r="BA5837" s="58" t="s">
        <v>14155</v>
      </c>
      <c r="BB5837" s="3" t="s">
        <v>30334</v>
      </c>
      <c r="BC5837" s="3" t="s">
        <v>68721</v>
      </c>
      <c r="BD5837" s="3" t="s">
        <v>68633</v>
      </c>
      <c r="BF5837" s="3" t="s">
        <v>68721</v>
      </c>
      <c r="BG5837" s="3" t="s">
        <v>30076</v>
      </c>
      <c r="BJ5837" s="28" t="s">
        <v>14124</v>
      </c>
      <c r="BK5837" s="3" t="s">
        <v>30334</v>
      </c>
      <c r="BL5837" s="3" t="s">
        <v>34295</v>
      </c>
      <c r="BM5837" s="3">
        <v>6</v>
      </c>
      <c r="BN5837" s="3" t="s">
        <v>35037</v>
      </c>
      <c r="BO5837" s="3" t="s">
        <v>43245</v>
      </c>
      <c r="BP5837" s="3" t="s">
        <v>14125</v>
      </c>
      <c r="BQ5837" s="3" t="s">
        <v>67729</v>
      </c>
      <c r="BR5837" s="3">
        <v>18</v>
      </c>
      <c r="BS5837" s="3" t="s">
        <v>30334</v>
      </c>
      <c r="BT5837" s="3" t="s">
        <v>30076</v>
      </c>
      <c r="BU5837" s="3" t="s">
        <v>37957</v>
      </c>
      <c r="CA5837" s="3" t="s">
        <v>30868</v>
      </c>
      <c r="CB5837" s="3" t="s">
        <v>30077</v>
      </c>
      <c r="CC5837" s="3" t="s">
        <v>41996</v>
      </c>
    </row>
    <row r="5838" spans="1:85" ht="15" customHeight="1" x14ac:dyDescent="0.2">
      <c r="A5838" s="3" t="s">
        <v>1648</v>
      </c>
      <c r="C5838" s="3" t="s">
        <v>15687</v>
      </c>
      <c r="D5838" s="28" t="s">
        <v>14124</v>
      </c>
      <c r="E5838" s="3" t="s">
        <v>48650</v>
      </c>
      <c r="F5838" s="3" t="s">
        <v>1648</v>
      </c>
      <c r="G5838" s="3" t="s">
        <v>32082</v>
      </c>
      <c r="J5838" s="5">
        <v>0</v>
      </c>
      <c r="K5838" s="5">
        <v>0</v>
      </c>
      <c r="L5838" s="3">
        <v>0</v>
      </c>
      <c r="M5838" s="5">
        <v>0</v>
      </c>
      <c r="N5838" s="3">
        <v>0</v>
      </c>
      <c r="O5838" s="5">
        <v>0</v>
      </c>
      <c r="P5838" s="3">
        <v>0</v>
      </c>
      <c r="Q5838" s="5">
        <v>0</v>
      </c>
      <c r="R5838" s="3">
        <v>11</v>
      </c>
      <c r="S5838" s="5">
        <v>0</v>
      </c>
      <c r="T5838" s="3">
        <v>11</v>
      </c>
      <c r="U5838" s="6">
        <v>0</v>
      </c>
      <c r="V5838" s="3">
        <v>0</v>
      </c>
      <c r="W5838" s="6">
        <v>0</v>
      </c>
      <c r="X5838" s="3">
        <v>0</v>
      </c>
      <c r="Y5838" s="6">
        <v>0</v>
      </c>
      <c r="Z5838" s="3">
        <v>0</v>
      </c>
      <c r="AA5838" s="6">
        <v>0</v>
      </c>
      <c r="AB5838" s="8">
        <v>96.7</v>
      </c>
      <c r="AC5838" s="3">
        <v>96.7</v>
      </c>
      <c r="AD5838" s="29">
        <v>0</v>
      </c>
      <c r="AE5838" s="30">
        <v>0</v>
      </c>
      <c r="AF5838" s="31">
        <v>0</v>
      </c>
      <c r="AG5838" s="31">
        <v>107.7</v>
      </c>
      <c r="AH5838" s="30" t="e">
        <v>#REF!</v>
      </c>
      <c r="AI5838" s="31">
        <v>96.7</v>
      </c>
      <c r="AJ5838" s="31">
        <v>11</v>
      </c>
      <c r="AK5838" s="31">
        <v>96.7</v>
      </c>
      <c r="AL5838" s="31">
        <v>0</v>
      </c>
      <c r="AM5838" s="3" t="s">
        <v>17529</v>
      </c>
      <c r="AO5838" s="33">
        <v>43008</v>
      </c>
      <c r="AP5838" s="33">
        <v>43069</v>
      </c>
      <c r="AQ5838" s="33">
        <v>43159</v>
      </c>
      <c r="AU5838" s="28" t="s">
        <v>14124</v>
      </c>
      <c r="AV5838" s="3" t="s">
        <v>68448</v>
      </c>
      <c r="AW5838" s="33">
        <v>43008</v>
      </c>
      <c r="AX5838" s="33">
        <v>43373</v>
      </c>
      <c r="AY5838" s="33">
        <v>43738</v>
      </c>
      <c r="AZ5838" s="14" t="s">
        <v>14124</v>
      </c>
      <c r="BA5838" s="57"/>
      <c r="BB5838" s="3" t="s">
        <v>28976</v>
      </c>
      <c r="BC5838" s="3" t="s">
        <v>68633</v>
      </c>
      <c r="BD5838" s="3" t="s">
        <v>68718</v>
      </c>
      <c r="BE5838" s="3" t="s">
        <v>68704</v>
      </c>
      <c r="BF5838" s="3" t="s">
        <v>68633</v>
      </c>
      <c r="BG5838" s="3" t="s">
        <v>29235</v>
      </c>
      <c r="BH5838" s="3" t="s">
        <v>68704</v>
      </c>
      <c r="BJ5838" s="28" t="s">
        <v>14124</v>
      </c>
      <c r="BK5838" s="3" t="s">
        <v>28976</v>
      </c>
      <c r="BL5838" s="3" t="s">
        <v>34295</v>
      </c>
      <c r="BM5838" s="3">
        <v>6</v>
      </c>
      <c r="BN5838" s="3" t="s">
        <v>34926</v>
      </c>
      <c r="BO5838" s="3" t="s">
        <v>43236</v>
      </c>
      <c r="BP5838" s="3" t="s">
        <v>14125</v>
      </c>
      <c r="BQ5838" s="3" t="s">
        <v>67604</v>
      </c>
      <c r="BR5838" s="3">
        <v>16</v>
      </c>
      <c r="BS5838" s="3" t="s">
        <v>28976</v>
      </c>
      <c r="BT5838" s="3" t="s">
        <v>30076</v>
      </c>
      <c r="BW5838" s="3" t="s">
        <v>36512</v>
      </c>
      <c r="BX5838" s="3" t="s">
        <v>30076</v>
      </c>
      <c r="CA5838" s="3" t="s">
        <v>29510</v>
      </c>
      <c r="CB5838" s="3" t="s">
        <v>30077</v>
      </c>
      <c r="CE5838" s="3" t="s">
        <v>43277</v>
      </c>
      <c r="CF5838" s="3" t="s">
        <v>30077</v>
      </c>
    </row>
    <row r="5839" spans="1:85" ht="15" customHeight="1" x14ac:dyDescent="0.2">
      <c r="A5839" s="3" t="s">
        <v>21250</v>
      </c>
      <c r="B5839" s="42" t="s">
        <v>14151</v>
      </c>
      <c r="C5839" s="3" t="s">
        <v>27346</v>
      </c>
      <c r="D5839" s="28" t="s">
        <v>14124</v>
      </c>
      <c r="E5839" s="3" t="s">
        <v>48651</v>
      </c>
      <c r="F5839" s="3" t="s">
        <v>8496</v>
      </c>
      <c r="G5839" s="3" t="s">
        <v>61450</v>
      </c>
      <c r="J5839" s="5">
        <v>0</v>
      </c>
      <c r="K5839" s="5">
        <v>0</v>
      </c>
      <c r="L5839" s="3" t="e">
        <v>#N/A</v>
      </c>
      <c r="M5839" s="5">
        <v>0</v>
      </c>
      <c r="N5839" s="3" t="e">
        <v>#N/A</v>
      </c>
      <c r="O5839" s="5">
        <v>0</v>
      </c>
      <c r="P5839" s="3" t="e">
        <v>#N/A</v>
      </c>
      <c r="Q5839" s="5">
        <v>0</v>
      </c>
      <c r="R5839" s="3" t="e">
        <v>#N/A</v>
      </c>
      <c r="S5839" s="5">
        <v>0</v>
      </c>
      <c r="T5839" s="3" t="e">
        <v>#N/A</v>
      </c>
      <c r="U5839" s="6">
        <v>0</v>
      </c>
      <c r="V5839" s="3" t="e">
        <v>#N/A</v>
      </c>
      <c r="W5839" s="6">
        <v>0</v>
      </c>
      <c r="X5839" s="3" t="e">
        <v>#N/A</v>
      </c>
      <c r="Y5839" s="6">
        <v>0</v>
      </c>
      <c r="Z5839" s="3" t="e">
        <v>#N/A</v>
      </c>
      <c r="AA5839" s="6">
        <v>0</v>
      </c>
      <c r="AB5839" s="8" t="e">
        <v>#N/A</v>
      </c>
      <c r="AC5839" s="3" t="e">
        <v>#N/A</v>
      </c>
      <c r="AD5839" s="29">
        <v>0</v>
      </c>
      <c r="AE5839" s="30">
        <v>0</v>
      </c>
      <c r="AF5839" s="31">
        <v>0</v>
      </c>
      <c r="AG5839" s="31" t="e">
        <v>#N/A</v>
      </c>
      <c r="AH5839" s="30" t="e">
        <v>#REF!</v>
      </c>
      <c r="AI5839" s="31" t="e">
        <v>#N/A</v>
      </c>
      <c r="AJ5839" s="31" t="e">
        <v>#N/A</v>
      </c>
      <c r="AK5839" s="31" t="e">
        <v>#N/A</v>
      </c>
      <c r="AL5839" s="31">
        <v>0</v>
      </c>
      <c r="AM5839" s="3" t="s">
        <v>17529</v>
      </c>
      <c r="AO5839" s="33">
        <v>43008</v>
      </c>
      <c r="AP5839" s="33">
        <v>43069</v>
      </c>
      <c r="AQ5839" s="33">
        <v>43159</v>
      </c>
      <c r="AT5839" s="3" t="s">
        <v>14151</v>
      </c>
      <c r="AU5839" s="28" t="s">
        <v>14124</v>
      </c>
      <c r="AV5839" s="3" t="s">
        <v>68449</v>
      </c>
      <c r="AW5839" s="33">
        <v>43008</v>
      </c>
      <c r="AX5839" s="33">
        <v>43069</v>
      </c>
      <c r="AY5839" s="33">
        <v>43159</v>
      </c>
      <c r="AZ5839" s="14" t="s">
        <v>14124</v>
      </c>
      <c r="BA5839" s="57" t="s">
        <v>14151</v>
      </c>
      <c r="BB5839" s="3" t="s">
        <v>30279</v>
      </c>
      <c r="BC5839" s="3" t="s">
        <v>68633</v>
      </c>
      <c r="BD5839" s="3" t="s">
        <v>68718</v>
      </c>
      <c r="BE5839" s="3" t="s">
        <v>68704</v>
      </c>
      <c r="BF5839" s="3" t="s">
        <v>68633</v>
      </c>
      <c r="BG5839" s="3" t="s">
        <v>29235</v>
      </c>
      <c r="BH5839" s="3" t="s">
        <v>68704</v>
      </c>
      <c r="BJ5839" s="28" t="s">
        <v>14124</v>
      </c>
      <c r="BK5839" s="3" t="s">
        <v>30279</v>
      </c>
      <c r="BL5839" s="3" t="s">
        <v>34295</v>
      </c>
      <c r="BM5839" s="3">
        <v>6</v>
      </c>
      <c r="BN5839" s="3" t="s">
        <v>34927</v>
      </c>
      <c r="BO5839" s="3" t="s">
        <v>43236</v>
      </c>
      <c r="BP5839" s="3" t="s">
        <v>14125</v>
      </c>
      <c r="BQ5839" s="3" t="s">
        <v>67605</v>
      </c>
      <c r="BR5839" s="3">
        <v>18</v>
      </c>
      <c r="BS5839" s="3" t="s">
        <v>30279</v>
      </c>
      <c r="BT5839" s="3" t="s">
        <v>30076</v>
      </c>
      <c r="BU5839" s="3" t="s">
        <v>37677</v>
      </c>
      <c r="BW5839" s="3" t="s">
        <v>36513</v>
      </c>
      <c r="BX5839" s="3" t="s">
        <v>30076</v>
      </c>
      <c r="BY5839" s="3" t="s">
        <v>40048</v>
      </c>
      <c r="CA5839" s="3" t="s">
        <v>30807</v>
      </c>
      <c r="CB5839" s="3" t="s">
        <v>30077</v>
      </c>
      <c r="CC5839" s="3" t="s">
        <v>41694</v>
      </c>
      <c r="CE5839" s="3" t="s">
        <v>43390</v>
      </c>
      <c r="CF5839" s="3" t="s">
        <v>30077</v>
      </c>
      <c r="CG5839" s="3" t="s">
        <v>43391</v>
      </c>
    </row>
    <row r="5840" spans="1:85" ht="15" customHeight="1" x14ac:dyDescent="0.2">
      <c r="A5840" s="3" t="s">
        <v>21250</v>
      </c>
      <c r="B5840" s="42" t="s">
        <v>14152</v>
      </c>
      <c r="C5840" s="3" t="s">
        <v>21251</v>
      </c>
      <c r="D5840" s="28" t="s">
        <v>14124</v>
      </c>
      <c r="E5840" s="3" t="s">
        <v>48652</v>
      </c>
      <c r="F5840" s="3" t="s">
        <v>8497</v>
      </c>
      <c r="G5840" s="3" t="s">
        <v>61451</v>
      </c>
      <c r="J5840" s="5">
        <v>0</v>
      </c>
      <c r="K5840" s="5">
        <v>0</v>
      </c>
      <c r="L5840" s="3" t="e">
        <v>#N/A</v>
      </c>
      <c r="M5840" s="5">
        <v>0</v>
      </c>
      <c r="N5840" s="3" t="e">
        <v>#N/A</v>
      </c>
      <c r="O5840" s="5">
        <v>0</v>
      </c>
      <c r="P5840" s="3" t="e">
        <v>#N/A</v>
      </c>
      <c r="Q5840" s="5">
        <v>0</v>
      </c>
      <c r="R5840" s="3" t="e">
        <v>#N/A</v>
      </c>
      <c r="S5840" s="5">
        <v>0</v>
      </c>
      <c r="T5840" s="3" t="e">
        <v>#N/A</v>
      </c>
      <c r="U5840" s="6">
        <v>0</v>
      </c>
      <c r="V5840" s="3" t="e">
        <v>#N/A</v>
      </c>
      <c r="W5840" s="6">
        <v>0</v>
      </c>
      <c r="X5840" s="3" t="e">
        <v>#N/A</v>
      </c>
      <c r="Y5840" s="6">
        <v>0</v>
      </c>
      <c r="Z5840" s="3" t="e">
        <v>#N/A</v>
      </c>
      <c r="AA5840" s="6">
        <v>0</v>
      </c>
      <c r="AB5840" s="8" t="e">
        <v>#N/A</v>
      </c>
      <c r="AC5840" s="3" t="e">
        <v>#N/A</v>
      </c>
      <c r="AD5840" s="29">
        <v>0</v>
      </c>
      <c r="AE5840" s="30">
        <v>0</v>
      </c>
      <c r="AF5840" s="31">
        <v>0</v>
      </c>
      <c r="AG5840" s="31" t="e">
        <v>#N/A</v>
      </c>
      <c r="AH5840" s="30" t="e">
        <v>#REF!</v>
      </c>
      <c r="AI5840" s="31" t="e">
        <v>#N/A</v>
      </c>
      <c r="AJ5840" s="31" t="e">
        <v>#N/A</v>
      </c>
      <c r="AK5840" s="31" t="e">
        <v>#N/A</v>
      </c>
      <c r="AL5840" s="31">
        <v>0</v>
      </c>
      <c r="AM5840" s="3" t="s">
        <v>17529</v>
      </c>
      <c r="AO5840" s="33">
        <v>43008</v>
      </c>
      <c r="AP5840" s="33">
        <v>43069</v>
      </c>
      <c r="AQ5840" s="33">
        <v>43159</v>
      </c>
      <c r="AT5840" s="3" t="s">
        <v>14152</v>
      </c>
      <c r="AU5840" s="28" t="s">
        <v>14124</v>
      </c>
      <c r="AV5840" s="3" t="s">
        <v>68449</v>
      </c>
      <c r="AW5840" s="33">
        <v>43008</v>
      </c>
      <c r="AX5840" s="33">
        <v>43069</v>
      </c>
      <c r="AY5840" s="33">
        <v>43159</v>
      </c>
      <c r="AZ5840" s="14" t="s">
        <v>14124</v>
      </c>
      <c r="BA5840" s="57" t="s">
        <v>14152</v>
      </c>
      <c r="BB5840" s="3" t="s">
        <v>30279</v>
      </c>
      <c r="BC5840" s="3" t="s">
        <v>68633</v>
      </c>
      <c r="BD5840" s="3" t="s">
        <v>68718</v>
      </c>
      <c r="BE5840" s="3" t="s">
        <v>68704</v>
      </c>
      <c r="BF5840" s="3" t="s">
        <v>68633</v>
      </c>
      <c r="BG5840" s="3" t="s">
        <v>29235</v>
      </c>
      <c r="BH5840" s="3" t="s">
        <v>68704</v>
      </c>
      <c r="BJ5840" s="28" t="s">
        <v>14124</v>
      </c>
      <c r="BK5840" s="3" t="s">
        <v>30279</v>
      </c>
      <c r="BL5840" s="3" t="s">
        <v>34295</v>
      </c>
      <c r="BM5840" s="3">
        <v>6</v>
      </c>
      <c r="BN5840" s="3" t="s">
        <v>34927</v>
      </c>
      <c r="BO5840" s="3" t="s">
        <v>43236</v>
      </c>
      <c r="BP5840" s="3" t="s">
        <v>14125</v>
      </c>
      <c r="BQ5840" s="3" t="s">
        <v>67605</v>
      </c>
      <c r="BR5840" s="3">
        <v>18</v>
      </c>
      <c r="BS5840" s="3" t="s">
        <v>30279</v>
      </c>
      <c r="BT5840" s="3" t="s">
        <v>30076</v>
      </c>
      <c r="BU5840" s="3" t="s">
        <v>37678</v>
      </c>
      <c r="BW5840" s="3" t="s">
        <v>36513</v>
      </c>
      <c r="BX5840" s="3" t="s">
        <v>30076</v>
      </c>
      <c r="BY5840" s="3" t="s">
        <v>40049</v>
      </c>
      <c r="CA5840" s="3" t="s">
        <v>30807</v>
      </c>
      <c r="CB5840" s="3" t="s">
        <v>30077</v>
      </c>
      <c r="CC5840" s="3" t="s">
        <v>41695</v>
      </c>
      <c r="CE5840" s="3" t="s">
        <v>43390</v>
      </c>
      <c r="CF5840" s="3" t="s">
        <v>30077</v>
      </c>
      <c r="CG5840" s="3" t="s">
        <v>43392</v>
      </c>
    </row>
    <row r="5841" spans="1:85" ht="15" customHeight="1" x14ac:dyDescent="0.2">
      <c r="A5841" s="3" t="s">
        <v>21250</v>
      </c>
      <c r="B5841" s="42" t="s">
        <v>14153</v>
      </c>
      <c r="C5841" s="3" t="s">
        <v>21252</v>
      </c>
      <c r="D5841" s="28" t="s">
        <v>14124</v>
      </c>
      <c r="E5841" s="3" t="s">
        <v>48653</v>
      </c>
      <c r="F5841" s="3" t="s">
        <v>8498</v>
      </c>
      <c r="G5841" s="3" t="s">
        <v>61452</v>
      </c>
      <c r="J5841" s="5">
        <v>0</v>
      </c>
      <c r="K5841" s="5">
        <v>0</v>
      </c>
      <c r="L5841" s="3" t="e">
        <v>#N/A</v>
      </c>
      <c r="M5841" s="5">
        <v>0</v>
      </c>
      <c r="N5841" s="3" t="e">
        <v>#N/A</v>
      </c>
      <c r="O5841" s="5">
        <v>0</v>
      </c>
      <c r="P5841" s="3" t="e">
        <v>#N/A</v>
      </c>
      <c r="Q5841" s="5">
        <v>0</v>
      </c>
      <c r="R5841" s="3" t="e">
        <v>#N/A</v>
      </c>
      <c r="S5841" s="5">
        <v>0</v>
      </c>
      <c r="T5841" s="3" t="e">
        <v>#N/A</v>
      </c>
      <c r="U5841" s="6">
        <v>0</v>
      </c>
      <c r="V5841" s="3" t="e">
        <v>#N/A</v>
      </c>
      <c r="W5841" s="6">
        <v>0</v>
      </c>
      <c r="X5841" s="3" t="e">
        <v>#N/A</v>
      </c>
      <c r="Y5841" s="6">
        <v>0</v>
      </c>
      <c r="Z5841" s="3" t="e">
        <v>#N/A</v>
      </c>
      <c r="AA5841" s="6">
        <v>0</v>
      </c>
      <c r="AB5841" s="8" t="e">
        <v>#N/A</v>
      </c>
      <c r="AC5841" s="3" t="e">
        <v>#N/A</v>
      </c>
      <c r="AD5841" s="29">
        <v>0</v>
      </c>
      <c r="AE5841" s="30">
        <v>0</v>
      </c>
      <c r="AF5841" s="31">
        <v>0</v>
      </c>
      <c r="AG5841" s="31" t="e">
        <v>#N/A</v>
      </c>
      <c r="AH5841" s="30" t="e">
        <v>#REF!</v>
      </c>
      <c r="AI5841" s="31" t="e">
        <v>#N/A</v>
      </c>
      <c r="AJ5841" s="31" t="e">
        <v>#N/A</v>
      </c>
      <c r="AK5841" s="31" t="e">
        <v>#N/A</v>
      </c>
      <c r="AL5841" s="31">
        <v>0</v>
      </c>
      <c r="AM5841" s="3" t="s">
        <v>17529</v>
      </c>
      <c r="AO5841" s="33">
        <v>43008</v>
      </c>
      <c r="AP5841" s="33">
        <v>43069</v>
      </c>
      <c r="AQ5841" s="33">
        <v>43159</v>
      </c>
      <c r="AT5841" s="3" t="s">
        <v>14153</v>
      </c>
      <c r="AU5841" s="28" t="s">
        <v>14124</v>
      </c>
      <c r="AV5841" s="3" t="s">
        <v>68449</v>
      </c>
      <c r="AW5841" s="33">
        <v>43008</v>
      </c>
      <c r="AX5841" s="33">
        <v>43069</v>
      </c>
      <c r="AY5841" s="33">
        <v>43159</v>
      </c>
      <c r="AZ5841" s="14" t="s">
        <v>14124</v>
      </c>
      <c r="BA5841" s="57" t="s">
        <v>14153</v>
      </c>
      <c r="BB5841" s="3" t="s">
        <v>30279</v>
      </c>
      <c r="BC5841" s="3" t="s">
        <v>68633</v>
      </c>
      <c r="BD5841" s="3" t="s">
        <v>68718</v>
      </c>
      <c r="BE5841" s="3" t="s">
        <v>68704</v>
      </c>
      <c r="BF5841" s="3" t="s">
        <v>68633</v>
      </c>
      <c r="BG5841" s="3" t="s">
        <v>29235</v>
      </c>
      <c r="BH5841" s="3" t="s">
        <v>68704</v>
      </c>
      <c r="BJ5841" s="28" t="s">
        <v>14124</v>
      </c>
      <c r="BK5841" s="3" t="s">
        <v>30279</v>
      </c>
      <c r="BL5841" s="3" t="s">
        <v>34295</v>
      </c>
      <c r="BM5841" s="3">
        <v>6</v>
      </c>
      <c r="BN5841" s="3" t="s">
        <v>34927</v>
      </c>
      <c r="BO5841" s="3" t="s">
        <v>43236</v>
      </c>
      <c r="BP5841" s="3" t="s">
        <v>14125</v>
      </c>
      <c r="BQ5841" s="3" t="s">
        <v>67605</v>
      </c>
      <c r="BR5841" s="3">
        <v>18</v>
      </c>
      <c r="BS5841" s="3" t="s">
        <v>30279</v>
      </c>
      <c r="BT5841" s="3" t="s">
        <v>30076</v>
      </c>
      <c r="BU5841" s="3" t="s">
        <v>37679</v>
      </c>
      <c r="BW5841" s="3" t="s">
        <v>36513</v>
      </c>
      <c r="BX5841" s="3" t="s">
        <v>30076</v>
      </c>
      <c r="BY5841" s="3" t="s">
        <v>40050</v>
      </c>
      <c r="CA5841" s="3" t="s">
        <v>30807</v>
      </c>
      <c r="CB5841" s="3" t="s">
        <v>30077</v>
      </c>
      <c r="CC5841" s="3" t="s">
        <v>41696</v>
      </c>
      <c r="CE5841" s="3" t="s">
        <v>43390</v>
      </c>
      <c r="CF5841" s="3" t="s">
        <v>30077</v>
      </c>
      <c r="CG5841" s="3" t="s">
        <v>43393</v>
      </c>
    </row>
    <row r="5842" spans="1:85" ht="15" customHeight="1" x14ac:dyDescent="0.2">
      <c r="A5842" s="3" t="s">
        <v>21250</v>
      </c>
      <c r="B5842" s="42" t="s">
        <v>14160</v>
      </c>
      <c r="C5842" s="3" t="s">
        <v>21253</v>
      </c>
      <c r="D5842" s="28" t="s">
        <v>14124</v>
      </c>
      <c r="E5842" s="3" t="s">
        <v>48654</v>
      </c>
      <c r="F5842" s="3" t="s">
        <v>8499</v>
      </c>
      <c r="G5842" s="3" t="s">
        <v>61453</v>
      </c>
      <c r="J5842" s="5">
        <v>0</v>
      </c>
      <c r="K5842" s="5">
        <v>0</v>
      </c>
      <c r="L5842" s="3" t="e">
        <v>#N/A</v>
      </c>
      <c r="M5842" s="5">
        <v>0</v>
      </c>
      <c r="N5842" s="3" t="e">
        <v>#N/A</v>
      </c>
      <c r="O5842" s="5">
        <v>0</v>
      </c>
      <c r="P5842" s="3" t="e">
        <v>#N/A</v>
      </c>
      <c r="Q5842" s="5">
        <v>0</v>
      </c>
      <c r="R5842" s="3" t="e">
        <v>#N/A</v>
      </c>
      <c r="S5842" s="5">
        <v>0</v>
      </c>
      <c r="T5842" s="3" t="e">
        <v>#N/A</v>
      </c>
      <c r="U5842" s="6">
        <v>0</v>
      </c>
      <c r="V5842" s="3" t="e">
        <v>#N/A</v>
      </c>
      <c r="W5842" s="6">
        <v>0</v>
      </c>
      <c r="X5842" s="3" t="e">
        <v>#N/A</v>
      </c>
      <c r="Y5842" s="6">
        <v>0</v>
      </c>
      <c r="Z5842" s="3" t="e">
        <v>#N/A</v>
      </c>
      <c r="AA5842" s="6">
        <v>0</v>
      </c>
      <c r="AB5842" s="8" t="e">
        <v>#N/A</v>
      </c>
      <c r="AC5842" s="3" t="e">
        <v>#N/A</v>
      </c>
      <c r="AD5842" s="29">
        <v>0</v>
      </c>
      <c r="AE5842" s="30">
        <v>0</v>
      </c>
      <c r="AF5842" s="31">
        <v>0</v>
      </c>
      <c r="AG5842" s="31" t="e">
        <v>#N/A</v>
      </c>
      <c r="AH5842" s="30" t="e">
        <v>#REF!</v>
      </c>
      <c r="AI5842" s="31" t="e">
        <v>#N/A</v>
      </c>
      <c r="AJ5842" s="31" t="e">
        <v>#N/A</v>
      </c>
      <c r="AK5842" s="31" t="e">
        <v>#N/A</v>
      </c>
      <c r="AL5842" s="31">
        <v>0</v>
      </c>
      <c r="AM5842" s="3" t="s">
        <v>17529</v>
      </c>
      <c r="AO5842" s="33">
        <v>43008</v>
      </c>
      <c r="AP5842" s="33">
        <v>43069</v>
      </c>
      <c r="AQ5842" s="33">
        <v>43159</v>
      </c>
      <c r="AT5842" s="3" t="s">
        <v>14160</v>
      </c>
      <c r="AU5842" s="28" t="s">
        <v>14124</v>
      </c>
      <c r="AV5842" s="3" t="s">
        <v>68449</v>
      </c>
      <c r="AW5842" s="33">
        <v>43008</v>
      </c>
      <c r="AX5842" s="33">
        <v>43069</v>
      </c>
      <c r="AY5842" s="33">
        <v>43159</v>
      </c>
      <c r="AZ5842" s="14" t="s">
        <v>14124</v>
      </c>
      <c r="BA5842" s="57" t="s">
        <v>14160</v>
      </c>
      <c r="BB5842" s="3" t="s">
        <v>30279</v>
      </c>
      <c r="BC5842" s="3" t="s">
        <v>68633</v>
      </c>
      <c r="BD5842" s="3" t="s">
        <v>68718</v>
      </c>
      <c r="BE5842" s="3" t="s">
        <v>68704</v>
      </c>
      <c r="BF5842" s="3" t="s">
        <v>68633</v>
      </c>
      <c r="BG5842" s="3" t="s">
        <v>29235</v>
      </c>
      <c r="BH5842" s="3" t="s">
        <v>68704</v>
      </c>
      <c r="BJ5842" s="28" t="s">
        <v>14124</v>
      </c>
      <c r="BK5842" s="3" t="s">
        <v>30279</v>
      </c>
      <c r="BL5842" s="3" t="s">
        <v>34295</v>
      </c>
      <c r="BM5842" s="3">
        <v>6</v>
      </c>
      <c r="BN5842" s="3" t="s">
        <v>34927</v>
      </c>
      <c r="BO5842" s="3" t="s">
        <v>43236</v>
      </c>
      <c r="BP5842" s="3" t="s">
        <v>14125</v>
      </c>
      <c r="BQ5842" s="3" t="s">
        <v>67605</v>
      </c>
      <c r="BR5842" s="3">
        <v>18</v>
      </c>
      <c r="BS5842" s="3" t="s">
        <v>30279</v>
      </c>
      <c r="BT5842" s="3" t="s">
        <v>30076</v>
      </c>
      <c r="BU5842" s="3" t="s">
        <v>37680</v>
      </c>
      <c r="BW5842" s="3" t="s">
        <v>36513</v>
      </c>
      <c r="BX5842" s="3" t="s">
        <v>30076</v>
      </c>
      <c r="BY5842" s="3" t="s">
        <v>40051</v>
      </c>
      <c r="CA5842" s="3" t="s">
        <v>30807</v>
      </c>
      <c r="CB5842" s="3" t="s">
        <v>30077</v>
      </c>
      <c r="CC5842" s="3" t="s">
        <v>41697</v>
      </c>
      <c r="CE5842" s="3" t="s">
        <v>43390</v>
      </c>
      <c r="CF5842" s="3" t="s">
        <v>30077</v>
      </c>
      <c r="CG5842" s="3" t="s">
        <v>43394</v>
      </c>
    </row>
    <row r="5843" spans="1:85" ht="15" customHeight="1" x14ac:dyDescent="0.2">
      <c r="A5843" s="3" t="s">
        <v>21250</v>
      </c>
      <c r="B5843" s="42" t="s">
        <v>14154</v>
      </c>
      <c r="C5843" s="3" t="s">
        <v>21254</v>
      </c>
      <c r="D5843" s="28" t="s">
        <v>14124</v>
      </c>
      <c r="E5843" s="3" t="s">
        <v>48655</v>
      </c>
      <c r="F5843" s="3" t="s">
        <v>8500</v>
      </c>
      <c r="G5843" s="3" t="s">
        <v>61454</v>
      </c>
      <c r="J5843" s="5">
        <v>0</v>
      </c>
      <c r="K5843" s="5">
        <v>0</v>
      </c>
      <c r="L5843" s="3" t="e">
        <v>#N/A</v>
      </c>
      <c r="M5843" s="5">
        <v>0</v>
      </c>
      <c r="N5843" s="3" t="e">
        <v>#N/A</v>
      </c>
      <c r="O5843" s="5">
        <v>0</v>
      </c>
      <c r="P5843" s="3" t="e">
        <v>#N/A</v>
      </c>
      <c r="Q5843" s="5">
        <v>0</v>
      </c>
      <c r="R5843" s="3" t="e">
        <v>#N/A</v>
      </c>
      <c r="S5843" s="5">
        <v>0</v>
      </c>
      <c r="T5843" s="3" t="e">
        <v>#N/A</v>
      </c>
      <c r="U5843" s="6">
        <v>0</v>
      </c>
      <c r="V5843" s="3" t="e">
        <v>#N/A</v>
      </c>
      <c r="W5843" s="6">
        <v>0</v>
      </c>
      <c r="X5843" s="3" t="e">
        <v>#N/A</v>
      </c>
      <c r="Y5843" s="6">
        <v>0</v>
      </c>
      <c r="Z5843" s="3" t="e">
        <v>#N/A</v>
      </c>
      <c r="AA5843" s="6">
        <v>0</v>
      </c>
      <c r="AB5843" s="8" t="e">
        <v>#N/A</v>
      </c>
      <c r="AC5843" s="3" t="e">
        <v>#N/A</v>
      </c>
      <c r="AD5843" s="29">
        <v>0</v>
      </c>
      <c r="AE5843" s="30">
        <v>0</v>
      </c>
      <c r="AF5843" s="31">
        <v>0</v>
      </c>
      <c r="AG5843" s="31" t="e">
        <v>#N/A</v>
      </c>
      <c r="AH5843" s="30" t="e">
        <v>#REF!</v>
      </c>
      <c r="AI5843" s="31" t="e">
        <v>#N/A</v>
      </c>
      <c r="AJ5843" s="31" t="e">
        <v>#N/A</v>
      </c>
      <c r="AK5843" s="31" t="e">
        <v>#N/A</v>
      </c>
      <c r="AL5843" s="31">
        <v>0</v>
      </c>
      <c r="AM5843" s="3" t="s">
        <v>17529</v>
      </c>
      <c r="AO5843" s="33">
        <v>43008</v>
      </c>
      <c r="AP5843" s="33">
        <v>43069</v>
      </c>
      <c r="AQ5843" s="33">
        <v>43159</v>
      </c>
      <c r="AT5843" s="3" t="s">
        <v>14154</v>
      </c>
      <c r="AU5843" s="28" t="s">
        <v>14124</v>
      </c>
      <c r="AV5843" s="3" t="s">
        <v>68449</v>
      </c>
      <c r="AW5843" s="33">
        <v>43008</v>
      </c>
      <c r="AX5843" s="33">
        <v>43069</v>
      </c>
      <c r="AY5843" s="33">
        <v>43159</v>
      </c>
      <c r="AZ5843" s="14" t="s">
        <v>14124</v>
      </c>
      <c r="BA5843" s="57" t="s">
        <v>14154</v>
      </c>
      <c r="BB5843" s="3" t="s">
        <v>30279</v>
      </c>
      <c r="BC5843" s="3" t="s">
        <v>68633</v>
      </c>
      <c r="BD5843" s="3" t="s">
        <v>68718</v>
      </c>
      <c r="BE5843" s="3" t="s">
        <v>68704</v>
      </c>
      <c r="BF5843" s="3" t="s">
        <v>68633</v>
      </c>
      <c r="BG5843" s="3" t="s">
        <v>29235</v>
      </c>
      <c r="BH5843" s="3" t="s">
        <v>68704</v>
      </c>
      <c r="BJ5843" s="28" t="s">
        <v>14124</v>
      </c>
      <c r="BK5843" s="3" t="s">
        <v>30279</v>
      </c>
      <c r="BL5843" s="3" t="s">
        <v>34295</v>
      </c>
      <c r="BM5843" s="3">
        <v>6</v>
      </c>
      <c r="BN5843" s="3" t="s">
        <v>34927</v>
      </c>
      <c r="BO5843" s="3" t="s">
        <v>43236</v>
      </c>
      <c r="BP5843" s="3" t="s">
        <v>14125</v>
      </c>
      <c r="BQ5843" s="3" t="s">
        <v>67605</v>
      </c>
      <c r="BR5843" s="3">
        <v>18</v>
      </c>
      <c r="BS5843" s="3" t="s">
        <v>30279</v>
      </c>
      <c r="BT5843" s="3" t="s">
        <v>30076</v>
      </c>
      <c r="BU5843" s="3" t="s">
        <v>37681</v>
      </c>
      <c r="BW5843" s="3" t="s">
        <v>36513</v>
      </c>
      <c r="BX5843" s="3" t="s">
        <v>30076</v>
      </c>
      <c r="BY5843" s="3" t="s">
        <v>40052</v>
      </c>
      <c r="CA5843" s="3" t="s">
        <v>30807</v>
      </c>
      <c r="CB5843" s="3" t="s">
        <v>30077</v>
      </c>
      <c r="CC5843" s="3" t="s">
        <v>41698</v>
      </c>
      <c r="CE5843" s="3" t="s">
        <v>43390</v>
      </c>
      <c r="CF5843" s="3" t="s">
        <v>30077</v>
      </c>
      <c r="CG5843" s="3" t="s">
        <v>43395</v>
      </c>
    </row>
    <row r="5844" spans="1:85" ht="15" customHeight="1" x14ac:dyDescent="0.2">
      <c r="A5844" s="3" t="s">
        <v>21250</v>
      </c>
      <c r="B5844" s="42" t="s">
        <v>14156</v>
      </c>
      <c r="C5844" s="3" t="s">
        <v>21251</v>
      </c>
      <c r="D5844" s="28" t="s">
        <v>14124</v>
      </c>
      <c r="E5844" s="3" t="s">
        <v>48652</v>
      </c>
      <c r="F5844" s="3" t="s">
        <v>8501</v>
      </c>
      <c r="G5844" s="3" t="s">
        <v>61455</v>
      </c>
      <c r="J5844" s="5">
        <v>0</v>
      </c>
      <c r="K5844" s="5">
        <v>0</v>
      </c>
      <c r="L5844" s="3" t="e">
        <v>#N/A</v>
      </c>
      <c r="M5844" s="5">
        <v>0</v>
      </c>
      <c r="N5844" s="3" t="e">
        <v>#N/A</v>
      </c>
      <c r="O5844" s="5">
        <v>0</v>
      </c>
      <c r="P5844" s="3" t="e">
        <v>#N/A</v>
      </c>
      <c r="Q5844" s="5">
        <v>0</v>
      </c>
      <c r="R5844" s="3" t="e">
        <v>#N/A</v>
      </c>
      <c r="S5844" s="5">
        <v>0</v>
      </c>
      <c r="T5844" s="3" t="e">
        <v>#N/A</v>
      </c>
      <c r="U5844" s="6">
        <v>0</v>
      </c>
      <c r="V5844" s="3" t="e">
        <v>#N/A</v>
      </c>
      <c r="W5844" s="6">
        <v>0</v>
      </c>
      <c r="X5844" s="3" t="e">
        <v>#N/A</v>
      </c>
      <c r="Y5844" s="6">
        <v>0</v>
      </c>
      <c r="Z5844" s="3" t="e">
        <v>#N/A</v>
      </c>
      <c r="AA5844" s="6">
        <v>0</v>
      </c>
      <c r="AB5844" s="8" t="e">
        <v>#N/A</v>
      </c>
      <c r="AC5844" s="3" t="e">
        <v>#N/A</v>
      </c>
      <c r="AD5844" s="29">
        <v>0</v>
      </c>
      <c r="AE5844" s="30">
        <v>0</v>
      </c>
      <c r="AF5844" s="31">
        <v>0</v>
      </c>
      <c r="AG5844" s="31" t="e">
        <v>#N/A</v>
      </c>
      <c r="AH5844" s="30" t="e">
        <v>#REF!</v>
      </c>
      <c r="AI5844" s="31" t="e">
        <v>#N/A</v>
      </c>
      <c r="AJ5844" s="31" t="e">
        <v>#N/A</v>
      </c>
      <c r="AK5844" s="31" t="e">
        <v>#N/A</v>
      </c>
      <c r="AL5844" s="31">
        <v>0</v>
      </c>
      <c r="AM5844" s="3" t="s">
        <v>17529</v>
      </c>
      <c r="AO5844" s="33">
        <v>43008</v>
      </c>
      <c r="AP5844" s="33">
        <v>43069</v>
      </c>
      <c r="AQ5844" s="33">
        <v>43159</v>
      </c>
      <c r="AT5844" s="3" t="s">
        <v>14156</v>
      </c>
      <c r="AU5844" s="28" t="s">
        <v>14124</v>
      </c>
      <c r="AV5844" s="3" t="s">
        <v>68449</v>
      </c>
      <c r="AW5844" s="33">
        <v>43008</v>
      </c>
      <c r="AX5844" s="33">
        <v>43069</v>
      </c>
      <c r="AY5844" s="33">
        <v>43159</v>
      </c>
      <c r="AZ5844" s="14" t="s">
        <v>14124</v>
      </c>
      <c r="BA5844" s="57" t="s">
        <v>14156</v>
      </c>
      <c r="BB5844" s="3" t="s">
        <v>30279</v>
      </c>
      <c r="BC5844" s="3" t="s">
        <v>68633</v>
      </c>
      <c r="BD5844" s="3" t="s">
        <v>68718</v>
      </c>
      <c r="BE5844" s="3" t="s">
        <v>68704</v>
      </c>
      <c r="BF5844" s="3" t="s">
        <v>68633</v>
      </c>
      <c r="BG5844" s="3" t="s">
        <v>29235</v>
      </c>
      <c r="BH5844" s="3" t="s">
        <v>68704</v>
      </c>
      <c r="BJ5844" s="28" t="s">
        <v>14124</v>
      </c>
      <c r="BK5844" s="3" t="s">
        <v>30279</v>
      </c>
      <c r="BL5844" s="3" t="s">
        <v>34295</v>
      </c>
      <c r="BM5844" s="3">
        <v>6</v>
      </c>
      <c r="BN5844" s="3" t="s">
        <v>34927</v>
      </c>
      <c r="BO5844" s="3" t="s">
        <v>43236</v>
      </c>
      <c r="BP5844" s="3" t="s">
        <v>14125</v>
      </c>
      <c r="BQ5844" s="3" t="s">
        <v>67605</v>
      </c>
      <c r="BR5844" s="3">
        <v>18</v>
      </c>
      <c r="BS5844" s="3" t="s">
        <v>30279</v>
      </c>
      <c r="BT5844" s="3" t="s">
        <v>30076</v>
      </c>
      <c r="BU5844" s="3" t="s">
        <v>37682</v>
      </c>
      <c r="BW5844" s="3" t="s">
        <v>36513</v>
      </c>
      <c r="BX5844" s="3" t="s">
        <v>30076</v>
      </c>
      <c r="BY5844" s="3" t="s">
        <v>40053</v>
      </c>
      <c r="CA5844" s="3" t="s">
        <v>30807</v>
      </c>
      <c r="CB5844" s="3" t="s">
        <v>30077</v>
      </c>
      <c r="CC5844" s="3" t="s">
        <v>41699</v>
      </c>
      <c r="CE5844" s="3" t="s">
        <v>43390</v>
      </c>
      <c r="CF5844" s="3" t="s">
        <v>30077</v>
      </c>
      <c r="CG5844" s="3" t="s">
        <v>43396</v>
      </c>
    </row>
    <row r="5845" spans="1:85" ht="15" customHeight="1" x14ac:dyDescent="0.2">
      <c r="A5845" s="3" t="s">
        <v>21250</v>
      </c>
      <c r="B5845" s="42" t="s">
        <v>14155</v>
      </c>
      <c r="C5845" s="3" t="s">
        <v>21255</v>
      </c>
      <c r="D5845" s="28" t="s">
        <v>14124</v>
      </c>
      <c r="E5845" s="3" t="s">
        <v>48656</v>
      </c>
      <c r="F5845" s="3" t="s">
        <v>8502</v>
      </c>
      <c r="G5845" s="3" t="s">
        <v>61456</v>
      </c>
      <c r="J5845" s="5">
        <v>0</v>
      </c>
      <c r="K5845" s="5">
        <v>0</v>
      </c>
      <c r="L5845" s="3" t="e">
        <v>#N/A</v>
      </c>
      <c r="M5845" s="5">
        <v>0</v>
      </c>
      <c r="N5845" s="3" t="e">
        <v>#N/A</v>
      </c>
      <c r="O5845" s="5">
        <v>0</v>
      </c>
      <c r="P5845" s="3" t="e">
        <v>#N/A</v>
      </c>
      <c r="Q5845" s="5">
        <v>0</v>
      </c>
      <c r="R5845" s="3" t="e">
        <v>#N/A</v>
      </c>
      <c r="S5845" s="5">
        <v>0</v>
      </c>
      <c r="T5845" s="3" t="e">
        <v>#N/A</v>
      </c>
      <c r="U5845" s="6">
        <v>0</v>
      </c>
      <c r="V5845" s="3" t="e">
        <v>#N/A</v>
      </c>
      <c r="W5845" s="6">
        <v>0</v>
      </c>
      <c r="X5845" s="3" t="e">
        <v>#N/A</v>
      </c>
      <c r="Y5845" s="6">
        <v>0</v>
      </c>
      <c r="Z5845" s="3" t="e">
        <v>#N/A</v>
      </c>
      <c r="AA5845" s="6">
        <v>0</v>
      </c>
      <c r="AB5845" s="8" t="e">
        <v>#N/A</v>
      </c>
      <c r="AC5845" s="3" t="e">
        <v>#N/A</v>
      </c>
      <c r="AD5845" s="29">
        <v>0</v>
      </c>
      <c r="AE5845" s="30">
        <v>0</v>
      </c>
      <c r="AF5845" s="31">
        <v>0</v>
      </c>
      <c r="AG5845" s="31" t="e">
        <v>#N/A</v>
      </c>
      <c r="AH5845" s="30" t="e">
        <v>#REF!</v>
      </c>
      <c r="AI5845" s="31" t="e">
        <v>#N/A</v>
      </c>
      <c r="AJ5845" s="31" t="e">
        <v>#N/A</v>
      </c>
      <c r="AK5845" s="31" t="e">
        <v>#N/A</v>
      </c>
      <c r="AL5845" s="31">
        <v>0</v>
      </c>
      <c r="AM5845" s="3" t="s">
        <v>17529</v>
      </c>
      <c r="AO5845" s="33">
        <v>43008</v>
      </c>
      <c r="AP5845" s="33">
        <v>43069</v>
      </c>
      <c r="AQ5845" s="33">
        <v>43159</v>
      </c>
      <c r="AT5845" s="3" t="s">
        <v>14155</v>
      </c>
      <c r="AU5845" s="28" t="s">
        <v>14124</v>
      </c>
      <c r="AV5845" s="3" t="s">
        <v>68449</v>
      </c>
      <c r="AW5845" s="33">
        <v>43008</v>
      </c>
      <c r="AX5845" s="33">
        <v>43069</v>
      </c>
      <c r="AY5845" s="33">
        <v>43159</v>
      </c>
      <c r="AZ5845" s="14" t="s">
        <v>14124</v>
      </c>
      <c r="BA5845" s="58" t="s">
        <v>14155</v>
      </c>
      <c r="BB5845" s="3" t="s">
        <v>30279</v>
      </c>
      <c r="BC5845" s="3" t="s">
        <v>68633</v>
      </c>
      <c r="BD5845" s="3" t="s">
        <v>68718</v>
      </c>
      <c r="BE5845" s="3" t="s">
        <v>68704</v>
      </c>
      <c r="BF5845" s="3" t="s">
        <v>68633</v>
      </c>
      <c r="BG5845" s="3" t="s">
        <v>29235</v>
      </c>
      <c r="BH5845" s="3" t="s">
        <v>68704</v>
      </c>
      <c r="BJ5845" s="28" t="s">
        <v>14124</v>
      </c>
      <c r="BK5845" s="3" t="s">
        <v>30279</v>
      </c>
      <c r="BL5845" s="3" t="s">
        <v>34295</v>
      </c>
      <c r="BM5845" s="3">
        <v>6</v>
      </c>
      <c r="BN5845" s="3" t="s">
        <v>34927</v>
      </c>
      <c r="BO5845" s="3" t="s">
        <v>43236</v>
      </c>
      <c r="BP5845" s="3" t="s">
        <v>14125</v>
      </c>
      <c r="BQ5845" s="3" t="s">
        <v>67605</v>
      </c>
      <c r="BR5845" s="3">
        <v>18</v>
      </c>
      <c r="BS5845" s="3" t="s">
        <v>30279</v>
      </c>
      <c r="BT5845" s="3" t="s">
        <v>30076</v>
      </c>
      <c r="BU5845" s="3" t="s">
        <v>37683</v>
      </c>
      <c r="BW5845" s="3" t="s">
        <v>36513</v>
      </c>
      <c r="BX5845" s="3" t="s">
        <v>30076</v>
      </c>
      <c r="BY5845" s="3" t="s">
        <v>40054</v>
      </c>
      <c r="CA5845" s="3" t="s">
        <v>30807</v>
      </c>
      <c r="CB5845" s="3" t="s">
        <v>30077</v>
      </c>
      <c r="CC5845" s="3" t="s">
        <v>41700</v>
      </c>
      <c r="CE5845" s="3" t="s">
        <v>43390</v>
      </c>
      <c r="CF5845" s="3" t="s">
        <v>30077</v>
      </c>
      <c r="CG5845" s="3" t="s">
        <v>43397</v>
      </c>
    </row>
    <row r="5846" spans="1:85" ht="15" customHeight="1" x14ac:dyDescent="0.2">
      <c r="A5846" s="3" t="s">
        <v>1649</v>
      </c>
      <c r="C5846" s="3" t="s">
        <v>15688</v>
      </c>
      <c r="D5846" s="28" t="s">
        <v>14124</v>
      </c>
      <c r="E5846" s="3" t="s">
        <v>48657</v>
      </c>
      <c r="F5846" s="3" t="s">
        <v>1649</v>
      </c>
      <c r="G5846" s="3" t="s">
        <v>32083</v>
      </c>
      <c r="J5846" s="5">
        <v>20</v>
      </c>
      <c r="K5846" s="5">
        <v>11</v>
      </c>
      <c r="L5846" s="3">
        <v>11</v>
      </c>
      <c r="M5846" s="5">
        <v>1</v>
      </c>
      <c r="N5846" s="3">
        <v>1</v>
      </c>
      <c r="O5846" s="5">
        <v>19</v>
      </c>
      <c r="P5846" s="3">
        <v>19</v>
      </c>
      <c r="Q5846" s="5">
        <v>2</v>
      </c>
      <c r="R5846" s="3">
        <v>2</v>
      </c>
      <c r="S5846" s="6">
        <v>75.5</v>
      </c>
      <c r="T5846" s="3">
        <v>33</v>
      </c>
      <c r="U5846" s="6">
        <v>50.99</v>
      </c>
      <c r="V5846" s="3">
        <v>50.99</v>
      </c>
      <c r="W5846" s="6">
        <v>5.05</v>
      </c>
      <c r="X5846" s="3">
        <v>5.05</v>
      </c>
      <c r="Y5846" s="6">
        <v>151.44999999999999</v>
      </c>
      <c r="Z5846" s="3">
        <v>151.44999999999999</v>
      </c>
      <c r="AA5846" s="6">
        <v>20.12</v>
      </c>
      <c r="AB5846" s="8">
        <v>20.12</v>
      </c>
      <c r="AC5846" s="3">
        <v>20.12</v>
      </c>
      <c r="AD5846" s="29">
        <v>22</v>
      </c>
      <c r="AE5846" s="30">
        <v>7.627639709409116E-7</v>
      </c>
      <c r="AF5846" s="31">
        <v>176.62</v>
      </c>
      <c r="AG5846" s="31">
        <v>260.61</v>
      </c>
      <c r="AH5846" s="30" t="e">
        <v>#REF!</v>
      </c>
      <c r="AI5846" s="31">
        <v>227.60999999999999</v>
      </c>
      <c r="AJ5846" s="31">
        <v>33</v>
      </c>
      <c r="AK5846" s="31">
        <v>227.60999999999999</v>
      </c>
      <c r="AL5846" s="31">
        <v>33</v>
      </c>
      <c r="AM5846" s="3" t="s">
        <v>30078</v>
      </c>
      <c r="AO5846" s="33">
        <v>43008</v>
      </c>
      <c r="AP5846" s="33">
        <v>43373</v>
      </c>
      <c r="AQ5846" s="33">
        <v>43738</v>
      </c>
      <c r="AU5846" s="28" t="s">
        <v>14124</v>
      </c>
      <c r="AV5846" s="3" t="s">
        <v>68448</v>
      </c>
      <c r="AW5846" s="33">
        <v>43008</v>
      </c>
      <c r="AX5846" s="33">
        <v>43373</v>
      </c>
      <c r="AY5846" s="33">
        <v>43738</v>
      </c>
      <c r="AZ5846" s="14" t="s">
        <v>14124</v>
      </c>
      <c r="BA5846" s="58"/>
      <c r="BB5846" s="3" t="s">
        <v>28977</v>
      </c>
      <c r="BC5846" s="3" t="s">
        <v>68633</v>
      </c>
      <c r="BD5846" s="3" t="s">
        <v>68719</v>
      </c>
      <c r="BE5846" s="3" t="s">
        <v>68704</v>
      </c>
      <c r="BF5846" s="3" t="s">
        <v>68633</v>
      </c>
      <c r="BG5846" s="3" t="s">
        <v>29234</v>
      </c>
      <c r="BH5846" s="3" t="s">
        <v>68704</v>
      </c>
      <c r="BJ5846" s="28" t="s">
        <v>14124</v>
      </c>
      <c r="BK5846" s="3" t="s">
        <v>28977</v>
      </c>
      <c r="BL5846" s="3" t="s">
        <v>34295</v>
      </c>
      <c r="BM5846" s="3">
        <v>6</v>
      </c>
      <c r="BN5846" s="3" t="s">
        <v>34928</v>
      </c>
      <c r="BO5846" s="3" t="s">
        <v>43236</v>
      </c>
      <c r="BP5846" s="3" t="s">
        <v>14125</v>
      </c>
      <c r="BQ5846" s="3" t="s">
        <v>67375</v>
      </c>
      <c r="BR5846" s="3">
        <v>16</v>
      </c>
      <c r="BS5846" s="3" t="s">
        <v>28977</v>
      </c>
      <c r="BT5846" s="3" t="s">
        <v>30076</v>
      </c>
      <c r="BW5846" s="3" t="s">
        <v>36514</v>
      </c>
      <c r="BX5846" s="3" t="s">
        <v>30076</v>
      </c>
      <c r="CA5846" s="3" t="s">
        <v>29511</v>
      </c>
      <c r="CB5846" s="3" t="s">
        <v>30077</v>
      </c>
      <c r="CE5846" s="3" t="s">
        <v>43278</v>
      </c>
      <c r="CF5846" s="3" t="s">
        <v>30077</v>
      </c>
    </row>
    <row r="5847" spans="1:85" ht="15" customHeight="1" x14ac:dyDescent="0.2">
      <c r="A5847" s="3" t="s">
        <v>21256</v>
      </c>
      <c r="B5847" s="42" t="s">
        <v>14151</v>
      </c>
      <c r="C5847" s="3" t="s">
        <v>27347</v>
      </c>
      <c r="D5847" s="28" t="s">
        <v>14124</v>
      </c>
      <c r="E5847" s="3" t="s">
        <v>48658</v>
      </c>
      <c r="F5847" s="3" t="s">
        <v>8503</v>
      </c>
      <c r="G5847" s="3" t="s">
        <v>61457</v>
      </c>
      <c r="J5847" s="5">
        <v>0</v>
      </c>
      <c r="K5847" s="5">
        <v>0</v>
      </c>
      <c r="L5847" s="3" t="e">
        <v>#N/A</v>
      </c>
      <c r="M5847" s="5">
        <v>0</v>
      </c>
      <c r="N5847" s="3" t="e">
        <v>#N/A</v>
      </c>
      <c r="O5847" s="5">
        <v>0</v>
      </c>
      <c r="P5847" s="3" t="e">
        <v>#N/A</v>
      </c>
      <c r="Q5847" s="5">
        <v>0</v>
      </c>
      <c r="R5847" s="3" t="e">
        <v>#N/A</v>
      </c>
      <c r="S5847" s="5">
        <v>0</v>
      </c>
      <c r="T5847" s="3" t="e">
        <v>#N/A</v>
      </c>
      <c r="U5847" s="6">
        <v>0</v>
      </c>
      <c r="V5847" s="3" t="e">
        <v>#N/A</v>
      </c>
      <c r="W5847" s="6">
        <v>0</v>
      </c>
      <c r="X5847" s="3" t="e">
        <v>#N/A</v>
      </c>
      <c r="Y5847" s="6">
        <v>0</v>
      </c>
      <c r="Z5847" s="3" t="e">
        <v>#N/A</v>
      </c>
      <c r="AA5847" s="6">
        <v>0</v>
      </c>
      <c r="AB5847" s="8" t="e">
        <v>#N/A</v>
      </c>
      <c r="AC5847" s="3" t="e">
        <v>#N/A</v>
      </c>
      <c r="AD5847" s="29">
        <v>0</v>
      </c>
      <c r="AE5847" s="30">
        <v>0</v>
      </c>
      <c r="AF5847" s="31">
        <v>0</v>
      </c>
      <c r="AG5847" s="31" t="e">
        <v>#N/A</v>
      </c>
      <c r="AH5847" s="30" t="e">
        <v>#REF!</v>
      </c>
      <c r="AI5847" s="31" t="e">
        <v>#N/A</v>
      </c>
      <c r="AJ5847" s="31" t="e">
        <v>#N/A</v>
      </c>
      <c r="AK5847" s="31" t="e">
        <v>#N/A</v>
      </c>
      <c r="AL5847" s="31">
        <v>0</v>
      </c>
      <c r="AM5847" s="3" t="s">
        <v>17529</v>
      </c>
      <c r="AO5847" s="33">
        <v>43008</v>
      </c>
      <c r="AP5847" s="33">
        <v>43069</v>
      </c>
      <c r="AQ5847" s="33">
        <v>43159</v>
      </c>
      <c r="AT5847" s="3" t="s">
        <v>14151</v>
      </c>
      <c r="AU5847" s="28" t="s">
        <v>14124</v>
      </c>
      <c r="AV5847" s="3" t="s">
        <v>68449</v>
      </c>
      <c r="AW5847" s="33">
        <v>43008</v>
      </c>
      <c r="AX5847" s="33">
        <v>43069</v>
      </c>
      <c r="AY5847" s="33">
        <v>43159</v>
      </c>
      <c r="AZ5847" s="14" t="s">
        <v>14124</v>
      </c>
      <c r="BA5847" s="57" t="s">
        <v>14151</v>
      </c>
      <c r="BB5847" s="3" t="s">
        <v>30280</v>
      </c>
      <c r="BC5847" s="3" t="s">
        <v>68633</v>
      </c>
      <c r="BD5847" s="3" t="s">
        <v>68719</v>
      </c>
      <c r="BE5847" s="3" t="s">
        <v>68704</v>
      </c>
      <c r="BF5847" s="3" t="s">
        <v>68633</v>
      </c>
      <c r="BG5847" s="3" t="s">
        <v>29234</v>
      </c>
      <c r="BH5847" s="3" t="s">
        <v>68704</v>
      </c>
      <c r="BJ5847" s="28" t="s">
        <v>14124</v>
      </c>
      <c r="BK5847" s="3" t="s">
        <v>30280</v>
      </c>
      <c r="BL5847" s="3" t="s">
        <v>34295</v>
      </c>
      <c r="BM5847" s="3">
        <v>6</v>
      </c>
      <c r="BN5847" s="3" t="s">
        <v>34929</v>
      </c>
      <c r="BO5847" s="3" t="s">
        <v>43236</v>
      </c>
      <c r="BP5847" s="3" t="s">
        <v>14125</v>
      </c>
      <c r="BQ5847" s="3" t="s">
        <v>67376</v>
      </c>
      <c r="BR5847" s="3">
        <v>18</v>
      </c>
      <c r="BS5847" s="3" t="s">
        <v>30280</v>
      </c>
      <c r="BT5847" s="3" t="s">
        <v>30076</v>
      </c>
      <c r="BU5847" s="3" t="s">
        <v>37684</v>
      </c>
      <c r="BW5847" s="3" t="s">
        <v>36515</v>
      </c>
      <c r="BX5847" s="3" t="s">
        <v>30076</v>
      </c>
      <c r="BY5847" s="3" t="s">
        <v>40055</v>
      </c>
      <c r="CA5847" s="3" t="s">
        <v>30808</v>
      </c>
      <c r="CB5847" s="3" t="s">
        <v>30077</v>
      </c>
      <c r="CC5847" s="3" t="s">
        <v>41701</v>
      </c>
      <c r="CE5847" s="3" t="s">
        <v>43398</v>
      </c>
      <c r="CF5847" s="3" t="s">
        <v>30077</v>
      </c>
      <c r="CG5847" s="3" t="s">
        <v>43399</v>
      </c>
    </row>
    <row r="5848" spans="1:85" ht="15" customHeight="1" x14ac:dyDescent="0.2">
      <c r="A5848" s="3" t="s">
        <v>21256</v>
      </c>
      <c r="B5848" s="42" t="s">
        <v>14152</v>
      </c>
      <c r="C5848" s="3" t="s">
        <v>21257</v>
      </c>
      <c r="D5848" s="28" t="s">
        <v>14124</v>
      </c>
      <c r="E5848" s="3" t="s">
        <v>48659</v>
      </c>
      <c r="F5848" s="3" t="s">
        <v>8504</v>
      </c>
      <c r="G5848" s="3" t="s">
        <v>61458</v>
      </c>
      <c r="J5848" s="5">
        <v>0</v>
      </c>
      <c r="K5848" s="5">
        <v>0</v>
      </c>
      <c r="L5848" s="3" t="e">
        <v>#N/A</v>
      </c>
      <c r="M5848" s="5">
        <v>0</v>
      </c>
      <c r="N5848" s="3" t="e">
        <v>#N/A</v>
      </c>
      <c r="O5848" s="5">
        <v>0</v>
      </c>
      <c r="P5848" s="3" t="e">
        <v>#N/A</v>
      </c>
      <c r="Q5848" s="5">
        <v>0</v>
      </c>
      <c r="R5848" s="3" t="e">
        <v>#N/A</v>
      </c>
      <c r="S5848" s="5">
        <v>0</v>
      </c>
      <c r="T5848" s="3" t="e">
        <v>#N/A</v>
      </c>
      <c r="U5848" s="6">
        <v>0</v>
      </c>
      <c r="V5848" s="3" t="e">
        <v>#N/A</v>
      </c>
      <c r="W5848" s="6">
        <v>0</v>
      </c>
      <c r="X5848" s="3" t="e">
        <v>#N/A</v>
      </c>
      <c r="Y5848" s="6">
        <v>0</v>
      </c>
      <c r="Z5848" s="3" t="e">
        <v>#N/A</v>
      </c>
      <c r="AA5848" s="6">
        <v>0</v>
      </c>
      <c r="AB5848" s="8" t="e">
        <v>#N/A</v>
      </c>
      <c r="AC5848" s="3" t="e">
        <v>#N/A</v>
      </c>
      <c r="AD5848" s="29">
        <v>0</v>
      </c>
      <c r="AE5848" s="30">
        <v>0</v>
      </c>
      <c r="AF5848" s="31">
        <v>0</v>
      </c>
      <c r="AG5848" s="31" t="e">
        <v>#N/A</v>
      </c>
      <c r="AH5848" s="30" t="e">
        <v>#REF!</v>
      </c>
      <c r="AI5848" s="31" t="e">
        <v>#N/A</v>
      </c>
      <c r="AJ5848" s="31" t="e">
        <v>#N/A</v>
      </c>
      <c r="AK5848" s="31" t="e">
        <v>#N/A</v>
      </c>
      <c r="AL5848" s="31">
        <v>0</v>
      </c>
      <c r="AM5848" s="3" t="s">
        <v>17529</v>
      </c>
      <c r="AO5848" s="33">
        <v>43008</v>
      </c>
      <c r="AP5848" s="33">
        <v>43069</v>
      </c>
      <c r="AQ5848" s="33">
        <v>43159</v>
      </c>
      <c r="AT5848" s="3" t="s">
        <v>14152</v>
      </c>
      <c r="AU5848" s="28" t="s">
        <v>14124</v>
      </c>
      <c r="AV5848" s="3" t="s">
        <v>68449</v>
      </c>
      <c r="AW5848" s="33">
        <v>43008</v>
      </c>
      <c r="AX5848" s="33">
        <v>43069</v>
      </c>
      <c r="AY5848" s="33">
        <v>43159</v>
      </c>
      <c r="AZ5848" s="14" t="s">
        <v>14124</v>
      </c>
      <c r="BA5848" s="57" t="s">
        <v>14152</v>
      </c>
      <c r="BB5848" s="3" t="s">
        <v>30280</v>
      </c>
      <c r="BC5848" s="3" t="s">
        <v>68633</v>
      </c>
      <c r="BD5848" s="3" t="s">
        <v>68719</v>
      </c>
      <c r="BE5848" s="3" t="s">
        <v>68704</v>
      </c>
      <c r="BF5848" s="3" t="s">
        <v>68633</v>
      </c>
      <c r="BG5848" s="3" t="s">
        <v>29234</v>
      </c>
      <c r="BH5848" s="3" t="s">
        <v>68704</v>
      </c>
      <c r="BJ5848" s="28" t="s">
        <v>14124</v>
      </c>
      <c r="BK5848" s="3" t="s">
        <v>30280</v>
      </c>
      <c r="BL5848" s="3" t="s">
        <v>34295</v>
      </c>
      <c r="BM5848" s="3">
        <v>6</v>
      </c>
      <c r="BN5848" s="3" t="s">
        <v>34929</v>
      </c>
      <c r="BO5848" s="3" t="s">
        <v>43236</v>
      </c>
      <c r="BP5848" s="3" t="s">
        <v>14125</v>
      </c>
      <c r="BQ5848" s="3" t="s">
        <v>67376</v>
      </c>
      <c r="BR5848" s="3">
        <v>18</v>
      </c>
      <c r="BS5848" s="3" t="s">
        <v>30280</v>
      </c>
      <c r="BT5848" s="3" t="s">
        <v>30076</v>
      </c>
      <c r="BU5848" s="3" t="s">
        <v>37685</v>
      </c>
      <c r="BW5848" s="3" t="s">
        <v>36515</v>
      </c>
      <c r="BX5848" s="3" t="s">
        <v>30076</v>
      </c>
      <c r="BY5848" s="3" t="s">
        <v>40056</v>
      </c>
      <c r="CA5848" s="3" t="s">
        <v>30808</v>
      </c>
      <c r="CB5848" s="3" t="s">
        <v>30077</v>
      </c>
      <c r="CC5848" s="3" t="s">
        <v>41702</v>
      </c>
      <c r="CE5848" s="3" t="s">
        <v>43398</v>
      </c>
      <c r="CF5848" s="3" t="s">
        <v>30077</v>
      </c>
      <c r="CG5848" s="3" t="s">
        <v>43400</v>
      </c>
    </row>
    <row r="5849" spans="1:85" ht="15" customHeight="1" x14ac:dyDescent="0.2">
      <c r="A5849" s="3" t="s">
        <v>21256</v>
      </c>
      <c r="B5849" s="42" t="s">
        <v>14153</v>
      </c>
      <c r="C5849" s="3" t="s">
        <v>21258</v>
      </c>
      <c r="D5849" s="28" t="s">
        <v>14124</v>
      </c>
      <c r="E5849" s="3" t="s">
        <v>48660</v>
      </c>
      <c r="F5849" s="3" t="s">
        <v>8505</v>
      </c>
      <c r="G5849" s="3" t="s">
        <v>61459</v>
      </c>
      <c r="J5849" s="5">
        <v>0</v>
      </c>
      <c r="K5849" s="5">
        <v>0</v>
      </c>
      <c r="L5849" s="3" t="e">
        <v>#N/A</v>
      </c>
      <c r="M5849" s="5">
        <v>0</v>
      </c>
      <c r="N5849" s="3" t="e">
        <v>#N/A</v>
      </c>
      <c r="O5849" s="5">
        <v>0</v>
      </c>
      <c r="P5849" s="3" t="e">
        <v>#N/A</v>
      </c>
      <c r="Q5849" s="5">
        <v>0</v>
      </c>
      <c r="R5849" s="3" t="e">
        <v>#N/A</v>
      </c>
      <c r="S5849" s="5">
        <v>0</v>
      </c>
      <c r="T5849" s="3" t="e">
        <v>#N/A</v>
      </c>
      <c r="U5849" s="6">
        <v>0</v>
      </c>
      <c r="V5849" s="3" t="e">
        <v>#N/A</v>
      </c>
      <c r="W5849" s="6">
        <v>0</v>
      </c>
      <c r="X5849" s="3" t="e">
        <v>#N/A</v>
      </c>
      <c r="Y5849" s="6">
        <v>0</v>
      </c>
      <c r="Z5849" s="3" t="e">
        <v>#N/A</v>
      </c>
      <c r="AA5849" s="6">
        <v>0</v>
      </c>
      <c r="AB5849" s="8" t="e">
        <v>#N/A</v>
      </c>
      <c r="AC5849" s="3" t="e">
        <v>#N/A</v>
      </c>
      <c r="AD5849" s="29">
        <v>0</v>
      </c>
      <c r="AE5849" s="30">
        <v>0</v>
      </c>
      <c r="AF5849" s="31">
        <v>0</v>
      </c>
      <c r="AG5849" s="31" t="e">
        <v>#N/A</v>
      </c>
      <c r="AH5849" s="30" t="e">
        <v>#REF!</v>
      </c>
      <c r="AI5849" s="31" t="e">
        <v>#N/A</v>
      </c>
      <c r="AJ5849" s="31" t="e">
        <v>#N/A</v>
      </c>
      <c r="AK5849" s="31" t="e">
        <v>#N/A</v>
      </c>
      <c r="AL5849" s="31">
        <v>0</v>
      </c>
      <c r="AM5849" s="3" t="s">
        <v>17529</v>
      </c>
      <c r="AO5849" s="33">
        <v>43008</v>
      </c>
      <c r="AP5849" s="33">
        <v>43069</v>
      </c>
      <c r="AQ5849" s="33">
        <v>43159</v>
      </c>
      <c r="AT5849" s="3" t="s">
        <v>14153</v>
      </c>
      <c r="AU5849" s="28" t="s">
        <v>14124</v>
      </c>
      <c r="AV5849" s="3" t="s">
        <v>68449</v>
      </c>
      <c r="AW5849" s="33">
        <v>43008</v>
      </c>
      <c r="AX5849" s="33">
        <v>43069</v>
      </c>
      <c r="AY5849" s="33">
        <v>43159</v>
      </c>
      <c r="AZ5849" s="14" t="s">
        <v>14124</v>
      </c>
      <c r="BA5849" s="57" t="s">
        <v>14153</v>
      </c>
      <c r="BB5849" s="3" t="s">
        <v>30280</v>
      </c>
      <c r="BC5849" s="3" t="s">
        <v>68633</v>
      </c>
      <c r="BD5849" s="3" t="s">
        <v>68719</v>
      </c>
      <c r="BE5849" s="3" t="s">
        <v>68704</v>
      </c>
      <c r="BF5849" s="3" t="s">
        <v>68633</v>
      </c>
      <c r="BG5849" s="3" t="s">
        <v>29234</v>
      </c>
      <c r="BH5849" s="3" t="s">
        <v>68704</v>
      </c>
      <c r="BJ5849" s="28" t="s">
        <v>14124</v>
      </c>
      <c r="BK5849" s="3" t="s">
        <v>30280</v>
      </c>
      <c r="BL5849" s="3" t="s">
        <v>34295</v>
      </c>
      <c r="BM5849" s="3">
        <v>6</v>
      </c>
      <c r="BN5849" s="3" t="s">
        <v>34929</v>
      </c>
      <c r="BO5849" s="3" t="s">
        <v>43236</v>
      </c>
      <c r="BP5849" s="3" t="s">
        <v>14125</v>
      </c>
      <c r="BQ5849" s="3" t="s">
        <v>67376</v>
      </c>
      <c r="BR5849" s="3">
        <v>18</v>
      </c>
      <c r="BS5849" s="3" t="s">
        <v>30280</v>
      </c>
      <c r="BT5849" s="3" t="s">
        <v>30076</v>
      </c>
      <c r="BU5849" s="3" t="s">
        <v>37686</v>
      </c>
      <c r="BW5849" s="3" t="s">
        <v>36515</v>
      </c>
      <c r="BX5849" s="3" t="s">
        <v>30076</v>
      </c>
      <c r="BY5849" s="3" t="s">
        <v>40057</v>
      </c>
      <c r="CA5849" s="3" t="s">
        <v>30808</v>
      </c>
      <c r="CB5849" s="3" t="s">
        <v>30077</v>
      </c>
      <c r="CC5849" s="3" t="s">
        <v>41703</v>
      </c>
      <c r="CE5849" s="3" t="s">
        <v>43398</v>
      </c>
      <c r="CF5849" s="3" t="s">
        <v>30077</v>
      </c>
      <c r="CG5849" s="3" t="s">
        <v>43401</v>
      </c>
    </row>
    <row r="5850" spans="1:85" ht="15" customHeight="1" x14ac:dyDescent="0.2">
      <c r="A5850" s="3" t="s">
        <v>21256</v>
      </c>
      <c r="B5850" s="42" t="s">
        <v>14160</v>
      </c>
      <c r="C5850" s="3" t="s">
        <v>21259</v>
      </c>
      <c r="D5850" s="28" t="s">
        <v>14124</v>
      </c>
      <c r="E5850" s="3" t="s">
        <v>48661</v>
      </c>
      <c r="F5850" s="3" t="s">
        <v>8506</v>
      </c>
      <c r="G5850" s="3" t="s">
        <v>61460</v>
      </c>
      <c r="J5850" s="5">
        <v>0</v>
      </c>
      <c r="K5850" s="5">
        <v>0</v>
      </c>
      <c r="L5850" s="3" t="e">
        <v>#N/A</v>
      </c>
      <c r="M5850" s="5">
        <v>0</v>
      </c>
      <c r="N5850" s="3" t="e">
        <v>#N/A</v>
      </c>
      <c r="O5850" s="5">
        <v>0</v>
      </c>
      <c r="P5850" s="3" t="e">
        <v>#N/A</v>
      </c>
      <c r="Q5850" s="5">
        <v>0</v>
      </c>
      <c r="R5850" s="3" t="e">
        <v>#N/A</v>
      </c>
      <c r="S5850" s="5">
        <v>0</v>
      </c>
      <c r="T5850" s="3" t="e">
        <v>#N/A</v>
      </c>
      <c r="U5850" s="6">
        <v>0</v>
      </c>
      <c r="V5850" s="3" t="e">
        <v>#N/A</v>
      </c>
      <c r="W5850" s="6">
        <v>0</v>
      </c>
      <c r="X5850" s="3" t="e">
        <v>#N/A</v>
      </c>
      <c r="Y5850" s="6">
        <v>0</v>
      </c>
      <c r="Z5850" s="3" t="e">
        <v>#N/A</v>
      </c>
      <c r="AA5850" s="6">
        <v>0</v>
      </c>
      <c r="AB5850" s="8" t="e">
        <v>#N/A</v>
      </c>
      <c r="AC5850" s="3" t="e">
        <v>#N/A</v>
      </c>
      <c r="AD5850" s="29">
        <v>0</v>
      </c>
      <c r="AE5850" s="30">
        <v>0</v>
      </c>
      <c r="AF5850" s="31">
        <v>0</v>
      </c>
      <c r="AG5850" s="31" t="e">
        <v>#N/A</v>
      </c>
      <c r="AH5850" s="30" t="e">
        <v>#REF!</v>
      </c>
      <c r="AI5850" s="31" t="e">
        <v>#N/A</v>
      </c>
      <c r="AJ5850" s="31" t="e">
        <v>#N/A</v>
      </c>
      <c r="AK5850" s="31" t="e">
        <v>#N/A</v>
      </c>
      <c r="AL5850" s="31">
        <v>0</v>
      </c>
      <c r="AM5850" s="3" t="s">
        <v>17529</v>
      </c>
      <c r="AO5850" s="33">
        <v>43008</v>
      </c>
      <c r="AP5850" s="33">
        <v>43069</v>
      </c>
      <c r="AQ5850" s="33">
        <v>43159</v>
      </c>
      <c r="AT5850" s="3" t="s">
        <v>14160</v>
      </c>
      <c r="AU5850" s="28" t="s">
        <v>14124</v>
      </c>
      <c r="AV5850" s="3" t="s">
        <v>68449</v>
      </c>
      <c r="AW5850" s="33">
        <v>43008</v>
      </c>
      <c r="AX5850" s="33">
        <v>43069</v>
      </c>
      <c r="AY5850" s="33">
        <v>43159</v>
      </c>
      <c r="AZ5850" s="14" t="s">
        <v>14124</v>
      </c>
      <c r="BA5850" s="57" t="s">
        <v>14160</v>
      </c>
      <c r="BB5850" s="3" t="s">
        <v>30280</v>
      </c>
      <c r="BC5850" s="3" t="s">
        <v>68633</v>
      </c>
      <c r="BD5850" s="3" t="s">
        <v>68719</v>
      </c>
      <c r="BE5850" s="3" t="s">
        <v>68704</v>
      </c>
      <c r="BF5850" s="3" t="s">
        <v>68633</v>
      </c>
      <c r="BG5850" s="3" t="s">
        <v>29234</v>
      </c>
      <c r="BH5850" s="3" t="s">
        <v>68704</v>
      </c>
      <c r="BJ5850" s="28" t="s">
        <v>14124</v>
      </c>
      <c r="BK5850" s="3" t="s">
        <v>30280</v>
      </c>
      <c r="BL5850" s="3" t="s">
        <v>34295</v>
      </c>
      <c r="BM5850" s="3">
        <v>6</v>
      </c>
      <c r="BN5850" s="3" t="s">
        <v>34929</v>
      </c>
      <c r="BO5850" s="3" t="s">
        <v>43236</v>
      </c>
      <c r="BP5850" s="3" t="s">
        <v>14125</v>
      </c>
      <c r="BQ5850" s="3" t="s">
        <v>67376</v>
      </c>
      <c r="BR5850" s="3">
        <v>18</v>
      </c>
      <c r="BS5850" s="3" t="s">
        <v>30280</v>
      </c>
      <c r="BT5850" s="3" t="s">
        <v>30076</v>
      </c>
      <c r="BU5850" s="3" t="s">
        <v>37687</v>
      </c>
      <c r="BW5850" s="3" t="s">
        <v>36515</v>
      </c>
      <c r="BX5850" s="3" t="s">
        <v>30076</v>
      </c>
      <c r="BY5850" s="3" t="s">
        <v>40058</v>
      </c>
      <c r="CA5850" s="3" t="s">
        <v>30808</v>
      </c>
      <c r="CB5850" s="3" t="s">
        <v>30077</v>
      </c>
      <c r="CC5850" s="3" t="s">
        <v>41704</v>
      </c>
      <c r="CE5850" s="3" t="s">
        <v>43398</v>
      </c>
      <c r="CF5850" s="3" t="s">
        <v>30077</v>
      </c>
      <c r="CG5850" s="3" t="s">
        <v>43402</v>
      </c>
    </row>
    <row r="5851" spans="1:85" ht="15" customHeight="1" x14ac:dyDescent="0.2">
      <c r="A5851" s="3" t="s">
        <v>21256</v>
      </c>
      <c r="B5851" s="42" t="s">
        <v>14154</v>
      </c>
      <c r="C5851" s="3" t="s">
        <v>21260</v>
      </c>
      <c r="D5851" s="28" t="s">
        <v>14124</v>
      </c>
      <c r="E5851" s="3" t="s">
        <v>48662</v>
      </c>
      <c r="F5851" s="3" t="s">
        <v>8507</v>
      </c>
      <c r="G5851" s="3" t="s">
        <v>61461</v>
      </c>
      <c r="J5851" s="5">
        <v>0</v>
      </c>
      <c r="K5851" s="5">
        <v>0</v>
      </c>
      <c r="L5851" s="3" t="e">
        <v>#N/A</v>
      </c>
      <c r="M5851" s="5">
        <v>0</v>
      </c>
      <c r="N5851" s="3" t="e">
        <v>#N/A</v>
      </c>
      <c r="O5851" s="5">
        <v>0</v>
      </c>
      <c r="P5851" s="3" t="e">
        <v>#N/A</v>
      </c>
      <c r="Q5851" s="5">
        <v>0</v>
      </c>
      <c r="R5851" s="3" t="e">
        <v>#N/A</v>
      </c>
      <c r="S5851" s="5">
        <v>0</v>
      </c>
      <c r="T5851" s="3" t="e">
        <v>#N/A</v>
      </c>
      <c r="U5851" s="6">
        <v>0</v>
      </c>
      <c r="V5851" s="3" t="e">
        <v>#N/A</v>
      </c>
      <c r="W5851" s="6">
        <v>0</v>
      </c>
      <c r="X5851" s="3" t="e">
        <v>#N/A</v>
      </c>
      <c r="Y5851" s="6">
        <v>0</v>
      </c>
      <c r="Z5851" s="3" t="e">
        <v>#N/A</v>
      </c>
      <c r="AA5851" s="6">
        <v>0</v>
      </c>
      <c r="AB5851" s="8" t="e">
        <v>#N/A</v>
      </c>
      <c r="AC5851" s="3" t="e">
        <v>#N/A</v>
      </c>
      <c r="AD5851" s="29">
        <v>0</v>
      </c>
      <c r="AE5851" s="30">
        <v>0</v>
      </c>
      <c r="AF5851" s="31">
        <v>0</v>
      </c>
      <c r="AG5851" s="31" t="e">
        <v>#N/A</v>
      </c>
      <c r="AH5851" s="30" t="e">
        <v>#REF!</v>
      </c>
      <c r="AI5851" s="31" t="e">
        <v>#N/A</v>
      </c>
      <c r="AJ5851" s="31" t="e">
        <v>#N/A</v>
      </c>
      <c r="AK5851" s="31" t="e">
        <v>#N/A</v>
      </c>
      <c r="AL5851" s="31">
        <v>0</v>
      </c>
      <c r="AM5851" s="3" t="s">
        <v>17529</v>
      </c>
      <c r="AO5851" s="33">
        <v>43008</v>
      </c>
      <c r="AP5851" s="33">
        <v>43069</v>
      </c>
      <c r="AQ5851" s="33">
        <v>43159</v>
      </c>
      <c r="AT5851" s="3" t="s">
        <v>14154</v>
      </c>
      <c r="AU5851" s="28" t="s">
        <v>14124</v>
      </c>
      <c r="AV5851" s="3" t="s">
        <v>68449</v>
      </c>
      <c r="AW5851" s="33">
        <v>43008</v>
      </c>
      <c r="AX5851" s="33">
        <v>43069</v>
      </c>
      <c r="AY5851" s="33">
        <v>43159</v>
      </c>
      <c r="AZ5851" s="14" t="s">
        <v>14124</v>
      </c>
      <c r="BA5851" s="57" t="s">
        <v>14154</v>
      </c>
      <c r="BB5851" s="3" t="s">
        <v>30280</v>
      </c>
      <c r="BC5851" s="3" t="s">
        <v>68633</v>
      </c>
      <c r="BD5851" s="3" t="s">
        <v>68719</v>
      </c>
      <c r="BE5851" s="3" t="s">
        <v>68704</v>
      </c>
      <c r="BF5851" s="3" t="s">
        <v>68633</v>
      </c>
      <c r="BG5851" s="3" t="s">
        <v>29234</v>
      </c>
      <c r="BH5851" s="3" t="s">
        <v>68704</v>
      </c>
      <c r="BJ5851" s="28" t="s">
        <v>14124</v>
      </c>
      <c r="BK5851" s="3" t="s">
        <v>30280</v>
      </c>
      <c r="BL5851" s="3" t="s">
        <v>34295</v>
      </c>
      <c r="BM5851" s="3">
        <v>6</v>
      </c>
      <c r="BN5851" s="3" t="s">
        <v>34929</v>
      </c>
      <c r="BO5851" s="3" t="s">
        <v>43236</v>
      </c>
      <c r="BP5851" s="3" t="s">
        <v>14125</v>
      </c>
      <c r="BQ5851" s="3" t="s">
        <v>67376</v>
      </c>
      <c r="BR5851" s="3">
        <v>18</v>
      </c>
      <c r="BS5851" s="3" t="s">
        <v>30280</v>
      </c>
      <c r="BT5851" s="3" t="s">
        <v>30076</v>
      </c>
      <c r="BU5851" s="3" t="s">
        <v>37688</v>
      </c>
      <c r="BW5851" s="3" t="s">
        <v>36515</v>
      </c>
      <c r="BX5851" s="3" t="s">
        <v>30076</v>
      </c>
      <c r="BY5851" s="3" t="s">
        <v>40059</v>
      </c>
      <c r="CA5851" s="3" t="s">
        <v>30808</v>
      </c>
      <c r="CB5851" s="3" t="s">
        <v>30077</v>
      </c>
      <c r="CC5851" s="3" t="s">
        <v>41705</v>
      </c>
      <c r="CE5851" s="3" t="s">
        <v>43398</v>
      </c>
      <c r="CF5851" s="3" t="s">
        <v>30077</v>
      </c>
      <c r="CG5851" s="3" t="s">
        <v>43403</v>
      </c>
    </row>
    <row r="5852" spans="1:85" ht="15" customHeight="1" x14ac:dyDescent="0.2">
      <c r="A5852" s="3" t="s">
        <v>21256</v>
      </c>
      <c r="B5852" s="42" t="s">
        <v>14156</v>
      </c>
      <c r="C5852" s="3" t="s">
        <v>21257</v>
      </c>
      <c r="D5852" s="28" t="s">
        <v>14124</v>
      </c>
      <c r="E5852" s="3" t="s">
        <v>48659</v>
      </c>
      <c r="F5852" s="3" t="s">
        <v>8508</v>
      </c>
      <c r="G5852" s="3" t="s">
        <v>61462</v>
      </c>
      <c r="J5852" s="5">
        <v>0</v>
      </c>
      <c r="K5852" s="5">
        <v>0</v>
      </c>
      <c r="L5852" s="3" t="e">
        <v>#N/A</v>
      </c>
      <c r="M5852" s="5">
        <v>0</v>
      </c>
      <c r="N5852" s="3" t="e">
        <v>#N/A</v>
      </c>
      <c r="O5852" s="5">
        <v>0</v>
      </c>
      <c r="P5852" s="3" t="e">
        <v>#N/A</v>
      </c>
      <c r="Q5852" s="5">
        <v>0</v>
      </c>
      <c r="R5852" s="3" t="e">
        <v>#N/A</v>
      </c>
      <c r="S5852" s="5">
        <v>0</v>
      </c>
      <c r="T5852" s="3" t="e">
        <v>#N/A</v>
      </c>
      <c r="U5852" s="6">
        <v>0</v>
      </c>
      <c r="V5852" s="3" t="e">
        <v>#N/A</v>
      </c>
      <c r="W5852" s="6">
        <v>0</v>
      </c>
      <c r="X5852" s="3" t="e">
        <v>#N/A</v>
      </c>
      <c r="Y5852" s="6">
        <v>0</v>
      </c>
      <c r="Z5852" s="3" t="e">
        <v>#N/A</v>
      </c>
      <c r="AA5852" s="6">
        <v>0</v>
      </c>
      <c r="AB5852" s="8" t="e">
        <v>#N/A</v>
      </c>
      <c r="AC5852" s="3" t="e">
        <v>#N/A</v>
      </c>
      <c r="AD5852" s="29">
        <v>0</v>
      </c>
      <c r="AE5852" s="30">
        <v>0</v>
      </c>
      <c r="AF5852" s="31">
        <v>0</v>
      </c>
      <c r="AG5852" s="31" t="e">
        <v>#N/A</v>
      </c>
      <c r="AH5852" s="30" t="e">
        <v>#REF!</v>
      </c>
      <c r="AI5852" s="31" t="e">
        <v>#N/A</v>
      </c>
      <c r="AJ5852" s="31" t="e">
        <v>#N/A</v>
      </c>
      <c r="AK5852" s="31" t="e">
        <v>#N/A</v>
      </c>
      <c r="AL5852" s="31">
        <v>0</v>
      </c>
      <c r="AM5852" s="3" t="s">
        <v>17529</v>
      </c>
      <c r="AO5852" s="33">
        <v>43008</v>
      </c>
      <c r="AP5852" s="33">
        <v>43069</v>
      </c>
      <c r="AQ5852" s="33">
        <v>43159</v>
      </c>
      <c r="AT5852" s="3" t="s">
        <v>14156</v>
      </c>
      <c r="AU5852" s="28" t="s">
        <v>14124</v>
      </c>
      <c r="AV5852" s="3" t="s">
        <v>68449</v>
      </c>
      <c r="AW5852" s="33">
        <v>43008</v>
      </c>
      <c r="AX5852" s="33">
        <v>43069</v>
      </c>
      <c r="AY5852" s="33">
        <v>43159</v>
      </c>
      <c r="AZ5852" s="14" t="s">
        <v>14124</v>
      </c>
      <c r="BA5852" s="57" t="s">
        <v>14156</v>
      </c>
      <c r="BB5852" s="3" t="s">
        <v>30280</v>
      </c>
      <c r="BC5852" s="3" t="s">
        <v>68633</v>
      </c>
      <c r="BD5852" s="3" t="s">
        <v>68719</v>
      </c>
      <c r="BE5852" s="3" t="s">
        <v>68704</v>
      </c>
      <c r="BF5852" s="3" t="s">
        <v>68633</v>
      </c>
      <c r="BG5852" s="3" t="s">
        <v>29234</v>
      </c>
      <c r="BH5852" s="3" t="s">
        <v>68704</v>
      </c>
      <c r="BJ5852" s="28" t="s">
        <v>14124</v>
      </c>
      <c r="BK5852" s="3" t="s">
        <v>30280</v>
      </c>
      <c r="BL5852" s="3" t="s">
        <v>34295</v>
      </c>
      <c r="BM5852" s="3">
        <v>6</v>
      </c>
      <c r="BN5852" s="3" t="s">
        <v>34929</v>
      </c>
      <c r="BO5852" s="3" t="s">
        <v>43236</v>
      </c>
      <c r="BP5852" s="3" t="s">
        <v>14125</v>
      </c>
      <c r="BQ5852" s="3" t="s">
        <v>67376</v>
      </c>
      <c r="BR5852" s="3">
        <v>18</v>
      </c>
      <c r="BS5852" s="3" t="s">
        <v>30280</v>
      </c>
      <c r="BT5852" s="3" t="s">
        <v>30076</v>
      </c>
      <c r="BU5852" s="3" t="s">
        <v>37689</v>
      </c>
      <c r="BW5852" s="3" t="s">
        <v>36515</v>
      </c>
      <c r="BX5852" s="3" t="s">
        <v>30076</v>
      </c>
      <c r="BY5852" s="3" t="s">
        <v>40060</v>
      </c>
      <c r="CA5852" s="3" t="s">
        <v>30808</v>
      </c>
      <c r="CB5852" s="3" t="s">
        <v>30077</v>
      </c>
      <c r="CC5852" s="3" t="s">
        <v>41706</v>
      </c>
      <c r="CE5852" s="3" t="s">
        <v>43398</v>
      </c>
      <c r="CF5852" s="3" t="s">
        <v>30077</v>
      </c>
      <c r="CG5852" s="3" t="s">
        <v>43404</v>
      </c>
    </row>
    <row r="5853" spans="1:85" ht="15" customHeight="1" x14ac:dyDescent="0.2">
      <c r="A5853" s="3" t="s">
        <v>21256</v>
      </c>
      <c r="B5853" s="42" t="s">
        <v>14155</v>
      </c>
      <c r="C5853" s="3" t="s">
        <v>21261</v>
      </c>
      <c r="D5853" s="28" t="s">
        <v>14124</v>
      </c>
      <c r="E5853" s="3" t="s">
        <v>48663</v>
      </c>
      <c r="F5853" s="3" t="s">
        <v>8509</v>
      </c>
      <c r="G5853" s="3" t="s">
        <v>61463</v>
      </c>
      <c r="J5853" s="5">
        <v>0</v>
      </c>
      <c r="K5853" s="5">
        <v>0</v>
      </c>
      <c r="L5853" s="3" t="e">
        <v>#N/A</v>
      </c>
      <c r="M5853" s="5">
        <v>0</v>
      </c>
      <c r="N5853" s="3" t="e">
        <v>#N/A</v>
      </c>
      <c r="O5853" s="5">
        <v>0</v>
      </c>
      <c r="P5853" s="3" t="e">
        <v>#N/A</v>
      </c>
      <c r="Q5853" s="5">
        <v>0</v>
      </c>
      <c r="R5853" s="3" t="e">
        <v>#N/A</v>
      </c>
      <c r="S5853" s="5">
        <v>0</v>
      </c>
      <c r="T5853" s="3" t="e">
        <v>#N/A</v>
      </c>
      <c r="U5853" s="6">
        <v>0</v>
      </c>
      <c r="V5853" s="3" t="e">
        <v>#N/A</v>
      </c>
      <c r="W5853" s="6">
        <v>0</v>
      </c>
      <c r="X5853" s="3" t="e">
        <v>#N/A</v>
      </c>
      <c r="Y5853" s="6">
        <v>0</v>
      </c>
      <c r="Z5853" s="3" t="e">
        <v>#N/A</v>
      </c>
      <c r="AA5853" s="6">
        <v>0</v>
      </c>
      <c r="AB5853" s="8" t="e">
        <v>#N/A</v>
      </c>
      <c r="AC5853" s="3" t="e">
        <v>#N/A</v>
      </c>
      <c r="AD5853" s="29">
        <v>0</v>
      </c>
      <c r="AE5853" s="30">
        <v>0</v>
      </c>
      <c r="AF5853" s="31">
        <v>0</v>
      </c>
      <c r="AG5853" s="31" t="e">
        <v>#N/A</v>
      </c>
      <c r="AH5853" s="30" t="e">
        <v>#REF!</v>
      </c>
      <c r="AI5853" s="31" t="e">
        <v>#N/A</v>
      </c>
      <c r="AJ5853" s="31" t="e">
        <v>#N/A</v>
      </c>
      <c r="AK5853" s="31" t="e">
        <v>#N/A</v>
      </c>
      <c r="AL5853" s="31">
        <v>0</v>
      </c>
      <c r="AM5853" s="3" t="s">
        <v>17529</v>
      </c>
      <c r="AO5853" s="33">
        <v>43008</v>
      </c>
      <c r="AP5853" s="33">
        <v>43069</v>
      </c>
      <c r="AQ5853" s="33">
        <v>43159</v>
      </c>
      <c r="AT5853" s="3" t="s">
        <v>14155</v>
      </c>
      <c r="AU5853" s="28" t="s">
        <v>14124</v>
      </c>
      <c r="AV5853" s="3" t="s">
        <v>68449</v>
      </c>
      <c r="AW5853" s="33">
        <v>43008</v>
      </c>
      <c r="AX5853" s="33">
        <v>43069</v>
      </c>
      <c r="AY5853" s="33">
        <v>43159</v>
      </c>
      <c r="AZ5853" s="14" t="s">
        <v>14124</v>
      </c>
      <c r="BA5853" s="57" t="s">
        <v>14155</v>
      </c>
      <c r="BB5853" s="3" t="s">
        <v>30280</v>
      </c>
      <c r="BC5853" s="3" t="s">
        <v>68633</v>
      </c>
      <c r="BD5853" s="3" t="s">
        <v>68719</v>
      </c>
      <c r="BE5853" s="3" t="s">
        <v>68704</v>
      </c>
      <c r="BF5853" s="3" t="s">
        <v>68633</v>
      </c>
      <c r="BG5853" s="3" t="s">
        <v>29234</v>
      </c>
      <c r="BH5853" s="3" t="s">
        <v>68704</v>
      </c>
      <c r="BJ5853" s="28" t="s">
        <v>14124</v>
      </c>
      <c r="BK5853" s="3" t="s">
        <v>30280</v>
      </c>
      <c r="BL5853" s="3" t="s">
        <v>34295</v>
      </c>
      <c r="BM5853" s="3">
        <v>6</v>
      </c>
      <c r="BN5853" s="3" t="s">
        <v>34929</v>
      </c>
      <c r="BO5853" s="3" t="s">
        <v>43236</v>
      </c>
      <c r="BP5853" s="3" t="s">
        <v>14125</v>
      </c>
      <c r="BQ5853" s="3" t="s">
        <v>67376</v>
      </c>
      <c r="BR5853" s="3">
        <v>18</v>
      </c>
      <c r="BS5853" s="3" t="s">
        <v>30280</v>
      </c>
      <c r="BT5853" s="3" t="s">
        <v>30076</v>
      </c>
      <c r="BU5853" s="3" t="s">
        <v>37690</v>
      </c>
      <c r="BW5853" s="3" t="s">
        <v>36515</v>
      </c>
      <c r="BX5853" s="3" t="s">
        <v>30076</v>
      </c>
      <c r="BY5853" s="3" t="s">
        <v>40061</v>
      </c>
      <c r="CA5853" s="3" t="s">
        <v>30808</v>
      </c>
      <c r="CB5853" s="3" t="s">
        <v>30077</v>
      </c>
      <c r="CC5853" s="3" t="s">
        <v>41707</v>
      </c>
      <c r="CE5853" s="3" t="s">
        <v>43398</v>
      </c>
      <c r="CF5853" s="3" t="s">
        <v>30077</v>
      </c>
      <c r="CG5853" s="3" t="s">
        <v>43405</v>
      </c>
    </row>
    <row r="5854" spans="1:85" ht="15" customHeight="1" x14ac:dyDescent="0.2">
      <c r="A5854" s="3" t="s">
        <v>1650</v>
      </c>
      <c r="C5854" s="3" t="s">
        <v>15689</v>
      </c>
      <c r="D5854" s="28" t="s">
        <v>14124</v>
      </c>
      <c r="E5854" s="3" t="s">
        <v>48664</v>
      </c>
      <c r="F5854" s="3" t="s">
        <v>1650</v>
      </c>
      <c r="G5854" s="3" t="s">
        <v>32084</v>
      </c>
      <c r="J5854" s="5">
        <v>1</v>
      </c>
      <c r="K5854" s="5">
        <v>0</v>
      </c>
      <c r="L5854" s="3">
        <v>0</v>
      </c>
      <c r="M5854" s="5">
        <v>0</v>
      </c>
      <c r="N5854" s="3">
        <v>0</v>
      </c>
      <c r="O5854" s="5">
        <v>0</v>
      </c>
      <c r="P5854" s="3">
        <v>0</v>
      </c>
      <c r="Q5854" s="5">
        <v>0</v>
      </c>
      <c r="R5854" s="3">
        <v>0</v>
      </c>
      <c r="S5854" s="6">
        <v>3.78</v>
      </c>
      <c r="T5854" s="3">
        <v>0</v>
      </c>
      <c r="U5854" s="6">
        <v>0</v>
      </c>
      <c r="V5854" s="3">
        <v>0</v>
      </c>
      <c r="W5854" s="6">
        <v>0</v>
      </c>
      <c r="X5854" s="3">
        <v>0</v>
      </c>
      <c r="Y5854" s="6">
        <v>0</v>
      </c>
      <c r="Z5854" s="3">
        <v>0</v>
      </c>
      <c r="AA5854" s="6">
        <v>0</v>
      </c>
      <c r="AB5854" s="8">
        <v>0</v>
      </c>
      <c r="AC5854" s="3">
        <v>0</v>
      </c>
      <c r="AD5854" s="29">
        <v>0</v>
      </c>
      <c r="AE5854" s="30">
        <v>0</v>
      </c>
      <c r="AF5854" s="31">
        <v>0</v>
      </c>
      <c r="AG5854" s="31">
        <v>0</v>
      </c>
      <c r="AH5854" s="30" t="e">
        <v>#REF!</v>
      </c>
      <c r="AI5854" s="31">
        <v>0</v>
      </c>
      <c r="AJ5854" s="31">
        <v>0</v>
      </c>
      <c r="AK5854" s="31">
        <v>0</v>
      </c>
      <c r="AL5854" s="31">
        <v>0</v>
      </c>
      <c r="AM5854" s="3" t="s">
        <v>17529</v>
      </c>
      <c r="AO5854" s="33">
        <v>43008</v>
      </c>
      <c r="AP5854" s="33">
        <v>43069</v>
      </c>
      <c r="AQ5854" s="33">
        <v>43159</v>
      </c>
      <c r="AU5854" s="28" t="s">
        <v>14124</v>
      </c>
      <c r="AV5854" s="3" t="s">
        <v>68449</v>
      </c>
      <c r="AW5854" s="33">
        <v>43008</v>
      </c>
      <c r="AX5854" s="33">
        <v>43069</v>
      </c>
      <c r="AY5854" s="33">
        <v>43159</v>
      </c>
      <c r="AZ5854" s="14" t="s">
        <v>14124</v>
      </c>
      <c r="BA5854" s="58"/>
      <c r="BB5854" s="3" t="s">
        <v>28978</v>
      </c>
      <c r="BC5854" s="3" t="s">
        <v>68720</v>
      </c>
      <c r="BD5854" s="3" t="s">
        <v>68704</v>
      </c>
      <c r="BE5854" s="3" t="s">
        <v>68633</v>
      </c>
      <c r="BF5854" s="3" t="s">
        <v>68720</v>
      </c>
      <c r="BG5854" s="3" t="s">
        <v>29205</v>
      </c>
      <c r="BH5854" s="3" t="s">
        <v>68633</v>
      </c>
      <c r="BJ5854" s="28" t="s">
        <v>14124</v>
      </c>
      <c r="BK5854" s="3" t="s">
        <v>28978</v>
      </c>
      <c r="BL5854" s="3" t="s">
        <v>34295</v>
      </c>
      <c r="BM5854" s="3">
        <v>6</v>
      </c>
      <c r="BN5854" s="3" t="s">
        <v>34930</v>
      </c>
      <c r="BO5854" s="3" t="s">
        <v>43236</v>
      </c>
      <c r="BP5854" s="3" t="s">
        <v>14125</v>
      </c>
      <c r="BQ5854" s="3" t="s">
        <v>67606</v>
      </c>
      <c r="BR5854" s="3">
        <v>16</v>
      </c>
      <c r="BS5854" s="3" t="s">
        <v>28978</v>
      </c>
      <c r="BT5854" s="3" t="s">
        <v>30076</v>
      </c>
      <c r="BW5854" s="3" t="s">
        <v>36516</v>
      </c>
      <c r="BX5854" s="3" t="s">
        <v>30076</v>
      </c>
      <c r="CA5854" s="3" t="s">
        <v>29512</v>
      </c>
      <c r="CB5854" s="3" t="s">
        <v>30077</v>
      </c>
      <c r="CE5854" s="3" t="s">
        <v>43279</v>
      </c>
      <c r="CF5854" s="3" t="s">
        <v>30077</v>
      </c>
    </row>
    <row r="5855" spans="1:85" ht="15" customHeight="1" x14ac:dyDescent="0.2">
      <c r="A5855" s="3" t="s">
        <v>21262</v>
      </c>
      <c r="B5855" s="42" t="s">
        <v>14151</v>
      </c>
      <c r="C5855" s="3" t="s">
        <v>27348</v>
      </c>
      <c r="D5855" s="28" t="s">
        <v>14124</v>
      </c>
      <c r="E5855" s="3" t="s">
        <v>48665</v>
      </c>
      <c r="F5855" s="3" t="s">
        <v>8510</v>
      </c>
      <c r="G5855" s="3" t="s">
        <v>61464</v>
      </c>
      <c r="J5855" s="5">
        <v>0</v>
      </c>
      <c r="K5855" s="5">
        <v>0</v>
      </c>
      <c r="L5855" s="3" t="e">
        <v>#N/A</v>
      </c>
      <c r="M5855" s="5">
        <v>0</v>
      </c>
      <c r="N5855" s="3" t="e">
        <v>#N/A</v>
      </c>
      <c r="O5855" s="5">
        <v>0</v>
      </c>
      <c r="P5855" s="3" t="e">
        <v>#N/A</v>
      </c>
      <c r="Q5855" s="5">
        <v>0</v>
      </c>
      <c r="R5855" s="3" t="e">
        <v>#N/A</v>
      </c>
      <c r="S5855" s="5">
        <v>0</v>
      </c>
      <c r="T5855" s="3" t="e">
        <v>#N/A</v>
      </c>
      <c r="U5855" s="6">
        <v>0</v>
      </c>
      <c r="V5855" s="3" t="e">
        <v>#N/A</v>
      </c>
      <c r="W5855" s="6">
        <v>0</v>
      </c>
      <c r="X5855" s="3" t="e">
        <v>#N/A</v>
      </c>
      <c r="Y5855" s="6">
        <v>0</v>
      </c>
      <c r="Z5855" s="3" t="e">
        <v>#N/A</v>
      </c>
      <c r="AA5855" s="6">
        <v>0</v>
      </c>
      <c r="AB5855" s="8" t="e">
        <v>#N/A</v>
      </c>
      <c r="AC5855" s="3" t="e">
        <v>#N/A</v>
      </c>
      <c r="AD5855" s="29">
        <v>0</v>
      </c>
      <c r="AE5855" s="30">
        <v>0</v>
      </c>
      <c r="AF5855" s="31">
        <v>0</v>
      </c>
      <c r="AG5855" s="31" t="e">
        <v>#N/A</v>
      </c>
      <c r="AH5855" s="30" t="e">
        <v>#REF!</v>
      </c>
      <c r="AI5855" s="31" t="e">
        <v>#N/A</v>
      </c>
      <c r="AJ5855" s="31" t="e">
        <v>#N/A</v>
      </c>
      <c r="AK5855" s="31" t="e">
        <v>#N/A</v>
      </c>
      <c r="AL5855" s="31">
        <v>0</v>
      </c>
      <c r="AM5855" s="3" t="s">
        <v>17529</v>
      </c>
      <c r="AO5855" s="33">
        <v>43008</v>
      </c>
      <c r="AP5855" s="33">
        <v>43069</v>
      </c>
      <c r="AQ5855" s="33">
        <v>43159</v>
      </c>
      <c r="AT5855" s="3" t="s">
        <v>14151</v>
      </c>
      <c r="AU5855" s="28" t="s">
        <v>14124</v>
      </c>
      <c r="AV5855" s="3" t="s">
        <v>68449</v>
      </c>
      <c r="AW5855" s="33">
        <v>43008</v>
      </c>
      <c r="AX5855" s="33">
        <v>43069</v>
      </c>
      <c r="AY5855" s="33">
        <v>43159</v>
      </c>
      <c r="AZ5855" s="14" t="s">
        <v>14124</v>
      </c>
      <c r="BA5855" s="58" t="s">
        <v>14151</v>
      </c>
      <c r="BB5855" s="3" t="s">
        <v>30281</v>
      </c>
      <c r="BC5855" s="3" t="s">
        <v>68720</v>
      </c>
      <c r="BD5855" s="3" t="s">
        <v>68704</v>
      </c>
      <c r="BE5855" s="3" t="s">
        <v>68633</v>
      </c>
      <c r="BF5855" s="3" t="s">
        <v>68720</v>
      </c>
      <c r="BG5855" s="3" t="s">
        <v>29205</v>
      </c>
      <c r="BH5855" s="3" t="s">
        <v>68633</v>
      </c>
      <c r="BJ5855" s="28" t="s">
        <v>14124</v>
      </c>
      <c r="BK5855" s="3" t="s">
        <v>30281</v>
      </c>
      <c r="BL5855" s="3" t="s">
        <v>34295</v>
      </c>
      <c r="BM5855" s="3">
        <v>6</v>
      </c>
      <c r="BN5855" s="3" t="s">
        <v>34931</v>
      </c>
      <c r="BO5855" s="3" t="s">
        <v>43236</v>
      </c>
      <c r="BP5855" s="3" t="s">
        <v>14125</v>
      </c>
      <c r="BQ5855" s="3" t="s">
        <v>67607</v>
      </c>
      <c r="BR5855" s="3">
        <v>18</v>
      </c>
      <c r="BS5855" s="3" t="s">
        <v>30281</v>
      </c>
      <c r="BT5855" s="3" t="s">
        <v>30076</v>
      </c>
      <c r="BU5855" s="3" t="s">
        <v>37691</v>
      </c>
      <c r="BW5855" s="3" t="s">
        <v>36517</v>
      </c>
      <c r="BX5855" s="3" t="s">
        <v>30076</v>
      </c>
      <c r="BY5855" s="3" t="s">
        <v>40062</v>
      </c>
      <c r="CA5855" s="3" t="s">
        <v>30809</v>
      </c>
      <c r="CB5855" s="3" t="s">
        <v>30077</v>
      </c>
      <c r="CC5855" s="3" t="s">
        <v>41708</v>
      </c>
      <c r="CE5855" s="3" t="s">
        <v>43406</v>
      </c>
      <c r="CF5855" s="3" t="s">
        <v>30077</v>
      </c>
      <c r="CG5855" s="3" t="s">
        <v>43407</v>
      </c>
    </row>
    <row r="5856" spans="1:85" ht="15" customHeight="1" x14ac:dyDescent="0.2">
      <c r="A5856" s="3" t="s">
        <v>21262</v>
      </c>
      <c r="B5856" s="42" t="s">
        <v>14152</v>
      </c>
      <c r="C5856" s="3" t="s">
        <v>21263</v>
      </c>
      <c r="D5856" s="28" t="s">
        <v>14124</v>
      </c>
      <c r="E5856" s="3" t="s">
        <v>48666</v>
      </c>
      <c r="F5856" s="3" t="s">
        <v>8511</v>
      </c>
      <c r="G5856" s="3" t="s">
        <v>61465</v>
      </c>
      <c r="J5856" s="5">
        <v>0</v>
      </c>
      <c r="K5856" s="5">
        <v>0</v>
      </c>
      <c r="L5856" s="3" t="e">
        <v>#N/A</v>
      </c>
      <c r="M5856" s="5">
        <v>0</v>
      </c>
      <c r="N5856" s="3" t="e">
        <v>#N/A</v>
      </c>
      <c r="O5856" s="5">
        <v>0</v>
      </c>
      <c r="P5856" s="3" t="e">
        <v>#N/A</v>
      </c>
      <c r="Q5856" s="5">
        <v>0</v>
      </c>
      <c r="R5856" s="3" t="e">
        <v>#N/A</v>
      </c>
      <c r="S5856" s="5">
        <v>0</v>
      </c>
      <c r="T5856" s="3" t="e">
        <v>#N/A</v>
      </c>
      <c r="U5856" s="6">
        <v>0</v>
      </c>
      <c r="V5856" s="3" t="e">
        <v>#N/A</v>
      </c>
      <c r="W5856" s="6">
        <v>0</v>
      </c>
      <c r="X5856" s="3" t="e">
        <v>#N/A</v>
      </c>
      <c r="Y5856" s="6">
        <v>0</v>
      </c>
      <c r="Z5856" s="3" t="e">
        <v>#N/A</v>
      </c>
      <c r="AA5856" s="6">
        <v>0</v>
      </c>
      <c r="AB5856" s="8" t="e">
        <v>#N/A</v>
      </c>
      <c r="AC5856" s="3" t="e">
        <v>#N/A</v>
      </c>
      <c r="AD5856" s="29">
        <v>0</v>
      </c>
      <c r="AE5856" s="30">
        <v>0</v>
      </c>
      <c r="AF5856" s="31">
        <v>0</v>
      </c>
      <c r="AG5856" s="31" t="e">
        <v>#N/A</v>
      </c>
      <c r="AH5856" s="30" t="e">
        <v>#REF!</v>
      </c>
      <c r="AI5856" s="31" t="e">
        <v>#N/A</v>
      </c>
      <c r="AJ5856" s="31" t="e">
        <v>#N/A</v>
      </c>
      <c r="AK5856" s="31" t="e">
        <v>#N/A</v>
      </c>
      <c r="AL5856" s="31">
        <v>0</v>
      </c>
      <c r="AM5856" s="3" t="s">
        <v>17529</v>
      </c>
      <c r="AO5856" s="33">
        <v>43008</v>
      </c>
      <c r="AP5856" s="33">
        <v>43069</v>
      </c>
      <c r="AQ5856" s="33">
        <v>43159</v>
      </c>
      <c r="AT5856" s="3" t="s">
        <v>14152</v>
      </c>
      <c r="AU5856" s="28" t="s">
        <v>14124</v>
      </c>
      <c r="AV5856" s="3" t="s">
        <v>68449</v>
      </c>
      <c r="AW5856" s="33">
        <v>43008</v>
      </c>
      <c r="AX5856" s="33">
        <v>43069</v>
      </c>
      <c r="AY5856" s="33">
        <v>43159</v>
      </c>
      <c r="AZ5856" s="14" t="s">
        <v>14124</v>
      </c>
      <c r="BA5856" s="57" t="s">
        <v>14152</v>
      </c>
      <c r="BB5856" s="3" t="s">
        <v>30281</v>
      </c>
      <c r="BC5856" s="3" t="s">
        <v>68720</v>
      </c>
      <c r="BD5856" s="3" t="s">
        <v>68704</v>
      </c>
      <c r="BE5856" s="3" t="s">
        <v>68633</v>
      </c>
      <c r="BF5856" s="3" t="s">
        <v>68720</v>
      </c>
      <c r="BG5856" s="3" t="s">
        <v>29205</v>
      </c>
      <c r="BH5856" s="3" t="s">
        <v>68633</v>
      </c>
      <c r="BJ5856" s="28" t="s">
        <v>14124</v>
      </c>
      <c r="BK5856" s="3" t="s">
        <v>30281</v>
      </c>
      <c r="BL5856" s="3" t="s">
        <v>34295</v>
      </c>
      <c r="BM5856" s="3">
        <v>6</v>
      </c>
      <c r="BN5856" s="3" t="s">
        <v>34931</v>
      </c>
      <c r="BO5856" s="3" t="s">
        <v>43236</v>
      </c>
      <c r="BP5856" s="3" t="s">
        <v>14125</v>
      </c>
      <c r="BQ5856" s="3" t="s">
        <v>67607</v>
      </c>
      <c r="BR5856" s="3">
        <v>18</v>
      </c>
      <c r="BS5856" s="3" t="s">
        <v>30281</v>
      </c>
      <c r="BT5856" s="3" t="s">
        <v>30076</v>
      </c>
      <c r="BU5856" s="3" t="s">
        <v>37692</v>
      </c>
      <c r="BW5856" s="3" t="s">
        <v>36517</v>
      </c>
      <c r="BX5856" s="3" t="s">
        <v>30076</v>
      </c>
      <c r="BY5856" s="3" t="s">
        <v>40063</v>
      </c>
      <c r="CA5856" s="3" t="s">
        <v>30809</v>
      </c>
      <c r="CB5856" s="3" t="s">
        <v>30077</v>
      </c>
      <c r="CC5856" s="3" t="s">
        <v>41709</v>
      </c>
      <c r="CE5856" s="3" t="s">
        <v>43406</v>
      </c>
      <c r="CF5856" s="3" t="s">
        <v>30077</v>
      </c>
      <c r="CG5856" s="3" t="s">
        <v>43408</v>
      </c>
    </row>
    <row r="5857" spans="1:86" ht="15" customHeight="1" x14ac:dyDescent="0.2">
      <c r="A5857" s="3" t="s">
        <v>21262</v>
      </c>
      <c r="B5857" s="42" t="s">
        <v>14153</v>
      </c>
      <c r="C5857" s="3" t="s">
        <v>21264</v>
      </c>
      <c r="D5857" s="28" t="s">
        <v>14124</v>
      </c>
      <c r="E5857" s="3" t="s">
        <v>48667</v>
      </c>
      <c r="F5857" s="3" t="s">
        <v>8512</v>
      </c>
      <c r="G5857" s="3" t="s">
        <v>61466</v>
      </c>
      <c r="J5857" s="5">
        <v>0</v>
      </c>
      <c r="K5857" s="5">
        <v>0</v>
      </c>
      <c r="L5857" s="3" t="e">
        <v>#N/A</v>
      </c>
      <c r="M5857" s="5">
        <v>0</v>
      </c>
      <c r="N5857" s="3" t="e">
        <v>#N/A</v>
      </c>
      <c r="O5857" s="5">
        <v>0</v>
      </c>
      <c r="P5857" s="3" t="e">
        <v>#N/A</v>
      </c>
      <c r="Q5857" s="5">
        <v>0</v>
      </c>
      <c r="R5857" s="3" t="e">
        <v>#N/A</v>
      </c>
      <c r="S5857" s="5">
        <v>0</v>
      </c>
      <c r="T5857" s="3" t="e">
        <v>#N/A</v>
      </c>
      <c r="U5857" s="6">
        <v>0</v>
      </c>
      <c r="V5857" s="3" t="e">
        <v>#N/A</v>
      </c>
      <c r="W5857" s="6">
        <v>0</v>
      </c>
      <c r="X5857" s="3" t="e">
        <v>#N/A</v>
      </c>
      <c r="Y5857" s="6">
        <v>0</v>
      </c>
      <c r="Z5857" s="3" t="e">
        <v>#N/A</v>
      </c>
      <c r="AA5857" s="6">
        <v>0</v>
      </c>
      <c r="AB5857" s="8" t="e">
        <v>#N/A</v>
      </c>
      <c r="AC5857" s="3" t="e">
        <v>#N/A</v>
      </c>
      <c r="AD5857" s="29">
        <v>0</v>
      </c>
      <c r="AE5857" s="30">
        <v>0</v>
      </c>
      <c r="AF5857" s="31">
        <v>0</v>
      </c>
      <c r="AG5857" s="31" t="e">
        <v>#N/A</v>
      </c>
      <c r="AH5857" s="30" t="e">
        <v>#REF!</v>
      </c>
      <c r="AI5857" s="31" t="e">
        <v>#N/A</v>
      </c>
      <c r="AJ5857" s="31" t="e">
        <v>#N/A</v>
      </c>
      <c r="AK5857" s="31" t="e">
        <v>#N/A</v>
      </c>
      <c r="AL5857" s="31">
        <v>0</v>
      </c>
      <c r="AM5857" s="3" t="s">
        <v>17529</v>
      </c>
      <c r="AO5857" s="33">
        <v>43008</v>
      </c>
      <c r="AP5857" s="33">
        <v>43069</v>
      </c>
      <c r="AQ5857" s="33">
        <v>43159</v>
      </c>
      <c r="AT5857" s="3" t="s">
        <v>14153</v>
      </c>
      <c r="AU5857" s="28" t="s">
        <v>14124</v>
      </c>
      <c r="AV5857" s="3" t="s">
        <v>68449</v>
      </c>
      <c r="AW5857" s="33">
        <v>43008</v>
      </c>
      <c r="AX5857" s="33">
        <v>43069</v>
      </c>
      <c r="AY5857" s="33">
        <v>43159</v>
      </c>
      <c r="AZ5857" s="14" t="s">
        <v>14124</v>
      </c>
      <c r="BA5857" s="57" t="s">
        <v>14153</v>
      </c>
      <c r="BB5857" s="3" t="s">
        <v>30281</v>
      </c>
      <c r="BC5857" s="3" t="s">
        <v>68720</v>
      </c>
      <c r="BD5857" s="3" t="s">
        <v>68704</v>
      </c>
      <c r="BE5857" s="3" t="s">
        <v>68633</v>
      </c>
      <c r="BF5857" s="3" t="s">
        <v>68720</v>
      </c>
      <c r="BG5857" s="3" t="s">
        <v>29205</v>
      </c>
      <c r="BH5857" s="3" t="s">
        <v>68633</v>
      </c>
      <c r="BJ5857" s="28" t="s">
        <v>14124</v>
      </c>
      <c r="BK5857" s="3" t="s">
        <v>30281</v>
      </c>
      <c r="BL5857" s="3" t="s">
        <v>34295</v>
      </c>
      <c r="BM5857" s="3">
        <v>6</v>
      </c>
      <c r="BN5857" s="3" t="s">
        <v>34931</v>
      </c>
      <c r="BO5857" s="3" t="s">
        <v>43236</v>
      </c>
      <c r="BP5857" s="3" t="s">
        <v>14125</v>
      </c>
      <c r="BQ5857" s="3" t="s">
        <v>67607</v>
      </c>
      <c r="BR5857" s="3">
        <v>18</v>
      </c>
      <c r="BS5857" s="3" t="s">
        <v>30281</v>
      </c>
      <c r="BT5857" s="3" t="s">
        <v>30076</v>
      </c>
      <c r="BU5857" s="3" t="s">
        <v>37693</v>
      </c>
      <c r="BW5857" s="3" t="s">
        <v>36517</v>
      </c>
      <c r="BX5857" s="3" t="s">
        <v>30076</v>
      </c>
      <c r="BY5857" s="3" t="s">
        <v>40064</v>
      </c>
      <c r="CA5857" s="3" t="s">
        <v>30809</v>
      </c>
      <c r="CB5857" s="3" t="s">
        <v>30077</v>
      </c>
      <c r="CC5857" s="3" t="s">
        <v>41710</v>
      </c>
      <c r="CE5857" s="3" t="s">
        <v>43406</v>
      </c>
      <c r="CF5857" s="3" t="s">
        <v>30077</v>
      </c>
      <c r="CG5857" s="3" t="s">
        <v>43409</v>
      </c>
    </row>
    <row r="5858" spans="1:86" ht="15" customHeight="1" x14ac:dyDescent="0.2">
      <c r="A5858" s="3" t="s">
        <v>21262</v>
      </c>
      <c r="B5858" s="42" t="s">
        <v>14160</v>
      </c>
      <c r="C5858" s="3" t="s">
        <v>21265</v>
      </c>
      <c r="D5858" s="28" t="s">
        <v>14124</v>
      </c>
      <c r="E5858" s="3" t="s">
        <v>48668</v>
      </c>
      <c r="F5858" s="3" t="s">
        <v>8513</v>
      </c>
      <c r="G5858" s="3" t="s">
        <v>61467</v>
      </c>
      <c r="J5858" s="5">
        <v>0</v>
      </c>
      <c r="K5858" s="5">
        <v>0</v>
      </c>
      <c r="L5858" s="3" t="e">
        <v>#N/A</v>
      </c>
      <c r="M5858" s="5">
        <v>0</v>
      </c>
      <c r="N5858" s="3" t="e">
        <v>#N/A</v>
      </c>
      <c r="O5858" s="5">
        <v>0</v>
      </c>
      <c r="P5858" s="3" t="e">
        <v>#N/A</v>
      </c>
      <c r="Q5858" s="5">
        <v>0</v>
      </c>
      <c r="R5858" s="3" t="e">
        <v>#N/A</v>
      </c>
      <c r="S5858" s="5">
        <v>0</v>
      </c>
      <c r="T5858" s="3" t="e">
        <v>#N/A</v>
      </c>
      <c r="U5858" s="6">
        <v>0</v>
      </c>
      <c r="V5858" s="3" t="e">
        <v>#N/A</v>
      </c>
      <c r="W5858" s="6">
        <v>0</v>
      </c>
      <c r="X5858" s="3" t="e">
        <v>#N/A</v>
      </c>
      <c r="Y5858" s="6">
        <v>0</v>
      </c>
      <c r="Z5858" s="3" t="e">
        <v>#N/A</v>
      </c>
      <c r="AA5858" s="6">
        <v>0</v>
      </c>
      <c r="AB5858" s="8" t="e">
        <v>#N/A</v>
      </c>
      <c r="AC5858" s="3" t="e">
        <v>#N/A</v>
      </c>
      <c r="AD5858" s="29">
        <v>0</v>
      </c>
      <c r="AE5858" s="30">
        <v>0</v>
      </c>
      <c r="AF5858" s="31">
        <v>0</v>
      </c>
      <c r="AG5858" s="31" t="e">
        <v>#N/A</v>
      </c>
      <c r="AH5858" s="30" t="e">
        <v>#REF!</v>
      </c>
      <c r="AI5858" s="31" t="e">
        <v>#N/A</v>
      </c>
      <c r="AJ5858" s="31" t="e">
        <v>#N/A</v>
      </c>
      <c r="AK5858" s="31" t="e">
        <v>#N/A</v>
      </c>
      <c r="AL5858" s="31">
        <v>0</v>
      </c>
      <c r="AM5858" s="3" t="s">
        <v>17529</v>
      </c>
      <c r="AO5858" s="33">
        <v>43008</v>
      </c>
      <c r="AP5858" s="33">
        <v>43069</v>
      </c>
      <c r="AQ5858" s="33">
        <v>43159</v>
      </c>
      <c r="AT5858" s="3" t="s">
        <v>14160</v>
      </c>
      <c r="AU5858" s="28" t="s">
        <v>14124</v>
      </c>
      <c r="AV5858" s="3" t="s">
        <v>68449</v>
      </c>
      <c r="AW5858" s="33">
        <v>43008</v>
      </c>
      <c r="AX5858" s="33">
        <v>43069</v>
      </c>
      <c r="AY5858" s="33">
        <v>43159</v>
      </c>
      <c r="AZ5858" s="14" t="s">
        <v>14124</v>
      </c>
      <c r="BA5858" s="57" t="s">
        <v>14160</v>
      </c>
      <c r="BB5858" s="3" t="s">
        <v>30281</v>
      </c>
      <c r="BC5858" s="3" t="s">
        <v>68720</v>
      </c>
      <c r="BD5858" s="3" t="s">
        <v>68704</v>
      </c>
      <c r="BE5858" s="3" t="s">
        <v>68633</v>
      </c>
      <c r="BF5858" s="3" t="s">
        <v>68720</v>
      </c>
      <c r="BG5858" s="3" t="s">
        <v>29205</v>
      </c>
      <c r="BH5858" s="3" t="s">
        <v>68633</v>
      </c>
      <c r="BJ5858" s="28" t="s">
        <v>14124</v>
      </c>
      <c r="BK5858" s="3" t="s">
        <v>30281</v>
      </c>
      <c r="BL5858" s="3" t="s">
        <v>34295</v>
      </c>
      <c r="BM5858" s="3">
        <v>6</v>
      </c>
      <c r="BN5858" s="3" t="s">
        <v>34931</v>
      </c>
      <c r="BO5858" s="3" t="s">
        <v>43236</v>
      </c>
      <c r="BP5858" s="3" t="s">
        <v>14125</v>
      </c>
      <c r="BQ5858" s="3" t="s">
        <v>67607</v>
      </c>
      <c r="BR5858" s="3">
        <v>18</v>
      </c>
      <c r="BS5858" s="3" t="s">
        <v>30281</v>
      </c>
      <c r="BT5858" s="3" t="s">
        <v>30076</v>
      </c>
      <c r="BU5858" s="3" t="s">
        <v>37694</v>
      </c>
      <c r="BW5858" s="3" t="s">
        <v>36517</v>
      </c>
      <c r="BX5858" s="3" t="s">
        <v>30076</v>
      </c>
      <c r="BY5858" s="3" t="s">
        <v>40065</v>
      </c>
      <c r="CA5858" s="3" t="s">
        <v>30809</v>
      </c>
      <c r="CB5858" s="3" t="s">
        <v>30077</v>
      </c>
      <c r="CC5858" s="3" t="s">
        <v>41711</v>
      </c>
      <c r="CE5858" s="3" t="s">
        <v>43406</v>
      </c>
      <c r="CF5858" s="3" t="s">
        <v>30077</v>
      </c>
      <c r="CG5858" s="3" t="s">
        <v>43410</v>
      </c>
    </row>
    <row r="5859" spans="1:86" ht="15" customHeight="1" x14ac:dyDescent="0.2">
      <c r="A5859" s="3" t="s">
        <v>21262</v>
      </c>
      <c r="B5859" s="42" t="s">
        <v>14154</v>
      </c>
      <c r="C5859" s="3" t="s">
        <v>21266</v>
      </c>
      <c r="D5859" s="28" t="s">
        <v>14124</v>
      </c>
      <c r="E5859" s="3" t="s">
        <v>48669</v>
      </c>
      <c r="F5859" s="3" t="s">
        <v>8514</v>
      </c>
      <c r="G5859" s="3" t="s">
        <v>61468</v>
      </c>
      <c r="J5859" s="5">
        <v>0</v>
      </c>
      <c r="K5859" s="5">
        <v>0</v>
      </c>
      <c r="L5859" s="3" t="e">
        <v>#N/A</v>
      </c>
      <c r="M5859" s="5">
        <v>0</v>
      </c>
      <c r="N5859" s="3" t="e">
        <v>#N/A</v>
      </c>
      <c r="O5859" s="5">
        <v>0</v>
      </c>
      <c r="P5859" s="3" t="e">
        <v>#N/A</v>
      </c>
      <c r="Q5859" s="5">
        <v>0</v>
      </c>
      <c r="R5859" s="3" t="e">
        <v>#N/A</v>
      </c>
      <c r="S5859" s="5">
        <v>0</v>
      </c>
      <c r="T5859" s="3" t="e">
        <v>#N/A</v>
      </c>
      <c r="U5859" s="6">
        <v>0</v>
      </c>
      <c r="V5859" s="3" t="e">
        <v>#N/A</v>
      </c>
      <c r="W5859" s="6">
        <v>0</v>
      </c>
      <c r="X5859" s="3" t="e">
        <v>#N/A</v>
      </c>
      <c r="Y5859" s="6">
        <v>0</v>
      </c>
      <c r="Z5859" s="3" t="e">
        <v>#N/A</v>
      </c>
      <c r="AA5859" s="6">
        <v>0</v>
      </c>
      <c r="AB5859" s="8" t="e">
        <v>#N/A</v>
      </c>
      <c r="AC5859" s="3" t="e">
        <v>#N/A</v>
      </c>
      <c r="AD5859" s="29">
        <v>0</v>
      </c>
      <c r="AE5859" s="30">
        <v>0</v>
      </c>
      <c r="AF5859" s="31">
        <v>0</v>
      </c>
      <c r="AG5859" s="31" t="e">
        <v>#N/A</v>
      </c>
      <c r="AH5859" s="30" t="e">
        <v>#REF!</v>
      </c>
      <c r="AI5859" s="31" t="e">
        <v>#N/A</v>
      </c>
      <c r="AJ5859" s="31" t="e">
        <v>#N/A</v>
      </c>
      <c r="AK5859" s="31" t="e">
        <v>#N/A</v>
      </c>
      <c r="AL5859" s="31">
        <v>0</v>
      </c>
      <c r="AM5859" s="3" t="s">
        <v>17529</v>
      </c>
      <c r="AO5859" s="33">
        <v>43008</v>
      </c>
      <c r="AP5859" s="33">
        <v>43069</v>
      </c>
      <c r="AQ5859" s="33">
        <v>43159</v>
      </c>
      <c r="AT5859" s="3" t="s">
        <v>14154</v>
      </c>
      <c r="AU5859" s="28" t="s">
        <v>14124</v>
      </c>
      <c r="AV5859" s="3" t="s">
        <v>68449</v>
      </c>
      <c r="AW5859" s="33">
        <v>43008</v>
      </c>
      <c r="AX5859" s="33">
        <v>43069</v>
      </c>
      <c r="AY5859" s="33">
        <v>43159</v>
      </c>
      <c r="AZ5859" s="14" t="s">
        <v>14124</v>
      </c>
      <c r="BA5859" s="57" t="s">
        <v>14154</v>
      </c>
      <c r="BB5859" s="3" t="s">
        <v>30281</v>
      </c>
      <c r="BC5859" s="3" t="s">
        <v>68720</v>
      </c>
      <c r="BD5859" s="3" t="s">
        <v>68704</v>
      </c>
      <c r="BE5859" s="3" t="s">
        <v>68633</v>
      </c>
      <c r="BF5859" s="3" t="s">
        <v>68720</v>
      </c>
      <c r="BG5859" s="3" t="s">
        <v>29205</v>
      </c>
      <c r="BH5859" s="3" t="s">
        <v>68633</v>
      </c>
      <c r="BJ5859" s="28" t="s">
        <v>14124</v>
      </c>
      <c r="BK5859" s="3" t="s">
        <v>30281</v>
      </c>
      <c r="BL5859" s="3" t="s">
        <v>34295</v>
      </c>
      <c r="BM5859" s="3">
        <v>6</v>
      </c>
      <c r="BN5859" s="3" t="s">
        <v>34931</v>
      </c>
      <c r="BO5859" s="3" t="s">
        <v>43236</v>
      </c>
      <c r="BP5859" s="3" t="s">
        <v>14125</v>
      </c>
      <c r="BQ5859" s="3" t="s">
        <v>67607</v>
      </c>
      <c r="BR5859" s="3">
        <v>18</v>
      </c>
      <c r="BS5859" s="3" t="s">
        <v>30281</v>
      </c>
      <c r="BT5859" s="3" t="s">
        <v>30076</v>
      </c>
      <c r="BU5859" s="3" t="s">
        <v>37695</v>
      </c>
      <c r="BW5859" s="3" t="s">
        <v>36517</v>
      </c>
      <c r="BX5859" s="3" t="s">
        <v>30076</v>
      </c>
      <c r="BY5859" s="3" t="s">
        <v>40066</v>
      </c>
      <c r="CA5859" s="3" t="s">
        <v>30809</v>
      </c>
      <c r="CB5859" s="3" t="s">
        <v>30077</v>
      </c>
      <c r="CC5859" s="3" t="s">
        <v>41712</v>
      </c>
      <c r="CE5859" s="3" t="s">
        <v>43406</v>
      </c>
      <c r="CF5859" s="3" t="s">
        <v>30077</v>
      </c>
      <c r="CG5859" s="3" t="s">
        <v>43411</v>
      </c>
    </row>
    <row r="5860" spans="1:86" ht="15" customHeight="1" x14ac:dyDescent="0.2">
      <c r="A5860" s="3" t="s">
        <v>21262</v>
      </c>
      <c r="B5860" s="42" t="s">
        <v>14156</v>
      </c>
      <c r="C5860" s="3" t="s">
        <v>21263</v>
      </c>
      <c r="D5860" s="28" t="s">
        <v>14124</v>
      </c>
      <c r="E5860" s="3" t="s">
        <v>48666</v>
      </c>
      <c r="F5860" s="3" t="s">
        <v>8515</v>
      </c>
      <c r="G5860" s="3" t="s">
        <v>61469</v>
      </c>
      <c r="J5860" s="5">
        <v>0</v>
      </c>
      <c r="K5860" s="5">
        <v>0</v>
      </c>
      <c r="L5860" s="3" t="e">
        <v>#N/A</v>
      </c>
      <c r="M5860" s="5">
        <v>0</v>
      </c>
      <c r="N5860" s="3" t="e">
        <v>#N/A</v>
      </c>
      <c r="O5860" s="5">
        <v>0</v>
      </c>
      <c r="P5860" s="3" t="e">
        <v>#N/A</v>
      </c>
      <c r="Q5860" s="5">
        <v>0</v>
      </c>
      <c r="R5860" s="3" t="e">
        <v>#N/A</v>
      </c>
      <c r="S5860" s="5">
        <v>0</v>
      </c>
      <c r="T5860" s="3" t="e">
        <v>#N/A</v>
      </c>
      <c r="U5860" s="6">
        <v>0</v>
      </c>
      <c r="V5860" s="3" t="e">
        <v>#N/A</v>
      </c>
      <c r="W5860" s="6">
        <v>0</v>
      </c>
      <c r="X5860" s="3" t="e">
        <v>#N/A</v>
      </c>
      <c r="Y5860" s="6">
        <v>0</v>
      </c>
      <c r="Z5860" s="3" t="e">
        <v>#N/A</v>
      </c>
      <c r="AA5860" s="6">
        <v>0</v>
      </c>
      <c r="AB5860" s="8" t="e">
        <v>#N/A</v>
      </c>
      <c r="AC5860" s="3" t="e">
        <v>#N/A</v>
      </c>
      <c r="AD5860" s="29">
        <v>0</v>
      </c>
      <c r="AE5860" s="30">
        <v>0</v>
      </c>
      <c r="AF5860" s="31">
        <v>0</v>
      </c>
      <c r="AG5860" s="31" t="e">
        <v>#N/A</v>
      </c>
      <c r="AH5860" s="30" t="e">
        <v>#REF!</v>
      </c>
      <c r="AI5860" s="31" t="e">
        <v>#N/A</v>
      </c>
      <c r="AJ5860" s="31" t="e">
        <v>#N/A</v>
      </c>
      <c r="AK5860" s="31" t="e">
        <v>#N/A</v>
      </c>
      <c r="AL5860" s="31">
        <v>0</v>
      </c>
      <c r="AM5860" s="3" t="s">
        <v>17529</v>
      </c>
      <c r="AO5860" s="33">
        <v>43008</v>
      </c>
      <c r="AP5860" s="33">
        <v>43069</v>
      </c>
      <c r="AQ5860" s="33">
        <v>43159</v>
      </c>
      <c r="AT5860" s="3" t="s">
        <v>14156</v>
      </c>
      <c r="AU5860" s="28" t="s">
        <v>14124</v>
      </c>
      <c r="AV5860" s="3" t="s">
        <v>68449</v>
      </c>
      <c r="AW5860" s="33">
        <v>43008</v>
      </c>
      <c r="AX5860" s="33">
        <v>43069</v>
      </c>
      <c r="AY5860" s="33">
        <v>43159</v>
      </c>
      <c r="AZ5860" s="14" t="s">
        <v>14124</v>
      </c>
      <c r="BA5860" s="57" t="s">
        <v>14156</v>
      </c>
      <c r="BB5860" s="3" t="s">
        <v>30281</v>
      </c>
      <c r="BC5860" s="3" t="s">
        <v>68720</v>
      </c>
      <c r="BD5860" s="3" t="s">
        <v>68704</v>
      </c>
      <c r="BE5860" s="3" t="s">
        <v>68633</v>
      </c>
      <c r="BF5860" s="3" t="s">
        <v>68720</v>
      </c>
      <c r="BG5860" s="3" t="s">
        <v>29205</v>
      </c>
      <c r="BH5860" s="3" t="s">
        <v>68633</v>
      </c>
      <c r="BJ5860" s="28" t="s">
        <v>14124</v>
      </c>
      <c r="BK5860" s="3" t="s">
        <v>30281</v>
      </c>
      <c r="BL5860" s="3" t="s">
        <v>34295</v>
      </c>
      <c r="BM5860" s="3">
        <v>6</v>
      </c>
      <c r="BN5860" s="3" t="s">
        <v>34931</v>
      </c>
      <c r="BO5860" s="3" t="s">
        <v>43236</v>
      </c>
      <c r="BP5860" s="3" t="s">
        <v>14125</v>
      </c>
      <c r="BQ5860" s="3" t="s">
        <v>67607</v>
      </c>
      <c r="BR5860" s="3">
        <v>18</v>
      </c>
      <c r="BS5860" s="3" t="s">
        <v>30281</v>
      </c>
      <c r="BT5860" s="3" t="s">
        <v>30076</v>
      </c>
      <c r="BU5860" s="3" t="s">
        <v>37696</v>
      </c>
      <c r="BW5860" s="3" t="s">
        <v>36517</v>
      </c>
      <c r="BX5860" s="3" t="s">
        <v>30076</v>
      </c>
      <c r="BY5860" s="3" t="s">
        <v>40067</v>
      </c>
      <c r="CA5860" s="3" t="s">
        <v>30809</v>
      </c>
      <c r="CB5860" s="3" t="s">
        <v>30077</v>
      </c>
      <c r="CC5860" s="3" t="s">
        <v>41713</v>
      </c>
      <c r="CE5860" s="3" t="s">
        <v>43406</v>
      </c>
      <c r="CF5860" s="3" t="s">
        <v>30077</v>
      </c>
      <c r="CG5860" s="3" t="s">
        <v>43412</v>
      </c>
    </row>
    <row r="5861" spans="1:86" ht="15" customHeight="1" x14ac:dyDescent="0.2">
      <c r="A5861" s="3" t="s">
        <v>21262</v>
      </c>
      <c r="B5861" s="42" t="s">
        <v>14155</v>
      </c>
      <c r="C5861" s="3" t="s">
        <v>21267</v>
      </c>
      <c r="D5861" s="28" t="s">
        <v>14124</v>
      </c>
      <c r="E5861" s="3" t="s">
        <v>48670</v>
      </c>
      <c r="F5861" s="3" t="s">
        <v>8516</v>
      </c>
      <c r="G5861" s="3" t="s">
        <v>61470</v>
      </c>
      <c r="J5861" s="5">
        <v>0</v>
      </c>
      <c r="K5861" s="5">
        <v>0</v>
      </c>
      <c r="L5861" s="3" t="e">
        <v>#N/A</v>
      </c>
      <c r="M5861" s="5">
        <v>0</v>
      </c>
      <c r="N5861" s="3" t="e">
        <v>#N/A</v>
      </c>
      <c r="O5861" s="5">
        <v>0</v>
      </c>
      <c r="P5861" s="3" t="e">
        <v>#N/A</v>
      </c>
      <c r="Q5861" s="5">
        <v>0</v>
      </c>
      <c r="R5861" s="3" t="e">
        <v>#N/A</v>
      </c>
      <c r="S5861" s="5">
        <v>0</v>
      </c>
      <c r="T5861" s="3" t="e">
        <v>#N/A</v>
      </c>
      <c r="U5861" s="6">
        <v>0</v>
      </c>
      <c r="V5861" s="3" t="e">
        <v>#N/A</v>
      </c>
      <c r="W5861" s="6">
        <v>0</v>
      </c>
      <c r="X5861" s="3" t="e">
        <v>#N/A</v>
      </c>
      <c r="Y5861" s="6">
        <v>0</v>
      </c>
      <c r="Z5861" s="3" t="e">
        <v>#N/A</v>
      </c>
      <c r="AA5861" s="6">
        <v>0</v>
      </c>
      <c r="AB5861" s="8" t="e">
        <v>#N/A</v>
      </c>
      <c r="AC5861" s="3" t="e">
        <v>#N/A</v>
      </c>
      <c r="AD5861" s="29">
        <v>0</v>
      </c>
      <c r="AE5861" s="30">
        <v>0</v>
      </c>
      <c r="AF5861" s="31">
        <v>0</v>
      </c>
      <c r="AG5861" s="31" t="e">
        <v>#N/A</v>
      </c>
      <c r="AH5861" s="30" t="e">
        <v>#REF!</v>
      </c>
      <c r="AI5861" s="31" t="e">
        <v>#N/A</v>
      </c>
      <c r="AJ5861" s="31" t="e">
        <v>#N/A</v>
      </c>
      <c r="AK5861" s="31" t="e">
        <v>#N/A</v>
      </c>
      <c r="AL5861" s="31">
        <v>0</v>
      </c>
      <c r="AM5861" s="3" t="s">
        <v>17529</v>
      </c>
      <c r="AO5861" s="33">
        <v>43008</v>
      </c>
      <c r="AP5861" s="33">
        <v>43069</v>
      </c>
      <c r="AQ5861" s="33">
        <v>43159</v>
      </c>
      <c r="AT5861" s="3" t="s">
        <v>14155</v>
      </c>
      <c r="AU5861" s="28" t="s">
        <v>14124</v>
      </c>
      <c r="AV5861" s="3" t="s">
        <v>68449</v>
      </c>
      <c r="AW5861" s="33">
        <v>43008</v>
      </c>
      <c r="AX5861" s="33">
        <v>43069</v>
      </c>
      <c r="AY5861" s="33">
        <v>43159</v>
      </c>
      <c r="AZ5861" s="14" t="s">
        <v>14124</v>
      </c>
      <c r="BA5861" s="57" t="s">
        <v>14155</v>
      </c>
      <c r="BB5861" s="3" t="s">
        <v>30281</v>
      </c>
      <c r="BC5861" s="3" t="s">
        <v>68720</v>
      </c>
      <c r="BD5861" s="3" t="s">
        <v>68704</v>
      </c>
      <c r="BE5861" s="3" t="s">
        <v>68633</v>
      </c>
      <c r="BF5861" s="3" t="s">
        <v>68720</v>
      </c>
      <c r="BG5861" s="3" t="s">
        <v>29205</v>
      </c>
      <c r="BH5861" s="3" t="s">
        <v>68633</v>
      </c>
      <c r="BJ5861" s="28" t="s">
        <v>14124</v>
      </c>
      <c r="BK5861" s="3" t="s">
        <v>30281</v>
      </c>
      <c r="BL5861" s="3" t="s">
        <v>34295</v>
      </c>
      <c r="BM5861" s="3">
        <v>6</v>
      </c>
      <c r="BN5861" s="3" t="s">
        <v>34931</v>
      </c>
      <c r="BO5861" s="3" t="s">
        <v>43236</v>
      </c>
      <c r="BP5861" s="3" t="s">
        <v>14125</v>
      </c>
      <c r="BQ5861" s="3" t="s">
        <v>67607</v>
      </c>
      <c r="BR5861" s="3">
        <v>18</v>
      </c>
      <c r="BS5861" s="3" t="s">
        <v>30281</v>
      </c>
      <c r="BT5861" s="3" t="s">
        <v>30076</v>
      </c>
      <c r="BU5861" s="3" t="s">
        <v>37697</v>
      </c>
      <c r="BW5861" s="3" t="s">
        <v>36517</v>
      </c>
      <c r="BX5861" s="3" t="s">
        <v>30076</v>
      </c>
      <c r="BY5861" s="3" t="s">
        <v>40068</v>
      </c>
      <c r="CA5861" s="3" t="s">
        <v>30809</v>
      </c>
      <c r="CB5861" s="3" t="s">
        <v>30077</v>
      </c>
      <c r="CC5861" s="3" t="s">
        <v>41714</v>
      </c>
      <c r="CE5861" s="3" t="s">
        <v>43406</v>
      </c>
      <c r="CF5861" s="3" t="s">
        <v>30077</v>
      </c>
      <c r="CG5861" s="3" t="s">
        <v>43413</v>
      </c>
    </row>
    <row r="5862" spans="1:86" ht="15" customHeight="1" x14ac:dyDescent="0.2">
      <c r="A5862" s="3" t="s">
        <v>1651</v>
      </c>
      <c r="C5862" s="3" t="s">
        <v>15690</v>
      </c>
      <c r="D5862" s="28" t="s">
        <v>14124</v>
      </c>
      <c r="E5862" s="3" t="s">
        <v>48671</v>
      </c>
      <c r="F5862" s="3" t="s">
        <v>1651</v>
      </c>
      <c r="G5862" s="3" t="s">
        <v>32085</v>
      </c>
      <c r="J5862" s="5">
        <v>3</v>
      </c>
      <c r="K5862" s="5">
        <v>0</v>
      </c>
      <c r="L5862" s="3">
        <v>0</v>
      </c>
      <c r="M5862" s="5">
        <v>21</v>
      </c>
      <c r="N5862" s="3">
        <v>21</v>
      </c>
      <c r="O5862" s="5">
        <v>0</v>
      </c>
      <c r="P5862" s="3">
        <v>0</v>
      </c>
      <c r="Q5862" s="5">
        <v>0</v>
      </c>
      <c r="R5862" s="3">
        <v>19</v>
      </c>
      <c r="S5862" s="6">
        <v>22.74</v>
      </c>
      <c r="T5862" s="3">
        <v>40</v>
      </c>
      <c r="U5862" s="6">
        <v>0</v>
      </c>
      <c r="V5862" s="3">
        <v>0</v>
      </c>
      <c r="W5862" s="6">
        <v>136.53</v>
      </c>
      <c r="X5862" s="3">
        <v>136.53</v>
      </c>
      <c r="Y5862" s="6">
        <v>0</v>
      </c>
      <c r="Z5862" s="3">
        <v>0</v>
      </c>
      <c r="AA5862" s="6">
        <v>0</v>
      </c>
      <c r="AB5862" s="8">
        <v>134.62</v>
      </c>
      <c r="AC5862" s="3">
        <v>134.62</v>
      </c>
      <c r="AD5862" s="29">
        <v>21</v>
      </c>
      <c r="AE5862" s="30">
        <v>7.280928813526884E-7</v>
      </c>
      <c r="AF5862" s="31">
        <v>136.53</v>
      </c>
      <c r="AG5862" s="31">
        <v>311.14999999999998</v>
      </c>
      <c r="AH5862" s="30" t="e">
        <v>#REF!</v>
      </c>
      <c r="AI5862" s="31">
        <v>271.14999999999998</v>
      </c>
      <c r="AJ5862" s="31">
        <v>40</v>
      </c>
      <c r="AK5862" s="31">
        <v>271.14999999999998</v>
      </c>
      <c r="AL5862" s="31">
        <v>21</v>
      </c>
      <c r="AM5862" s="3" t="s">
        <v>30078</v>
      </c>
      <c r="AO5862" s="33">
        <v>43008</v>
      </c>
      <c r="AP5862" s="33">
        <v>43373</v>
      </c>
      <c r="AQ5862" s="33">
        <v>43738</v>
      </c>
      <c r="AU5862" s="28" t="s">
        <v>14124</v>
      </c>
      <c r="AV5862" s="3" t="s">
        <v>68448</v>
      </c>
      <c r="AW5862" s="33">
        <v>43008</v>
      </c>
      <c r="AX5862" s="33">
        <v>43373</v>
      </c>
      <c r="AY5862" s="33">
        <v>43738</v>
      </c>
      <c r="AZ5862" s="14" t="s">
        <v>14124</v>
      </c>
      <c r="BA5862" s="57"/>
      <c r="BB5862" s="3" t="s">
        <v>28980</v>
      </c>
      <c r="BC5862" s="3" t="s">
        <v>68633</v>
      </c>
      <c r="BD5862" s="3" t="s">
        <v>68721</v>
      </c>
      <c r="BE5862" s="3" t="s">
        <v>68704</v>
      </c>
      <c r="BF5862" s="3" t="s">
        <v>68633</v>
      </c>
      <c r="BG5862" s="3" t="s">
        <v>29215</v>
      </c>
      <c r="BH5862" s="3" t="s">
        <v>68704</v>
      </c>
      <c r="BJ5862" s="28" t="s">
        <v>14124</v>
      </c>
      <c r="BK5862" s="3" t="s">
        <v>28980</v>
      </c>
      <c r="BL5862" s="3" t="s">
        <v>34295</v>
      </c>
      <c r="BM5862" s="3">
        <v>6</v>
      </c>
      <c r="BN5862" s="3" t="s">
        <v>34934</v>
      </c>
      <c r="BO5862" s="3" t="s">
        <v>43236</v>
      </c>
      <c r="BP5862" s="3" t="s">
        <v>14125</v>
      </c>
      <c r="BQ5862" s="3" t="s">
        <v>67608</v>
      </c>
      <c r="BR5862" s="3">
        <v>16</v>
      </c>
      <c r="BS5862" s="3" t="s">
        <v>28980</v>
      </c>
      <c r="BT5862" s="3" t="s">
        <v>30076</v>
      </c>
      <c r="BW5862" s="3" t="s">
        <v>36518</v>
      </c>
      <c r="BX5862" s="3" t="s">
        <v>30076</v>
      </c>
      <c r="CA5862" s="3" t="s">
        <v>29513</v>
      </c>
      <c r="CB5862" s="3" t="s">
        <v>30077</v>
      </c>
      <c r="CE5862" s="3" t="s">
        <v>36518</v>
      </c>
      <c r="CF5862" s="3" t="s">
        <v>30076</v>
      </c>
      <c r="CH5862" s="3" t="s">
        <v>43462</v>
      </c>
    </row>
    <row r="5863" spans="1:86" ht="15" customHeight="1" x14ac:dyDescent="0.2">
      <c r="A5863" s="3" t="s">
        <v>21268</v>
      </c>
      <c r="B5863" s="42" t="s">
        <v>14151</v>
      </c>
      <c r="C5863" s="3" t="s">
        <v>27349</v>
      </c>
      <c r="D5863" s="28" t="s">
        <v>14124</v>
      </c>
      <c r="E5863" s="3" t="s">
        <v>48672</v>
      </c>
      <c r="F5863" s="3" t="s">
        <v>8517</v>
      </c>
      <c r="G5863" s="3" t="s">
        <v>61471</v>
      </c>
      <c r="J5863" s="5">
        <v>0</v>
      </c>
      <c r="K5863" s="5">
        <v>0</v>
      </c>
      <c r="L5863" s="3" t="e">
        <v>#N/A</v>
      </c>
      <c r="M5863" s="5">
        <v>0</v>
      </c>
      <c r="N5863" s="3" t="e">
        <v>#N/A</v>
      </c>
      <c r="O5863" s="5">
        <v>0</v>
      </c>
      <c r="P5863" s="3" t="e">
        <v>#N/A</v>
      </c>
      <c r="Q5863" s="5">
        <v>0</v>
      </c>
      <c r="R5863" s="3" t="e">
        <v>#N/A</v>
      </c>
      <c r="S5863" s="5">
        <v>0</v>
      </c>
      <c r="T5863" s="3" t="e">
        <v>#N/A</v>
      </c>
      <c r="U5863" s="6">
        <v>0</v>
      </c>
      <c r="V5863" s="3" t="e">
        <v>#N/A</v>
      </c>
      <c r="W5863" s="6">
        <v>0</v>
      </c>
      <c r="X5863" s="3" t="e">
        <v>#N/A</v>
      </c>
      <c r="Y5863" s="6">
        <v>0</v>
      </c>
      <c r="Z5863" s="3" t="e">
        <v>#N/A</v>
      </c>
      <c r="AA5863" s="6">
        <v>0</v>
      </c>
      <c r="AB5863" s="8" t="e">
        <v>#N/A</v>
      </c>
      <c r="AC5863" s="3" t="e">
        <v>#N/A</v>
      </c>
      <c r="AD5863" s="29">
        <v>0</v>
      </c>
      <c r="AE5863" s="30">
        <v>0</v>
      </c>
      <c r="AF5863" s="31">
        <v>0</v>
      </c>
      <c r="AG5863" s="31" t="e">
        <v>#N/A</v>
      </c>
      <c r="AH5863" s="30" t="e">
        <v>#REF!</v>
      </c>
      <c r="AI5863" s="31" t="e">
        <v>#N/A</v>
      </c>
      <c r="AJ5863" s="31" t="e">
        <v>#N/A</v>
      </c>
      <c r="AK5863" s="31" t="e">
        <v>#N/A</v>
      </c>
      <c r="AL5863" s="31">
        <v>0</v>
      </c>
      <c r="AM5863" s="3" t="s">
        <v>17529</v>
      </c>
      <c r="AO5863" s="33">
        <v>43008</v>
      </c>
      <c r="AP5863" s="33">
        <v>43069</v>
      </c>
      <c r="AQ5863" s="33">
        <v>43159</v>
      </c>
      <c r="AT5863" s="3" t="s">
        <v>14151</v>
      </c>
      <c r="AU5863" s="28" t="s">
        <v>14124</v>
      </c>
      <c r="AV5863" s="3" t="s">
        <v>68449</v>
      </c>
      <c r="AW5863" s="33">
        <v>43008</v>
      </c>
      <c r="AX5863" s="33">
        <v>43069</v>
      </c>
      <c r="AY5863" s="33">
        <v>43159</v>
      </c>
      <c r="AZ5863" s="14" t="s">
        <v>14124</v>
      </c>
      <c r="BA5863" s="58" t="s">
        <v>14151</v>
      </c>
      <c r="BB5863" s="3" t="s">
        <v>30283</v>
      </c>
      <c r="BC5863" s="3" t="s">
        <v>68633</v>
      </c>
      <c r="BD5863" s="3" t="s">
        <v>68721</v>
      </c>
      <c r="BE5863" s="3" t="s">
        <v>68704</v>
      </c>
      <c r="BF5863" s="3" t="s">
        <v>68633</v>
      </c>
      <c r="BG5863" s="3" t="s">
        <v>29215</v>
      </c>
      <c r="BH5863" s="3" t="s">
        <v>68704</v>
      </c>
      <c r="BJ5863" s="28" t="s">
        <v>14124</v>
      </c>
      <c r="BK5863" s="3" t="s">
        <v>30283</v>
      </c>
      <c r="BL5863" s="3" t="s">
        <v>34295</v>
      </c>
      <c r="BM5863" s="3">
        <v>6</v>
      </c>
      <c r="BN5863" s="3" t="s">
        <v>34935</v>
      </c>
      <c r="BO5863" s="3" t="s">
        <v>43236</v>
      </c>
      <c r="BP5863" s="3" t="s">
        <v>14125</v>
      </c>
      <c r="BQ5863" s="3" t="s">
        <v>67609</v>
      </c>
      <c r="BR5863" s="3">
        <v>18</v>
      </c>
      <c r="BS5863" s="3" t="s">
        <v>30283</v>
      </c>
      <c r="BT5863" s="3" t="s">
        <v>30076</v>
      </c>
      <c r="BU5863" s="3" t="s">
        <v>37698</v>
      </c>
      <c r="BW5863" s="3" t="s">
        <v>36519</v>
      </c>
      <c r="BX5863" s="3" t="s">
        <v>30076</v>
      </c>
      <c r="BY5863" s="3" t="s">
        <v>40069</v>
      </c>
      <c r="CA5863" s="3" t="s">
        <v>30810</v>
      </c>
      <c r="CB5863" s="3" t="s">
        <v>30077</v>
      </c>
      <c r="CC5863" s="3" t="s">
        <v>41715</v>
      </c>
      <c r="CE5863" s="3" t="s">
        <v>36519</v>
      </c>
      <c r="CF5863" s="3" t="s">
        <v>30076</v>
      </c>
      <c r="CG5863" s="3" t="s">
        <v>40069</v>
      </c>
      <c r="CH5863" s="3" t="s">
        <v>43462</v>
      </c>
    </row>
    <row r="5864" spans="1:86" ht="15" customHeight="1" x14ac:dyDescent="0.2">
      <c r="A5864" s="3" t="s">
        <v>21268</v>
      </c>
      <c r="B5864" s="42" t="s">
        <v>14152</v>
      </c>
      <c r="C5864" s="3" t="s">
        <v>21269</v>
      </c>
      <c r="D5864" s="28" t="s">
        <v>14124</v>
      </c>
      <c r="E5864" s="3" t="s">
        <v>48673</v>
      </c>
      <c r="F5864" s="3" t="s">
        <v>8518</v>
      </c>
      <c r="G5864" s="3" t="s">
        <v>61472</v>
      </c>
      <c r="J5864" s="5">
        <v>0</v>
      </c>
      <c r="K5864" s="5">
        <v>0</v>
      </c>
      <c r="L5864" s="3" t="e">
        <v>#N/A</v>
      </c>
      <c r="M5864" s="5">
        <v>0</v>
      </c>
      <c r="N5864" s="3" t="e">
        <v>#N/A</v>
      </c>
      <c r="O5864" s="5">
        <v>0</v>
      </c>
      <c r="P5864" s="3" t="e">
        <v>#N/A</v>
      </c>
      <c r="Q5864" s="5">
        <v>0</v>
      </c>
      <c r="R5864" s="3" t="e">
        <v>#N/A</v>
      </c>
      <c r="S5864" s="5">
        <v>0</v>
      </c>
      <c r="T5864" s="3" t="e">
        <v>#N/A</v>
      </c>
      <c r="U5864" s="6">
        <v>0</v>
      </c>
      <c r="V5864" s="3" t="e">
        <v>#N/A</v>
      </c>
      <c r="W5864" s="6">
        <v>0</v>
      </c>
      <c r="X5864" s="3" t="e">
        <v>#N/A</v>
      </c>
      <c r="Y5864" s="6">
        <v>0</v>
      </c>
      <c r="Z5864" s="3" t="e">
        <v>#N/A</v>
      </c>
      <c r="AA5864" s="6">
        <v>0</v>
      </c>
      <c r="AB5864" s="8" t="e">
        <v>#N/A</v>
      </c>
      <c r="AC5864" s="3" t="e">
        <v>#N/A</v>
      </c>
      <c r="AD5864" s="29">
        <v>0</v>
      </c>
      <c r="AE5864" s="30">
        <v>0</v>
      </c>
      <c r="AF5864" s="31">
        <v>0</v>
      </c>
      <c r="AG5864" s="31" t="e">
        <v>#N/A</v>
      </c>
      <c r="AH5864" s="30" t="e">
        <v>#REF!</v>
      </c>
      <c r="AI5864" s="31" t="e">
        <v>#N/A</v>
      </c>
      <c r="AJ5864" s="31" t="e">
        <v>#N/A</v>
      </c>
      <c r="AK5864" s="31" t="e">
        <v>#N/A</v>
      </c>
      <c r="AL5864" s="31">
        <v>0</v>
      </c>
      <c r="AM5864" s="3" t="s">
        <v>17529</v>
      </c>
      <c r="AO5864" s="33">
        <v>43008</v>
      </c>
      <c r="AP5864" s="33">
        <v>43069</v>
      </c>
      <c r="AQ5864" s="33">
        <v>43159</v>
      </c>
      <c r="AT5864" s="3" t="s">
        <v>14152</v>
      </c>
      <c r="AU5864" s="28" t="s">
        <v>14124</v>
      </c>
      <c r="AV5864" s="3" t="s">
        <v>68449</v>
      </c>
      <c r="AW5864" s="33">
        <v>43008</v>
      </c>
      <c r="AX5864" s="33">
        <v>43069</v>
      </c>
      <c r="AY5864" s="33">
        <v>43159</v>
      </c>
      <c r="AZ5864" s="14" t="s">
        <v>14124</v>
      </c>
      <c r="BA5864" s="58" t="s">
        <v>14152</v>
      </c>
      <c r="BB5864" s="3" t="s">
        <v>30283</v>
      </c>
      <c r="BC5864" s="3" t="s">
        <v>68633</v>
      </c>
      <c r="BD5864" s="3" t="s">
        <v>68721</v>
      </c>
      <c r="BE5864" s="3" t="s">
        <v>68704</v>
      </c>
      <c r="BF5864" s="3" t="s">
        <v>68633</v>
      </c>
      <c r="BG5864" s="3" t="s">
        <v>29215</v>
      </c>
      <c r="BH5864" s="3" t="s">
        <v>68704</v>
      </c>
      <c r="BJ5864" s="28" t="s">
        <v>14124</v>
      </c>
      <c r="BK5864" s="3" t="s">
        <v>30283</v>
      </c>
      <c r="BL5864" s="3" t="s">
        <v>34295</v>
      </c>
      <c r="BM5864" s="3">
        <v>6</v>
      </c>
      <c r="BN5864" s="3" t="s">
        <v>34935</v>
      </c>
      <c r="BO5864" s="3" t="s">
        <v>43236</v>
      </c>
      <c r="BP5864" s="3" t="s">
        <v>14125</v>
      </c>
      <c r="BQ5864" s="3" t="s">
        <v>67609</v>
      </c>
      <c r="BR5864" s="3">
        <v>18</v>
      </c>
      <c r="BS5864" s="3" t="s">
        <v>30283</v>
      </c>
      <c r="BT5864" s="3" t="s">
        <v>30076</v>
      </c>
      <c r="BU5864" s="3" t="s">
        <v>37699</v>
      </c>
      <c r="BW5864" s="3" t="s">
        <v>36519</v>
      </c>
      <c r="BX5864" s="3" t="s">
        <v>30076</v>
      </c>
      <c r="BY5864" s="3" t="s">
        <v>40070</v>
      </c>
      <c r="CA5864" s="3" t="s">
        <v>30810</v>
      </c>
      <c r="CB5864" s="3" t="s">
        <v>30077</v>
      </c>
      <c r="CC5864" s="3" t="s">
        <v>41716</v>
      </c>
      <c r="CE5864" s="3" t="s">
        <v>36519</v>
      </c>
      <c r="CF5864" s="3" t="s">
        <v>30076</v>
      </c>
      <c r="CG5864" s="3" t="s">
        <v>40070</v>
      </c>
      <c r="CH5864" s="3" t="s">
        <v>43462</v>
      </c>
    </row>
    <row r="5865" spans="1:86" ht="15" customHeight="1" x14ac:dyDescent="0.2">
      <c r="A5865" s="3" t="s">
        <v>21268</v>
      </c>
      <c r="B5865" s="42" t="s">
        <v>14153</v>
      </c>
      <c r="C5865" s="3" t="s">
        <v>21270</v>
      </c>
      <c r="D5865" s="28" t="s">
        <v>14124</v>
      </c>
      <c r="E5865" s="3" t="s">
        <v>48674</v>
      </c>
      <c r="F5865" s="3" t="s">
        <v>8519</v>
      </c>
      <c r="G5865" s="3" t="s">
        <v>61473</v>
      </c>
      <c r="J5865" s="5">
        <v>0</v>
      </c>
      <c r="K5865" s="5">
        <v>0</v>
      </c>
      <c r="L5865" s="3" t="e">
        <v>#N/A</v>
      </c>
      <c r="M5865" s="5">
        <v>0</v>
      </c>
      <c r="N5865" s="3" t="e">
        <v>#N/A</v>
      </c>
      <c r="O5865" s="5">
        <v>0</v>
      </c>
      <c r="P5865" s="3" t="e">
        <v>#N/A</v>
      </c>
      <c r="Q5865" s="5">
        <v>0</v>
      </c>
      <c r="R5865" s="3" t="e">
        <v>#N/A</v>
      </c>
      <c r="S5865" s="5">
        <v>0</v>
      </c>
      <c r="T5865" s="3" t="e">
        <v>#N/A</v>
      </c>
      <c r="U5865" s="6">
        <v>0</v>
      </c>
      <c r="V5865" s="3" t="e">
        <v>#N/A</v>
      </c>
      <c r="W5865" s="6">
        <v>0</v>
      </c>
      <c r="X5865" s="3" t="e">
        <v>#N/A</v>
      </c>
      <c r="Y5865" s="6">
        <v>0</v>
      </c>
      <c r="Z5865" s="3" t="e">
        <v>#N/A</v>
      </c>
      <c r="AA5865" s="6">
        <v>0</v>
      </c>
      <c r="AB5865" s="8" t="e">
        <v>#N/A</v>
      </c>
      <c r="AC5865" s="3" t="e">
        <v>#N/A</v>
      </c>
      <c r="AD5865" s="29">
        <v>0</v>
      </c>
      <c r="AE5865" s="30">
        <v>0</v>
      </c>
      <c r="AF5865" s="31">
        <v>0</v>
      </c>
      <c r="AG5865" s="31" t="e">
        <v>#N/A</v>
      </c>
      <c r="AH5865" s="30" t="e">
        <v>#REF!</v>
      </c>
      <c r="AI5865" s="31" t="e">
        <v>#N/A</v>
      </c>
      <c r="AJ5865" s="31" t="e">
        <v>#N/A</v>
      </c>
      <c r="AK5865" s="31" t="e">
        <v>#N/A</v>
      </c>
      <c r="AL5865" s="31">
        <v>0</v>
      </c>
      <c r="AM5865" s="3" t="s">
        <v>17529</v>
      </c>
      <c r="AO5865" s="33">
        <v>43008</v>
      </c>
      <c r="AP5865" s="33">
        <v>43069</v>
      </c>
      <c r="AQ5865" s="33">
        <v>43159</v>
      </c>
      <c r="AT5865" s="3" t="s">
        <v>14153</v>
      </c>
      <c r="AU5865" s="28" t="s">
        <v>14124</v>
      </c>
      <c r="AV5865" s="3" t="s">
        <v>68449</v>
      </c>
      <c r="AW5865" s="33">
        <v>43008</v>
      </c>
      <c r="AX5865" s="33">
        <v>43069</v>
      </c>
      <c r="AY5865" s="33">
        <v>43159</v>
      </c>
      <c r="AZ5865" s="14" t="s">
        <v>14124</v>
      </c>
      <c r="BA5865" s="57" t="s">
        <v>14153</v>
      </c>
      <c r="BB5865" s="3" t="s">
        <v>30283</v>
      </c>
      <c r="BC5865" s="3" t="s">
        <v>68633</v>
      </c>
      <c r="BD5865" s="3" t="s">
        <v>68721</v>
      </c>
      <c r="BE5865" s="3" t="s">
        <v>68704</v>
      </c>
      <c r="BF5865" s="3" t="s">
        <v>68633</v>
      </c>
      <c r="BG5865" s="3" t="s">
        <v>29215</v>
      </c>
      <c r="BH5865" s="3" t="s">
        <v>68704</v>
      </c>
      <c r="BJ5865" s="28" t="s">
        <v>14124</v>
      </c>
      <c r="BK5865" s="3" t="s">
        <v>30283</v>
      </c>
      <c r="BL5865" s="3" t="s">
        <v>34295</v>
      </c>
      <c r="BM5865" s="3">
        <v>6</v>
      </c>
      <c r="BN5865" s="3" t="s">
        <v>34935</v>
      </c>
      <c r="BO5865" s="3" t="s">
        <v>43236</v>
      </c>
      <c r="BP5865" s="3" t="s">
        <v>14125</v>
      </c>
      <c r="BQ5865" s="3" t="s">
        <v>67609</v>
      </c>
      <c r="BR5865" s="3">
        <v>18</v>
      </c>
      <c r="BS5865" s="3" t="s">
        <v>30283</v>
      </c>
      <c r="BT5865" s="3" t="s">
        <v>30076</v>
      </c>
      <c r="BU5865" s="3" t="s">
        <v>37700</v>
      </c>
      <c r="BW5865" s="3" t="s">
        <v>36519</v>
      </c>
      <c r="BX5865" s="3" t="s">
        <v>30076</v>
      </c>
      <c r="BY5865" s="3" t="s">
        <v>40071</v>
      </c>
      <c r="CA5865" s="3" t="s">
        <v>30810</v>
      </c>
      <c r="CB5865" s="3" t="s">
        <v>30077</v>
      </c>
      <c r="CC5865" s="3" t="s">
        <v>41717</v>
      </c>
      <c r="CE5865" s="3" t="s">
        <v>36519</v>
      </c>
      <c r="CF5865" s="3" t="s">
        <v>30076</v>
      </c>
      <c r="CG5865" s="3" t="s">
        <v>40071</v>
      </c>
      <c r="CH5865" s="3" t="s">
        <v>43462</v>
      </c>
    </row>
    <row r="5866" spans="1:86" ht="15" customHeight="1" x14ac:dyDescent="0.2">
      <c r="A5866" s="3" t="s">
        <v>21268</v>
      </c>
      <c r="B5866" s="42" t="s">
        <v>14160</v>
      </c>
      <c r="C5866" s="3" t="s">
        <v>21271</v>
      </c>
      <c r="D5866" s="28" t="s">
        <v>14124</v>
      </c>
      <c r="E5866" s="3" t="s">
        <v>48675</v>
      </c>
      <c r="F5866" s="3" t="s">
        <v>8520</v>
      </c>
      <c r="G5866" s="3" t="s">
        <v>61474</v>
      </c>
      <c r="J5866" s="5">
        <v>0</v>
      </c>
      <c r="K5866" s="5">
        <v>0</v>
      </c>
      <c r="L5866" s="3" t="e">
        <v>#N/A</v>
      </c>
      <c r="M5866" s="5">
        <v>0</v>
      </c>
      <c r="N5866" s="3" t="e">
        <v>#N/A</v>
      </c>
      <c r="O5866" s="5">
        <v>0</v>
      </c>
      <c r="P5866" s="3" t="e">
        <v>#N/A</v>
      </c>
      <c r="Q5866" s="5">
        <v>0</v>
      </c>
      <c r="R5866" s="3" t="e">
        <v>#N/A</v>
      </c>
      <c r="S5866" s="5">
        <v>0</v>
      </c>
      <c r="T5866" s="3" t="e">
        <v>#N/A</v>
      </c>
      <c r="U5866" s="6">
        <v>0</v>
      </c>
      <c r="V5866" s="3" t="e">
        <v>#N/A</v>
      </c>
      <c r="W5866" s="6">
        <v>0</v>
      </c>
      <c r="X5866" s="3" t="e">
        <v>#N/A</v>
      </c>
      <c r="Y5866" s="6">
        <v>0</v>
      </c>
      <c r="Z5866" s="3" t="e">
        <v>#N/A</v>
      </c>
      <c r="AA5866" s="6">
        <v>0</v>
      </c>
      <c r="AB5866" s="8" t="e">
        <v>#N/A</v>
      </c>
      <c r="AC5866" s="3" t="e">
        <v>#N/A</v>
      </c>
      <c r="AD5866" s="29">
        <v>0</v>
      </c>
      <c r="AE5866" s="30">
        <v>0</v>
      </c>
      <c r="AF5866" s="31">
        <v>0</v>
      </c>
      <c r="AG5866" s="31" t="e">
        <v>#N/A</v>
      </c>
      <c r="AH5866" s="30" t="e">
        <v>#REF!</v>
      </c>
      <c r="AI5866" s="31" t="e">
        <v>#N/A</v>
      </c>
      <c r="AJ5866" s="31" t="e">
        <v>#N/A</v>
      </c>
      <c r="AK5866" s="31" t="e">
        <v>#N/A</v>
      </c>
      <c r="AL5866" s="31">
        <v>0</v>
      </c>
      <c r="AM5866" s="3" t="s">
        <v>17529</v>
      </c>
      <c r="AO5866" s="33">
        <v>43008</v>
      </c>
      <c r="AP5866" s="33">
        <v>43069</v>
      </c>
      <c r="AQ5866" s="33">
        <v>43159</v>
      </c>
      <c r="AT5866" s="3" t="s">
        <v>14160</v>
      </c>
      <c r="AU5866" s="28" t="s">
        <v>14124</v>
      </c>
      <c r="AV5866" s="3" t="s">
        <v>68449</v>
      </c>
      <c r="AW5866" s="33">
        <v>43008</v>
      </c>
      <c r="AX5866" s="33">
        <v>43069</v>
      </c>
      <c r="AY5866" s="33">
        <v>43159</v>
      </c>
      <c r="AZ5866" s="14" t="s">
        <v>14124</v>
      </c>
      <c r="BA5866" s="57" t="s">
        <v>14160</v>
      </c>
      <c r="BB5866" s="3" t="s">
        <v>30283</v>
      </c>
      <c r="BC5866" s="3" t="s">
        <v>68633</v>
      </c>
      <c r="BD5866" s="3" t="s">
        <v>68721</v>
      </c>
      <c r="BE5866" s="3" t="s">
        <v>68704</v>
      </c>
      <c r="BF5866" s="3" t="s">
        <v>68633</v>
      </c>
      <c r="BG5866" s="3" t="s">
        <v>29215</v>
      </c>
      <c r="BH5866" s="3" t="s">
        <v>68704</v>
      </c>
      <c r="BJ5866" s="28" t="s">
        <v>14124</v>
      </c>
      <c r="BK5866" s="3" t="s">
        <v>30283</v>
      </c>
      <c r="BL5866" s="3" t="s">
        <v>34295</v>
      </c>
      <c r="BM5866" s="3">
        <v>6</v>
      </c>
      <c r="BN5866" s="3" t="s">
        <v>34935</v>
      </c>
      <c r="BO5866" s="3" t="s">
        <v>43236</v>
      </c>
      <c r="BP5866" s="3" t="s">
        <v>14125</v>
      </c>
      <c r="BQ5866" s="3" t="s">
        <v>67609</v>
      </c>
      <c r="BR5866" s="3">
        <v>18</v>
      </c>
      <c r="BS5866" s="3" t="s">
        <v>30283</v>
      </c>
      <c r="BT5866" s="3" t="s">
        <v>30076</v>
      </c>
      <c r="BU5866" s="3" t="s">
        <v>37701</v>
      </c>
      <c r="BW5866" s="3" t="s">
        <v>36519</v>
      </c>
      <c r="BX5866" s="3" t="s">
        <v>30076</v>
      </c>
      <c r="BY5866" s="3" t="s">
        <v>40072</v>
      </c>
      <c r="CA5866" s="3" t="s">
        <v>30810</v>
      </c>
      <c r="CB5866" s="3" t="s">
        <v>30077</v>
      </c>
      <c r="CC5866" s="3" t="s">
        <v>41718</v>
      </c>
      <c r="CE5866" s="3" t="s">
        <v>36519</v>
      </c>
      <c r="CF5866" s="3" t="s">
        <v>30076</v>
      </c>
      <c r="CG5866" s="3" t="s">
        <v>40072</v>
      </c>
      <c r="CH5866" s="3" t="s">
        <v>43462</v>
      </c>
    </row>
    <row r="5867" spans="1:86" ht="15" customHeight="1" x14ac:dyDescent="0.2">
      <c r="A5867" s="3" t="s">
        <v>21268</v>
      </c>
      <c r="B5867" s="42" t="s">
        <v>14154</v>
      </c>
      <c r="C5867" s="3" t="s">
        <v>21272</v>
      </c>
      <c r="D5867" s="28" t="s">
        <v>14124</v>
      </c>
      <c r="E5867" s="3" t="s">
        <v>48676</v>
      </c>
      <c r="F5867" s="3" t="s">
        <v>8521</v>
      </c>
      <c r="G5867" s="3" t="s">
        <v>61475</v>
      </c>
      <c r="J5867" s="5">
        <v>0</v>
      </c>
      <c r="K5867" s="5">
        <v>0</v>
      </c>
      <c r="L5867" s="3" t="e">
        <v>#N/A</v>
      </c>
      <c r="M5867" s="5">
        <v>0</v>
      </c>
      <c r="N5867" s="3" t="e">
        <v>#N/A</v>
      </c>
      <c r="O5867" s="5">
        <v>0</v>
      </c>
      <c r="P5867" s="3" t="e">
        <v>#N/A</v>
      </c>
      <c r="Q5867" s="5">
        <v>0</v>
      </c>
      <c r="R5867" s="3" t="e">
        <v>#N/A</v>
      </c>
      <c r="S5867" s="5">
        <v>0</v>
      </c>
      <c r="T5867" s="3" t="e">
        <v>#N/A</v>
      </c>
      <c r="U5867" s="6">
        <v>0</v>
      </c>
      <c r="V5867" s="3" t="e">
        <v>#N/A</v>
      </c>
      <c r="W5867" s="6">
        <v>0</v>
      </c>
      <c r="X5867" s="3" t="e">
        <v>#N/A</v>
      </c>
      <c r="Y5867" s="6">
        <v>0</v>
      </c>
      <c r="Z5867" s="3" t="e">
        <v>#N/A</v>
      </c>
      <c r="AA5867" s="6">
        <v>0</v>
      </c>
      <c r="AB5867" s="8" t="e">
        <v>#N/A</v>
      </c>
      <c r="AC5867" s="3" t="e">
        <v>#N/A</v>
      </c>
      <c r="AD5867" s="29">
        <v>0</v>
      </c>
      <c r="AE5867" s="30">
        <v>0</v>
      </c>
      <c r="AF5867" s="31">
        <v>0</v>
      </c>
      <c r="AG5867" s="31" t="e">
        <v>#N/A</v>
      </c>
      <c r="AH5867" s="30" t="e">
        <v>#REF!</v>
      </c>
      <c r="AI5867" s="31" t="e">
        <v>#N/A</v>
      </c>
      <c r="AJ5867" s="31" t="e">
        <v>#N/A</v>
      </c>
      <c r="AK5867" s="31" t="e">
        <v>#N/A</v>
      </c>
      <c r="AL5867" s="31">
        <v>0</v>
      </c>
      <c r="AM5867" s="3" t="s">
        <v>17529</v>
      </c>
      <c r="AO5867" s="33">
        <v>43008</v>
      </c>
      <c r="AP5867" s="33">
        <v>43069</v>
      </c>
      <c r="AQ5867" s="33">
        <v>43159</v>
      </c>
      <c r="AT5867" s="3" t="s">
        <v>14154</v>
      </c>
      <c r="AU5867" s="28" t="s">
        <v>14124</v>
      </c>
      <c r="AV5867" s="3" t="s">
        <v>68449</v>
      </c>
      <c r="AW5867" s="33">
        <v>43008</v>
      </c>
      <c r="AX5867" s="33">
        <v>43069</v>
      </c>
      <c r="AY5867" s="33">
        <v>43159</v>
      </c>
      <c r="AZ5867" s="14" t="s">
        <v>14124</v>
      </c>
      <c r="BA5867" s="57" t="s">
        <v>14154</v>
      </c>
      <c r="BB5867" s="3" t="s">
        <v>30283</v>
      </c>
      <c r="BC5867" s="3" t="s">
        <v>68633</v>
      </c>
      <c r="BD5867" s="3" t="s">
        <v>68721</v>
      </c>
      <c r="BE5867" s="3" t="s">
        <v>68704</v>
      </c>
      <c r="BF5867" s="3" t="s">
        <v>68633</v>
      </c>
      <c r="BG5867" s="3" t="s">
        <v>29215</v>
      </c>
      <c r="BH5867" s="3" t="s">
        <v>68704</v>
      </c>
      <c r="BJ5867" s="28" t="s">
        <v>14124</v>
      </c>
      <c r="BK5867" s="3" t="s">
        <v>30283</v>
      </c>
      <c r="BL5867" s="3" t="s">
        <v>34295</v>
      </c>
      <c r="BM5867" s="3">
        <v>6</v>
      </c>
      <c r="BN5867" s="3" t="s">
        <v>34935</v>
      </c>
      <c r="BO5867" s="3" t="s">
        <v>43236</v>
      </c>
      <c r="BP5867" s="3" t="s">
        <v>14125</v>
      </c>
      <c r="BQ5867" s="3" t="s">
        <v>67609</v>
      </c>
      <c r="BR5867" s="3">
        <v>18</v>
      </c>
      <c r="BS5867" s="3" t="s">
        <v>30283</v>
      </c>
      <c r="BT5867" s="3" t="s">
        <v>30076</v>
      </c>
      <c r="BU5867" s="3" t="s">
        <v>37702</v>
      </c>
      <c r="BW5867" s="3" t="s">
        <v>36519</v>
      </c>
      <c r="BX5867" s="3" t="s">
        <v>30076</v>
      </c>
      <c r="BY5867" s="3" t="s">
        <v>40073</v>
      </c>
      <c r="CA5867" s="3" t="s">
        <v>30810</v>
      </c>
      <c r="CB5867" s="3" t="s">
        <v>30077</v>
      </c>
      <c r="CC5867" s="3" t="s">
        <v>41719</v>
      </c>
      <c r="CE5867" s="3" t="s">
        <v>36519</v>
      </c>
      <c r="CF5867" s="3" t="s">
        <v>30076</v>
      </c>
      <c r="CG5867" s="3" t="s">
        <v>40073</v>
      </c>
      <c r="CH5867" s="3" t="s">
        <v>43462</v>
      </c>
    </row>
    <row r="5868" spans="1:86" ht="15" customHeight="1" x14ac:dyDescent="0.2">
      <c r="A5868" s="3" t="s">
        <v>21268</v>
      </c>
      <c r="B5868" s="42" t="s">
        <v>14156</v>
      </c>
      <c r="C5868" s="3" t="s">
        <v>21269</v>
      </c>
      <c r="D5868" s="28" t="s">
        <v>14124</v>
      </c>
      <c r="E5868" s="3" t="s">
        <v>48673</v>
      </c>
      <c r="F5868" s="3" t="s">
        <v>8522</v>
      </c>
      <c r="G5868" s="3" t="s">
        <v>61476</v>
      </c>
      <c r="J5868" s="5">
        <v>0</v>
      </c>
      <c r="K5868" s="5">
        <v>0</v>
      </c>
      <c r="L5868" s="3" t="e">
        <v>#N/A</v>
      </c>
      <c r="M5868" s="5">
        <v>0</v>
      </c>
      <c r="N5868" s="3" t="e">
        <v>#N/A</v>
      </c>
      <c r="O5868" s="5">
        <v>0</v>
      </c>
      <c r="P5868" s="3" t="e">
        <v>#N/A</v>
      </c>
      <c r="Q5868" s="5">
        <v>0</v>
      </c>
      <c r="R5868" s="3" t="e">
        <v>#N/A</v>
      </c>
      <c r="S5868" s="5">
        <v>0</v>
      </c>
      <c r="T5868" s="3" t="e">
        <v>#N/A</v>
      </c>
      <c r="U5868" s="6">
        <v>0</v>
      </c>
      <c r="V5868" s="3" t="e">
        <v>#N/A</v>
      </c>
      <c r="W5868" s="6">
        <v>0</v>
      </c>
      <c r="X5868" s="3" t="e">
        <v>#N/A</v>
      </c>
      <c r="Y5868" s="6">
        <v>0</v>
      </c>
      <c r="Z5868" s="3" t="e">
        <v>#N/A</v>
      </c>
      <c r="AA5868" s="6">
        <v>0</v>
      </c>
      <c r="AB5868" s="8" t="e">
        <v>#N/A</v>
      </c>
      <c r="AC5868" s="3" t="e">
        <v>#N/A</v>
      </c>
      <c r="AD5868" s="29">
        <v>0</v>
      </c>
      <c r="AE5868" s="30">
        <v>0</v>
      </c>
      <c r="AF5868" s="31">
        <v>0</v>
      </c>
      <c r="AG5868" s="31" t="e">
        <v>#N/A</v>
      </c>
      <c r="AH5868" s="30" t="e">
        <v>#REF!</v>
      </c>
      <c r="AI5868" s="31" t="e">
        <v>#N/A</v>
      </c>
      <c r="AJ5868" s="31" t="e">
        <v>#N/A</v>
      </c>
      <c r="AK5868" s="31" t="e">
        <v>#N/A</v>
      </c>
      <c r="AL5868" s="31">
        <v>0</v>
      </c>
      <c r="AM5868" s="3" t="s">
        <v>17529</v>
      </c>
      <c r="AO5868" s="33">
        <v>43008</v>
      </c>
      <c r="AP5868" s="33">
        <v>43069</v>
      </c>
      <c r="AQ5868" s="33">
        <v>43159</v>
      </c>
      <c r="AT5868" s="3" t="s">
        <v>14156</v>
      </c>
      <c r="AU5868" s="28" t="s">
        <v>14124</v>
      </c>
      <c r="AV5868" s="3" t="s">
        <v>68449</v>
      </c>
      <c r="AW5868" s="33">
        <v>43008</v>
      </c>
      <c r="AX5868" s="33">
        <v>43069</v>
      </c>
      <c r="AY5868" s="33">
        <v>43159</v>
      </c>
      <c r="AZ5868" s="14" t="s">
        <v>14124</v>
      </c>
      <c r="BA5868" s="57" t="s">
        <v>14156</v>
      </c>
      <c r="BB5868" s="3" t="s">
        <v>30283</v>
      </c>
      <c r="BC5868" s="3" t="s">
        <v>68633</v>
      </c>
      <c r="BD5868" s="3" t="s">
        <v>68721</v>
      </c>
      <c r="BE5868" s="3" t="s">
        <v>68704</v>
      </c>
      <c r="BF5868" s="3" t="s">
        <v>68633</v>
      </c>
      <c r="BG5868" s="3" t="s">
        <v>29215</v>
      </c>
      <c r="BH5868" s="3" t="s">
        <v>68704</v>
      </c>
      <c r="BJ5868" s="28" t="s">
        <v>14124</v>
      </c>
      <c r="BK5868" s="3" t="s">
        <v>30283</v>
      </c>
      <c r="BL5868" s="3" t="s">
        <v>34295</v>
      </c>
      <c r="BM5868" s="3">
        <v>6</v>
      </c>
      <c r="BN5868" s="3" t="s">
        <v>34935</v>
      </c>
      <c r="BO5868" s="3" t="s">
        <v>43236</v>
      </c>
      <c r="BP5868" s="3" t="s">
        <v>14125</v>
      </c>
      <c r="BQ5868" s="3" t="s">
        <v>67609</v>
      </c>
      <c r="BR5868" s="3">
        <v>18</v>
      </c>
      <c r="BS5868" s="3" t="s">
        <v>30283</v>
      </c>
      <c r="BT5868" s="3" t="s">
        <v>30076</v>
      </c>
      <c r="BU5868" s="3" t="s">
        <v>37703</v>
      </c>
      <c r="BW5868" s="3" t="s">
        <v>36519</v>
      </c>
      <c r="BX5868" s="3" t="s">
        <v>30076</v>
      </c>
      <c r="BY5868" s="3" t="s">
        <v>40074</v>
      </c>
      <c r="CA5868" s="3" t="s">
        <v>30810</v>
      </c>
      <c r="CB5868" s="3" t="s">
        <v>30077</v>
      </c>
      <c r="CC5868" s="3" t="s">
        <v>41720</v>
      </c>
      <c r="CE5868" s="3" t="s">
        <v>36519</v>
      </c>
      <c r="CF5868" s="3" t="s">
        <v>30076</v>
      </c>
      <c r="CG5868" s="3" t="s">
        <v>40074</v>
      </c>
      <c r="CH5868" s="3" t="s">
        <v>43462</v>
      </c>
    </row>
    <row r="5869" spans="1:86" ht="15" customHeight="1" x14ac:dyDescent="0.2">
      <c r="A5869" s="3" t="s">
        <v>21268</v>
      </c>
      <c r="B5869" s="42" t="s">
        <v>14155</v>
      </c>
      <c r="C5869" s="3" t="s">
        <v>21273</v>
      </c>
      <c r="D5869" s="28" t="s">
        <v>14124</v>
      </c>
      <c r="E5869" s="3" t="s">
        <v>48677</v>
      </c>
      <c r="F5869" s="3" t="s">
        <v>8523</v>
      </c>
      <c r="G5869" s="3" t="s">
        <v>61477</v>
      </c>
      <c r="J5869" s="5">
        <v>0</v>
      </c>
      <c r="K5869" s="5">
        <v>0</v>
      </c>
      <c r="L5869" s="3" t="e">
        <v>#N/A</v>
      </c>
      <c r="M5869" s="5">
        <v>0</v>
      </c>
      <c r="N5869" s="3" t="e">
        <v>#N/A</v>
      </c>
      <c r="O5869" s="5">
        <v>0</v>
      </c>
      <c r="P5869" s="3" t="e">
        <v>#N/A</v>
      </c>
      <c r="Q5869" s="5">
        <v>0</v>
      </c>
      <c r="R5869" s="3" t="e">
        <v>#N/A</v>
      </c>
      <c r="S5869" s="5">
        <v>0</v>
      </c>
      <c r="T5869" s="3" t="e">
        <v>#N/A</v>
      </c>
      <c r="U5869" s="6">
        <v>0</v>
      </c>
      <c r="V5869" s="3" t="e">
        <v>#N/A</v>
      </c>
      <c r="W5869" s="6">
        <v>0</v>
      </c>
      <c r="X5869" s="3" t="e">
        <v>#N/A</v>
      </c>
      <c r="Y5869" s="6">
        <v>0</v>
      </c>
      <c r="Z5869" s="3" t="e">
        <v>#N/A</v>
      </c>
      <c r="AA5869" s="6">
        <v>0</v>
      </c>
      <c r="AB5869" s="8" t="e">
        <v>#N/A</v>
      </c>
      <c r="AC5869" s="3" t="e">
        <v>#N/A</v>
      </c>
      <c r="AD5869" s="29">
        <v>0</v>
      </c>
      <c r="AE5869" s="30">
        <v>0</v>
      </c>
      <c r="AF5869" s="31">
        <v>0</v>
      </c>
      <c r="AG5869" s="31" t="e">
        <v>#N/A</v>
      </c>
      <c r="AH5869" s="30" t="e">
        <v>#REF!</v>
      </c>
      <c r="AI5869" s="31" t="e">
        <v>#N/A</v>
      </c>
      <c r="AJ5869" s="31" t="e">
        <v>#N/A</v>
      </c>
      <c r="AK5869" s="31" t="e">
        <v>#N/A</v>
      </c>
      <c r="AL5869" s="31">
        <v>0</v>
      </c>
      <c r="AM5869" s="3" t="s">
        <v>17529</v>
      </c>
      <c r="AO5869" s="33">
        <v>43008</v>
      </c>
      <c r="AP5869" s="33">
        <v>43069</v>
      </c>
      <c r="AQ5869" s="33">
        <v>43159</v>
      </c>
      <c r="AT5869" s="3" t="s">
        <v>14155</v>
      </c>
      <c r="AU5869" s="28" t="s">
        <v>14124</v>
      </c>
      <c r="AV5869" s="3" t="s">
        <v>68449</v>
      </c>
      <c r="AW5869" s="33">
        <v>43008</v>
      </c>
      <c r="AX5869" s="33">
        <v>43069</v>
      </c>
      <c r="AY5869" s="33">
        <v>43159</v>
      </c>
      <c r="AZ5869" s="14" t="s">
        <v>14124</v>
      </c>
      <c r="BA5869" s="57" t="s">
        <v>14155</v>
      </c>
      <c r="BB5869" s="3" t="s">
        <v>30283</v>
      </c>
      <c r="BC5869" s="3" t="s">
        <v>68633</v>
      </c>
      <c r="BD5869" s="3" t="s">
        <v>68721</v>
      </c>
      <c r="BE5869" s="3" t="s">
        <v>68704</v>
      </c>
      <c r="BF5869" s="3" t="s">
        <v>68633</v>
      </c>
      <c r="BG5869" s="3" t="s">
        <v>29215</v>
      </c>
      <c r="BH5869" s="3" t="s">
        <v>68704</v>
      </c>
      <c r="BJ5869" s="28" t="s">
        <v>14124</v>
      </c>
      <c r="BK5869" s="3" t="s">
        <v>30283</v>
      </c>
      <c r="BL5869" s="3" t="s">
        <v>34295</v>
      </c>
      <c r="BM5869" s="3">
        <v>6</v>
      </c>
      <c r="BN5869" s="3" t="s">
        <v>34935</v>
      </c>
      <c r="BO5869" s="3" t="s">
        <v>43236</v>
      </c>
      <c r="BP5869" s="3" t="s">
        <v>14125</v>
      </c>
      <c r="BQ5869" s="3" t="s">
        <v>67609</v>
      </c>
      <c r="BR5869" s="3">
        <v>18</v>
      </c>
      <c r="BS5869" s="3" t="s">
        <v>30283</v>
      </c>
      <c r="BT5869" s="3" t="s">
        <v>30076</v>
      </c>
      <c r="BU5869" s="3" t="s">
        <v>37704</v>
      </c>
      <c r="BW5869" s="3" t="s">
        <v>36519</v>
      </c>
      <c r="BX5869" s="3" t="s">
        <v>30076</v>
      </c>
      <c r="BY5869" s="3" t="s">
        <v>40075</v>
      </c>
      <c r="CA5869" s="3" t="s">
        <v>30810</v>
      </c>
      <c r="CB5869" s="3" t="s">
        <v>30077</v>
      </c>
      <c r="CC5869" s="3" t="s">
        <v>41721</v>
      </c>
      <c r="CE5869" s="3" t="s">
        <v>36519</v>
      </c>
      <c r="CF5869" s="3" t="s">
        <v>30076</v>
      </c>
      <c r="CG5869" s="3" t="s">
        <v>40075</v>
      </c>
      <c r="CH5869" s="3" t="s">
        <v>43462</v>
      </c>
    </row>
    <row r="5870" spans="1:86" ht="15" customHeight="1" x14ac:dyDescent="0.2">
      <c r="A5870" s="3" t="s">
        <v>1652</v>
      </c>
      <c r="C5870" s="3" t="s">
        <v>15691</v>
      </c>
      <c r="D5870" s="28" t="s">
        <v>14124</v>
      </c>
      <c r="E5870" s="3" t="s">
        <v>48678</v>
      </c>
      <c r="F5870" s="3" t="s">
        <v>1652</v>
      </c>
      <c r="G5870" s="3" t="s">
        <v>32086</v>
      </c>
      <c r="J5870" s="5">
        <v>0</v>
      </c>
      <c r="K5870" s="5">
        <v>0</v>
      </c>
      <c r="L5870" s="3" t="e">
        <v>#N/A</v>
      </c>
      <c r="M5870" s="5">
        <v>0</v>
      </c>
      <c r="N5870" s="3" t="e">
        <v>#N/A</v>
      </c>
      <c r="O5870" s="5">
        <v>0</v>
      </c>
      <c r="P5870" s="3" t="e">
        <v>#N/A</v>
      </c>
      <c r="Q5870" s="5">
        <v>0</v>
      </c>
      <c r="R5870" s="3" t="e">
        <v>#N/A</v>
      </c>
      <c r="S5870" s="5">
        <v>0</v>
      </c>
      <c r="T5870" s="3" t="e">
        <v>#N/A</v>
      </c>
      <c r="U5870" s="6">
        <v>0</v>
      </c>
      <c r="V5870" s="3" t="e">
        <v>#N/A</v>
      </c>
      <c r="W5870" s="6">
        <v>0</v>
      </c>
      <c r="X5870" s="3" t="e">
        <v>#N/A</v>
      </c>
      <c r="Y5870" s="6">
        <v>0</v>
      </c>
      <c r="Z5870" s="3" t="e">
        <v>#N/A</v>
      </c>
      <c r="AA5870" s="6">
        <v>0</v>
      </c>
      <c r="AB5870" s="8" t="e">
        <v>#N/A</v>
      </c>
      <c r="AC5870" s="3" t="e">
        <v>#N/A</v>
      </c>
      <c r="AD5870" s="29">
        <v>0</v>
      </c>
      <c r="AE5870" s="30">
        <v>0</v>
      </c>
      <c r="AF5870" s="31">
        <v>0</v>
      </c>
      <c r="AG5870" s="31" t="e">
        <v>#N/A</v>
      </c>
      <c r="AH5870" s="30" t="e">
        <v>#REF!</v>
      </c>
      <c r="AI5870" s="31" t="e">
        <v>#N/A</v>
      </c>
      <c r="AJ5870" s="31" t="e">
        <v>#N/A</v>
      </c>
      <c r="AK5870" s="31" t="e">
        <v>#N/A</v>
      </c>
      <c r="AL5870" s="31">
        <v>0</v>
      </c>
      <c r="AM5870" s="3" t="s">
        <v>17529</v>
      </c>
      <c r="AO5870" s="33">
        <v>43008</v>
      </c>
      <c r="AP5870" s="33">
        <v>43069</v>
      </c>
      <c r="AQ5870" s="33">
        <v>43159</v>
      </c>
      <c r="AU5870" s="28" t="s">
        <v>14124</v>
      </c>
      <c r="AV5870" s="3" t="s">
        <v>68449</v>
      </c>
      <c r="AW5870" s="33">
        <v>43008</v>
      </c>
      <c r="AX5870" s="33">
        <v>43069</v>
      </c>
      <c r="AY5870" s="33">
        <v>43159</v>
      </c>
      <c r="AZ5870" s="14" t="s">
        <v>14124</v>
      </c>
      <c r="BA5870" s="57"/>
      <c r="BB5870" s="3" t="s">
        <v>28981</v>
      </c>
      <c r="BC5870" s="3" t="s">
        <v>68633</v>
      </c>
      <c r="BD5870" s="3" t="s">
        <v>68704</v>
      </c>
      <c r="BE5870" s="3" t="s">
        <v>68721</v>
      </c>
      <c r="BF5870" s="3" t="s">
        <v>68633</v>
      </c>
      <c r="BG5870" s="3" t="s">
        <v>29205</v>
      </c>
      <c r="BH5870" s="3" t="s">
        <v>68721</v>
      </c>
      <c r="BJ5870" s="28" t="s">
        <v>14124</v>
      </c>
      <c r="BK5870" s="3" t="s">
        <v>28981</v>
      </c>
      <c r="BL5870" s="3" t="s">
        <v>34295</v>
      </c>
      <c r="BM5870" s="3">
        <v>6</v>
      </c>
      <c r="BN5870" s="3" t="s">
        <v>34936</v>
      </c>
      <c r="BO5870" s="3" t="s">
        <v>43236</v>
      </c>
      <c r="BP5870" s="3" t="s">
        <v>14125</v>
      </c>
      <c r="BQ5870" s="3" t="s">
        <v>67377</v>
      </c>
      <c r="BR5870" s="3">
        <v>16</v>
      </c>
      <c r="BS5870" s="3" t="s">
        <v>28981</v>
      </c>
      <c r="BT5870" s="3" t="s">
        <v>30076</v>
      </c>
      <c r="BW5870" s="3" t="s">
        <v>36520</v>
      </c>
      <c r="BX5870" s="3" t="s">
        <v>30076</v>
      </c>
      <c r="CA5870" s="3" t="s">
        <v>29514</v>
      </c>
      <c r="CB5870" s="3" t="s">
        <v>30077</v>
      </c>
      <c r="CE5870" s="3" t="s">
        <v>43280</v>
      </c>
      <c r="CF5870" s="3" t="s">
        <v>30077</v>
      </c>
    </row>
    <row r="5871" spans="1:86" ht="15" customHeight="1" x14ac:dyDescent="0.2">
      <c r="A5871" s="3" t="s">
        <v>21274</v>
      </c>
      <c r="B5871" s="42" t="s">
        <v>14151</v>
      </c>
      <c r="C5871" s="3" t="s">
        <v>27350</v>
      </c>
      <c r="D5871" s="28" t="s">
        <v>14124</v>
      </c>
      <c r="E5871" s="3" t="s">
        <v>48679</v>
      </c>
      <c r="F5871" s="3" t="s">
        <v>8524</v>
      </c>
      <c r="G5871" s="3" t="s">
        <v>61478</v>
      </c>
      <c r="J5871" s="5">
        <v>0</v>
      </c>
      <c r="K5871" s="5">
        <v>0</v>
      </c>
      <c r="L5871" s="3" t="e">
        <v>#N/A</v>
      </c>
      <c r="M5871" s="5">
        <v>0</v>
      </c>
      <c r="N5871" s="3" t="e">
        <v>#N/A</v>
      </c>
      <c r="O5871" s="5">
        <v>0</v>
      </c>
      <c r="P5871" s="3" t="e">
        <v>#N/A</v>
      </c>
      <c r="Q5871" s="5">
        <v>0</v>
      </c>
      <c r="R5871" s="3" t="e">
        <v>#N/A</v>
      </c>
      <c r="S5871" s="5">
        <v>0</v>
      </c>
      <c r="T5871" s="3" t="e">
        <v>#N/A</v>
      </c>
      <c r="U5871" s="6">
        <v>0</v>
      </c>
      <c r="V5871" s="3" t="e">
        <v>#N/A</v>
      </c>
      <c r="W5871" s="6">
        <v>0</v>
      </c>
      <c r="X5871" s="3" t="e">
        <v>#N/A</v>
      </c>
      <c r="Y5871" s="6">
        <v>0</v>
      </c>
      <c r="Z5871" s="3" t="e">
        <v>#N/A</v>
      </c>
      <c r="AA5871" s="6">
        <v>0</v>
      </c>
      <c r="AB5871" s="8" t="e">
        <v>#N/A</v>
      </c>
      <c r="AC5871" s="3" t="e">
        <v>#N/A</v>
      </c>
      <c r="AD5871" s="29">
        <v>0</v>
      </c>
      <c r="AE5871" s="30">
        <v>0</v>
      </c>
      <c r="AF5871" s="31">
        <v>0</v>
      </c>
      <c r="AG5871" s="31" t="e">
        <v>#N/A</v>
      </c>
      <c r="AH5871" s="30" t="e">
        <v>#REF!</v>
      </c>
      <c r="AI5871" s="31" t="e">
        <v>#N/A</v>
      </c>
      <c r="AJ5871" s="31" t="e">
        <v>#N/A</v>
      </c>
      <c r="AK5871" s="31" t="e">
        <v>#N/A</v>
      </c>
      <c r="AL5871" s="31">
        <v>0</v>
      </c>
      <c r="AM5871" s="3" t="s">
        <v>17529</v>
      </c>
      <c r="AO5871" s="33">
        <v>43008</v>
      </c>
      <c r="AP5871" s="33">
        <v>43069</v>
      </c>
      <c r="AQ5871" s="33">
        <v>43159</v>
      </c>
      <c r="AT5871" s="3" t="s">
        <v>14151</v>
      </c>
      <c r="AU5871" s="28" t="s">
        <v>14124</v>
      </c>
      <c r="AV5871" s="3" t="s">
        <v>68449</v>
      </c>
      <c r="AW5871" s="33">
        <v>43008</v>
      </c>
      <c r="AX5871" s="33">
        <v>43069</v>
      </c>
      <c r="AY5871" s="33">
        <v>43159</v>
      </c>
      <c r="AZ5871" s="14" t="s">
        <v>14124</v>
      </c>
      <c r="BA5871" s="57" t="s">
        <v>14151</v>
      </c>
      <c r="BB5871" s="3" t="s">
        <v>30284</v>
      </c>
      <c r="BC5871" s="3" t="s">
        <v>68633</v>
      </c>
      <c r="BD5871" s="3" t="s">
        <v>68704</v>
      </c>
      <c r="BE5871" s="3" t="s">
        <v>68721</v>
      </c>
      <c r="BF5871" s="3" t="s">
        <v>68633</v>
      </c>
      <c r="BG5871" s="3" t="s">
        <v>29205</v>
      </c>
      <c r="BH5871" s="3" t="s">
        <v>68721</v>
      </c>
      <c r="BJ5871" s="28" t="s">
        <v>14124</v>
      </c>
      <c r="BK5871" s="3" t="s">
        <v>30284</v>
      </c>
      <c r="BL5871" s="3" t="s">
        <v>34295</v>
      </c>
      <c r="BM5871" s="3">
        <v>6</v>
      </c>
      <c r="BN5871" s="3" t="s">
        <v>34937</v>
      </c>
      <c r="BO5871" s="3" t="s">
        <v>43236</v>
      </c>
      <c r="BP5871" s="3" t="s">
        <v>14125</v>
      </c>
      <c r="BQ5871" s="3" t="s">
        <v>67610</v>
      </c>
      <c r="BR5871" s="3">
        <v>18</v>
      </c>
      <c r="BS5871" s="3" t="s">
        <v>30284</v>
      </c>
      <c r="BT5871" s="3" t="s">
        <v>30076</v>
      </c>
      <c r="BU5871" s="3" t="s">
        <v>37705</v>
      </c>
      <c r="BW5871" s="3" t="s">
        <v>36521</v>
      </c>
      <c r="BX5871" s="3" t="s">
        <v>30076</v>
      </c>
      <c r="BY5871" s="3" t="s">
        <v>40076</v>
      </c>
      <c r="CA5871" s="3" t="s">
        <v>30811</v>
      </c>
      <c r="CB5871" s="3" t="s">
        <v>30077</v>
      </c>
      <c r="CC5871" s="3" t="s">
        <v>41722</v>
      </c>
      <c r="CE5871" s="3" t="s">
        <v>43414</v>
      </c>
      <c r="CF5871" s="3" t="s">
        <v>30077</v>
      </c>
      <c r="CG5871" s="3" t="s">
        <v>43415</v>
      </c>
    </row>
    <row r="5872" spans="1:86" ht="15" customHeight="1" x14ac:dyDescent="0.2">
      <c r="A5872" s="3" t="s">
        <v>21274</v>
      </c>
      <c r="B5872" s="42" t="s">
        <v>14152</v>
      </c>
      <c r="C5872" s="3" t="s">
        <v>21275</v>
      </c>
      <c r="D5872" s="28" t="s">
        <v>14124</v>
      </c>
      <c r="E5872" s="3" t="s">
        <v>48680</v>
      </c>
      <c r="F5872" s="3" t="s">
        <v>8525</v>
      </c>
      <c r="G5872" s="3" t="s">
        <v>61479</v>
      </c>
      <c r="J5872" s="5">
        <v>0</v>
      </c>
      <c r="K5872" s="5">
        <v>0</v>
      </c>
      <c r="L5872" s="3" t="e">
        <v>#N/A</v>
      </c>
      <c r="M5872" s="5">
        <v>0</v>
      </c>
      <c r="N5872" s="3" t="e">
        <v>#N/A</v>
      </c>
      <c r="O5872" s="5">
        <v>0</v>
      </c>
      <c r="P5872" s="3" t="e">
        <v>#N/A</v>
      </c>
      <c r="Q5872" s="5">
        <v>0</v>
      </c>
      <c r="R5872" s="3" t="e">
        <v>#N/A</v>
      </c>
      <c r="S5872" s="5">
        <v>0</v>
      </c>
      <c r="T5872" s="3" t="e">
        <v>#N/A</v>
      </c>
      <c r="U5872" s="6">
        <v>0</v>
      </c>
      <c r="V5872" s="3" t="e">
        <v>#N/A</v>
      </c>
      <c r="W5872" s="6">
        <v>0</v>
      </c>
      <c r="X5872" s="3" t="e">
        <v>#N/A</v>
      </c>
      <c r="Y5872" s="6">
        <v>0</v>
      </c>
      <c r="Z5872" s="3" t="e">
        <v>#N/A</v>
      </c>
      <c r="AA5872" s="6">
        <v>0</v>
      </c>
      <c r="AB5872" s="8" t="e">
        <v>#N/A</v>
      </c>
      <c r="AC5872" s="3" t="e">
        <v>#N/A</v>
      </c>
      <c r="AD5872" s="29">
        <v>0</v>
      </c>
      <c r="AE5872" s="30">
        <v>0</v>
      </c>
      <c r="AF5872" s="31">
        <v>0</v>
      </c>
      <c r="AG5872" s="31" t="e">
        <v>#N/A</v>
      </c>
      <c r="AH5872" s="30" t="e">
        <v>#REF!</v>
      </c>
      <c r="AI5872" s="31" t="e">
        <v>#N/A</v>
      </c>
      <c r="AJ5872" s="31" t="e">
        <v>#N/A</v>
      </c>
      <c r="AK5872" s="31" t="e">
        <v>#N/A</v>
      </c>
      <c r="AL5872" s="31">
        <v>0</v>
      </c>
      <c r="AM5872" s="3" t="s">
        <v>17529</v>
      </c>
      <c r="AO5872" s="33">
        <v>43008</v>
      </c>
      <c r="AP5872" s="33">
        <v>43069</v>
      </c>
      <c r="AQ5872" s="33">
        <v>43159</v>
      </c>
      <c r="AT5872" s="3" t="s">
        <v>14152</v>
      </c>
      <c r="AU5872" s="28" t="s">
        <v>14124</v>
      </c>
      <c r="AV5872" s="3" t="s">
        <v>68449</v>
      </c>
      <c r="AW5872" s="33">
        <v>43008</v>
      </c>
      <c r="AX5872" s="33">
        <v>43069</v>
      </c>
      <c r="AY5872" s="33">
        <v>43159</v>
      </c>
      <c r="AZ5872" s="14" t="s">
        <v>14124</v>
      </c>
      <c r="BA5872" s="58" t="s">
        <v>14152</v>
      </c>
      <c r="BB5872" s="3" t="s">
        <v>30284</v>
      </c>
      <c r="BC5872" s="3" t="s">
        <v>68633</v>
      </c>
      <c r="BD5872" s="3" t="s">
        <v>68704</v>
      </c>
      <c r="BE5872" s="3" t="s">
        <v>68721</v>
      </c>
      <c r="BF5872" s="3" t="s">
        <v>68633</v>
      </c>
      <c r="BG5872" s="3" t="s">
        <v>29205</v>
      </c>
      <c r="BH5872" s="3" t="s">
        <v>68721</v>
      </c>
      <c r="BJ5872" s="28" t="s">
        <v>14124</v>
      </c>
      <c r="BK5872" s="3" t="s">
        <v>30284</v>
      </c>
      <c r="BL5872" s="3" t="s">
        <v>34295</v>
      </c>
      <c r="BM5872" s="3">
        <v>6</v>
      </c>
      <c r="BN5872" s="3" t="s">
        <v>34937</v>
      </c>
      <c r="BO5872" s="3" t="s">
        <v>43236</v>
      </c>
      <c r="BP5872" s="3" t="s">
        <v>14125</v>
      </c>
      <c r="BQ5872" s="3" t="s">
        <v>67610</v>
      </c>
      <c r="BR5872" s="3">
        <v>18</v>
      </c>
      <c r="BS5872" s="3" t="s">
        <v>30284</v>
      </c>
      <c r="BT5872" s="3" t="s">
        <v>30076</v>
      </c>
      <c r="BU5872" s="3" t="s">
        <v>37706</v>
      </c>
      <c r="BW5872" s="3" t="s">
        <v>36521</v>
      </c>
      <c r="BX5872" s="3" t="s">
        <v>30076</v>
      </c>
      <c r="BY5872" s="3" t="s">
        <v>40077</v>
      </c>
      <c r="CA5872" s="3" t="s">
        <v>30811</v>
      </c>
      <c r="CB5872" s="3" t="s">
        <v>30077</v>
      </c>
      <c r="CC5872" s="3" t="s">
        <v>41723</v>
      </c>
      <c r="CE5872" s="3" t="s">
        <v>43414</v>
      </c>
      <c r="CF5872" s="3" t="s">
        <v>30077</v>
      </c>
      <c r="CG5872" s="3" t="s">
        <v>43416</v>
      </c>
    </row>
    <row r="5873" spans="1:85" ht="15" customHeight="1" x14ac:dyDescent="0.2">
      <c r="A5873" s="3" t="s">
        <v>21274</v>
      </c>
      <c r="B5873" s="42" t="s">
        <v>14153</v>
      </c>
      <c r="C5873" s="3" t="s">
        <v>21276</v>
      </c>
      <c r="D5873" s="28" t="s">
        <v>14124</v>
      </c>
      <c r="E5873" s="3" t="s">
        <v>48681</v>
      </c>
      <c r="F5873" s="3" t="s">
        <v>8526</v>
      </c>
      <c r="G5873" s="3" t="s">
        <v>61480</v>
      </c>
      <c r="J5873" s="5">
        <v>0</v>
      </c>
      <c r="K5873" s="5">
        <v>0</v>
      </c>
      <c r="L5873" s="3" t="e">
        <v>#N/A</v>
      </c>
      <c r="M5873" s="5">
        <v>0</v>
      </c>
      <c r="N5873" s="3" t="e">
        <v>#N/A</v>
      </c>
      <c r="O5873" s="5">
        <v>0</v>
      </c>
      <c r="P5873" s="3" t="e">
        <v>#N/A</v>
      </c>
      <c r="Q5873" s="5">
        <v>0</v>
      </c>
      <c r="R5873" s="3" t="e">
        <v>#N/A</v>
      </c>
      <c r="S5873" s="5">
        <v>0</v>
      </c>
      <c r="T5873" s="3" t="e">
        <v>#N/A</v>
      </c>
      <c r="U5873" s="6">
        <v>0</v>
      </c>
      <c r="V5873" s="3" t="e">
        <v>#N/A</v>
      </c>
      <c r="W5873" s="6">
        <v>0</v>
      </c>
      <c r="X5873" s="3" t="e">
        <v>#N/A</v>
      </c>
      <c r="Y5873" s="6">
        <v>0</v>
      </c>
      <c r="Z5873" s="3" t="e">
        <v>#N/A</v>
      </c>
      <c r="AA5873" s="6">
        <v>0</v>
      </c>
      <c r="AB5873" s="8" t="e">
        <v>#N/A</v>
      </c>
      <c r="AC5873" s="3" t="e">
        <v>#N/A</v>
      </c>
      <c r="AD5873" s="29">
        <v>0</v>
      </c>
      <c r="AE5873" s="30">
        <v>0</v>
      </c>
      <c r="AF5873" s="31">
        <v>0</v>
      </c>
      <c r="AG5873" s="31" t="e">
        <v>#N/A</v>
      </c>
      <c r="AH5873" s="30" t="e">
        <v>#REF!</v>
      </c>
      <c r="AI5873" s="31" t="e">
        <v>#N/A</v>
      </c>
      <c r="AJ5873" s="31" t="e">
        <v>#N/A</v>
      </c>
      <c r="AK5873" s="31" t="e">
        <v>#N/A</v>
      </c>
      <c r="AL5873" s="31">
        <v>0</v>
      </c>
      <c r="AM5873" s="3" t="s">
        <v>17529</v>
      </c>
      <c r="AO5873" s="33">
        <v>43008</v>
      </c>
      <c r="AP5873" s="33">
        <v>43069</v>
      </c>
      <c r="AQ5873" s="33">
        <v>43159</v>
      </c>
      <c r="AT5873" s="3" t="s">
        <v>14153</v>
      </c>
      <c r="AU5873" s="28" t="s">
        <v>14124</v>
      </c>
      <c r="AV5873" s="3" t="s">
        <v>68449</v>
      </c>
      <c r="AW5873" s="33">
        <v>43008</v>
      </c>
      <c r="AX5873" s="33">
        <v>43069</v>
      </c>
      <c r="AY5873" s="33">
        <v>43159</v>
      </c>
      <c r="AZ5873" s="14" t="s">
        <v>14124</v>
      </c>
      <c r="BA5873" s="58" t="s">
        <v>14153</v>
      </c>
      <c r="BB5873" s="3" t="s">
        <v>30284</v>
      </c>
      <c r="BC5873" s="3" t="s">
        <v>68633</v>
      </c>
      <c r="BD5873" s="3" t="s">
        <v>68704</v>
      </c>
      <c r="BE5873" s="3" t="s">
        <v>68721</v>
      </c>
      <c r="BF5873" s="3" t="s">
        <v>68633</v>
      </c>
      <c r="BG5873" s="3" t="s">
        <v>29205</v>
      </c>
      <c r="BH5873" s="3" t="s">
        <v>68721</v>
      </c>
      <c r="BJ5873" s="28" t="s">
        <v>14124</v>
      </c>
      <c r="BK5873" s="3" t="s">
        <v>30284</v>
      </c>
      <c r="BL5873" s="3" t="s">
        <v>34295</v>
      </c>
      <c r="BM5873" s="3">
        <v>6</v>
      </c>
      <c r="BN5873" s="3" t="s">
        <v>34937</v>
      </c>
      <c r="BO5873" s="3" t="s">
        <v>43236</v>
      </c>
      <c r="BP5873" s="3" t="s">
        <v>14125</v>
      </c>
      <c r="BQ5873" s="3" t="s">
        <v>67610</v>
      </c>
      <c r="BR5873" s="3">
        <v>18</v>
      </c>
      <c r="BS5873" s="3" t="s">
        <v>30284</v>
      </c>
      <c r="BT5873" s="3" t="s">
        <v>30076</v>
      </c>
      <c r="BU5873" s="3" t="s">
        <v>37707</v>
      </c>
      <c r="BW5873" s="3" t="s">
        <v>36521</v>
      </c>
      <c r="BX5873" s="3" t="s">
        <v>30076</v>
      </c>
      <c r="BY5873" s="3" t="s">
        <v>40078</v>
      </c>
      <c r="CA5873" s="3" t="s">
        <v>30811</v>
      </c>
      <c r="CB5873" s="3" t="s">
        <v>30077</v>
      </c>
      <c r="CC5873" s="3" t="s">
        <v>41724</v>
      </c>
      <c r="CE5873" s="3" t="s">
        <v>43414</v>
      </c>
      <c r="CF5873" s="3" t="s">
        <v>30077</v>
      </c>
      <c r="CG5873" s="3" t="s">
        <v>43417</v>
      </c>
    </row>
    <row r="5874" spans="1:85" ht="15" customHeight="1" x14ac:dyDescent="0.2">
      <c r="A5874" s="3" t="s">
        <v>21274</v>
      </c>
      <c r="B5874" s="42" t="s">
        <v>14160</v>
      </c>
      <c r="C5874" s="3" t="s">
        <v>21277</v>
      </c>
      <c r="D5874" s="28" t="s">
        <v>14124</v>
      </c>
      <c r="E5874" s="3" t="s">
        <v>48682</v>
      </c>
      <c r="F5874" s="3" t="s">
        <v>8527</v>
      </c>
      <c r="G5874" s="3" t="s">
        <v>61481</v>
      </c>
      <c r="J5874" s="5">
        <v>0</v>
      </c>
      <c r="K5874" s="5">
        <v>0</v>
      </c>
      <c r="L5874" s="3" t="e">
        <v>#N/A</v>
      </c>
      <c r="M5874" s="5">
        <v>0</v>
      </c>
      <c r="N5874" s="3" t="e">
        <v>#N/A</v>
      </c>
      <c r="O5874" s="5">
        <v>0</v>
      </c>
      <c r="P5874" s="3" t="e">
        <v>#N/A</v>
      </c>
      <c r="Q5874" s="5">
        <v>0</v>
      </c>
      <c r="R5874" s="3" t="e">
        <v>#N/A</v>
      </c>
      <c r="S5874" s="5">
        <v>0</v>
      </c>
      <c r="T5874" s="3" t="e">
        <v>#N/A</v>
      </c>
      <c r="U5874" s="6">
        <v>0</v>
      </c>
      <c r="V5874" s="3" t="e">
        <v>#N/A</v>
      </c>
      <c r="W5874" s="6">
        <v>0</v>
      </c>
      <c r="X5874" s="3" t="e">
        <v>#N/A</v>
      </c>
      <c r="Y5874" s="6">
        <v>0</v>
      </c>
      <c r="Z5874" s="3" t="e">
        <v>#N/A</v>
      </c>
      <c r="AA5874" s="6">
        <v>0</v>
      </c>
      <c r="AB5874" s="8" t="e">
        <v>#N/A</v>
      </c>
      <c r="AC5874" s="3" t="e">
        <v>#N/A</v>
      </c>
      <c r="AD5874" s="29">
        <v>0</v>
      </c>
      <c r="AE5874" s="30">
        <v>0</v>
      </c>
      <c r="AF5874" s="31">
        <v>0</v>
      </c>
      <c r="AG5874" s="31" t="e">
        <v>#N/A</v>
      </c>
      <c r="AH5874" s="30" t="e">
        <v>#REF!</v>
      </c>
      <c r="AI5874" s="31" t="e">
        <v>#N/A</v>
      </c>
      <c r="AJ5874" s="31" t="e">
        <v>#N/A</v>
      </c>
      <c r="AK5874" s="31" t="e">
        <v>#N/A</v>
      </c>
      <c r="AL5874" s="31">
        <v>0</v>
      </c>
      <c r="AM5874" s="3" t="s">
        <v>17529</v>
      </c>
      <c r="AO5874" s="33">
        <v>43008</v>
      </c>
      <c r="AP5874" s="33">
        <v>43069</v>
      </c>
      <c r="AQ5874" s="33">
        <v>43159</v>
      </c>
      <c r="AT5874" s="3" t="s">
        <v>14160</v>
      </c>
      <c r="AU5874" s="28" t="s">
        <v>14124</v>
      </c>
      <c r="AV5874" s="3" t="s">
        <v>68449</v>
      </c>
      <c r="AW5874" s="33">
        <v>43008</v>
      </c>
      <c r="AX5874" s="33">
        <v>43069</v>
      </c>
      <c r="AY5874" s="33">
        <v>43159</v>
      </c>
      <c r="AZ5874" s="14" t="s">
        <v>14124</v>
      </c>
      <c r="BA5874" s="57" t="s">
        <v>14160</v>
      </c>
      <c r="BB5874" s="3" t="s">
        <v>30284</v>
      </c>
      <c r="BC5874" s="3" t="s">
        <v>68633</v>
      </c>
      <c r="BD5874" s="3" t="s">
        <v>68704</v>
      </c>
      <c r="BE5874" s="3" t="s">
        <v>68721</v>
      </c>
      <c r="BF5874" s="3" t="s">
        <v>68633</v>
      </c>
      <c r="BG5874" s="3" t="s">
        <v>29205</v>
      </c>
      <c r="BH5874" s="3" t="s">
        <v>68721</v>
      </c>
      <c r="BJ5874" s="28" t="s">
        <v>14124</v>
      </c>
      <c r="BK5874" s="3" t="s">
        <v>30284</v>
      </c>
      <c r="BL5874" s="3" t="s">
        <v>34295</v>
      </c>
      <c r="BM5874" s="3">
        <v>6</v>
      </c>
      <c r="BN5874" s="3" t="s">
        <v>34937</v>
      </c>
      <c r="BO5874" s="3" t="s">
        <v>43236</v>
      </c>
      <c r="BP5874" s="3" t="s">
        <v>14125</v>
      </c>
      <c r="BQ5874" s="3" t="s">
        <v>67610</v>
      </c>
      <c r="BR5874" s="3">
        <v>18</v>
      </c>
      <c r="BS5874" s="3" t="s">
        <v>30284</v>
      </c>
      <c r="BT5874" s="3" t="s">
        <v>30076</v>
      </c>
      <c r="BU5874" s="3" t="s">
        <v>37708</v>
      </c>
      <c r="BW5874" s="3" t="s">
        <v>36521</v>
      </c>
      <c r="BX5874" s="3" t="s">
        <v>30076</v>
      </c>
      <c r="BY5874" s="3" t="s">
        <v>40079</v>
      </c>
      <c r="CA5874" s="3" t="s">
        <v>30811</v>
      </c>
      <c r="CB5874" s="3" t="s">
        <v>30077</v>
      </c>
      <c r="CC5874" s="3" t="s">
        <v>41725</v>
      </c>
      <c r="CE5874" s="3" t="s">
        <v>43414</v>
      </c>
      <c r="CF5874" s="3" t="s">
        <v>30077</v>
      </c>
      <c r="CG5874" s="3" t="s">
        <v>43418</v>
      </c>
    </row>
    <row r="5875" spans="1:85" ht="15" customHeight="1" x14ac:dyDescent="0.2">
      <c r="A5875" s="3" t="s">
        <v>21274</v>
      </c>
      <c r="B5875" s="42" t="s">
        <v>14154</v>
      </c>
      <c r="C5875" s="3" t="s">
        <v>21278</v>
      </c>
      <c r="D5875" s="28" t="s">
        <v>14124</v>
      </c>
      <c r="E5875" s="3" t="s">
        <v>48683</v>
      </c>
      <c r="F5875" s="3" t="s">
        <v>8528</v>
      </c>
      <c r="G5875" s="3" t="s">
        <v>61482</v>
      </c>
      <c r="J5875" s="5">
        <v>0</v>
      </c>
      <c r="K5875" s="5">
        <v>0</v>
      </c>
      <c r="L5875" s="3" t="e">
        <v>#N/A</v>
      </c>
      <c r="M5875" s="5">
        <v>0</v>
      </c>
      <c r="N5875" s="3" t="e">
        <v>#N/A</v>
      </c>
      <c r="O5875" s="5">
        <v>0</v>
      </c>
      <c r="P5875" s="3" t="e">
        <v>#N/A</v>
      </c>
      <c r="Q5875" s="5">
        <v>0</v>
      </c>
      <c r="R5875" s="3" t="e">
        <v>#N/A</v>
      </c>
      <c r="S5875" s="5">
        <v>0</v>
      </c>
      <c r="T5875" s="3" t="e">
        <v>#N/A</v>
      </c>
      <c r="U5875" s="6">
        <v>0</v>
      </c>
      <c r="V5875" s="3" t="e">
        <v>#N/A</v>
      </c>
      <c r="W5875" s="6">
        <v>0</v>
      </c>
      <c r="X5875" s="3" t="e">
        <v>#N/A</v>
      </c>
      <c r="Y5875" s="6">
        <v>0</v>
      </c>
      <c r="Z5875" s="3" t="e">
        <v>#N/A</v>
      </c>
      <c r="AA5875" s="6">
        <v>0</v>
      </c>
      <c r="AB5875" s="8" t="e">
        <v>#N/A</v>
      </c>
      <c r="AC5875" s="3" t="e">
        <v>#N/A</v>
      </c>
      <c r="AD5875" s="29">
        <v>0</v>
      </c>
      <c r="AE5875" s="30">
        <v>0</v>
      </c>
      <c r="AF5875" s="31">
        <v>0</v>
      </c>
      <c r="AG5875" s="31" t="e">
        <v>#N/A</v>
      </c>
      <c r="AH5875" s="30" t="e">
        <v>#REF!</v>
      </c>
      <c r="AI5875" s="31" t="e">
        <v>#N/A</v>
      </c>
      <c r="AJ5875" s="31" t="e">
        <v>#N/A</v>
      </c>
      <c r="AK5875" s="31" t="e">
        <v>#N/A</v>
      </c>
      <c r="AL5875" s="31">
        <v>0</v>
      </c>
      <c r="AM5875" s="3" t="s">
        <v>17529</v>
      </c>
      <c r="AO5875" s="33">
        <v>43008</v>
      </c>
      <c r="AP5875" s="33">
        <v>43069</v>
      </c>
      <c r="AQ5875" s="33">
        <v>43159</v>
      </c>
      <c r="AT5875" s="3" t="s">
        <v>14154</v>
      </c>
      <c r="AU5875" s="28" t="s">
        <v>14124</v>
      </c>
      <c r="AV5875" s="3" t="s">
        <v>68449</v>
      </c>
      <c r="AW5875" s="33">
        <v>43008</v>
      </c>
      <c r="AX5875" s="33">
        <v>43069</v>
      </c>
      <c r="AY5875" s="33">
        <v>43159</v>
      </c>
      <c r="AZ5875" s="14" t="s">
        <v>14124</v>
      </c>
      <c r="BA5875" s="57" t="s">
        <v>14154</v>
      </c>
      <c r="BB5875" s="3" t="s">
        <v>30284</v>
      </c>
      <c r="BC5875" s="3" t="s">
        <v>68633</v>
      </c>
      <c r="BD5875" s="3" t="s">
        <v>68704</v>
      </c>
      <c r="BE5875" s="3" t="s">
        <v>68721</v>
      </c>
      <c r="BF5875" s="3" t="s">
        <v>68633</v>
      </c>
      <c r="BG5875" s="3" t="s">
        <v>29205</v>
      </c>
      <c r="BH5875" s="3" t="s">
        <v>68721</v>
      </c>
      <c r="BJ5875" s="28" t="s">
        <v>14124</v>
      </c>
      <c r="BK5875" s="3" t="s">
        <v>30284</v>
      </c>
      <c r="BL5875" s="3" t="s">
        <v>34295</v>
      </c>
      <c r="BM5875" s="3">
        <v>6</v>
      </c>
      <c r="BN5875" s="3" t="s">
        <v>34937</v>
      </c>
      <c r="BO5875" s="3" t="s">
        <v>43236</v>
      </c>
      <c r="BP5875" s="3" t="s">
        <v>14125</v>
      </c>
      <c r="BQ5875" s="3" t="s">
        <v>67610</v>
      </c>
      <c r="BR5875" s="3">
        <v>18</v>
      </c>
      <c r="BS5875" s="3" t="s">
        <v>30284</v>
      </c>
      <c r="BT5875" s="3" t="s">
        <v>30076</v>
      </c>
      <c r="BU5875" s="3" t="s">
        <v>37709</v>
      </c>
      <c r="BW5875" s="3" t="s">
        <v>36521</v>
      </c>
      <c r="BX5875" s="3" t="s">
        <v>30076</v>
      </c>
      <c r="BY5875" s="3" t="s">
        <v>40080</v>
      </c>
      <c r="CA5875" s="3" t="s">
        <v>30811</v>
      </c>
      <c r="CB5875" s="3" t="s">
        <v>30077</v>
      </c>
      <c r="CC5875" s="3" t="s">
        <v>41726</v>
      </c>
      <c r="CE5875" s="3" t="s">
        <v>43414</v>
      </c>
      <c r="CF5875" s="3" t="s">
        <v>30077</v>
      </c>
      <c r="CG5875" s="3" t="s">
        <v>43419</v>
      </c>
    </row>
    <row r="5876" spans="1:85" ht="15" customHeight="1" x14ac:dyDescent="0.2">
      <c r="A5876" s="3" t="s">
        <v>21274</v>
      </c>
      <c r="B5876" s="42" t="s">
        <v>14156</v>
      </c>
      <c r="C5876" s="3" t="s">
        <v>21275</v>
      </c>
      <c r="D5876" s="28" t="s">
        <v>14124</v>
      </c>
      <c r="E5876" s="3" t="s">
        <v>48680</v>
      </c>
      <c r="F5876" s="3" t="s">
        <v>8529</v>
      </c>
      <c r="G5876" s="3" t="s">
        <v>61483</v>
      </c>
      <c r="J5876" s="5">
        <v>0</v>
      </c>
      <c r="K5876" s="5">
        <v>0</v>
      </c>
      <c r="L5876" s="3" t="e">
        <v>#N/A</v>
      </c>
      <c r="M5876" s="5">
        <v>0</v>
      </c>
      <c r="N5876" s="3" t="e">
        <v>#N/A</v>
      </c>
      <c r="O5876" s="5">
        <v>0</v>
      </c>
      <c r="P5876" s="3" t="e">
        <v>#N/A</v>
      </c>
      <c r="Q5876" s="5">
        <v>0</v>
      </c>
      <c r="R5876" s="3" t="e">
        <v>#N/A</v>
      </c>
      <c r="S5876" s="5">
        <v>0</v>
      </c>
      <c r="T5876" s="3" t="e">
        <v>#N/A</v>
      </c>
      <c r="U5876" s="6">
        <v>0</v>
      </c>
      <c r="V5876" s="3" t="e">
        <v>#N/A</v>
      </c>
      <c r="W5876" s="6">
        <v>0</v>
      </c>
      <c r="X5876" s="3" t="e">
        <v>#N/A</v>
      </c>
      <c r="Y5876" s="6">
        <v>0</v>
      </c>
      <c r="Z5876" s="3" t="e">
        <v>#N/A</v>
      </c>
      <c r="AA5876" s="6">
        <v>0</v>
      </c>
      <c r="AB5876" s="8" t="e">
        <v>#N/A</v>
      </c>
      <c r="AC5876" s="3" t="e">
        <v>#N/A</v>
      </c>
      <c r="AD5876" s="29">
        <v>0</v>
      </c>
      <c r="AE5876" s="30">
        <v>0</v>
      </c>
      <c r="AF5876" s="31">
        <v>0</v>
      </c>
      <c r="AG5876" s="31" t="e">
        <v>#N/A</v>
      </c>
      <c r="AH5876" s="30" t="e">
        <v>#REF!</v>
      </c>
      <c r="AI5876" s="31" t="e">
        <v>#N/A</v>
      </c>
      <c r="AJ5876" s="31" t="e">
        <v>#N/A</v>
      </c>
      <c r="AK5876" s="31" t="e">
        <v>#N/A</v>
      </c>
      <c r="AL5876" s="31">
        <v>0</v>
      </c>
      <c r="AM5876" s="3" t="s">
        <v>17529</v>
      </c>
      <c r="AO5876" s="33">
        <v>43008</v>
      </c>
      <c r="AP5876" s="33">
        <v>43069</v>
      </c>
      <c r="AQ5876" s="33">
        <v>43159</v>
      </c>
      <c r="AT5876" s="3" t="s">
        <v>14156</v>
      </c>
      <c r="AU5876" s="28" t="s">
        <v>14124</v>
      </c>
      <c r="AV5876" s="3" t="s">
        <v>68449</v>
      </c>
      <c r="AW5876" s="33">
        <v>43008</v>
      </c>
      <c r="AX5876" s="33">
        <v>43069</v>
      </c>
      <c r="AY5876" s="33">
        <v>43159</v>
      </c>
      <c r="AZ5876" s="14" t="s">
        <v>14124</v>
      </c>
      <c r="BA5876" s="57" t="s">
        <v>14156</v>
      </c>
      <c r="BB5876" s="3" t="s">
        <v>30284</v>
      </c>
      <c r="BC5876" s="3" t="s">
        <v>68633</v>
      </c>
      <c r="BD5876" s="3" t="s">
        <v>68704</v>
      </c>
      <c r="BE5876" s="3" t="s">
        <v>68721</v>
      </c>
      <c r="BF5876" s="3" t="s">
        <v>68633</v>
      </c>
      <c r="BG5876" s="3" t="s">
        <v>29205</v>
      </c>
      <c r="BH5876" s="3" t="s">
        <v>68721</v>
      </c>
      <c r="BJ5876" s="28" t="s">
        <v>14124</v>
      </c>
      <c r="BK5876" s="3" t="s">
        <v>30284</v>
      </c>
      <c r="BL5876" s="3" t="s">
        <v>34295</v>
      </c>
      <c r="BM5876" s="3">
        <v>6</v>
      </c>
      <c r="BN5876" s="3" t="s">
        <v>34937</v>
      </c>
      <c r="BO5876" s="3" t="s">
        <v>43236</v>
      </c>
      <c r="BP5876" s="3" t="s">
        <v>14125</v>
      </c>
      <c r="BQ5876" s="3" t="s">
        <v>67610</v>
      </c>
      <c r="BR5876" s="3">
        <v>18</v>
      </c>
      <c r="BS5876" s="3" t="s">
        <v>30284</v>
      </c>
      <c r="BT5876" s="3" t="s">
        <v>30076</v>
      </c>
      <c r="BU5876" s="3" t="s">
        <v>37710</v>
      </c>
      <c r="BW5876" s="3" t="s">
        <v>36521</v>
      </c>
      <c r="BX5876" s="3" t="s">
        <v>30076</v>
      </c>
      <c r="BY5876" s="3" t="s">
        <v>40081</v>
      </c>
      <c r="CA5876" s="3" t="s">
        <v>30811</v>
      </c>
      <c r="CB5876" s="3" t="s">
        <v>30077</v>
      </c>
      <c r="CC5876" s="3" t="s">
        <v>41727</v>
      </c>
      <c r="CE5876" s="3" t="s">
        <v>43414</v>
      </c>
      <c r="CF5876" s="3" t="s">
        <v>30077</v>
      </c>
      <c r="CG5876" s="3" t="s">
        <v>43420</v>
      </c>
    </row>
    <row r="5877" spans="1:85" ht="15" customHeight="1" x14ac:dyDescent="0.2">
      <c r="A5877" s="3" t="s">
        <v>21274</v>
      </c>
      <c r="B5877" s="42" t="s">
        <v>14155</v>
      </c>
      <c r="C5877" s="3" t="s">
        <v>21279</v>
      </c>
      <c r="D5877" s="28" t="s">
        <v>14124</v>
      </c>
      <c r="E5877" s="3" t="s">
        <v>48684</v>
      </c>
      <c r="F5877" s="3" t="s">
        <v>8530</v>
      </c>
      <c r="G5877" s="3" t="s">
        <v>61484</v>
      </c>
      <c r="J5877" s="5">
        <v>0</v>
      </c>
      <c r="K5877" s="5">
        <v>0</v>
      </c>
      <c r="L5877" s="3" t="e">
        <v>#N/A</v>
      </c>
      <c r="M5877" s="5">
        <v>0</v>
      </c>
      <c r="N5877" s="3" t="e">
        <v>#N/A</v>
      </c>
      <c r="O5877" s="5">
        <v>0</v>
      </c>
      <c r="P5877" s="3" t="e">
        <v>#N/A</v>
      </c>
      <c r="Q5877" s="5">
        <v>0</v>
      </c>
      <c r="R5877" s="3" t="e">
        <v>#N/A</v>
      </c>
      <c r="S5877" s="5">
        <v>0</v>
      </c>
      <c r="T5877" s="3" t="e">
        <v>#N/A</v>
      </c>
      <c r="U5877" s="6">
        <v>0</v>
      </c>
      <c r="V5877" s="3" t="e">
        <v>#N/A</v>
      </c>
      <c r="W5877" s="6">
        <v>0</v>
      </c>
      <c r="X5877" s="3" t="e">
        <v>#N/A</v>
      </c>
      <c r="Y5877" s="6">
        <v>0</v>
      </c>
      <c r="Z5877" s="3" t="e">
        <v>#N/A</v>
      </c>
      <c r="AA5877" s="6">
        <v>0</v>
      </c>
      <c r="AB5877" s="8" t="e">
        <v>#N/A</v>
      </c>
      <c r="AC5877" s="3" t="e">
        <v>#N/A</v>
      </c>
      <c r="AD5877" s="29">
        <v>0</v>
      </c>
      <c r="AE5877" s="30">
        <v>0</v>
      </c>
      <c r="AF5877" s="31">
        <v>0</v>
      </c>
      <c r="AG5877" s="31" t="e">
        <v>#N/A</v>
      </c>
      <c r="AH5877" s="30" t="e">
        <v>#REF!</v>
      </c>
      <c r="AI5877" s="31" t="e">
        <v>#N/A</v>
      </c>
      <c r="AJ5877" s="31" t="e">
        <v>#N/A</v>
      </c>
      <c r="AK5877" s="31" t="e">
        <v>#N/A</v>
      </c>
      <c r="AL5877" s="31">
        <v>0</v>
      </c>
      <c r="AM5877" s="3" t="s">
        <v>17529</v>
      </c>
      <c r="AO5877" s="33">
        <v>43008</v>
      </c>
      <c r="AP5877" s="33">
        <v>43069</v>
      </c>
      <c r="AQ5877" s="33">
        <v>43159</v>
      </c>
      <c r="AT5877" s="3" t="s">
        <v>14155</v>
      </c>
      <c r="AU5877" s="28" t="s">
        <v>14124</v>
      </c>
      <c r="AV5877" s="3" t="s">
        <v>68449</v>
      </c>
      <c r="AW5877" s="33">
        <v>43008</v>
      </c>
      <c r="AX5877" s="33">
        <v>43069</v>
      </c>
      <c r="AY5877" s="33">
        <v>43159</v>
      </c>
      <c r="AZ5877" s="14" t="s">
        <v>14124</v>
      </c>
      <c r="BA5877" s="57" t="s">
        <v>14155</v>
      </c>
      <c r="BB5877" s="3" t="s">
        <v>30284</v>
      </c>
      <c r="BC5877" s="3" t="s">
        <v>68633</v>
      </c>
      <c r="BD5877" s="3" t="s">
        <v>68704</v>
      </c>
      <c r="BE5877" s="3" t="s">
        <v>68721</v>
      </c>
      <c r="BF5877" s="3" t="s">
        <v>68633</v>
      </c>
      <c r="BG5877" s="3" t="s">
        <v>29205</v>
      </c>
      <c r="BH5877" s="3" t="s">
        <v>68721</v>
      </c>
      <c r="BJ5877" s="28" t="s">
        <v>14124</v>
      </c>
      <c r="BK5877" s="3" t="s">
        <v>30284</v>
      </c>
      <c r="BL5877" s="3" t="s">
        <v>34295</v>
      </c>
      <c r="BM5877" s="3">
        <v>6</v>
      </c>
      <c r="BN5877" s="3" t="s">
        <v>34937</v>
      </c>
      <c r="BO5877" s="3" t="s">
        <v>43236</v>
      </c>
      <c r="BP5877" s="3" t="s">
        <v>14125</v>
      </c>
      <c r="BQ5877" s="3" t="s">
        <v>67610</v>
      </c>
      <c r="BR5877" s="3">
        <v>18</v>
      </c>
      <c r="BS5877" s="3" t="s">
        <v>30284</v>
      </c>
      <c r="BT5877" s="3" t="s">
        <v>30076</v>
      </c>
      <c r="BU5877" s="3" t="s">
        <v>37711</v>
      </c>
      <c r="BW5877" s="3" t="s">
        <v>36521</v>
      </c>
      <c r="BX5877" s="3" t="s">
        <v>30076</v>
      </c>
      <c r="BY5877" s="3" t="s">
        <v>40082</v>
      </c>
      <c r="CA5877" s="3" t="s">
        <v>30811</v>
      </c>
      <c r="CB5877" s="3" t="s">
        <v>30077</v>
      </c>
      <c r="CC5877" s="3" t="s">
        <v>41728</v>
      </c>
      <c r="CE5877" s="3" t="s">
        <v>43414</v>
      </c>
      <c r="CF5877" s="3" t="s">
        <v>30077</v>
      </c>
      <c r="CG5877" s="3" t="s">
        <v>43421</v>
      </c>
    </row>
    <row r="5878" spans="1:85" ht="15" customHeight="1" x14ac:dyDescent="0.2">
      <c r="A5878" s="3" t="s">
        <v>1653</v>
      </c>
      <c r="C5878" s="3" t="s">
        <v>15692</v>
      </c>
      <c r="D5878" s="28" t="s">
        <v>14124</v>
      </c>
      <c r="E5878" s="3" t="s">
        <v>48685</v>
      </c>
      <c r="F5878" s="3" t="s">
        <v>1653</v>
      </c>
      <c r="G5878" s="3" t="s">
        <v>32087</v>
      </c>
      <c r="J5878" s="5">
        <v>0</v>
      </c>
      <c r="K5878" s="5">
        <v>10</v>
      </c>
      <c r="L5878" s="3">
        <v>10</v>
      </c>
      <c r="M5878" s="5">
        <v>0</v>
      </c>
      <c r="N5878" s="3">
        <v>0</v>
      </c>
      <c r="O5878" s="5">
        <v>0</v>
      </c>
      <c r="P5878" s="3">
        <v>0</v>
      </c>
      <c r="Q5878" s="5">
        <v>0</v>
      </c>
      <c r="R5878" s="3">
        <v>0</v>
      </c>
      <c r="S5878" s="6">
        <v>0</v>
      </c>
      <c r="T5878" s="3">
        <v>10</v>
      </c>
      <c r="U5878" s="6">
        <v>39.08</v>
      </c>
      <c r="V5878" s="3">
        <v>39.08</v>
      </c>
      <c r="W5878" s="6">
        <v>0</v>
      </c>
      <c r="X5878" s="3">
        <v>0</v>
      </c>
      <c r="Y5878" s="6">
        <v>0</v>
      </c>
      <c r="Z5878" s="3">
        <v>0</v>
      </c>
      <c r="AA5878" s="6">
        <v>0</v>
      </c>
      <c r="AB5878" s="8">
        <v>0</v>
      </c>
      <c r="AC5878" s="3">
        <v>0</v>
      </c>
      <c r="AD5878" s="29">
        <v>0</v>
      </c>
      <c r="AE5878" s="30">
        <v>0</v>
      </c>
      <c r="AF5878" s="31">
        <v>0</v>
      </c>
      <c r="AG5878" s="31">
        <v>49.08</v>
      </c>
      <c r="AH5878" s="30" t="e">
        <v>#REF!</v>
      </c>
      <c r="AI5878" s="31">
        <v>39.08</v>
      </c>
      <c r="AJ5878" s="31">
        <v>10</v>
      </c>
      <c r="AK5878" s="31">
        <v>39.08</v>
      </c>
      <c r="AL5878" s="31">
        <v>10</v>
      </c>
      <c r="AM5878" s="3" t="s">
        <v>30078</v>
      </c>
      <c r="AO5878" s="33">
        <v>43008</v>
      </c>
      <c r="AP5878" s="33">
        <v>43373</v>
      </c>
      <c r="AQ5878" s="33">
        <v>43738</v>
      </c>
      <c r="AU5878" s="28" t="s">
        <v>14124</v>
      </c>
      <c r="AV5878" s="3" t="s">
        <v>68448</v>
      </c>
      <c r="AW5878" s="33">
        <v>43008</v>
      </c>
      <c r="AX5878" s="33">
        <v>43373</v>
      </c>
      <c r="AY5878" s="33">
        <v>43738</v>
      </c>
      <c r="AZ5878" s="14" t="s">
        <v>14124</v>
      </c>
      <c r="BA5878" s="57"/>
      <c r="BB5878" s="3" t="s">
        <v>28974</v>
      </c>
      <c r="BC5878" s="3" t="s">
        <v>68703</v>
      </c>
      <c r="BD5878" s="3" t="s">
        <v>68633</v>
      </c>
      <c r="BE5878" s="3" t="s">
        <v>68717</v>
      </c>
      <c r="BF5878" s="3" t="s">
        <v>68703</v>
      </c>
      <c r="BG5878" s="3" t="s">
        <v>30076</v>
      </c>
      <c r="BH5878" s="3" t="s">
        <v>68717</v>
      </c>
      <c r="BJ5878" s="28" t="s">
        <v>14124</v>
      </c>
      <c r="BK5878" s="3" t="s">
        <v>28974</v>
      </c>
      <c r="BL5878" s="3" t="s">
        <v>34295</v>
      </c>
      <c r="BM5878" s="3">
        <v>6</v>
      </c>
      <c r="BN5878" s="3" t="s">
        <v>34922</v>
      </c>
      <c r="BO5878" s="3" t="s">
        <v>43236</v>
      </c>
      <c r="BP5878" s="3" t="s">
        <v>14125</v>
      </c>
      <c r="BQ5878" s="3" t="s">
        <v>67374</v>
      </c>
      <c r="BR5878" s="3">
        <v>16</v>
      </c>
      <c r="BS5878" s="3" t="s">
        <v>28974</v>
      </c>
      <c r="BT5878" s="3" t="s">
        <v>30076</v>
      </c>
      <c r="BW5878" s="3" t="s">
        <v>36510</v>
      </c>
      <c r="BX5878" s="3" t="s">
        <v>30076</v>
      </c>
      <c r="CA5878" s="3" t="s">
        <v>29509</v>
      </c>
      <c r="CB5878" s="3" t="s">
        <v>30077</v>
      </c>
      <c r="CE5878" s="3" t="s">
        <v>43276</v>
      </c>
      <c r="CF5878" s="3" t="s">
        <v>30077</v>
      </c>
    </row>
    <row r="5879" spans="1:85" ht="15" customHeight="1" x14ac:dyDescent="0.2">
      <c r="A5879" s="3" t="s">
        <v>21280</v>
      </c>
      <c r="B5879" s="42" t="s">
        <v>14151</v>
      </c>
      <c r="C5879" s="3" t="s">
        <v>27351</v>
      </c>
      <c r="D5879" s="28" t="s">
        <v>14124</v>
      </c>
      <c r="E5879" s="3" t="s">
        <v>48686</v>
      </c>
      <c r="F5879" s="3" t="s">
        <v>8531</v>
      </c>
      <c r="G5879" s="3" t="s">
        <v>61485</v>
      </c>
      <c r="J5879" s="5">
        <v>0</v>
      </c>
      <c r="K5879" s="5">
        <v>0</v>
      </c>
      <c r="L5879" s="3" t="e">
        <v>#N/A</v>
      </c>
      <c r="M5879" s="5">
        <v>0</v>
      </c>
      <c r="N5879" s="3" t="e">
        <v>#N/A</v>
      </c>
      <c r="O5879" s="5">
        <v>0</v>
      </c>
      <c r="P5879" s="3" t="e">
        <v>#N/A</v>
      </c>
      <c r="Q5879" s="5">
        <v>0</v>
      </c>
      <c r="R5879" s="3" t="e">
        <v>#N/A</v>
      </c>
      <c r="S5879" s="5">
        <v>0</v>
      </c>
      <c r="T5879" s="3" t="e">
        <v>#N/A</v>
      </c>
      <c r="U5879" s="6">
        <v>0</v>
      </c>
      <c r="V5879" s="3" t="e">
        <v>#N/A</v>
      </c>
      <c r="W5879" s="6">
        <v>0</v>
      </c>
      <c r="X5879" s="3" t="e">
        <v>#N/A</v>
      </c>
      <c r="Y5879" s="6">
        <v>0</v>
      </c>
      <c r="Z5879" s="3" t="e">
        <v>#N/A</v>
      </c>
      <c r="AA5879" s="6">
        <v>0</v>
      </c>
      <c r="AB5879" s="8" t="e">
        <v>#N/A</v>
      </c>
      <c r="AC5879" s="3" t="e">
        <v>#N/A</v>
      </c>
      <c r="AD5879" s="29">
        <v>0</v>
      </c>
      <c r="AE5879" s="30">
        <v>0</v>
      </c>
      <c r="AF5879" s="31">
        <v>0</v>
      </c>
      <c r="AG5879" s="31" t="e">
        <v>#N/A</v>
      </c>
      <c r="AH5879" s="30" t="e">
        <v>#REF!</v>
      </c>
      <c r="AI5879" s="31" t="e">
        <v>#N/A</v>
      </c>
      <c r="AJ5879" s="31" t="e">
        <v>#N/A</v>
      </c>
      <c r="AK5879" s="31" t="e">
        <v>#N/A</v>
      </c>
      <c r="AL5879" s="31">
        <v>0</v>
      </c>
      <c r="AM5879" s="3" t="s">
        <v>17529</v>
      </c>
      <c r="AO5879" s="33">
        <v>43008</v>
      </c>
      <c r="AP5879" s="33">
        <v>43069</v>
      </c>
      <c r="AQ5879" s="33">
        <v>43159</v>
      </c>
      <c r="AT5879" s="3" t="s">
        <v>14151</v>
      </c>
      <c r="AU5879" s="28" t="s">
        <v>14124</v>
      </c>
      <c r="AV5879" s="3" t="s">
        <v>68449</v>
      </c>
      <c r="AW5879" s="33">
        <v>43008</v>
      </c>
      <c r="AX5879" s="33">
        <v>43069</v>
      </c>
      <c r="AY5879" s="33">
        <v>43159</v>
      </c>
      <c r="AZ5879" s="14" t="s">
        <v>14124</v>
      </c>
      <c r="BA5879" s="57" t="s">
        <v>14151</v>
      </c>
      <c r="BB5879" s="3" t="s">
        <v>30278</v>
      </c>
      <c r="BC5879" s="3" t="s">
        <v>68703</v>
      </c>
      <c r="BD5879" s="3" t="s">
        <v>68633</v>
      </c>
      <c r="BE5879" s="3" t="s">
        <v>68717</v>
      </c>
      <c r="BF5879" s="3" t="s">
        <v>68703</v>
      </c>
      <c r="BG5879" s="3" t="s">
        <v>30076</v>
      </c>
      <c r="BH5879" s="3" t="s">
        <v>68717</v>
      </c>
      <c r="BJ5879" s="28" t="s">
        <v>14124</v>
      </c>
      <c r="BK5879" s="3" t="s">
        <v>30278</v>
      </c>
      <c r="BL5879" s="3" t="s">
        <v>34295</v>
      </c>
      <c r="BM5879" s="3">
        <v>6</v>
      </c>
      <c r="BN5879" s="3" t="s">
        <v>34925</v>
      </c>
      <c r="BO5879" s="3" t="s">
        <v>43236</v>
      </c>
      <c r="BP5879" s="3" t="s">
        <v>14125</v>
      </c>
      <c r="BQ5879" s="3" t="s">
        <v>67603</v>
      </c>
      <c r="BR5879" s="3">
        <v>18</v>
      </c>
      <c r="BS5879" s="3" t="s">
        <v>30278</v>
      </c>
      <c r="BT5879" s="3" t="s">
        <v>30076</v>
      </c>
      <c r="BU5879" s="3" t="s">
        <v>37670</v>
      </c>
      <c r="BW5879" s="3" t="s">
        <v>36511</v>
      </c>
      <c r="BX5879" s="3" t="s">
        <v>30076</v>
      </c>
      <c r="BY5879" s="3" t="s">
        <v>40041</v>
      </c>
      <c r="CA5879" s="3" t="s">
        <v>30806</v>
      </c>
      <c r="CB5879" s="3" t="s">
        <v>30077</v>
      </c>
      <c r="CC5879" s="3" t="s">
        <v>41687</v>
      </c>
      <c r="CE5879" s="3" t="s">
        <v>43382</v>
      </c>
      <c r="CF5879" s="3" t="s">
        <v>30077</v>
      </c>
      <c r="CG5879" s="3" t="s">
        <v>43383</v>
      </c>
    </row>
    <row r="5880" spans="1:85" ht="15" customHeight="1" x14ac:dyDescent="0.2">
      <c r="A5880" s="3" t="s">
        <v>21280</v>
      </c>
      <c r="B5880" s="42" t="s">
        <v>14152</v>
      </c>
      <c r="C5880" s="3" t="s">
        <v>21281</v>
      </c>
      <c r="D5880" s="28" t="s">
        <v>14124</v>
      </c>
      <c r="E5880" s="3" t="s">
        <v>48687</v>
      </c>
      <c r="F5880" s="3" t="s">
        <v>8532</v>
      </c>
      <c r="G5880" s="3" t="s">
        <v>61486</v>
      </c>
      <c r="J5880" s="5">
        <v>0</v>
      </c>
      <c r="K5880" s="5">
        <v>0</v>
      </c>
      <c r="L5880" s="3" t="e">
        <v>#N/A</v>
      </c>
      <c r="M5880" s="5">
        <v>0</v>
      </c>
      <c r="N5880" s="3" t="e">
        <v>#N/A</v>
      </c>
      <c r="O5880" s="5">
        <v>0</v>
      </c>
      <c r="P5880" s="3" t="e">
        <v>#N/A</v>
      </c>
      <c r="Q5880" s="5">
        <v>0</v>
      </c>
      <c r="R5880" s="3" t="e">
        <v>#N/A</v>
      </c>
      <c r="S5880" s="5">
        <v>0</v>
      </c>
      <c r="T5880" s="3" t="e">
        <v>#N/A</v>
      </c>
      <c r="U5880" s="6">
        <v>0</v>
      </c>
      <c r="V5880" s="3" t="e">
        <v>#N/A</v>
      </c>
      <c r="W5880" s="6">
        <v>0</v>
      </c>
      <c r="X5880" s="3" t="e">
        <v>#N/A</v>
      </c>
      <c r="Y5880" s="6">
        <v>0</v>
      </c>
      <c r="Z5880" s="3" t="e">
        <v>#N/A</v>
      </c>
      <c r="AA5880" s="6">
        <v>0</v>
      </c>
      <c r="AB5880" s="8" t="e">
        <v>#N/A</v>
      </c>
      <c r="AC5880" s="3" t="e">
        <v>#N/A</v>
      </c>
      <c r="AD5880" s="29">
        <v>0</v>
      </c>
      <c r="AE5880" s="30">
        <v>0</v>
      </c>
      <c r="AF5880" s="31">
        <v>0</v>
      </c>
      <c r="AG5880" s="31" t="e">
        <v>#N/A</v>
      </c>
      <c r="AH5880" s="30" t="e">
        <v>#REF!</v>
      </c>
      <c r="AI5880" s="31" t="e">
        <v>#N/A</v>
      </c>
      <c r="AJ5880" s="31" t="e">
        <v>#N/A</v>
      </c>
      <c r="AK5880" s="31" t="e">
        <v>#N/A</v>
      </c>
      <c r="AL5880" s="31">
        <v>0</v>
      </c>
      <c r="AM5880" s="3" t="s">
        <v>17529</v>
      </c>
      <c r="AO5880" s="33">
        <v>43008</v>
      </c>
      <c r="AP5880" s="33">
        <v>43069</v>
      </c>
      <c r="AQ5880" s="33">
        <v>43159</v>
      </c>
      <c r="AT5880" s="3" t="s">
        <v>14152</v>
      </c>
      <c r="AU5880" s="28" t="s">
        <v>14124</v>
      </c>
      <c r="AV5880" s="3" t="s">
        <v>68449</v>
      </c>
      <c r="AW5880" s="33">
        <v>43008</v>
      </c>
      <c r="AX5880" s="33">
        <v>43069</v>
      </c>
      <c r="AY5880" s="33">
        <v>43159</v>
      </c>
      <c r="AZ5880" s="14" t="s">
        <v>14124</v>
      </c>
      <c r="BA5880" s="57" t="s">
        <v>14152</v>
      </c>
      <c r="BB5880" s="3" t="s">
        <v>30278</v>
      </c>
      <c r="BC5880" s="3" t="s">
        <v>68703</v>
      </c>
      <c r="BD5880" s="3" t="s">
        <v>68633</v>
      </c>
      <c r="BE5880" s="3" t="s">
        <v>68717</v>
      </c>
      <c r="BF5880" s="3" t="s">
        <v>68703</v>
      </c>
      <c r="BG5880" s="3" t="s">
        <v>30076</v>
      </c>
      <c r="BH5880" s="3" t="s">
        <v>68717</v>
      </c>
      <c r="BJ5880" s="28" t="s">
        <v>14124</v>
      </c>
      <c r="BK5880" s="3" t="s">
        <v>30278</v>
      </c>
      <c r="BL5880" s="3" t="s">
        <v>34295</v>
      </c>
      <c r="BM5880" s="3">
        <v>6</v>
      </c>
      <c r="BN5880" s="3" t="s">
        <v>34925</v>
      </c>
      <c r="BO5880" s="3" t="s">
        <v>43236</v>
      </c>
      <c r="BP5880" s="3" t="s">
        <v>14125</v>
      </c>
      <c r="BQ5880" s="3" t="s">
        <v>67603</v>
      </c>
      <c r="BR5880" s="3">
        <v>18</v>
      </c>
      <c r="BS5880" s="3" t="s">
        <v>30278</v>
      </c>
      <c r="BT5880" s="3" t="s">
        <v>30076</v>
      </c>
      <c r="BU5880" s="3" t="s">
        <v>37671</v>
      </c>
      <c r="BW5880" s="3" t="s">
        <v>36511</v>
      </c>
      <c r="BX5880" s="3" t="s">
        <v>30076</v>
      </c>
      <c r="BY5880" s="3" t="s">
        <v>40042</v>
      </c>
      <c r="CA5880" s="3" t="s">
        <v>30806</v>
      </c>
      <c r="CB5880" s="3" t="s">
        <v>30077</v>
      </c>
      <c r="CC5880" s="3" t="s">
        <v>41688</v>
      </c>
      <c r="CE5880" s="3" t="s">
        <v>43382</v>
      </c>
      <c r="CF5880" s="3" t="s">
        <v>30077</v>
      </c>
      <c r="CG5880" s="3" t="s">
        <v>43384</v>
      </c>
    </row>
    <row r="5881" spans="1:85" ht="15" customHeight="1" x14ac:dyDescent="0.2">
      <c r="A5881" s="3" t="s">
        <v>21280</v>
      </c>
      <c r="B5881" s="42" t="s">
        <v>14153</v>
      </c>
      <c r="C5881" s="3" t="s">
        <v>21282</v>
      </c>
      <c r="D5881" s="28" t="s">
        <v>14124</v>
      </c>
      <c r="E5881" s="3" t="s">
        <v>48688</v>
      </c>
      <c r="F5881" s="3" t="s">
        <v>8533</v>
      </c>
      <c r="G5881" s="3" t="s">
        <v>61487</v>
      </c>
      <c r="J5881" s="5">
        <v>0</v>
      </c>
      <c r="K5881" s="5">
        <v>0</v>
      </c>
      <c r="L5881" s="3" t="e">
        <v>#N/A</v>
      </c>
      <c r="M5881" s="5">
        <v>0</v>
      </c>
      <c r="N5881" s="3" t="e">
        <v>#N/A</v>
      </c>
      <c r="O5881" s="5">
        <v>0</v>
      </c>
      <c r="P5881" s="3" t="e">
        <v>#N/A</v>
      </c>
      <c r="Q5881" s="5">
        <v>0</v>
      </c>
      <c r="R5881" s="3" t="e">
        <v>#N/A</v>
      </c>
      <c r="S5881" s="5">
        <v>0</v>
      </c>
      <c r="T5881" s="3" t="e">
        <v>#N/A</v>
      </c>
      <c r="U5881" s="6">
        <v>0</v>
      </c>
      <c r="V5881" s="3" t="e">
        <v>#N/A</v>
      </c>
      <c r="W5881" s="6">
        <v>0</v>
      </c>
      <c r="X5881" s="3" t="e">
        <v>#N/A</v>
      </c>
      <c r="Y5881" s="6">
        <v>0</v>
      </c>
      <c r="Z5881" s="3" t="e">
        <v>#N/A</v>
      </c>
      <c r="AA5881" s="6">
        <v>0</v>
      </c>
      <c r="AB5881" s="8" t="e">
        <v>#N/A</v>
      </c>
      <c r="AC5881" s="3" t="e">
        <v>#N/A</v>
      </c>
      <c r="AD5881" s="29">
        <v>0</v>
      </c>
      <c r="AE5881" s="30">
        <v>0</v>
      </c>
      <c r="AF5881" s="31">
        <v>0</v>
      </c>
      <c r="AG5881" s="31" t="e">
        <v>#N/A</v>
      </c>
      <c r="AH5881" s="30" t="e">
        <v>#REF!</v>
      </c>
      <c r="AI5881" s="31" t="e">
        <v>#N/A</v>
      </c>
      <c r="AJ5881" s="31" t="e">
        <v>#N/A</v>
      </c>
      <c r="AK5881" s="31" t="e">
        <v>#N/A</v>
      </c>
      <c r="AL5881" s="31">
        <v>0</v>
      </c>
      <c r="AM5881" s="3" t="s">
        <v>17529</v>
      </c>
      <c r="AO5881" s="33">
        <v>43008</v>
      </c>
      <c r="AP5881" s="33">
        <v>43069</v>
      </c>
      <c r="AQ5881" s="33">
        <v>43159</v>
      </c>
      <c r="AT5881" s="3" t="s">
        <v>14153</v>
      </c>
      <c r="AU5881" s="28" t="s">
        <v>14124</v>
      </c>
      <c r="AV5881" s="3" t="s">
        <v>68449</v>
      </c>
      <c r="AW5881" s="33">
        <v>43008</v>
      </c>
      <c r="AX5881" s="33">
        <v>43069</v>
      </c>
      <c r="AY5881" s="33">
        <v>43159</v>
      </c>
      <c r="AZ5881" s="14" t="s">
        <v>14124</v>
      </c>
      <c r="BA5881" s="58" t="s">
        <v>14153</v>
      </c>
      <c r="BB5881" s="3" t="s">
        <v>30278</v>
      </c>
      <c r="BC5881" s="3" t="s">
        <v>68703</v>
      </c>
      <c r="BD5881" s="3" t="s">
        <v>68633</v>
      </c>
      <c r="BE5881" s="3" t="s">
        <v>68717</v>
      </c>
      <c r="BF5881" s="3" t="s">
        <v>68703</v>
      </c>
      <c r="BG5881" s="3" t="s">
        <v>30076</v>
      </c>
      <c r="BH5881" s="3" t="s">
        <v>68717</v>
      </c>
      <c r="BJ5881" s="28" t="s">
        <v>14124</v>
      </c>
      <c r="BK5881" s="3" t="s">
        <v>30278</v>
      </c>
      <c r="BL5881" s="3" t="s">
        <v>34295</v>
      </c>
      <c r="BM5881" s="3">
        <v>6</v>
      </c>
      <c r="BN5881" s="3" t="s">
        <v>34925</v>
      </c>
      <c r="BO5881" s="3" t="s">
        <v>43236</v>
      </c>
      <c r="BP5881" s="3" t="s">
        <v>14125</v>
      </c>
      <c r="BQ5881" s="3" t="s">
        <v>67603</v>
      </c>
      <c r="BR5881" s="3">
        <v>18</v>
      </c>
      <c r="BS5881" s="3" t="s">
        <v>30278</v>
      </c>
      <c r="BT5881" s="3" t="s">
        <v>30076</v>
      </c>
      <c r="BU5881" s="3" t="s">
        <v>37672</v>
      </c>
      <c r="BW5881" s="3" t="s">
        <v>36511</v>
      </c>
      <c r="BX5881" s="3" t="s">
        <v>30076</v>
      </c>
      <c r="BY5881" s="3" t="s">
        <v>40043</v>
      </c>
      <c r="CA5881" s="3" t="s">
        <v>30806</v>
      </c>
      <c r="CB5881" s="3" t="s">
        <v>30077</v>
      </c>
      <c r="CC5881" s="3" t="s">
        <v>41689</v>
      </c>
      <c r="CE5881" s="3" t="s">
        <v>43382</v>
      </c>
      <c r="CF5881" s="3" t="s">
        <v>30077</v>
      </c>
      <c r="CG5881" s="3" t="s">
        <v>43385</v>
      </c>
    </row>
    <row r="5882" spans="1:85" ht="15" customHeight="1" x14ac:dyDescent="0.2">
      <c r="A5882" s="3" t="s">
        <v>21280</v>
      </c>
      <c r="B5882" s="42" t="s">
        <v>14160</v>
      </c>
      <c r="C5882" s="3" t="s">
        <v>21283</v>
      </c>
      <c r="D5882" s="28" t="s">
        <v>14124</v>
      </c>
      <c r="E5882" s="3" t="s">
        <v>48689</v>
      </c>
      <c r="F5882" s="3" t="s">
        <v>8534</v>
      </c>
      <c r="G5882" s="3" t="s">
        <v>61488</v>
      </c>
      <c r="J5882" s="5">
        <v>0</v>
      </c>
      <c r="K5882" s="5">
        <v>0</v>
      </c>
      <c r="L5882" s="3" t="e">
        <v>#N/A</v>
      </c>
      <c r="M5882" s="5">
        <v>0</v>
      </c>
      <c r="N5882" s="3" t="e">
        <v>#N/A</v>
      </c>
      <c r="O5882" s="5">
        <v>0</v>
      </c>
      <c r="P5882" s="3" t="e">
        <v>#N/A</v>
      </c>
      <c r="Q5882" s="5">
        <v>0</v>
      </c>
      <c r="R5882" s="3" t="e">
        <v>#N/A</v>
      </c>
      <c r="S5882" s="5">
        <v>0</v>
      </c>
      <c r="T5882" s="3" t="e">
        <v>#N/A</v>
      </c>
      <c r="U5882" s="6">
        <v>0</v>
      </c>
      <c r="V5882" s="3" t="e">
        <v>#N/A</v>
      </c>
      <c r="W5882" s="6">
        <v>0</v>
      </c>
      <c r="X5882" s="3" t="e">
        <v>#N/A</v>
      </c>
      <c r="Y5882" s="6">
        <v>0</v>
      </c>
      <c r="Z5882" s="3" t="e">
        <v>#N/A</v>
      </c>
      <c r="AA5882" s="6">
        <v>0</v>
      </c>
      <c r="AB5882" s="8" t="e">
        <v>#N/A</v>
      </c>
      <c r="AC5882" s="3" t="e">
        <v>#N/A</v>
      </c>
      <c r="AD5882" s="29">
        <v>0</v>
      </c>
      <c r="AE5882" s="30">
        <v>0</v>
      </c>
      <c r="AF5882" s="31">
        <v>0</v>
      </c>
      <c r="AG5882" s="31" t="e">
        <v>#N/A</v>
      </c>
      <c r="AH5882" s="30" t="e">
        <v>#REF!</v>
      </c>
      <c r="AI5882" s="31" t="e">
        <v>#N/A</v>
      </c>
      <c r="AJ5882" s="31" t="e">
        <v>#N/A</v>
      </c>
      <c r="AK5882" s="31" t="e">
        <v>#N/A</v>
      </c>
      <c r="AL5882" s="31">
        <v>0</v>
      </c>
      <c r="AM5882" s="3" t="s">
        <v>17529</v>
      </c>
      <c r="AO5882" s="33">
        <v>43008</v>
      </c>
      <c r="AP5882" s="33">
        <v>43069</v>
      </c>
      <c r="AQ5882" s="33">
        <v>43159</v>
      </c>
      <c r="AT5882" s="3" t="s">
        <v>14160</v>
      </c>
      <c r="AU5882" s="28" t="s">
        <v>14124</v>
      </c>
      <c r="AV5882" s="3" t="s">
        <v>68449</v>
      </c>
      <c r="AW5882" s="33">
        <v>43008</v>
      </c>
      <c r="AX5882" s="33">
        <v>43069</v>
      </c>
      <c r="AY5882" s="33">
        <v>43159</v>
      </c>
      <c r="AZ5882" s="14" t="s">
        <v>14124</v>
      </c>
      <c r="BA5882" s="58" t="s">
        <v>14160</v>
      </c>
      <c r="BB5882" s="3" t="s">
        <v>30278</v>
      </c>
      <c r="BC5882" s="3" t="s">
        <v>68703</v>
      </c>
      <c r="BD5882" s="3" t="s">
        <v>68633</v>
      </c>
      <c r="BE5882" s="3" t="s">
        <v>68717</v>
      </c>
      <c r="BF5882" s="3" t="s">
        <v>68703</v>
      </c>
      <c r="BG5882" s="3" t="s">
        <v>30076</v>
      </c>
      <c r="BH5882" s="3" t="s">
        <v>68717</v>
      </c>
      <c r="BJ5882" s="28" t="s">
        <v>14124</v>
      </c>
      <c r="BK5882" s="3" t="s">
        <v>30278</v>
      </c>
      <c r="BL5882" s="3" t="s">
        <v>34295</v>
      </c>
      <c r="BM5882" s="3">
        <v>6</v>
      </c>
      <c r="BN5882" s="3" t="s">
        <v>34925</v>
      </c>
      <c r="BO5882" s="3" t="s">
        <v>43236</v>
      </c>
      <c r="BP5882" s="3" t="s">
        <v>14125</v>
      </c>
      <c r="BQ5882" s="3" t="s">
        <v>67603</v>
      </c>
      <c r="BR5882" s="3">
        <v>18</v>
      </c>
      <c r="BS5882" s="3" t="s">
        <v>30278</v>
      </c>
      <c r="BT5882" s="3" t="s">
        <v>30076</v>
      </c>
      <c r="BU5882" s="3" t="s">
        <v>37673</v>
      </c>
      <c r="BW5882" s="3" t="s">
        <v>36511</v>
      </c>
      <c r="BX5882" s="3" t="s">
        <v>30076</v>
      </c>
      <c r="BY5882" s="3" t="s">
        <v>40044</v>
      </c>
      <c r="CA5882" s="3" t="s">
        <v>30806</v>
      </c>
      <c r="CB5882" s="3" t="s">
        <v>30077</v>
      </c>
      <c r="CC5882" s="3" t="s">
        <v>41690</v>
      </c>
      <c r="CE5882" s="3" t="s">
        <v>43382</v>
      </c>
      <c r="CF5882" s="3" t="s">
        <v>30077</v>
      </c>
      <c r="CG5882" s="3" t="s">
        <v>43386</v>
      </c>
    </row>
    <row r="5883" spans="1:85" ht="15" customHeight="1" x14ac:dyDescent="0.2">
      <c r="A5883" s="3" t="s">
        <v>21280</v>
      </c>
      <c r="B5883" s="42" t="s">
        <v>14154</v>
      </c>
      <c r="C5883" s="3" t="s">
        <v>21284</v>
      </c>
      <c r="D5883" s="28" t="s">
        <v>14124</v>
      </c>
      <c r="E5883" s="3" t="s">
        <v>48690</v>
      </c>
      <c r="F5883" s="3" t="s">
        <v>8535</v>
      </c>
      <c r="G5883" s="3" t="s">
        <v>61489</v>
      </c>
      <c r="J5883" s="5">
        <v>0</v>
      </c>
      <c r="K5883" s="5">
        <v>0</v>
      </c>
      <c r="L5883" s="3" t="e">
        <v>#N/A</v>
      </c>
      <c r="M5883" s="5">
        <v>0</v>
      </c>
      <c r="N5883" s="3" t="e">
        <v>#N/A</v>
      </c>
      <c r="O5883" s="5">
        <v>0</v>
      </c>
      <c r="P5883" s="3" t="e">
        <v>#N/A</v>
      </c>
      <c r="Q5883" s="5">
        <v>0</v>
      </c>
      <c r="R5883" s="3" t="e">
        <v>#N/A</v>
      </c>
      <c r="S5883" s="5">
        <v>0</v>
      </c>
      <c r="T5883" s="3" t="e">
        <v>#N/A</v>
      </c>
      <c r="U5883" s="6">
        <v>0</v>
      </c>
      <c r="V5883" s="3" t="e">
        <v>#N/A</v>
      </c>
      <c r="W5883" s="6">
        <v>0</v>
      </c>
      <c r="X5883" s="3" t="e">
        <v>#N/A</v>
      </c>
      <c r="Y5883" s="6">
        <v>0</v>
      </c>
      <c r="Z5883" s="3" t="e">
        <v>#N/A</v>
      </c>
      <c r="AA5883" s="6">
        <v>0</v>
      </c>
      <c r="AB5883" s="8" t="e">
        <v>#N/A</v>
      </c>
      <c r="AC5883" s="3" t="e">
        <v>#N/A</v>
      </c>
      <c r="AD5883" s="29">
        <v>0</v>
      </c>
      <c r="AE5883" s="30">
        <v>0</v>
      </c>
      <c r="AF5883" s="31">
        <v>0</v>
      </c>
      <c r="AG5883" s="31" t="e">
        <v>#N/A</v>
      </c>
      <c r="AH5883" s="30" t="e">
        <v>#REF!</v>
      </c>
      <c r="AI5883" s="31" t="e">
        <v>#N/A</v>
      </c>
      <c r="AJ5883" s="31" t="e">
        <v>#N/A</v>
      </c>
      <c r="AK5883" s="31" t="e">
        <v>#N/A</v>
      </c>
      <c r="AL5883" s="31">
        <v>0</v>
      </c>
      <c r="AM5883" s="3" t="s">
        <v>17529</v>
      </c>
      <c r="AO5883" s="33">
        <v>43008</v>
      </c>
      <c r="AP5883" s="33">
        <v>43069</v>
      </c>
      <c r="AQ5883" s="33">
        <v>43159</v>
      </c>
      <c r="AT5883" s="3" t="s">
        <v>14154</v>
      </c>
      <c r="AU5883" s="28" t="s">
        <v>14124</v>
      </c>
      <c r="AV5883" s="3" t="s">
        <v>68449</v>
      </c>
      <c r="AW5883" s="33">
        <v>43008</v>
      </c>
      <c r="AX5883" s="33">
        <v>43069</v>
      </c>
      <c r="AY5883" s="33">
        <v>43159</v>
      </c>
      <c r="AZ5883" s="14" t="s">
        <v>14124</v>
      </c>
      <c r="BA5883" s="57" t="s">
        <v>14154</v>
      </c>
      <c r="BB5883" s="3" t="s">
        <v>30278</v>
      </c>
      <c r="BC5883" s="3" t="s">
        <v>68703</v>
      </c>
      <c r="BD5883" s="3" t="s">
        <v>68633</v>
      </c>
      <c r="BE5883" s="3" t="s">
        <v>68717</v>
      </c>
      <c r="BF5883" s="3" t="s">
        <v>68703</v>
      </c>
      <c r="BG5883" s="3" t="s">
        <v>30076</v>
      </c>
      <c r="BH5883" s="3" t="s">
        <v>68717</v>
      </c>
      <c r="BJ5883" s="28" t="s">
        <v>14124</v>
      </c>
      <c r="BK5883" s="3" t="s">
        <v>30278</v>
      </c>
      <c r="BL5883" s="3" t="s">
        <v>34295</v>
      </c>
      <c r="BM5883" s="3">
        <v>6</v>
      </c>
      <c r="BN5883" s="3" t="s">
        <v>34925</v>
      </c>
      <c r="BO5883" s="3" t="s">
        <v>43236</v>
      </c>
      <c r="BP5883" s="3" t="s">
        <v>14125</v>
      </c>
      <c r="BQ5883" s="3" t="s">
        <v>67603</v>
      </c>
      <c r="BR5883" s="3">
        <v>18</v>
      </c>
      <c r="BS5883" s="3" t="s">
        <v>30278</v>
      </c>
      <c r="BT5883" s="3" t="s">
        <v>30076</v>
      </c>
      <c r="BU5883" s="3" t="s">
        <v>37674</v>
      </c>
      <c r="BW5883" s="3" t="s">
        <v>36511</v>
      </c>
      <c r="BX5883" s="3" t="s">
        <v>30076</v>
      </c>
      <c r="BY5883" s="3" t="s">
        <v>40045</v>
      </c>
      <c r="CA5883" s="3" t="s">
        <v>30806</v>
      </c>
      <c r="CB5883" s="3" t="s">
        <v>30077</v>
      </c>
      <c r="CC5883" s="3" t="s">
        <v>41691</v>
      </c>
      <c r="CE5883" s="3" t="s">
        <v>43382</v>
      </c>
      <c r="CF5883" s="3" t="s">
        <v>30077</v>
      </c>
      <c r="CG5883" s="3" t="s">
        <v>43387</v>
      </c>
    </row>
    <row r="5884" spans="1:85" ht="15" customHeight="1" x14ac:dyDescent="0.2">
      <c r="A5884" s="3" t="s">
        <v>21280</v>
      </c>
      <c r="B5884" s="42" t="s">
        <v>14156</v>
      </c>
      <c r="C5884" s="3" t="s">
        <v>21281</v>
      </c>
      <c r="D5884" s="28" t="s">
        <v>14124</v>
      </c>
      <c r="E5884" s="3" t="s">
        <v>48687</v>
      </c>
      <c r="F5884" s="3" t="s">
        <v>8536</v>
      </c>
      <c r="G5884" s="3" t="s">
        <v>61490</v>
      </c>
      <c r="J5884" s="5">
        <v>0</v>
      </c>
      <c r="K5884" s="5">
        <v>0</v>
      </c>
      <c r="L5884" s="3" t="e">
        <v>#N/A</v>
      </c>
      <c r="M5884" s="5">
        <v>0</v>
      </c>
      <c r="N5884" s="3" t="e">
        <v>#N/A</v>
      </c>
      <c r="O5884" s="5">
        <v>0</v>
      </c>
      <c r="P5884" s="3" t="e">
        <v>#N/A</v>
      </c>
      <c r="Q5884" s="5">
        <v>0</v>
      </c>
      <c r="R5884" s="3" t="e">
        <v>#N/A</v>
      </c>
      <c r="S5884" s="5">
        <v>0</v>
      </c>
      <c r="T5884" s="3" t="e">
        <v>#N/A</v>
      </c>
      <c r="U5884" s="6">
        <v>0</v>
      </c>
      <c r="V5884" s="3" t="e">
        <v>#N/A</v>
      </c>
      <c r="W5884" s="6">
        <v>0</v>
      </c>
      <c r="X5884" s="3" t="e">
        <v>#N/A</v>
      </c>
      <c r="Y5884" s="6">
        <v>0</v>
      </c>
      <c r="Z5884" s="3" t="e">
        <v>#N/A</v>
      </c>
      <c r="AA5884" s="6">
        <v>0</v>
      </c>
      <c r="AB5884" s="8" t="e">
        <v>#N/A</v>
      </c>
      <c r="AC5884" s="3" t="e">
        <v>#N/A</v>
      </c>
      <c r="AD5884" s="29">
        <v>0</v>
      </c>
      <c r="AE5884" s="30">
        <v>0</v>
      </c>
      <c r="AF5884" s="31">
        <v>0</v>
      </c>
      <c r="AG5884" s="31" t="e">
        <v>#N/A</v>
      </c>
      <c r="AH5884" s="30" t="e">
        <v>#REF!</v>
      </c>
      <c r="AI5884" s="31" t="e">
        <v>#N/A</v>
      </c>
      <c r="AJ5884" s="31" t="e">
        <v>#N/A</v>
      </c>
      <c r="AK5884" s="31" t="e">
        <v>#N/A</v>
      </c>
      <c r="AL5884" s="31">
        <v>0</v>
      </c>
      <c r="AM5884" s="3" t="s">
        <v>17529</v>
      </c>
      <c r="AO5884" s="33">
        <v>43008</v>
      </c>
      <c r="AP5884" s="33">
        <v>43069</v>
      </c>
      <c r="AQ5884" s="33">
        <v>43159</v>
      </c>
      <c r="AT5884" s="3" t="s">
        <v>14156</v>
      </c>
      <c r="AU5884" s="28" t="s">
        <v>14124</v>
      </c>
      <c r="AV5884" s="3" t="s">
        <v>68449</v>
      </c>
      <c r="AW5884" s="33">
        <v>43008</v>
      </c>
      <c r="AX5884" s="33">
        <v>43069</v>
      </c>
      <c r="AY5884" s="33">
        <v>43159</v>
      </c>
      <c r="AZ5884" s="14" t="s">
        <v>14124</v>
      </c>
      <c r="BA5884" s="57" t="s">
        <v>14156</v>
      </c>
      <c r="BB5884" s="3" t="s">
        <v>30278</v>
      </c>
      <c r="BC5884" s="3" t="s">
        <v>68703</v>
      </c>
      <c r="BD5884" s="3" t="s">
        <v>68633</v>
      </c>
      <c r="BE5884" s="3" t="s">
        <v>68717</v>
      </c>
      <c r="BF5884" s="3" t="s">
        <v>68703</v>
      </c>
      <c r="BG5884" s="3" t="s">
        <v>30076</v>
      </c>
      <c r="BH5884" s="3" t="s">
        <v>68717</v>
      </c>
      <c r="BJ5884" s="28" t="s">
        <v>14124</v>
      </c>
      <c r="BK5884" s="3" t="s">
        <v>30278</v>
      </c>
      <c r="BL5884" s="3" t="s">
        <v>34295</v>
      </c>
      <c r="BM5884" s="3">
        <v>6</v>
      </c>
      <c r="BN5884" s="3" t="s">
        <v>34925</v>
      </c>
      <c r="BO5884" s="3" t="s">
        <v>43236</v>
      </c>
      <c r="BP5884" s="3" t="s">
        <v>14125</v>
      </c>
      <c r="BQ5884" s="3" t="s">
        <v>67603</v>
      </c>
      <c r="BR5884" s="3">
        <v>18</v>
      </c>
      <c r="BS5884" s="3" t="s">
        <v>30278</v>
      </c>
      <c r="BT5884" s="3" t="s">
        <v>30076</v>
      </c>
      <c r="BU5884" s="3" t="s">
        <v>37675</v>
      </c>
      <c r="BW5884" s="3" t="s">
        <v>36511</v>
      </c>
      <c r="BX5884" s="3" t="s">
        <v>30076</v>
      </c>
      <c r="BY5884" s="3" t="s">
        <v>40046</v>
      </c>
      <c r="CA5884" s="3" t="s">
        <v>30806</v>
      </c>
      <c r="CB5884" s="3" t="s">
        <v>30077</v>
      </c>
      <c r="CC5884" s="3" t="s">
        <v>41692</v>
      </c>
      <c r="CE5884" s="3" t="s">
        <v>43382</v>
      </c>
      <c r="CF5884" s="3" t="s">
        <v>30077</v>
      </c>
      <c r="CG5884" s="3" t="s">
        <v>43388</v>
      </c>
    </row>
    <row r="5885" spans="1:85" ht="15" customHeight="1" x14ac:dyDescent="0.2">
      <c r="A5885" s="3" t="s">
        <v>21280</v>
      </c>
      <c r="B5885" s="42" t="s">
        <v>14155</v>
      </c>
      <c r="C5885" s="3" t="s">
        <v>21285</v>
      </c>
      <c r="D5885" s="28" t="s">
        <v>14124</v>
      </c>
      <c r="E5885" s="3" t="s">
        <v>48691</v>
      </c>
      <c r="F5885" s="3" t="s">
        <v>8537</v>
      </c>
      <c r="G5885" s="3" t="s">
        <v>61491</v>
      </c>
      <c r="J5885" s="5">
        <v>0</v>
      </c>
      <c r="K5885" s="5">
        <v>0</v>
      </c>
      <c r="L5885" s="3" t="e">
        <v>#N/A</v>
      </c>
      <c r="M5885" s="5">
        <v>0</v>
      </c>
      <c r="N5885" s="3" t="e">
        <v>#N/A</v>
      </c>
      <c r="O5885" s="5">
        <v>0</v>
      </c>
      <c r="P5885" s="3" t="e">
        <v>#N/A</v>
      </c>
      <c r="Q5885" s="5">
        <v>0</v>
      </c>
      <c r="R5885" s="3" t="e">
        <v>#N/A</v>
      </c>
      <c r="S5885" s="5">
        <v>0</v>
      </c>
      <c r="T5885" s="3" t="e">
        <v>#N/A</v>
      </c>
      <c r="U5885" s="6">
        <v>0</v>
      </c>
      <c r="V5885" s="3" t="e">
        <v>#N/A</v>
      </c>
      <c r="W5885" s="6">
        <v>0</v>
      </c>
      <c r="X5885" s="3" t="e">
        <v>#N/A</v>
      </c>
      <c r="Y5885" s="6">
        <v>0</v>
      </c>
      <c r="Z5885" s="3" t="e">
        <v>#N/A</v>
      </c>
      <c r="AA5885" s="6">
        <v>0</v>
      </c>
      <c r="AB5885" s="8" t="e">
        <v>#N/A</v>
      </c>
      <c r="AC5885" s="3" t="e">
        <v>#N/A</v>
      </c>
      <c r="AD5885" s="29">
        <v>0</v>
      </c>
      <c r="AE5885" s="30">
        <v>0</v>
      </c>
      <c r="AF5885" s="31">
        <v>0</v>
      </c>
      <c r="AG5885" s="31" t="e">
        <v>#N/A</v>
      </c>
      <c r="AH5885" s="30" t="e">
        <v>#REF!</v>
      </c>
      <c r="AI5885" s="31" t="e">
        <v>#N/A</v>
      </c>
      <c r="AJ5885" s="31" t="e">
        <v>#N/A</v>
      </c>
      <c r="AK5885" s="31" t="e">
        <v>#N/A</v>
      </c>
      <c r="AL5885" s="31">
        <v>0</v>
      </c>
      <c r="AM5885" s="3" t="s">
        <v>17529</v>
      </c>
      <c r="AO5885" s="33">
        <v>43008</v>
      </c>
      <c r="AP5885" s="33">
        <v>43069</v>
      </c>
      <c r="AQ5885" s="33">
        <v>43159</v>
      </c>
      <c r="AT5885" s="3" t="s">
        <v>14155</v>
      </c>
      <c r="AU5885" s="28" t="s">
        <v>14124</v>
      </c>
      <c r="AV5885" s="3" t="s">
        <v>68449</v>
      </c>
      <c r="AW5885" s="33">
        <v>43008</v>
      </c>
      <c r="AX5885" s="33">
        <v>43069</v>
      </c>
      <c r="AY5885" s="33">
        <v>43159</v>
      </c>
      <c r="AZ5885" s="14" t="s">
        <v>14124</v>
      </c>
      <c r="BA5885" s="57" t="s">
        <v>14155</v>
      </c>
      <c r="BB5885" s="3" t="s">
        <v>30278</v>
      </c>
      <c r="BC5885" s="3" t="s">
        <v>68703</v>
      </c>
      <c r="BD5885" s="3" t="s">
        <v>68633</v>
      </c>
      <c r="BE5885" s="3" t="s">
        <v>68717</v>
      </c>
      <c r="BF5885" s="3" t="s">
        <v>68703</v>
      </c>
      <c r="BG5885" s="3" t="s">
        <v>30076</v>
      </c>
      <c r="BH5885" s="3" t="s">
        <v>68717</v>
      </c>
      <c r="BJ5885" s="28" t="s">
        <v>14124</v>
      </c>
      <c r="BK5885" s="3" t="s">
        <v>30278</v>
      </c>
      <c r="BL5885" s="3" t="s">
        <v>34295</v>
      </c>
      <c r="BM5885" s="3">
        <v>6</v>
      </c>
      <c r="BN5885" s="3" t="s">
        <v>34925</v>
      </c>
      <c r="BO5885" s="3" t="s">
        <v>43236</v>
      </c>
      <c r="BP5885" s="3" t="s">
        <v>14125</v>
      </c>
      <c r="BQ5885" s="3" t="s">
        <v>67603</v>
      </c>
      <c r="BR5885" s="3">
        <v>18</v>
      </c>
      <c r="BS5885" s="3" t="s">
        <v>30278</v>
      </c>
      <c r="BT5885" s="3" t="s">
        <v>30076</v>
      </c>
      <c r="BU5885" s="3" t="s">
        <v>37676</v>
      </c>
      <c r="BW5885" s="3" t="s">
        <v>36511</v>
      </c>
      <c r="BX5885" s="3" t="s">
        <v>30076</v>
      </c>
      <c r="BY5885" s="3" t="s">
        <v>40047</v>
      </c>
      <c r="CA5885" s="3" t="s">
        <v>30806</v>
      </c>
      <c r="CB5885" s="3" t="s">
        <v>30077</v>
      </c>
      <c r="CC5885" s="3" t="s">
        <v>41693</v>
      </c>
      <c r="CE5885" s="3" t="s">
        <v>43382</v>
      </c>
      <c r="CF5885" s="3" t="s">
        <v>30077</v>
      </c>
      <c r="CG5885" s="3" t="s">
        <v>43389</v>
      </c>
    </row>
    <row r="5886" spans="1:85" ht="15" customHeight="1" x14ac:dyDescent="0.2">
      <c r="A5886" s="3" t="s">
        <v>1654</v>
      </c>
      <c r="C5886" s="3" t="s">
        <v>15693</v>
      </c>
      <c r="D5886" s="28" t="s">
        <v>14124</v>
      </c>
      <c r="E5886" s="3" t="s">
        <v>48692</v>
      </c>
      <c r="F5886" s="3" t="s">
        <v>1654</v>
      </c>
      <c r="G5886" s="3" t="s">
        <v>32088</v>
      </c>
      <c r="J5886" s="5">
        <v>0</v>
      </c>
      <c r="K5886" s="5">
        <v>5</v>
      </c>
      <c r="L5886" s="3">
        <v>5</v>
      </c>
      <c r="M5886" s="5">
        <v>12</v>
      </c>
      <c r="N5886" s="3">
        <v>12</v>
      </c>
      <c r="O5886" s="5">
        <v>11</v>
      </c>
      <c r="P5886" s="3">
        <v>11</v>
      </c>
      <c r="Q5886" s="5">
        <v>0</v>
      </c>
      <c r="R5886" s="3">
        <v>0</v>
      </c>
      <c r="S5886" s="6">
        <v>0</v>
      </c>
      <c r="T5886" s="3">
        <v>28</v>
      </c>
      <c r="U5886" s="6">
        <v>24.47</v>
      </c>
      <c r="V5886" s="3">
        <v>24.47</v>
      </c>
      <c r="W5886" s="6">
        <v>86.85</v>
      </c>
      <c r="X5886" s="3">
        <v>86.85</v>
      </c>
      <c r="Y5886" s="6">
        <v>133.75</v>
      </c>
      <c r="Z5886" s="3">
        <v>133.75</v>
      </c>
      <c r="AA5886" s="6">
        <v>0</v>
      </c>
      <c r="AB5886" s="8">
        <v>0</v>
      </c>
      <c r="AC5886" s="3">
        <v>0</v>
      </c>
      <c r="AD5886" s="29">
        <v>23</v>
      </c>
      <c r="AE5886" s="30">
        <v>7.9743506052913492E-7</v>
      </c>
      <c r="AF5886" s="31">
        <v>220.6</v>
      </c>
      <c r="AG5886" s="31">
        <v>273.07</v>
      </c>
      <c r="AH5886" s="30" t="e">
        <v>#REF!</v>
      </c>
      <c r="AI5886" s="31">
        <v>245.07</v>
      </c>
      <c r="AJ5886" s="31">
        <v>28</v>
      </c>
      <c r="AK5886" s="31">
        <v>245.07</v>
      </c>
      <c r="AL5886" s="31">
        <v>28</v>
      </c>
      <c r="AM5886" s="3" t="s">
        <v>30078</v>
      </c>
      <c r="AO5886" s="33">
        <v>43008</v>
      </c>
      <c r="AP5886" s="33">
        <v>43373</v>
      </c>
      <c r="AQ5886" s="33">
        <v>43738</v>
      </c>
      <c r="AU5886" s="28" t="s">
        <v>14124</v>
      </c>
      <c r="AV5886" s="3" t="s">
        <v>68448</v>
      </c>
      <c r="AW5886" s="33">
        <v>43008</v>
      </c>
      <c r="AX5886" s="33">
        <v>43373</v>
      </c>
      <c r="AY5886" s="33">
        <v>43738</v>
      </c>
      <c r="AZ5886" s="14" t="s">
        <v>14124</v>
      </c>
      <c r="BA5886" s="57"/>
      <c r="BB5886" s="3" t="s">
        <v>28974</v>
      </c>
      <c r="BC5886" s="3" t="s">
        <v>68633</v>
      </c>
      <c r="BD5886" s="3" t="s">
        <v>68717</v>
      </c>
      <c r="BE5886" s="3" t="s">
        <v>68478</v>
      </c>
      <c r="BF5886" s="3" t="s">
        <v>68633</v>
      </c>
      <c r="BG5886" s="3" t="s">
        <v>29233</v>
      </c>
      <c r="BH5886" s="3" t="s">
        <v>68478</v>
      </c>
      <c r="BJ5886" s="28" t="s">
        <v>14124</v>
      </c>
      <c r="BK5886" s="3" t="s">
        <v>28974</v>
      </c>
      <c r="BL5886" s="3" t="s">
        <v>34295</v>
      </c>
      <c r="BM5886" s="3">
        <v>6</v>
      </c>
      <c r="BN5886" s="3" t="s">
        <v>34922</v>
      </c>
      <c r="BO5886" s="3" t="s">
        <v>43236</v>
      </c>
      <c r="BP5886" s="3" t="s">
        <v>14125</v>
      </c>
      <c r="BQ5886" s="3" t="s">
        <v>67374</v>
      </c>
      <c r="BR5886" s="3">
        <v>16</v>
      </c>
      <c r="BS5886" s="3" t="s">
        <v>28974</v>
      </c>
      <c r="BT5886" s="3" t="s">
        <v>30076</v>
      </c>
      <c r="BW5886" s="3" t="s">
        <v>36510</v>
      </c>
      <c r="BX5886" s="3" t="s">
        <v>30076</v>
      </c>
      <c r="CA5886" s="3" t="s">
        <v>29509</v>
      </c>
      <c r="CB5886" s="3" t="s">
        <v>30077</v>
      </c>
      <c r="CE5886" s="3" t="s">
        <v>43276</v>
      </c>
      <c r="CF5886" s="3" t="s">
        <v>30077</v>
      </c>
    </row>
    <row r="5887" spans="1:85" ht="15" customHeight="1" x14ac:dyDescent="0.2">
      <c r="A5887" s="3" t="s">
        <v>21286</v>
      </c>
      <c r="B5887" s="42" t="s">
        <v>14151</v>
      </c>
      <c r="C5887" s="3" t="s">
        <v>27352</v>
      </c>
      <c r="D5887" s="28" t="s">
        <v>14124</v>
      </c>
      <c r="E5887" s="3" t="s">
        <v>48693</v>
      </c>
      <c r="F5887" s="3" t="s">
        <v>8538</v>
      </c>
      <c r="G5887" s="3" t="s">
        <v>61492</v>
      </c>
      <c r="J5887" s="5">
        <v>0</v>
      </c>
      <c r="K5887" s="5">
        <v>0</v>
      </c>
      <c r="L5887" s="3" t="e">
        <v>#N/A</v>
      </c>
      <c r="M5887" s="5">
        <v>0</v>
      </c>
      <c r="N5887" s="3" t="e">
        <v>#N/A</v>
      </c>
      <c r="O5887" s="5">
        <v>0</v>
      </c>
      <c r="P5887" s="3" t="e">
        <v>#N/A</v>
      </c>
      <c r="Q5887" s="5">
        <v>0</v>
      </c>
      <c r="R5887" s="3" t="e">
        <v>#N/A</v>
      </c>
      <c r="S5887" s="5">
        <v>0</v>
      </c>
      <c r="T5887" s="3" t="e">
        <v>#N/A</v>
      </c>
      <c r="U5887" s="6">
        <v>0</v>
      </c>
      <c r="V5887" s="3" t="e">
        <v>#N/A</v>
      </c>
      <c r="W5887" s="6">
        <v>0</v>
      </c>
      <c r="X5887" s="3" t="e">
        <v>#N/A</v>
      </c>
      <c r="Y5887" s="6">
        <v>0</v>
      </c>
      <c r="Z5887" s="3" t="e">
        <v>#N/A</v>
      </c>
      <c r="AA5887" s="6">
        <v>0</v>
      </c>
      <c r="AB5887" s="8" t="e">
        <v>#N/A</v>
      </c>
      <c r="AC5887" s="3" t="e">
        <v>#N/A</v>
      </c>
      <c r="AD5887" s="29">
        <v>0</v>
      </c>
      <c r="AE5887" s="30">
        <v>0</v>
      </c>
      <c r="AF5887" s="31">
        <v>0</v>
      </c>
      <c r="AG5887" s="31" t="e">
        <v>#N/A</v>
      </c>
      <c r="AH5887" s="30" t="e">
        <v>#REF!</v>
      </c>
      <c r="AI5887" s="31" t="e">
        <v>#N/A</v>
      </c>
      <c r="AJ5887" s="31" t="e">
        <v>#N/A</v>
      </c>
      <c r="AK5887" s="31" t="e">
        <v>#N/A</v>
      </c>
      <c r="AL5887" s="31">
        <v>0</v>
      </c>
      <c r="AM5887" s="3" t="s">
        <v>17529</v>
      </c>
      <c r="AO5887" s="33">
        <v>43008</v>
      </c>
      <c r="AP5887" s="33">
        <v>43069</v>
      </c>
      <c r="AQ5887" s="33">
        <v>43159</v>
      </c>
      <c r="AT5887" s="3" t="s">
        <v>14151</v>
      </c>
      <c r="AU5887" s="28" t="s">
        <v>14124</v>
      </c>
      <c r="AV5887" s="3" t="s">
        <v>68449</v>
      </c>
      <c r="AW5887" s="33">
        <v>43008</v>
      </c>
      <c r="AX5887" s="33">
        <v>43069</v>
      </c>
      <c r="AY5887" s="33">
        <v>43159</v>
      </c>
      <c r="AZ5887" s="14" t="s">
        <v>14124</v>
      </c>
      <c r="BA5887" s="57" t="s">
        <v>14151</v>
      </c>
      <c r="BB5887" s="3" t="s">
        <v>30278</v>
      </c>
      <c r="BC5887" s="3" t="s">
        <v>68633</v>
      </c>
      <c r="BD5887" s="3" t="s">
        <v>68717</v>
      </c>
      <c r="BE5887" s="3" t="s">
        <v>68478</v>
      </c>
      <c r="BF5887" s="3" t="s">
        <v>68633</v>
      </c>
      <c r="BG5887" s="3" t="s">
        <v>29233</v>
      </c>
      <c r="BH5887" s="3" t="s">
        <v>68478</v>
      </c>
      <c r="BJ5887" s="28" t="s">
        <v>14124</v>
      </c>
      <c r="BK5887" s="3" t="s">
        <v>30278</v>
      </c>
      <c r="BL5887" s="3" t="s">
        <v>34295</v>
      </c>
      <c r="BM5887" s="3">
        <v>6</v>
      </c>
      <c r="BN5887" s="3" t="s">
        <v>34925</v>
      </c>
      <c r="BO5887" s="3" t="s">
        <v>43236</v>
      </c>
      <c r="BP5887" s="3" t="s">
        <v>14125</v>
      </c>
      <c r="BQ5887" s="3" t="s">
        <v>67603</v>
      </c>
      <c r="BR5887" s="3">
        <v>18</v>
      </c>
      <c r="BS5887" s="3" t="s">
        <v>30278</v>
      </c>
      <c r="BT5887" s="3" t="s">
        <v>30076</v>
      </c>
      <c r="BU5887" s="3" t="s">
        <v>37670</v>
      </c>
      <c r="BW5887" s="3" t="s">
        <v>36511</v>
      </c>
      <c r="BX5887" s="3" t="s">
        <v>30076</v>
      </c>
      <c r="BY5887" s="3" t="s">
        <v>40041</v>
      </c>
      <c r="CA5887" s="3" t="s">
        <v>30806</v>
      </c>
      <c r="CB5887" s="3" t="s">
        <v>30077</v>
      </c>
      <c r="CC5887" s="3" t="s">
        <v>41687</v>
      </c>
      <c r="CE5887" s="3" t="s">
        <v>43382</v>
      </c>
      <c r="CF5887" s="3" t="s">
        <v>30077</v>
      </c>
      <c r="CG5887" s="3" t="s">
        <v>43383</v>
      </c>
    </row>
    <row r="5888" spans="1:85" ht="15" customHeight="1" x14ac:dyDescent="0.2">
      <c r="A5888" s="3" t="s">
        <v>21286</v>
      </c>
      <c r="B5888" s="42" t="s">
        <v>14152</v>
      </c>
      <c r="C5888" s="3" t="s">
        <v>21287</v>
      </c>
      <c r="D5888" s="28" t="s">
        <v>14124</v>
      </c>
      <c r="E5888" s="3" t="s">
        <v>48694</v>
      </c>
      <c r="F5888" s="3" t="s">
        <v>8539</v>
      </c>
      <c r="G5888" s="3" t="s">
        <v>61493</v>
      </c>
      <c r="J5888" s="5">
        <v>0</v>
      </c>
      <c r="K5888" s="5">
        <v>0</v>
      </c>
      <c r="L5888" s="3" t="e">
        <v>#N/A</v>
      </c>
      <c r="M5888" s="5">
        <v>0</v>
      </c>
      <c r="N5888" s="3" t="e">
        <v>#N/A</v>
      </c>
      <c r="O5888" s="5">
        <v>0</v>
      </c>
      <c r="P5888" s="3" t="e">
        <v>#N/A</v>
      </c>
      <c r="Q5888" s="5">
        <v>0</v>
      </c>
      <c r="R5888" s="3" t="e">
        <v>#N/A</v>
      </c>
      <c r="S5888" s="5">
        <v>0</v>
      </c>
      <c r="T5888" s="3" t="e">
        <v>#N/A</v>
      </c>
      <c r="U5888" s="6">
        <v>0</v>
      </c>
      <c r="V5888" s="3" t="e">
        <v>#N/A</v>
      </c>
      <c r="W5888" s="6">
        <v>0</v>
      </c>
      <c r="X5888" s="3" t="e">
        <v>#N/A</v>
      </c>
      <c r="Y5888" s="6">
        <v>0</v>
      </c>
      <c r="Z5888" s="3" t="e">
        <v>#N/A</v>
      </c>
      <c r="AA5888" s="6">
        <v>0</v>
      </c>
      <c r="AB5888" s="8" t="e">
        <v>#N/A</v>
      </c>
      <c r="AC5888" s="3" t="e">
        <v>#N/A</v>
      </c>
      <c r="AD5888" s="29">
        <v>0</v>
      </c>
      <c r="AE5888" s="30">
        <v>0</v>
      </c>
      <c r="AF5888" s="31">
        <v>0</v>
      </c>
      <c r="AG5888" s="31" t="e">
        <v>#N/A</v>
      </c>
      <c r="AH5888" s="30" t="e">
        <v>#REF!</v>
      </c>
      <c r="AI5888" s="31" t="e">
        <v>#N/A</v>
      </c>
      <c r="AJ5888" s="31" t="e">
        <v>#N/A</v>
      </c>
      <c r="AK5888" s="31" t="e">
        <v>#N/A</v>
      </c>
      <c r="AL5888" s="31">
        <v>0</v>
      </c>
      <c r="AM5888" s="3" t="s">
        <v>17529</v>
      </c>
      <c r="AO5888" s="33">
        <v>43008</v>
      </c>
      <c r="AP5888" s="33">
        <v>43069</v>
      </c>
      <c r="AQ5888" s="33">
        <v>43159</v>
      </c>
      <c r="AT5888" s="3" t="s">
        <v>14152</v>
      </c>
      <c r="AU5888" s="28" t="s">
        <v>14124</v>
      </c>
      <c r="AV5888" s="3" t="s">
        <v>68449</v>
      </c>
      <c r="AW5888" s="33">
        <v>43008</v>
      </c>
      <c r="AX5888" s="33">
        <v>43069</v>
      </c>
      <c r="AY5888" s="33">
        <v>43159</v>
      </c>
      <c r="AZ5888" s="14" t="s">
        <v>14124</v>
      </c>
      <c r="BA5888" s="57" t="s">
        <v>14152</v>
      </c>
      <c r="BB5888" s="3" t="s">
        <v>30278</v>
      </c>
      <c r="BC5888" s="3" t="s">
        <v>68633</v>
      </c>
      <c r="BD5888" s="3" t="s">
        <v>68717</v>
      </c>
      <c r="BE5888" s="3" t="s">
        <v>68478</v>
      </c>
      <c r="BF5888" s="3" t="s">
        <v>68633</v>
      </c>
      <c r="BG5888" s="3" t="s">
        <v>29233</v>
      </c>
      <c r="BH5888" s="3" t="s">
        <v>68478</v>
      </c>
      <c r="BJ5888" s="28" t="s">
        <v>14124</v>
      </c>
      <c r="BK5888" s="3" t="s">
        <v>30278</v>
      </c>
      <c r="BL5888" s="3" t="s">
        <v>34295</v>
      </c>
      <c r="BM5888" s="3">
        <v>6</v>
      </c>
      <c r="BN5888" s="3" t="s">
        <v>34925</v>
      </c>
      <c r="BO5888" s="3" t="s">
        <v>43236</v>
      </c>
      <c r="BP5888" s="3" t="s">
        <v>14125</v>
      </c>
      <c r="BQ5888" s="3" t="s">
        <v>67603</v>
      </c>
      <c r="BR5888" s="3">
        <v>18</v>
      </c>
      <c r="BS5888" s="3" t="s">
        <v>30278</v>
      </c>
      <c r="BT5888" s="3" t="s">
        <v>30076</v>
      </c>
      <c r="BU5888" s="3" t="s">
        <v>37671</v>
      </c>
      <c r="BW5888" s="3" t="s">
        <v>36511</v>
      </c>
      <c r="BX5888" s="3" t="s">
        <v>30076</v>
      </c>
      <c r="BY5888" s="3" t="s">
        <v>40042</v>
      </c>
      <c r="CA5888" s="3" t="s">
        <v>30806</v>
      </c>
      <c r="CB5888" s="3" t="s">
        <v>30077</v>
      </c>
      <c r="CC5888" s="3" t="s">
        <v>41688</v>
      </c>
      <c r="CE5888" s="3" t="s">
        <v>43382</v>
      </c>
      <c r="CF5888" s="3" t="s">
        <v>30077</v>
      </c>
      <c r="CG5888" s="3" t="s">
        <v>43384</v>
      </c>
    </row>
    <row r="5889" spans="1:85" ht="15" customHeight="1" x14ac:dyDescent="0.2">
      <c r="A5889" s="3" t="s">
        <v>21286</v>
      </c>
      <c r="B5889" s="42" t="s">
        <v>14153</v>
      </c>
      <c r="C5889" s="3" t="s">
        <v>21288</v>
      </c>
      <c r="D5889" s="28" t="s">
        <v>14124</v>
      </c>
      <c r="E5889" s="3" t="s">
        <v>48695</v>
      </c>
      <c r="F5889" s="3" t="s">
        <v>8540</v>
      </c>
      <c r="G5889" s="3" t="s">
        <v>61494</v>
      </c>
      <c r="J5889" s="5">
        <v>0</v>
      </c>
      <c r="K5889" s="5">
        <v>0</v>
      </c>
      <c r="L5889" s="3" t="e">
        <v>#N/A</v>
      </c>
      <c r="M5889" s="5">
        <v>0</v>
      </c>
      <c r="N5889" s="3" t="e">
        <v>#N/A</v>
      </c>
      <c r="O5889" s="5">
        <v>0</v>
      </c>
      <c r="P5889" s="3" t="e">
        <v>#N/A</v>
      </c>
      <c r="Q5889" s="5">
        <v>0</v>
      </c>
      <c r="R5889" s="3" t="e">
        <v>#N/A</v>
      </c>
      <c r="S5889" s="5">
        <v>0</v>
      </c>
      <c r="T5889" s="3" t="e">
        <v>#N/A</v>
      </c>
      <c r="U5889" s="6">
        <v>0</v>
      </c>
      <c r="V5889" s="3" t="e">
        <v>#N/A</v>
      </c>
      <c r="W5889" s="6">
        <v>0</v>
      </c>
      <c r="X5889" s="3" t="e">
        <v>#N/A</v>
      </c>
      <c r="Y5889" s="6">
        <v>0</v>
      </c>
      <c r="Z5889" s="3" t="e">
        <v>#N/A</v>
      </c>
      <c r="AA5889" s="6">
        <v>0</v>
      </c>
      <c r="AB5889" s="8" t="e">
        <v>#N/A</v>
      </c>
      <c r="AC5889" s="3" t="e">
        <v>#N/A</v>
      </c>
      <c r="AD5889" s="29">
        <v>0</v>
      </c>
      <c r="AE5889" s="30">
        <v>0</v>
      </c>
      <c r="AF5889" s="31">
        <v>0</v>
      </c>
      <c r="AG5889" s="31" t="e">
        <v>#N/A</v>
      </c>
      <c r="AH5889" s="30" t="e">
        <v>#REF!</v>
      </c>
      <c r="AI5889" s="31" t="e">
        <v>#N/A</v>
      </c>
      <c r="AJ5889" s="31" t="e">
        <v>#N/A</v>
      </c>
      <c r="AK5889" s="31" t="e">
        <v>#N/A</v>
      </c>
      <c r="AL5889" s="31">
        <v>0</v>
      </c>
      <c r="AM5889" s="3" t="s">
        <v>17529</v>
      </c>
      <c r="AO5889" s="33">
        <v>43008</v>
      </c>
      <c r="AP5889" s="33">
        <v>43069</v>
      </c>
      <c r="AQ5889" s="33">
        <v>43159</v>
      </c>
      <c r="AT5889" s="3" t="s">
        <v>14153</v>
      </c>
      <c r="AU5889" s="28" t="s">
        <v>14124</v>
      </c>
      <c r="AV5889" s="3" t="s">
        <v>68449</v>
      </c>
      <c r="AW5889" s="33">
        <v>43008</v>
      </c>
      <c r="AX5889" s="33">
        <v>43069</v>
      </c>
      <c r="AY5889" s="33">
        <v>43159</v>
      </c>
      <c r="AZ5889" s="14" t="s">
        <v>14124</v>
      </c>
      <c r="BA5889" s="57" t="s">
        <v>14153</v>
      </c>
      <c r="BB5889" s="3" t="s">
        <v>30278</v>
      </c>
      <c r="BC5889" s="3" t="s">
        <v>68633</v>
      </c>
      <c r="BD5889" s="3" t="s">
        <v>68717</v>
      </c>
      <c r="BE5889" s="3" t="s">
        <v>68478</v>
      </c>
      <c r="BF5889" s="3" t="s">
        <v>68633</v>
      </c>
      <c r="BG5889" s="3" t="s">
        <v>29233</v>
      </c>
      <c r="BH5889" s="3" t="s">
        <v>68478</v>
      </c>
      <c r="BJ5889" s="28" t="s">
        <v>14124</v>
      </c>
      <c r="BK5889" s="3" t="s">
        <v>30278</v>
      </c>
      <c r="BL5889" s="3" t="s">
        <v>34295</v>
      </c>
      <c r="BM5889" s="3">
        <v>6</v>
      </c>
      <c r="BN5889" s="3" t="s">
        <v>34925</v>
      </c>
      <c r="BO5889" s="3" t="s">
        <v>43236</v>
      </c>
      <c r="BP5889" s="3" t="s">
        <v>14125</v>
      </c>
      <c r="BQ5889" s="3" t="s">
        <v>67603</v>
      </c>
      <c r="BR5889" s="3">
        <v>18</v>
      </c>
      <c r="BS5889" s="3" t="s">
        <v>30278</v>
      </c>
      <c r="BT5889" s="3" t="s">
        <v>30076</v>
      </c>
      <c r="BU5889" s="3" t="s">
        <v>37672</v>
      </c>
      <c r="BW5889" s="3" t="s">
        <v>36511</v>
      </c>
      <c r="BX5889" s="3" t="s">
        <v>30076</v>
      </c>
      <c r="BY5889" s="3" t="s">
        <v>40043</v>
      </c>
      <c r="CA5889" s="3" t="s">
        <v>30806</v>
      </c>
      <c r="CB5889" s="3" t="s">
        <v>30077</v>
      </c>
      <c r="CC5889" s="3" t="s">
        <v>41689</v>
      </c>
      <c r="CE5889" s="3" t="s">
        <v>43382</v>
      </c>
      <c r="CF5889" s="3" t="s">
        <v>30077</v>
      </c>
      <c r="CG5889" s="3" t="s">
        <v>43385</v>
      </c>
    </row>
    <row r="5890" spans="1:85" ht="15" customHeight="1" x14ac:dyDescent="0.2">
      <c r="A5890" s="3" t="s">
        <v>21286</v>
      </c>
      <c r="B5890" s="42" t="s">
        <v>14160</v>
      </c>
      <c r="C5890" s="3" t="s">
        <v>21289</v>
      </c>
      <c r="D5890" s="28" t="s">
        <v>14124</v>
      </c>
      <c r="E5890" s="3" t="s">
        <v>48696</v>
      </c>
      <c r="F5890" s="3" t="s">
        <v>8541</v>
      </c>
      <c r="G5890" s="3" t="s">
        <v>61495</v>
      </c>
      <c r="J5890" s="5">
        <v>0</v>
      </c>
      <c r="K5890" s="5">
        <v>0</v>
      </c>
      <c r="L5890" s="3" t="e">
        <v>#N/A</v>
      </c>
      <c r="M5890" s="5">
        <v>0</v>
      </c>
      <c r="N5890" s="3" t="e">
        <v>#N/A</v>
      </c>
      <c r="O5890" s="5">
        <v>0</v>
      </c>
      <c r="P5890" s="3" t="e">
        <v>#N/A</v>
      </c>
      <c r="Q5890" s="5">
        <v>0</v>
      </c>
      <c r="R5890" s="3" t="e">
        <v>#N/A</v>
      </c>
      <c r="S5890" s="5">
        <v>0</v>
      </c>
      <c r="T5890" s="3" t="e">
        <v>#N/A</v>
      </c>
      <c r="U5890" s="6">
        <v>0</v>
      </c>
      <c r="V5890" s="3" t="e">
        <v>#N/A</v>
      </c>
      <c r="W5890" s="6">
        <v>0</v>
      </c>
      <c r="X5890" s="3" t="e">
        <v>#N/A</v>
      </c>
      <c r="Y5890" s="6">
        <v>0</v>
      </c>
      <c r="Z5890" s="3" t="e">
        <v>#N/A</v>
      </c>
      <c r="AA5890" s="6">
        <v>0</v>
      </c>
      <c r="AB5890" s="8" t="e">
        <v>#N/A</v>
      </c>
      <c r="AC5890" s="3" t="e">
        <v>#N/A</v>
      </c>
      <c r="AD5890" s="29">
        <v>0</v>
      </c>
      <c r="AE5890" s="30">
        <v>0</v>
      </c>
      <c r="AF5890" s="31">
        <v>0</v>
      </c>
      <c r="AG5890" s="31" t="e">
        <v>#N/A</v>
      </c>
      <c r="AH5890" s="30" t="e">
        <v>#REF!</v>
      </c>
      <c r="AI5890" s="31" t="e">
        <v>#N/A</v>
      </c>
      <c r="AJ5890" s="31" t="e">
        <v>#N/A</v>
      </c>
      <c r="AK5890" s="31" t="e">
        <v>#N/A</v>
      </c>
      <c r="AL5890" s="31">
        <v>0</v>
      </c>
      <c r="AM5890" s="3" t="s">
        <v>17529</v>
      </c>
      <c r="AO5890" s="33">
        <v>43008</v>
      </c>
      <c r="AP5890" s="33">
        <v>43069</v>
      </c>
      <c r="AQ5890" s="33">
        <v>43159</v>
      </c>
      <c r="AT5890" s="3" t="s">
        <v>14160</v>
      </c>
      <c r="AU5890" s="28" t="s">
        <v>14124</v>
      </c>
      <c r="AV5890" s="3" t="s">
        <v>68449</v>
      </c>
      <c r="AW5890" s="33">
        <v>43008</v>
      </c>
      <c r="AX5890" s="33">
        <v>43069</v>
      </c>
      <c r="AY5890" s="33">
        <v>43159</v>
      </c>
      <c r="AZ5890" s="14" t="s">
        <v>14124</v>
      </c>
      <c r="BA5890" s="58" t="s">
        <v>14160</v>
      </c>
      <c r="BB5890" s="3" t="s">
        <v>30278</v>
      </c>
      <c r="BC5890" s="3" t="s">
        <v>68633</v>
      </c>
      <c r="BD5890" s="3" t="s">
        <v>68717</v>
      </c>
      <c r="BE5890" s="3" t="s">
        <v>68478</v>
      </c>
      <c r="BF5890" s="3" t="s">
        <v>68633</v>
      </c>
      <c r="BG5890" s="3" t="s">
        <v>29233</v>
      </c>
      <c r="BH5890" s="3" t="s">
        <v>68478</v>
      </c>
      <c r="BJ5890" s="28" t="s">
        <v>14124</v>
      </c>
      <c r="BK5890" s="3" t="s">
        <v>30278</v>
      </c>
      <c r="BL5890" s="3" t="s">
        <v>34295</v>
      </c>
      <c r="BM5890" s="3">
        <v>6</v>
      </c>
      <c r="BN5890" s="3" t="s">
        <v>34925</v>
      </c>
      <c r="BO5890" s="3" t="s">
        <v>43236</v>
      </c>
      <c r="BP5890" s="3" t="s">
        <v>14125</v>
      </c>
      <c r="BQ5890" s="3" t="s">
        <v>67603</v>
      </c>
      <c r="BR5890" s="3">
        <v>18</v>
      </c>
      <c r="BS5890" s="3" t="s">
        <v>30278</v>
      </c>
      <c r="BT5890" s="3" t="s">
        <v>30076</v>
      </c>
      <c r="BU5890" s="3" t="s">
        <v>37673</v>
      </c>
      <c r="BW5890" s="3" t="s">
        <v>36511</v>
      </c>
      <c r="BX5890" s="3" t="s">
        <v>30076</v>
      </c>
      <c r="BY5890" s="3" t="s">
        <v>40044</v>
      </c>
      <c r="CA5890" s="3" t="s">
        <v>30806</v>
      </c>
      <c r="CB5890" s="3" t="s">
        <v>30077</v>
      </c>
      <c r="CC5890" s="3" t="s">
        <v>41690</v>
      </c>
      <c r="CE5890" s="3" t="s">
        <v>43382</v>
      </c>
      <c r="CF5890" s="3" t="s">
        <v>30077</v>
      </c>
      <c r="CG5890" s="3" t="s">
        <v>43386</v>
      </c>
    </row>
    <row r="5891" spans="1:85" ht="15" customHeight="1" x14ac:dyDescent="0.2">
      <c r="A5891" s="3" t="s">
        <v>21286</v>
      </c>
      <c r="B5891" s="42" t="s">
        <v>14154</v>
      </c>
      <c r="C5891" s="3" t="s">
        <v>21290</v>
      </c>
      <c r="D5891" s="28" t="s">
        <v>14124</v>
      </c>
      <c r="E5891" s="3" t="s">
        <v>48697</v>
      </c>
      <c r="F5891" s="3" t="s">
        <v>8542</v>
      </c>
      <c r="G5891" s="3" t="s">
        <v>61496</v>
      </c>
      <c r="J5891" s="5">
        <v>0</v>
      </c>
      <c r="K5891" s="5">
        <v>0</v>
      </c>
      <c r="L5891" s="3" t="e">
        <v>#N/A</v>
      </c>
      <c r="M5891" s="5">
        <v>0</v>
      </c>
      <c r="N5891" s="3" t="e">
        <v>#N/A</v>
      </c>
      <c r="O5891" s="5">
        <v>0</v>
      </c>
      <c r="P5891" s="3" t="e">
        <v>#N/A</v>
      </c>
      <c r="Q5891" s="5">
        <v>0</v>
      </c>
      <c r="R5891" s="3" t="e">
        <v>#N/A</v>
      </c>
      <c r="S5891" s="5">
        <v>0</v>
      </c>
      <c r="T5891" s="3" t="e">
        <v>#N/A</v>
      </c>
      <c r="U5891" s="6">
        <v>0</v>
      </c>
      <c r="V5891" s="3" t="e">
        <v>#N/A</v>
      </c>
      <c r="W5891" s="6">
        <v>0</v>
      </c>
      <c r="X5891" s="3" t="e">
        <v>#N/A</v>
      </c>
      <c r="Y5891" s="6">
        <v>0</v>
      </c>
      <c r="Z5891" s="3" t="e">
        <v>#N/A</v>
      </c>
      <c r="AA5891" s="6">
        <v>0</v>
      </c>
      <c r="AB5891" s="8" t="e">
        <v>#N/A</v>
      </c>
      <c r="AC5891" s="3" t="e">
        <v>#N/A</v>
      </c>
      <c r="AD5891" s="29">
        <v>0</v>
      </c>
      <c r="AE5891" s="30">
        <v>0</v>
      </c>
      <c r="AF5891" s="31">
        <v>0</v>
      </c>
      <c r="AG5891" s="31" t="e">
        <v>#N/A</v>
      </c>
      <c r="AH5891" s="30" t="e">
        <v>#REF!</v>
      </c>
      <c r="AI5891" s="31" t="e">
        <v>#N/A</v>
      </c>
      <c r="AJ5891" s="31" t="e">
        <v>#N/A</v>
      </c>
      <c r="AK5891" s="31" t="e">
        <v>#N/A</v>
      </c>
      <c r="AL5891" s="31">
        <v>0</v>
      </c>
      <c r="AM5891" s="3" t="s">
        <v>17529</v>
      </c>
      <c r="AO5891" s="33">
        <v>43008</v>
      </c>
      <c r="AP5891" s="33">
        <v>43069</v>
      </c>
      <c r="AQ5891" s="33">
        <v>43159</v>
      </c>
      <c r="AT5891" s="3" t="s">
        <v>14154</v>
      </c>
      <c r="AU5891" s="28" t="s">
        <v>14124</v>
      </c>
      <c r="AV5891" s="3" t="s">
        <v>68449</v>
      </c>
      <c r="AW5891" s="33">
        <v>43008</v>
      </c>
      <c r="AX5891" s="33">
        <v>43069</v>
      </c>
      <c r="AY5891" s="33">
        <v>43159</v>
      </c>
      <c r="AZ5891" s="14" t="s">
        <v>14124</v>
      </c>
      <c r="BA5891" s="58" t="s">
        <v>14154</v>
      </c>
      <c r="BB5891" s="3" t="s">
        <v>30278</v>
      </c>
      <c r="BC5891" s="3" t="s">
        <v>68633</v>
      </c>
      <c r="BD5891" s="3" t="s">
        <v>68717</v>
      </c>
      <c r="BE5891" s="3" t="s">
        <v>68478</v>
      </c>
      <c r="BF5891" s="3" t="s">
        <v>68633</v>
      </c>
      <c r="BG5891" s="3" t="s">
        <v>29233</v>
      </c>
      <c r="BH5891" s="3" t="s">
        <v>68478</v>
      </c>
      <c r="BJ5891" s="28" t="s">
        <v>14124</v>
      </c>
      <c r="BK5891" s="3" t="s">
        <v>30278</v>
      </c>
      <c r="BL5891" s="3" t="s">
        <v>34295</v>
      </c>
      <c r="BM5891" s="3">
        <v>6</v>
      </c>
      <c r="BN5891" s="3" t="s">
        <v>34925</v>
      </c>
      <c r="BO5891" s="3" t="s">
        <v>43236</v>
      </c>
      <c r="BP5891" s="3" t="s">
        <v>14125</v>
      </c>
      <c r="BQ5891" s="3" t="s">
        <v>67603</v>
      </c>
      <c r="BR5891" s="3">
        <v>18</v>
      </c>
      <c r="BS5891" s="3" t="s">
        <v>30278</v>
      </c>
      <c r="BT5891" s="3" t="s">
        <v>30076</v>
      </c>
      <c r="BU5891" s="3" t="s">
        <v>37674</v>
      </c>
      <c r="BW5891" s="3" t="s">
        <v>36511</v>
      </c>
      <c r="BX5891" s="3" t="s">
        <v>30076</v>
      </c>
      <c r="BY5891" s="3" t="s">
        <v>40045</v>
      </c>
      <c r="CA5891" s="3" t="s">
        <v>30806</v>
      </c>
      <c r="CB5891" s="3" t="s">
        <v>30077</v>
      </c>
      <c r="CC5891" s="3" t="s">
        <v>41691</v>
      </c>
      <c r="CE5891" s="3" t="s">
        <v>43382</v>
      </c>
      <c r="CF5891" s="3" t="s">
        <v>30077</v>
      </c>
      <c r="CG5891" s="3" t="s">
        <v>43387</v>
      </c>
    </row>
    <row r="5892" spans="1:85" ht="15" customHeight="1" x14ac:dyDescent="0.2">
      <c r="A5892" s="3" t="s">
        <v>21286</v>
      </c>
      <c r="B5892" s="42" t="s">
        <v>14156</v>
      </c>
      <c r="C5892" s="3" t="s">
        <v>21287</v>
      </c>
      <c r="D5892" s="28" t="s">
        <v>14124</v>
      </c>
      <c r="E5892" s="3" t="s">
        <v>48694</v>
      </c>
      <c r="F5892" s="3" t="s">
        <v>8543</v>
      </c>
      <c r="G5892" s="3" t="s">
        <v>61497</v>
      </c>
      <c r="J5892" s="5">
        <v>0</v>
      </c>
      <c r="K5892" s="5">
        <v>0</v>
      </c>
      <c r="L5892" s="3" t="e">
        <v>#N/A</v>
      </c>
      <c r="M5892" s="5">
        <v>0</v>
      </c>
      <c r="N5892" s="3" t="e">
        <v>#N/A</v>
      </c>
      <c r="O5892" s="5">
        <v>0</v>
      </c>
      <c r="P5892" s="3" t="e">
        <v>#N/A</v>
      </c>
      <c r="Q5892" s="5">
        <v>0</v>
      </c>
      <c r="R5892" s="3" t="e">
        <v>#N/A</v>
      </c>
      <c r="S5892" s="5">
        <v>0</v>
      </c>
      <c r="T5892" s="3" t="e">
        <v>#N/A</v>
      </c>
      <c r="U5892" s="6">
        <v>0</v>
      </c>
      <c r="V5892" s="3" t="e">
        <v>#N/A</v>
      </c>
      <c r="W5892" s="6">
        <v>0</v>
      </c>
      <c r="X5892" s="3" t="e">
        <v>#N/A</v>
      </c>
      <c r="Y5892" s="6">
        <v>0</v>
      </c>
      <c r="Z5892" s="3" t="e">
        <v>#N/A</v>
      </c>
      <c r="AA5892" s="6">
        <v>0</v>
      </c>
      <c r="AB5892" s="8" t="e">
        <v>#N/A</v>
      </c>
      <c r="AC5892" s="3" t="e">
        <v>#N/A</v>
      </c>
      <c r="AD5892" s="29">
        <v>0</v>
      </c>
      <c r="AE5892" s="30">
        <v>0</v>
      </c>
      <c r="AF5892" s="31">
        <v>0</v>
      </c>
      <c r="AG5892" s="31" t="e">
        <v>#N/A</v>
      </c>
      <c r="AH5892" s="30" t="e">
        <v>#REF!</v>
      </c>
      <c r="AI5892" s="31" t="e">
        <v>#N/A</v>
      </c>
      <c r="AJ5892" s="31" t="e">
        <v>#N/A</v>
      </c>
      <c r="AK5892" s="31" t="e">
        <v>#N/A</v>
      </c>
      <c r="AL5892" s="31">
        <v>0</v>
      </c>
      <c r="AM5892" s="3" t="s">
        <v>17529</v>
      </c>
      <c r="AO5892" s="33">
        <v>43008</v>
      </c>
      <c r="AP5892" s="33">
        <v>43069</v>
      </c>
      <c r="AQ5892" s="33">
        <v>43159</v>
      </c>
      <c r="AT5892" s="3" t="s">
        <v>14156</v>
      </c>
      <c r="AU5892" s="28" t="s">
        <v>14124</v>
      </c>
      <c r="AV5892" s="3" t="s">
        <v>68449</v>
      </c>
      <c r="AW5892" s="33">
        <v>43008</v>
      </c>
      <c r="AX5892" s="33">
        <v>43069</v>
      </c>
      <c r="AY5892" s="33">
        <v>43159</v>
      </c>
      <c r="AZ5892" s="14" t="s">
        <v>14124</v>
      </c>
      <c r="BA5892" s="57" t="s">
        <v>14156</v>
      </c>
      <c r="BB5892" s="3" t="s">
        <v>30278</v>
      </c>
      <c r="BC5892" s="3" t="s">
        <v>68633</v>
      </c>
      <c r="BD5892" s="3" t="s">
        <v>68717</v>
      </c>
      <c r="BE5892" s="3" t="s">
        <v>68478</v>
      </c>
      <c r="BF5892" s="3" t="s">
        <v>68633</v>
      </c>
      <c r="BG5892" s="3" t="s">
        <v>29233</v>
      </c>
      <c r="BH5892" s="3" t="s">
        <v>68478</v>
      </c>
      <c r="BJ5892" s="28" t="s">
        <v>14124</v>
      </c>
      <c r="BK5892" s="3" t="s">
        <v>30278</v>
      </c>
      <c r="BL5892" s="3" t="s">
        <v>34295</v>
      </c>
      <c r="BM5892" s="3">
        <v>6</v>
      </c>
      <c r="BN5892" s="3" t="s">
        <v>34925</v>
      </c>
      <c r="BO5892" s="3" t="s">
        <v>43236</v>
      </c>
      <c r="BP5892" s="3" t="s">
        <v>14125</v>
      </c>
      <c r="BQ5892" s="3" t="s">
        <v>67603</v>
      </c>
      <c r="BR5892" s="3">
        <v>18</v>
      </c>
      <c r="BS5892" s="3" t="s">
        <v>30278</v>
      </c>
      <c r="BT5892" s="3" t="s">
        <v>30076</v>
      </c>
      <c r="BU5892" s="3" t="s">
        <v>37675</v>
      </c>
      <c r="BW5892" s="3" t="s">
        <v>36511</v>
      </c>
      <c r="BX5892" s="3" t="s">
        <v>30076</v>
      </c>
      <c r="BY5892" s="3" t="s">
        <v>40046</v>
      </c>
      <c r="CA5892" s="3" t="s">
        <v>30806</v>
      </c>
      <c r="CB5892" s="3" t="s">
        <v>30077</v>
      </c>
      <c r="CC5892" s="3" t="s">
        <v>41692</v>
      </c>
      <c r="CE5892" s="3" t="s">
        <v>43382</v>
      </c>
      <c r="CF5892" s="3" t="s">
        <v>30077</v>
      </c>
      <c r="CG5892" s="3" t="s">
        <v>43388</v>
      </c>
    </row>
    <row r="5893" spans="1:85" ht="15" customHeight="1" x14ac:dyDescent="0.2">
      <c r="A5893" s="3" t="s">
        <v>21286</v>
      </c>
      <c r="B5893" s="42" t="s">
        <v>14155</v>
      </c>
      <c r="C5893" s="3" t="s">
        <v>21291</v>
      </c>
      <c r="D5893" s="28" t="s">
        <v>14124</v>
      </c>
      <c r="E5893" s="3" t="s">
        <v>48698</v>
      </c>
      <c r="F5893" s="3" t="s">
        <v>8544</v>
      </c>
      <c r="G5893" s="3" t="s">
        <v>61498</v>
      </c>
      <c r="J5893" s="5">
        <v>0</v>
      </c>
      <c r="K5893" s="5">
        <v>0</v>
      </c>
      <c r="L5893" s="3" t="e">
        <v>#N/A</v>
      </c>
      <c r="M5893" s="5">
        <v>0</v>
      </c>
      <c r="N5893" s="3" t="e">
        <v>#N/A</v>
      </c>
      <c r="O5893" s="5">
        <v>0</v>
      </c>
      <c r="P5893" s="3" t="e">
        <v>#N/A</v>
      </c>
      <c r="Q5893" s="5">
        <v>0</v>
      </c>
      <c r="R5893" s="3" t="e">
        <v>#N/A</v>
      </c>
      <c r="S5893" s="5">
        <v>0</v>
      </c>
      <c r="T5893" s="3" t="e">
        <v>#N/A</v>
      </c>
      <c r="U5893" s="6">
        <v>0</v>
      </c>
      <c r="V5893" s="3" t="e">
        <v>#N/A</v>
      </c>
      <c r="W5893" s="6">
        <v>0</v>
      </c>
      <c r="X5893" s="3" t="e">
        <v>#N/A</v>
      </c>
      <c r="Y5893" s="6">
        <v>0</v>
      </c>
      <c r="Z5893" s="3" t="e">
        <v>#N/A</v>
      </c>
      <c r="AA5893" s="6">
        <v>0</v>
      </c>
      <c r="AB5893" s="8" t="e">
        <v>#N/A</v>
      </c>
      <c r="AC5893" s="3" t="e">
        <v>#N/A</v>
      </c>
      <c r="AD5893" s="29">
        <v>0</v>
      </c>
      <c r="AE5893" s="30">
        <v>0</v>
      </c>
      <c r="AF5893" s="31">
        <v>0</v>
      </c>
      <c r="AG5893" s="31" t="e">
        <v>#N/A</v>
      </c>
      <c r="AH5893" s="30" t="e">
        <v>#REF!</v>
      </c>
      <c r="AI5893" s="31" t="e">
        <v>#N/A</v>
      </c>
      <c r="AJ5893" s="31" t="e">
        <v>#N/A</v>
      </c>
      <c r="AK5893" s="31" t="e">
        <v>#N/A</v>
      </c>
      <c r="AL5893" s="31">
        <v>0</v>
      </c>
      <c r="AM5893" s="3" t="s">
        <v>17529</v>
      </c>
      <c r="AO5893" s="33">
        <v>43008</v>
      </c>
      <c r="AP5893" s="33">
        <v>43069</v>
      </c>
      <c r="AQ5893" s="33">
        <v>43159</v>
      </c>
      <c r="AT5893" s="3" t="s">
        <v>14155</v>
      </c>
      <c r="AU5893" s="28" t="s">
        <v>14124</v>
      </c>
      <c r="AV5893" s="3" t="s">
        <v>68449</v>
      </c>
      <c r="AW5893" s="33">
        <v>43008</v>
      </c>
      <c r="AX5893" s="33">
        <v>43069</v>
      </c>
      <c r="AY5893" s="33">
        <v>43159</v>
      </c>
      <c r="AZ5893" s="14" t="s">
        <v>14124</v>
      </c>
      <c r="BA5893" s="57" t="s">
        <v>14155</v>
      </c>
      <c r="BB5893" s="3" t="s">
        <v>30278</v>
      </c>
      <c r="BC5893" s="3" t="s">
        <v>68633</v>
      </c>
      <c r="BD5893" s="3" t="s">
        <v>68717</v>
      </c>
      <c r="BE5893" s="3" t="s">
        <v>68478</v>
      </c>
      <c r="BF5893" s="3" t="s">
        <v>68633</v>
      </c>
      <c r="BG5893" s="3" t="s">
        <v>29233</v>
      </c>
      <c r="BH5893" s="3" t="s">
        <v>68478</v>
      </c>
      <c r="BJ5893" s="28" t="s">
        <v>14124</v>
      </c>
      <c r="BK5893" s="3" t="s">
        <v>30278</v>
      </c>
      <c r="BL5893" s="3" t="s">
        <v>34295</v>
      </c>
      <c r="BM5893" s="3">
        <v>6</v>
      </c>
      <c r="BN5893" s="3" t="s">
        <v>34925</v>
      </c>
      <c r="BO5893" s="3" t="s">
        <v>43236</v>
      </c>
      <c r="BP5893" s="3" t="s">
        <v>14125</v>
      </c>
      <c r="BQ5893" s="3" t="s">
        <v>67603</v>
      </c>
      <c r="BR5893" s="3">
        <v>18</v>
      </c>
      <c r="BS5893" s="3" t="s">
        <v>30278</v>
      </c>
      <c r="BT5893" s="3" t="s">
        <v>30076</v>
      </c>
      <c r="BU5893" s="3" t="s">
        <v>37676</v>
      </c>
      <c r="BW5893" s="3" t="s">
        <v>36511</v>
      </c>
      <c r="BX5893" s="3" t="s">
        <v>30076</v>
      </c>
      <c r="BY5893" s="3" t="s">
        <v>40047</v>
      </c>
      <c r="CA5893" s="3" t="s">
        <v>30806</v>
      </c>
      <c r="CB5893" s="3" t="s">
        <v>30077</v>
      </c>
      <c r="CC5893" s="3" t="s">
        <v>41693</v>
      </c>
      <c r="CE5893" s="3" t="s">
        <v>43382</v>
      </c>
      <c r="CF5893" s="3" t="s">
        <v>30077</v>
      </c>
      <c r="CG5893" s="3" t="s">
        <v>43389</v>
      </c>
    </row>
    <row r="5894" spans="1:85" ht="15" customHeight="1" x14ac:dyDescent="0.2">
      <c r="A5894" s="3" t="s">
        <v>1655</v>
      </c>
      <c r="C5894" s="3" t="s">
        <v>15694</v>
      </c>
      <c r="D5894" s="28" t="s">
        <v>14124</v>
      </c>
      <c r="E5894" s="3" t="s">
        <v>48699</v>
      </c>
      <c r="F5894" s="3" t="s">
        <v>1655</v>
      </c>
      <c r="G5894" s="3" t="s">
        <v>32089</v>
      </c>
      <c r="J5894" s="5">
        <v>3</v>
      </c>
      <c r="K5894" s="5">
        <v>0</v>
      </c>
      <c r="L5894" s="3">
        <v>0</v>
      </c>
      <c r="M5894" s="5">
        <v>2</v>
      </c>
      <c r="N5894" s="3">
        <v>2</v>
      </c>
      <c r="O5894" s="5">
        <v>0</v>
      </c>
      <c r="P5894" s="3">
        <v>0</v>
      </c>
      <c r="Q5894" s="5">
        <v>0</v>
      </c>
      <c r="R5894" s="3">
        <v>2</v>
      </c>
      <c r="S5894" s="6">
        <v>31.86</v>
      </c>
      <c r="T5894" s="3">
        <v>4</v>
      </c>
      <c r="U5894" s="6">
        <v>0</v>
      </c>
      <c r="V5894" s="3">
        <v>0</v>
      </c>
      <c r="W5894" s="6">
        <v>19.18</v>
      </c>
      <c r="X5894" s="3">
        <v>19.18</v>
      </c>
      <c r="Y5894" s="6">
        <v>0</v>
      </c>
      <c r="Z5894" s="3">
        <v>0</v>
      </c>
      <c r="AA5894" s="6">
        <v>0</v>
      </c>
      <c r="AB5894" s="8">
        <v>10.31</v>
      </c>
      <c r="AC5894" s="3">
        <v>10.31</v>
      </c>
      <c r="AD5894" s="29">
        <v>2</v>
      </c>
      <c r="AE5894" s="30">
        <v>6.9342179176446519E-8</v>
      </c>
      <c r="AF5894" s="31">
        <v>19.18</v>
      </c>
      <c r="AG5894" s="31">
        <v>33.49</v>
      </c>
      <c r="AH5894" s="30" t="e">
        <v>#REF!</v>
      </c>
      <c r="AI5894" s="31">
        <v>29.490000000000002</v>
      </c>
      <c r="AJ5894" s="31">
        <v>4</v>
      </c>
      <c r="AK5894" s="31">
        <v>29.490000000000002</v>
      </c>
      <c r="AL5894" s="31">
        <v>2</v>
      </c>
      <c r="AM5894" s="3" t="s">
        <v>30078</v>
      </c>
      <c r="AO5894" s="33">
        <v>43008</v>
      </c>
      <c r="AP5894" s="33">
        <v>43373</v>
      </c>
      <c r="AQ5894" s="33">
        <v>43738</v>
      </c>
      <c r="AU5894" s="28" t="s">
        <v>14124</v>
      </c>
      <c r="AV5894" s="3" t="s">
        <v>68448</v>
      </c>
      <c r="AW5894" s="33">
        <v>43008</v>
      </c>
      <c r="AX5894" s="33">
        <v>43373</v>
      </c>
      <c r="AY5894" s="33">
        <v>43738</v>
      </c>
      <c r="AZ5894" s="14" t="s">
        <v>14124</v>
      </c>
      <c r="BA5894" s="57"/>
      <c r="BB5894" s="3" t="s">
        <v>28976</v>
      </c>
      <c r="BC5894" s="3" t="s">
        <v>68478</v>
      </c>
      <c r="BD5894" s="3" t="s">
        <v>68633</v>
      </c>
      <c r="BE5894" s="3" t="s">
        <v>68718</v>
      </c>
      <c r="BF5894" s="3" t="s">
        <v>68478</v>
      </c>
      <c r="BG5894" s="3" t="s">
        <v>30076</v>
      </c>
      <c r="BH5894" s="3" t="s">
        <v>68718</v>
      </c>
      <c r="BJ5894" s="28" t="s">
        <v>14124</v>
      </c>
      <c r="BK5894" s="3" t="s">
        <v>28976</v>
      </c>
      <c r="BL5894" s="3" t="s">
        <v>34295</v>
      </c>
      <c r="BM5894" s="3">
        <v>6</v>
      </c>
      <c r="BN5894" s="3" t="s">
        <v>34926</v>
      </c>
      <c r="BO5894" s="3" t="s">
        <v>43236</v>
      </c>
      <c r="BP5894" s="3" t="s">
        <v>14125</v>
      </c>
      <c r="BQ5894" s="3" t="s">
        <v>67604</v>
      </c>
      <c r="BR5894" s="3">
        <v>16</v>
      </c>
      <c r="BS5894" s="3" t="s">
        <v>28976</v>
      </c>
      <c r="BT5894" s="3" t="s">
        <v>30076</v>
      </c>
      <c r="BW5894" s="3" t="s">
        <v>36512</v>
      </c>
      <c r="BX5894" s="3" t="s">
        <v>30076</v>
      </c>
      <c r="CA5894" s="3" t="s">
        <v>29510</v>
      </c>
      <c r="CB5894" s="3" t="s">
        <v>30077</v>
      </c>
      <c r="CE5894" s="3" t="s">
        <v>43277</v>
      </c>
      <c r="CF5894" s="3" t="s">
        <v>30077</v>
      </c>
    </row>
    <row r="5895" spans="1:85" ht="15" customHeight="1" x14ac:dyDescent="0.2">
      <c r="A5895" s="3" t="s">
        <v>21292</v>
      </c>
      <c r="B5895" s="42" t="s">
        <v>14151</v>
      </c>
      <c r="C5895" s="3" t="s">
        <v>27353</v>
      </c>
      <c r="D5895" s="28" t="s">
        <v>14124</v>
      </c>
      <c r="E5895" s="3" t="s">
        <v>48700</v>
      </c>
      <c r="F5895" s="3" t="s">
        <v>8545</v>
      </c>
      <c r="G5895" s="3" t="s">
        <v>61499</v>
      </c>
      <c r="J5895" s="5">
        <v>0</v>
      </c>
      <c r="K5895" s="5">
        <v>0</v>
      </c>
      <c r="L5895" s="3" t="e">
        <v>#N/A</v>
      </c>
      <c r="M5895" s="5">
        <v>0</v>
      </c>
      <c r="N5895" s="3" t="e">
        <v>#N/A</v>
      </c>
      <c r="O5895" s="5">
        <v>0</v>
      </c>
      <c r="P5895" s="3" t="e">
        <v>#N/A</v>
      </c>
      <c r="Q5895" s="5">
        <v>0</v>
      </c>
      <c r="R5895" s="3" t="e">
        <v>#N/A</v>
      </c>
      <c r="S5895" s="5">
        <v>0</v>
      </c>
      <c r="T5895" s="3" t="e">
        <v>#N/A</v>
      </c>
      <c r="U5895" s="6">
        <v>0</v>
      </c>
      <c r="V5895" s="3" t="e">
        <v>#N/A</v>
      </c>
      <c r="W5895" s="6">
        <v>0</v>
      </c>
      <c r="X5895" s="3" t="e">
        <v>#N/A</v>
      </c>
      <c r="Y5895" s="6">
        <v>0</v>
      </c>
      <c r="Z5895" s="3" t="e">
        <v>#N/A</v>
      </c>
      <c r="AA5895" s="6">
        <v>0</v>
      </c>
      <c r="AB5895" s="8" t="e">
        <v>#N/A</v>
      </c>
      <c r="AC5895" s="3" t="e">
        <v>#N/A</v>
      </c>
      <c r="AD5895" s="29">
        <v>0</v>
      </c>
      <c r="AE5895" s="30">
        <v>0</v>
      </c>
      <c r="AF5895" s="31">
        <v>0</v>
      </c>
      <c r="AG5895" s="31" t="e">
        <v>#N/A</v>
      </c>
      <c r="AH5895" s="30" t="e">
        <v>#REF!</v>
      </c>
      <c r="AI5895" s="31" t="e">
        <v>#N/A</v>
      </c>
      <c r="AJ5895" s="31" t="e">
        <v>#N/A</v>
      </c>
      <c r="AK5895" s="31" t="e">
        <v>#N/A</v>
      </c>
      <c r="AL5895" s="31">
        <v>0</v>
      </c>
      <c r="AM5895" s="3" t="s">
        <v>17529</v>
      </c>
      <c r="AO5895" s="33">
        <v>43008</v>
      </c>
      <c r="AP5895" s="33">
        <v>43069</v>
      </c>
      <c r="AQ5895" s="33">
        <v>43159</v>
      </c>
      <c r="AT5895" s="3" t="s">
        <v>14151</v>
      </c>
      <c r="AU5895" s="28" t="s">
        <v>14124</v>
      </c>
      <c r="AV5895" s="3" t="s">
        <v>68449</v>
      </c>
      <c r="AW5895" s="33">
        <v>43008</v>
      </c>
      <c r="AX5895" s="33">
        <v>43069</v>
      </c>
      <c r="AY5895" s="33">
        <v>43159</v>
      </c>
      <c r="AZ5895" s="14" t="s">
        <v>14124</v>
      </c>
      <c r="BA5895" s="57" t="s">
        <v>14151</v>
      </c>
      <c r="BB5895" s="3" t="s">
        <v>30279</v>
      </c>
      <c r="BC5895" s="3" t="s">
        <v>68478</v>
      </c>
      <c r="BD5895" s="3" t="s">
        <v>68633</v>
      </c>
      <c r="BE5895" s="3" t="s">
        <v>68718</v>
      </c>
      <c r="BF5895" s="3" t="s">
        <v>68478</v>
      </c>
      <c r="BG5895" s="3" t="s">
        <v>30076</v>
      </c>
      <c r="BH5895" s="3" t="s">
        <v>68718</v>
      </c>
      <c r="BJ5895" s="28" t="s">
        <v>14124</v>
      </c>
      <c r="BK5895" s="3" t="s">
        <v>30279</v>
      </c>
      <c r="BL5895" s="3" t="s">
        <v>34295</v>
      </c>
      <c r="BM5895" s="3">
        <v>6</v>
      </c>
      <c r="BN5895" s="3" t="s">
        <v>34927</v>
      </c>
      <c r="BO5895" s="3" t="s">
        <v>43236</v>
      </c>
      <c r="BP5895" s="3" t="s">
        <v>14125</v>
      </c>
      <c r="BQ5895" s="3" t="s">
        <v>67605</v>
      </c>
      <c r="BR5895" s="3">
        <v>18</v>
      </c>
      <c r="BS5895" s="3" t="s">
        <v>30279</v>
      </c>
      <c r="BT5895" s="3" t="s">
        <v>30076</v>
      </c>
      <c r="BU5895" s="3" t="s">
        <v>37677</v>
      </c>
      <c r="BW5895" s="3" t="s">
        <v>36513</v>
      </c>
      <c r="BX5895" s="3" t="s">
        <v>30076</v>
      </c>
      <c r="BY5895" s="3" t="s">
        <v>40048</v>
      </c>
      <c r="CA5895" s="3" t="s">
        <v>30807</v>
      </c>
      <c r="CB5895" s="3" t="s">
        <v>30077</v>
      </c>
      <c r="CC5895" s="3" t="s">
        <v>41694</v>
      </c>
      <c r="CE5895" s="3" t="s">
        <v>43390</v>
      </c>
      <c r="CF5895" s="3" t="s">
        <v>30077</v>
      </c>
      <c r="CG5895" s="3" t="s">
        <v>43391</v>
      </c>
    </row>
    <row r="5896" spans="1:85" ht="15" customHeight="1" x14ac:dyDescent="0.2">
      <c r="A5896" s="3" t="s">
        <v>21292</v>
      </c>
      <c r="B5896" s="42" t="s">
        <v>14152</v>
      </c>
      <c r="C5896" s="3" t="s">
        <v>21293</v>
      </c>
      <c r="D5896" s="28" t="s">
        <v>14124</v>
      </c>
      <c r="E5896" s="3" t="s">
        <v>48701</v>
      </c>
      <c r="F5896" s="3" t="s">
        <v>8546</v>
      </c>
      <c r="G5896" s="3" t="s">
        <v>61500</v>
      </c>
      <c r="J5896" s="5">
        <v>0</v>
      </c>
      <c r="K5896" s="5">
        <v>0</v>
      </c>
      <c r="L5896" s="3" t="e">
        <v>#N/A</v>
      </c>
      <c r="M5896" s="5">
        <v>0</v>
      </c>
      <c r="N5896" s="3" t="e">
        <v>#N/A</v>
      </c>
      <c r="O5896" s="5">
        <v>0</v>
      </c>
      <c r="P5896" s="3" t="e">
        <v>#N/A</v>
      </c>
      <c r="Q5896" s="5">
        <v>0</v>
      </c>
      <c r="R5896" s="3" t="e">
        <v>#N/A</v>
      </c>
      <c r="S5896" s="5">
        <v>0</v>
      </c>
      <c r="T5896" s="3" t="e">
        <v>#N/A</v>
      </c>
      <c r="U5896" s="6">
        <v>0</v>
      </c>
      <c r="V5896" s="3" t="e">
        <v>#N/A</v>
      </c>
      <c r="W5896" s="6">
        <v>0</v>
      </c>
      <c r="X5896" s="3" t="e">
        <v>#N/A</v>
      </c>
      <c r="Y5896" s="6">
        <v>0</v>
      </c>
      <c r="Z5896" s="3" t="e">
        <v>#N/A</v>
      </c>
      <c r="AA5896" s="6">
        <v>0</v>
      </c>
      <c r="AB5896" s="8" t="e">
        <v>#N/A</v>
      </c>
      <c r="AC5896" s="3" t="e">
        <v>#N/A</v>
      </c>
      <c r="AD5896" s="29">
        <v>0</v>
      </c>
      <c r="AE5896" s="30">
        <v>0</v>
      </c>
      <c r="AF5896" s="31">
        <v>0</v>
      </c>
      <c r="AG5896" s="31" t="e">
        <v>#N/A</v>
      </c>
      <c r="AH5896" s="30" t="e">
        <v>#REF!</v>
      </c>
      <c r="AI5896" s="31" t="e">
        <v>#N/A</v>
      </c>
      <c r="AJ5896" s="31" t="e">
        <v>#N/A</v>
      </c>
      <c r="AK5896" s="31" t="e">
        <v>#N/A</v>
      </c>
      <c r="AL5896" s="31">
        <v>0</v>
      </c>
      <c r="AM5896" s="3" t="s">
        <v>17529</v>
      </c>
      <c r="AO5896" s="33">
        <v>43008</v>
      </c>
      <c r="AP5896" s="33">
        <v>43069</v>
      </c>
      <c r="AQ5896" s="33">
        <v>43159</v>
      </c>
      <c r="AT5896" s="3" t="s">
        <v>14152</v>
      </c>
      <c r="AU5896" s="28" t="s">
        <v>14124</v>
      </c>
      <c r="AV5896" s="3" t="s">
        <v>68449</v>
      </c>
      <c r="AW5896" s="33">
        <v>43008</v>
      </c>
      <c r="AX5896" s="33">
        <v>43069</v>
      </c>
      <c r="AY5896" s="33">
        <v>43159</v>
      </c>
      <c r="AZ5896" s="14" t="s">
        <v>14124</v>
      </c>
      <c r="BA5896" s="57" t="s">
        <v>14152</v>
      </c>
      <c r="BB5896" s="3" t="s">
        <v>30279</v>
      </c>
      <c r="BC5896" s="3" t="s">
        <v>68478</v>
      </c>
      <c r="BD5896" s="3" t="s">
        <v>68633</v>
      </c>
      <c r="BE5896" s="3" t="s">
        <v>68718</v>
      </c>
      <c r="BF5896" s="3" t="s">
        <v>68478</v>
      </c>
      <c r="BG5896" s="3" t="s">
        <v>30076</v>
      </c>
      <c r="BH5896" s="3" t="s">
        <v>68718</v>
      </c>
      <c r="BJ5896" s="28" t="s">
        <v>14124</v>
      </c>
      <c r="BK5896" s="3" t="s">
        <v>30279</v>
      </c>
      <c r="BL5896" s="3" t="s">
        <v>34295</v>
      </c>
      <c r="BM5896" s="3">
        <v>6</v>
      </c>
      <c r="BN5896" s="3" t="s">
        <v>34927</v>
      </c>
      <c r="BO5896" s="3" t="s">
        <v>43236</v>
      </c>
      <c r="BP5896" s="3" t="s">
        <v>14125</v>
      </c>
      <c r="BQ5896" s="3" t="s">
        <v>67605</v>
      </c>
      <c r="BR5896" s="3">
        <v>18</v>
      </c>
      <c r="BS5896" s="3" t="s">
        <v>30279</v>
      </c>
      <c r="BT5896" s="3" t="s">
        <v>30076</v>
      </c>
      <c r="BU5896" s="3" t="s">
        <v>37678</v>
      </c>
      <c r="BW5896" s="3" t="s">
        <v>36513</v>
      </c>
      <c r="BX5896" s="3" t="s">
        <v>30076</v>
      </c>
      <c r="BY5896" s="3" t="s">
        <v>40049</v>
      </c>
      <c r="CA5896" s="3" t="s">
        <v>30807</v>
      </c>
      <c r="CB5896" s="3" t="s">
        <v>30077</v>
      </c>
      <c r="CC5896" s="3" t="s">
        <v>41695</v>
      </c>
      <c r="CE5896" s="3" t="s">
        <v>43390</v>
      </c>
      <c r="CF5896" s="3" t="s">
        <v>30077</v>
      </c>
      <c r="CG5896" s="3" t="s">
        <v>43392</v>
      </c>
    </row>
    <row r="5897" spans="1:85" ht="15" customHeight="1" x14ac:dyDescent="0.2">
      <c r="A5897" s="3" t="s">
        <v>21292</v>
      </c>
      <c r="B5897" s="42" t="s">
        <v>14153</v>
      </c>
      <c r="C5897" s="3" t="s">
        <v>21294</v>
      </c>
      <c r="D5897" s="28" t="s">
        <v>14124</v>
      </c>
      <c r="E5897" s="3" t="s">
        <v>48702</v>
      </c>
      <c r="F5897" s="3" t="s">
        <v>8547</v>
      </c>
      <c r="G5897" s="3" t="s">
        <v>61501</v>
      </c>
      <c r="J5897" s="5">
        <v>0</v>
      </c>
      <c r="K5897" s="5">
        <v>0</v>
      </c>
      <c r="L5897" s="3" t="e">
        <v>#N/A</v>
      </c>
      <c r="M5897" s="5">
        <v>0</v>
      </c>
      <c r="N5897" s="3" t="e">
        <v>#N/A</v>
      </c>
      <c r="O5897" s="5">
        <v>0</v>
      </c>
      <c r="P5897" s="3" t="e">
        <v>#N/A</v>
      </c>
      <c r="Q5897" s="5">
        <v>0</v>
      </c>
      <c r="R5897" s="3" t="e">
        <v>#N/A</v>
      </c>
      <c r="S5897" s="5">
        <v>0</v>
      </c>
      <c r="T5897" s="3" t="e">
        <v>#N/A</v>
      </c>
      <c r="U5897" s="6">
        <v>0</v>
      </c>
      <c r="V5897" s="3" t="e">
        <v>#N/A</v>
      </c>
      <c r="W5897" s="6">
        <v>0</v>
      </c>
      <c r="X5897" s="3" t="e">
        <v>#N/A</v>
      </c>
      <c r="Y5897" s="6">
        <v>0</v>
      </c>
      <c r="Z5897" s="3" t="e">
        <v>#N/A</v>
      </c>
      <c r="AA5897" s="6">
        <v>0</v>
      </c>
      <c r="AB5897" s="8" t="e">
        <v>#N/A</v>
      </c>
      <c r="AC5897" s="3" t="e">
        <v>#N/A</v>
      </c>
      <c r="AD5897" s="29">
        <v>0</v>
      </c>
      <c r="AE5897" s="30">
        <v>0</v>
      </c>
      <c r="AF5897" s="31">
        <v>0</v>
      </c>
      <c r="AG5897" s="31" t="e">
        <v>#N/A</v>
      </c>
      <c r="AH5897" s="30" t="e">
        <v>#REF!</v>
      </c>
      <c r="AI5897" s="31" t="e">
        <v>#N/A</v>
      </c>
      <c r="AJ5897" s="31" t="e">
        <v>#N/A</v>
      </c>
      <c r="AK5897" s="31" t="e">
        <v>#N/A</v>
      </c>
      <c r="AL5897" s="31">
        <v>0</v>
      </c>
      <c r="AM5897" s="3" t="s">
        <v>17529</v>
      </c>
      <c r="AO5897" s="33">
        <v>43008</v>
      </c>
      <c r="AP5897" s="33">
        <v>43069</v>
      </c>
      <c r="AQ5897" s="33">
        <v>43159</v>
      </c>
      <c r="AT5897" s="3" t="s">
        <v>14153</v>
      </c>
      <c r="AU5897" s="28" t="s">
        <v>14124</v>
      </c>
      <c r="AV5897" s="3" t="s">
        <v>68449</v>
      </c>
      <c r="AW5897" s="33">
        <v>43008</v>
      </c>
      <c r="AX5897" s="33">
        <v>43069</v>
      </c>
      <c r="AY5897" s="33">
        <v>43159</v>
      </c>
      <c r="AZ5897" s="14" t="s">
        <v>14124</v>
      </c>
      <c r="BA5897" s="57" t="s">
        <v>14153</v>
      </c>
      <c r="BB5897" s="3" t="s">
        <v>30279</v>
      </c>
      <c r="BC5897" s="3" t="s">
        <v>68478</v>
      </c>
      <c r="BD5897" s="3" t="s">
        <v>68633</v>
      </c>
      <c r="BE5897" s="3" t="s">
        <v>68718</v>
      </c>
      <c r="BF5897" s="3" t="s">
        <v>68478</v>
      </c>
      <c r="BG5897" s="3" t="s">
        <v>30076</v>
      </c>
      <c r="BH5897" s="3" t="s">
        <v>68718</v>
      </c>
      <c r="BJ5897" s="28" t="s">
        <v>14124</v>
      </c>
      <c r="BK5897" s="3" t="s">
        <v>30279</v>
      </c>
      <c r="BL5897" s="3" t="s">
        <v>34295</v>
      </c>
      <c r="BM5897" s="3">
        <v>6</v>
      </c>
      <c r="BN5897" s="3" t="s">
        <v>34927</v>
      </c>
      <c r="BO5897" s="3" t="s">
        <v>43236</v>
      </c>
      <c r="BP5897" s="3" t="s">
        <v>14125</v>
      </c>
      <c r="BQ5897" s="3" t="s">
        <v>67605</v>
      </c>
      <c r="BR5897" s="3">
        <v>18</v>
      </c>
      <c r="BS5897" s="3" t="s">
        <v>30279</v>
      </c>
      <c r="BT5897" s="3" t="s">
        <v>30076</v>
      </c>
      <c r="BU5897" s="3" t="s">
        <v>37679</v>
      </c>
      <c r="BW5897" s="3" t="s">
        <v>36513</v>
      </c>
      <c r="BX5897" s="3" t="s">
        <v>30076</v>
      </c>
      <c r="BY5897" s="3" t="s">
        <v>40050</v>
      </c>
      <c r="CA5897" s="3" t="s">
        <v>30807</v>
      </c>
      <c r="CB5897" s="3" t="s">
        <v>30077</v>
      </c>
      <c r="CC5897" s="3" t="s">
        <v>41696</v>
      </c>
      <c r="CE5897" s="3" t="s">
        <v>43390</v>
      </c>
      <c r="CF5897" s="3" t="s">
        <v>30077</v>
      </c>
      <c r="CG5897" s="3" t="s">
        <v>43393</v>
      </c>
    </row>
    <row r="5898" spans="1:85" ht="15" customHeight="1" x14ac:dyDescent="0.2">
      <c r="A5898" s="3" t="s">
        <v>21292</v>
      </c>
      <c r="B5898" s="42" t="s">
        <v>14160</v>
      </c>
      <c r="C5898" s="3" t="s">
        <v>21295</v>
      </c>
      <c r="D5898" s="28" t="s">
        <v>14124</v>
      </c>
      <c r="E5898" s="3" t="s">
        <v>48703</v>
      </c>
      <c r="F5898" s="3" t="s">
        <v>8548</v>
      </c>
      <c r="G5898" s="3" t="s">
        <v>61502</v>
      </c>
      <c r="J5898" s="5">
        <v>0</v>
      </c>
      <c r="K5898" s="5">
        <v>0</v>
      </c>
      <c r="L5898" s="3" t="e">
        <v>#N/A</v>
      </c>
      <c r="M5898" s="5">
        <v>0</v>
      </c>
      <c r="N5898" s="3" t="e">
        <v>#N/A</v>
      </c>
      <c r="O5898" s="5">
        <v>0</v>
      </c>
      <c r="P5898" s="3" t="e">
        <v>#N/A</v>
      </c>
      <c r="Q5898" s="5">
        <v>0</v>
      </c>
      <c r="R5898" s="3" t="e">
        <v>#N/A</v>
      </c>
      <c r="S5898" s="5">
        <v>0</v>
      </c>
      <c r="T5898" s="3" t="e">
        <v>#N/A</v>
      </c>
      <c r="U5898" s="6">
        <v>0</v>
      </c>
      <c r="V5898" s="3" t="e">
        <v>#N/A</v>
      </c>
      <c r="W5898" s="6">
        <v>0</v>
      </c>
      <c r="X5898" s="3" t="e">
        <v>#N/A</v>
      </c>
      <c r="Y5898" s="6">
        <v>0</v>
      </c>
      <c r="Z5898" s="3" t="e">
        <v>#N/A</v>
      </c>
      <c r="AA5898" s="6">
        <v>0</v>
      </c>
      <c r="AB5898" s="8" t="e">
        <v>#N/A</v>
      </c>
      <c r="AC5898" s="3" t="e">
        <v>#N/A</v>
      </c>
      <c r="AD5898" s="29">
        <v>0</v>
      </c>
      <c r="AE5898" s="30">
        <v>0</v>
      </c>
      <c r="AF5898" s="31">
        <v>0</v>
      </c>
      <c r="AG5898" s="31" t="e">
        <v>#N/A</v>
      </c>
      <c r="AH5898" s="30" t="e">
        <v>#REF!</v>
      </c>
      <c r="AI5898" s="31" t="e">
        <v>#N/A</v>
      </c>
      <c r="AJ5898" s="31" t="e">
        <v>#N/A</v>
      </c>
      <c r="AK5898" s="31" t="e">
        <v>#N/A</v>
      </c>
      <c r="AL5898" s="31">
        <v>0</v>
      </c>
      <c r="AM5898" s="3" t="s">
        <v>17529</v>
      </c>
      <c r="AO5898" s="33">
        <v>43008</v>
      </c>
      <c r="AP5898" s="33">
        <v>43069</v>
      </c>
      <c r="AQ5898" s="33">
        <v>43159</v>
      </c>
      <c r="AT5898" s="3" t="s">
        <v>14160</v>
      </c>
      <c r="AU5898" s="28" t="s">
        <v>14124</v>
      </c>
      <c r="AV5898" s="3" t="s">
        <v>68449</v>
      </c>
      <c r="AW5898" s="33">
        <v>43008</v>
      </c>
      <c r="AX5898" s="33">
        <v>43069</v>
      </c>
      <c r="AY5898" s="33">
        <v>43159</v>
      </c>
      <c r="AZ5898" s="14" t="s">
        <v>14124</v>
      </c>
      <c r="BA5898" s="57" t="s">
        <v>14160</v>
      </c>
      <c r="BB5898" s="3" t="s">
        <v>30279</v>
      </c>
      <c r="BC5898" s="3" t="s">
        <v>68478</v>
      </c>
      <c r="BD5898" s="3" t="s">
        <v>68633</v>
      </c>
      <c r="BE5898" s="3" t="s">
        <v>68718</v>
      </c>
      <c r="BF5898" s="3" t="s">
        <v>68478</v>
      </c>
      <c r="BG5898" s="3" t="s">
        <v>30076</v>
      </c>
      <c r="BH5898" s="3" t="s">
        <v>68718</v>
      </c>
      <c r="BJ5898" s="28" t="s">
        <v>14124</v>
      </c>
      <c r="BK5898" s="3" t="s">
        <v>30279</v>
      </c>
      <c r="BL5898" s="3" t="s">
        <v>34295</v>
      </c>
      <c r="BM5898" s="3">
        <v>6</v>
      </c>
      <c r="BN5898" s="3" t="s">
        <v>34927</v>
      </c>
      <c r="BO5898" s="3" t="s">
        <v>43236</v>
      </c>
      <c r="BP5898" s="3" t="s">
        <v>14125</v>
      </c>
      <c r="BQ5898" s="3" t="s">
        <v>67605</v>
      </c>
      <c r="BR5898" s="3">
        <v>18</v>
      </c>
      <c r="BS5898" s="3" t="s">
        <v>30279</v>
      </c>
      <c r="BT5898" s="3" t="s">
        <v>30076</v>
      </c>
      <c r="BU5898" s="3" t="s">
        <v>37680</v>
      </c>
      <c r="BW5898" s="3" t="s">
        <v>36513</v>
      </c>
      <c r="BX5898" s="3" t="s">
        <v>30076</v>
      </c>
      <c r="BY5898" s="3" t="s">
        <v>40051</v>
      </c>
      <c r="CA5898" s="3" t="s">
        <v>30807</v>
      </c>
      <c r="CB5898" s="3" t="s">
        <v>30077</v>
      </c>
      <c r="CC5898" s="3" t="s">
        <v>41697</v>
      </c>
      <c r="CE5898" s="3" t="s">
        <v>43390</v>
      </c>
      <c r="CF5898" s="3" t="s">
        <v>30077</v>
      </c>
      <c r="CG5898" s="3" t="s">
        <v>43394</v>
      </c>
    </row>
    <row r="5899" spans="1:85" ht="15" customHeight="1" x14ac:dyDescent="0.2">
      <c r="A5899" s="3" t="s">
        <v>21292</v>
      </c>
      <c r="B5899" s="42" t="s">
        <v>14154</v>
      </c>
      <c r="C5899" s="3" t="s">
        <v>21296</v>
      </c>
      <c r="D5899" s="28" t="s">
        <v>14124</v>
      </c>
      <c r="E5899" s="3" t="s">
        <v>48704</v>
      </c>
      <c r="F5899" s="3" t="s">
        <v>8549</v>
      </c>
      <c r="G5899" s="3" t="s">
        <v>61503</v>
      </c>
      <c r="J5899" s="5">
        <v>0</v>
      </c>
      <c r="K5899" s="5">
        <v>0</v>
      </c>
      <c r="L5899" s="3" t="e">
        <v>#N/A</v>
      </c>
      <c r="M5899" s="5">
        <v>0</v>
      </c>
      <c r="N5899" s="3" t="e">
        <v>#N/A</v>
      </c>
      <c r="O5899" s="5">
        <v>0</v>
      </c>
      <c r="P5899" s="3" t="e">
        <v>#N/A</v>
      </c>
      <c r="Q5899" s="5">
        <v>0</v>
      </c>
      <c r="R5899" s="3" t="e">
        <v>#N/A</v>
      </c>
      <c r="S5899" s="5">
        <v>0</v>
      </c>
      <c r="T5899" s="3" t="e">
        <v>#N/A</v>
      </c>
      <c r="U5899" s="6">
        <v>0</v>
      </c>
      <c r="V5899" s="3" t="e">
        <v>#N/A</v>
      </c>
      <c r="W5899" s="6">
        <v>0</v>
      </c>
      <c r="X5899" s="3" t="e">
        <v>#N/A</v>
      </c>
      <c r="Y5899" s="6">
        <v>0</v>
      </c>
      <c r="Z5899" s="3" t="e">
        <v>#N/A</v>
      </c>
      <c r="AA5899" s="6">
        <v>0</v>
      </c>
      <c r="AB5899" s="8" t="e">
        <v>#N/A</v>
      </c>
      <c r="AC5899" s="3" t="e">
        <v>#N/A</v>
      </c>
      <c r="AD5899" s="29">
        <v>0</v>
      </c>
      <c r="AE5899" s="30">
        <v>0</v>
      </c>
      <c r="AF5899" s="31">
        <v>0</v>
      </c>
      <c r="AG5899" s="31" t="e">
        <v>#N/A</v>
      </c>
      <c r="AH5899" s="30" t="e">
        <v>#REF!</v>
      </c>
      <c r="AI5899" s="31" t="e">
        <v>#N/A</v>
      </c>
      <c r="AJ5899" s="31" t="e">
        <v>#N/A</v>
      </c>
      <c r="AK5899" s="31" t="e">
        <v>#N/A</v>
      </c>
      <c r="AL5899" s="31">
        <v>0</v>
      </c>
      <c r="AM5899" s="3" t="s">
        <v>17529</v>
      </c>
      <c r="AO5899" s="33">
        <v>43008</v>
      </c>
      <c r="AP5899" s="33">
        <v>43069</v>
      </c>
      <c r="AQ5899" s="33">
        <v>43159</v>
      </c>
      <c r="AT5899" s="3" t="s">
        <v>14154</v>
      </c>
      <c r="AU5899" s="28" t="s">
        <v>14124</v>
      </c>
      <c r="AV5899" s="3" t="s">
        <v>68449</v>
      </c>
      <c r="AW5899" s="33">
        <v>43008</v>
      </c>
      <c r="AX5899" s="33">
        <v>43069</v>
      </c>
      <c r="AY5899" s="33">
        <v>43159</v>
      </c>
      <c r="AZ5899" s="14" t="s">
        <v>14124</v>
      </c>
      <c r="BA5899" s="58" t="s">
        <v>14154</v>
      </c>
      <c r="BB5899" s="3" t="s">
        <v>30279</v>
      </c>
      <c r="BC5899" s="3" t="s">
        <v>68478</v>
      </c>
      <c r="BD5899" s="3" t="s">
        <v>68633</v>
      </c>
      <c r="BE5899" s="3" t="s">
        <v>68718</v>
      </c>
      <c r="BF5899" s="3" t="s">
        <v>68478</v>
      </c>
      <c r="BG5899" s="3" t="s">
        <v>30076</v>
      </c>
      <c r="BH5899" s="3" t="s">
        <v>68718</v>
      </c>
      <c r="BJ5899" s="28" t="s">
        <v>14124</v>
      </c>
      <c r="BK5899" s="3" t="s">
        <v>30279</v>
      </c>
      <c r="BL5899" s="3" t="s">
        <v>34295</v>
      </c>
      <c r="BM5899" s="3">
        <v>6</v>
      </c>
      <c r="BN5899" s="3" t="s">
        <v>34927</v>
      </c>
      <c r="BO5899" s="3" t="s">
        <v>43236</v>
      </c>
      <c r="BP5899" s="3" t="s">
        <v>14125</v>
      </c>
      <c r="BQ5899" s="3" t="s">
        <v>67605</v>
      </c>
      <c r="BR5899" s="3">
        <v>18</v>
      </c>
      <c r="BS5899" s="3" t="s">
        <v>30279</v>
      </c>
      <c r="BT5899" s="3" t="s">
        <v>30076</v>
      </c>
      <c r="BU5899" s="3" t="s">
        <v>37681</v>
      </c>
      <c r="BW5899" s="3" t="s">
        <v>36513</v>
      </c>
      <c r="BX5899" s="3" t="s">
        <v>30076</v>
      </c>
      <c r="BY5899" s="3" t="s">
        <v>40052</v>
      </c>
      <c r="CA5899" s="3" t="s">
        <v>30807</v>
      </c>
      <c r="CB5899" s="3" t="s">
        <v>30077</v>
      </c>
      <c r="CC5899" s="3" t="s">
        <v>41698</v>
      </c>
      <c r="CE5899" s="3" t="s">
        <v>43390</v>
      </c>
      <c r="CF5899" s="3" t="s">
        <v>30077</v>
      </c>
      <c r="CG5899" s="3" t="s">
        <v>43395</v>
      </c>
    </row>
    <row r="5900" spans="1:85" ht="15" customHeight="1" x14ac:dyDescent="0.2">
      <c r="A5900" s="3" t="s">
        <v>21292</v>
      </c>
      <c r="B5900" s="42" t="s">
        <v>14156</v>
      </c>
      <c r="C5900" s="3" t="s">
        <v>21293</v>
      </c>
      <c r="D5900" s="28" t="s">
        <v>14124</v>
      </c>
      <c r="E5900" s="3" t="s">
        <v>48701</v>
      </c>
      <c r="F5900" s="3" t="s">
        <v>8550</v>
      </c>
      <c r="G5900" s="3" t="s">
        <v>61504</v>
      </c>
      <c r="J5900" s="5">
        <v>0</v>
      </c>
      <c r="K5900" s="5">
        <v>0</v>
      </c>
      <c r="L5900" s="3" t="e">
        <v>#N/A</v>
      </c>
      <c r="M5900" s="5">
        <v>0</v>
      </c>
      <c r="N5900" s="3" t="e">
        <v>#N/A</v>
      </c>
      <c r="O5900" s="5">
        <v>0</v>
      </c>
      <c r="P5900" s="3" t="e">
        <v>#N/A</v>
      </c>
      <c r="Q5900" s="5">
        <v>0</v>
      </c>
      <c r="R5900" s="3" t="e">
        <v>#N/A</v>
      </c>
      <c r="S5900" s="5">
        <v>0</v>
      </c>
      <c r="T5900" s="3" t="e">
        <v>#N/A</v>
      </c>
      <c r="U5900" s="6">
        <v>0</v>
      </c>
      <c r="V5900" s="3" t="e">
        <v>#N/A</v>
      </c>
      <c r="W5900" s="6">
        <v>0</v>
      </c>
      <c r="X5900" s="3" t="e">
        <v>#N/A</v>
      </c>
      <c r="Y5900" s="6">
        <v>0</v>
      </c>
      <c r="Z5900" s="3" t="e">
        <v>#N/A</v>
      </c>
      <c r="AA5900" s="6">
        <v>0</v>
      </c>
      <c r="AB5900" s="8" t="e">
        <v>#N/A</v>
      </c>
      <c r="AC5900" s="3" t="e">
        <v>#N/A</v>
      </c>
      <c r="AD5900" s="29">
        <v>0</v>
      </c>
      <c r="AE5900" s="30">
        <v>0</v>
      </c>
      <c r="AF5900" s="31">
        <v>0</v>
      </c>
      <c r="AG5900" s="31" t="e">
        <v>#N/A</v>
      </c>
      <c r="AH5900" s="30" t="e">
        <v>#REF!</v>
      </c>
      <c r="AI5900" s="31" t="e">
        <v>#N/A</v>
      </c>
      <c r="AJ5900" s="31" t="e">
        <v>#N/A</v>
      </c>
      <c r="AK5900" s="31" t="e">
        <v>#N/A</v>
      </c>
      <c r="AL5900" s="31">
        <v>0</v>
      </c>
      <c r="AM5900" s="3" t="s">
        <v>17529</v>
      </c>
      <c r="AO5900" s="33">
        <v>43008</v>
      </c>
      <c r="AP5900" s="33">
        <v>43069</v>
      </c>
      <c r="AQ5900" s="33">
        <v>43159</v>
      </c>
      <c r="AT5900" s="3" t="s">
        <v>14156</v>
      </c>
      <c r="AU5900" s="28" t="s">
        <v>14124</v>
      </c>
      <c r="AV5900" s="3" t="s">
        <v>68449</v>
      </c>
      <c r="AW5900" s="33">
        <v>43008</v>
      </c>
      <c r="AX5900" s="33">
        <v>43069</v>
      </c>
      <c r="AY5900" s="33">
        <v>43159</v>
      </c>
      <c r="AZ5900" s="14" t="s">
        <v>14124</v>
      </c>
      <c r="BA5900" s="58" t="s">
        <v>14156</v>
      </c>
      <c r="BB5900" s="3" t="s">
        <v>30279</v>
      </c>
      <c r="BC5900" s="3" t="s">
        <v>68478</v>
      </c>
      <c r="BD5900" s="3" t="s">
        <v>68633</v>
      </c>
      <c r="BE5900" s="3" t="s">
        <v>68718</v>
      </c>
      <c r="BF5900" s="3" t="s">
        <v>68478</v>
      </c>
      <c r="BG5900" s="3" t="s">
        <v>30076</v>
      </c>
      <c r="BH5900" s="3" t="s">
        <v>68718</v>
      </c>
      <c r="BJ5900" s="28" t="s">
        <v>14124</v>
      </c>
      <c r="BK5900" s="3" t="s">
        <v>30279</v>
      </c>
      <c r="BL5900" s="3" t="s">
        <v>34295</v>
      </c>
      <c r="BM5900" s="3">
        <v>6</v>
      </c>
      <c r="BN5900" s="3" t="s">
        <v>34927</v>
      </c>
      <c r="BO5900" s="3" t="s">
        <v>43236</v>
      </c>
      <c r="BP5900" s="3" t="s">
        <v>14125</v>
      </c>
      <c r="BQ5900" s="3" t="s">
        <v>67605</v>
      </c>
      <c r="BR5900" s="3">
        <v>18</v>
      </c>
      <c r="BS5900" s="3" t="s">
        <v>30279</v>
      </c>
      <c r="BT5900" s="3" t="s">
        <v>30076</v>
      </c>
      <c r="BU5900" s="3" t="s">
        <v>37682</v>
      </c>
      <c r="BW5900" s="3" t="s">
        <v>36513</v>
      </c>
      <c r="BX5900" s="3" t="s">
        <v>30076</v>
      </c>
      <c r="BY5900" s="3" t="s">
        <v>40053</v>
      </c>
      <c r="CA5900" s="3" t="s">
        <v>30807</v>
      </c>
      <c r="CB5900" s="3" t="s">
        <v>30077</v>
      </c>
      <c r="CC5900" s="3" t="s">
        <v>41699</v>
      </c>
      <c r="CE5900" s="3" t="s">
        <v>43390</v>
      </c>
      <c r="CF5900" s="3" t="s">
        <v>30077</v>
      </c>
      <c r="CG5900" s="3" t="s">
        <v>43396</v>
      </c>
    </row>
    <row r="5901" spans="1:85" ht="15" customHeight="1" x14ac:dyDescent="0.2">
      <c r="A5901" s="3" t="s">
        <v>21292</v>
      </c>
      <c r="B5901" s="42" t="s">
        <v>14155</v>
      </c>
      <c r="C5901" s="3" t="s">
        <v>21297</v>
      </c>
      <c r="D5901" s="28" t="s">
        <v>14124</v>
      </c>
      <c r="E5901" s="3" t="s">
        <v>48705</v>
      </c>
      <c r="F5901" s="3" t="s">
        <v>8551</v>
      </c>
      <c r="G5901" s="3" t="s">
        <v>61505</v>
      </c>
      <c r="J5901" s="5">
        <v>0</v>
      </c>
      <c r="K5901" s="5">
        <v>0</v>
      </c>
      <c r="L5901" s="3" t="e">
        <v>#N/A</v>
      </c>
      <c r="M5901" s="5">
        <v>0</v>
      </c>
      <c r="N5901" s="3" t="e">
        <v>#N/A</v>
      </c>
      <c r="O5901" s="5">
        <v>0</v>
      </c>
      <c r="P5901" s="3" t="e">
        <v>#N/A</v>
      </c>
      <c r="Q5901" s="5">
        <v>0</v>
      </c>
      <c r="R5901" s="3" t="e">
        <v>#N/A</v>
      </c>
      <c r="S5901" s="5">
        <v>0</v>
      </c>
      <c r="T5901" s="3" t="e">
        <v>#N/A</v>
      </c>
      <c r="U5901" s="6">
        <v>0</v>
      </c>
      <c r="V5901" s="3" t="e">
        <v>#N/A</v>
      </c>
      <c r="W5901" s="6">
        <v>0</v>
      </c>
      <c r="X5901" s="3" t="e">
        <v>#N/A</v>
      </c>
      <c r="Y5901" s="6">
        <v>0</v>
      </c>
      <c r="Z5901" s="3" t="e">
        <v>#N/A</v>
      </c>
      <c r="AA5901" s="6">
        <v>0</v>
      </c>
      <c r="AB5901" s="8" t="e">
        <v>#N/A</v>
      </c>
      <c r="AC5901" s="3" t="e">
        <v>#N/A</v>
      </c>
      <c r="AD5901" s="29">
        <v>0</v>
      </c>
      <c r="AE5901" s="30">
        <v>0</v>
      </c>
      <c r="AF5901" s="31">
        <v>0</v>
      </c>
      <c r="AG5901" s="31" t="e">
        <v>#N/A</v>
      </c>
      <c r="AH5901" s="30" t="e">
        <v>#REF!</v>
      </c>
      <c r="AI5901" s="31" t="e">
        <v>#N/A</v>
      </c>
      <c r="AJ5901" s="31" t="e">
        <v>#N/A</v>
      </c>
      <c r="AK5901" s="31" t="e">
        <v>#N/A</v>
      </c>
      <c r="AL5901" s="31">
        <v>0</v>
      </c>
      <c r="AM5901" s="3" t="s">
        <v>17529</v>
      </c>
      <c r="AO5901" s="33">
        <v>43008</v>
      </c>
      <c r="AP5901" s="33">
        <v>43069</v>
      </c>
      <c r="AQ5901" s="33">
        <v>43159</v>
      </c>
      <c r="AT5901" s="3" t="s">
        <v>14155</v>
      </c>
      <c r="AU5901" s="28" t="s">
        <v>14124</v>
      </c>
      <c r="AV5901" s="3" t="s">
        <v>68449</v>
      </c>
      <c r="AW5901" s="33">
        <v>43008</v>
      </c>
      <c r="AX5901" s="33">
        <v>43069</v>
      </c>
      <c r="AY5901" s="33">
        <v>43159</v>
      </c>
      <c r="AZ5901" s="14" t="s">
        <v>14124</v>
      </c>
      <c r="BA5901" s="57" t="s">
        <v>14155</v>
      </c>
      <c r="BB5901" s="3" t="s">
        <v>30279</v>
      </c>
      <c r="BC5901" s="3" t="s">
        <v>68478</v>
      </c>
      <c r="BD5901" s="3" t="s">
        <v>68633</v>
      </c>
      <c r="BE5901" s="3" t="s">
        <v>68718</v>
      </c>
      <c r="BF5901" s="3" t="s">
        <v>68478</v>
      </c>
      <c r="BG5901" s="3" t="s">
        <v>30076</v>
      </c>
      <c r="BH5901" s="3" t="s">
        <v>68718</v>
      </c>
      <c r="BJ5901" s="28" t="s">
        <v>14124</v>
      </c>
      <c r="BK5901" s="3" t="s">
        <v>30279</v>
      </c>
      <c r="BL5901" s="3" t="s">
        <v>34295</v>
      </c>
      <c r="BM5901" s="3">
        <v>6</v>
      </c>
      <c r="BN5901" s="3" t="s">
        <v>34927</v>
      </c>
      <c r="BO5901" s="3" t="s">
        <v>43236</v>
      </c>
      <c r="BP5901" s="3" t="s">
        <v>14125</v>
      </c>
      <c r="BQ5901" s="3" t="s">
        <v>67605</v>
      </c>
      <c r="BR5901" s="3">
        <v>18</v>
      </c>
      <c r="BS5901" s="3" t="s">
        <v>30279</v>
      </c>
      <c r="BT5901" s="3" t="s">
        <v>30076</v>
      </c>
      <c r="BU5901" s="3" t="s">
        <v>37683</v>
      </c>
      <c r="BW5901" s="3" t="s">
        <v>36513</v>
      </c>
      <c r="BX5901" s="3" t="s">
        <v>30076</v>
      </c>
      <c r="BY5901" s="3" t="s">
        <v>40054</v>
      </c>
      <c r="CA5901" s="3" t="s">
        <v>30807</v>
      </c>
      <c r="CB5901" s="3" t="s">
        <v>30077</v>
      </c>
      <c r="CC5901" s="3" t="s">
        <v>41700</v>
      </c>
      <c r="CE5901" s="3" t="s">
        <v>43390</v>
      </c>
      <c r="CF5901" s="3" t="s">
        <v>30077</v>
      </c>
      <c r="CG5901" s="3" t="s">
        <v>43397</v>
      </c>
    </row>
    <row r="5902" spans="1:85" ht="15" customHeight="1" x14ac:dyDescent="0.2">
      <c r="A5902" s="3" t="s">
        <v>1656</v>
      </c>
      <c r="C5902" s="3" t="s">
        <v>15695</v>
      </c>
      <c r="D5902" s="28" t="s">
        <v>14124</v>
      </c>
      <c r="E5902" s="3" t="s">
        <v>48706</v>
      </c>
      <c r="F5902" s="3" t="s">
        <v>1656</v>
      </c>
      <c r="G5902" s="3" t="s">
        <v>32090</v>
      </c>
      <c r="J5902" s="5">
        <v>10</v>
      </c>
      <c r="K5902" s="5">
        <v>0</v>
      </c>
      <c r="L5902" s="3">
        <v>0</v>
      </c>
      <c r="M5902" s="5">
        <v>12</v>
      </c>
      <c r="N5902" s="3">
        <v>12</v>
      </c>
      <c r="O5902" s="5">
        <v>23</v>
      </c>
      <c r="P5902" s="3">
        <v>23</v>
      </c>
      <c r="Q5902" s="5">
        <v>0</v>
      </c>
      <c r="R5902" s="3">
        <v>2</v>
      </c>
      <c r="S5902" s="6">
        <v>40.770000000000003</v>
      </c>
      <c r="T5902" s="3">
        <v>37</v>
      </c>
      <c r="U5902" s="6">
        <v>0</v>
      </c>
      <c r="V5902" s="3">
        <v>0</v>
      </c>
      <c r="W5902" s="6">
        <v>58.95</v>
      </c>
      <c r="X5902" s="3">
        <v>58.95</v>
      </c>
      <c r="Y5902" s="6">
        <v>128.19999999999999</v>
      </c>
      <c r="Z5902" s="3">
        <v>128.19999999999999</v>
      </c>
      <c r="AA5902" s="6">
        <v>0</v>
      </c>
      <c r="AB5902" s="8">
        <v>31.5</v>
      </c>
      <c r="AC5902" s="3">
        <v>31.5</v>
      </c>
      <c r="AD5902" s="29">
        <v>35</v>
      </c>
      <c r="AE5902" s="30">
        <v>1.2134881355878139E-6</v>
      </c>
      <c r="AF5902" s="31">
        <v>187.14999999999998</v>
      </c>
      <c r="AG5902" s="31">
        <v>255.64999999999998</v>
      </c>
      <c r="AH5902" s="30" t="e">
        <v>#REF!</v>
      </c>
      <c r="AI5902" s="31">
        <v>218.64999999999998</v>
      </c>
      <c r="AJ5902" s="31">
        <v>37</v>
      </c>
      <c r="AK5902" s="31">
        <v>218.64999999999998</v>
      </c>
      <c r="AL5902" s="31">
        <v>35</v>
      </c>
      <c r="AM5902" s="3" t="s">
        <v>30078</v>
      </c>
      <c r="AO5902" s="33">
        <v>43008</v>
      </c>
      <c r="AP5902" s="33">
        <v>43373</v>
      </c>
      <c r="AQ5902" s="33">
        <v>43738</v>
      </c>
      <c r="AU5902" s="28" t="s">
        <v>14124</v>
      </c>
      <c r="AV5902" s="3" t="s">
        <v>68448</v>
      </c>
      <c r="AW5902" s="33">
        <v>43008</v>
      </c>
      <c r="AX5902" s="33">
        <v>43373</v>
      </c>
      <c r="AY5902" s="33">
        <v>43738</v>
      </c>
      <c r="AZ5902" s="14" t="s">
        <v>14124</v>
      </c>
      <c r="BA5902" s="57"/>
      <c r="BB5902" s="3" t="s">
        <v>28977</v>
      </c>
      <c r="BC5902" s="3" t="s">
        <v>68633</v>
      </c>
      <c r="BD5902" s="3" t="s">
        <v>68478</v>
      </c>
      <c r="BE5902" s="3" t="s">
        <v>68719</v>
      </c>
      <c r="BF5902" s="3" t="s">
        <v>68633</v>
      </c>
      <c r="BG5902" s="3" t="s">
        <v>29203</v>
      </c>
      <c r="BH5902" s="3" t="s">
        <v>68719</v>
      </c>
      <c r="BJ5902" s="28" t="s">
        <v>14124</v>
      </c>
      <c r="BK5902" s="3" t="s">
        <v>28977</v>
      </c>
      <c r="BL5902" s="3" t="s">
        <v>34295</v>
      </c>
      <c r="BM5902" s="3">
        <v>6</v>
      </c>
      <c r="BN5902" s="3" t="s">
        <v>34928</v>
      </c>
      <c r="BO5902" s="3" t="s">
        <v>43236</v>
      </c>
      <c r="BP5902" s="3" t="s">
        <v>14125</v>
      </c>
      <c r="BQ5902" s="3" t="s">
        <v>67375</v>
      </c>
      <c r="BR5902" s="3">
        <v>16</v>
      </c>
      <c r="BS5902" s="3" t="s">
        <v>28977</v>
      </c>
      <c r="BT5902" s="3" t="s">
        <v>30076</v>
      </c>
      <c r="BW5902" s="3" t="s">
        <v>36514</v>
      </c>
      <c r="BX5902" s="3" t="s">
        <v>30076</v>
      </c>
      <c r="CA5902" s="3" t="s">
        <v>29511</v>
      </c>
      <c r="CB5902" s="3" t="s">
        <v>30077</v>
      </c>
      <c r="CE5902" s="3" t="s">
        <v>43278</v>
      </c>
      <c r="CF5902" s="3" t="s">
        <v>30077</v>
      </c>
    </row>
    <row r="5903" spans="1:85" ht="15" customHeight="1" x14ac:dyDescent="0.2">
      <c r="A5903" s="3" t="s">
        <v>21298</v>
      </c>
      <c r="B5903" s="42" t="s">
        <v>14151</v>
      </c>
      <c r="C5903" s="3" t="s">
        <v>27354</v>
      </c>
      <c r="D5903" s="28" t="s">
        <v>14124</v>
      </c>
      <c r="E5903" s="3" t="s">
        <v>48707</v>
      </c>
      <c r="F5903" s="3" t="s">
        <v>8552</v>
      </c>
      <c r="G5903" s="3" t="s">
        <v>61506</v>
      </c>
      <c r="J5903" s="5">
        <v>0</v>
      </c>
      <c r="K5903" s="5">
        <v>0</v>
      </c>
      <c r="L5903" s="3" t="e">
        <v>#N/A</v>
      </c>
      <c r="M5903" s="5">
        <v>0</v>
      </c>
      <c r="N5903" s="3" t="e">
        <v>#N/A</v>
      </c>
      <c r="O5903" s="5">
        <v>0</v>
      </c>
      <c r="P5903" s="3" t="e">
        <v>#N/A</v>
      </c>
      <c r="Q5903" s="5">
        <v>0</v>
      </c>
      <c r="R5903" s="3" t="e">
        <v>#N/A</v>
      </c>
      <c r="S5903" s="5">
        <v>0</v>
      </c>
      <c r="T5903" s="3" t="e">
        <v>#N/A</v>
      </c>
      <c r="U5903" s="6">
        <v>0</v>
      </c>
      <c r="V5903" s="3" t="e">
        <v>#N/A</v>
      </c>
      <c r="W5903" s="6">
        <v>0</v>
      </c>
      <c r="X5903" s="3" t="e">
        <v>#N/A</v>
      </c>
      <c r="Y5903" s="6">
        <v>0</v>
      </c>
      <c r="Z5903" s="3" t="e">
        <v>#N/A</v>
      </c>
      <c r="AA5903" s="6">
        <v>0</v>
      </c>
      <c r="AB5903" s="8" t="e">
        <v>#N/A</v>
      </c>
      <c r="AC5903" s="3" t="e">
        <v>#N/A</v>
      </c>
      <c r="AD5903" s="29">
        <v>0</v>
      </c>
      <c r="AE5903" s="30">
        <v>0</v>
      </c>
      <c r="AF5903" s="31">
        <v>0</v>
      </c>
      <c r="AG5903" s="31" t="e">
        <v>#N/A</v>
      </c>
      <c r="AH5903" s="30" t="e">
        <v>#REF!</v>
      </c>
      <c r="AI5903" s="31" t="e">
        <v>#N/A</v>
      </c>
      <c r="AJ5903" s="31" t="e">
        <v>#N/A</v>
      </c>
      <c r="AK5903" s="31" t="e">
        <v>#N/A</v>
      </c>
      <c r="AL5903" s="31">
        <v>0</v>
      </c>
      <c r="AM5903" s="3" t="s">
        <v>17529</v>
      </c>
      <c r="AO5903" s="33">
        <v>43008</v>
      </c>
      <c r="AP5903" s="33">
        <v>43069</v>
      </c>
      <c r="AQ5903" s="33">
        <v>43159</v>
      </c>
      <c r="AT5903" s="3" t="s">
        <v>14151</v>
      </c>
      <c r="AU5903" s="28" t="s">
        <v>14124</v>
      </c>
      <c r="AV5903" s="3" t="s">
        <v>68449</v>
      </c>
      <c r="AW5903" s="33">
        <v>43008</v>
      </c>
      <c r="AX5903" s="33">
        <v>43069</v>
      </c>
      <c r="AY5903" s="33">
        <v>43159</v>
      </c>
      <c r="AZ5903" s="14" t="s">
        <v>14124</v>
      </c>
      <c r="BA5903" s="57" t="s">
        <v>14151</v>
      </c>
      <c r="BB5903" s="3" t="s">
        <v>30280</v>
      </c>
      <c r="BC5903" s="3" t="s">
        <v>68633</v>
      </c>
      <c r="BD5903" s="3" t="s">
        <v>68478</v>
      </c>
      <c r="BE5903" s="3" t="s">
        <v>68719</v>
      </c>
      <c r="BF5903" s="3" t="s">
        <v>68633</v>
      </c>
      <c r="BG5903" s="3" t="s">
        <v>29203</v>
      </c>
      <c r="BH5903" s="3" t="s">
        <v>68719</v>
      </c>
      <c r="BJ5903" s="28" t="s">
        <v>14124</v>
      </c>
      <c r="BK5903" s="3" t="s">
        <v>30280</v>
      </c>
      <c r="BL5903" s="3" t="s">
        <v>34295</v>
      </c>
      <c r="BM5903" s="3">
        <v>6</v>
      </c>
      <c r="BN5903" s="3" t="s">
        <v>34929</v>
      </c>
      <c r="BO5903" s="3" t="s">
        <v>43236</v>
      </c>
      <c r="BP5903" s="3" t="s">
        <v>14125</v>
      </c>
      <c r="BQ5903" s="3" t="s">
        <v>67376</v>
      </c>
      <c r="BR5903" s="3">
        <v>18</v>
      </c>
      <c r="BS5903" s="3" t="s">
        <v>30280</v>
      </c>
      <c r="BT5903" s="3" t="s">
        <v>30076</v>
      </c>
      <c r="BU5903" s="3" t="s">
        <v>37684</v>
      </c>
      <c r="BW5903" s="3" t="s">
        <v>36515</v>
      </c>
      <c r="BX5903" s="3" t="s">
        <v>30076</v>
      </c>
      <c r="BY5903" s="3" t="s">
        <v>40055</v>
      </c>
      <c r="CA5903" s="3" t="s">
        <v>30808</v>
      </c>
      <c r="CB5903" s="3" t="s">
        <v>30077</v>
      </c>
      <c r="CC5903" s="3" t="s">
        <v>41701</v>
      </c>
      <c r="CE5903" s="3" t="s">
        <v>43398</v>
      </c>
      <c r="CF5903" s="3" t="s">
        <v>30077</v>
      </c>
      <c r="CG5903" s="3" t="s">
        <v>43399</v>
      </c>
    </row>
    <row r="5904" spans="1:85" ht="15" customHeight="1" x14ac:dyDescent="0.2">
      <c r="A5904" s="3" t="s">
        <v>21298</v>
      </c>
      <c r="B5904" s="42" t="s">
        <v>14152</v>
      </c>
      <c r="C5904" s="3" t="s">
        <v>21299</v>
      </c>
      <c r="D5904" s="28" t="s">
        <v>14124</v>
      </c>
      <c r="E5904" s="3" t="s">
        <v>48708</v>
      </c>
      <c r="F5904" s="3" t="s">
        <v>8553</v>
      </c>
      <c r="G5904" s="3" t="s">
        <v>61507</v>
      </c>
      <c r="J5904" s="5">
        <v>0</v>
      </c>
      <c r="K5904" s="5">
        <v>0</v>
      </c>
      <c r="L5904" s="3" t="e">
        <v>#N/A</v>
      </c>
      <c r="M5904" s="5">
        <v>0</v>
      </c>
      <c r="N5904" s="3" t="e">
        <v>#N/A</v>
      </c>
      <c r="O5904" s="5">
        <v>0</v>
      </c>
      <c r="P5904" s="3" t="e">
        <v>#N/A</v>
      </c>
      <c r="Q5904" s="5">
        <v>0</v>
      </c>
      <c r="R5904" s="3" t="e">
        <v>#N/A</v>
      </c>
      <c r="S5904" s="5">
        <v>0</v>
      </c>
      <c r="T5904" s="3" t="e">
        <v>#N/A</v>
      </c>
      <c r="U5904" s="6">
        <v>0</v>
      </c>
      <c r="V5904" s="3" t="e">
        <v>#N/A</v>
      </c>
      <c r="W5904" s="6">
        <v>0</v>
      </c>
      <c r="X5904" s="3" t="e">
        <v>#N/A</v>
      </c>
      <c r="Y5904" s="6">
        <v>0</v>
      </c>
      <c r="Z5904" s="3" t="e">
        <v>#N/A</v>
      </c>
      <c r="AA5904" s="6">
        <v>0</v>
      </c>
      <c r="AB5904" s="8" t="e">
        <v>#N/A</v>
      </c>
      <c r="AC5904" s="3" t="e">
        <v>#N/A</v>
      </c>
      <c r="AD5904" s="29">
        <v>0</v>
      </c>
      <c r="AE5904" s="30">
        <v>0</v>
      </c>
      <c r="AF5904" s="31">
        <v>0</v>
      </c>
      <c r="AG5904" s="31" t="e">
        <v>#N/A</v>
      </c>
      <c r="AH5904" s="30" t="e">
        <v>#REF!</v>
      </c>
      <c r="AI5904" s="31" t="e">
        <v>#N/A</v>
      </c>
      <c r="AJ5904" s="31" t="e">
        <v>#N/A</v>
      </c>
      <c r="AK5904" s="31" t="e">
        <v>#N/A</v>
      </c>
      <c r="AL5904" s="31">
        <v>0</v>
      </c>
      <c r="AM5904" s="3" t="s">
        <v>17529</v>
      </c>
      <c r="AO5904" s="33">
        <v>43008</v>
      </c>
      <c r="AP5904" s="33">
        <v>43069</v>
      </c>
      <c r="AQ5904" s="33">
        <v>43159</v>
      </c>
      <c r="AT5904" s="3" t="s">
        <v>14152</v>
      </c>
      <c r="AU5904" s="28" t="s">
        <v>14124</v>
      </c>
      <c r="AV5904" s="3" t="s">
        <v>68449</v>
      </c>
      <c r="AW5904" s="33">
        <v>43008</v>
      </c>
      <c r="AX5904" s="33">
        <v>43069</v>
      </c>
      <c r="AY5904" s="33">
        <v>43159</v>
      </c>
      <c r="AZ5904" s="14" t="s">
        <v>14124</v>
      </c>
      <c r="BA5904" s="57" t="s">
        <v>14152</v>
      </c>
      <c r="BB5904" s="3" t="s">
        <v>30280</v>
      </c>
      <c r="BC5904" s="3" t="s">
        <v>68633</v>
      </c>
      <c r="BD5904" s="3" t="s">
        <v>68478</v>
      </c>
      <c r="BE5904" s="3" t="s">
        <v>68719</v>
      </c>
      <c r="BF5904" s="3" t="s">
        <v>68633</v>
      </c>
      <c r="BG5904" s="3" t="s">
        <v>29203</v>
      </c>
      <c r="BH5904" s="3" t="s">
        <v>68719</v>
      </c>
      <c r="BJ5904" s="28" t="s">
        <v>14124</v>
      </c>
      <c r="BK5904" s="3" t="s">
        <v>30280</v>
      </c>
      <c r="BL5904" s="3" t="s">
        <v>34295</v>
      </c>
      <c r="BM5904" s="3">
        <v>6</v>
      </c>
      <c r="BN5904" s="3" t="s">
        <v>34929</v>
      </c>
      <c r="BO5904" s="3" t="s">
        <v>43236</v>
      </c>
      <c r="BP5904" s="3" t="s">
        <v>14125</v>
      </c>
      <c r="BQ5904" s="3" t="s">
        <v>67376</v>
      </c>
      <c r="BR5904" s="3">
        <v>18</v>
      </c>
      <c r="BS5904" s="3" t="s">
        <v>30280</v>
      </c>
      <c r="BT5904" s="3" t="s">
        <v>30076</v>
      </c>
      <c r="BU5904" s="3" t="s">
        <v>37685</v>
      </c>
      <c r="BW5904" s="3" t="s">
        <v>36515</v>
      </c>
      <c r="BX5904" s="3" t="s">
        <v>30076</v>
      </c>
      <c r="BY5904" s="3" t="s">
        <v>40056</v>
      </c>
      <c r="CA5904" s="3" t="s">
        <v>30808</v>
      </c>
      <c r="CB5904" s="3" t="s">
        <v>30077</v>
      </c>
      <c r="CC5904" s="3" t="s">
        <v>41702</v>
      </c>
      <c r="CE5904" s="3" t="s">
        <v>43398</v>
      </c>
      <c r="CF5904" s="3" t="s">
        <v>30077</v>
      </c>
      <c r="CG5904" s="3" t="s">
        <v>43400</v>
      </c>
    </row>
    <row r="5905" spans="1:86" ht="15" customHeight="1" x14ac:dyDescent="0.2">
      <c r="A5905" s="3" t="s">
        <v>21298</v>
      </c>
      <c r="B5905" s="42" t="s">
        <v>14153</v>
      </c>
      <c r="C5905" s="3" t="s">
        <v>21300</v>
      </c>
      <c r="D5905" s="28" t="s">
        <v>14124</v>
      </c>
      <c r="E5905" s="3" t="s">
        <v>48709</v>
      </c>
      <c r="F5905" s="3" t="s">
        <v>8554</v>
      </c>
      <c r="G5905" s="3" t="s">
        <v>61508</v>
      </c>
      <c r="J5905" s="5">
        <v>0</v>
      </c>
      <c r="K5905" s="5">
        <v>0</v>
      </c>
      <c r="L5905" s="3" t="e">
        <v>#N/A</v>
      </c>
      <c r="M5905" s="5">
        <v>0</v>
      </c>
      <c r="N5905" s="3" t="e">
        <v>#N/A</v>
      </c>
      <c r="O5905" s="5">
        <v>0</v>
      </c>
      <c r="P5905" s="3" t="e">
        <v>#N/A</v>
      </c>
      <c r="Q5905" s="5">
        <v>0</v>
      </c>
      <c r="R5905" s="3" t="e">
        <v>#N/A</v>
      </c>
      <c r="S5905" s="5">
        <v>0</v>
      </c>
      <c r="T5905" s="3" t="e">
        <v>#N/A</v>
      </c>
      <c r="U5905" s="6">
        <v>0</v>
      </c>
      <c r="V5905" s="3" t="e">
        <v>#N/A</v>
      </c>
      <c r="W5905" s="6">
        <v>0</v>
      </c>
      <c r="X5905" s="3" t="e">
        <v>#N/A</v>
      </c>
      <c r="Y5905" s="6">
        <v>0</v>
      </c>
      <c r="Z5905" s="3" t="e">
        <v>#N/A</v>
      </c>
      <c r="AA5905" s="6">
        <v>0</v>
      </c>
      <c r="AB5905" s="8" t="e">
        <v>#N/A</v>
      </c>
      <c r="AC5905" s="3" t="e">
        <v>#N/A</v>
      </c>
      <c r="AD5905" s="29">
        <v>0</v>
      </c>
      <c r="AE5905" s="30">
        <v>0</v>
      </c>
      <c r="AF5905" s="31">
        <v>0</v>
      </c>
      <c r="AG5905" s="31" t="e">
        <v>#N/A</v>
      </c>
      <c r="AH5905" s="30" t="e">
        <v>#REF!</v>
      </c>
      <c r="AI5905" s="31" t="e">
        <v>#N/A</v>
      </c>
      <c r="AJ5905" s="31" t="e">
        <v>#N/A</v>
      </c>
      <c r="AK5905" s="31" t="e">
        <v>#N/A</v>
      </c>
      <c r="AL5905" s="31">
        <v>0</v>
      </c>
      <c r="AM5905" s="3" t="s">
        <v>17529</v>
      </c>
      <c r="AO5905" s="33">
        <v>43008</v>
      </c>
      <c r="AP5905" s="33">
        <v>43069</v>
      </c>
      <c r="AQ5905" s="33">
        <v>43159</v>
      </c>
      <c r="AT5905" s="3" t="s">
        <v>14153</v>
      </c>
      <c r="AU5905" s="28" t="s">
        <v>14124</v>
      </c>
      <c r="AV5905" s="3" t="s">
        <v>68449</v>
      </c>
      <c r="AW5905" s="33">
        <v>43008</v>
      </c>
      <c r="AX5905" s="33">
        <v>43069</v>
      </c>
      <c r="AY5905" s="33">
        <v>43159</v>
      </c>
      <c r="AZ5905" s="14" t="s">
        <v>14124</v>
      </c>
      <c r="BA5905" s="57" t="s">
        <v>14153</v>
      </c>
      <c r="BB5905" s="3" t="s">
        <v>30280</v>
      </c>
      <c r="BC5905" s="3" t="s">
        <v>68633</v>
      </c>
      <c r="BD5905" s="3" t="s">
        <v>68478</v>
      </c>
      <c r="BE5905" s="3" t="s">
        <v>68719</v>
      </c>
      <c r="BF5905" s="3" t="s">
        <v>68633</v>
      </c>
      <c r="BG5905" s="3" t="s">
        <v>29203</v>
      </c>
      <c r="BH5905" s="3" t="s">
        <v>68719</v>
      </c>
      <c r="BJ5905" s="28" t="s">
        <v>14124</v>
      </c>
      <c r="BK5905" s="3" t="s">
        <v>30280</v>
      </c>
      <c r="BL5905" s="3" t="s">
        <v>34295</v>
      </c>
      <c r="BM5905" s="3">
        <v>6</v>
      </c>
      <c r="BN5905" s="3" t="s">
        <v>34929</v>
      </c>
      <c r="BO5905" s="3" t="s">
        <v>43236</v>
      </c>
      <c r="BP5905" s="3" t="s">
        <v>14125</v>
      </c>
      <c r="BQ5905" s="3" t="s">
        <v>67376</v>
      </c>
      <c r="BR5905" s="3">
        <v>18</v>
      </c>
      <c r="BS5905" s="3" t="s">
        <v>30280</v>
      </c>
      <c r="BT5905" s="3" t="s">
        <v>30076</v>
      </c>
      <c r="BU5905" s="3" t="s">
        <v>37686</v>
      </c>
      <c r="BW5905" s="3" t="s">
        <v>36515</v>
      </c>
      <c r="BX5905" s="3" t="s">
        <v>30076</v>
      </c>
      <c r="BY5905" s="3" t="s">
        <v>40057</v>
      </c>
      <c r="CA5905" s="3" t="s">
        <v>30808</v>
      </c>
      <c r="CB5905" s="3" t="s">
        <v>30077</v>
      </c>
      <c r="CC5905" s="3" t="s">
        <v>41703</v>
      </c>
      <c r="CE5905" s="3" t="s">
        <v>43398</v>
      </c>
      <c r="CF5905" s="3" t="s">
        <v>30077</v>
      </c>
      <c r="CG5905" s="3" t="s">
        <v>43401</v>
      </c>
    </row>
    <row r="5906" spans="1:86" ht="15" customHeight="1" x14ac:dyDescent="0.2">
      <c r="A5906" s="3" t="s">
        <v>21298</v>
      </c>
      <c r="B5906" s="42" t="s">
        <v>14160</v>
      </c>
      <c r="C5906" s="3" t="s">
        <v>21301</v>
      </c>
      <c r="D5906" s="28" t="s">
        <v>14124</v>
      </c>
      <c r="E5906" s="3" t="s">
        <v>48710</v>
      </c>
      <c r="F5906" s="3" t="s">
        <v>8555</v>
      </c>
      <c r="G5906" s="3" t="s">
        <v>61509</v>
      </c>
      <c r="J5906" s="5">
        <v>0</v>
      </c>
      <c r="K5906" s="5">
        <v>0</v>
      </c>
      <c r="L5906" s="3" t="e">
        <v>#N/A</v>
      </c>
      <c r="M5906" s="5">
        <v>0</v>
      </c>
      <c r="N5906" s="3" t="e">
        <v>#N/A</v>
      </c>
      <c r="O5906" s="5">
        <v>0</v>
      </c>
      <c r="P5906" s="3" t="e">
        <v>#N/A</v>
      </c>
      <c r="Q5906" s="5">
        <v>0</v>
      </c>
      <c r="R5906" s="3" t="e">
        <v>#N/A</v>
      </c>
      <c r="S5906" s="5">
        <v>0</v>
      </c>
      <c r="T5906" s="3" t="e">
        <v>#N/A</v>
      </c>
      <c r="U5906" s="6">
        <v>0</v>
      </c>
      <c r="V5906" s="3" t="e">
        <v>#N/A</v>
      </c>
      <c r="W5906" s="6">
        <v>0</v>
      </c>
      <c r="X5906" s="3" t="e">
        <v>#N/A</v>
      </c>
      <c r="Y5906" s="6">
        <v>0</v>
      </c>
      <c r="Z5906" s="3" t="e">
        <v>#N/A</v>
      </c>
      <c r="AA5906" s="6">
        <v>0</v>
      </c>
      <c r="AB5906" s="8" t="e">
        <v>#N/A</v>
      </c>
      <c r="AC5906" s="3" t="e">
        <v>#N/A</v>
      </c>
      <c r="AD5906" s="29">
        <v>0</v>
      </c>
      <c r="AE5906" s="30">
        <v>0</v>
      </c>
      <c r="AF5906" s="31">
        <v>0</v>
      </c>
      <c r="AG5906" s="31" t="e">
        <v>#N/A</v>
      </c>
      <c r="AH5906" s="30" t="e">
        <v>#REF!</v>
      </c>
      <c r="AI5906" s="31" t="e">
        <v>#N/A</v>
      </c>
      <c r="AJ5906" s="31" t="e">
        <v>#N/A</v>
      </c>
      <c r="AK5906" s="31" t="e">
        <v>#N/A</v>
      </c>
      <c r="AL5906" s="31">
        <v>0</v>
      </c>
      <c r="AM5906" s="3" t="s">
        <v>17529</v>
      </c>
      <c r="AO5906" s="33">
        <v>43008</v>
      </c>
      <c r="AP5906" s="33">
        <v>43069</v>
      </c>
      <c r="AQ5906" s="33">
        <v>43159</v>
      </c>
      <c r="AT5906" s="3" t="s">
        <v>14160</v>
      </c>
      <c r="AU5906" s="28" t="s">
        <v>14124</v>
      </c>
      <c r="AV5906" s="3" t="s">
        <v>68449</v>
      </c>
      <c r="AW5906" s="33">
        <v>43008</v>
      </c>
      <c r="AX5906" s="33">
        <v>43069</v>
      </c>
      <c r="AY5906" s="33">
        <v>43159</v>
      </c>
      <c r="AZ5906" s="14" t="s">
        <v>14124</v>
      </c>
      <c r="BA5906" s="57" t="s">
        <v>14160</v>
      </c>
      <c r="BB5906" s="3" t="s">
        <v>30280</v>
      </c>
      <c r="BC5906" s="3" t="s">
        <v>68633</v>
      </c>
      <c r="BD5906" s="3" t="s">
        <v>68478</v>
      </c>
      <c r="BE5906" s="3" t="s">
        <v>68719</v>
      </c>
      <c r="BF5906" s="3" t="s">
        <v>68633</v>
      </c>
      <c r="BG5906" s="3" t="s">
        <v>29203</v>
      </c>
      <c r="BH5906" s="3" t="s">
        <v>68719</v>
      </c>
      <c r="BJ5906" s="28" t="s">
        <v>14124</v>
      </c>
      <c r="BK5906" s="3" t="s">
        <v>30280</v>
      </c>
      <c r="BL5906" s="3" t="s">
        <v>34295</v>
      </c>
      <c r="BM5906" s="3">
        <v>6</v>
      </c>
      <c r="BN5906" s="3" t="s">
        <v>34929</v>
      </c>
      <c r="BO5906" s="3" t="s">
        <v>43236</v>
      </c>
      <c r="BP5906" s="3" t="s">
        <v>14125</v>
      </c>
      <c r="BQ5906" s="3" t="s">
        <v>67376</v>
      </c>
      <c r="BR5906" s="3">
        <v>18</v>
      </c>
      <c r="BS5906" s="3" t="s">
        <v>30280</v>
      </c>
      <c r="BT5906" s="3" t="s">
        <v>30076</v>
      </c>
      <c r="BU5906" s="3" t="s">
        <v>37687</v>
      </c>
      <c r="BW5906" s="3" t="s">
        <v>36515</v>
      </c>
      <c r="BX5906" s="3" t="s">
        <v>30076</v>
      </c>
      <c r="BY5906" s="3" t="s">
        <v>40058</v>
      </c>
      <c r="CA5906" s="3" t="s">
        <v>30808</v>
      </c>
      <c r="CB5906" s="3" t="s">
        <v>30077</v>
      </c>
      <c r="CC5906" s="3" t="s">
        <v>41704</v>
      </c>
      <c r="CE5906" s="3" t="s">
        <v>43398</v>
      </c>
      <c r="CF5906" s="3" t="s">
        <v>30077</v>
      </c>
      <c r="CG5906" s="3" t="s">
        <v>43402</v>
      </c>
    </row>
    <row r="5907" spans="1:86" ht="15" customHeight="1" x14ac:dyDescent="0.2">
      <c r="A5907" s="3" t="s">
        <v>21298</v>
      </c>
      <c r="B5907" s="42" t="s">
        <v>14154</v>
      </c>
      <c r="C5907" s="3" t="s">
        <v>21302</v>
      </c>
      <c r="D5907" s="28" t="s">
        <v>14124</v>
      </c>
      <c r="E5907" s="3" t="s">
        <v>48711</v>
      </c>
      <c r="F5907" s="3" t="s">
        <v>8556</v>
      </c>
      <c r="G5907" s="3" t="s">
        <v>61510</v>
      </c>
      <c r="J5907" s="5">
        <v>0</v>
      </c>
      <c r="K5907" s="5">
        <v>0</v>
      </c>
      <c r="L5907" s="3" t="e">
        <v>#N/A</v>
      </c>
      <c r="M5907" s="5">
        <v>0</v>
      </c>
      <c r="N5907" s="3" t="e">
        <v>#N/A</v>
      </c>
      <c r="O5907" s="5">
        <v>0</v>
      </c>
      <c r="P5907" s="3" t="e">
        <v>#N/A</v>
      </c>
      <c r="Q5907" s="5">
        <v>0</v>
      </c>
      <c r="R5907" s="3" t="e">
        <v>#N/A</v>
      </c>
      <c r="S5907" s="5">
        <v>0</v>
      </c>
      <c r="T5907" s="3" t="e">
        <v>#N/A</v>
      </c>
      <c r="U5907" s="6">
        <v>0</v>
      </c>
      <c r="V5907" s="3" t="e">
        <v>#N/A</v>
      </c>
      <c r="W5907" s="6">
        <v>0</v>
      </c>
      <c r="X5907" s="3" t="e">
        <v>#N/A</v>
      </c>
      <c r="Y5907" s="6">
        <v>0</v>
      </c>
      <c r="Z5907" s="3" t="e">
        <v>#N/A</v>
      </c>
      <c r="AA5907" s="6">
        <v>0</v>
      </c>
      <c r="AB5907" s="8" t="e">
        <v>#N/A</v>
      </c>
      <c r="AC5907" s="3" t="e">
        <v>#N/A</v>
      </c>
      <c r="AD5907" s="29">
        <v>0</v>
      </c>
      <c r="AE5907" s="30">
        <v>0</v>
      </c>
      <c r="AF5907" s="31">
        <v>0</v>
      </c>
      <c r="AG5907" s="31" t="e">
        <v>#N/A</v>
      </c>
      <c r="AH5907" s="30" t="e">
        <v>#REF!</v>
      </c>
      <c r="AI5907" s="31" t="e">
        <v>#N/A</v>
      </c>
      <c r="AJ5907" s="31" t="e">
        <v>#N/A</v>
      </c>
      <c r="AK5907" s="31" t="e">
        <v>#N/A</v>
      </c>
      <c r="AL5907" s="31">
        <v>0</v>
      </c>
      <c r="AM5907" s="3" t="s">
        <v>17529</v>
      </c>
      <c r="AO5907" s="33">
        <v>43008</v>
      </c>
      <c r="AP5907" s="33">
        <v>43069</v>
      </c>
      <c r="AQ5907" s="33">
        <v>43159</v>
      </c>
      <c r="AT5907" s="3" t="s">
        <v>14154</v>
      </c>
      <c r="AU5907" s="28" t="s">
        <v>14124</v>
      </c>
      <c r="AV5907" s="3" t="s">
        <v>68449</v>
      </c>
      <c r="AW5907" s="33">
        <v>43008</v>
      </c>
      <c r="AX5907" s="33">
        <v>43069</v>
      </c>
      <c r="AY5907" s="33">
        <v>43159</v>
      </c>
      <c r="AZ5907" s="14" t="s">
        <v>14124</v>
      </c>
      <c r="BA5907" s="57" t="s">
        <v>14154</v>
      </c>
      <c r="BB5907" s="3" t="s">
        <v>30280</v>
      </c>
      <c r="BC5907" s="3" t="s">
        <v>68633</v>
      </c>
      <c r="BD5907" s="3" t="s">
        <v>68478</v>
      </c>
      <c r="BE5907" s="3" t="s">
        <v>68719</v>
      </c>
      <c r="BF5907" s="3" t="s">
        <v>68633</v>
      </c>
      <c r="BG5907" s="3" t="s">
        <v>29203</v>
      </c>
      <c r="BH5907" s="3" t="s">
        <v>68719</v>
      </c>
      <c r="BJ5907" s="28" t="s">
        <v>14124</v>
      </c>
      <c r="BK5907" s="3" t="s">
        <v>30280</v>
      </c>
      <c r="BL5907" s="3" t="s">
        <v>34295</v>
      </c>
      <c r="BM5907" s="3">
        <v>6</v>
      </c>
      <c r="BN5907" s="3" t="s">
        <v>34929</v>
      </c>
      <c r="BO5907" s="3" t="s">
        <v>43236</v>
      </c>
      <c r="BP5907" s="3" t="s">
        <v>14125</v>
      </c>
      <c r="BQ5907" s="3" t="s">
        <v>67376</v>
      </c>
      <c r="BR5907" s="3">
        <v>18</v>
      </c>
      <c r="BS5907" s="3" t="s">
        <v>30280</v>
      </c>
      <c r="BT5907" s="3" t="s">
        <v>30076</v>
      </c>
      <c r="BU5907" s="3" t="s">
        <v>37688</v>
      </c>
      <c r="BW5907" s="3" t="s">
        <v>36515</v>
      </c>
      <c r="BX5907" s="3" t="s">
        <v>30076</v>
      </c>
      <c r="BY5907" s="3" t="s">
        <v>40059</v>
      </c>
      <c r="CA5907" s="3" t="s">
        <v>30808</v>
      </c>
      <c r="CB5907" s="3" t="s">
        <v>30077</v>
      </c>
      <c r="CC5907" s="3" t="s">
        <v>41705</v>
      </c>
      <c r="CE5907" s="3" t="s">
        <v>43398</v>
      </c>
      <c r="CF5907" s="3" t="s">
        <v>30077</v>
      </c>
      <c r="CG5907" s="3" t="s">
        <v>43403</v>
      </c>
    </row>
    <row r="5908" spans="1:86" ht="15" customHeight="1" x14ac:dyDescent="0.2">
      <c r="A5908" s="3" t="s">
        <v>21298</v>
      </c>
      <c r="B5908" s="42" t="s">
        <v>14156</v>
      </c>
      <c r="C5908" s="3" t="s">
        <v>21299</v>
      </c>
      <c r="D5908" s="28" t="s">
        <v>14124</v>
      </c>
      <c r="E5908" s="3" t="s">
        <v>48708</v>
      </c>
      <c r="F5908" s="3" t="s">
        <v>8557</v>
      </c>
      <c r="G5908" s="3" t="s">
        <v>61511</v>
      </c>
      <c r="J5908" s="5">
        <v>0</v>
      </c>
      <c r="K5908" s="5">
        <v>0</v>
      </c>
      <c r="L5908" s="3" t="e">
        <v>#N/A</v>
      </c>
      <c r="M5908" s="5">
        <v>0</v>
      </c>
      <c r="N5908" s="3" t="e">
        <v>#N/A</v>
      </c>
      <c r="O5908" s="5">
        <v>0</v>
      </c>
      <c r="P5908" s="3" t="e">
        <v>#N/A</v>
      </c>
      <c r="Q5908" s="5">
        <v>0</v>
      </c>
      <c r="R5908" s="3" t="e">
        <v>#N/A</v>
      </c>
      <c r="S5908" s="5">
        <v>0</v>
      </c>
      <c r="T5908" s="3" t="e">
        <v>#N/A</v>
      </c>
      <c r="U5908" s="6">
        <v>0</v>
      </c>
      <c r="V5908" s="3" t="e">
        <v>#N/A</v>
      </c>
      <c r="W5908" s="6">
        <v>0</v>
      </c>
      <c r="X5908" s="3" t="e">
        <v>#N/A</v>
      </c>
      <c r="Y5908" s="6">
        <v>0</v>
      </c>
      <c r="Z5908" s="3" t="e">
        <v>#N/A</v>
      </c>
      <c r="AA5908" s="6">
        <v>0</v>
      </c>
      <c r="AB5908" s="8" t="e">
        <v>#N/A</v>
      </c>
      <c r="AC5908" s="3" t="e">
        <v>#N/A</v>
      </c>
      <c r="AD5908" s="29">
        <v>0</v>
      </c>
      <c r="AE5908" s="30">
        <v>0</v>
      </c>
      <c r="AF5908" s="31">
        <v>0</v>
      </c>
      <c r="AG5908" s="31" t="e">
        <v>#N/A</v>
      </c>
      <c r="AH5908" s="30" t="e">
        <v>#REF!</v>
      </c>
      <c r="AI5908" s="31" t="e">
        <v>#N/A</v>
      </c>
      <c r="AJ5908" s="31" t="e">
        <v>#N/A</v>
      </c>
      <c r="AK5908" s="31" t="e">
        <v>#N/A</v>
      </c>
      <c r="AL5908" s="31">
        <v>0</v>
      </c>
      <c r="AM5908" s="3" t="s">
        <v>17529</v>
      </c>
      <c r="AO5908" s="33">
        <v>43008</v>
      </c>
      <c r="AP5908" s="33">
        <v>43069</v>
      </c>
      <c r="AQ5908" s="33">
        <v>43159</v>
      </c>
      <c r="AT5908" s="3" t="s">
        <v>14156</v>
      </c>
      <c r="AU5908" s="28" t="s">
        <v>14124</v>
      </c>
      <c r="AV5908" s="3" t="s">
        <v>68449</v>
      </c>
      <c r="AW5908" s="33">
        <v>43008</v>
      </c>
      <c r="AX5908" s="33">
        <v>43069</v>
      </c>
      <c r="AY5908" s="33">
        <v>43159</v>
      </c>
      <c r="AZ5908" s="14" t="s">
        <v>14124</v>
      </c>
      <c r="BA5908" s="58" t="s">
        <v>14156</v>
      </c>
      <c r="BB5908" s="3" t="s">
        <v>30280</v>
      </c>
      <c r="BC5908" s="3" t="s">
        <v>68633</v>
      </c>
      <c r="BD5908" s="3" t="s">
        <v>68478</v>
      </c>
      <c r="BE5908" s="3" t="s">
        <v>68719</v>
      </c>
      <c r="BF5908" s="3" t="s">
        <v>68633</v>
      </c>
      <c r="BG5908" s="3" t="s">
        <v>29203</v>
      </c>
      <c r="BH5908" s="3" t="s">
        <v>68719</v>
      </c>
      <c r="BJ5908" s="28" t="s">
        <v>14124</v>
      </c>
      <c r="BK5908" s="3" t="s">
        <v>30280</v>
      </c>
      <c r="BL5908" s="3" t="s">
        <v>34295</v>
      </c>
      <c r="BM5908" s="3">
        <v>6</v>
      </c>
      <c r="BN5908" s="3" t="s">
        <v>34929</v>
      </c>
      <c r="BO5908" s="3" t="s">
        <v>43236</v>
      </c>
      <c r="BP5908" s="3" t="s">
        <v>14125</v>
      </c>
      <c r="BQ5908" s="3" t="s">
        <v>67376</v>
      </c>
      <c r="BR5908" s="3">
        <v>18</v>
      </c>
      <c r="BS5908" s="3" t="s">
        <v>30280</v>
      </c>
      <c r="BT5908" s="3" t="s">
        <v>30076</v>
      </c>
      <c r="BU5908" s="3" t="s">
        <v>37689</v>
      </c>
      <c r="BW5908" s="3" t="s">
        <v>36515</v>
      </c>
      <c r="BX5908" s="3" t="s">
        <v>30076</v>
      </c>
      <c r="BY5908" s="3" t="s">
        <v>40060</v>
      </c>
      <c r="CA5908" s="3" t="s">
        <v>30808</v>
      </c>
      <c r="CB5908" s="3" t="s">
        <v>30077</v>
      </c>
      <c r="CC5908" s="3" t="s">
        <v>41706</v>
      </c>
      <c r="CE5908" s="3" t="s">
        <v>43398</v>
      </c>
      <c r="CF5908" s="3" t="s">
        <v>30077</v>
      </c>
      <c r="CG5908" s="3" t="s">
        <v>43404</v>
      </c>
    </row>
    <row r="5909" spans="1:86" ht="15" customHeight="1" x14ac:dyDescent="0.2">
      <c r="A5909" s="3" t="s">
        <v>21298</v>
      </c>
      <c r="B5909" s="42" t="s">
        <v>14155</v>
      </c>
      <c r="C5909" s="3" t="s">
        <v>21303</v>
      </c>
      <c r="D5909" s="28" t="s">
        <v>14124</v>
      </c>
      <c r="E5909" s="3" t="s">
        <v>48712</v>
      </c>
      <c r="F5909" s="3" t="s">
        <v>8558</v>
      </c>
      <c r="G5909" s="3" t="s">
        <v>61512</v>
      </c>
      <c r="J5909" s="5">
        <v>0</v>
      </c>
      <c r="K5909" s="5">
        <v>0</v>
      </c>
      <c r="L5909" s="3" t="e">
        <v>#N/A</v>
      </c>
      <c r="M5909" s="5">
        <v>0</v>
      </c>
      <c r="N5909" s="3" t="e">
        <v>#N/A</v>
      </c>
      <c r="O5909" s="5">
        <v>0</v>
      </c>
      <c r="P5909" s="3" t="e">
        <v>#N/A</v>
      </c>
      <c r="Q5909" s="5">
        <v>0</v>
      </c>
      <c r="R5909" s="3" t="e">
        <v>#N/A</v>
      </c>
      <c r="S5909" s="5">
        <v>0</v>
      </c>
      <c r="T5909" s="3" t="e">
        <v>#N/A</v>
      </c>
      <c r="U5909" s="6">
        <v>0</v>
      </c>
      <c r="V5909" s="3" t="e">
        <v>#N/A</v>
      </c>
      <c r="W5909" s="6">
        <v>0</v>
      </c>
      <c r="X5909" s="3" t="e">
        <v>#N/A</v>
      </c>
      <c r="Y5909" s="6">
        <v>0</v>
      </c>
      <c r="Z5909" s="3" t="e">
        <v>#N/A</v>
      </c>
      <c r="AA5909" s="6">
        <v>0</v>
      </c>
      <c r="AB5909" s="8" t="e">
        <v>#N/A</v>
      </c>
      <c r="AC5909" s="3" t="e">
        <v>#N/A</v>
      </c>
      <c r="AD5909" s="29">
        <v>0</v>
      </c>
      <c r="AE5909" s="30">
        <v>0</v>
      </c>
      <c r="AF5909" s="31">
        <v>0</v>
      </c>
      <c r="AG5909" s="31" t="e">
        <v>#N/A</v>
      </c>
      <c r="AH5909" s="30" t="e">
        <v>#REF!</v>
      </c>
      <c r="AI5909" s="31" t="e">
        <v>#N/A</v>
      </c>
      <c r="AJ5909" s="31" t="e">
        <v>#N/A</v>
      </c>
      <c r="AK5909" s="31" t="e">
        <v>#N/A</v>
      </c>
      <c r="AL5909" s="31">
        <v>0</v>
      </c>
      <c r="AM5909" s="3" t="s">
        <v>17529</v>
      </c>
      <c r="AO5909" s="33">
        <v>43008</v>
      </c>
      <c r="AP5909" s="33">
        <v>43069</v>
      </c>
      <c r="AQ5909" s="33">
        <v>43159</v>
      </c>
      <c r="AT5909" s="3" t="s">
        <v>14155</v>
      </c>
      <c r="AU5909" s="28" t="s">
        <v>14124</v>
      </c>
      <c r="AV5909" s="3" t="s">
        <v>68449</v>
      </c>
      <c r="AW5909" s="33">
        <v>43008</v>
      </c>
      <c r="AX5909" s="33">
        <v>43069</v>
      </c>
      <c r="AY5909" s="33">
        <v>43159</v>
      </c>
      <c r="AZ5909" s="14" t="s">
        <v>14124</v>
      </c>
      <c r="BA5909" s="58" t="s">
        <v>14155</v>
      </c>
      <c r="BB5909" s="3" t="s">
        <v>30280</v>
      </c>
      <c r="BC5909" s="3" t="s">
        <v>68633</v>
      </c>
      <c r="BD5909" s="3" t="s">
        <v>68478</v>
      </c>
      <c r="BE5909" s="3" t="s">
        <v>68719</v>
      </c>
      <c r="BF5909" s="3" t="s">
        <v>68633</v>
      </c>
      <c r="BG5909" s="3" t="s">
        <v>29203</v>
      </c>
      <c r="BH5909" s="3" t="s">
        <v>68719</v>
      </c>
      <c r="BJ5909" s="28" t="s">
        <v>14124</v>
      </c>
      <c r="BK5909" s="3" t="s">
        <v>30280</v>
      </c>
      <c r="BL5909" s="3" t="s">
        <v>34295</v>
      </c>
      <c r="BM5909" s="3">
        <v>6</v>
      </c>
      <c r="BN5909" s="3" t="s">
        <v>34929</v>
      </c>
      <c r="BO5909" s="3" t="s">
        <v>43236</v>
      </c>
      <c r="BP5909" s="3" t="s">
        <v>14125</v>
      </c>
      <c r="BQ5909" s="3" t="s">
        <v>67376</v>
      </c>
      <c r="BR5909" s="3">
        <v>18</v>
      </c>
      <c r="BS5909" s="3" t="s">
        <v>30280</v>
      </c>
      <c r="BT5909" s="3" t="s">
        <v>30076</v>
      </c>
      <c r="BU5909" s="3" t="s">
        <v>37690</v>
      </c>
      <c r="BW5909" s="3" t="s">
        <v>36515</v>
      </c>
      <c r="BX5909" s="3" t="s">
        <v>30076</v>
      </c>
      <c r="BY5909" s="3" t="s">
        <v>40061</v>
      </c>
      <c r="CA5909" s="3" t="s">
        <v>30808</v>
      </c>
      <c r="CB5909" s="3" t="s">
        <v>30077</v>
      </c>
      <c r="CC5909" s="3" t="s">
        <v>41707</v>
      </c>
      <c r="CE5909" s="3" t="s">
        <v>43398</v>
      </c>
      <c r="CF5909" s="3" t="s">
        <v>30077</v>
      </c>
      <c r="CG5909" s="3" t="s">
        <v>43405</v>
      </c>
    </row>
    <row r="5910" spans="1:86" ht="15" customHeight="1" x14ac:dyDescent="0.2">
      <c r="A5910" s="3" t="s">
        <v>1657</v>
      </c>
      <c r="C5910" s="3" t="s">
        <v>15696</v>
      </c>
      <c r="D5910" s="28" t="s">
        <v>14124</v>
      </c>
      <c r="E5910" s="3" t="s">
        <v>48713</v>
      </c>
      <c r="F5910" s="3" t="s">
        <v>1657</v>
      </c>
      <c r="G5910" s="3" t="s">
        <v>32091</v>
      </c>
      <c r="J5910" s="5">
        <v>0</v>
      </c>
      <c r="K5910" s="5">
        <v>0</v>
      </c>
      <c r="L5910" s="3" t="e">
        <v>#N/A</v>
      </c>
      <c r="M5910" s="5">
        <v>0</v>
      </c>
      <c r="N5910" s="3" t="e">
        <v>#N/A</v>
      </c>
      <c r="O5910" s="5">
        <v>0</v>
      </c>
      <c r="P5910" s="3" t="e">
        <v>#N/A</v>
      </c>
      <c r="Q5910" s="5">
        <v>0</v>
      </c>
      <c r="R5910" s="3" t="e">
        <v>#N/A</v>
      </c>
      <c r="S5910" s="5">
        <v>0</v>
      </c>
      <c r="T5910" s="3" t="e">
        <v>#N/A</v>
      </c>
      <c r="U5910" s="6">
        <v>0</v>
      </c>
      <c r="V5910" s="3" t="e">
        <v>#N/A</v>
      </c>
      <c r="W5910" s="6">
        <v>0</v>
      </c>
      <c r="X5910" s="3" t="e">
        <v>#N/A</v>
      </c>
      <c r="Y5910" s="6">
        <v>0</v>
      </c>
      <c r="Z5910" s="3" t="e">
        <v>#N/A</v>
      </c>
      <c r="AA5910" s="6">
        <v>0</v>
      </c>
      <c r="AB5910" s="8" t="e">
        <v>#N/A</v>
      </c>
      <c r="AC5910" s="3" t="e">
        <v>#N/A</v>
      </c>
      <c r="AD5910" s="29">
        <v>0</v>
      </c>
      <c r="AE5910" s="30">
        <v>0</v>
      </c>
      <c r="AF5910" s="31">
        <v>0</v>
      </c>
      <c r="AG5910" s="31" t="e">
        <v>#N/A</v>
      </c>
      <c r="AH5910" s="30" t="e">
        <v>#REF!</v>
      </c>
      <c r="AI5910" s="31" t="e">
        <v>#N/A</v>
      </c>
      <c r="AJ5910" s="31" t="e">
        <v>#N/A</v>
      </c>
      <c r="AK5910" s="31" t="e">
        <v>#N/A</v>
      </c>
      <c r="AL5910" s="31">
        <v>0</v>
      </c>
      <c r="AM5910" s="3" t="s">
        <v>17529</v>
      </c>
      <c r="AO5910" s="33">
        <v>43008</v>
      </c>
      <c r="AP5910" s="33">
        <v>43069</v>
      </c>
      <c r="AQ5910" s="33">
        <v>43159</v>
      </c>
      <c r="AU5910" s="28" t="s">
        <v>14124</v>
      </c>
      <c r="AV5910" s="3" t="s">
        <v>68449</v>
      </c>
      <c r="AW5910" s="33">
        <v>43008</v>
      </c>
      <c r="AX5910" s="33">
        <v>43069</v>
      </c>
      <c r="AY5910" s="33">
        <v>43159</v>
      </c>
      <c r="AZ5910" s="14" t="s">
        <v>14124</v>
      </c>
      <c r="BA5910" s="57"/>
      <c r="BB5910" s="3" t="s">
        <v>28978</v>
      </c>
      <c r="BC5910" s="3" t="s">
        <v>68478</v>
      </c>
      <c r="BD5910" s="3" t="s">
        <v>68720</v>
      </c>
      <c r="BE5910" s="3" t="s">
        <v>68633</v>
      </c>
      <c r="BF5910" s="3" t="s">
        <v>68478</v>
      </c>
      <c r="BG5910" s="3" t="s">
        <v>29236</v>
      </c>
      <c r="BH5910" s="3" t="s">
        <v>68633</v>
      </c>
      <c r="BJ5910" s="28" t="s">
        <v>14124</v>
      </c>
      <c r="BK5910" s="3" t="s">
        <v>28978</v>
      </c>
      <c r="BL5910" s="3" t="s">
        <v>34295</v>
      </c>
      <c r="BM5910" s="3">
        <v>6</v>
      </c>
      <c r="BN5910" s="3" t="s">
        <v>34930</v>
      </c>
      <c r="BO5910" s="3" t="s">
        <v>43236</v>
      </c>
      <c r="BP5910" s="3" t="s">
        <v>14125</v>
      </c>
      <c r="BQ5910" s="3" t="s">
        <v>67606</v>
      </c>
      <c r="BR5910" s="3">
        <v>16</v>
      </c>
      <c r="BS5910" s="3" t="s">
        <v>28978</v>
      </c>
      <c r="BT5910" s="3" t="s">
        <v>30076</v>
      </c>
      <c r="BW5910" s="3" t="s">
        <v>36516</v>
      </c>
      <c r="BX5910" s="3" t="s">
        <v>30076</v>
      </c>
      <c r="CA5910" s="3" t="s">
        <v>29512</v>
      </c>
      <c r="CB5910" s="3" t="s">
        <v>30077</v>
      </c>
      <c r="CE5910" s="3" t="s">
        <v>43279</v>
      </c>
      <c r="CF5910" s="3" t="s">
        <v>30077</v>
      </c>
    </row>
    <row r="5911" spans="1:86" ht="15" customHeight="1" x14ac:dyDescent="0.2">
      <c r="A5911" s="3" t="s">
        <v>21304</v>
      </c>
      <c r="B5911" s="42" t="s">
        <v>14151</v>
      </c>
      <c r="C5911" s="3" t="s">
        <v>27355</v>
      </c>
      <c r="D5911" s="28" t="s">
        <v>14124</v>
      </c>
      <c r="E5911" s="3" t="s">
        <v>48714</v>
      </c>
      <c r="F5911" s="3" t="s">
        <v>8559</v>
      </c>
      <c r="G5911" s="3" t="s">
        <v>61513</v>
      </c>
      <c r="J5911" s="5">
        <v>0</v>
      </c>
      <c r="K5911" s="5">
        <v>0</v>
      </c>
      <c r="L5911" s="3" t="e">
        <v>#N/A</v>
      </c>
      <c r="M5911" s="5">
        <v>0</v>
      </c>
      <c r="N5911" s="3" t="e">
        <v>#N/A</v>
      </c>
      <c r="O5911" s="5">
        <v>0</v>
      </c>
      <c r="P5911" s="3" t="e">
        <v>#N/A</v>
      </c>
      <c r="Q5911" s="5">
        <v>0</v>
      </c>
      <c r="R5911" s="3" t="e">
        <v>#N/A</v>
      </c>
      <c r="S5911" s="5">
        <v>0</v>
      </c>
      <c r="T5911" s="3" t="e">
        <v>#N/A</v>
      </c>
      <c r="U5911" s="6">
        <v>0</v>
      </c>
      <c r="V5911" s="3" t="e">
        <v>#N/A</v>
      </c>
      <c r="W5911" s="6">
        <v>0</v>
      </c>
      <c r="X5911" s="3" t="e">
        <v>#N/A</v>
      </c>
      <c r="Y5911" s="6">
        <v>0</v>
      </c>
      <c r="Z5911" s="3" t="e">
        <v>#N/A</v>
      </c>
      <c r="AA5911" s="6">
        <v>0</v>
      </c>
      <c r="AB5911" s="8" t="e">
        <v>#N/A</v>
      </c>
      <c r="AC5911" s="3" t="e">
        <v>#N/A</v>
      </c>
      <c r="AD5911" s="29">
        <v>0</v>
      </c>
      <c r="AE5911" s="30">
        <v>0</v>
      </c>
      <c r="AF5911" s="31">
        <v>0</v>
      </c>
      <c r="AG5911" s="31" t="e">
        <v>#N/A</v>
      </c>
      <c r="AH5911" s="30" t="e">
        <v>#REF!</v>
      </c>
      <c r="AI5911" s="31" t="e">
        <v>#N/A</v>
      </c>
      <c r="AJ5911" s="31" t="e">
        <v>#N/A</v>
      </c>
      <c r="AK5911" s="31" t="e">
        <v>#N/A</v>
      </c>
      <c r="AL5911" s="31">
        <v>0</v>
      </c>
      <c r="AM5911" s="3" t="s">
        <v>17529</v>
      </c>
      <c r="AO5911" s="33">
        <v>43008</v>
      </c>
      <c r="AP5911" s="33">
        <v>43069</v>
      </c>
      <c r="AQ5911" s="33">
        <v>43159</v>
      </c>
      <c r="AT5911" s="3" t="s">
        <v>14151</v>
      </c>
      <c r="AU5911" s="28" t="s">
        <v>14124</v>
      </c>
      <c r="AV5911" s="3" t="s">
        <v>68449</v>
      </c>
      <c r="AW5911" s="33">
        <v>43008</v>
      </c>
      <c r="AX5911" s="33">
        <v>43069</v>
      </c>
      <c r="AY5911" s="33">
        <v>43159</v>
      </c>
      <c r="AZ5911" s="14" t="s">
        <v>14124</v>
      </c>
      <c r="BA5911" s="57" t="s">
        <v>14151</v>
      </c>
      <c r="BB5911" s="3" t="s">
        <v>30281</v>
      </c>
      <c r="BC5911" s="3" t="s">
        <v>68478</v>
      </c>
      <c r="BD5911" s="3" t="s">
        <v>68720</v>
      </c>
      <c r="BE5911" s="3" t="s">
        <v>68633</v>
      </c>
      <c r="BF5911" s="3" t="s">
        <v>68478</v>
      </c>
      <c r="BG5911" s="3" t="s">
        <v>29236</v>
      </c>
      <c r="BH5911" s="3" t="s">
        <v>68633</v>
      </c>
      <c r="BJ5911" s="28" t="s">
        <v>14124</v>
      </c>
      <c r="BK5911" s="3" t="s">
        <v>30281</v>
      </c>
      <c r="BL5911" s="3" t="s">
        <v>34295</v>
      </c>
      <c r="BM5911" s="3">
        <v>6</v>
      </c>
      <c r="BN5911" s="3" t="s">
        <v>34931</v>
      </c>
      <c r="BO5911" s="3" t="s">
        <v>43236</v>
      </c>
      <c r="BP5911" s="3" t="s">
        <v>14125</v>
      </c>
      <c r="BQ5911" s="3" t="s">
        <v>67607</v>
      </c>
      <c r="BR5911" s="3">
        <v>18</v>
      </c>
      <c r="BS5911" s="3" t="s">
        <v>30281</v>
      </c>
      <c r="BT5911" s="3" t="s">
        <v>30076</v>
      </c>
      <c r="BU5911" s="3" t="s">
        <v>37691</v>
      </c>
      <c r="BW5911" s="3" t="s">
        <v>36517</v>
      </c>
      <c r="BX5911" s="3" t="s">
        <v>30076</v>
      </c>
      <c r="BY5911" s="3" t="s">
        <v>40062</v>
      </c>
      <c r="CA5911" s="3" t="s">
        <v>30809</v>
      </c>
      <c r="CB5911" s="3" t="s">
        <v>30077</v>
      </c>
      <c r="CC5911" s="3" t="s">
        <v>41708</v>
      </c>
      <c r="CE5911" s="3" t="s">
        <v>43406</v>
      </c>
      <c r="CF5911" s="3" t="s">
        <v>30077</v>
      </c>
      <c r="CG5911" s="3" t="s">
        <v>43407</v>
      </c>
    </row>
    <row r="5912" spans="1:86" ht="15" customHeight="1" x14ac:dyDescent="0.2">
      <c r="A5912" s="3" t="s">
        <v>21304</v>
      </c>
      <c r="B5912" s="42" t="s">
        <v>14152</v>
      </c>
      <c r="C5912" s="3" t="s">
        <v>21305</v>
      </c>
      <c r="D5912" s="28" t="s">
        <v>14124</v>
      </c>
      <c r="E5912" s="3" t="s">
        <v>48715</v>
      </c>
      <c r="F5912" s="3" t="s">
        <v>8560</v>
      </c>
      <c r="G5912" s="3" t="s">
        <v>61514</v>
      </c>
      <c r="J5912" s="5">
        <v>0</v>
      </c>
      <c r="K5912" s="5">
        <v>0</v>
      </c>
      <c r="L5912" s="3" t="e">
        <v>#N/A</v>
      </c>
      <c r="M5912" s="5">
        <v>0</v>
      </c>
      <c r="N5912" s="3" t="e">
        <v>#N/A</v>
      </c>
      <c r="O5912" s="5">
        <v>0</v>
      </c>
      <c r="P5912" s="3" t="e">
        <v>#N/A</v>
      </c>
      <c r="Q5912" s="5">
        <v>0</v>
      </c>
      <c r="R5912" s="3" t="e">
        <v>#N/A</v>
      </c>
      <c r="S5912" s="5">
        <v>0</v>
      </c>
      <c r="T5912" s="3" t="e">
        <v>#N/A</v>
      </c>
      <c r="U5912" s="6">
        <v>0</v>
      </c>
      <c r="V5912" s="3" t="e">
        <v>#N/A</v>
      </c>
      <c r="W5912" s="6">
        <v>0</v>
      </c>
      <c r="X5912" s="3" t="e">
        <v>#N/A</v>
      </c>
      <c r="Y5912" s="6">
        <v>0</v>
      </c>
      <c r="Z5912" s="3" t="e">
        <v>#N/A</v>
      </c>
      <c r="AA5912" s="6">
        <v>0</v>
      </c>
      <c r="AB5912" s="8" t="e">
        <v>#N/A</v>
      </c>
      <c r="AC5912" s="3" t="e">
        <v>#N/A</v>
      </c>
      <c r="AD5912" s="29">
        <v>0</v>
      </c>
      <c r="AE5912" s="30">
        <v>0</v>
      </c>
      <c r="AF5912" s="31">
        <v>0</v>
      </c>
      <c r="AG5912" s="31" t="e">
        <v>#N/A</v>
      </c>
      <c r="AH5912" s="30" t="e">
        <v>#REF!</v>
      </c>
      <c r="AI5912" s="31" t="e">
        <v>#N/A</v>
      </c>
      <c r="AJ5912" s="31" t="e">
        <v>#N/A</v>
      </c>
      <c r="AK5912" s="31" t="e">
        <v>#N/A</v>
      </c>
      <c r="AL5912" s="31">
        <v>0</v>
      </c>
      <c r="AM5912" s="3" t="s">
        <v>17529</v>
      </c>
      <c r="AO5912" s="33">
        <v>43008</v>
      </c>
      <c r="AP5912" s="33">
        <v>43069</v>
      </c>
      <c r="AQ5912" s="33">
        <v>43159</v>
      </c>
      <c r="AT5912" s="3" t="s">
        <v>14152</v>
      </c>
      <c r="AU5912" s="28" t="s">
        <v>14124</v>
      </c>
      <c r="AV5912" s="3" t="s">
        <v>68449</v>
      </c>
      <c r="AW5912" s="33">
        <v>43008</v>
      </c>
      <c r="AX5912" s="33">
        <v>43069</v>
      </c>
      <c r="AY5912" s="33">
        <v>43159</v>
      </c>
      <c r="AZ5912" s="14" t="s">
        <v>14124</v>
      </c>
      <c r="BA5912" s="57" t="s">
        <v>14152</v>
      </c>
      <c r="BB5912" s="3" t="s">
        <v>30281</v>
      </c>
      <c r="BC5912" s="3" t="s">
        <v>68478</v>
      </c>
      <c r="BD5912" s="3" t="s">
        <v>68720</v>
      </c>
      <c r="BE5912" s="3" t="s">
        <v>68633</v>
      </c>
      <c r="BF5912" s="3" t="s">
        <v>68478</v>
      </c>
      <c r="BG5912" s="3" t="s">
        <v>29236</v>
      </c>
      <c r="BH5912" s="3" t="s">
        <v>68633</v>
      </c>
      <c r="BJ5912" s="28" t="s">
        <v>14124</v>
      </c>
      <c r="BK5912" s="3" t="s">
        <v>30281</v>
      </c>
      <c r="BL5912" s="3" t="s">
        <v>34295</v>
      </c>
      <c r="BM5912" s="3">
        <v>6</v>
      </c>
      <c r="BN5912" s="3" t="s">
        <v>34931</v>
      </c>
      <c r="BO5912" s="3" t="s">
        <v>43236</v>
      </c>
      <c r="BP5912" s="3" t="s">
        <v>14125</v>
      </c>
      <c r="BQ5912" s="3" t="s">
        <v>67607</v>
      </c>
      <c r="BR5912" s="3">
        <v>18</v>
      </c>
      <c r="BS5912" s="3" t="s">
        <v>30281</v>
      </c>
      <c r="BT5912" s="3" t="s">
        <v>30076</v>
      </c>
      <c r="BU5912" s="3" t="s">
        <v>37692</v>
      </c>
      <c r="BW5912" s="3" t="s">
        <v>36517</v>
      </c>
      <c r="BX5912" s="3" t="s">
        <v>30076</v>
      </c>
      <c r="BY5912" s="3" t="s">
        <v>40063</v>
      </c>
      <c r="CA5912" s="3" t="s">
        <v>30809</v>
      </c>
      <c r="CB5912" s="3" t="s">
        <v>30077</v>
      </c>
      <c r="CC5912" s="3" t="s">
        <v>41709</v>
      </c>
      <c r="CE5912" s="3" t="s">
        <v>43406</v>
      </c>
      <c r="CF5912" s="3" t="s">
        <v>30077</v>
      </c>
      <c r="CG5912" s="3" t="s">
        <v>43408</v>
      </c>
    </row>
    <row r="5913" spans="1:86" ht="15" customHeight="1" x14ac:dyDescent="0.2">
      <c r="A5913" s="3" t="s">
        <v>21304</v>
      </c>
      <c r="B5913" s="42" t="s">
        <v>14153</v>
      </c>
      <c r="C5913" s="3" t="s">
        <v>21306</v>
      </c>
      <c r="D5913" s="28" t="s">
        <v>14124</v>
      </c>
      <c r="E5913" s="3" t="s">
        <v>48716</v>
      </c>
      <c r="F5913" s="3" t="s">
        <v>8561</v>
      </c>
      <c r="G5913" s="3" t="s">
        <v>61515</v>
      </c>
      <c r="J5913" s="5">
        <v>0</v>
      </c>
      <c r="K5913" s="5">
        <v>0</v>
      </c>
      <c r="L5913" s="3" t="e">
        <v>#N/A</v>
      </c>
      <c r="M5913" s="5">
        <v>0</v>
      </c>
      <c r="N5913" s="3" t="e">
        <v>#N/A</v>
      </c>
      <c r="O5913" s="5">
        <v>0</v>
      </c>
      <c r="P5913" s="3" t="e">
        <v>#N/A</v>
      </c>
      <c r="Q5913" s="5">
        <v>0</v>
      </c>
      <c r="R5913" s="3" t="e">
        <v>#N/A</v>
      </c>
      <c r="S5913" s="5">
        <v>0</v>
      </c>
      <c r="T5913" s="3" t="e">
        <v>#N/A</v>
      </c>
      <c r="U5913" s="6">
        <v>0</v>
      </c>
      <c r="V5913" s="3" t="e">
        <v>#N/A</v>
      </c>
      <c r="W5913" s="6">
        <v>0</v>
      </c>
      <c r="X5913" s="3" t="e">
        <v>#N/A</v>
      </c>
      <c r="Y5913" s="6">
        <v>0</v>
      </c>
      <c r="Z5913" s="3" t="e">
        <v>#N/A</v>
      </c>
      <c r="AA5913" s="6">
        <v>0</v>
      </c>
      <c r="AB5913" s="8" t="e">
        <v>#N/A</v>
      </c>
      <c r="AC5913" s="3" t="e">
        <v>#N/A</v>
      </c>
      <c r="AD5913" s="29">
        <v>0</v>
      </c>
      <c r="AE5913" s="30">
        <v>0</v>
      </c>
      <c r="AF5913" s="31">
        <v>0</v>
      </c>
      <c r="AG5913" s="31" t="e">
        <v>#N/A</v>
      </c>
      <c r="AH5913" s="30" t="e">
        <v>#REF!</v>
      </c>
      <c r="AI5913" s="31" t="e">
        <v>#N/A</v>
      </c>
      <c r="AJ5913" s="31" t="e">
        <v>#N/A</v>
      </c>
      <c r="AK5913" s="31" t="e">
        <v>#N/A</v>
      </c>
      <c r="AL5913" s="31">
        <v>0</v>
      </c>
      <c r="AM5913" s="3" t="s">
        <v>17529</v>
      </c>
      <c r="AO5913" s="33">
        <v>43008</v>
      </c>
      <c r="AP5913" s="33">
        <v>43069</v>
      </c>
      <c r="AQ5913" s="33">
        <v>43159</v>
      </c>
      <c r="AT5913" s="3" t="s">
        <v>14153</v>
      </c>
      <c r="AU5913" s="28" t="s">
        <v>14124</v>
      </c>
      <c r="AV5913" s="3" t="s">
        <v>68449</v>
      </c>
      <c r="AW5913" s="33">
        <v>43008</v>
      </c>
      <c r="AX5913" s="33">
        <v>43069</v>
      </c>
      <c r="AY5913" s="33">
        <v>43159</v>
      </c>
      <c r="AZ5913" s="14" t="s">
        <v>14124</v>
      </c>
      <c r="BA5913" s="57" t="s">
        <v>14153</v>
      </c>
      <c r="BB5913" s="3" t="s">
        <v>30281</v>
      </c>
      <c r="BC5913" s="3" t="s">
        <v>68478</v>
      </c>
      <c r="BD5913" s="3" t="s">
        <v>68720</v>
      </c>
      <c r="BE5913" s="3" t="s">
        <v>68633</v>
      </c>
      <c r="BF5913" s="3" t="s">
        <v>68478</v>
      </c>
      <c r="BG5913" s="3" t="s">
        <v>29236</v>
      </c>
      <c r="BH5913" s="3" t="s">
        <v>68633</v>
      </c>
      <c r="BJ5913" s="28" t="s">
        <v>14124</v>
      </c>
      <c r="BK5913" s="3" t="s">
        <v>30281</v>
      </c>
      <c r="BL5913" s="3" t="s">
        <v>34295</v>
      </c>
      <c r="BM5913" s="3">
        <v>6</v>
      </c>
      <c r="BN5913" s="3" t="s">
        <v>34931</v>
      </c>
      <c r="BO5913" s="3" t="s">
        <v>43236</v>
      </c>
      <c r="BP5913" s="3" t="s">
        <v>14125</v>
      </c>
      <c r="BQ5913" s="3" t="s">
        <v>67607</v>
      </c>
      <c r="BR5913" s="3">
        <v>18</v>
      </c>
      <c r="BS5913" s="3" t="s">
        <v>30281</v>
      </c>
      <c r="BT5913" s="3" t="s">
        <v>30076</v>
      </c>
      <c r="BU5913" s="3" t="s">
        <v>37693</v>
      </c>
      <c r="BW5913" s="3" t="s">
        <v>36517</v>
      </c>
      <c r="BX5913" s="3" t="s">
        <v>30076</v>
      </c>
      <c r="BY5913" s="3" t="s">
        <v>40064</v>
      </c>
      <c r="CA5913" s="3" t="s">
        <v>30809</v>
      </c>
      <c r="CB5913" s="3" t="s">
        <v>30077</v>
      </c>
      <c r="CC5913" s="3" t="s">
        <v>41710</v>
      </c>
      <c r="CE5913" s="3" t="s">
        <v>43406</v>
      </c>
      <c r="CF5913" s="3" t="s">
        <v>30077</v>
      </c>
      <c r="CG5913" s="3" t="s">
        <v>43409</v>
      </c>
    </row>
    <row r="5914" spans="1:86" ht="15" customHeight="1" x14ac:dyDescent="0.2">
      <c r="A5914" s="3" t="s">
        <v>21304</v>
      </c>
      <c r="B5914" s="42" t="s">
        <v>14160</v>
      </c>
      <c r="C5914" s="3" t="s">
        <v>21307</v>
      </c>
      <c r="D5914" s="28" t="s">
        <v>14124</v>
      </c>
      <c r="E5914" s="3" t="s">
        <v>48717</v>
      </c>
      <c r="F5914" s="3" t="s">
        <v>8562</v>
      </c>
      <c r="G5914" s="3" t="s">
        <v>61516</v>
      </c>
      <c r="J5914" s="5">
        <v>0</v>
      </c>
      <c r="K5914" s="5">
        <v>0</v>
      </c>
      <c r="L5914" s="3" t="e">
        <v>#N/A</v>
      </c>
      <c r="M5914" s="5">
        <v>0</v>
      </c>
      <c r="N5914" s="3" t="e">
        <v>#N/A</v>
      </c>
      <c r="O5914" s="5">
        <v>0</v>
      </c>
      <c r="P5914" s="3" t="e">
        <v>#N/A</v>
      </c>
      <c r="Q5914" s="5">
        <v>0</v>
      </c>
      <c r="R5914" s="3" t="e">
        <v>#N/A</v>
      </c>
      <c r="S5914" s="5">
        <v>0</v>
      </c>
      <c r="T5914" s="3" t="e">
        <v>#N/A</v>
      </c>
      <c r="U5914" s="6">
        <v>0</v>
      </c>
      <c r="V5914" s="3" t="e">
        <v>#N/A</v>
      </c>
      <c r="W5914" s="6">
        <v>0</v>
      </c>
      <c r="X5914" s="3" t="e">
        <v>#N/A</v>
      </c>
      <c r="Y5914" s="6">
        <v>0</v>
      </c>
      <c r="Z5914" s="3" t="e">
        <v>#N/A</v>
      </c>
      <c r="AA5914" s="6">
        <v>0</v>
      </c>
      <c r="AB5914" s="8" t="e">
        <v>#N/A</v>
      </c>
      <c r="AC5914" s="3" t="e">
        <v>#N/A</v>
      </c>
      <c r="AD5914" s="29">
        <v>0</v>
      </c>
      <c r="AE5914" s="30">
        <v>0</v>
      </c>
      <c r="AF5914" s="31">
        <v>0</v>
      </c>
      <c r="AG5914" s="31" t="e">
        <v>#N/A</v>
      </c>
      <c r="AH5914" s="30" t="e">
        <v>#REF!</v>
      </c>
      <c r="AI5914" s="31" t="e">
        <v>#N/A</v>
      </c>
      <c r="AJ5914" s="31" t="e">
        <v>#N/A</v>
      </c>
      <c r="AK5914" s="31" t="e">
        <v>#N/A</v>
      </c>
      <c r="AL5914" s="31">
        <v>0</v>
      </c>
      <c r="AM5914" s="3" t="s">
        <v>17529</v>
      </c>
      <c r="AO5914" s="33">
        <v>43008</v>
      </c>
      <c r="AP5914" s="33">
        <v>43069</v>
      </c>
      <c r="AQ5914" s="33">
        <v>43159</v>
      </c>
      <c r="AT5914" s="3" t="s">
        <v>14160</v>
      </c>
      <c r="AU5914" s="28" t="s">
        <v>14124</v>
      </c>
      <c r="AV5914" s="3" t="s">
        <v>68449</v>
      </c>
      <c r="AW5914" s="33">
        <v>43008</v>
      </c>
      <c r="AX5914" s="33">
        <v>43069</v>
      </c>
      <c r="AY5914" s="33">
        <v>43159</v>
      </c>
      <c r="AZ5914" s="14" t="s">
        <v>14124</v>
      </c>
      <c r="BA5914" s="57" t="s">
        <v>14160</v>
      </c>
      <c r="BB5914" s="3" t="s">
        <v>30281</v>
      </c>
      <c r="BC5914" s="3" t="s">
        <v>68478</v>
      </c>
      <c r="BD5914" s="3" t="s">
        <v>68720</v>
      </c>
      <c r="BE5914" s="3" t="s">
        <v>68633</v>
      </c>
      <c r="BF5914" s="3" t="s">
        <v>68478</v>
      </c>
      <c r="BG5914" s="3" t="s">
        <v>29236</v>
      </c>
      <c r="BH5914" s="3" t="s">
        <v>68633</v>
      </c>
      <c r="BJ5914" s="28" t="s">
        <v>14124</v>
      </c>
      <c r="BK5914" s="3" t="s">
        <v>30281</v>
      </c>
      <c r="BL5914" s="3" t="s">
        <v>34295</v>
      </c>
      <c r="BM5914" s="3">
        <v>6</v>
      </c>
      <c r="BN5914" s="3" t="s">
        <v>34931</v>
      </c>
      <c r="BO5914" s="3" t="s">
        <v>43236</v>
      </c>
      <c r="BP5914" s="3" t="s">
        <v>14125</v>
      </c>
      <c r="BQ5914" s="3" t="s">
        <v>67607</v>
      </c>
      <c r="BR5914" s="3">
        <v>18</v>
      </c>
      <c r="BS5914" s="3" t="s">
        <v>30281</v>
      </c>
      <c r="BT5914" s="3" t="s">
        <v>30076</v>
      </c>
      <c r="BU5914" s="3" t="s">
        <v>37694</v>
      </c>
      <c r="BW5914" s="3" t="s">
        <v>36517</v>
      </c>
      <c r="BX5914" s="3" t="s">
        <v>30076</v>
      </c>
      <c r="BY5914" s="3" t="s">
        <v>40065</v>
      </c>
      <c r="CA5914" s="3" t="s">
        <v>30809</v>
      </c>
      <c r="CB5914" s="3" t="s">
        <v>30077</v>
      </c>
      <c r="CC5914" s="3" t="s">
        <v>41711</v>
      </c>
      <c r="CE5914" s="3" t="s">
        <v>43406</v>
      </c>
      <c r="CF5914" s="3" t="s">
        <v>30077</v>
      </c>
      <c r="CG5914" s="3" t="s">
        <v>43410</v>
      </c>
    </row>
    <row r="5915" spans="1:86" ht="15" customHeight="1" x14ac:dyDescent="0.2">
      <c r="A5915" s="3" t="s">
        <v>21304</v>
      </c>
      <c r="B5915" s="42" t="s">
        <v>14154</v>
      </c>
      <c r="C5915" s="3" t="s">
        <v>21308</v>
      </c>
      <c r="D5915" s="28" t="s">
        <v>14124</v>
      </c>
      <c r="E5915" s="3" t="s">
        <v>48718</v>
      </c>
      <c r="F5915" s="3" t="s">
        <v>8563</v>
      </c>
      <c r="G5915" s="3" t="s">
        <v>61517</v>
      </c>
      <c r="J5915" s="5">
        <v>0</v>
      </c>
      <c r="K5915" s="5">
        <v>0</v>
      </c>
      <c r="L5915" s="3" t="e">
        <v>#N/A</v>
      </c>
      <c r="M5915" s="5">
        <v>0</v>
      </c>
      <c r="N5915" s="3" t="e">
        <v>#N/A</v>
      </c>
      <c r="O5915" s="5">
        <v>0</v>
      </c>
      <c r="P5915" s="3" t="e">
        <v>#N/A</v>
      </c>
      <c r="Q5915" s="5">
        <v>0</v>
      </c>
      <c r="R5915" s="3" t="e">
        <v>#N/A</v>
      </c>
      <c r="S5915" s="5">
        <v>0</v>
      </c>
      <c r="T5915" s="3" t="e">
        <v>#N/A</v>
      </c>
      <c r="U5915" s="6">
        <v>0</v>
      </c>
      <c r="V5915" s="3" t="e">
        <v>#N/A</v>
      </c>
      <c r="W5915" s="6">
        <v>0</v>
      </c>
      <c r="X5915" s="3" t="e">
        <v>#N/A</v>
      </c>
      <c r="Y5915" s="6">
        <v>0</v>
      </c>
      <c r="Z5915" s="3" t="e">
        <v>#N/A</v>
      </c>
      <c r="AA5915" s="6">
        <v>0</v>
      </c>
      <c r="AB5915" s="8" t="e">
        <v>#N/A</v>
      </c>
      <c r="AC5915" s="3" t="e">
        <v>#N/A</v>
      </c>
      <c r="AD5915" s="29">
        <v>0</v>
      </c>
      <c r="AE5915" s="30">
        <v>0</v>
      </c>
      <c r="AF5915" s="31">
        <v>0</v>
      </c>
      <c r="AG5915" s="31" t="e">
        <v>#N/A</v>
      </c>
      <c r="AH5915" s="30" t="e">
        <v>#REF!</v>
      </c>
      <c r="AI5915" s="31" t="e">
        <v>#N/A</v>
      </c>
      <c r="AJ5915" s="31" t="e">
        <v>#N/A</v>
      </c>
      <c r="AK5915" s="31" t="e">
        <v>#N/A</v>
      </c>
      <c r="AL5915" s="31">
        <v>0</v>
      </c>
      <c r="AM5915" s="3" t="s">
        <v>17529</v>
      </c>
      <c r="AO5915" s="33">
        <v>43008</v>
      </c>
      <c r="AP5915" s="33">
        <v>43069</v>
      </c>
      <c r="AQ5915" s="33">
        <v>43159</v>
      </c>
      <c r="AT5915" s="3" t="s">
        <v>14154</v>
      </c>
      <c r="AU5915" s="28" t="s">
        <v>14124</v>
      </c>
      <c r="AV5915" s="3" t="s">
        <v>68449</v>
      </c>
      <c r="AW5915" s="33">
        <v>43008</v>
      </c>
      <c r="AX5915" s="33">
        <v>43069</v>
      </c>
      <c r="AY5915" s="33">
        <v>43159</v>
      </c>
      <c r="AZ5915" s="14" t="s">
        <v>14124</v>
      </c>
      <c r="BA5915" s="57" t="s">
        <v>14154</v>
      </c>
      <c r="BB5915" s="3" t="s">
        <v>30281</v>
      </c>
      <c r="BC5915" s="3" t="s">
        <v>68478</v>
      </c>
      <c r="BD5915" s="3" t="s">
        <v>68720</v>
      </c>
      <c r="BE5915" s="3" t="s">
        <v>68633</v>
      </c>
      <c r="BF5915" s="3" t="s">
        <v>68478</v>
      </c>
      <c r="BG5915" s="3" t="s">
        <v>29236</v>
      </c>
      <c r="BH5915" s="3" t="s">
        <v>68633</v>
      </c>
      <c r="BJ5915" s="28" t="s">
        <v>14124</v>
      </c>
      <c r="BK5915" s="3" t="s">
        <v>30281</v>
      </c>
      <c r="BL5915" s="3" t="s">
        <v>34295</v>
      </c>
      <c r="BM5915" s="3">
        <v>6</v>
      </c>
      <c r="BN5915" s="3" t="s">
        <v>34931</v>
      </c>
      <c r="BO5915" s="3" t="s">
        <v>43236</v>
      </c>
      <c r="BP5915" s="3" t="s">
        <v>14125</v>
      </c>
      <c r="BQ5915" s="3" t="s">
        <v>67607</v>
      </c>
      <c r="BR5915" s="3">
        <v>18</v>
      </c>
      <c r="BS5915" s="3" t="s">
        <v>30281</v>
      </c>
      <c r="BT5915" s="3" t="s">
        <v>30076</v>
      </c>
      <c r="BU5915" s="3" t="s">
        <v>37695</v>
      </c>
      <c r="BW5915" s="3" t="s">
        <v>36517</v>
      </c>
      <c r="BX5915" s="3" t="s">
        <v>30076</v>
      </c>
      <c r="BY5915" s="3" t="s">
        <v>40066</v>
      </c>
      <c r="CA5915" s="3" t="s">
        <v>30809</v>
      </c>
      <c r="CB5915" s="3" t="s">
        <v>30077</v>
      </c>
      <c r="CC5915" s="3" t="s">
        <v>41712</v>
      </c>
      <c r="CE5915" s="3" t="s">
        <v>43406</v>
      </c>
      <c r="CF5915" s="3" t="s">
        <v>30077</v>
      </c>
      <c r="CG5915" s="3" t="s">
        <v>43411</v>
      </c>
    </row>
    <row r="5916" spans="1:86" ht="15" customHeight="1" x14ac:dyDescent="0.2">
      <c r="A5916" s="3" t="s">
        <v>21304</v>
      </c>
      <c r="B5916" s="42" t="s">
        <v>14156</v>
      </c>
      <c r="C5916" s="3" t="s">
        <v>21305</v>
      </c>
      <c r="D5916" s="28" t="s">
        <v>14124</v>
      </c>
      <c r="E5916" s="3" t="s">
        <v>48715</v>
      </c>
      <c r="F5916" s="3" t="s">
        <v>8564</v>
      </c>
      <c r="G5916" s="3" t="s">
        <v>61518</v>
      </c>
      <c r="J5916" s="5">
        <v>0</v>
      </c>
      <c r="K5916" s="5">
        <v>0</v>
      </c>
      <c r="L5916" s="3" t="e">
        <v>#N/A</v>
      </c>
      <c r="M5916" s="5">
        <v>0</v>
      </c>
      <c r="N5916" s="3" t="e">
        <v>#N/A</v>
      </c>
      <c r="O5916" s="5">
        <v>0</v>
      </c>
      <c r="P5916" s="3" t="e">
        <v>#N/A</v>
      </c>
      <c r="Q5916" s="5">
        <v>0</v>
      </c>
      <c r="R5916" s="3" t="e">
        <v>#N/A</v>
      </c>
      <c r="S5916" s="5">
        <v>0</v>
      </c>
      <c r="T5916" s="3" t="e">
        <v>#N/A</v>
      </c>
      <c r="U5916" s="6">
        <v>0</v>
      </c>
      <c r="V5916" s="3" t="e">
        <v>#N/A</v>
      </c>
      <c r="W5916" s="6">
        <v>0</v>
      </c>
      <c r="X5916" s="3" t="e">
        <v>#N/A</v>
      </c>
      <c r="Y5916" s="6">
        <v>0</v>
      </c>
      <c r="Z5916" s="3" t="e">
        <v>#N/A</v>
      </c>
      <c r="AA5916" s="6">
        <v>0</v>
      </c>
      <c r="AB5916" s="8" t="e">
        <v>#N/A</v>
      </c>
      <c r="AC5916" s="3" t="e">
        <v>#N/A</v>
      </c>
      <c r="AD5916" s="29">
        <v>0</v>
      </c>
      <c r="AE5916" s="30">
        <v>0</v>
      </c>
      <c r="AF5916" s="31">
        <v>0</v>
      </c>
      <c r="AG5916" s="31" t="e">
        <v>#N/A</v>
      </c>
      <c r="AH5916" s="30" t="e">
        <v>#REF!</v>
      </c>
      <c r="AI5916" s="31" t="e">
        <v>#N/A</v>
      </c>
      <c r="AJ5916" s="31" t="e">
        <v>#N/A</v>
      </c>
      <c r="AK5916" s="31" t="e">
        <v>#N/A</v>
      </c>
      <c r="AL5916" s="31">
        <v>0</v>
      </c>
      <c r="AM5916" s="3" t="s">
        <v>17529</v>
      </c>
      <c r="AO5916" s="33">
        <v>43008</v>
      </c>
      <c r="AP5916" s="33">
        <v>43069</v>
      </c>
      <c r="AQ5916" s="33">
        <v>43159</v>
      </c>
      <c r="AT5916" s="3" t="s">
        <v>14156</v>
      </c>
      <c r="AU5916" s="28" t="s">
        <v>14124</v>
      </c>
      <c r="AV5916" s="3" t="s">
        <v>68449</v>
      </c>
      <c r="AW5916" s="33">
        <v>43008</v>
      </c>
      <c r="AX5916" s="33">
        <v>43069</v>
      </c>
      <c r="AY5916" s="33">
        <v>43159</v>
      </c>
      <c r="AZ5916" s="14" t="s">
        <v>14124</v>
      </c>
      <c r="BA5916" s="57" t="s">
        <v>14156</v>
      </c>
      <c r="BB5916" s="3" t="s">
        <v>30281</v>
      </c>
      <c r="BC5916" s="3" t="s">
        <v>68478</v>
      </c>
      <c r="BD5916" s="3" t="s">
        <v>68720</v>
      </c>
      <c r="BE5916" s="3" t="s">
        <v>68633</v>
      </c>
      <c r="BF5916" s="3" t="s">
        <v>68478</v>
      </c>
      <c r="BG5916" s="3" t="s">
        <v>29236</v>
      </c>
      <c r="BH5916" s="3" t="s">
        <v>68633</v>
      </c>
      <c r="BJ5916" s="28" t="s">
        <v>14124</v>
      </c>
      <c r="BK5916" s="3" t="s">
        <v>30281</v>
      </c>
      <c r="BL5916" s="3" t="s">
        <v>34295</v>
      </c>
      <c r="BM5916" s="3">
        <v>6</v>
      </c>
      <c r="BN5916" s="3" t="s">
        <v>34931</v>
      </c>
      <c r="BO5916" s="3" t="s">
        <v>43236</v>
      </c>
      <c r="BP5916" s="3" t="s">
        <v>14125</v>
      </c>
      <c r="BQ5916" s="3" t="s">
        <v>67607</v>
      </c>
      <c r="BR5916" s="3">
        <v>18</v>
      </c>
      <c r="BS5916" s="3" t="s">
        <v>30281</v>
      </c>
      <c r="BT5916" s="3" t="s">
        <v>30076</v>
      </c>
      <c r="BU5916" s="3" t="s">
        <v>37696</v>
      </c>
      <c r="BW5916" s="3" t="s">
        <v>36517</v>
      </c>
      <c r="BX5916" s="3" t="s">
        <v>30076</v>
      </c>
      <c r="BY5916" s="3" t="s">
        <v>40067</v>
      </c>
      <c r="CA5916" s="3" t="s">
        <v>30809</v>
      </c>
      <c r="CB5916" s="3" t="s">
        <v>30077</v>
      </c>
      <c r="CC5916" s="3" t="s">
        <v>41713</v>
      </c>
      <c r="CE5916" s="3" t="s">
        <v>43406</v>
      </c>
      <c r="CF5916" s="3" t="s">
        <v>30077</v>
      </c>
      <c r="CG5916" s="3" t="s">
        <v>43412</v>
      </c>
    </row>
    <row r="5917" spans="1:86" ht="15" customHeight="1" x14ac:dyDescent="0.2">
      <c r="A5917" s="3" t="s">
        <v>21304</v>
      </c>
      <c r="B5917" s="42" t="s">
        <v>14155</v>
      </c>
      <c r="C5917" s="3" t="s">
        <v>21309</v>
      </c>
      <c r="D5917" s="28" t="s">
        <v>14124</v>
      </c>
      <c r="E5917" s="3" t="s">
        <v>48719</v>
      </c>
      <c r="F5917" s="3" t="s">
        <v>8565</v>
      </c>
      <c r="G5917" s="3" t="s">
        <v>61519</v>
      </c>
      <c r="J5917" s="5">
        <v>0</v>
      </c>
      <c r="K5917" s="5">
        <v>0</v>
      </c>
      <c r="L5917" s="3" t="e">
        <v>#N/A</v>
      </c>
      <c r="M5917" s="5">
        <v>0</v>
      </c>
      <c r="N5917" s="3" t="e">
        <v>#N/A</v>
      </c>
      <c r="O5917" s="5">
        <v>0</v>
      </c>
      <c r="P5917" s="3" t="e">
        <v>#N/A</v>
      </c>
      <c r="Q5917" s="5">
        <v>0</v>
      </c>
      <c r="R5917" s="3" t="e">
        <v>#N/A</v>
      </c>
      <c r="S5917" s="5">
        <v>0</v>
      </c>
      <c r="T5917" s="3" t="e">
        <v>#N/A</v>
      </c>
      <c r="U5917" s="6">
        <v>0</v>
      </c>
      <c r="V5917" s="3" t="e">
        <v>#N/A</v>
      </c>
      <c r="W5917" s="6">
        <v>0</v>
      </c>
      <c r="X5917" s="3" t="e">
        <v>#N/A</v>
      </c>
      <c r="Y5917" s="6">
        <v>0</v>
      </c>
      <c r="Z5917" s="3" t="e">
        <v>#N/A</v>
      </c>
      <c r="AA5917" s="6">
        <v>0</v>
      </c>
      <c r="AB5917" s="8" t="e">
        <v>#N/A</v>
      </c>
      <c r="AC5917" s="3" t="e">
        <v>#N/A</v>
      </c>
      <c r="AD5917" s="29">
        <v>0</v>
      </c>
      <c r="AE5917" s="30">
        <v>0</v>
      </c>
      <c r="AF5917" s="31">
        <v>0</v>
      </c>
      <c r="AG5917" s="31" t="e">
        <v>#N/A</v>
      </c>
      <c r="AH5917" s="30" t="e">
        <v>#REF!</v>
      </c>
      <c r="AI5917" s="31" t="e">
        <v>#N/A</v>
      </c>
      <c r="AJ5917" s="31" t="e">
        <v>#N/A</v>
      </c>
      <c r="AK5917" s="31" t="e">
        <v>#N/A</v>
      </c>
      <c r="AL5917" s="31">
        <v>0</v>
      </c>
      <c r="AM5917" s="3" t="s">
        <v>17529</v>
      </c>
      <c r="AO5917" s="33">
        <v>43008</v>
      </c>
      <c r="AP5917" s="33">
        <v>43069</v>
      </c>
      <c r="AQ5917" s="33">
        <v>43159</v>
      </c>
      <c r="AT5917" s="3" t="s">
        <v>14155</v>
      </c>
      <c r="AU5917" s="28" t="s">
        <v>14124</v>
      </c>
      <c r="AV5917" s="3" t="s">
        <v>68449</v>
      </c>
      <c r="AW5917" s="33">
        <v>43008</v>
      </c>
      <c r="AX5917" s="33">
        <v>43069</v>
      </c>
      <c r="AY5917" s="33">
        <v>43159</v>
      </c>
      <c r="AZ5917" s="14" t="s">
        <v>14124</v>
      </c>
      <c r="BA5917" s="58" t="s">
        <v>14155</v>
      </c>
      <c r="BB5917" s="3" t="s">
        <v>30281</v>
      </c>
      <c r="BC5917" s="3" t="s">
        <v>68478</v>
      </c>
      <c r="BD5917" s="3" t="s">
        <v>68720</v>
      </c>
      <c r="BE5917" s="3" t="s">
        <v>68633</v>
      </c>
      <c r="BF5917" s="3" t="s">
        <v>68478</v>
      </c>
      <c r="BG5917" s="3" t="s">
        <v>29236</v>
      </c>
      <c r="BH5917" s="3" t="s">
        <v>68633</v>
      </c>
      <c r="BJ5917" s="28" t="s">
        <v>14124</v>
      </c>
      <c r="BK5917" s="3" t="s">
        <v>30281</v>
      </c>
      <c r="BL5917" s="3" t="s">
        <v>34295</v>
      </c>
      <c r="BM5917" s="3">
        <v>6</v>
      </c>
      <c r="BN5917" s="3" t="s">
        <v>34931</v>
      </c>
      <c r="BO5917" s="3" t="s">
        <v>43236</v>
      </c>
      <c r="BP5917" s="3" t="s">
        <v>14125</v>
      </c>
      <c r="BQ5917" s="3" t="s">
        <v>67607</v>
      </c>
      <c r="BR5917" s="3">
        <v>18</v>
      </c>
      <c r="BS5917" s="3" t="s">
        <v>30281</v>
      </c>
      <c r="BT5917" s="3" t="s">
        <v>30076</v>
      </c>
      <c r="BU5917" s="3" t="s">
        <v>37697</v>
      </c>
      <c r="BW5917" s="3" t="s">
        <v>36517</v>
      </c>
      <c r="BX5917" s="3" t="s">
        <v>30076</v>
      </c>
      <c r="BY5917" s="3" t="s">
        <v>40068</v>
      </c>
      <c r="CA5917" s="3" t="s">
        <v>30809</v>
      </c>
      <c r="CB5917" s="3" t="s">
        <v>30077</v>
      </c>
      <c r="CC5917" s="3" t="s">
        <v>41714</v>
      </c>
      <c r="CE5917" s="3" t="s">
        <v>43406</v>
      </c>
      <c r="CF5917" s="3" t="s">
        <v>30077</v>
      </c>
      <c r="CG5917" s="3" t="s">
        <v>43413</v>
      </c>
    </row>
    <row r="5918" spans="1:86" ht="15" customHeight="1" x14ac:dyDescent="0.2">
      <c r="A5918" s="3" t="s">
        <v>1658</v>
      </c>
      <c r="C5918" s="3" t="s">
        <v>15697</v>
      </c>
      <c r="D5918" s="28" t="s">
        <v>14124</v>
      </c>
      <c r="E5918" s="3" t="s">
        <v>48720</v>
      </c>
      <c r="F5918" s="3" t="s">
        <v>1658</v>
      </c>
      <c r="G5918" s="3" t="s">
        <v>32092</v>
      </c>
      <c r="J5918" s="5">
        <v>15</v>
      </c>
      <c r="K5918" s="5">
        <v>0</v>
      </c>
      <c r="L5918" s="3">
        <v>0</v>
      </c>
      <c r="M5918" s="5">
        <v>2</v>
      </c>
      <c r="N5918" s="3">
        <v>2</v>
      </c>
      <c r="O5918" s="5">
        <v>0</v>
      </c>
      <c r="P5918" s="3">
        <v>0</v>
      </c>
      <c r="Q5918" s="5">
        <v>0</v>
      </c>
      <c r="R5918" s="3">
        <v>15</v>
      </c>
      <c r="S5918" s="6">
        <v>63.44</v>
      </c>
      <c r="T5918" s="3">
        <v>17</v>
      </c>
      <c r="U5918" s="6">
        <v>0</v>
      </c>
      <c r="V5918" s="3">
        <v>0</v>
      </c>
      <c r="W5918" s="6">
        <v>17.2</v>
      </c>
      <c r="X5918" s="3">
        <v>17.2</v>
      </c>
      <c r="Y5918" s="6">
        <v>0</v>
      </c>
      <c r="Z5918" s="3">
        <v>0</v>
      </c>
      <c r="AA5918" s="6">
        <v>0</v>
      </c>
      <c r="AB5918" s="8">
        <v>106.42</v>
      </c>
      <c r="AC5918" s="3">
        <v>106.42</v>
      </c>
      <c r="AD5918" s="29">
        <v>2</v>
      </c>
      <c r="AE5918" s="30">
        <v>6.9342179176446519E-8</v>
      </c>
      <c r="AF5918" s="31">
        <v>17.2</v>
      </c>
      <c r="AG5918" s="31">
        <v>140.62</v>
      </c>
      <c r="AH5918" s="30" t="e">
        <v>#REF!</v>
      </c>
      <c r="AI5918" s="31">
        <v>123.62</v>
      </c>
      <c r="AJ5918" s="31">
        <v>17</v>
      </c>
      <c r="AK5918" s="31">
        <v>123.62</v>
      </c>
      <c r="AL5918" s="31">
        <v>2</v>
      </c>
      <c r="AM5918" s="3" t="s">
        <v>30078</v>
      </c>
      <c r="AO5918" s="33">
        <v>43008</v>
      </c>
      <c r="AP5918" s="33">
        <v>43373</v>
      </c>
      <c r="AQ5918" s="33">
        <v>43738</v>
      </c>
      <c r="AU5918" s="28" t="s">
        <v>14124</v>
      </c>
      <c r="AV5918" s="3" t="s">
        <v>68448</v>
      </c>
      <c r="AW5918" s="33">
        <v>43008</v>
      </c>
      <c r="AX5918" s="33">
        <v>43373</v>
      </c>
      <c r="AY5918" s="33">
        <v>43738</v>
      </c>
      <c r="AZ5918" s="14" t="s">
        <v>14124</v>
      </c>
      <c r="BA5918" s="58"/>
      <c r="BB5918" s="3" t="s">
        <v>28980</v>
      </c>
      <c r="BC5918" s="3" t="s">
        <v>68633</v>
      </c>
      <c r="BD5918" s="3" t="s">
        <v>68721</v>
      </c>
      <c r="BE5918" s="3" t="s">
        <v>68478</v>
      </c>
      <c r="BF5918" s="3" t="s">
        <v>68633</v>
      </c>
      <c r="BG5918" s="3" t="s">
        <v>29215</v>
      </c>
      <c r="BH5918" s="3" t="s">
        <v>68478</v>
      </c>
      <c r="BJ5918" s="28" t="s">
        <v>14124</v>
      </c>
      <c r="BK5918" s="3" t="s">
        <v>28980</v>
      </c>
      <c r="BL5918" s="3" t="s">
        <v>34295</v>
      </c>
      <c r="BM5918" s="3">
        <v>6</v>
      </c>
      <c r="BN5918" s="3" t="s">
        <v>34934</v>
      </c>
      <c r="BO5918" s="3" t="s">
        <v>43236</v>
      </c>
      <c r="BP5918" s="3" t="s">
        <v>14125</v>
      </c>
      <c r="BQ5918" s="3" t="s">
        <v>67608</v>
      </c>
      <c r="BR5918" s="3">
        <v>16</v>
      </c>
      <c r="BS5918" s="3" t="s">
        <v>28980</v>
      </c>
      <c r="BT5918" s="3" t="s">
        <v>30076</v>
      </c>
      <c r="BW5918" s="3" t="s">
        <v>36518</v>
      </c>
      <c r="BX5918" s="3" t="s">
        <v>30076</v>
      </c>
      <c r="CA5918" s="3" t="s">
        <v>29513</v>
      </c>
      <c r="CB5918" s="3" t="s">
        <v>30077</v>
      </c>
      <c r="CE5918" s="3" t="s">
        <v>36518</v>
      </c>
      <c r="CF5918" s="3" t="s">
        <v>30076</v>
      </c>
      <c r="CH5918" s="3" t="s">
        <v>43462</v>
      </c>
    </row>
    <row r="5919" spans="1:86" ht="15" customHeight="1" x14ac:dyDescent="0.2">
      <c r="A5919" s="3" t="s">
        <v>21310</v>
      </c>
      <c r="B5919" s="42" t="s">
        <v>14151</v>
      </c>
      <c r="C5919" s="3" t="s">
        <v>27356</v>
      </c>
      <c r="D5919" s="28" t="s">
        <v>14124</v>
      </c>
      <c r="E5919" s="3" t="s">
        <v>48721</v>
      </c>
      <c r="F5919" s="3" t="s">
        <v>8566</v>
      </c>
      <c r="G5919" s="3" t="s">
        <v>61520</v>
      </c>
      <c r="J5919" s="5">
        <v>0</v>
      </c>
      <c r="K5919" s="5">
        <v>0</v>
      </c>
      <c r="L5919" s="3" t="e">
        <v>#N/A</v>
      </c>
      <c r="M5919" s="5">
        <v>0</v>
      </c>
      <c r="N5919" s="3" t="e">
        <v>#N/A</v>
      </c>
      <c r="O5919" s="5">
        <v>0</v>
      </c>
      <c r="P5919" s="3" t="e">
        <v>#N/A</v>
      </c>
      <c r="Q5919" s="5">
        <v>0</v>
      </c>
      <c r="R5919" s="3" t="e">
        <v>#N/A</v>
      </c>
      <c r="S5919" s="5">
        <v>0</v>
      </c>
      <c r="T5919" s="3" t="e">
        <v>#N/A</v>
      </c>
      <c r="U5919" s="6">
        <v>0</v>
      </c>
      <c r="V5919" s="3" t="e">
        <v>#N/A</v>
      </c>
      <c r="W5919" s="6">
        <v>0</v>
      </c>
      <c r="X5919" s="3" t="e">
        <v>#N/A</v>
      </c>
      <c r="Y5919" s="6">
        <v>0</v>
      </c>
      <c r="Z5919" s="3" t="e">
        <v>#N/A</v>
      </c>
      <c r="AA5919" s="6">
        <v>0</v>
      </c>
      <c r="AB5919" s="8" t="e">
        <v>#N/A</v>
      </c>
      <c r="AC5919" s="3" t="e">
        <v>#N/A</v>
      </c>
      <c r="AD5919" s="29">
        <v>0</v>
      </c>
      <c r="AE5919" s="30">
        <v>0</v>
      </c>
      <c r="AF5919" s="31">
        <v>0</v>
      </c>
      <c r="AG5919" s="31" t="e">
        <v>#N/A</v>
      </c>
      <c r="AH5919" s="30" t="e">
        <v>#REF!</v>
      </c>
      <c r="AI5919" s="31" t="e">
        <v>#N/A</v>
      </c>
      <c r="AJ5919" s="31" t="e">
        <v>#N/A</v>
      </c>
      <c r="AK5919" s="31" t="e">
        <v>#N/A</v>
      </c>
      <c r="AL5919" s="31">
        <v>0</v>
      </c>
      <c r="AM5919" s="3" t="s">
        <v>17529</v>
      </c>
      <c r="AO5919" s="33">
        <v>43008</v>
      </c>
      <c r="AP5919" s="33">
        <v>43069</v>
      </c>
      <c r="AQ5919" s="33">
        <v>43159</v>
      </c>
      <c r="AT5919" s="3" t="s">
        <v>14151</v>
      </c>
      <c r="AU5919" s="28" t="s">
        <v>14124</v>
      </c>
      <c r="AV5919" s="3" t="s">
        <v>68449</v>
      </c>
      <c r="AW5919" s="33">
        <v>43008</v>
      </c>
      <c r="AX5919" s="33">
        <v>43069</v>
      </c>
      <c r="AY5919" s="33">
        <v>43159</v>
      </c>
      <c r="AZ5919" s="14" t="s">
        <v>14124</v>
      </c>
      <c r="BA5919" s="57" t="s">
        <v>14151</v>
      </c>
      <c r="BB5919" s="3" t="s">
        <v>30283</v>
      </c>
      <c r="BC5919" s="3" t="s">
        <v>68633</v>
      </c>
      <c r="BD5919" s="3" t="s">
        <v>68721</v>
      </c>
      <c r="BE5919" s="3" t="s">
        <v>68478</v>
      </c>
      <c r="BF5919" s="3" t="s">
        <v>68633</v>
      </c>
      <c r="BG5919" s="3" t="s">
        <v>29215</v>
      </c>
      <c r="BH5919" s="3" t="s">
        <v>68478</v>
      </c>
      <c r="BJ5919" s="28" t="s">
        <v>14124</v>
      </c>
      <c r="BK5919" s="3" t="s">
        <v>30283</v>
      </c>
      <c r="BL5919" s="3" t="s">
        <v>34295</v>
      </c>
      <c r="BM5919" s="3">
        <v>6</v>
      </c>
      <c r="BN5919" s="3" t="s">
        <v>34935</v>
      </c>
      <c r="BO5919" s="3" t="s">
        <v>43236</v>
      </c>
      <c r="BP5919" s="3" t="s">
        <v>14125</v>
      </c>
      <c r="BQ5919" s="3" t="s">
        <v>67609</v>
      </c>
      <c r="BR5919" s="3">
        <v>18</v>
      </c>
      <c r="BS5919" s="3" t="s">
        <v>30283</v>
      </c>
      <c r="BT5919" s="3" t="s">
        <v>30076</v>
      </c>
      <c r="BU5919" s="3" t="s">
        <v>37698</v>
      </c>
      <c r="BW5919" s="3" t="s">
        <v>36519</v>
      </c>
      <c r="BX5919" s="3" t="s">
        <v>30076</v>
      </c>
      <c r="BY5919" s="3" t="s">
        <v>40069</v>
      </c>
      <c r="CA5919" s="3" t="s">
        <v>30810</v>
      </c>
      <c r="CB5919" s="3" t="s">
        <v>30077</v>
      </c>
      <c r="CC5919" s="3" t="s">
        <v>41715</v>
      </c>
      <c r="CE5919" s="3" t="s">
        <v>36519</v>
      </c>
      <c r="CF5919" s="3" t="s">
        <v>30076</v>
      </c>
      <c r="CG5919" s="3" t="s">
        <v>40069</v>
      </c>
      <c r="CH5919" s="3" t="s">
        <v>43462</v>
      </c>
    </row>
    <row r="5920" spans="1:86" ht="15" customHeight="1" x14ac:dyDescent="0.2">
      <c r="A5920" s="3" t="s">
        <v>21310</v>
      </c>
      <c r="B5920" s="42" t="s">
        <v>14152</v>
      </c>
      <c r="C5920" s="3" t="s">
        <v>21311</v>
      </c>
      <c r="D5920" s="28" t="s">
        <v>14124</v>
      </c>
      <c r="E5920" s="3" t="s">
        <v>48722</v>
      </c>
      <c r="F5920" s="3" t="s">
        <v>8567</v>
      </c>
      <c r="G5920" s="3" t="s">
        <v>61521</v>
      </c>
      <c r="J5920" s="5">
        <v>0</v>
      </c>
      <c r="K5920" s="5">
        <v>0</v>
      </c>
      <c r="L5920" s="3" t="e">
        <v>#N/A</v>
      </c>
      <c r="M5920" s="5">
        <v>0</v>
      </c>
      <c r="N5920" s="3" t="e">
        <v>#N/A</v>
      </c>
      <c r="O5920" s="5">
        <v>0</v>
      </c>
      <c r="P5920" s="3" t="e">
        <v>#N/A</v>
      </c>
      <c r="Q5920" s="5">
        <v>0</v>
      </c>
      <c r="R5920" s="3" t="e">
        <v>#N/A</v>
      </c>
      <c r="S5920" s="5">
        <v>0</v>
      </c>
      <c r="T5920" s="3" t="e">
        <v>#N/A</v>
      </c>
      <c r="U5920" s="6">
        <v>0</v>
      </c>
      <c r="V5920" s="3" t="e">
        <v>#N/A</v>
      </c>
      <c r="W5920" s="6">
        <v>0</v>
      </c>
      <c r="X5920" s="3" t="e">
        <v>#N/A</v>
      </c>
      <c r="Y5920" s="6">
        <v>0</v>
      </c>
      <c r="Z5920" s="3" t="e">
        <v>#N/A</v>
      </c>
      <c r="AA5920" s="6">
        <v>0</v>
      </c>
      <c r="AB5920" s="8" t="e">
        <v>#N/A</v>
      </c>
      <c r="AC5920" s="3" t="e">
        <v>#N/A</v>
      </c>
      <c r="AD5920" s="29">
        <v>0</v>
      </c>
      <c r="AE5920" s="30">
        <v>0</v>
      </c>
      <c r="AF5920" s="31">
        <v>0</v>
      </c>
      <c r="AG5920" s="31" t="e">
        <v>#N/A</v>
      </c>
      <c r="AH5920" s="30" t="e">
        <v>#REF!</v>
      </c>
      <c r="AI5920" s="31" t="e">
        <v>#N/A</v>
      </c>
      <c r="AJ5920" s="31" t="e">
        <v>#N/A</v>
      </c>
      <c r="AK5920" s="31" t="e">
        <v>#N/A</v>
      </c>
      <c r="AL5920" s="31">
        <v>0</v>
      </c>
      <c r="AM5920" s="3" t="s">
        <v>17529</v>
      </c>
      <c r="AO5920" s="33">
        <v>43008</v>
      </c>
      <c r="AP5920" s="33">
        <v>43069</v>
      </c>
      <c r="AQ5920" s="33">
        <v>43159</v>
      </c>
      <c r="AT5920" s="3" t="s">
        <v>14152</v>
      </c>
      <c r="AU5920" s="28" t="s">
        <v>14124</v>
      </c>
      <c r="AV5920" s="3" t="s">
        <v>68449</v>
      </c>
      <c r="AW5920" s="33">
        <v>43008</v>
      </c>
      <c r="AX5920" s="33">
        <v>43069</v>
      </c>
      <c r="AY5920" s="33">
        <v>43159</v>
      </c>
      <c r="AZ5920" s="14" t="s">
        <v>14124</v>
      </c>
      <c r="BA5920" s="57" t="s">
        <v>14152</v>
      </c>
      <c r="BB5920" s="3" t="s">
        <v>30283</v>
      </c>
      <c r="BC5920" s="3" t="s">
        <v>68633</v>
      </c>
      <c r="BD5920" s="3" t="s">
        <v>68721</v>
      </c>
      <c r="BE5920" s="3" t="s">
        <v>68478</v>
      </c>
      <c r="BF5920" s="3" t="s">
        <v>68633</v>
      </c>
      <c r="BG5920" s="3" t="s">
        <v>29215</v>
      </c>
      <c r="BH5920" s="3" t="s">
        <v>68478</v>
      </c>
      <c r="BJ5920" s="28" t="s">
        <v>14124</v>
      </c>
      <c r="BK5920" s="3" t="s">
        <v>30283</v>
      </c>
      <c r="BL5920" s="3" t="s">
        <v>34295</v>
      </c>
      <c r="BM5920" s="3">
        <v>6</v>
      </c>
      <c r="BN5920" s="3" t="s">
        <v>34935</v>
      </c>
      <c r="BO5920" s="3" t="s">
        <v>43236</v>
      </c>
      <c r="BP5920" s="3" t="s">
        <v>14125</v>
      </c>
      <c r="BQ5920" s="3" t="s">
        <v>67609</v>
      </c>
      <c r="BR5920" s="3">
        <v>18</v>
      </c>
      <c r="BS5920" s="3" t="s">
        <v>30283</v>
      </c>
      <c r="BT5920" s="3" t="s">
        <v>30076</v>
      </c>
      <c r="BU5920" s="3" t="s">
        <v>37699</v>
      </c>
      <c r="BW5920" s="3" t="s">
        <v>36519</v>
      </c>
      <c r="BX5920" s="3" t="s">
        <v>30076</v>
      </c>
      <c r="BY5920" s="3" t="s">
        <v>40070</v>
      </c>
      <c r="CA5920" s="3" t="s">
        <v>30810</v>
      </c>
      <c r="CB5920" s="3" t="s">
        <v>30077</v>
      </c>
      <c r="CC5920" s="3" t="s">
        <v>41716</v>
      </c>
      <c r="CE5920" s="3" t="s">
        <v>36519</v>
      </c>
      <c r="CF5920" s="3" t="s">
        <v>30076</v>
      </c>
      <c r="CG5920" s="3" t="s">
        <v>40070</v>
      </c>
      <c r="CH5920" s="3" t="s">
        <v>43462</v>
      </c>
    </row>
    <row r="5921" spans="1:86" ht="15" customHeight="1" x14ac:dyDescent="0.2">
      <c r="A5921" s="3" t="s">
        <v>21310</v>
      </c>
      <c r="B5921" s="42" t="s">
        <v>14153</v>
      </c>
      <c r="C5921" s="3" t="s">
        <v>21312</v>
      </c>
      <c r="D5921" s="28" t="s">
        <v>14124</v>
      </c>
      <c r="E5921" s="3" t="s">
        <v>48723</v>
      </c>
      <c r="F5921" s="3" t="s">
        <v>8568</v>
      </c>
      <c r="G5921" s="3" t="s">
        <v>61522</v>
      </c>
      <c r="J5921" s="5">
        <v>0</v>
      </c>
      <c r="K5921" s="5">
        <v>0</v>
      </c>
      <c r="L5921" s="3" t="e">
        <v>#N/A</v>
      </c>
      <c r="M5921" s="5">
        <v>0</v>
      </c>
      <c r="N5921" s="3" t="e">
        <v>#N/A</v>
      </c>
      <c r="O5921" s="5">
        <v>0</v>
      </c>
      <c r="P5921" s="3" t="e">
        <v>#N/A</v>
      </c>
      <c r="Q5921" s="5">
        <v>0</v>
      </c>
      <c r="R5921" s="3" t="e">
        <v>#N/A</v>
      </c>
      <c r="S5921" s="5">
        <v>0</v>
      </c>
      <c r="T5921" s="3" t="e">
        <v>#N/A</v>
      </c>
      <c r="U5921" s="6">
        <v>0</v>
      </c>
      <c r="V5921" s="3" t="e">
        <v>#N/A</v>
      </c>
      <c r="W5921" s="6">
        <v>0</v>
      </c>
      <c r="X5921" s="3" t="e">
        <v>#N/A</v>
      </c>
      <c r="Y5921" s="6">
        <v>0</v>
      </c>
      <c r="Z5921" s="3" t="e">
        <v>#N/A</v>
      </c>
      <c r="AA5921" s="6">
        <v>0</v>
      </c>
      <c r="AB5921" s="8" t="e">
        <v>#N/A</v>
      </c>
      <c r="AC5921" s="3" t="e">
        <v>#N/A</v>
      </c>
      <c r="AD5921" s="29">
        <v>0</v>
      </c>
      <c r="AE5921" s="30">
        <v>0</v>
      </c>
      <c r="AF5921" s="31">
        <v>0</v>
      </c>
      <c r="AG5921" s="31" t="e">
        <v>#N/A</v>
      </c>
      <c r="AH5921" s="30" t="e">
        <v>#REF!</v>
      </c>
      <c r="AI5921" s="31" t="e">
        <v>#N/A</v>
      </c>
      <c r="AJ5921" s="31" t="e">
        <v>#N/A</v>
      </c>
      <c r="AK5921" s="31" t="e">
        <v>#N/A</v>
      </c>
      <c r="AL5921" s="31">
        <v>0</v>
      </c>
      <c r="AM5921" s="3" t="s">
        <v>17529</v>
      </c>
      <c r="AO5921" s="33">
        <v>43008</v>
      </c>
      <c r="AP5921" s="33">
        <v>43069</v>
      </c>
      <c r="AQ5921" s="33">
        <v>43159</v>
      </c>
      <c r="AT5921" s="3" t="s">
        <v>14153</v>
      </c>
      <c r="AU5921" s="28" t="s">
        <v>14124</v>
      </c>
      <c r="AV5921" s="3" t="s">
        <v>68449</v>
      </c>
      <c r="AW5921" s="33">
        <v>43008</v>
      </c>
      <c r="AX5921" s="33">
        <v>43069</v>
      </c>
      <c r="AY5921" s="33">
        <v>43159</v>
      </c>
      <c r="AZ5921" s="14" t="s">
        <v>14124</v>
      </c>
      <c r="BA5921" s="57" t="s">
        <v>14153</v>
      </c>
      <c r="BB5921" s="3" t="s">
        <v>30283</v>
      </c>
      <c r="BC5921" s="3" t="s">
        <v>68633</v>
      </c>
      <c r="BD5921" s="3" t="s">
        <v>68721</v>
      </c>
      <c r="BE5921" s="3" t="s">
        <v>68478</v>
      </c>
      <c r="BF5921" s="3" t="s">
        <v>68633</v>
      </c>
      <c r="BG5921" s="3" t="s">
        <v>29215</v>
      </c>
      <c r="BH5921" s="3" t="s">
        <v>68478</v>
      </c>
      <c r="BJ5921" s="28" t="s">
        <v>14124</v>
      </c>
      <c r="BK5921" s="3" t="s">
        <v>30283</v>
      </c>
      <c r="BL5921" s="3" t="s">
        <v>34295</v>
      </c>
      <c r="BM5921" s="3">
        <v>6</v>
      </c>
      <c r="BN5921" s="3" t="s">
        <v>34935</v>
      </c>
      <c r="BO5921" s="3" t="s">
        <v>43236</v>
      </c>
      <c r="BP5921" s="3" t="s">
        <v>14125</v>
      </c>
      <c r="BQ5921" s="3" t="s">
        <v>67609</v>
      </c>
      <c r="BR5921" s="3">
        <v>18</v>
      </c>
      <c r="BS5921" s="3" t="s">
        <v>30283</v>
      </c>
      <c r="BT5921" s="3" t="s">
        <v>30076</v>
      </c>
      <c r="BU5921" s="3" t="s">
        <v>37700</v>
      </c>
      <c r="BW5921" s="3" t="s">
        <v>36519</v>
      </c>
      <c r="BX5921" s="3" t="s">
        <v>30076</v>
      </c>
      <c r="BY5921" s="3" t="s">
        <v>40071</v>
      </c>
      <c r="CA5921" s="3" t="s">
        <v>30810</v>
      </c>
      <c r="CB5921" s="3" t="s">
        <v>30077</v>
      </c>
      <c r="CC5921" s="3" t="s">
        <v>41717</v>
      </c>
      <c r="CE5921" s="3" t="s">
        <v>36519</v>
      </c>
      <c r="CF5921" s="3" t="s">
        <v>30076</v>
      </c>
      <c r="CG5921" s="3" t="s">
        <v>40071</v>
      </c>
      <c r="CH5921" s="3" t="s">
        <v>43462</v>
      </c>
    </row>
    <row r="5922" spans="1:86" ht="15" customHeight="1" x14ac:dyDescent="0.2">
      <c r="A5922" s="3" t="s">
        <v>21310</v>
      </c>
      <c r="B5922" s="42" t="s">
        <v>14160</v>
      </c>
      <c r="C5922" s="3" t="s">
        <v>21313</v>
      </c>
      <c r="D5922" s="28" t="s">
        <v>14124</v>
      </c>
      <c r="E5922" s="3" t="s">
        <v>48724</v>
      </c>
      <c r="F5922" s="3" t="s">
        <v>8569</v>
      </c>
      <c r="G5922" s="3" t="s">
        <v>61523</v>
      </c>
      <c r="J5922" s="5">
        <v>0</v>
      </c>
      <c r="K5922" s="5">
        <v>0</v>
      </c>
      <c r="L5922" s="3" t="e">
        <v>#N/A</v>
      </c>
      <c r="M5922" s="5">
        <v>0</v>
      </c>
      <c r="N5922" s="3" t="e">
        <v>#N/A</v>
      </c>
      <c r="O5922" s="5">
        <v>0</v>
      </c>
      <c r="P5922" s="3" t="e">
        <v>#N/A</v>
      </c>
      <c r="Q5922" s="5">
        <v>0</v>
      </c>
      <c r="R5922" s="3" t="e">
        <v>#N/A</v>
      </c>
      <c r="S5922" s="5">
        <v>0</v>
      </c>
      <c r="T5922" s="3" t="e">
        <v>#N/A</v>
      </c>
      <c r="U5922" s="6">
        <v>0</v>
      </c>
      <c r="V5922" s="3" t="e">
        <v>#N/A</v>
      </c>
      <c r="W5922" s="6">
        <v>0</v>
      </c>
      <c r="X5922" s="3" t="e">
        <v>#N/A</v>
      </c>
      <c r="Y5922" s="6">
        <v>0</v>
      </c>
      <c r="Z5922" s="3" t="e">
        <v>#N/A</v>
      </c>
      <c r="AA5922" s="6">
        <v>0</v>
      </c>
      <c r="AB5922" s="8" t="e">
        <v>#N/A</v>
      </c>
      <c r="AC5922" s="3" t="e">
        <v>#N/A</v>
      </c>
      <c r="AD5922" s="29">
        <v>0</v>
      </c>
      <c r="AE5922" s="30">
        <v>0</v>
      </c>
      <c r="AF5922" s="31">
        <v>0</v>
      </c>
      <c r="AG5922" s="31" t="e">
        <v>#N/A</v>
      </c>
      <c r="AH5922" s="30" t="e">
        <v>#REF!</v>
      </c>
      <c r="AI5922" s="31" t="e">
        <v>#N/A</v>
      </c>
      <c r="AJ5922" s="31" t="e">
        <v>#N/A</v>
      </c>
      <c r="AK5922" s="31" t="e">
        <v>#N/A</v>
      </c>
      <c r="AL5922" s="31">
        <v>0</v>
      </c>
      <c r="AM5922" s="3" t="s">
        <v>17529</v>
      </c>
      <c r="AO5922" s="33">
        <v>43008</v>
      </c>
      <c r="AP5922" s="33">
        <v>43069</v>
      </c>
      <c r="AQ5922" s="33">
        <v>43159</v>
      </c>
      <c r="AT5922" s="3" t="s">
        <v>14160</v>
      </c>
      <c r="AU5922" s="28" t="s">
        <v>14124</v>
      </c>
      <c r="AV5922" s="3" t="s">
        <v>68449</v>
      </c>
      <c r="AW5922" s="33">
        <v>43008</v>
      </c>
      <c r="AX5922" s="33">
        <v>43069</v>
      </c>
      <c r="AY5922" s="33">
        <v>43159</v>
      </c>
      <c r="AZ5922" s="14" t="s">
        <v>14124</v>
      </c>
      <c r="BA5922" s="57" t="s">
        <v>14160</v>
      </c>
      <c r="BB5922" s="3" t="s">
        <v>30283</v>
      </c>
      <c r="BC5922" s="3" t="s">
        <v>68633</v>
      </c>
      <c r="BD5922" s="3" t="s">
        <v>68721</v>
      </c>
      <c r="BE5922" s="3" t="s">
        <v>68478</v>
      </c>
      <c r="BF5922" s="3" t="s">
        <v>68633</v>
      </c>
      <c r="BG5922" s="3" t="s">
        <v>29215</v>
      </c>
      <c r="BH5922" s="3" t="s">
        <v>68478</v>
      </c>
      <c r="BJ5922" s="28" t="s">
        <v>14124</v>
      </c>
      <c r="BK5922" s="3" t="s">
        <v>30283</v>
      </c>
      <c r="BL5922" s="3" t="s">
        <v>34295</v>
      </c>
      <c r="BM5922" s="3">
        <v>6</v>
      </c>
      <c r="BN5922" s="3" t="s">
        <v>34935</v>
      </c>
      <c r="BO5922" s="3" t="s">
        <v>43236</v>
      </c>
      <c r="BP5922" s="3" t="s">
        <v>14125</v>
      </c>
      <c r="BQ5922" s="3" t="s">
        <v>67609</v>
      </c>
      <c r="BR5922" s="3">
        <v>18</v>
      </c>
      <c r="BS5922" s="3" t="s">
        <v>30283</v>
      </c>
      <c r="BT5922" s="3" t="s">
        <v>30076</v>
      </c>
      <c r="BU5922" s="3" t="s">
        <v>37701</v>
      </c>
      <c r="BW5922" s="3" t="s">
        <v>36519</v>
      </c>
      <c r="BX5922" s="3" t="s">
        <v>30076</v>
      </c>
      <c r="BY5922" s="3" t="s">
        <v>40072</v>
      </c>
      <c r="CA5922" s="3" t="s">
        <v>30810</v>
      </c>
      <c r="CB5922" s="3" t="s">
        <v>30077</v>
      </c>
      <c r="CC5922" s="3" t="s">
        <v>41718</v>
      </c>
      <c r="CE5922" s="3" t="s">
        <v>36519</v>
      </c>
      <c r="CF5922" s="3" t="s">
        <v>30076</v>
      </c>
      <c r="CG5922" s="3" t="s">
        <v>40072</v>
      </c>
      <c r="CH5922" s="3" t="s">
        <v>43462</v>
      </c>
    </row>
    <row r="5923" spans="1:86" ht="15" customHeight="1" x14ac:dyDescent="0.2">
      <c r="A5923" s="3" t="s">
        <v>21310</v>
      </c>
      <c r="B5923" s="42" t="s">
        <v>14154</v>
      </c>
      <c r="C5923" s="3" t="s">
        <v>21314</v>
      </c>
      <c r="D5923" s="28" t="s">
        <v>14124</v>
      </c>
      <c r="E5923" s="3" t="s">
        <v>48725</v>
      </c>
      <c r="F5923" s="3" t="s">
        <v>8570</v>
      </c>
      <c r="G5923" s="3" t="s">
        <v>61524</v>
      </c>
      <c r="J5923" s="5">
        <v>0</v>
      </c>
      <c r="K5923" s="5">
        <v>0</v>
      </c>
      <c r="L5923" s="3" t="e">
        <v>#N/A</v>
      </c>
      <c r="M5923" s="5">
        <v>0</v>
      </c>
      <c r="N5923" s="3" t="e">
        <v>#N/A</v>
      </c>
      <c r="O5923" s="5">
        <v>0</v>
      </c>
      <c r="P5923" s="3" t="e">
        <v>#N/A</v>
      </c>
      <c r="Q5923" s="5">
        <v>0</v>
      </c>
      <c r="R5923" s="3" t="e">
        <v>#N/A</v>
      </c>
      <c r="S5923" s="5">
        <v>0</v>
      </c>
      <c r="T5923" s="3" t="e">
        <v>#N/A</v>
      </c>
      <c r="U5923" s="6">
        <v>0</v>
      </c>
      <c r="V5923" s="3" t="e">
        <v>#N/A</v>
      </c>
      <c r="W5923" s="6">
        <v>0</v>
      </c>
      <c r="X5923" s="3" t="e">
        <v>#N/A</v>
      </c>
      <c r="Y5923" s="6">
        <v>0</v>
      </c>
      <c r="Z5923" s="3" t="e">
        <v>#N/A</v>
      </c>
      <c r="AA5923" s="6">
        <v>0</v>
      </c>
      <c r="AB5923" s="8" t="e">
        <v>#N/A</v>
      </c>
      <c r="AC5923" s="3" t="e">
        <v>#N/A</v>
      </c>
      <c r="AD5923" s="29">
        <v>0</v>
      </c>
      <c r="AE5923" s="30">
        <v>0</v>
      </c>
      <c r="AF5923" s="31">
        <v>0</v>
      </c>
      <c r="AG5923" s="31" t="e">
        <v>#N/A</v>
      </c>
      <c r="AH5923" s="30" t="e">
        <v>#REF!</v>
      </c>
      <c r="AI5923" s="31" t="e">
        <v>#N/A</v>
      </c>
      <c r="AJ5923" s="31" t="e">
        <v>#N/A</v>
      </c>
      <c r="AK5923" s="31" t="e">
        <v>#N/A</v>
      </c>
      <c r="AL5923" s="31">
        <v>0</v>
      </c>
      <c r="AM5923" s="3" t="s">
        <v>17529</v>
      </c>
      <c r="AO5923" s="33">
        <v>43008</v>
      </c>
      <c r="AP5923" s="33">
        <v>43069</v>
      </c>
      <c r="AQ5923" s="33">
        <v>43159</v>
      </c>
      <c r="AT5923" s="3" t="s">
        <v>14154</v>
      </c>
      <c r="AU5923" s="28" t="s">
        <v>14124</v>
      </c>
      <c r="AV5923" s="3" t="s">
        <v>68449</v>
      </c>
      <c r="AW5923" s="33">
        <v>43008</v>
      </c>
      <c r="AX5923" s="33">
        <v>43069</v>
      </c>
      <c r="AY5923" s="33">
        <v>43159</v>
      </c>
      <c r="AZ5923" s="14" t="s">
        <v>14124</v>
      </c>
      <c r="BA5923" s="57" t="s">
        <v>14154</v>
      </c>
      <c r="BB5923" s="3" t="s">
        <v>30283</v>
      </c>
      <c r="BC5923" s="3" t="s">
        <v>68633</v>
      </c>
      <c r="BD5923" s="3" t="s">
        <v>68721</v>
      </c>
      <c r="BE5923" s="3" t="s">
        <v>68478</v>
      </c>
      <c r="BF5923" s="3" t="s">
        <v>68633</v>
      </c>
      <c r="BG5923" s="3" t="s">
        <v>29215</v>
      </c>
      <c r="BH5923" s="3" t="s">
        <v>68478</v>
      </c>
      <c r="BJ5923" s="28" t="s">
        <v>14124</v>
      </c>
      <c r="BK5923" s="3" t="s">
        <v>30283</v>
      </c>
      <c r="BL5923" s="3" t="s">
        <v>34295</v>
      </c>
      <c r="BM5923" s="3">
        <v>6</v>
      </c>
      <c r="BN5923" s="3" t="s">
        <v>34935</v>
      </c>
      <c r="BO5923" s="3" t="s">
        <v>43236</v>
      </c>
      <c r="BP5923" s="3" t="s">
        <v>14125</v>
      </c>
      <c r="BQ5923" s="3" t="s">
        <v>67609</v>
      </c>
      <c r="BR5923" s="3">
        <v>18</v>
      </c>
      <c r="BS5923" s="3" t="s">
        <v>30283</v>
      </c>
      <c r="BT5923" s="3" t="s">
        <v>30076</v>
      </c>
      <c r="BU5923" s="3" t="s">
        <v>37702</v>
      </c>
      <c r="BW5923" s="3" t="s">
        <v>36519</v>
      </c>
      <c r="BX5923" s="3" t="s">
        <v>30076</v>
      </c>
      <c r="BY5923" s="3" t="s">
        <v>40073</v>
      </c>
      <c r="CA5923" s="3" t="s">
        <v>30810</v>
      </c>
      <c r="CB5923" s="3" t="s">
        <v>30077</v>
      </c>
      <c r="CC5923" s="3" t="s">
        <v>41719</v>
      </c>
      <c r="CE5923" s="3" t="s">
        <v>36519</v>
      </c>
      <c r="CF5923" s="3" t="s">
        <v>30076</v>
      </c>
      <c r="CG5923" s="3" t="s">
        <v>40073</v>
      </c>
      <c r="CH5923" s="3" t="s">
        <v>43462</v>
      </c>
    </row>
    <row r="5924" spans="1:86" ht="15" customHeight="1" x14ac:dyDescent="0.2">
      <c r="A5924" s="3" t="s">
        <v>21310</v>
      </c>
      <c r="B5924" s="42" t="s">
        <v>14156</v>
      </c>
      <c r="C5924" s="3" t="s">
        <v>21311</v>
      </c>
      <c r="D5924" s="28" t="s">
        <v>14124</v>
      </c>
      <c r="E5924" s="3" t="s">
        <v>48722</v>
      </c>
      <c r="F5924" s="3" t="s">
        <v>8571</v>
      </c>
      <c r="G5924" s="3" t="s">
        <v>61525</v>
      </c>
      <c r="J5924" s="5">
        <v>0</v>
      </c>
      <c r="K5924" s="5">
        <v>0</v>
      </c>
      <c r="L5924" s="3" t="e">
        <v>#N/A</v>
      </c>
      <c r="M5924" s="5">
        <v>0</v>
      </c>
      <c r="N5924" s="3" t="e">
        <v>#N/A</v>
      </c>
      <c r="O5924" s="5">
        <v>0</v>
      </c>
      <c r="P5924" s="3" t="e">
        <v>#N/A</v>
      </c>
      <c r="Q5924" s="5">
        <v>0</v>
      </c>
      <c r="R5924" s="3" t="e">
        <v>#N/A</v>
      </c>
      <c r="S5924" s="5">
        <v>0</v>
      </c>
      <c r="T5924" s="3" t="e">
        <v>#N/A</v>
      </c>
      <c r="U5924" s="6">
        <v>0</v>
      </c>
      <c r="V5924" s="3" t="e">
        <v>#N/A</v>
      </c>
      <c r="W5924" s="6">
        <v>0</v>
      </c>
      <c r="X5924" s="3" t="e">
        <v>#N/A</v>
      </c>
      <c r="Y5924" s="6">
        <v>0</v>
      </c>
      <c r="Z5924" s="3" t="e">
        <v>#N/A</v>
      </c>
      <c r="AA5924" s="6">
        <v>0</v>
      </c>
      <c r="AB5924" s="8" t="e">
        <v>#N/A</v>
      </c>
      <c r="AC5924" s="3" t="e">
        <v>#N/A</v>
      </c>
      <c r="AD5924" s="29">
        <v>0</v>
      </c>
      <c r="AE5924" s="30">
        <v>0</v>
      </c>
      <c r="AF5924" s="31">
        <v>0</v>
      </c>
      <c r="AG5924" s="31" t="e">
        <v>#N/A</v>
      </c>
      <c r="AH5924" s="30" t="e">
        <v>#REF!</v>
      </c>
      <c r="AI5924" s="31" t="e">
        <v>#N/A</v>
      </c>
      <c r="AJ5924" s="31" t="e">
        <v>#N/A</v>
      </c>
      <c r="AK5924" s="31" t="e">
        <v>#N/A</v>
      </c>
      <c r="AL5924" s="31">
        <v>0</v>
      </c>
      <c r="AM5924" s="3" t="s">
        <v>17529</v>
      </c>
      <c r="AO5924" s="33">
        <v>43008</v>
      </c>
      <c r="AP5924" s="33">
        <v>43069</v>
      </c>
      <c r="AQ5924" s="33">
        <v>43159</v>
      </c>
      <c r="AT5924" s="3" t="s">
        <v>14156</v>
      </c>
      <c r="AU5924" s="28" t="s">
        <v>14124</v>
      </c>
      <c r="AV5924" s="3" t="s">
        <v>68449</v>
      </c>
      <c r="AW5924" s="33">
        <v>43008</v>
      </c>
      <c r="AX5924" s="33">
        <v>43069</v>
      </c>
      <c r="AY5924" s="33">
        <v>43159</v>
      </c>
      <c r="AZ5924" s="14" t="s">
        <v>14124</v>
      </c>
      <c r="BA5924" s="57" t="s">
        <v>14156</v>
      </c>
      <c r="BB5924" s="3" t="s">
        <v>30283</v>
      </c>
      <c r="BC5924" s="3" t="s">
        <v>68633</v>
      </c>
      <c r="BD5924" s="3" t="s">
        <v>68721</v>
      </c>
      <c r="BE5924" s="3" t="s">
        <v>68478</v>
      </c>
      <c r="BF5924" s="3" t="s">
        <v>68633</v>
      </c>
      <c r="BG5924" s="3" t="s">
        <v>29215</v>
      </c>
      <c r="BH5924" s="3" t="s">
        <v>68478</v>
      </c>
      <c r="BJ5924" s="28" t="s">
        <v>14124</v>
      </c>
      <c r="BK5924" s="3" t="s">
        <v>30283</v>
      </c>
      <c r="BL5924" s="3" t="s">
        <v>34295</v>
      </c>
      <c r="BM5924" s="3">
        <v>6</v>
      </c>
      <c r="BN5924" s="3" t="s">
        <v>34935</v>
      </c>
      <c r="BO5924" s="3" t="s">
        <v>43236</v>
      </c>
      <c r="BP5924" s="3" t="s">
        <v>14125</v>
      </c>
      <c r="BQ5924" s="3" t="s">
        <v>67609</v>
      </c>
      <c r="BR5924" s="3">
        <v>18</v>
      </c>
      <c r="BS5924" s="3" t="s">
        <v>30283</v>
      </c>
      <c r="BT5924" s="3" t="s">
        <v>30076</v>
      </c>
      <c r="BU5924" s="3" t="s">
        <v>37703</v>
      </c>
      <c r="BW5924" s="3" t="s">
        <v>36519</v>
      </c>
      <c r="BX5924" s="3" t="s">
        <v>30076</v>
      </c>
      <c r="BY5924" s="3" t="s">
        <v>40074</v>
      </c>
      <c r="CA5924" s="3" t="s">
        <v>30810</v>
      </c>
      <c r="CB5924" s="3" t="s">
        <v>30077</v>
      </c>
      <c r="CC5924" s="3" t="s">
        <v>41720</v>
      </c>
      <c r="CE5924" s="3" t="s">
        <v>36519</v>
      </c>
      <c r="CF5924" s="3" t="s">
        <v>30076</v>
      </c>
      <c r="CG5924" s="3" t="s">
        <v>40074</v>
      </c>
      <c r="CH5924" s="3" t="s">
        <v>43462</v>
      </c>
    </row>
    <row r="5925" spans="1:86" ht="15" customHeight="1" x14ac:dyDescent="0.2">
      <c r="A5925" s="3" t="s">
        <v>21310</v>
      </c>
      <c r="B5925" s="42" t="s">
        <v>14155</v>
      </c>
      <c r="C5925" s="3" t="s">
        <v>21315</v>
      </c>
      <c r="D5925" s="28" t="s">
        <v>14124</v>
      </c>
      <c r="E5925" s="3" t="s">
        <v>48726</v>
      </c>
      <c r="F5925" s="3" t="s">
        <v>8572</v>
      </c>
      <c r="G5925" s="3" t="s">
        <v>61526</v>
      </c>
      <c r="J5925" s="5">
        <v>0</v>
      </c>
      <c r="K5925" s="5">
        <v>0</v>
      </c>
      <c r="L5925" s="3" t="e">
        <v>#N/A</v>
      </c>
      <c r="M5925" s="5">
        <v>0</v>
      </c>
      <c r="N5925" s="3" t="e">
        <v>#N/A</v>
      </c>
      <c r="O5925" s="5">
        <v>0</v>
      </c>
      <c r="P5925" s="3" t="e">
        <v>#N/A</v>
      </c>
      <c r="Q5925" s="5">
        <v>0</v>
      </c>
      <c r="R5925" s="3" t="e">
        <v>#N/A</v>
      </c>
      <c r="S5925" s="5">
        <v>0</v>
      </c>
      <c r="T5925" s="3" t="e">
        <v>#N/A</v>
      </c>
      <c r="U5925" s="6">
        <v>0</v>
      </c>
      <c r="V5925" s="3" t="e">
        <v>#N/A</v>
      </c>
      <c r="W5925" s="6">
        <v>0</v>
      </c>
      <c r="X5925" s="3" t="e">
        <v>#N/A</v>
      </c>
      <c r="Y5925" s="6">
        <v>0</v>
      </c>
      <c r="Z5925" s="3" t="e">
        <v>#N/A</v>
      </c>
      <c r="AA5925" s="6">
        <v>0</v>
      </c>
      <c r="AB5925" s="8" t="e">
        <v>#N/A</v>
      </c>
      <c r="AC5925" s="3" t="e">
        <v>#N/A</v>
      </c>
      <c r="AD5925" s="29">
        <v>0</v>
      </c>
      <c r="AE5925" s="30">
        <v>0</v>
      </c>
      <c r="AF5925" s="31">
        <v>0</v>
      </c>
      <c r="AG5925" s="31" t="e">
        <v>#N/A</v>
      </c>
      <c r="AH5925" s="30" t="e">
        <v>#REF!</v>
      </c>
      <c r="AI5925" s="31" t="e">
        <v>#N/A</v>
      </c>
      <c r="AJ5925" s="31" t="e">
        <v>#N/A</v>
      </c>
      <c r="AK5925" s="31" t="e">
        <v>#N/A</v>
      </c>
      <c r="AL5925" s="31">
        <v>0</v>
      </c>
      <c r="AM5925" s="3" t="s">
        <v>17529</v>
      </c>
      <c r="AO5925" s="33">
        <v>43008</v>
      </c>
      <c r="AP5925" s="33">
        <v>43069</v>
      </c>
      <c r="AQ5925" s="33">
        <v>43159</v>
      </c>
      <c r="AT5925" s="3" t="s">
        <v>14155</v>
      </c>
      <c r="AU5925" s="28" t="s">
        <v>14124</v>
      </c>
      <c r="AV5925" s="3" t="s">
        <v>68449</v>
      </c>
      <c r="AW5925" s="33">
        <v>43008</v>
      </c>
      <c r="AX5925" s="33">
        <v>43069</v>
      </c>
      <c r="AY5925" s="33">
        <v>43159</v>
      </c>
      <c r="AZ5925" s="14" t="s">
        <v>14124</v>
      </c>
      <c r="BA5925" s="57" t="s">
        <v>14155</v>
      </c>
      <c r="BB5925" s="3" t="s">
        <v>30283</v>
      </c>
      <c r="BC5925" s="3" t="s">
        <v>68633</v>
      </c>
      <c r="BD5925" s="3" t="s">
        <v>68721</v>
      </c>
      <c r="BE5925" s="3" t="s">
        <v>68478</v>
      </c>
      <c r="BF5925" s="3" t="s">
        <v>68633</v>
      </c>
      <c r="BG5925" s="3" t="s">
        <v>29215</v>
      </c>
      <c r="BH5925" s="3" t="s">
        <v>68478</v>
      </c>
      <c r="BJ5925" s="28" t="s">
        <v>14124</v>
      </c>
      <c r="BK5925" s="3" t="s">
        <v>30283</v>
      </c>
      <c r="BL5925" s="3" t="s">
        <v>34295</v>
      </c>
      <c r="BM5925" s="3">
        <v>6</v>
      </c>
      <c r="BN5925" s="3" t="s">
        <v>34935</v>
      </c>
      <c r="BO5925" s="3" t="s">
        <v>43236</v>
      </c>
      <c r="BP5925" s="3" t="s">
        <v>14125</v>
      </c>
      <c r="BQ5925" s="3" t="s">
        <v>67609</v>
      </c>
      <c r="BR5925" s="3">
        <v>18</v>
      </c>
      <c r="BS5925" s="3" t="s">
        <v>30283</v>
      </c>
      <c r="BT5925" s="3" t="s">
        <v>30076</v>
      </c>
      <c r="BU5925" s="3" t="s">
        <v>37704</v>
      </c>
      <c r="BW5925" s="3" t="s">
        <v>36519</v>
      </c>
      <c r="BX5925" s="3" t="s">
        <v>30076</v>
      </c>
      <c r="BY5925" s="3" t="s">
        <v>40075</v>
      </c>
      <c r="CA5925" s="3" t="s">
        <v>30810</v>
      </c>
      <c r="CB5925" s="3" t="s">
        <v>30077</v>
      </c>
      <c r="CC5925" s="3" t="s">
        <v>41721</v>
      </c>
      <c r="CE5925" s="3" t="s">
        <v>36519</v>
      </c>
      <c r="CF5925" s="3" t="s">
        <v>30076</v>
      </c>
      <c r="CG5925" s="3" t="s">
        <v>40075</v>
      </c>
      <c r="CH5925" s="3" t="s">
        <v>43462</v>
      </c>
    </row>
    <row r="5926" spans="1:86" ht="15" customHeight="1" x14ac:dyDescent="0.2">
      <c r="A5926" s="3" t="s">
        <v>1659</v>
      </c>
      <c r="C5926" s="3" t="s">
        <v>15698</v>
      </c>
      <c r="D5926" s="28" t="s">
        <v>14124</v>
      </c>
      <c r="E5926" s="3" t="s">
        <v>48727</v>
      </c>
      <c r="F5926" s="3" t="s">
        <v>1659</v>
      </c>
      <c r="G5926" s="3" t="s">
        <v>32093</v>
      </c>
      <c r="J5926" s="5">
        <v>0</v>
      </c>
      <c r="K5926" s="5">
        <v>0</v>
      </c>
      <c r="L5926" s="3" t="e">
        <v>#N/A</v>
      </c>
      <c r="M5926" s="5">
        <v>0</v>
      </c>
      <c r="N5926" s="3" t="e">
        <v>#N/A</v>
      </c>
      <c r="O5926" s="5">
        <v>0</v>
      </c>
      <c r="P5926" s="3" t="e">
        <v>#N/A</v>
      </c>
      <c r="Q5926" s="5">
        <v>0</v>
      </c>
      <c r="R5926" s="3" t="e">
        <v>#N/A</v>
      </c>
      <c r="S5926" s="5">
        <v>0</v>
      </c>
      <c r="T5926" s="3" t="e">
        <v>#N/A</v>
      </c>
      <c r="U5926" s="6">
        <v>0</v>
      </c>
      <c r="V5926" s="3" t="e">
        <v>#N/A</v>
      </c>
      <c r="W5926" s="6">
        <v>0</v>
      </c>
      <c r="X5926" s="3" t="e">
        <v>#N/A</v>
      </c>
      <c r="Y5926" s="6">
        <v>0</v>
      </c>
      <c r="Z5926" s="3" t="e">
        <v>#N/A</v>
      </c>
      <c r="AA5926" s="6">
        <v>0</v>
      </c>
      <c r="AB5926" s="8" t="e">
        <v>#N/A</v>
      </c>
      <c r="AC5926" s="3" t="e">
        <v>#N/A</v>
      </c>
      <c r="AD5926" s="29">
        <v>0</v>
      </c>
      <c r="AE5926" s="30">
        <v>0</v>
      </c>
      <c r="AF5926" s="31">
        <v>0</v>
      </c>
      <c r="AG5926" s="31" t="e">
        <v>#N/A</v>
      </c>
      <c r="AH5926" s="30" t="e">
        <v>#REF!</v>
      </c>
      <c r="AI5926" s="31" t="e">
        <v>#N/A</v>
      </c>
      <c r="AJ5926" s="31" t="e">
        <v>#N/A</v>
      </c>
      <c r="AK5926" s="31" t="e">
        <v>#N/A</v>
      </c>
      <c r="AL5926" s="31">
        <v>0</v>
      </c>
      <c r="AM5926" s="3" t="s">
        <v>17529</v>
      </c>
      <c r="AO5926" s="33">
        <v>43008</v>
      </c>
      <c r="AP5926" s="33">
        <v>43069</v>
      </c>
      <c r="AQ5926" s="33">
        <v>43159</v>
      </c>
      <c r="AU5926" s="28" t="s">
        <v>14124</v>
      </c>
      <c r="AV5926" s="3" t="s">
        <v>68449</v>
      </c>
      <c r="AW5926" s="33">
        <v>43008</v>
      </c>
      <c r="AX5926" s="33">
        <v>43069</v>
      </c>
      <c r="AY5926" s="33">
        <v>43159</v>
      </c>
      <c r="AZ5926" s="14" t="s">
        <v>14124</v>
      </c>
      <c r="BA5926" s="58"/>
      <c r="BB5926" s="3" t="s">
        <v>28981</v>
      </c>
      <c r="BC5926" s="3" t="s">
        <v>68633</v>
      </c>
      <c r="BD5926" s="3" t="s">
        <v>68478</v>
      </c>
      <c r="BE5926" s="3" t="s">
        <v>29143</v>
      </c>
      <c r="BF5926" s="3" t="s">
        <v>68633</v>
      </c>
      <c r="BG5926" s="3" t="s">
        <v>29203</v>
      </c>
      <c r="BH5926" s="3" t="s">
        <v>29143</v>
      </c>
      <c r="BJ5926" s="28" t="s">
        <v>14124</v>
      </c>
      <c r="BK5926" s="3" t="s">
        <v>28981</v>
      </c>
      <c r="BL5926" s="3" t="s">
        <v>34295</v>
      </c>
      <c r="BM5926" s="3">
        <v>6</v>
      </c>
      <c r="BN5926" s="3" t="s">
        <v>34936</v>
      </c>
      <c r="BO5926" s="3" t="s">
        <v>43236</v>
      </c>
      <c r="BP5926" s="3" t="s">
        <v>14125</v>
      </c>
      <c r="BQ5926" s="3" t="s">
        <v>67377</v>
      </c>
      <c r="BR5926" s="3">
        <v>16</v>
      </c>
      <c r="BS5926" s="3" t="s">
        <v>28981</v>
      </c>
      <c r="BT5926" s="3" t="s">
        <v>30076</v>
      </c>
      <c r="BW5926" s="3" t="s">
        <v>36520</v>
      </c>
      <c r="BX5926" s="3" t="s">
        <v>30076</v>
      </c>
      <c r="CA5926" s="3" t="s">
        <v>29514</v>
      </c>
      <c r="CB5926" s="3" t="s">
        <v>30077</v>
      </c>
      <c r="CE5926" s="3" t="s">
        <v>43280</v>
      </c>
      <c r="CF5926" s="3" t="s">
        <v>30077</v>
      </c>
    </row>
    <row r="5927" spans="1:86" ht="15" customHeight="1" x14ac:dyDescent="0.2">
      <c r="A5927" s="3" t="s">
        <v>21316</v>
      </c>
      <c r="B5927" s="42" t="s">
        <v>14151</v>
      </c>
      <c r="C5927" s="3" t="s">
        <v>27357</v>
      </c>
      <c r="D5927" s="28" t="s">
        <v>14124</v>
      </c>
      <c r="E5927" s="3" t="s">
        <v>48728</v>
      </c>
      <c r="F5927" s="3" t="s">
        <v>8573</v>
      </c>
      <c r="G5927" s="3" t="s">
        <v>61527</v>
      </c>
      <c r="J5927" s="5">
        <v>0</v>
      </c>
      <c r="K5927" s="5">
        <v>0</v>
      </c>
      <c r="L5927" s="3" t="e">
        <v>#N/A</v>
      </c>
      <c r="M5927" s="5">
        <v>0</v>
      </c>
      <c r="N5927" s="3" t="e">
        <v>#N/A</v>
      </c>
      <c r="O5927" s="5">
        <v>0</v>
      </c>
      <c r="P5927" s="3" t="e">
        <v>#N/A</v>
      </c>
      <c r="Q5927" s="5">
        <v>0</v>
      </c>
      <c r="R5927" s="3" t="e">
        <v>#N/A</v>
      </c>
      <c r="S5927" s="5">
        <v>0</v>
      </c>
      <c r="T5927" s="3" t="e">
        <v>#N/A</v>
      </c>
      <c r="U5927" s="6">
        <v>0</v>
      </c>
      <c r="V5927" s="3" t="e">
        <v>#N/A</v>
      </c>
      <c r="W5927" s="6">
        <v>0</v>
      </c>
      <c r="X5927" s="3" t="e">
        <v>#N/A</v>
      </c>
      <c r="Y5927" s="6">
        <v>0</v>
      </c>
      <c r="Z5927" s="3" t="e">
        <v>#N/A</v>
      </c>
      <c r="AA5927" s="6">
        <v>0</v>
      </c>
      <c r="AB5927" s="8" t="e">
        <v>#N/A</v>
      </c>
      <c r="AC5927" s="3" t="e">
        <v>#N/A</v>
      </c>
      <c r="AD5927" s="29">
        <v>0</v>
      </c>
      <c r="AE5927" s="30">
        <v>0</v>
      </c>
      <c r="AF5927" s="31">
        <v>0</v>
      </c>
      <c r="AG5927" s="31" t="e">
        <v>#N/A</v>
      </c>
      <c r="AH5927" s="30" t="e">
        <v>#REF!</v>
      </c>
      <c r="AI5927" s="31" t="e">
        <v>#N/A</v>
      </c>
      <c r="AJ5927" s="31" t="e">
        <v>#N/A</v>
      </c>
      <c r="AK5927" s="31" t="e">
        <v>#N/A</v>
      </c>
      <c r="AL5927" s="31">
        <v>0</v>
      </c>
      <c r="AM5927" s="3" t="s">
        <v>17529</v>
      </c>
      <c r="AO5927" s="33">
        <v>43008</v>
      </c>
      <c r="AP5927" s="33">
        <v>43069</v>
      </c>
      <c r="AQ5927" s="33">
        <v>43159</v>
      </c>
      <c r="AT5927" s="3" t="s">
        <v>14151</v>
      </c>
      <c r="AU5927" s="28" t="s">
        <v>14124</v>
      </c>
      <c r="AV5927" s="3" t="s">
        <v>68449</v>
      </c>
      <c r="AW5927" s="33">
        <v>43008</v>
      </c>
      <c r="AX5927" s="33">
        <v>43069</v>
      </c>
      <c r="AY5927" s="33">
        <v>43159</v>
      </c>
      <c r="AZ5927" s="14" t="s">
        <v>14124</v>
      </c>
      <c r="BA5927" s="58" t="s">
        <v>14151</v>
      </c>
      <c r="BB5927" s="3" t="s">
        <v>30284</v>
      </c>
      <c r="BC5927" s="3" t="s">
        <v>68633</v>
      </c>
      <c r="BD5927" s="3" t="s">
        <v>68478</v>
      </c>
      <c r="BE5927" s="3" t="s">
        <v>29143</v>
      </c>
      <c r="BF5927" s="3" t="s">
        <v>68633</v>
      </c>
      <c r="BG5927" s="3" t="s">
        <v>29203</v>
      </c>
      <c r="BH5927" s="3" t="s">
        <v>29143</v>
      </c>
      <c r="BJ5927" s="28" t="s">
        <v>14124</v>
      </c>
      <c r="BK5927" s="3" t="s">
        <v>30284</v>
      </c>
      <c r="BL5927" s="3" t="s">
        <v>34295</v>
      </c>
      <c r="BM5927" s="3">
        <v>6</v>
      </c>
      <c r="BN5927" s="3" t="s">
        <v>34937</v>
      </c>
      <c r="BO5927" s="3" t="s">
        <v>43236</v>
      </c>
      <c r="BP5927" s="3" t="s">
        <v>14125</v>
      </c>
      <c r="BQ5927" s="3" t="s">
        <v>67610</v>
      </c>
      <c r="BR5927" s="3">
        <v>18</v>
      </c>
      <c r="BS5927" s="3" t="s">
        <v>30284</v>
      </c>
      <c r="BT5927" s="3" t="s">
        <v>30076</v>
      </c>
      <c r="BU5927" s="3" t="s">
        <v>37705</v>
      </c>
      <c r="BW5927" s="3" t="s">
        <v>36521</v>
      </c>
      <c r="BX5927" s="3" t="s">
        <v>30076</v>
      </c>
      <c r="BY5927" s="3" t="s">
        <v>40076</v>
      </c>
      <c r="CA5927" s="3" t="s">
        <v>30811</v>
      </c>
      <c r="CB5927" s="3" t="s">
        <v>30077</v>
      </c>
      <c r="CC5927" s="3" t="s">
        <v>41722</v>
      </c>
      <c r="CE5927" s="3" t="s">
        <v>43414</v>
      </c>
      <c r="CF5927" s="3" t="s">
        <v>30077</v>
      </c>
      <c r="CG5927" s="3" t="s">
        <v>43415</v>
      </c>
    </row>
    <row r="5928" spans="1:86" ht="15" customHeight="1" x14ac:dyDescent="0.2">
      <c r="A5928" s="3" t="s">
        <v>21316</v>
      </c>
      <c r="B5928" s="42" t="s">
        <v>14152</v>
      </c>
      <c r="C5928" s="3" t="s">
        <v>21317</v>
      </c>
      <c r="D5928" s="28" t="s">
        <v>14124</v>
      </c>
      <c r="E5928" s="3" t="s">
        <v>48729</v>
      </c>
      <c r="F5928" s="3" t="s">
        <v>8574</v>
      </c>
      <c r="G5928" s="3" t="s">
        <v>61528</v>
      </c>
      <c r="J5928" s="5">
        <v>0</v>
      </c>
      <c r="K5928" s="5">
        <v>0</v>
      </c>
      <c r="L5928" s="3" t="e">
        <v>#N/A</v>
      </c>
      <c r="M5928" s="5">
        <v>0</v>
      </c>
      <c r="N5928" s="3" t="e">
        <v>#N/A</v>
      </c>
      <c r="O5928" s="5">
        <v>0</v>
      </c>
      <c r="P5928" s="3" t="e">
        <v>#N/A</v>
      </c>
      <c r="Q5928" s="5">
        <v>0</v>
      </c>
      <c r="R5928" s="3" t="e">
        <v>#N/A</v>
      </c>
      <c r="S5928" s="5">
        <v>0</v>
      </c>
      <c r="T5928" s="3" t="e">
        <v>#N/A</v>
      </c>
      <c r="U5928" s="6">
        <v>0</v>
      </c>
      <c r="V5928" s="3" t="e">
        <v>#N/A</v>
      </c>
      <c r="W5928" s="6">
        <v>0</v>
      </c>
      <c r="X5928" s="3" t="e">
        <v>#N/A</v>
      </c>
      <c r="Y5928" s="6">
        <v>0</v>
      </c>
      <c r="Z5928" s="3" t="e">
        <v>#N/A</v>
      </c>
      <c r="AA5928" s="6">
        <v>0</v>
      </c>
      <c r="AB5928" s="8" t="e">
        <v>#N/A</v>
      </c>
      <c r="AC5928" s="3" t="e">
        <v>#N/A</v>
      </c>
      <c r="AD5928" s="29">
        <v>0</v>
      </c>
      <c r="AE5928" s="30">
        <v>0</v>
      </c>
      <c r="AF5928" s="31">
        <v>0</v>
      </c>
      <c r="AG5928" s="31" t="e">
        <v>#N/A</v>
      </c>
      <c r="AH5928" s="30" t="e">
        <v>#REF!</v>
      </c>
      <c r="AI5928" s="31" t="e">
        <v>#N/A</v>
      </c>
      <c r="AJ5928" s="31" t="e">
        <v>#N/A</v>
      </c>
      <c r="AK5928" s="31" t="e">
        <v>#N/A</v>
      </c>
      <c r="AL5928" s="31">
        <v>0</v>
      </c>
      <c r="AM5928" s="3" t="s">
        <v>17529</v>
      </c>
      <c r="AO5928" s="33">
        <v>43008</v>
      </c>
      <c r="AP5928" s="33">
        <v>43069</v>
      </c>
      <c r="AQ5928" s="33">
        <v>43159</v>
      </c>
      <c r="AT5928" s="3" t="s">
        <v>14152</v>
      </c>
      <c r="AU5928" s="28" t="s">
        <v>14124</v>
      </c>
      <c r="AV5928" s="3" t="s">
        <v>68449</v>
      </c>
      <c r="AW5928" s="33">
        <v>43008</v>
      </c>
      <c r="AX5928" s="33">
        <v>43069</v>
      </c>
      <c r="AY5928" s="33">
        <v>43159</v>
      </c>
      <c r="AZ5928" s="14" t="s">
        <v>14124</v>
      </c>
      <c r="BA5928" s="57" t="s">
        <v>14152</v>
      </c>
      <c r="BB5928" s="3" t="s">
        <v>30284</v>
      </c>
      <c r="BC5928" s="3" t="s">
        <v>68633</v>
      </c>
      <c r="BD5928" s="3" t="s">
        <v>68478</v>
      </c>
      <c r="BE5928" s="3" t="s">
        <v>29143</v>
      </c>
      <c r="BF5928" s="3" t="s">
        <v>68633</v>
      </c>
      <c r="BG5928" s="3" t="s">
        <v>29203</v>
      </c>
      <c r="BH5928" s="3" t="s">
        <v>29143</v>
      </c>
      <c r="BJ5928" s="28" t="s">
        <v>14124</v>
      </c>
      <c r="BK5928" s="3" t="s">
        <v>30284</v>
      </c>
      <c r="BL5928" s="3" t="s">
        <v>34295</v>
      </c>
      <c r="BM5928" s="3">
        <v>6</v>
      </c>
      <c r="BN5928" s="3" t="s">
        <v>34937</v>
      </c>
      <c r="BO5928" s="3" t="s">
        <v>43236</v>
      </c>
      <c r="BP5928" s="3" t="s">
        <v>14125</v>
      </c>
      <c r="BQ5928" s="3" t="s">
        <v>67610</v>
      </c>
      <c r="BR5928" s="3">
        <v>18</v>
      </c>
      <c r="BS5928" s="3" t="s">
        <v>30284</v>
      </c>
      <c r="BT5928" s="3" t="s">
        <v>30076</v>
      </c>
      <c r="BU5928" s="3" t="s">
        <v>37706</v>
      </c>
      <c r="BW5928" s="3" t="s">
        <v>36521</v>
      </c>
      <c r="BX5928" s="3" t="s">
        <v>30076</v>
      </c>
      <c r="BY5928" s="3" t="s">
        <v>40077</v>
      </c>
      <c r="CA5928" s="3" t="s">
        <v>30811</v>
      </c>
      <c r="CB5928" s="3" t="s">
        <v>30077</v>
      </c>
      <c r="CC5928" s="3" t="s">
        <v>41723</v>
      </c>
      <c r="CE5928" s="3" t="s">
        <v>43414</v>
      </c>
      <c r="CF5928" s="3" t="s">
        <v>30077</v>
      </c>
      <c r="CG5928" s="3" t="s">
        <v>43416</v>
      </c>
    </row>
    <row r="5929" spans="1:86" ht="15" customHeight="1" x14ac:dyDescent="0.2">
      <c r="A5929" s="3" t="s">
        <v>21316</v>
      </c>
      <c r="B5929" s="42" t="s">
        <v>14153</v>
      </c>
      <c r="C5929" s="3" t="s">
        <v>21318</v>
      </c>
      <c r="D5929" s="28" t="s">
        <v>14124</v>
      </c>
      <c r="E5929" s="3" t="s">
        <v>48730</v>
      </c>
      <c r="F5929" s="3" t="s">
        <v>8575</v>
      </c>
      <c r="G5929" s="3" t="s">
        <v>61529</v>
      </c>
      <c r="J5929" s="5">
        <v>0</v>
      </c>
      <c r="K5929" s="5">
        <v>0</v>
      </c>
      <c r="L5929" s="3" t="e">
        <v>#N/A</v>
      </c>
      <c r="M5929" s="5">
        <v>0</v>
      </c>
      <c r="N5929" s="3" t="e">
        <v>#N/A</v>
      </c>
      <c r="O5929" s="5">
        <v>0</v>
      </c>
      <c r="P5929" s="3" t="e">
        <v>#N/A</v>
      </c>
      <c r="Q5929" s="5">
        <v>0</v>
      </c>
      <c r="R5929" s="3" t="e">
        <v>#N/A</v>
      </c>
      <c r="S5929" s="5">
        <v>0</v>
      </c>
      <c r="T5929" s="3" t="e">
        <v>#N/A</v>
      </c>
      <c r="U5929" s="6">
        <v>0</v>
      </c>
      <c r="V5929" s="3" t="e">
        <v>#N/A</v>
      </c>
      <c r="W5929" s="6">
        <v>0</v>
      </c>
      <c r="X5929" s="3" t="e">
        <v>#N/A</v>
      </c>
      <c r="Y5929" s="6">
        <v>0</v>
      </c>
      <c r="Z5929" s="3" t="e">
        <v>#N/A</v>
      </c>
      <c r="AA5929" s="6">
        <v>0</v>
      </c>
      <c r="AB5929" s="8" t="e">
        <v>#N/A</v>
      </c>
      <c r="AC5929" s="3" t="e">
        <v>#N/A</v>
      </c>
      <c r="AD5929" s="29">
        <v>0</v>
      </c>
      <c r="AE5929" s="30">
        <v>0</v>
      </c>
      <c r="AF5929" s="31">
        <v>0</v>
      </c>
      <c r="AG5929" s="31" t="e">
        <v>#N/A</v>
      </c>
      <c r="AH5929" s="30" t="e">
        <v>#REF!</v>
      </c>
      <c r="AI5929" s="31" t="e">
        <v>#N/A</v>
      </c>
      <c r="AJ5929" s="31" t="e">
        <v>#N/A</v>
      </c>
      <c r="AK5929" s="31" t="e">
        <v>#N/A</v>
      </c>
      <c r="AL5929" s="31">
        <v>0</v>
      </c>
      <c r="AM5929" s="3" t="s">
        <v>17529</v>
      </c>
      <c r="AO5929" s="33">
        <v>43008</v>
      </c>
      <c r="AP5929" s="33">
        <v>43069</v>
      </c>
      <c r="AQ5929" s="33">
        <v>43159</v>
      </c>
      <c r="AT5929" s="3" t="s">
        <v>14153</v>
      </c>
      <c r="AU5929" s="28" t="s">
        <v>14124</v>
      </c>
      <c r="AV5929" s="3" t="s">
        <v>68449</v>
      </c>
      <c r="AW5929" s="33">
        <v>43008</v>
      </c>
      <c r="AX5929" s="33">
        <v>43069</v>
      </c>
      <c r="AY5929" s="33">
        <v>43159</v>
      </c>
      <c r="AZ5929" s="14" t="s">
        <v>14124</v>
      </c>
      <c r="BA5929" s="57" t="s">
        <v>14153</v>
      </c>
      <c r="BB5929" s="3" t="s">
        <v>30284</v>
      </c>
      <c r="BC5929" s="3" t="s">
        <v>68633</v>
      </c>
      <c r="BD5929" s="3" t="s">
        <v>68478</v>
      </c>
      <c r="BE5929" s="3" t="s">
        <v>29143</v>
      </c>
      <c r="BF5929" s="3" t="s">
        <v>68633</v>
      </c>
      <c r="BG5929" s="3" t="s">
        <v>29203</v>
      </c>
      <c r="BH5929" s="3" t="s">
        <v>29143</v>
      </c>
      <c r="BJ5929" s="28" t="s">
        <v>14124</v>
      </c>
      <c r="BK5929" s="3" t="s">
        <v>30284</v>
      </c>
      <c r="BL5929" s="3" t="s">
        <v>34295</v>
      </c>
      <c r="BM5929" s="3">
        <v>6</v>
      </c>
      <c r="BN5929" s="3" t="s">
        <v>34937</v>
      </c>
      <c r="BO5929" s="3" t="s">
        <v>43236</v>
      </c>
      <c r="BP5929" s="3" t="s">
        <v>14125</v>
      </c>
      <c r="BQ5929" s="3" t="s">
        <v>67610</v>
      </c>
      <c r="BR5929" s="3">
        <v>18</v>
      </c>
      <c r="BS5929" s="3" t="s">
        <v>30284</v>
      </c>
      <c r="BT5929" s="3" t="s">
        <v>30076</v>
      </c>
      <c r="BU5929" s="3" t="s">
        <v>37707</v>
      </c>
      <c r="BW5929" s="3" t="s">
        <v>36521</v>
      </c>
      <c r="BX5929" s="3" t="s">
        <v>30076</v>
      </c>
      <c r="BY5929" s="3" t="s">
        <v>40078</v>
      </c>
      <c r="CA5929" s="3" t="s">
        <v>30811</v>
      </c>
      <c r="CB5929" s="3" t="s">
        <v>30077</v>
      </c>
      <c r="CC5929" s="3" t="s">
        <v>41724</v>
      </c>
      <c r="CE5929" s="3" t="s">
        <v>43414</v>
      </c>
      <c r="CF5929" s="3" t="s">
        <v>30077</v>
      </c>
      <c r="CG5929" s="3" t="s">
        <v>43417</v>
      </c>
    </row>
    <row r="5930" spans="1:86" ht="15" customHeight="1" x14ac:dyDescent="0.2">
      <c r="A5930" s="3" t="s">
        <v>21316</v>
      </c>
      <c r="B5930" s="42" t="s">
        <v>14160</v>
      </c>
      <c r="C5930" s="3" t="s">
        <v>21319</v>
      </c>
      <c r="D5930" s="28" t="s">
        <v>14124</v>
      </c>
      <c r="E5930" s="3" t="s">
        <v>48731</v>
      </c>
      <c r="F5930" s="3" t="s">
        <v>8576</v>
      </c>
      <c r="G5930" s="3" t="s">
        <v>61530</v>
      </c>
      <c r="J5930" s="5">
        <v>0</v>
      </c>
      <c r="K5930" s="5">
        <v>0</v>
      </c>
      <c r="L5930" s="3" t="e">
        <v>#N/A</v>
      </c>
      <c r="M5930" s="5">
        <v>0</v>
      </c>
      <c r="N5930" s="3" t="e">
        <v>#N/A</v>
      </c>
      <c r="O5930" s="5">
        <v>0</v>
      </c>
      <c r="P5930" s="3" t="e">
        <v>#N/A</v>
      </c>
      <c r="Q5930" s="5">
        <v>0</v>
      </c>
      <c r="R5930" s="3" t="e">
        <v>#N/A</v>
      </c>
      <c r="S5930" s="5">
        <v>0</v>
      </c>
      <c r="T5930" s="3" t="e">
        <v>#N/A</v>
      </c>
      <c r="U5930" s="6">
        <v>0</v>
      </c>
      <c r="V5930" s="3" t="e">
        <v>#N/A</v>
      </c>
      <c r="W5930" s="6">
        <v>0</v>
      </c>
      <c r="X5930" s="3" t="e">
        <v>#N/A</v>
      </c>
      <c r="Y5930" s="6">
        <v>0</v>
      </c>
      <c r="Z5930" s="3" t="e">
        <v>#N/A</v>
      </c>
      <c r="AA5930" s="6">
        <v>0</v>
      </c>
      <c r="AB5930" s="8" t="e">
        <v>#N/A</v>
      </c>
      <c r="AC5930" s="3" t="e">
        <v>#N/A</v>
      </c>
      <c r="AD5930" s="29">
        <v>0</v>
      </c>
      <c r="AE5930" s="30">
        <v>0</v>
      </c>
      <c r="AF5930" s="31">
        <v>0</v>
      </c>
      <c r="AG5930" s="31" t="e">
        <v>#N/A</v>
      </c>
      <c r="AH5930" s="30" t="e">
        <v>#REF!</v>
      </c>
      <c r="AI5930" s="31" t="e">
        <v>#N/A</v>
      </c>
      <c r="AJ5930" s="31" t="e">
        <v>#N/A</v>
      </c>
      <c r="AK5930" s="31" t="e">
        <v>#N/A</v>
      </c>
      <c r="AL5930" s="31">
        <v>0</v>
      </c>
      <c r="AM5930" s="3" t="s">
        <v>17529</v>
      </c>
      <c r="AO5930" s="33">
        <v>43008</v>
      </c>
      <c r="AP5930" s="33">
        <v>43069</v>
      </c>
      <c r="AQ5930" s="33">
        <v>43159</v>
      </c>
      <c r="AT5930" s="3" t="s">
        <v>14160</v>
      </c>
      <c r="AU5930" s="28" t="s">
        <v>14124</v>
      </c>
      <c r="AV5930" s="3" t="s">
        <v>68449</v>
      </c>
      <c r="AW5930" s="33">
        <v>43008</v>
      </c>
      <c r="AX5930" s="33">
        <v>43069</v>
      </c>
      <c r="AY5930" s="33">
        <v>43159</v>
      </c>
      <c r="AZ5930" s="14" t="s">
        <v>14124</v>
      </c>
      <c r="BA5930" s="57" t="s">
        <v>14160</v>
      </c>
      <c r="BB5930" s="3" t="s">
        <v>30284</v>
      </c>
      <c r="BC5930" s="3" t="s">
        <v>68633</v>
      </c>
      <c r="BD5930" s="3" t="s">
        <v>68478</v>
      </c>
      <c r="BE5930" s="3" t="s">
        <v>29143</v>
      </c>
      <c r="BF5930" s="3" t="s">
        <v>68633</v>
      </c>
      <c r="BG5930" s="3" t="s">
        <v>29203</v>
      </c>
      <c r="BH5930" s="3" t="s">
        <v>29143</v>
      </c>
      <c r="BJ5930" s="28" t="s">
        <v>14124</v>
      </c>
      <c r="BK5930" s="3" t="s">
        <v>30284</v>
      </c>
      <c r="BL5930" s="3" t="s">
        <v>34295</v>
      </c>
      <c r="BM5930" s="3">
        <v>6</v>
      </c>
      <c r="BN5930" s="3" t="s">
        <v>34937</v>
      </c>
      <c r="BO5930" s="3" t="s">
        <v>43236</v>
      </c>
      <c r="BP5930" s="3" t="s">
        <v>14125</v>
      </c>
      <c r="BQ5930" s="3" t="s">
        <v>67610</v>
      </c>
      <c r="BR5930" s="3">
        <v>18</v>
      </c>
      <c r="BS5930" s="3" t="s">
        <v>30284</v>
      </c>
      <c r="BT5930" s="3" t="s">
        <v>30076</v>
      </c>
      <c r="BU5930" s="3" t="s">
        <v>37708</v>
      </c>
      <c r="BW5930" s="3" t="s">
        <v>36521</v>
      </c>
      <c r="BX5930" s="3" t="s">
        <v>30076</v>
      </c>
      <c r="BY5930" s="3" t="s">
        <v>40079</v>
      </c>
      <c r="CA5930" s="3" t="s">
        <v>30811</v>
      </c>
      <c r="CB5930" s="3" t="s">
        <v>30077</v>
      </c>
      <c r="CC5930" s="3" t="s">
        <v>41725</v>
      </c>
      <c r="CE5930" s="3" t="s">
        <v>43414</v>
      </c>
      <c r="CF5930" s="3" t="s">
        <v>30077</v>
      </c>
      <c r="CG5930" s="3" t="s">
        <v>43418</v>
      </c>
    </row>
    <row r="5931" spans="1:86" ht="15" customHeight="1" x14ac:dyDescent="0.2">
      <c r="A5931" s="3" t="s">
        <v>21316</v>
      </c>
      <c r="B5931" s="42" t="s">
        <v>14154</v>
      </c>
      <c r="C5931" s="3" t="s">
        <v>21320</v>
      </c>
      <c r="D5931" s="28" t="s">
        <v>14124</v>
      </c>
      <c r="E5931" s="3" t="s">
        <v>48732</v>
      </c>
      <c r="F5931" s="3" t="s">
        <v>8577</v>
      </c>
      <c r="G5931" s="3" t="s">
        <v>61531</v>
      </c>
      <c r="J5931" s="5">
        <v>0</v>
      </c>
      <c r="K5931" s="5">
        <v>0</v>
      </c>
      <c r="L5931" s="3" t="e">
        <v>#N/A</v>
      </c>
      <c r="M5931" s="5">
        <v>0</v>
      </c>
      <c r="N5931" s="3" t="e">
        <v>#N/A</v>
      </c>
      <c r="O5931" s="5">
        <v>0</v>
      </c>
      <c r="P5931" s="3" t="e">
        <v>#N/A</v>
      </c>
      <c r="Q5931" s="5">
        <v>0</v>
      </c>
      <c r="R5931" s="3" t="e">
        <v>#N/A</v>
      </c>
      <c r="S5931" s="5">
        <v>0</v>
      </c>
      <c r="T5931" s="3" t="e">
        <v>#N/A</v>
      </c>
      <c r="U5931" s="6">
        <v>0</v>
      </c>
      <c r="V5931" s="3" t="e">
        <v>#N/A</v>
      </c>
      <c r="W5931" s="6">
        <v>0</v>
      </c>
      <c r="X5931" s="3" t="e">
        <v>#N/A</v>
      </c>
      <c r="Y5931" s="6">
        <v>0</v>
      </c>
      <c r="Z5931" s="3" t="e">
        <v>#N/A</v>
      </c>
      <c r="AA5931" s="6">
        <v>0</v>
      </c>
      <c r="AB5931" s="8" t="e">
        <v>#N/A</v>
      </c>
      <c r="AC5931" s="3" t="e">
        <v>#N/A</v>
      </c>
      <c r="AD5931" s="29">
        <v>0</v>
      </c>
      <c r="AE5931" s="30">
        <v>0</v>
      </c>
      <c r="AF5931" s="31">
        <v>0</v>
      </c>
      <c r="AG5931" s="31" t="e">
        <v>#N/A</v>
      </c>
      <c r="AH5931" s="30" t="e">
        <v>#REF!</v>
      </c>
      <c r="AI5931" s="31" t="e">
        <v>#N/A</v>
      </c>
      <c r="AJ5931" s="31" t="e">
        <v>#N/A</v>
      </c>
      <c r="AK5931" s="31" t="e">
        <v>#N/A</v>
      </c>
      <c r="AL5931" s="31">
        <v>0</v>
      </c>
      <c r="AM5931" s="3" t="s">
        <v>17529</v>
      </c>
      <c r="AO5931" s="33">
        <v>43008</v>
      </c>
      <c r="AP5931" s="33">
        <v>43069</v>
      </c>
      <c r="AQ5931" s="33">
        <v>43159</v>
      </c>
      <c r="AT5931" s="3" t="s">
        <v>14154</v>
      </c>
      <c r="AU5931" s="28" t="s">
        <v>14124</v>
      </c>
      <c r="AV5931" s="3" t="s">
        <v>68449</v>
      </c>
      <c r="AW5931" s="33">
        <v>43008</v>
      </c>
      <c r="AX5931" s="33">
        <v>43069</v>
      </c>
      <c r="AY5931" s="33">
        <v>43159</v>
      </c>
      <c r="AZ5931" s="14" t="s">
        <v>14124</v>
      </c>
      <c r="BA5931" s="57" t="s">
        <v>14154</v>
      </c>
      <c r="BB5931" s="3" t="s">
        <v>30284</v>
      </c>
      <c r="BC5931" s="3" t="s">
        <v>68633</v>
      </c>
      <c r="BD5931" s="3" t="s">
        <v>68478</v>
      </c>
      <c r="BE5931" s="3" t="s">
        <v>29143</v>
      </c>
      <c r="BF5931" s="3" t="s">
        <v>68633</v>
      </c>
      <c r="BG5931" s="3" t="s">
        <v>29203</v>
      </c>
      <c r="BH5931" s="3" t="s">
        <v>29143</v>
      </c>
      <c r="BJ5931" s="28" t="s">
        <v>14124</v>
      </c>
      <c r="BK5931" s="3" t="s">
        <v>30284</v>
      </c>
      <c r="BL5931" s="3" t="s">
        <v>34295</v>
      </c>
      <c r="BM5931" s="3">
        <v>6</v>
      </c>
      <c r="BN5931" s="3" t="s">
        <v>34937</v>
      </c>
      <c r="BO5931" s="3" t="s">
        <v>43236</v>
      </c>
      <c r="BP5931" s="3" t="s">
        <v>14125</v>
      </c>
      <c r="BQ5931" s="3" t="s">
        <v>67610</v>
      </c>
      <c r="BR5931" s="3">
        <v>18</v>
      </c>
      <c r="BS5931" s="3" t="s">
        <v>30284</v>
      </c>
      <c r="BT5931" s="3" t="s">
        <v>30076</v>
      </c>
      <c r="BU5931" s="3" t="s">
        <v>37709</v>
      </c>
      <c r="BW5931" s="3" t="s">
        <v>36521</v>
      </c>
      <c r="BX5931" s="3" t="s">
        <v>30076</v>
      </c>
      <c r="BY5931" s="3" t="s">
        <v>40080</v>
      </c>
      <c r="CA5931" s="3" t="s">
        <v>30811</v>
      </c>
      <c r="CB5931" s="3" t="s">
        <v>30077</v>
      </c>
      <c r="CC5931" s="3" t="s">
        <v>41726</v>
      </c>
      <c r="CE5931" s="3" t="s">
        <v>43414</v>
      </c>
      <c r="CF5931" s="3" t="s">
        <v>30077</v>
      </c>
      <c r="CG5931" s="3" t="s">
        <v>43419</v>
      </c>
    </row>
    <row r="5932" spans="1:86" ht="15" customHeight="1" x14ac:dyDescent="0.2">
      <c r="A5932" s="3" t="s">
        <v>21316</v>
      </c>
      <c r="B5932" s="42" t="s">
        <v>14156</v>
      </c>
      <c r="C5932" s="3" t="s">
        <v>21317</v>
      </c>
      <c r="D5932" s="28" t="s">
        <v>14124</v>
      </c>
      <c r="E5932" s="3" t="s">
        <v>48729</v>
      </c>
      <c r="F5932" s="3" t="s">
        <v>8578</v>
      </c>
      <c r="G5932" s="3" t="s">
        <v>61532</v>
      </c>
      <c r="J5932" s="5">
        <v>0</v>
      </c>
      <c r="K5932" s="5">
        <v>0</v>
      </c>
      <c r="L5932" s="3" t="e">
        <v>#N/A</v>
      </c>
      <c r="M5932" s="5">
        <v>0</v>
      </c>
      <c r="N5932" s="3" t="e">
        <v>#N/A</v>
      </c>
      <c r="O5932" s="5">
        <v>0</v>
      </c>
      <c r="P5932" s="3" t="e">
        <v>#N/A</v>
      </c>
      <c r="Q5932" s="5">
        <v>0</v>
      </c>
      <c r="R5932" s="3" t="e">
        <v>#N/A</v>
      </c>
      <c r="S5932" s="5">
        <v>0</v>
      </c>
      <c r="T5932" s="3" t="e">
        <v>#N/A</v>
      </c>
      <c r="U5932" s="6">
        <v>0</v>
      </c>
      <c r="V5932" s="3" t="e">
        <v>#N/A</v>
      </c>
      <c r="W5932" s="6">
        <v>0</v>
      </c>
      <c r="X5932" s="3" t="e">
        <v>#N/A</v>
      </c>
      <c r="Y5932" s="6">
        <v>0</v>
      </c>
      <c r="Z5932" s="3" t="e">
        <v>#N/A</v>
      </c>
      <c r="AA5932" s="6">
        <v>0</v>
      </c>
      <c r="AB5932" s="8" t="e">
        <v>#N/A</v>
      </c>
      <c r="AC5932" s="3" t="e">
        <v>#N/A</v>
      </c>
      <c r="AD5932" s="29">
        <v>0</v>
      </c>
      <c r="AE5932" s="30">
        <v>0</v>
      </c>
      <c r="AF5932" s="31">
        <v>0</v>
      </c>
      <c r="AG5932" s="31" t="e">
        <v>#N/A</v>
      </c>
      <c r="AH5932" s="30" t="e">
        <v>#REF!</v>
      </c>
      <c r="AI5932" s="31" t="e">
        <v>#N/A</v>
      </c>
      <c r="AJ5932" s="31" t="e">
        <v>#N/A</v>
      </c>
      <c r="AK5932" s="31" t="e">
        <v>#N/A</v>
      </c>
      <c r="AL5932" s="31">
        <v>0</v>
      </c>
      <c r="AM5932" s="3" t="s">
        <v>17529</v>
      </c>
      <c r="AO5932" s="33">
        <v>43008</v>
      </c>
      <c r="AP5932" s="33">
        <v>43069</v>
      </c>
      <c r="AQ5932" s="33">
        <v>43159</v>
      </c>
      <c r="AT5932" s="3" t="s">
        <v>14156</v>
      </c>
      <c r="AU5932" s="28" t="s">
        <v>14124</v>
      </c>
      <c r="AV5932" s="3" t="s">
        <v>68449</v>
      </c>
      <c r="AW5932" s="33">
        <v>43008</v>
      </c>
      <c r="AX5932" s="33">
        <v>43069</v>
      </c>
      <c r="AY5932" s="33">
        <v>43159</v>
      </c>
      <c r="AZ5932" s="14" t="s">
        <v>14124</v>
      </c>
      <c r="BA5932" s="57" t="s">
        <v>14156</v>
      </c>
      <c r="BB5932" s="3" t="s">
        <v>30284</v>
      </c>
      <c r="BC5932" s="3" t="s">
        <v>68633</v>
      </c>
      <c r="BD5932" s="3" t="s">
        <v>68478</v>
      </c>
      <c r="BE5932" s="3" t="s">
        <v>29143</v>
      </c>
      <c r="BF5932" s="3" t="s">
        <v>68633</v>
      </c>
      <c r="BG5932" s="3" t="s">
        <v>29203</v>
      </c>
      <c r="BH5932" s="3" t="s">
        <v>29143</v>
      </c>
      <c r="BJ5932" s="28" t="s">
        <v>14124</v>
      </c>
      <c r="BK5932" s="3" t="s">
        <v>30284</v>
      </c>
      <c r="BL5932" s="3" t="s">
        <v>34295</v>
      </c>
      <c r="BM5932" s="3">
        <v>6</v>
      </c>
      <c r="BN5932" s="3" t="s">
        <v>34937</v>
      </c>
      <c r="BO5932" s="3" t="s">
        <v>43236</v>
      </c>
      <c r="BP5932" s="3" t="s">
        <v>14125</v>
      </c>
      <c r="BQ5932" s="3" t="s">
        <v>67610</v>
      </c>
      <c r="BR5932" s="3">
        <v>18</v>
      </c>
      <c r="BS5932" s="3" t="s">
        <v>30284</v>
      </c>
      <c r="BT5932" s="3" t="s">
        <v>30076</v>
      </c>
      <c r="BU5932" s="3" t="s">
        <v>37710</v>
      </c>
      <c r="BW5932" s="3" t="s">
        <v>36521</v>
      </c>
      <c r="BX5932" s="3" t="s">
        <v>30076</v>
      </c>
      <c r="BY5932" s="3" t="s">
        <v>40081</v>
      </c>
      <c r="CA5932" s="3" t="s">
        <v>30811</v>
      </c>
      <c r="CB5932" s="3" t="s">
        <v>30077</v>
      </c>
      <c r="CC5932" s="3" t="s">
        <v>41727</v>
      </c>
      <c r="CE5932" s="3" t="s">
        <v>43414</v>
      </c>
      <c r="CF5932" s="3" t="s">
        <v>30077</v>
      </c>
      <c r="CG5932" s="3" t="s">
        <v>43420</v>
      </c>
    </row>
    <row r="5933" spans="1:86" ht="15" customHeight="1" x14ac:dyDescent="0.2">
      <c r="A5933" s="3" t="s">
        <v>21316</v>
      </c>
      <c r="B5933" s="42" t="s">
        <v>14155</v>
      </c>
      <c r="C5933" s="3" t="s">
        <v>21321</v>
      </c>
      <c r="D5933" s="28" t="s">
        <v>14124</v>
      </c>
      <c r="E5933" s="3" t="s">
        <v>48733</v>
      </c>
      <c r="F5933" s="3" t="s">
        <v>8579</v>
      </c>
      <c r="G5933" s="3" t="s">
        <v>61533</v>
      </c>
      <c r="J5933" s="5">
        <v>0</v>
      </c>
      <c r="K5933" s="5">
        <v>0</v>
      </c>
      <c r="L5933" s="3" t="e">
        <v>#N/A</v>
      </c>
      <c r="M5933" s="5">
        <v>0</v>
      </c>
      <c r="N5933" s="3" t="e">
        <v>#N/A</v>
      </c>
      <c r="O5933" s="5">
        <v>0</v>
      </c>
      <c r="P5933" s="3" t="e">
        <v>#N/A</v>
      </c>
      <c r="Q5933" s="5">
        <v>0</v>
      </c>
      <c r="R5933" s="3" t="e">
        <v>#N/A</v>
      </c>
      <c r="S5933" s="5">
        <v>0</v>
      </c>
      <c r="T5933" s="3" t="e">
        <v>#N/A</v>
      </c>
      <c r="U5933" s="6">
        <v>0</v>
      </c>
      <c r="V5933" s="3" t="e">
        <v>#N/A</v>
      </c>
      <c r="W5933" s="6">
        <v>0</v>
      </c>
      <c r="X5933" s="3" t="e">
        <v>#N/A</v>
      </c>
      <c r="Y5933" s="6">
        <v>0</v>
      </c>
      <c r="Z5933" s="3" t="e">
        <v>#N/A</v>
      </c>
      <c r="AA5933" s="6">
        <v>0</v>
      </c>
      <c r="AB5933" s="8" t="e">
        <v>#N/A</v>
      </c>
      <c r="AC5933" s="3" t="e">
        <v>#N/A</v>
      </c>
      <c r="AD5933" s="29">
        <v>0</v>
      </c>
      <c r="AE5933" s="30">
        <v>0</v>
      </c>
      <c r="AF5933" s="31">
        <v>0</v>
      </c>
      <c r="AG5933" s="31" t="e">
        <v>#N/A</v>
      </c>
      <c r="AH5933" s="30" t="e">
        <v>#REF!</v>
      </c>
      <c r="AI5933" s="31" t="e">
        <v>#N/A</v>
      </c>
      <c r="AJ5933" s="31" t="e">
        <v>#N/A</v>
      </c>
      <c r="AK5933" s="31" t="e">
        <v>#N/A</v>
      </c>
      <c r="AL5933" s="31">
        <v>0</v>
      </c>
      <c r="AM5933" s="3" t="s">
        <v>17529</v>
      </c>
      <c r="AO5933" s="33">
        <v>43008</v>
      </c>
      <c r="AP5933" s="33">
        <v>43069</v>
      </c>
      <c r="AQ5933" s="33">
        <v>43159</v>
      </c>
      <c r="AT5933" s="3" t="s">
        <v>14155</v>
      </c>
      <c r="AU5933" s="28" t="s">
        <v>14124</v>
      </c>
      <c r="AV5933" s="3" t="s">
        <v>68449</v>
      </c>
      <c r="AW5933" s="33">
        <v>43008</v>
      </c>
      <c r="AX5933" s="33">
        <v>43069</v>
      </c>
      <c r="AY5933" s="33">
        <v>43159</v>
      </c>
      <c r="AZ5933" s="14" t="s">
        <v>14124</v>
      </c>
      <c r="BA5933" s="57" t="s">
        <v>14155</v>
      </c>
      <c r="BB5933" s="3" t="s">
        <v>30284</v>
      </c>
      <c r="BC5933" s="3" t="s">
        <v>68633</v>
      </c>
      <c r="BD5933" s="3" t="s">
        <v>68478</v>
      </c>
      <c r="BE5933" s="3" t="s">
        <v>29143</v>
      </c>
      <c r="BF5933" s="3" t="s">
        <v>68633</v>
      </c>
      <c r="BG5933" s="3" t="s">
        <v>29203</v>
      </c>
      <c r="BH5933" s="3" t="s">
        <v>29143</v>
      </c>
      <c r="BJ5933" s="28" t="s">
        <v>14124</v>
      </c>
      <c r="BK5933" s="3" t="s">
        <v>30284</v>
      </c>
      <c r="BL5933" s="3" t="s">
        <v>34295</v>
      </c>
      <c r="BM5933" s="3">
        <v>6</v>
      </c>
      <c r="BN5933" s="3" t="s">
        <v>34937</v>
      </c>
      <c r="BO5933" s="3" t="s">
        <v>43236</v>
      </c>
      <c r="BP5933" s="3" t="s">
        <v>14125</v>
      </c>
      <c r="BQ5933" s="3" t="s">
        <v>67610</v>
      </c>
      <c r="BR5933" s="3">
        <v>18</v>
      </c>
      <c r="BS5933" s="3" t="s">
        <v>30284</v>
      </c>
      <c r="BT5933" s="3" t="s">
        <v>30076</v>
      </c>
      <c r="BU5933" s="3" t="s">
        <v>37711</v>
      </c>
      <c r="BW5933" s="3" t="s">
        <v>36521</v>
      </c>
      <c r="BX5933" s="3" t="s">
        <v>30076</v>
      </c>
      <c r="BY5933" s="3" t="s">
        <v>40082</v>
      </c>
      <c r="CA5933" s="3" t="s">
        <v>30811</v>
      </c>
      <c r="CB5933" s="3" t="s">
        <v>30077</v>
      </c>
      <c r="CC5933" s="3" t="s">
        <v>41728</v>
      </c>
      <c r="CE5933" s="3" t="s">
        <v>43414</v>
      </c>
      <c r="CF5933" s="3" t="s">
        <v>30077</v>
      </c>
      <c r="CG5933" s="3" t="s">
        <v>43421</v>
      </c>
    </row>
    <row r="5934" spans="1:86" ht="15" customHeight="1" x14ac:dyDescent="0.2">
      <c r="A5934" s="3" t="s">
        <v>1660</v>
      </c>
      <c r="C5934" s="3" t="s">
        <v>15699</v>
      </c>
      <c r="D5934" s="28" t="s">
        <v>14124</v>
      </c>
      <c r="E5934" s="3" t="s">
        <v>48734</v>
      </c>
      <c r="F5934" s="3" t="s">
        <v>1660</v>
      </c>
      <c r="G5934" s="3" t="s">
        <v>32094</v>
      </c>
      <c r="J5934" s="5">
        <v>53738</v>
      </c>
      <c r="K5934" s="5">
        <v>52084</v>
      </c>
      <c r="L5934" s="3">
        <v>52084</v>
      </c>
      <c r="M5934" s="5">
        <v>51751</v>
      </c>
      <c r="N5934" s="3">
        <v>51751</v>
      </c>
      <c r="O5934" s="5">
        <v>43937</v>
      </c>
      <c r="P5934" s="3">
        <v>43937</v>
      </c>
      <c r="Q5934" s="5">
        <v>7103</v>
      </c>
      <c r="R5934" s="3">
        <v>36754</v>
      </c>
      <c r="S5934" s="6">
        <v>221360.34</v>
      </c>
      <c r="T5934" s="3">
        <v>184526</v>
      </c>
      <c r="U5934" s="6">
        <v>208332.72</v>
      </c>
      <c r="V5934" s="3">
        <v>208332.72</v>
      </c>
      <c r="W5934" s="6">
        <v>214623.18</v>
      </c>
      <c r="X5934" s="3">
        <v>214623.18</v>
      </c>
      <c r="Y5934" s="6">
        <v>181102.93</v>
      </c>
      <c r="Z5934" s="3">
        <v>181102.93</v>
      </c>
      <c r="AA5934" s="6">
        <v>29068.3</v>
      </c>
      <c r="AB5934" s="8">
        <v>153164.18</v>
      </c>
      <c r="AC5934" s="3">
        <v>153164.18</v>
      </c>
      <c r="AD5934" s="29">
        <v>102791</v>
      </c>
      <c r="AE5934" s="30">
        <v>3.5638759698630568E-3</v>
      </c>
      <c r="AF5934" s="31">
        <v>424794.41</v>
      </c>
      <c r="AG5934" s="31">
        <v>941749.00999999978</v>
      </c>
      <c r="AH5934" s="30" t="e">
        <v>#REF!</v>
      </c>
      <c r="AI5934" s="31">
        <v>757223.01</v>
      </c>
      <c r="AJ5934" s="31">
        <v>184526</v>
      </c>
      <c r="AK5934" s="31">
        <v>757223.01</v>
      </c>
      <c r="AL5934" s="31">
        <v>154875</v>
      </c>
      <c r="AM5934" s="3" t="s">
        <v>30078</v>
      </c>
      <c r="AO5934" s="33">
        <v>43008</v>
      </c>
      <c r="AP5934" s="33">
        <v>43373</v>
      </c>
      <c r="AQ5934" s="33">
        <v>43738</v>
      </c>
      <c r="AU5934" s="28" t="s">
        <v>14124</v>
      </c>
      <c r="AV5934" s="3" t="s">
        <v>68448</v>
      </c>
      <c r="AW5934" s="33">
        <v>43008</v>
      </c>
      <c r="AX5934" s="33">
        <v>43373</v>
      </c>
      <c r="AY5934" s="33">
        <v>43738</v>
      </c>
      <c r="AZ5934" s="14" t="s">
        <v>14124</v>
      </c>
      <c r="BA5934" s="57"/>
      <c r="BB5934" s="3" t="s">
        <v>29142</v>
      </c>
      <c r="BJ5934" s="28" t="s">
        <v>14124</v>
      </c>
      <c r="BK5934" s="3" t="s">
        <v>29142</v>
      </c>
      <c r="BL5934" s="3" t="s">
        <v>34291</v>
      </c>
      <c r="BM5934" s="3">
        <v>6</v>
      </c>
      <c r="BN5934" s="3" t="s">
        <v>35262</v>
      </c>
      <c r="BO5934" s="3" t="s">
        <v>43252</v>
      </c>
      <c r="BP5934" s="3" t="s">
        <v>14125</v>
      </c>
      <c r="BQ5934" s="3" t="s">
        <v>67895</v>
      </c>
      <c r="BR5934" s="3">
        <v>16</v>
      </c>
      <c r="BS5934" s="3" t="s">
        <v>29142</v>
      </c>
      <c r="BT5934" s="3" t="s">
        <v>30076</v>
      </c>
      <c r="BW5934" s="12"/>
      <c r="BX5934" s="12"/>
      <c r="BY5934" s="12"/>
      <c r="BZ5934" s="12"/>
      <c r="CA5934" s="3" t="s">
        <v>29652</v>
      </c>
      <c r="CB5934" s="3" t="s">
        <v>30077</v>
      </c>
    </row>
    <row r="5935" spans="1:86" ht="15" customHeight="1" x14ac:dyDescent="0.2">
      <c r="A5935" s="3" t="s">
        <v>1661</v>
      </c>
      <c r="C5935" s="3" t="s">
        <v>15700</v>
      </c>
      <c r="D5935" s="28" t="s">
        <v>14124</v>
      </c>
      <c r="E5935" s="3" t="s">
        <v>48735</v>
      </c>
      <c r="F5935" s="3" t="s">
        <v>1661</v>
      </c>
      <c r="G5935" s="3" t="s">
        <v>32095</v>
      </c>
      <c r="J5935" s="5">
        <v>6321</v>
      </c>
      <c r="K5935" s="5">
        <v>7461</v>
      </c>
      <c r="L5935" s="3">
        <v>7461</v>
      </c>
      <c r="M5935" s="5">
        <v>8089</v>
      </c>
      <c r="N5935" s="3">
        <v>8089</v>
      </c>
      <c r="O5935" s="5">
        <v>6897</v>
      </c>
      <c r="P5935" s="3">
        <v>6897</v>
      </c>
      <c r="Q5935" s="5">
        <v>1495</v>
      </c>
      <c r="R5935" s="3">
        <v>8742</v>
      </c>
      <c r="S5935" s="6">
        <v>27807.69</v>
      </c>
      <c r="T5935" s="3">
        <v>31189</v>
      </c>
      <c r="U5935" s="6">
        <v>31295.01</v>
      </c>
      <c r="V5935" s="3">
        <v>31295.01</v>
      </c>
      <c r="W5935" s="6">
        <v>34142.199999999997</v>
      </c>
      <c r="X5935" s="3">
        <v>34142.199999999997</v>
      </c>
      <c r="Y5935" s="6">
        <v>29877.200000000001</v>
      </c>
      <c r="Z5935" s="3">
        <v>29877.200000000001</v>
      </c>
      <c r="AA5935" s="6">
        <v>5918.52</v>
      </c>
      <c r="AB5935" s="8">
        <v>35622.370000000003</v>
      </c>
      <c r="AC5935" s="3">
        <v>35622.370000000003</v>
      </c>
      <c r="AD5935" s="29">
        <v>16481</v>
      </c>
      <c r="AE5935" s="30">
        <v>5.7141422750350748E-4</v>
      </c>
      <c r="AF5935" s="31">
        <v>69937.919999999998</v>
      </c>
      <c r="AG5935" s="31">
        <v>162125.78</v>
      </c>
      <c r="AH5935" s="30" t="e">
        <v>#REF!</v>
      </c>
      <c r="AI5935" s="31">
        <v>130936.78</v>
      </c>
      <c r="AJ5935" s="31">
        <v>31189</v>
      </c>
      <c r="AK5935" s="31">
        <v>130936.78</v>
      </c>
      <c r="AL5935" s="31">
        <v>23942</v>
      </c>
      <c r="AM5935" s="3" t="s">
        <v>30078</v>
      </c>
      <c r="AO5935" s="33">
        <v>43008</v>
      </c>
      <c r="AP5935" s="33">
        <v>43373</v>
      </c>
      <c r="AQ5935" s="33">
        <v>43738</v>
      </c>
      <c r="AU5935" s="28" t="s">
        <v>14124</v>
      </c>
      <c r="AV5935" s="3" t="s">
        <v>68448</v>
      </c>
      <c r="AW5935" s="33">
        <v>43008</v>
      </c>
      <c r="AX5935" s="33">
        <v>43373</v>
      </c>
      <c r="AY5935" s="33">
        <v>43738</v>
      </c>
      <c r="AZ5935" s="14" t="s">
        <v>14124</v>
      </c>
      <c r="BA5935" s="58"/>
      <c r="BB5935" s="3" t="s">
        <v>29123</v>
      </c>
      <c r="BJ5935" s="28" t="s">
        <v>14124</v>
      </c>
      <c r="BK5935" s="3" t="s">
        <v>29123</v>
      </c>
      <c r="BL5935" s="3" t="s">
        <v>34291</v>
      </c>
      <c r="BM5935" s="3">
        <v>6</v>
      </c>
      <c r="BN5935" s="3" t="s">
        <v>35224</v>
      </c>
      <c r="BO5935" s="3" t="s">
        <v>43252</v>
      </c>
      <c r="BP5935" s="3" t="s">
        <v>14125</v>
      </c>
      <c r="BQ5935" s="3" t="s">
        <v>67907</v>
      </c>
      <c r="BR5935" s="3">
        <v>16</v>
      </c>
      <c r="BS5935" s="3" t="s">
        <v>29123</v>
      </c>
      <c r="BT5935" s="3" t="s">
        <v>30076</v>
      </c>
      <c r="BW5935" s="12"/>
      <c r="BX5935" s="12"/>
      <c r="BY5935" s="12"/>
      <c r="BZ5935" s="12"/>
      <c r="CA5935" s="3" t="s">
        <v>29665</v>
      </c>
      <c r="CB5935" s="3" t="s">
        <v>30077</v>
      </c>
    </row>
    <row r="5936" spans="1:86" ht="15" customHeight="1" x14ac:dyDescent="0.2">
      <c r="A5936" s="3" t="s">
        <v>14551</v>
      </c>
      <c r="B5936" s="42" t="s">
        <v>14151</v>
      </c>
      <c r="C5936" s="3" t="s">
        <v>27358</v>
      </c>
      <c r="D5936" s="28" t="s">
        <v>14124</v>
      </c>
      <c r="E5936" s="3" t="s">
        <v>48736</v>
      </c>
      <c r="F5936" s="3" t="s">
        <v>8580</v>
      </c>
      <c r="G5936" s="3" t="s">
        <v>61534</v>
      </c>
      <c r="J5936" s="5">
        <v>0</v>
      </c>
      <c r="K5936" s="5">
        <v>0</v>
      </c>
      <c r="L5936" s="3" t="e">
        <v>#N/A</v>
      </c>
      <c r="M5936" s="5">
        <v>0</v>
      </c>
      <c r="N5936" s="3" t="e">
        <v>#N/A</v>
      </c>
      <c r="O5936" s="5">
        <v>0</v>
      </c>
      <c r="P5936" s="3" t="e">
        <v>#N/A</v>
      </c>
      <c r="Q5936" s="5">
        <v>0</v>
      </c>
      <c r="R5936" s="3" t="e">
        <v>#N/A</v>
      </c>
      <c r="S5936" s="5">
        <v>0</v>
      </c>
      <c r="T5936" s="3" t="e">
        <v>#N/A</v>
      </c>
      <c r="U5936" s="6">
        <v>0</v>
      </c>
      <c r="V5936" s="3" t="e">
        <v>#N/A</v>
      </c>
      <c r="W5936" s="6">
        <v>0</v>
      </c>
      <c r="X5936" s="3" t="e">
        <v>#N/A</v>
      </c>
      <c r="Y5936" s="6">
        <v>0</v>
      </c>
      <c r="Z5936" s="3" t="e">
        <v>#N/A</v>
      </c>
      <c r="AA5936" s="6">
        <v>0</v>
      </c>
      <c r="AB5936" s="8" t="e">
        <v>#N/A</v>
      </c>
      <c r="AC5936" s="3" t="e">
        <v>#N/A</v>
      </c>
      <c r="AD5936" s="29">
        <v>0</v>
      </c>
      <c r="AE5936" s="30">
        <v>0</v>
      </c>
      <c r="AF5936" s="31">
        <v>0</v>
      </c>
      <c r="AG5936" s="31" t="e">
        <v>#N/A</v>
      </c>
      <c r="AH5936" s="30" t="e">
        <v>#REF!</v>
      </c>
      <c r="AI5936" s="31" t="e">
        <v>#N/A</v>
      </c>
      <c r="AJ5936" s="31" t="e">
        <v>#N/A</v>
      </c>
      <c r="AK5936" s="31" t="e">
        <v>#N/A</v>
      </c>
      <c r="AL5936" s="31">
        <v>0</v>
      </c>
      <c r="AM5936" s="3" t="s">
        <v>17529</v>
      </c>
      <c r="AO5936" s="33">
        <v>43008</v>
      </c>
      <c r="AP5936" s="33">
        <v>43069</v>
      </c>
      <c r="AQ5936" s="33">
        <v>43159</v>
      </c>
      <c r="AT5936" s="3" t="s">
        <v>14151</v>
      </c>
      <c r="AU5936" s="28" t="s">
        <v>14124</v>
      </c>
      <c r="AV5936" s="3" t="s">
        <v>68449</v>
      </c>
      <c r="AW5936" s="33">
        <v>43008</v>
      </c>
      <c r="AX5936" s="33">
        <v>43069</v>
      </c>
      <c r="AY5936" s="33">
        <v>43159</v>
      </c>
      <c r="AZ5936" s="14" t="s">
        <v>14124</v>
      </c>
      <c r="BA5936" s="58" t="s">
        <v>14151</v>
      </c>
      <c r="BB5936" s="3" t="s">
        <v>30426</v>
      </c>
      <c r="BJ5936" s="28" t="s">
        <v>14124</v>
      </c>
      <c r="BK5936" s="3" t="s">
        <v>30426</v>
      </c>
      <c r="BL5936" s="3" t="s">
        <v>34291</v>
      </c>
      <c r="BM5936" s="3">
        <v>6</v>
      </c>
      <c r="BN5936" s="3" t="s">
        <v>35225</v>
      </c>
      <c r="BO5936" s="3" t="s">
        <v>43252</v>
      </c>
      <c r="BP5936" s="3" t="s">
        <v>14125</v>
      </c>
      <c r="BQ5936" s="3" t="s">
        <v>67908</v>
      </c>
      <c r="BR5936" s="3">
        <v>18</v>
      </c>
      <c r="BS5936" s="3" t="s">
        <v>30426</v>
      </c>
      <c r="BT5936" s="3" t="s">
        <v>30076</v>
      </c>
      <c r="BU5936" s="3" t="s">
        <v>38701</v>
      </c>
      <c r="CA5936" s="3" t="s">
        <v>30962</v>
      </c>
      <c r="CB5936" s="3" t="s">
        <v>30077</v>
      </c>
      <c r="CC5936" s="3" t="s">
        <v>42432</v>
      </c>
    </row>
    <row r="5937" spans="1:81" ht="15" customHeight="1" x14ac:dyDescent="0.2">
      <c r="A5937" s="3" t="s">
        <v>14551</v>
      </c>
      <c r="B5937" s="42" t="s">
        <v>14152</v>
      </c>
      <c r="C5937" s="3" t="s">
        <v>21322</v>
      </c>
      <c r="D5937" s="28" t="s">
        <v>14124</v>
      </c>
      <c r="E5937" s="3" t="s">
        <v>48737</v>
      </c>
      <c r="F5937" s="3" t="s">
        <v>8581</v>
      </c>
      <c r="G5937" s="3" t="s">
        <v>56629</v>
      </c>
      <c r="J5937" s="5">
        <v>0</v>
      </c>
      <c r="K5937" s="5">
        <v>0</v>
      </c>
      <c r="L5937" s="3">
        <v>0</v>
      </c>
      <c r="M5937" s="5">
        <v>0</v>
      </c>
      <c r="N5937" s="3">
        <v>0</v>
      </c>
      <c r="O5937" s="5">
        <v>0</v>
      </c>
      <c r="P5937" s="3">
        <v>0</v>
      </c>
      <c r="Q5937" s="5">
        <v>0</v>
      </c>
      <c r="R5937" s="3">
        <v>0</v>
      </c>
      <c r="S5937" s="5">
        <v>0</v>
      </c>
      <c r="T5937" s="3">
        <v>0</v>
      </c>
      <c r="U5937" s="6">
        <v>0</v>
      </c>
      <c r="V5937" s="3">
        <v>0</v>
      </c>
      <c r="W5937" s="6">
        <v>0</v>
      </c>
      <c r="X5937" s="3">
        <v>0</v>
      </c>
      <c r="Y5937" s="6">
        <v>0</v>
      </c>
      <c r="Z5937" s="3">
        <v>0</v>
      </c>
      <c r="AA5937" s="6">
        <v>0</v>
      </c>
      <c r="AB5937" s="8">
        <v>0</v>
      </c>
      <c r="AC5937" s="3">
        <v>0</v>
      </c>
      <c r="AD5937" s="29">
        <v>0</v>
      </c>
      <c r="AE5937" s="30">
        <v>0</v>
      </c>
      <c r="AF5937" s="31">
        <v>0</v>
      </c>
      <c r="AG5937" s="31">
        <v>0</v>
      </c>
      <c r="AH5937" s="30" t="e">
        <v>#REF!</v>
      </c>
      <c r="AI5937" s="31">
        <v>0</v>
      </c>
      <c r="AJ5937" s="31">
        <v>0</v>
      </c>
      <c r="AK5937" s="31">
        <v>0</v>
      </c>
      <c r="AL5937" s="31">
        <v>0</v>
      </c>
      <c r="AM5937" s="3" t="s">
        <v>17529</v>
      </c>
      <c r="AO5937" s="33">
        <v>43008</v>
      </c>
      <c r="AP5937" s="33">
        <v>43069</v>
      </c>
      <c r="AQ5937" s="33">
        <v>43159</v>
      </c>
      <c r="AT5937" s="3" t="s">
        <v>14152</v>
      </c>
      <c r="AU5937" s="28" t="s">
        <v>14124</v>
      </c>
      <c r="AV5937" s="3" t="s">
        <v>68449</v>
      </c>
      <c r="AW5937" s="33">
        <v>43008</v>
      </c>
      <c r="AX5937" s="33">
        <v>43069</v>
      </c>
      <c r="AY5937" s="33">
        <v>43159</v>
      </c>
      <c r="AZ5937" s="14" t="s">
        <v>14124</v>
      </c>
      <c r="BA5937" s="57" t="s">
        <v>14152</v>
      </c>
      <c r="BB5937" s="3" t="s">
        <v>30426</v>
      </c>
      <c r="BJ5937" s="28" t="s">
        <v>14124</v>
      </c>
      <c r="BK5937" s="3" t="s">
        <v>30426</v>
      </c>
      <c r="BL5937" s="3" t="s">
        <v>34291</v>
      </c>
      <c r="BM5937" s="3">
        <v>6</v>
      </c>
      <c r="BN5937" s="3" t="s">
        <v>35225</v>
      </c>
      <c r="BO5937" s="3" t="s">
        <v>43252</v>
      </c>
      <c r="BP5937" s="3" t="s">
        <v>14125</v>
      </c>
      <c r="BQ5937" s="3" t="s">
        <v>67908</v>
      </c>
      <c r="BR5937" s="3">
        <v>18</v>
      </c>
      <c r="BS5937" s="3" t="s">
        <v>30426</v>
      </c>
      <c r="BT5937" s="3" t="s">
        <v>30076</v>
      </c>
      <c r="BU5937" s="3" t="s">
        <v>38702</v>
      </c>
      <c r="CA5937" s="3" t="s">
        <v>30962</v>
      </c>
      <c r="CB5937" s="3" t="s">
        <v>30077</v>
      </c>
      <c r="CC5937" s="3" t="s">
        <v>42433</v>
      </c>
    </row>
    <row r="5938" spans="1:81" ht="15" customHeight="1" x14ac:dyDescent="0.2">
      <c r="A5938" s="3" t="s">
        <v>14551</v>
      </c>
      <c r="B5938" s="42" t="s">
        <v>14153</v>
      </c>
      <c r="C5938" s="3" t="s">
        <v>21323</v>
      </c>
      <c r="D5938" s="28" t="s">
        <v>14124</v>
      </c>
      <c r="E5938" s="3" t="s">
        <v>48738</v>
      </c>
      <c r="F5938" s="3" t="s">
        <v>8582</v>
      </c>
      <c r="G5938" s="3" t="s">
        <v>61535</v>
      </c>
      <c r="J5938" s="5">
        <v>1</v>
      </c>
      <c r="K5938" s="5">
        <v>0</v>
      </c>
      <c r="L5938" s="3" t="e">
        <v>#N/A</v>
      </c>
      <c r="M5938" s="5">
        <v>0</v>
      </c>
      <c r="N5938" s="3" t="e">
        <v>#N/A</v>
      </c>
      <c r="O5938" s="5">
        <v>0</v>
      </c>
      <c r="P5938" s="3" t="e">
        <v>#N/A</v>
      </c>
      <c r="Q5938" s="5">
        <v>0</v>
      </c>
      <c r="R5938" s="3" t="e">
        <v>#N/A</v>
      </c>
      <c r="S5938" s="6">
        <v>5.18</v>
      </c>
      <c r="T5938" s="3" t="e">
        <v>#N/A</v>
      </c>
      <c r="U5938" s="6">
        <v>0</v>
      </c>
      <c r="V5938" s="3" t="e">
        <v>#N/A</v>
      </c>
      <c r="W5938" s="6">
        <v>0</v>
      </c>
      <c r="X5938" s="3" t="e">
        <v>#N/A</v>
      </c>
      <c r="Y5938" s="6">
        <v>0</v>
      </c>
      <c r="Z5938" s="3" t="e">
        <v>#N/A</v>
      </c>
      <c r="AA5938" s="6">
        <v>0</v>
      </c>
      <c r="AB5938" s="8" t="e">
        <v>#N/A</v>
      </c>
      <c r="AC5938" s="3" t="e">
        <v>#N/A</v>
      </c>
      <c r="AD5938" s="29">
        <v>0</v>
      </c>
      <c r="AE5938" s="30">
        <v>0</v>
      </c>
      <c r="AF5938" s="31">
        <v>0</v>
      </c>
      <c r="AG5938" s="31" t="e">
        <v>#N/A</v>
      </c>
      <c r="AH5938" s="30" t="e">
        <v>#REF!</v>
      </c>
      <c r="AI5938" s="31" t="e">
        <v>#N/A</v>
      </c>
      <c r="AJ5938" s="31" t="e">
        <v>#N/A</v>
      </c>
      <c r="AK5938" s="31" t="e">
        <v>#N/A</v>
      </c>
      <c r="AL5938" s="31">
        <v>0</v>
      </c>
      <c r="AM5938" s="3" t="s">
        <v>17529</v>
      </c>
      <c r="AO5938" s="33">
        <v>43008</v>
      </c>
      <c r="AP5938" s="33">
        <v>43069</v>
      </c>
      <c r="AQ5938" s="33">
        <v>43159</v>
      </c>
      <c r="AT5938" s="3" t="s">
        <v>14153</v>
      </c>
      <c r="AU5938" s="28" t="s">
        <v>14124</v>
      </c>
      <c r="AV5938" s="3" t="s">
        <v>68449</v>
      </c>
      <c r="AW5938" s="33">
        <v>43008</v>
      </c>
      <c r="AX5938" s="33">
        <v>43069</v>
      </c>
      <c r="AY5938" s="33">
        <v>43159</v>
      </c>
      <c r="AZ5938" s="14" t="s">
        <v>14124</v>
      </c>
      <c r="BA5938" s="57" t="s">
        <v>14153</v>
      </c>
      <c r="BB5938" s="3" t="s">
        <v>30426</v>
      </c>
      <c r="BJ5938" s="28" t="s">
        <v>14124</v>
      </c>
      <c r="BK5938" s="3" t="s">
        <v>30426</v>
      </c>
      <c r="BL5938" s="3" t="s">
        <v>34291</v>
      </c>
      <c r="BM5938" s="3">
        <v>6</v>
      </c>
      <c r="BN5938" s="3" t="s">
        <v>35225</v>
      </c>
      <c r="BO5938" s="3" t="s">
        <v>43252</v>
      </c>
      <c r="BP5938" s="3" t="s">
        <v>14125</v>
      </c>
      <c r="BQ5938" s="3" t="s">
        <v>67908</v>
      </c>
      <c r="BR5938" s="3">
        <v>18</v>
      </c>
      <c r="BS5938" s="3" t="s">
        <v>30426</v>
      </c>
      <c r="BT5938" s="3" t="s">
        <v>30076</v>
      </c>
      <c r="BU5938" s="3" t="s">
        <v>38703</v>
      </c>
      <c r="CA5938" s="3" t="s">
        <v>30962</v>
      </c>
      <c r="CB5938" s="3" t="s">
        <v>30077</v>
      </c>
      <c r="CC5938" s="3" t="s">
        <v>42434</v>
      </c>
    </row>
    <row r="5939" spans="1:81" ht="15" customHeight="1" x14ac:dyDescent="0.2">
      <c r="A5939" s="3" t="s">
        <v>14551</v>
      </c>
      <c r="B5939" s="42" t="s">
        <v>14160</v>
      </c>
      <c r="C5939" s="3" t="s">
        <v>21324</v>
      </c>
      <c r="D5939" s="28" t="s">
        <v>14124</v>
      </c>
      <c r="E5939" s="3" t="s">
        <v>48739</v>
      </c>
      <c r="F5939" s="3" t="s">
        <v>8583</v>
      </c>
      <c r="G5939" s="3" t="s">
        <v>61536</v>
      </c>
      <c r="J5939" s="5">
        <v>0</v>
      </c>
      <c r="K5939" s="5">
        <v>0</v>
      </c>
      <c r="L5939" s="3" t="e">
        <v>#N/A</v>
      </c>
      <c r="M5939" s="5">
        <v>0</v>
      </c>
      <c r="N5939" s="3" t="e">
        <v>#N/A</v>
      </c>
      <c r="O5939" s="5">
        <v>0</v>
      </c>
      <c r="P5939" s="3" t="e">
        <v>#N/A</v>
      </c>
      <c r="Q5939" s="5">
        <v>0</v>
      </c>
      <c r="R5939" s="3" t="e">
        <v>#N/A</v>
      </c>
      <c r="S5939" s="5">
        <v>0</v>
      </c>
      <c r="T5939" s="3" t="e">
        <v>#N/A</v>
      </c>
      <c r="U5939" s="6">
        <v>0</v>
      </c>
      <c r="V5939" s="3" t="e">
        <v>#N/A</v>
      </c>
      <c r="W5939" s="6">
        <v>0</v>
      </c>
      <c r="X5939" s="3" t="e">
        <v>#N/A</v>
      </c>
      <c r="Y5939" s="6">
        <v>0</v>
      </c>
      <c r="Z5939" s="3" t="e">
        <v>#N/A</v>
      </c>
      <c r="AA5939" s="6">
        <v>0</v>
      </c>
      <c r="AB5939" s="8" t="e">
        <v>#N/A</v>
      </c>
      <c r="AC5939" s="3" t="e">
        <v>#N/A</v>
      </c>
      <c r="AD5939" s="29">
        <v>0</v>
      </c>
      <c r="AE5939" s="30">
        <v>0</v>
      </c>
      <c r="AF5939" s="31">
        <v>0</v>
      </c>
      <c r="AG5939" s="31" t="e">
        <v>#N/A</v>
      </c>
      <c r="AH5939" s="30" t="e">
        <v>#REF!</v>
      </c>
      <c r="AI5939" s="31" t="e">
        <v>#N/A</v>
      </c>
      <c r="AJ5939" s="31" t="e">
        <v>#N/A</v>
      </c>
      <c r="AK5939" s="31" t="e">
        <v>#N/A</v>
      </c>
      <c r="AL5939" s="31">
        <v>0</v>
      </c>
      <c r="AM5939" s="3" t="s">
        <v>17529</v>
      </c>
      <c r="AO5939" s="33">
        <v>43008</v>
      </c>
      <c r="AP5939" s="33">
        <v>43069</v>
      </c>
      <c r="AQ5939" s="33">
        <v>43159</v>
      </c>
      <c r="AT5939" s="3" t="s">
        <v>14160</v>
      </c>
      <c r="AU5939" s="28" t="s">
        <v>14124</v>
      </c>
      <c r="AV5939" s="3" t="s">
        <v>68449</v>
      </c>
      <c r="AW5939" s="33">
        <v>43008</v>
      </c>
      <c r="AX5939" s="33">
        <v>43069</v>
      </c>
      <c r="AY5939" s="33">
        <v>43159</v>
      </c>
      <c r="AZ5939" s="14" t="s">
        <v>14124</v>
      </c>
      <c r="BA5939" s="57" t="s">
        <v>14160</v>
      </c>
      <c r="BB5939" s="3" t="s">
        <v>30426</v>
      </c>
      <c r="BJ5939" s="28" t="s">
        <v>14124</v>
      </c>
      <c r="BK5939" s="3" t="s">
        <v>30426</v>
      </c>
      <c r="BL5939" s="3" t="s">
        <v>34291</v>
      </c>
      <c r="BM5939" s="3">
        <v>6</v>
      </c>
      <c r="BN5939" s="3" t="s">
        <v>35225</v>
      </c>
      <c r="BO5939" s="3" t="s">
        <v>43252</v>
      </c>
      <c r="BP5939" s="3" t="s">
        <v>14125</v>
      </c>
      <c r="BQ5939" s="3" t="s">
        <v>67908</v>
      </c>
      <c r="BR5939" s="3">
        <v>18</v>
      </c>
      <c r="BS5939" s="3" t="s">
        <v>30426</v>
      </c>
      <c r="BT5939" s="3" t="s">
        <v>30076</v>
      </c>
      <c r="BU5939" s="3" t="s">
        <v>38704</v>
      </c>
      <c r="CA5939" s="3" t="s">
        <v>30962</v>
      </c>
      <c r="CB5939" s="3" t="s">
        <v>30077</v>
      </c>
      <c r="CC5939" s="3" t="s">
        <v>42435</v>
      </c>
    </row>
    <row r="5940" spans="1:81" ht="15" customHeight="1" x14ac:dyDescent="0.2">
      <c r="A5940" s="3" t="s">
        <v>14551</v>
      </c>
      <c r="B5940" s="42" t="s">
        <v>14154</v>
      </c>
      <c r="C5940" s="3" t="s">
        <v>21325</v>
      </c>
      <c r="D5940" s="28" t="s">
        <v>14124</v>
      </c>
      <c r="E5940" s="3" t="s">
        <v>48740</v>
      </c>
      <c r="F5940" s="3" t="s">
        <v>8584</v>
      </c>
      <c r="G5940" s="3" t="s">
        <v>61537</v>
      </c>
      <c r="J5940" s="5">
        <v>0</v>
      </c>
      <c r="K5940" s="5">
        <v>0</v>
      </c>
      <c r="L5940" s="3" t="e">
        <v>#N/A</v>
      </c>
      <c r="M5940" s="5">
        <v>0</v>
      </c>
      <c r="N5940" s="3" t="e">
        <v>#N/A</v>
      </c>
      <c r="O5940" s="5">
        <v>0</v>
      </c>
      <c r="P5940" s="3" t="e">
        <v>#N/A</v>
      </c>
      <c r="Q5940" s="5">
        <v>0</v>
      </c>
      <c r="R5940" s="3" t="e">
        <v>#N/A</v>
      </c>
      <c r="S5940" s="5">
        <v>0</v>
      </c>
      <c r="T5940" s="3" t="e">
        <v>#N/A</v>
      </c>
      <c r="U5940" s="6">
        <v>0</v>
      </c>
      <c r="V5940" s="3" t="e">
        <v>#N/A</v>
      </c>
      <c r="W5940" s="6">
        <v>0</v>
      </c>
      <c r="X5940" s="3" t="e">
        <v>#N/A</v>
      </c>
      <c r="Y5940" s="6">
        <v>0</v>
      </c>
      <c r="Z5940" s="3" t="e">
        <v>#N/A</v>
      </c>
      <c r="AA5940" s="6">
        <v>0</v>
      </c>
      <c r="AB5940" s="8" t="e">
        <v>#N/A</v>
      </c>
      <c r="AC5940" s="3" t="e">
        <v>#N/A</v>
      </c>
      <c r="AD5940" s="29">
        <v>0</v>
      </c>
      <c r="AE5940" s="30">
        <v>0</v>
      </c>
      <c r="AF5940" s="31">
        <v>0</v>
      </c>
      <c r="AG5940" s="31" t="e">
        <v>#N/A</v>
      </c>
      <c r="AH5940" s="30" t="e">
        <v>#REF!</v>
      </c>
      <c r="AI5940" s="31" t="e">
        <v>#N/A</v>
      </c>
      <c r="AJ5940" s="31" t="e">
        <v>#N/A</v>
      </c>
      <c r="AK5940" s="31" t="e">
        <v>#N/A</v>
      </c>
      <c r="AL5940" s="31">
        <v>0</v>
      </c>
      <c r="AM5940" s="3" t="s">
        <v>17529</v>
      </c>
      <c r="AO5940" s="33">
        <v>43008</v>
      </c>
      <c r="AP5940" s="33">
        <v>43069</v>
      </c>
      <c r="AQ5940" s="33">
        <v>43159</v>
      </c>
      <c r="AT5940" s="3" t="s">
        <v>14154</v>
      </c>
      <c r="AU5940" s="28" t="s">
        <v>14124</v>
      </c>
      <c r="AV5940" s="3" t="s">
        <v>68449</v>
      </c>
      <c r="AW5940" s="33">
        <v>43008</v>
      </c>
      <c r="AX5940" s="33">
        <v>43069</v>
      </c>
      <c r="AY5940" s="33">
        <v>43159</v>
      </c>
      <c r="AZ5940" s="14" t="s">
        <v>14124</v>
      </c>
      <c r="BA5940" s="57" t="s">
        <v>14154</v>
      </c>
      <c r="BB5940" s="3" t="s">
        <v>30426</v>
      </c>
      <c r="BJ5940" s="28" t="s">
        <v>14124</v>
      </c>
      <c r="BK5940" s="3" t="s">
        <v>30426</v>
      </c>
      <c r="BL5940" s="3" t="s">
        <v>34291</v>
      </c>
      <c r="BM5940" s="3">
        <v>6</v>
      </c>
      <c r="BN5940" s="3" t="s">
        <v>35225</v>
      </c>
      <c r="BO5940" s="3" t="s">
        <v>43252</v>
      </c>
      <c r="BP5940" s="3" t="s">
        <v>14125</v>
      </c>
      <c r="BQ5940" s="3" t="s">
        <v>67908</v>
      </c>
      <c r="BR5940" s="3">
        <v>18</v>
      </c>
      <c r="BS5940" s="3" t="s">
        <v>30426</v>
      </c>
      <c r="BT5940" s="3" t="s">
        <v>30076</v>
      </c>
      <c r="BU5940" s="3" t="s">
        <v>38705</v>
      </c>
      <c r="CA5940" s="3" t="s">
        <v>30962</v>
      </c>
      <c r="CB5940" s="3" t="s">
        <v>30077</v>
      </c>
      <c r="CC5940" s="3" t="s">
        <v>42436</v>
      </c>
    </row>
    <row r="5941" spans="1:81" ht="15" customHeight="1" x14ac:dyDescent="0.2">
      <c r="A5941" s="3" t="s">
        <v>14551</v>
      </c>
      <c r="B5941" s="42" t="s">
        <v>14156</v>
      </c>
      <c r="C5941" s="3" t="s">
        <v>21322</v>
      </c>
      <c r="D5941" s="28" t="s">
        <v>14124</v>
      </c>
      <c r="E5941" s="3" t="s">
        <v>48737</v>
      </c>
      <c r="F5941" s="3" t="s">
        <v>8585</v>
      </c>
      <c r="G5941" s="3" t="s">
        <v>61538</v>
      </c>
      <c r="J5941" s="5">
        <v>0</v>
      </c>
      <c r="K5941" s="5">
        <v>0</v>
      </c>
      <c r="L5941" s="3" t="e">
        <v>#N/A</v>
      </c>
      <c r="M5941" s="5">
        <v>0</v>
      </c>
      <c r="N5941" s="3" t="e">
        <v>#N/A</v>
      </c>
      <c r="O5941" s="5">
        <v>0</v>
      </c>
      <c r="P5941" s="3" t="e">
        <v>#N/A</v>
      </c>
      <c r="Q5941" s="5">
        <v>0</v>
      </c>
      <c r="R5941" s="3" t="e">
        <v>#N/A</v>
      </c>
      <c r="S5941" s="5">
        <v>0</v>
      </c>
      <c r="T5941" s="3" t="e">
        <v>#N/A</v>
      </c>
      <c r="U5941" s="6">
        <v>0</v>
      </c>
      <c r="V5941" s="3" t="e">
        <v>#N/A</v>
      </c>
      <c r="W5941" s="6">
        <v>0</v>
      </c>
      <c r="X5941" s="3" t="e">
        <v>#N/A</v>
      </c>
      <c r="Y5941" s="6">
        <v>0</v>
      </c>
      <c r="Z5941" s="3" t="e">
        <v>#N/A</v>
      </c>
      <c r="AA5941" s="6">
        <v>0</v>
      </c>
      <c r="AB5941" s="8" t="e">
        <v>#N/A</v>
      </c>
      <c r="AC5941" s="3" t="e">
        <v>#N/A</v>
      </c>
      <c r="AD5941" s="29">
        <v>0</v>
      </c>
      <c r="AE5941" s="30">
        <v>0</v>
      </c>
      <c r="AF5941" s="31">
        <v>0</v>
      </c>
      <c r="AG5941" s="31" t="e">
        <v>#N/A</v>
      </c>
      <c r="AH5941" s="30" t="e">
        <v>#REF!</v>
      </c>
      <c r="AI5941" s="31" t="e">
        <v>#N/A</v>
      </c>
      <c r="AJ5941" s="31" t="e">
        <v>#N/A</v>
      </c>
      <c r="AK5941" s="31" t="e">
        <v>#N/A</v>
      </c>
      <c r="AL5941" s="31">
        <v>0</v>
      </c>
      <c r="AM5941" s="3" t="s">
        <v>17529</v>
      </c>
      <c r="AO5941" s="33">
        <v>43008</v>
      </c>
      <c r="AP5941" s="33">
        <v>43069</v>
      </c>
      <c r="AQ5941" s="33">
        <v>43159</v>
      </c>
      <c r="AT5941" s="3" t="s">
        <v>14156</v>
      </c>
      <c r="AU5941" s="28" t="s">
        <v>14124</v>
      </c>
      <c r="AV5941" s="3" t="s">
        <v>68449</v>
      </c>
      <c r="AW5941" s="33">
        <v>43008</v>
      </c>
      <c r="AX5941" s="33">
        <v>43069</v>
      </c>
      <c r="AY5941" s="33">
        <v>43159</v>
      </c>
      <c r="AZ5941" s="14" t="s">
        <v>14124</v>
      </c>
      <c r="BA5941" s="57" t="s">
        <v>14156</v>
      </c>
      <c r="BB5941" s="3" t="s">
        <v>30426</v>
      </c>
      <c r="BJ5941" s="28" t="s">
        <v>14124</v>
      </c>
      <c r="BK5941" s="3" t="s">
        <v>30426</v>
      </c>
      <c r="BL5941" s="3" t="s">
        <v>34291</v>
      </c>
      <c r="BM5941" s="3">
        <v>6</v>
      </c>
      <c r="BN5941" s="3" t="s">
        <v>35225</v>
      </c>
      <c r="BO5941" s="3" t="s">
        <v>43252</v>
      </c>
      <c r="BP5941" s="3" t="s">
        <v>14125</v>
      </c>
      <c r="BQ5941" s="3" t="s">
        <v>67908</v>
      </c>
      <c r="BR5941" s="3">
        <v>18</v>
      </c>
      <c r="BS5941" s="3" t="s">
        <v>30426</v>
      </c>
      <c r="BT5941" s="3" t="s">
        <v>30076</v>
      </c>
      <c r="BU5941" s="3" t="s">
        <v>38706</v>
      </c>
      <c r="CA5941" s="3" t="s">
        <v>30962</v>
      </c>
      <c r="CB5941" s="3" t="s">
        <v>30077</v>
      </c>
      <c r="CC5941" s="3" t="s">
        <v>42437</v>
      </c>
    </row>
    <row r="5942" spans="1:81" ht="15" customHeight="1" x14ac:dyDescent="0.2">
      <c r="A5942" s="3" t="s">
        <v>14551</v>
      </c>
      <c r="B5942" s="42" t="s">
        <v>14155</v>
      </c>
      <c r="C5942" s="3" t="s">
        <v>21326</v>
      </c>
      <c r="D5942" s="28" t="s">
        <v>14124</v>
      </c>
      <c r="E5942" s="3" t="s">
        <v>48741</v>
      </c>
      <c r="F5942" s="3" t="s">
        <v>8586</v>
      </c>
      <c r="G5942" s="3" t="s">
        <v>61539</v>
      </c>
      <c r="J5942" s="5">
        <v>0</v>
      </c>
      <c r="K5942" s="5">
        <v>0</v>
      </c>
      <c r="L5942" s="3" t="e">
        <v>#N/A</v>
      </c>
      <c r="M5942" s="5">
        <v>0</v>
      </c>
      <c r="N5942" s="3" t="e">
        <v>#N/A</v>
      </c>
      <c r="O5942" s="5">
        <v>0</v>
      </c>
      <c r="P5942" s="3" t="e">
        <v>#N/A</v>
      </c>
      <c r="Q5942" s="5">
        <v>0</v>
      </c>
      <c r="R5942" s="3" t="e">
        <v>#N/A</v>
      </c>
      <c r="S5942" s="5">
        <v>0</v>
      </c>
      <c r="T5942" s="3" t="e">
        <v>#N/A</v>
      </c>
      <c r="U5942" s="6">
        <v>0</v>
      </c>
      <c r="V5942" s="3" t="e">
        <v>#N/A</v>
      </c>
      <c r="W5942" s="6">
        <v>0</v>
      </c>
      <c r="X5942" s="3" t="e">
        <v>#N/A</v>
      </c>
      <c r="Y5942" s="6">
        <v>0</v>
      </c>
      <c r="Z5942" s="3" t="e">
        <v>#N/A</v>
      </c>
      <c r="AA5942" s="6">
        <v>0</v>
      </c>
      <c r="AB5942" s="8" t="e">
        <v>#N/A</v>
      </c>
      <c r="AC5942" s="3" t="e">
        <v>#N/A</v>
      </c>
      <c r="AD5942" s="29">
        <v>0</v>
      </c>
      <c r="AE5942" s="30">
        <v>0</v>
      </c>
      <c r="AF5942" s="31">
        <v>0</v>
      </c>
      <c r="AG5942" s="31" t="e">
        <v>#N/A</v>
      </c>
      <c r="AH5942" s="30" t="e">
        <v>#REF!</v>
      </c>
      <c r="AI5942" s="31" t="e">
        <v>#N/A</v>
      </c>
      <c r="AJ5942" s="31" t="e">
        <v>#N/A</v>
      </c>
      <c r="AK5942" s="31" t="e">
        <v>#N/A</v>
      </c>
      <c r="AL5942" s="31">
        <v>0</v>
      </c>
      <c r="AM5942" s="3" t="s">
        <v>17529</v>
      </c>
      <c r="AO5942" s="33">
        <v>43008</v>
      </c>
      <c r="AP5942" s="33">
        <v>43069</v>
      </c>
      <c r="AQ5942" s="33">
        <v>43159</v>
      </c>
      <c r="AT5942" s="3" t="s">
        <v>14155</v>
      </c>
      <c r="AU5942" s="28" t="s">
        <v>14124</v>
      </c>
      <c r="AV5942" s="3" t="s">
        <v>68449</v>
      </c>
      <c r="AW5942" s="33">
        <v>43008</v>
      </c>
      <c r="AX5942" s="33">
        <v>43069</v>
      </c>
      <c r="AY5942" s="33">
        <v>43159</v>
      </c>
      <c r="AZ5942" s="14" t="s">
        <v>14124</v>
      </c>
      <c r="BA5942" s="57" t="s">
        <v>14155</v>
      </c>
      <c r="BB5942" s="3" t="s">
        <v>30426</v>
      </c>
      <c r="BJ5942" s="28" t="s">
        <v>14124</v>
      </c>
      <c r="BK5942" s="3" t="s">
        <v>30426</v>
      </c>
      <c r="BL5942" s="3" t="s">
        <v>34291</v>
      </c>
      <c r="BM5942" s="3">
        <v>6</v>
      </c>
      <c r="BN5942" s="3" t="s">
        <v>35225</v>
      </c>
      <c r="BO5942" s="3" t="s">
        <v>43252</v>
      </c>
      <c r="BP5942" s="3" t="s">
        <v>14125</v>
      </c>
      <c r="BQ5942" s="3" t="s">
        <v>67908</v>
      </c>
      <c r="BR5942" s="3">
        <v>18</v>
      </c>
      <c r="BS5942" s="3" t="s">
        <v>30426</v>
      </c>
      <c r="BT5942" s="3" t="s">
        <v>30076</v>
      </c>
      <c r="BU5942" s="3" t="s">
        <v>38707</v>
      </c>
      <c r="CA5942" s="3" t="s">
        <v>30962</v>
      </c>
      <c r="CB5942" s="3" t="s">
        <v>30077</v>
      </c>
      <c r="CC5942" s="3" t="s">
        <v>42438</v>
      </c>
    </row>
    <row r="5943" spans="1:81" ht="15" customHeight="1" x14ac:dyDescent="0.2">
      <c r="A5943" s="3" t="s">
        <v>1662</v>
      </c>
      <c r="C5943" s="3" t="s">
        <v>15701</v>
      </c>
      <c r="D5943" s="28" t="s">
        <v>14124</v>
      </c>
      <c r="E5943" s="3" t="s">
        <v>48735</v>
      </c>
      <c r="F5943" s="3" t="s">
        <v>1662</v>
      </c>
      <c r="G5943" s="3" t="s">
        <v>32096</v>
      </c>
      <c r="J5943" s="5">
        <v>100</v>
      </c>
      <c r="K5943" s="5">
        <v>160</v>
      </c>
      <c r="L5943" s="3">
        <v>160</v>
      </c>
      <c r="M5943" s="5">
        <v>0</v>
      </c>
      <c r="N5943" s="3">
        <v>0</v>
      </c>
      <c r="O5943" s="5">
        <v>50</v>
      </c>
      <c r="P5943" s="3">
        <v>50</v>
      </c>
      <c r="Q5943" s="5">
        <v>40</v>
      </c>
      <c r="R5943" s="3">
        <v>150</v>
      </c>
      <c r="S5943" s="6">
        <v>338</v>
      </c>
      <c r="T5943" s="3">
        <v>360</v>
      </c>
      <c r="U5943" s="6">
        <v>556.79999999999995</v>
      </c>
      <c r="V5943" s="3">
        <v>556.79999999999995</v>
      </c>
      <c r="W5943" s="6">
        <v>0</v>
      </c>
      <c r="X5943" s="3">
        <v>0</v>
      </c>
      <c r="Y5943" s="6">
        <v>166</v>
      </c>
      <c r="Z5943" s="3">
        <v>166</v>
      </c>
      <c r="AA5943" s="6">
        <v>125.6</v>
      </c>
      <c r="AB5943" s="8">
        <v>471</v>
      </c>
      <c r="AC5943" s="3">
        <v>471</v>
      </c>
      <c r="AD5943" s="29">
        <v>90</v>
      </c>
      <c r="AE5943" s="30">
        <v>3.1203980629400933E-6</v>
      </c>
      <c r="AF5943" s="31">
        <v>291.60000000000002</v>
      </c>
      <c r="AG5943" s="31">
        <v>1553.8</v>
      </c>
      <c r="AH5943" s="30" t="e">
        <v>#REF!</v>
      </c>
      <c r="AI5943" s="31">
        <v>1193.8</v>
      </c>
      <c r="AJ5943" s="31">
        <v>360</v>
      </c>
      <c r="AK5943" s="31">
        <v>1193.8</v>
      </c>
      <c r="AL5943" s="31">
        <v>250</v>
      </c>
      <c r="AM5943" s="3" t="s">
        <v>30078</v>
      </c>
      <c r="AO5943" s="33">
        <v>43008</v>
      </c>
      <c r="AP5943" s="33">
        <v>43373</v>
      </c>
      <c r="AQ5943" s="33">
        <v>43738</v>
      </c>
      <c r="AU5943" s="28" t="s">
        <v>14124</v>
      </c>
      <c r="AV5943" s="3" t="s">
        <v>68448</v>
      </c>
      <c r="AW5943" s="33">
        <v>43008</v>
      </c>
      <c r="AX5943" s="33">
        <v>43373</v>
      </c>
      <c r="AY5943" s="33">
        <v>43738</v>
      </c>
      <c r="AZ5943" s="14" t="s">
        <v>14124</v>
      </c>
      <c r="BA5943" s="57"/>
      <c r="BB5943" s="3" t="s">
        <v>29123</v>
      </c>
      <c r="BJ5943" s="28" t="s">
        <v>14124</v>
      </c>
      <c r="BK5943" s="3" t="s">
        <v>29123</v>
      </c>
      <c r="BL5943" s="3" t="s">
        <v>34291</v>
      </c>
      <c r="BM5943" s="3">
        <v>6</v>
      </c>
      <c r="BN5943" s="3" t="s">
        <v>35224</v>
      </c>
      <c r="BO5943" s="3" t="s">
        <v>43252</v>
      </c>
      <c r="BP5943" s="3" t="s">
        <v>14125</v>
      </c>
      <c r="BQ5943" s="3" t="s">
        <v>67907</v>
      </c>
      <c r="BR5943" s="3">
        <v>16</v>
      </c>
      <c r="BS5943" s="3" t="s">
        <v>29123</v>
      </c>
      <c r="BT5943" s="3" t="s">
        <v>30076</v>
      </c>
      <c r="BW5943" s="12"/>
      <c r="BX5943" s="12"/>
      <c r="BY5943" s="12"/>
      <c r="BZ5943" s="12"/>
      <c r="CA5943" s="3" t="s">
        <v>29665</v>
      </c>
      <c r="CB5943" s="3" t="s">
        <v>30077</v>
      </c>
    </row>
    <row r="5944" spans="1:81" ht="15" customHeight="1" x14ac:dyDescent="0.2">
      <c r="A5944" s="3" t="s">
        <v>21327</v>
      </c>
      <c r="B5944" s="42" t="s">
        <v>14151</v>
      </c>
      <c r="C5944" s="3" t="s">
        <v>27359</v>
      </c>
      <c r="D5944" s="28" t="s">
        <v>14124</v>
      </c>
      <c r="E5944" s="3" t="s">
        <v>48736</v>
      </c>
      <c r="F5944" s="3" t="s">
        <v>8587</v>
      </c>
      <c r="G5944" s="3" t="s">
        <v>61540</v>
      </c>
      <c r="J5944" s="5">
        <v>0</v>
      </c>
      <c r="K5944" s="5">
        <v>0</v>
      </c>
      <c r="L5944" s="3" t="e">
        <v>#N/A</v>
      </c>
      <c r="M5944" s="5">
        <v>0</v>
      </c>
      <c r="N5944" s="3" t="e">
        <v>#N/A</v>
      </c>
      <c r="O5944" s="5">
        <v>0</v>
      </c>
      <c r="P5944" s="3" t="e">
        <v>#N/A</v>
      </c>
      <c r="Q5944" s="5">
        <v>0</v>
      </c>
      <c r="R5944" s="3" t="e">
        <v>#N/A</v>
      </c>
      <c r="S5944" s="5">
        <v>0</v>
      </c>
      <c r="T5944" s="3" t="e">
        <v>#N/A</v>
      </c>
      <c r="U5944" s="6">
        <v>0</v>
      </c>
      <c r="V5944" s="3" t="e">
        <v>#N/A</v>
      </c>
      <c r="W5944" s="6">
        <v>0</v>
      </c>
      <c r="X5944" s="3" t="e">
        <v>#N/A</v>
      </c>
      <c r="Y5944" s="6">
        <v>0</v>
      </c>
      <c r="Z5944" s="3" t="e">
        <v>#N/A</v>
      </c>
      <c r="AA5944" s="6">
        <v>0</v>
      </c>
      <c r="AB5944" s="8" t="e">
        <v>#N/A</v>
      </c>
      <c r="AC5944" s="3" t="e">
        <v>#N/A</v>
      </c>
      <c r="AD5944" s="29">
        <v>0</v>
      </c>
      <c r="AE5944" s="30">
        <v>0</v>
      </c>
      <c r="AF5944" s="31">
        <v>0</v>
      </c>
      <c r="AG5944" s="31" t="e">
        <v>#N/A</v>
      </c>
      <c r="AH5944" s="30" t="e">
        <v>#REF!</v>
      </c>
      <c r="AI5944" s="31" t="e">
        <v>#N/A</v>
      </c>
      <c r="AJ5944" s="31" t="e">
        <v>#N/A</v>
      </c>
      <c r="AK5944" s="31" t="e">
        <v>#N/A</v>
      </c>
      <c r="AL5944" s="31">
        <v>0</v>
      </c>
      <c r="AM5944" s="3" t="s">
        <v>17529</v>
      </c>
      <c r="AO5944" s="33">
        <v>43008</v>
      </c>
      <c r="AP5944" s="33">
        <v>43069</v>
      </c>
      <c r="AQ5944" s="33">
        <v>43159</v>
      </c>
      <c r="AT5944" s="3" t="s">
        <v>14151</v>
      </c>
      <c r="AU5944" s="28" t="s">
        <v>14124</v>
      </c>
      <c r="AV5944" s="3" t="s">
        <v>68449</v>
      </c>
      <c r="AW5944" s="33">
        <v>43008</v>
      </c>
      <c r="AX5944" s="33">
        <v>43069</v>
      </c>
      <c r="AY5944" s="33">
        <v>43159</v>
      </c>
      <c r="AZ5944" s="14" t="s">
        <v>14124</v>
      </c>
      <c r="BA5944" s="58" t="s">
        <v>14151</v>
      </c>
      <c r="BB5944" s="3" t="s">
        <v>30426</v>
      </c>
      <c r="BJ5944" s="28" t="s">
        <v>14124</v>
      </c>
      <c r="BK5944" s="3" t="s">
        <v>30426</v>
      </c>
      <c r="BL5944" s="3" t="s">
        <v>34291</v>
      </c>
      <c r="BM5944" s="3">
        <v>6</v>
      </c>
      <c r="BN5944" s="3" t="s">
        <v>35225</v>
      </c>
      <c r="BO5944" s="3" t="s">
        <v>43252</v>
      </c>
      <c r="BP5944" s="3" t="s">
        <v>14125</v>
      </c>
      <c r="BQ5944" s="3" t="s">
        <v>67908</v>
      </c>
      <c r="BR5944" s="3">
        <v>18</v>
      </c>
      <c r="BS5944" s="3" t="s">
        <v>30426</v>
      </c>
      <c r="BT5944" s="3" t="s">
        <v>30076</v>
      </c>
      <c r="BU5944" s="3" t="s">
        <v>38701</v>
      </c>
      <c r="CA5944" s="3" t="s">
        <v>30962</v>
      </c>
      <c r="CB5944" s="3" t="s">
        <v>30077</v>
      </c>
      <c r="CC5944" s="3" t="s">
        <v>42432</v>
      </c>
    </row>
    <row r="5945" spans="1:81" ht="15" customHeight="1" x14ac:dyDescent="0.2">
      <c r="A5945" s="3" t="s">
        <v>21327</v>
      </c>
      <c r="B5945" s="42" t="s">
        <v>14152</v>
      </c>
      <c r="C5945" s="3" t="s">
        <v>21328</v>
      </c>
      <c r="D5945" s="28" t="s">
        <v>14124</v>
      </c>
      <c r="E5945" s="3" t="s">
        <v>48737</v>
      </c>
      <c r="F5945" s="3" t="s">
        <v>8588</v>
      </c>
      <c r="G5945" s="3" t="s">
        <v>61541</v>
      </c>
      <c r="J5945" s="5">
        <v>0</v>
      </c>
      <c r="K5945" s="5">
        <v>0</v>
      </c>
      <c r="L5945" s="3" t="e">
        <v>#N/A</v>
      </c>
      <c r="M5945" s="5">
        <v>0</v>
      </c>
      <c r="N5945" s="3" t="e">
        <v>#N/A</v>
      </c>
      <c r="O5945" s="5">
        <v>0</v>
      </c>
      <c r="P5945" s="3" t="e">
        <v>#N/A</v>
      </c>
      <c r="Q5945" s="5">
        <v>0</v>
      </c>
      <c r="R5945" s="3" t="e">
        <v>#N/A</v>
      </c>
      <c r="S5945" s="5">
        <v>0</v>
      </c>
      <c r="T5945" s="3" t="e">
        <v>#N/A</v>
      </c>
      <c r="U5945" s="6">
        <v>0</v>
      </c>
      <c r="V5945" s="3" t="e">
        <v>#N/A</v>
      </c>
      <c r="W5945" s="6">
        <v>0</v>
      </c>
      <c r="X5945" s="3" t="e">
        <v>#N/A</v>
      </c>
      <c r="Y5945" s="6">
        <v>0</v>
      </c>
      <c r="Z5945" s="3" t="e">
        <v>#N/A</v>
      </c>
      <c r="AA5945" s="6">
        <v>0</v>
      </c>
      <c r="AB5945" s="8" t="e">
        <v>#N/A</v>
      </c>
      <c r="AC5945" s="3" t="e">
        <v>#N/A</v>
      </c>
      <c r="AD5945" s="29">
        <v>0</v>
      </c>
      <c r="AE5945" s="30">
        <v>0</v>
      </c>
      <c r="AF5945" s="31">
        <v>0</v>
      </c>
      <c r="AG5945" s="31" t="e">
        <v>#N/A</v>
      </c>
      <c r="AH5945" s="30" t="e">
        <v>#REF!</v>
      </c>
      <c r="AI5945" s="31" t="e">
        <v>#N/A</v>
      </c>
      <c r="AJ5945" s="31" t="e">
        <v>#N/A</v>
      </c>
      <c r="AK5945" s="31" t="e">
        <v>#N/A</v>
      </c>
      <c r="AL5945" s="31">
        <v>0</v>
      </c>
      <c r="AM5945" s="3" t="s">
        <v>17529</v>
      </c>
      <c r="AO5945" s="33">
        <v>43008</v>
      </c>
      <c r="AP5945" s="33">
        <v>43069</v>
      </c>
      <c r="AQ5945" s="33">
        <v>43159</v>
      </c>
      <c r="AT5945" s="3" t="s">
        <v>14152</v>
      </c>
      <c r="AU5945" s="28" t="s">
        <v>14124</v>
      </c>
      <c r="AV5945" s="3" t="s">
        <v>68449</v>
      </c>
      <c r="AW5945" s="33">
        <v>43008</v>
      </c>
      <c r="AX5945" s="33">
        <v>43069</v>
      </c>
      <c r="AY5945" s="33">
        <v>43159</v>
      </c>
      <c r="AZ5945" s="14" t="s">
        <v>14124</v>
      </c>
      <c r="BA5945" s="58" t="s">
        <v>14152</v>
      </c>
      <c r="BB5945" s="3" t="s">
        <v>30426</v>
      </c>
      <c r="BJ5945" s="28" t="s">
        <v>14124</v>
      </c>
      <c r="BK5945" s="3" t="s">
        <v>30426</v>
      </c>
      <c r="BL5945" s="3" t="s">
        <v>34291</v>
      </c>
      <c r="BM5945" s="3">
        <v>6</v>
      </c>
      <c r="BN5945" s="3" t="s">
        <v>35225</v>
      </c>
      <c r="BO5945" s="3" t="s">
        <v>43252</v>
      </c>
      <c r="BP5945" s="3" t="s">
        <v>14125</v>
      </c>
      <c r="BQ5945" s="3" t="s">
        <v>67908</v>
      </c>
      <c r="BR5945" s="3">
        <v>18</v>
      </c>
      <c r="BS5945" s="3" t="s">
        <v>30426</v>
      </c>
      <c r="BT5945" s="3" t="s">
        <v>30076</v>
      </c>
      <c r="BU5945" s="3" t="s">
        <v>38702</v>
      </c>
      <c r="CA5945" s="3" t="s">
        <v>30962</v>
      </c>
      <c r="CB5945" s="3" t="s">
        <v>30077</v>
      </c>
      <c r="CC5945" s="3" t="s">
        <v>42433</v>
      </c>
    </row>
    <row r="5946" spans="1:81" ht="15" customHeight="1" x14ac:dyDescent="0.2">
      <c r="A5946" s="3" t="s">
        <v>21327</v>
      </c>
      <c r="B5946" s="42" t="s">
        <v>14153</v>
      </c>
      <c r="C5946" s="3" t="s">
        <v>21329</v>
      </c>
      <c r="D5946" s="28" t="s">
        <v>14124</v>
      </c>
      <c r="E5946" s="3" t="s">
        <v>48738</v>
      </c>
      <c r="F5946" s="3" t="s">
        <v>8589</v>
      </c>
      <c r="G5946" s="3" t="s">
        <v>61542</v>
      </c>
      <c r="J5946" s="5">
        <v>0</v>
      </c>
      <c r="K5946" s="5">
        <v>0</v>
      </c>
      <c r="L5946" s="3" t="e">
        <v>#N/A</v>
      </c>
      <c r="M5946" s="5">
        <v>0</v>
      </c>
      <c r="N5946" s="3" t="e">
        <v>#N/A</v>
      </c>
      <c r="O5946" s="5">
        <v>0</v>
      </c>
      <c r="P5946" s="3" t="e">
        <v>#N/A</v>
      </c>
      <c r="Q5946" s="5">
        <v>0</v>
      </c>
      <c r="R5946" s="3" t="e">
        <v>#N/A</v>
      </c>
      <c r="S5946" s="5">
        <v>0</v>
      </c>
      <c r="T5946" s="3" t="e">
        <v>#N/A</v>
      </c>
      <c r="U5946" s="6">
        <v>0</v>
      </c>
      <c r="V5946" s="3" t="e">
        <v>#N/A</v>
      </c>
      <c r="W5946" s="6">
        <v>0</v>
      </c>
      <c r="X5946" s="3" t="e">
        <v>#N/A</v>
      </c>
      <c r="Y5946" s="6">
        <v>0</v>
      </c>
      <c r="Z5946" s="3" t="e">
        <v>#N/A</v>
      </c>
      <c r="AA5946" s="6">
        <v>0</v>
      </c>
      <c r="AB5946" s="8" t="e">
        <v>#N/A</v>
      </c>
      <c r="AC5946" s="3" t="e">
        <v>#N/A</v>
      </c>
      <c r="AD5946" s="29">
        <v>0</v>
      </c>
      <c r="AE5946" s="30">
        <v>0</v>
      </c>
      <c r="AF5946" s="31">
        <v>0</v>
      </c>
      <c r="AG5946" s="31" t="e">
        <v>#N/A</v>
      </c>
      <c r="AH5946" s="30" t="e">
        <v>#REF!</v>
      </c>
      <c r="AI5946" s="31" t="e">
        <v>#N/A</v>
      </c>
      <c r="AJ5946" s="31" t="e">
        <v>#N/A</v>
      </c>
      <c r="AK5946" s="31" t="e">
        <v>#N/A</v>
      </c>
      <c r="AL5946" s="31">
        <v>0</v>
      </c>
      <c r="AM5946" s="3" t="s">
        <v>17529</v>
      </c>
      <c r="AO5946" s="33">
        <v>43008</v>
      </c>
      <c r="AP5946" s="33">
        <v>43069</v>
      </c>
      <c r="AQ5946" s="33">
        <v>43159</v>
      </c>
      <c r="AT5946" s="3" t="s">
        <v>14153</v>
      </c>
      <c r="AU5946" s="28" t="s">
        <v>14124</v>
      </c>
      <c r="AV5946" s="3" t="s">
        <v>68449</v>
      </c>
      <c r="AW5946" s="33">
        <v>43008</v>
      </c>
      <c r="AX5946" s="33">
        <v>43069</v>
      </c>
      <c r="AY5946" s="33">
        <v>43159</v>
      </c>
      <c r="AZ5946" s="14" t="s">
        <v>14124</v>
      </c>
      <c r="BA5946" s="57" t="s">
        <v>14153</v>
      </c>
      <c r="BB5946" s="3" t="s">
        <v>30426</v>
      </c>
      <c r="BJ5946" s="28" t="s">
        <v>14124</v>
      </c>
      <c r="BK5946" s="3" t="s">
        <v>30426</v>
      </c>
      <c r="BL5946" s="3" t="s">
        <v>34291</v>
      </c>
      <c r="BM5946" s="3">
        <v>6</v>
      </c>
      <c r="BN5946" s="3" t="s">
        <v>35225</v>
      </c>
      <c r="BO5946" s="3" t="s">
        <v>43252</v>
      </c>
      <c r="BP5946" s="3" t="s">
        <v>14125</v>
      </c>
      <c r="BQ5946" s="3" t="s">
        <v>67908</v>
      </c>
      <c r="BR5946" s="3">
        <v>18</v>
      </c>
      <c r="BS5946" s="3" t="s">
        <v>30426</v>
      </c>
      <c r="BT5946" s="3" t="s">
        <v>30076</v>
      </c>
      <c r="BU5946" s="3" t="s">
        <v>38703</v>
      </c>
      <c r="CA5946" s="3" t="s">
        <v>30962</v>
      </c>
      <c r="CB5946" s="3" t="s">
        <v>30077</v>
      </c>
      <c r="CC5946" s="3" t="s">
        <v>42434</v>
      </c>
    </row>
    <row r="5947" spans="1:81" ht="15" customHeight="1" x14ac:dyDescent="0.2">
      <c r="A5947" s="3" t="s">
        <v>21327</v>
      </c>
      <c r="B5947" s="42" t="s">
        <v>14160</v>
      </c>
      <c r="C5947" s="3" t="s">
        <v>21330</v>
      </c>
      <c r="D5947" s="28" t="s">
        <v>14124</v>
      </c>
      <c r="E5947" s="3" t="s">
        <v>48739</v>
      </c>
      <c r="F5947" s="3" t="s">
        <v>8590</v>
      </c>
      <c r="G5947" s="3" t="s">
        <v>61543</v>
      </c>
      <c r="J5947" s="5">
        <v>0</v>
      </c>
      <c r="K5947" s="5">
        <v>0</v>
      </c>
      <c r="L5947" s="3" t="e">
        <v>#N/A</v>
      </c>
      <c r="M5947" s="5">
        <v>0</v>
      </c>
      <c r="N5947" s="3" t="e">
        <v>#N/A</v>
      </c>
      <c r="O5947" s="5">
        <v>0</v>
      </c>
      <c r="P5947" s="3" t="e">
        <v>#N/A</v>
      </c>
      <c r="Q5947" s="5">
        <v>0</v>
      </c>
      <c r="R5947" s="3" t="e">
        <v>#N/A</v>
      </c>
      <c r="S5947" s="5">
        <v>0</v>
      </c>
      <c r="T5947" s="3" t="e">
        <v>#N/A</v>
      </c>
      <c r="U5947" s="6">
        <v>0</v>
      </c>
      <c r="V5947" s="3" t="e">
        <v>#N/A</v>
      </c>
      <c r="W5947" s="6">
        <v>0</v>
      </c>
      <c r="X5947" s="3" t="e">
        <v>#N/A</v>
      </c>
      <c r="Y5947" s="6">
        <v>0</v>
      </c>
      <c r="Z5947" s="3" t="e">
        <v>#N/A</v>
      </c>
      <c r="AA5947" s="6">
        <v>0</v>
      </c>
      <c r="AB5947" s="8" t="e">
        <v>#N/A</v>
      </c>
      <c r="AC5947" s="3" t="e">
        <v>#N/A</v>
      </c>
      <c r="AD5947" s="29">
        <v>0</v>
      </c>
      <c r="AE5947" s="30">
        <v>0</v>
      </c>
      <c r="AF5947" s="31">
        <v>0</v>
      </c>
      <c r="AG5947" s="31" t="e">
        <v>#N/A</v>
      </c>
      <c r="AH5947" s="30" t="e">
        <v>#REF!</v>
      </c>
      <c r="AI5947" s="31" t="e">
        <v>#N/A</v>
      </c>
      <c r="AJ5947" s="31" t="e">
        <v>#N/A</v>
      </c>
      <c r="AK5947" s="31" t="e">
        <v>#N/A</v>
      </c>
      <c r="AL5947" s="31">
        <v>0</v>
      </c>
      <c r="AM5947" s="3" t="s">
        <v>17529</v>
      </c>
      <c r="AO5947" s="33">
        <v>43008</v>
      </c>
      <c r="AP5947" s="33">
        <v>43069</v>
      </c>
      <c r="AQ5947" s="33">
        <v>43159</v>
      </c>
      <c r="AT5947" s="3" t="s">
        <v>14160</v>
      </c>
      <c r="AU5947" s="28" t="s">
        <v>14124</v>
      </c>
      <c r="AV5947" s="3" t="s">
        <v>68449</v>
      </c>
      <c r="AW5947" s="33">
        <v>43008</v>
      </c>
      <c r="AX5947" s="33">
        <v>43069</v>
      </c>
      <c r="AY5947" s="33">
        <v>43159</v>
      </c>
      <c r="AZ5947" s="14" t="s">
        <v>14124</v>
      </c>
      <c r="BA5947" s="57" t="s">
        <v>14160</v>
      </c>
      <c r="BB5947" s="3" t="s">
        <v>30426</v>
      </c>
      <c r="BJ5947" s="28" t="s">
        <v>14124</v>
      </c>
      <c r="BK5947" s="3" t="s">
        <v>30426</v>
      </c>
      <c r="BL5947" s="3" t="s">
        <v>34291</v>
      </c>
      <c r="BM5947" s="3">
        <v>6</v>
      </c>
      <c r="BN5947" s="3" t="s">
        <v>35225</v>
      </c>
      <c r="BO5947" s="3" t="s">
        <v>43252</v>
      </c>
      <c r="BP5947" s="3" t="s">
        <v>14125</v>
      </c>
      <c r="BQ5947" s="3" t="s">
        <v>67908</v>
      </c>
      <c r="BR5947" s="3">
        <v>18</v>
      </c>
      <c r="BS5947" s="3" t="s">
        <v>30426</v>
      </c>
      <c r="BT5947" s="3" t="s">
        <v>30076</v>
      </c>
      <c r="BU5947" s="3" t="s">
        <v>38704</v>
      </c>
      <c r="CA5947" s="3" t="s">
        <v>30962</v>
      </c>
      <c r="CB5947" s="3" t="s">
        <v>30077</v>
      </c>
      <c r="CC5947" s="3" t="s">
        <v>42435</v>
      </c>
    </row>
    <row r="5948" spans="1:81" ht="15" customHeight="1" x14ac:dyDescent="0.2">
      <c r="A5948" s="3" t="s">
        <v>21327</v>
      </c>
      <c r="B5948" s="42" t="s">
        <v>14154</v>
      </c>
      <c r="C5948" s="3" t="s">
        <v>21331</v>
      </c>
      <c r="D5948" s="28" t="s">
        <v>14124</v>
      </c>
      <c r="E5948" s="3" t="s">
        <v>48740</v>
      </c>
      <c r="F5948" s="3" t="s">
        <v>8591</v>
      </c>
      <c r="G5948" s="3" t="s">
        <v>61544</v>
      </c>
      <c r="J5948" s="5">
        <v>0</v>
      </c>
      <c r="K5948" s="5">
        <v>0</v>
      </c>
      <c r="L5948" s="3" t="e">
        <v>#N/A</v>
      </c>
      <c r="M5948" s="5">
        <v>0</v>
      </c>
      <c r="N5948" s="3" t="e">
        <v>#N/A</v>
      </c>
      <c r="O5948" s="5">
        <v>0</v>
      </c>
      <c r="P5948" s="3" t="e">
        <v>#N/A</v>
      </c>
      <c r="Q5948" s="5">
        <v>0</v>
      </c>
      <c r="R5948" s="3" t="e">
        <v>#N/A</v>
      </c>
      <c r="S5948" s="5">
        <v>0</v>
      </c>
      <c r="T5948" s="3" t="e">
        <v>#N/A</v>
      </c>
      <c r="U5948" s="6">
        <v>0</v>
      </c>
      <c r="V5948" s="3" t="e">
        <v>#N/A</v>
      </c>
      <c r="W5948" s="6">
        <v>0</v>
      </c>
      <c r="X5948" s="3" t="e">
        <v>#N/A</v>
      </c>
      <c r="Y5948" s="6">
        <v>0</v>
      </c>
      <c r="Z5948" s="3" t="e">
        <v>#N/A</v>
      </c>
      <c r="AA5948" s="6">
        <v>0</v>
      </c>
      <c r="AB5948" s="8" t="e">
        <v>#N/A</v>
      </c>
      <c r="AC5948" s="3" t="e">
        <v>#N/A</v>
      </c>
      <c r="AD5948" s="29">
        <v>0</v>
      </c>
      <c r="AE5948" s="30">
        <v>0</v>
      </c>
      <c r="AF5948" s="31">
        <v>0</v>
      </c>
      <c r="AG5948" s="31" t="e">
        <v>#N/A</v>
      </c>
      <c r="AH5948" s="30" t="e">
        <v>#REF!</v>
      </c>
      <c r="AI5948" s="31" t="e">
        <v>#N/A</v>
      </c>
      <c r="AJ5948" s="31" t="e">
        <v>#N/A</v>
      </c>
      <c r="AK5948" s="31" t="e">
        <v>#N/A</v>
      </c>
      <c r="AL5948" s="31">
        <v>0</v>
      </c>
      <c r="AM5948" s="3" t="s">
        <v>17529</v>
      </c>
      <c r="AO5948" s="33">
        <v>43008</v>
      </c>
      <c r="AP5948" s="33">
        <v>43069</v>
      </c>
      <c r="AQ5948" s="33">
        <v>43159</v>
      </c>
      <c r="AT5948" s="3" t="s">
        <v>14154</v>
      </c>
      <c r="AU5948" s="28" t="s">
        <v>14124</v>
      </c>
      <c r="AV5948" s="3" t="s">
        <v>68449</v>
      </c>
      <c r="AW5948" s="33">
        <v>43008</v>
      </c>
      <c r="AX5948" s="33">
        <v>43069</v>
      </c>
      <c r="AY5948" s="33">
        <v>43159</v>
      </c>
      <c r="AZ5948" s="14" t="s">
        <v>14124</v>
      </c>
      <c r="BA5948" s="57" t="s">
        <v>14154</v>
      </c>
      <c r="BB5948" s="3" t="s">
        <v>30426</v>
      </c>
      <c r="BJ5948" s="28" t="s">
        <v>14124</v>
      </c>
      <c r="BK5948" s="3" t="s">
        <v>30426</v>
      </c>
      <c r="BL5948" s="3" t="s">
        <v>34291</v>
      </c>
      <c r="BM5948" s="3">
        <v>6</v>
      </c>
      <c r="BN5948" s="3" t="s">
        <v>35225</v>
      </c>
      <c r="BO5948" s="3" t="s">
        <v>43252</v>
      </c>
      <c r="BP5948" s="3" t="s">
        <v>14125</v>
      </c>
      <c r="BQ5948" s="3" t="s">
        <v>67908</v>
      </c>
      <c r="BR5948" s="3">
        <v>18</v>
      </c>
      <c r="BS5948" s="3" t="s">
        <v>30426</v>
      </c>
      <c r="BT5948" s="3" t="s">
        <v>30076</v>
      </c>
      <c r="BU5948" s="3" t="s">
        <v>38705</v>
      </c>
      <c r="CA5948" s="3" t="s">
        <v>30962</v>
      </c>
      <c r="CB5948" s="3" t="s">
        <v>30077</v>
      </c>
      <c r="CC5948" s="3" t="s">
        <v>42436</v>
      </c>
    </row>
    <row r="5949" spans="1:81" ht="15" customHeight="1" x14ac:dyDescent="0.2">
      <c r="A5949" s="3" t="s">
        <v>21327</v>
      </c>
      <c r="B5949" s="42" t="s">
        <v>14156</v>
      </c>
      <c r="C5949" s="3" t="s">
        <v>21328</v>
      </c>
      <c r="D5949" s="28" t="s">
        <v>14124</v>
      </c>
      <c r="E5949" s="3" t="s">
        <v>48737</v>
      </c>
      <c r="F5949" s="3" t="s">
        <v>8592</v>
      </c>
      <c r="G5949" s="3" t="s">
        <v>61545</v>
      </c>
      <c r="J5949" s="5">
        <v>0</v>
      </c>
      <c r="K5949" s="5">
        <v>0</v>
      </c>
      <c r="L5949" s="3" t="e">
        <v>#N/A</v>
      </c>
      <c r="M5949" s="5">
        <v>0</v>
      </c>
      <c r="N5949" s="3" t="e">
        <v>#N/A</v>
      </c>
      <c r="O5949" s="5">
        <v>0</v>
      </c>
      <c r="P5949" s="3" t="e">
        <v>#N/A</v>
      </c>
      <c r="Q5949" s="5">
        <v>0</v>
      </c>
      <c r="R5949" s="3" t="e">
        <v>#N/A</v>
      </c>
      <c r="S5949" s="5">
        <v>0</v>
      </c>
      <c r="T5949" s="3" t="e">
        <v>#N/A</v>
      </c>
      <c r="U5949" s="6">
        <v>0</v>
      </c>
      <c r="V5949" s="3" t="e">
        <v>#N/A</v>
      </c>
      <c r="W5949" s="6">
        <v>0</v>
      </c>
      <c r="X5949" s="3" t="e">
        <v>#N/A</v>
      </c>
      <c r="Y5949" s="6">
        <v>0</v>
      </c>
      <c r="Z5949" s="3" t="e">
        <v>#N/A</v>
      </c>
      <c r="AA5949" s="6">
        <v>0</v>
      </c>
      <c r="AB5949" s="8" t="e">
        <v>#N/A</v>
      </c>
      <c r="AC5949" s="3" t="e">
        <v>#N/A</v>
      </c>
      <c r="AD5949" s="29">
        <v>0</v>
      </c>
      <c r="AE5949" s="30">
        <v>0</v>
      </c>
      <c r="AF5949" s="31">
        <v>0</v>
      </c>
      <c r="AG5949" s="31" t="e">
        <v>#N/A</v>
      </c>
      <c r="AH5949" s="30" t="e">
        <v>#REF!</v>
      </c>
      <c r="AI5949" s="31" t="e">
        <v>#N/A</v>
      </c>
      <c r="AJ5949" s="31" t="e">
        <v>#N/A</v>
      </c>
      <c r="AK5949" s="31" t="e">
        <v>#N/A</v>
      </c>
      <c r="AL5949" s="31">
        <v>0</v>
      </c>
      <c r="AM5949" s="3" t="s">
        <v>17529</v>
      </c>
      <c r="AO5949" s="33">
        <v>43008</v>
      </c>
      <c r="AP5949" s="33">
        <v>43069</v>
      </c>
      <c r="AQ5949" s="33">
        <v>43159</v>
      </c>
      <c r="AT5949" s="3" t="s">
        <v>14156</v>
      </c>
      <c r="AU5949" s="28" t="s">
        <v>14124</v>
      </c>
      <c r="AV5949" s="3" t="s">
        <v>68449</v>
      </c>
      <c r="AW5949" s="33">
        <v>43008</v>
      </c>
      <c r="AX5949" s="33">
        <v>43069</v>
      </c>
      <c r="AY5949" s="33">
        <v>43159</v>
      </c>
      <c r="AZ5949" s="14" t="s">
        <v>14124</v>
      </c>
      <c r="BA5949" s="57" t="s">
        <v>14156</v>
      </c>
      <c r="BB5949" s="3" t="s">
        <v>30426</v>
      </c>
      <c r="BJ5949" s="28" t="s">
        <v>14124</v>
      </c>
      <c r="BK5949" s="3" t="s">
        <v>30426</v>
      </c>
      <c r="BL5949" s="3" t="s">
        <v>34291</v>
      </c>
      <c r="BM5949" s="3">
        <v>6</v>
      </c>
      <c r="BN5949" s="3" t="s">
        <v>35225</v>
      </c>
      <c r="BO5949" s="3" t="s">
        <v>43252</v>
      </c>
      <c r="BP5949" s="3" t="s">
        <v>14125</v>
      </c>
      <c r="BQ5949" s="3" t="s">
        <v>67908</v>
      </c>
      <c r="BR5949" s="3">
        <v>18</v>
      </c>
      <c r="BS5949" s="3" t="s">
        <v>30426</v>
      </c>
      <c r="BT5949" s="3" t="s">
        <v>30076</v>
      </c>
      <c r="BU5949" s="3" t="s">
        <v>38706</v>
      </c>
      <c r="CA5949" s="3" t="s">
        <v>30962</v>
      </c>
      <c r="CB5949" s="3" t="s">
        <v>30077</v>
      </c>
      <c r="CC5949" s="3" t="s">
        <v>42437</v>
      </c>
    </row>
    <row r="5950" spans="1:81" ht="15" customHeight="1" x14ac:dyDescent="0.2">
      <c r="A5950" s="3" t="s">
        <v>21327</v>
      </c>
      <c r="B5950" s="42" t="s">
        <v>14155</v>
      </c>
      <c r="C5950" s="3" t="s">
        <v>21332</v>
      </c>
      <c r="D5950" s="28" t="s">
        <v>14124</v>
      </c>
      <c r="E5950" s="3" t="s">
        <v>48741</v>
      </c>
      <c r="F5950" s="3" t="s">
        <v>8593</v>
      </c>
      <c r="G5950" s="3" t="s">
        <v>61546</v>
      </c>
      <c r="J5950" s="5">
        <v>0</v>
      </c>
      <c r="K5950" s="5">
        <v>0</v>
      </c>
      <c r="L5950" s="3" t="e">
        <v>#N/A</v>
      </c>
      <c r="M5950" s="5">
        <v>0</v>
      </c>
      <c r="N5950" s="3" t="e">
        <v>#N/A</v>
      </c>
      <c r="O5950" s="5">
        <v>0</v>
      </c>
      <c r="P5950" s="3" t="e">
        <v>#N/A</v>
      </c>
      <c r="Q5950" s="5">
        <v>0</v>
      </c>
      <c r="R5950" s="3" t="e">
        <v>#N/A</v>
      </c>
      <c r="S5950" s="5">
        <v>0</v>
      </c>
      <c r="T5950" s="3" t="e">
        <v>#N/A</v>
      </c>
      <c r="U5950" s="6">
        <v>0</v>
      </c>
      <c r="V5950" s="3" t="e">
        <v>#N/A</v>
      </c>
      <c r="W5950" s="6">
        <v>0</v>
      </c>
      <c r="X5950" s="3" t="e">
        <v>#N/A</v>
      </c>
      <c r="Y5950" s="6">
        <v>0</v>
      </c>
      <c r="Z5950" s="3" t="e">
        <v>#N/A</v>
      </c>
      <c r="AA5950" s="6">
        <v>0</v>
      </c>
      <c r="AB5950" s="8" t="e">
        <v>#N/A</v>
      </c>
      <c r="AC5950" s="3" t="e">
        <v>#N/A</v>
      </c>
      <c r="AD5950" s="29">
        <v>0</v>
      </c>
      <c r="AE5950" s="30">
        <v>0</v>
      </c>
      <c r="AF5950" s="31">
        <v>0</v>
      </c>
      <c r="AG5950" s="31" t="e">
        <v>#N/A</v>
      </c>
      <c r="AH5950" s="30" t="e">
        <v>#REF!</v>
      </c>
      <c r="AI5950" s="31" t="e">
        <v>#N/A</v>
      </c>
      <c r="AJ5950" s="31" t="e">
        <v>#N/A</v>
      </c>
      <c r="AK5950" s="31" t="e">
        <v>#N/A</v>
      </c>
      <c r="AL5950" s="31">
        <v>0</v>
      </c>
      <c r="AM5950" s="3" t="s">
        <v>17529</v>
      </c>
      <c r="AO5950" s="33">
        <v>43008</v>
      </c>
      <c r="AP5950" s="33">
        <v>43069</v>
      </c>
      <c r="AQ5950" s="33">
        <v>43159</v>
      </c>
      <c r="AT5950" s="3" t="s">
        <v>14155</v>
      </c>
      <c r="AU5950" s="28" t="s">
        <v>14124</v>
      </c>
      <c r="AV5950" s="3" t="s">
        <v>68449</v>
      </c>
      <c r="AW5950" s="33">
        <v>43008</v>
      </c>
      <c r="AX5950" s="33">
        <v>43069</v>
      </c>
      <c r="AY5950" s="33">
        <v>43159</v>
      </c>
      <c r="AZ5950" s="14" t="s">
        <v>14124</v>
      </c>
      <c r="BA5950" s="57" t="s">
        <v>14155</v>
      </c>
      <c r="BB5950" s="3" t="s">
        <v>30426</v>
      </c>
      <c r="BJ5950" s="28" t="s">
        <v>14124</v>
      </c>
      <c r="BK5950" s="3" t="s">
        <v>30426</v>
      </c>
      <c r="BL5950" s="3" t="s">
        <v>34291</v>
      </c>
      <c r="BM5950" s="3">
        <v>6</v>
      </c>
      <c r="BN5950" s="3" t="s">
        <v>35225</v>
      </c>
      <c r="BO5950" s="3" t="s">
        <v>43252</v>
      </c>
      <c r="BP5950" s="3" t="s">
        <v>14125</v>
      </c>
      <c r="BQ5950" s="3" t="s">
        <v>67908</v>
      </c>
      <c r="BR5950" s="3">
        <v>18</v>
      </c>
      <c r="BS5950" s="3" t="s">
        <v>30426</v>
      </c>
      <c r="BT5950" s="3" t="s">
        <v>30076</v>
      </c>
      <c r="BU5950" s="3" t="s">
        <v>38707</v>
      </c>
      <c r="CA5950" s="3" t="s">
        <v>30962</v>
      </c>
      <c r="CB5950" s="3" t="s">
        <v>30077</v>
      </c>
      <c r="CC5950" s="3" t="s">
        <v>42438</v>
      </c>
    </row>
    <row r="5951" spans="1:81" ht="15" customHeight="1" x14ac:dyDescent="0.2">
      <c r="A5951" s="3" t="s">
        <v>14550</v>
      </c>
      <c r="B5951" s="42" t="s">
        <v>14151</v>
      </c>
      <c r="C5951" s="3" t="s">
        <v>27360</v>
      </c>
      <c r="D5951" s="28" t="s">
        <v>14124</v>
      </c>
      <c r="E5951" s="3" t="s">
        <v>48742</v>
      </c>
      <c r="F5951" s="3" t="s">
        <v>8594</v>
      </c>
      <c r="G5951" s="3" t="s">
        <v>61547</v>
      </c>
      <c r="J5951" s="5">
        <v>0</v>
      </c>
      <c r="K5951" s="5">
        <v>0</v>
      </c>
      <c r="L5951" s="3" t="e">
        <v>#N/A</v>
      </c>
      <c r="M5951" s="5">
        <v>0</v>
      </c>
      <c r="N5951" s="3" t="e">
        <v>#N/A</v>
      </c>
      <c r="O5951" s="5">
        <v>0</v>
      </c>
      <c r="P5951" s="3" t="e">
        <v>#N/A</v>
      </c>
      <c r="Q5951" s="5">
        <v>0</v>
      </c>
      <c r="R5951" s="3" t="e">
        <v>#N/A</v>
      </c>
      <c r="S5951" s="5">
        <v>0</v>
      </c>
      <c r="T5951" s="3" t="e">
        <v>#N/A</v>
      </c>
      <c r="U5951" s="6">
        <v>0</v>
      </c>
      <c r="V5951" s="3" t="e">
        <v>#N/A</v>
      </c>
      <c r="W5951" s="6">
        <v>0</v>
      </c>
      <c r="X5951" s="3" t="e">
        <v>#N/A</v>
      </c>
      <c r="Y5951" s="6">
        <v>0</v>
      </c>
      <c r="Z5951" s="3" t="e">
        <v>#N/A</v>
      </c>
      <c r="AA5951" s="6">
        <v>0</v>
      </c>
      <c r="AB5951" s="8" t="e">
        <v>#N/A</v>
      </c>
      <c r="AC5951" s="3" t="e">
        <v>#N/A</v>
      </c>
      <c r="AD5951" s="29">
        <v>0</v>
      </c>
      <c r="AE5951" s="30">
        <v>0</v>
      </c>
      <c r="AF5951" s="31">
        <v>0</v>
      </c>
      <c r="AG5951" s="31" t="e">
        <v>#N/A</v>
      </c>
      <c r="AH5951" s="30" t="e">
        <v>#REF!</v>
      </c>
      <c r="AI5951" s="31" t="e">
        <v>#N/A</v>
      </c>
      <c r="AJ5951" s="31" t="e">
        <v>#N/A</v>
      </c>
      <c r="AK5951" s="31" t="e">
        <v>#N/A</v>
      </c>
      <c r="AL5951" s="31">
        <v>0</v>
      </c>
      <c r="AM5951" s="3" t="s">
        <v>17529</v>
      </c>
      <c r="AO5951" s="33">
        <v>43008</v>
      </c>
      <c r="AP5951" s="33">
        <v>43069</v>
      </c>
      <c r="AQ5951" s="33">
        <v>43159</v>
      </c>
      <c r="AT5951" s="3" t="s">
        <v>14151</v>
      </c>
      <c r="AU5951" s="28" t="s">
        <v>14124</v>
      </c>
      <c r="AV5951" s="3" t="s">
        <v>68449</v>
      </c>
      <c r="AW5951" s="33">
        <v>43008</v>
      </c>
      <c r="AX5951" s="33">
        <v>43069</v>
      </c>
      <c r="AY5951" s="33">
        <v>43159</v>
      </c>
      <c r="AZ5951" s="14" t="s">
        <v>14124</v>
      </c>
      <c r="BA5951" s="57" t="s">
        <v>14151</v>
      </c>
      <c r="BB5951" s="3" t="s">
        <v>30445</v>
      </c>
      <c r="BJ5951" s="28" t="s">
        <v>14124</v>
      </c>
      <c r="BK5951" s="3" t="s">
        <v>30445</v>
      </c>
      <c r="BL5951" s="3" t="s">
        <v>34291</v>
      </c>
      <c r="BM5951" s="3">
        <v>6</v>
      </c>
      <c r="BN5951" s="3" t="s">
        <v>35263</v>
      </c>
      <c r="BO5951" s="3" t="s">
        <v>43252</v>
      </c>
      <c r="BP5951" s="3" t="s">
        <v>14125</v>
      </c>
      <c r="BQ5951" s="3" t="s">
        <v>67896</v>
      </c>
      <c r="BR5951" s="3">
        <v>18</v>
      </c>
      <c r="BS5951" s="3" t="s">
        <v>30445</v>
      </c>
      <c r="BT5951" s="3" t="s">
        <v>30076</v>
      </c>
      <c r="BU5951" s="3" t="s">
        <v>38694</v>
      </c>
      <c r="CA5951" s="3" t="s">
        <v>30949</v>
      </c>
      <c r="CB5951" s="3" t="s">
        <v>30077</v>
      </c>
      <c r="CC5951" s="3" t="s">
        <v>42558</v>
      </c>
    </row>
    <row r="5952" spans="1:81" ht="15" customHeight="1" x14ac:dyDescent="0.2">
      <c r="A5952" s="3" t="s">
        <v>14550</v>
      </c>
      <c r="B5952" s="42" t="s">
        <v>14152</v>
      </c>
      <c r="C5952" s="3" t="s">
        <v>21333</v>
      </c>
      <c r="D5952" s="28" t="s">
        <v>14124</v>
      </c>
      <c r="E5952" s="3" t="s">
        <v>48743</v>
      </c>
      <c r="F5952" s="3" t="s">
        <v>8595</v>
      </c>
      <c r="G5952" s="3" t="s">
        <v>56627</v>
      </c>
      <c r="J5952" s="5">
        <v>0</v>
      </c>
      <c r="K5952" s="5">
        <v>1</v>
      </c>
      <c r="L5952" s="3">
        <v>1</v>
      </c>
      <c r="M5952" s="5">
        <v>1</v>
      </c>
      <c r="N5952" s="3">
        <v>1</v>
      </c>
      <c r="O5952" s="5">
        <v>0</v>
      </c>
      <c r="P5952" s="3">
        <v>0</v>
      </c>
      <c r="Q5952" s="5">
        <v>0</v>
      </c>
      <c r="R5952" s="3">
        <v>0</v>
      </c>
      <c r="S5952" s="6">
        <v>0</v>
      </c>
      <c r="T5952" s="3">
        <v>2</v>
      </c>
      <c r="U5952" s="6">
        <v>5.52</v>
      </c>
      <c r="V5952" s="3">
        <v>5.52</v>
      </c>
      <c r="W5952" s="6">
        <v>10.36</v>
      </c>
      <c r="X5952" s="3">
        <v>10.36</v>
      </c>
      <c r="Y5952" s="6">
        <v>0</v>
      </c>
      <c r="Z5952" s="3">
        <v>0</v>
      </c>
      <c r="AA5952" s="6">
        <v>0</v>
      </c>
      <c r="AB5952" s="8">
        <v>0</v>
      </c>
      <c r="AC5952" s="3">
        <v>0</v>
      </c>
      <c r="AD5952" s="29">
        <v>1</v>
      </c>
      <c r="AE5952" s="30">
        <v>3.467108958822326E-8</v>
      </c>
      <c r="AF5952" s="31">
        <v>10.36</v>
      </c>
      <c r="AG5952" s="31">
        <v>17.88</v>
      </c>
      <c r="AH5952" s="30" t="e">
        <v>#REF!</v>
      </c>
      <c r="AI5952" s="31">
        <v>15.879999999999999</v>
      </c>
      <c r="AJ5952" s="31">
        <v>2</v>
      </c>
      <c r="AK5952" s="31">
        <v>15.879999999999999</v>
      </c>
      <c r="AL5952" s="31">
        <v>2</v>
      </c>
      <c r="AM5952" s="3" t="s">
        <v>17529</v>
      </c>
      <c r="AO5952" s="33">
        <v>43008</v>
      </c>
      <c r="AP5952" s="33">
        <v>43373</v>
      </c>
      <c r="AQ5952" s="33">
        <v>43738</v>
      </c>
      <c r="AT5952" s="3" t="s">
        <v>14152</v>
      </c>
      <c r="AU5952" s="28" t="s">
        <v>14124</v>
      </c>
      <c r="AV5952" s="3" t="s">
        <v>68449</v>
      </c>
      <c r="AW5952" s="33">
        <v>43008</v>
      </c>
      <c r="AX5952" s="33">
        <v>43069</v>
      </c>
      <c r="AY5952" s="33">
        <v>43159</v>
      </c>
      <c r="AZ5952" s="14" t="s">
        <v>14124</v>
      </c>
      <c r="BA5952" s="57" t="s">
        <v>14152</v>
      </c>
      <c r="BB5952" s="3" t="s">
        <v>30445</v>
      </c>
      <c r="BJ5952" s="28" t="s">
        <v>14124</v>
      </c>
      <c r="BK5952" s="3" t="s">
        <v>30445</v>
      </c>
      <c r="BL5952" s="3" t="s">
        <v>34291</v>
      </c>
      <c r="BM5952" s="3">
        <v>6</v>
      </c>
      <c r="BN5952" s="3" t="s">
        <v>35263</v>
      </c>
      <c r="BO5952" s="3" t="s">
        <v>43252</v>
      </c>
      <c r="BP5952" s="3" t="s">
        <v>14125</v>
      </c>
      <c r="BQ5952" s="3" t="s">
        <v>67896</v>
      </c>
      <c r="BR5952" s="3">
        <v>18</v>
      </c>
      <c r="BS5952" s="3" t="s">
        <v>30445</v>
      </c>
      <c r="BT5952" s="3" t="s">
        <v>30076</v>
      </c>
      <c r="BU5952" s="3" t="s">
        <v>38695</v>
      </c>
      <c r="CA5952" s="3" t="s">
        <v>30949</v>
      </c>
      <c r="CB5952" s="3" t="s">
        <v>30077</v>
      </c>
      <c r="CC5952" s="3" t="s">
        <v>42559</v>
      </c>
    </row>
    <row r="5953" spans="1:81" ht="15" customHeight="1" x14ac:dyDescent="0.2">
      <c r="A5953" s="3" t="s">
        <v>14550</v>
      </c>
      <c r="B5953" s="42" t="s">
        <v>14153</v>
      </c>
      <c r="C5953" s="3" t="s">
        <v>21334</v>
      </c>
      <c r="D5953" s="28" t="s">
        <v>14124</v>
      </c>
      <c r="E5953" s="3" t="s">
        <v>48744</v>
      </c>
      <c r="F5953" s="3" t="s">
        <v>8596</v>
      </c>
      <c r="G5953" s="3" t="s">
        <v>56628</v>
      </c>
      <c r="J5953" s="5">
        <v>0</v>
      </c>
      <c r="K5953" s="5">
        <v>4</v>
      </c>
      <c r="L5953" s="3">
        <v>4</v>
      </c>
      <c r="M5953" s="5">
        <v>0</v>
      </c>
      <c r="N5953" s="3">
        <v>0</v>
      </c>
      <c r="O5953" s="5">
        <v>0</v>
      </c>
      <c r="P5953" s="3">
        <v>0</v>
      </c>
      <c r="Q5953" s="5">
        <v>0</v>
      </c>
      <c r="R5953" s="3">
        <v>0</v>
      </c>
      <c r="S5953" s="6">
        <v>0</v>
      </c>
      <c r="T5953" s="3">
        <v>4</v>
      </c>
      <c r="U5953" s="6">
        <v>28.6</v>
      </c>
      <c r="V5953" s="3">
        <v>28.6</v>
      </c>
      <c r="W5953" s="6">
        <v>0</v>
      </c>
      <c r="X5953" s="3">
        <v>0</v>
      </c>
      <c r="Y5953" s="6">
        <v>0</v>
      </c>
      <c r="Z5953" s="3">
        <v>0</v>
      </c>
      <c r="AA5953" s="6">
        <v>0</v>
      </c>
      <c r="AB5953" s="8">
        <v>0</v>
      </c>
      <c r="AC5953" s="3">
        <v>0</v>
      </c>
      <c r="AD5953" s="29">
        <v>0</v>
      </c>
      <c r="AE5953" s="30">
        <v>0</v>
      </c>
      <c r="AF5953" s="31">
        <v>0</v>
      </c>
      <c r="AG5953" s="31">
        <v>32.6</v>
      </c>
      <c r="AH5953" s="30" t="e">
        <v>#REF!</v>
      </c>
      <c r="AI5953" s="31">
        <v>28.6</v>
      </c>
      <c r="AJ5953" s="31">
        <v>4</v>
      </c>
      <c r="AK5953" s="31">
        <v>28.6</v>
      </c>
      <c r="AL5953" s="31">
        <v>4</v>
      </c>
      <c r="AM5953" s="3" t="s">
        <v>17529</v>
      </c>
      <c r="AO5953" s="33">
        <v>43008</v>
      </c>
      <c r="AP5953" s="33">
        <v>43373</v>
      </c>
      <c r="AQ5953" s="33">
        <v>43738</v>
      </c>
      <c r="AT5953" s="3" t="s">
        <v>14153</v>
      </c>
      <c r="AU5953" s="28" t="s">
        <v>14124</v>
      </c>
      <c r="AV5953" s="3" t="s">
        <v>68449</v>
      </c>
      <c r="AW5953" s="33">
        <v>43008</v>
      </c>
      <c r="AX5953" s="33">
        <v>43069</v>
      </c>
      <c r="AY5953" s="33">
        <v>43159</v>
      </c>
      <c r="AZ5953" s="14" t="s">
        <v>14124</v>
      </c>
      <c r="BA5953" s="58" t="s">
        <v>14153</v>
      </c>
      <c r="BB5953" s="3" t="s">
        <v>30445</v>
      </c>
      <c r="BJ5953" s="28" t="s">
        <v>14124</v>
      </c>
      <c r="BK5953" s="3" t="s">
        <v>30445</v>
      </c>
      <c r="BL5953" s="3" t="s">
        <v>34291</v>
      </c>
      <c r="BM5953" s="3">
        <v>6</v>
      </c>
      <c r="BN5953" s="3" t="s">
        <v>35263</v>
      </c>
      <c r="BO5953" s="3" t="s">
        <v>43252</v>
      </c>
      <c r="BP5953" s="3" t="s">
        <v>14125</v>
      </c>
      <c r="BQ5953" s="3" t="s">
        <v>67896</v>
      </c>
      <c r="BR5953" s="3">
        <v>18</v>
      </c>
      <c r="BS5953" s="3" t="s">
        <v>30445</v>
      </c>
      <c r="BT5953" s="3" t="s">
        <v>30076</v>
      </c>
      <c r="BU5953" s="3" t="s">
        <v>38696</v>
      </c>
      <c r="CA5953" s="3" t="s">
        <v>30949</v>
      </c>
      <c r="CB5953" s="3" t="s">
        <v>30077</v>
      </c>
      <c r="CC5953" s="3" t="s">
        <v>42560</v>
      </c>
    </row>
    <row r="5954" spans="1:81" ht="15" customHeight="1" x14ac:dyDescent="0.2">
      <c r="A5954" s="3" t="s">
        <v>14550</v>
      </c>
      <c r="B5954" s="42" t="s">
        <v>14160</v>
      </c>
      <c r="C5954" s="3" t="s">
        <v>21335</v>
      </c>
      <c r="D5954" s="28" t="s">
        <v>14124</v>
      </c>
      <c r="E5954" s="3" t="s">
        <v>48745</v>
      </c>
      <c r="F5954" s="3" t="s">
        <v>8597</v>
      </c>
      <c r="G5954" s="3" t="s">
        <v>61548</v>
      </c>
      <c r="J5954" s="5">
        <v>0</v>
      </c>
      <c r="K5954" s="5">
        <v>0</v>
      </c>
      <c r="L5954" s="3" t="e">
        <v>#N/A</v>
      </c>
      <c r="M5954" s="5">
        <v>0</v>
      </c>
      <c r="N5954" s="3" t="e">
        <v>#N/A</v>
      </c>
      <c r="O5954" s="5">
        <v>0</v>
      </c>
      <c r="P5954" s="3" t="e">
        <v>#N/A</v>
      </c>
      <c r="Q5954" s="5">
        <v>0</v>
      </c>
      <c r="R5954" s="3" t="e">
        <v>#N/A</v>
      </c>
      <c r="S5954" s="5">
        <v>0</v>
      </c>
      <c r="T5954" s="3" t="e">
        <v>#N/A</v>
      </c>
      <c r="U5954" s="6">
        <v>0</v>
      </c>
      <c r="V5954" s="3" t="e">
        <v>#N/A</v>
      </c>
      <c r="W5954" s="6">
        <v>0</v>
      </c>
      <c r="X5954" s="3" t="e">
        <v>#N/A</v>
      </c>
      <c r="Y5954" s="6">
        <v>0</v>
      </c>
      <c r="Z5954" s="3" t="e">
        <v>#N/A</v>
      </c>
      <c r="AA5954" s="6">
        <v>0</v>
      </c>
      <c r="AB5954" s="8" t="e">
        <v>#N/A</v>
      </c>
      <c r="AC5954" s="3" t="e">
        <v>#N/A</v>
      </c>
      <c r="AD5954" s="29">
        <v>0</v>
      </c>
      <c r="AE5954" s="30">
        <v>0</v>
      </c>
      <c r="AF5954" s="31">
        <v>0</v>
      </c>
      <c r="AG5954" s="31" t="e">
        <v>#N/A</v>
      </c>
      <c r="AH5954" s="30" t="e">
        <v>#REF!</v>
      </c>
      <c r="AI5954" s="31" t="e">
        <v>#N/A</v>
      </c>
      <c r="AJ5954" s="31" t="e">
        <v>#N/A</v>
      </c>
      <c r="AK5954" s="31" t="e">
        <v>#N/A</v>
      </c>
      <c r="AL5954" s="31">
        <v>0</v>
      </c>
      <c r="AM5954" s="3" t="s">
        <v>17529</v>
      </c>
      <c r="AO5954" s="33">
        <v>43008</v>
      </c>
      <c r="AP5954" s="33">
        <v>43069</v>
      </c>
      <c r="AQ5954" s="33">
        <v>43159</v>
      </c>
      <c r="AT5954" s="3" t="s">
        <v>14160</v>
      </c>
      <c r="AU5954" s="28" t="s">
        <v>14124</v>
      </c>
      <c r="AV5954" s="3" t="s">
        <v>68449</v>
      </c>
      <c r="AW5954" s="33">
        <v>43008</v>
      </c>
      <c r="AX5954" s="33">
        <v>43069</v>
      </c>
      <c r="AY5954" s="33">
        <v>43159</v>
      </c>
      <c r="AZ5954" s="14" t="s">
        <v>14124</v>
      </c>
      <c r="BA5954" s="58" t="s">
        <v>14160</v>
      </c>
      <c r="BB5954" s="3" t="s">
        <v>30445</v>
      </c>
      <c r="BJ5954" s="28" t="s">
        <v>14124</v>
      </c>
      <c r="BK5954" s="3" t="s">
        <v>30445</v>
      </c>
      <c r="BL5954" s="3" t="s">
        <v>34291</v>
      </c>
      <c r="BM5954" s="3">
        <v>6</v>
      </c>
      <c r="BN5954" s="3" t="s">
        <v>35263</v>
      </c>
      <c r="BO5954" s="3" t="s">
        <v>43252</v>
      </c>
      <c r="BP5954" s="3" t="s">
        <v>14125</v>
      </c>
      <c r="BQ5954" s="3" t="s">
        <v>67896</v>
      </c>
      <c r="BR5954" s="3">
        <v>18</v>
      </c>
      <c r="BS5954" s="3" t="s">
        <v>30445</v>
      </c>
      <c r="BT5954" s="3" t="s">
        <v>30076</v>
      </c>
      <c r="BU5954" s="3" t="s">
        <v>38697</v>
      </c>
      <c r="CA5954" s="3" t="s">
        <v>30949</v>
      </c>
      <c r="CB5954" s="3" t="s">
        <v>30077</v>
      </c>
      <c r="CC5954" s="3" t="s">
        <v>42561</v>
      </c>
    </row>
    <row r="5955" spans="1:81" ht="15" customHeight="1" x14ac:dyDescent="0.2">
      <c r="A5955" s="3" t="s">
        <v>14550</v>
      </c>
      <c r="B5955" s="42" t="s">
        <v>14154</v>
      </c>
      <c r="C5955" s="3" t="s">
        <v>21336</v>
      </c>
      <c r="D5955" s="28" t="s">
        <v>14124</v>
      </c>
      <c r="E5955" s="3" t="s">
        <v>48746</v>
      </c>
      <c r="F5955" s="3" t="s">
        <v>8598</v>
      </c>
      <c r="G5955" s="3" t="s">
        <v>61549</v>
      </c>
      <c r="J5955" s="5">
        <v>0</v>
      </c>
      <c r="K5955" s="5">
        <v>0</v>
      </c>
      <c r="L5955" s="3" t="e">
        <v>#N/A</v>
      </c>
      <c r="M5955" s="5">
        <v>0</v>
      </c>
      <c r="N5955" s="3" t="e">
        <v>#N/A</v>
      </c>
      <c r="O5955" s="5">
        <v>0</v>
      </c>
      <c r="P5955" s="3" t="e">
        <v>#N/A</v>
      </c>
      <c r="Q5955" s="5">
        <v>0</v>
      </c>
      <c r="R5955" s="3" t="e">
        <v>#N/A</v>
      </c>
      <c r="S5955" s="5">
        <v>0</v>
      </c>
      <c r="T5955" s="3" t="e">
        <v>#N/A</v>
      </c>
      <c r="U5955" s="6">
        <v>0</v>
      </c>
      <c r="V5955" s="3" t="e">
        <v>#N/A</v>
      </c>
      <c r="W5955" s="6">
        <v>0</v>
      </c>
      <c r="X5955" s="3" t="e">
        <v>#N/A</v>
      </c>
      <c r="Y5955" s="6">
        <v>0</v>
      </c>
      <c r="Z5955" s="3" t="e">
        <v>#N/A</v>
      </c>
      <c r="AA5955" s="6">
        <v>0</v>
      </c>
      <c r="AB5955" s="8" t="e">
        <v>#N/A</v>
      </c>
      <c r="AC5955" s="3" t="e">
        <v>#N/A</v>
      </c>
      <c r="AD5955" s="29">
        <v>0</v>
      </c>
      <c r="AE5955" s="30">
        <v>0</v>
      </c>
      <c r="AF5955" s="31">
        <v>0</v>
      </c>
      <c r="AG5955" s="31" t="e">
        <v>#N/A</v>
      </c>
      <c r="AH5955" s="30" t="e">
        <v>#REF!</v>
      </c>
      <c r="AI5955" s="31" t="e">
        <v>#N/A</v>
      </c>
      <c r="AJ5955" s="31" t="e">
        <v>#N/A</v>
      </c>
      <c r="AK5955" s="31" t="e">
        <v>#N/A</v>
      </c>
      <c r="AL5955" s="31">
        <v>0</v>
      </c>
      <c r="AM5955" s="3" t="s">
        <v>17529</v>
      </c>
      <c r="AO5955" s="33">
        <v>43008</v>
      </c>
      <c r="AP5955" s="33">
        <v>43069</v>
      </c>
      <c r="AQ5955" s="33">
        <v>43159</v>
      </c>
      <c r="AT5955" s="3" t="s">
        <v>14154</v>
      </c>
      <c r="AU5955" s="28" t="s">
        <v>14124</v>
      </c>
      <c r="AV5955" s="3" t="s">
        <v>68449</v>
      </c>
      <c r="AW5955" s="33">
        <v>43008</v>
      </c>
      <c r="AX5955" s="33">
        <v>43069</v>
      </c>
      <c r="AY5955" s="33">
        <v>43159</v>
      </c>
      <c r="AZ5955" s="14" t="s">
        <v>14124</v>
      </c>
      <c r="BA5955" s="57" t="s">
        <v>14154</v>
      </c>
      <c r="BB5955" s="3" t="s">
        <v>30445</v>
      </c>
      <c r="BJ5955" s="28" t="s">
        <v>14124</v>
      </c>
      <c r="BK5955" s="3" t="s">
        <v>30445</v>
      </c>
      <c r="BL5955" s="3" t="s">
        <v>34291</v>
      </c>
      <c r="BM5955" s="3">
        <v>6</v>
      </c>
      <c r="BN5955" s="3" t="s">
        <v>35263</v>
      </c>
      <c r="BO5955" s="3" t="s">
        <v>43252</v>
      </c>
      <c r="BP5955" s="3" t="s">
        <v>14125</v>
      </c>
      <c r="BQ5955" s="3" t="s">
        <v>67896</v>
      </c>
      <c r="BR5955" s="3">
        <v>18</v>
      </c>
      <c r="BS5955" s="3" t="s">
        <v>30445</v>
      </c>
      <c r="BT5955" s="3" t="s">
        <v>30076</v>
      </c>
      <c r="BU5955" s="3" t="s">
        <v>38698</v>
      </c>
      <c r="CA5955" s="3" t="s">
        <v>30949</v>
      </c>
      <c r="CB5955" s="3" t="s">
        <v>30077</v>
      </c>
      <c r="CC5955" s="3" t="s">
        <v>42562</v>
      </c>
    </row>
    <row r="5956" spans="1:81" ht="15" customHeight="1" x14ac:dyDescent="0.2">
      <c r="A5956" s="3" t="s">
        <v>14550</v>
      </c>
      <c r="B5956" s="42" t="s">
        <v>14156</v>
      </c>
      <c r="C5956" s="3" t="s">
        <v>21333</v>
      </c>
      <c r="D5956" s="28" t="s">
        <v>14124</v>
      </c>
      <c r="E5956" s="3" t="s">
        <v>48743</v>
      </c>
      <c r="F5956" s="3" t="s">
        <v>8599</v>
      </c>
      <c r="G5956" s="3" t="s">
        <v>61550</v>
      </c>
      <c r="J5956" s="5">
        <v>0</v>
      </c>
      <c r="K5956" s="5">
        <v>0</v>
      </c>
      <c r="L5956" s="3" t="e">
        <v>#N/A</v>
      </c>
      <c r="M5956" s="5">
        <v>0</v>
      </c>
      <c r="N5956" s="3" t="e">
        <v>#N/A</v>
      </c>
      <c r="O5956" s="5">
        <v>0</v>
      </c>
      <c r="P5956" s="3" t="e">
        <v>#N/A</v>
      </c>
      <c r="Q5956" s="5">
        <v>0</v>
      </c>
      <c r="R5956" s="3" t="e">
        <v>#N/A</v>
      </c>
      <c r="S5956" s="5">
        <v>0</v>
      </c>
      <c r="T5956" s="3" t="e">
        <v>#N/A</v>
      </c>
      <c r="U5956" s="6">
        <v>0</v>
      </c>
      <c r="V5956" s="3" t="e">
        <v>#N/A</v>
      </c>
      <c r="W5956" s="6">
        <v>0</v>
      </c>
      <c r="X5956" s="3" t="e">
        <v>#N/A</v>
      </c>
      <c r="Y5956" s="6">
        <v>0</v>
      </c>
      <c r="Z5956" s="3" t="e">
        <v>#N/A</v>
      </c>
      <c r="AA5956" s="6">
        <v>0</v>
      </c>
      <c r="AB5956" s="8" t="e">
        <v>#N/A</v>
      </c>
      <c r="AC5956" s="3" t="e">
        <v>#N/A</v>
      </c>
      <c r="AD5956" s="29">
        <v>0</v>
      </c>
      <c r="AE5956" s="30">
        <v>0</v>
      </c>
      <c r="AF5956" s="31">
        <v>0</v>
      </c>
      <c r="AG5956" s="31" t="e">
        <v>#N/A</v>
      </c>
      <c r="AH5956" s="30" t="e">
        <v>#REF!</v>
      </c>
      <c r="AI5956" s="31" t="e">
        <v>#N/A</v>
      </c>
      <c r="AJ5956" s="31" t="e">
        <v>#N/A</v>
      </c>
      <c r="AK5956" s="31" t="e">
        <v>#N/A</v>
      </c>
      <c r="AL5956" s="31">
        <v>0</v>
      </c>
      <c r="AM5956" s="3" t="s">
        <v>17529</v>
      </c>
      <c r="AO5956" s="33">
        <v>43008</v>
      </c>
      <c r="AP5956" s="33">
        <v>43069</v>
      </c>
      <c r="AQ5956" s="33">
        <v>43159</v>
      </c>
      <c r="AT5956" s="3" t="s">
        <v>14156</v>
      </c>
      <c r="AU5956" s="28" t="s">
        <v>14124</v>
      </c>
      <c r="AV5956" s="3" t="s">
        <v>68449</v>
      </c>
      <c r="AW5956" s="33">
        <v>43008</v>
      </c>
      <c r="AX5956" s="33">
        <v>43069</v>
      </c>
      <c r="AY5956" s="33">
        <v>43159</v>
      </c>
      <c r="AZ5956" s="14" t="s">
        <v>14124</v>
      </c>
      <c r="BA5956" s="57" t="s">
        <v>14156</v>
      </c>
      <c r="BB5956" s="3" t="s">
        <v>30445</v>
      </c>
      <c r="BJ5956" s="28" t="s">
        <v>14124</v>
      </c>
      <c r="BK5956" s="3" t="s">
        <v>30445</v>
      </c>
      <c r="BL5956" s="3" t="s">
        <v>34291</v>
      </c>
      <c r="BM5956" s="3">
        <v>6</v>
      </c>
      <c r="BN5956" s="3" t="s">
        <v>35263</v>
      </c>
      <c r="BO5956" s="3" t="s">
        <v>43252</v>
      </c>
      <c r="BP5956" s="3" t="s">
        <v>14125</v>
      </c>
      <c r="BQ5956" s="3" t="s">
        <v>67896</v>
      </c>
      <c r="BR5956" s="3">
        <v>18</v>
      </c>
      <c r="BS5956" s="3" t="s">
        <v>30445</v>
      </c>
      <c r="BT5956" s="3" t="s">
        <v>30076</v>
      </c>
      <c r="BU5956" s="3" t="s">
        <v>38699</v>
      </c>
      <c r="CA5956" s="3" t="s">
        <v>30949</v>
      </c>
      <c r="CB5956" s="3" t="s">
        <v>30077</v>
      </c>
      <c r="CC5956" s="3" t="s">
        <v>42563</v>
      </c>
    </row>
    <row r="5957" spans="1:81" ht="15" customHeight="1" x14ac:dyDescent="0.2">
      <c r="A5957" s="3" t="s">
        <v>14550</v>
      </c>
      <c r="B5957" s="42" t="s">
        <v>14155</v>
      </c>
      <c r="C5957" s="3" t="s">
        <v>21337</v>
      </c>
      <c r="D5957" s="28" t="s">
        <v>14124</v>
      </c>
      <c r="E5957" s="3" t="s">
        <v>48747</v>
      </c>
      <c r="F5957" s="3" t="s">
        <v>8600</v>
      </c>
      <c r="G5957" s="3" t="s">
        <v>61551</v>
      </c>
      <c r="J5957" s="5">
        <v>0</v>
      </c>
      <c r="K5957" s="5">
        <v>0</v>
      </c>
      <c r="L5957" s="3" t="e">
        <v>#N/A</v>
      </c>
      <c r="M5957" s="5">
        <v>0</v>
      </c>
      <c r="N5957" s="3" t="e">
        <v>#N/A</v>
      </c>
      <c r="O5957" s="5">
        <v>0</v>
      </c>
      <c r="P5957" s="3" t="e">
        <v>#N/A</v>
      </c>
      <c r="Q5957" s="5">
        <v>0</v>
      </c>
      <c r="R5957" s="3" t="e">
        <v>#N/A</v>
      </c>
      <c r="S5957" s="5">
        <v>0</v>
      </c>
      <c r="T5957" s="3" t="e">
        <v>#N/A</v>
      </c>
      <c r="U5957" s="6">
        <v>0</v>
      </c>
      <c r="V5957" s="3" t="e">
        <v>#N/A</v>
      </c>
      <c r="W5957" s="6">
        <v>0</v>
      </c>
      <c r="X5957" s="3" t="e">
        <v>#N/A</v>
      </c>
      <c r="Y5957" s="6">
        <v>0</v>
      </c>
      <c r="Z5957" s="3" t="e">
        <v>#N/A</v>
      </c>
      <c r="AA5957" s="6">
        <v>0</v>
      </c>
      <c r="AB5957" s="8" t="e">
        <v>#N/A</v>
      </c>
      <c r="AC5957" s="3" t="e">
        <v>#N/A</v>
      </c>
      <c r="AD5957" s="29">
        <v>0</v>
      </c>
      <c r="AE5957" s="30">
        <v>0</v>
      </c>
      <c r="AF5957" s="31">
        <v>0</v>
      </c>
      <c r="AG5957" s="31" t="e">
        <v>#N/A</v>
      </c>
      <c r="AH5957" s="30" t="e">
        <v>#REF!</v>
      </c>
      <c r="AI5957" s="31" t="e">
        <v>#N/A</v>
      </c>
      <c r="AJ5957" s="31" t="e">
        <v>#N/A</v>
      </c>
      <c r="AK5957" s="31" t="e">
        <v>#N/A</v>
      </c>
      <c r="AL5957" s="31">
        <v>0</v>
      </c>
      <c r="AM5957" s="3" t="s">
        <v>17529</v>
      </c>
      <c r="AO5957" s="33">
        <v>43008</v>
      </c>
      <c r="AP5957" s="33">
        <v>43069</v>
      </c>
      <c r="AQ5957" s="33">
        <v>43159</v>
      </c>
      <c r="AT5957" s="3" t="s">
        <v>14155</v>
      </c>
      <c r="AU5957" s="28" t="s">
        <v>14124</v>
      </c>
      <c r="AV5957" s="3" t="s">
        <v>68449</v>
      </c>
      <c r="AW5957" s="33">
        <v>43008</v>
      </c>
      <c r="AX5957" s="33">
        <v>43069</v>
      </c>
      <c r="AY5957" s="33">
        <v>43159</v>
      </c>
      <c r="AZ5957" s="14" t="s">
        <v>14124</v>
      </c>
      <c r="BA5957" s="57" t="s">
        <v>14155</v>
      </c>
      <c r="BB5957" s="3" t="s">
        <v>30445</v>
      </c>
      <c r="BJ5957" s="28" t="s">
        <v>14124</v>
      </c>
      <c r="BK5957" s="3" t="s">
        <v>30445</v>
      </c>
      <c r="BL5957" s="3" t="s">
        <v>34291</v>
      </c>
      <c r="BM5957" s="3">
        <v>6</v>
      </c>
      <c r="BN5957" s="3" t="s">
        <v>35263</v>
      </c>
      <c r="BO5957" s="3" t="s">
        <v>43252</v>
      </c>
      <c r="BP5957" s="3" t="s">
        <v>14125</v>
      </c>
      <c r="BQ5957" s="3" t="s">
        <v>67896</v>
      </c>
      <c r="BR5957" s="3">
        <v>18</v>
      </c>
      <c r="BS5957" s="3" t="s">
        <v>30445</v>
      </c>
      <c r="BT5957" s="3" t="s">
        <v>30076</v>
      </c>
      <c r="BU5957" s="3" t="s">
        <v>38700</v>
      </c>
      <c r="CA5957" s="3" t="s">
        <v>30949</v>
      </c>
      <c r="CB5957" s="3" t="s">
        <v>30077</v>
      </c>
      <c r="CC5957" s="3" t="s">
        <v>42564</v>
      </c>
    </row>
    <row r="5958" spans="1:81" ht="15" customHeight="1" x14ac:dyDescent="0.2">
      <c r="A5958" s="3" t="s">
        <v>1663</v>
      </c>
      <c r="C5958" s="3" t="s">
        <v>15702</v>
      </c>
      <c r="D5958" s="28" t="s">
        <v>14124</v>
      </c>
      <c r="E5958" s="3" t="s">
        <v>48748</v>
      </c>
      <c r="F5958" s="3" t="s">
        <v>1663</v>
      </c>
      <c r="G5958" s="3" t="s">
        <v>32097</v>
      </c>
      <c r="J5958" s="5">
        <v>20641</v>
      </c>
      <c r="K5958" s="5">
        <v>21547</v>
      </c>
      <c r="L5958" s="3">
        <v>21547</v>
      </c>
      <c r="M5958" s="5">
        <v>22861</v>
      </c>
      <c r="N5958" s="3">
        <v>22861</v>
      </c>
      <c r="O5958" s="5">
        <v>13827</v>
      </c>
      <c r="P5958" s="3">
        <v>13827</v>
      </c>
      <c r="Q5958" s="5">
        <v>2632</v>
      </c>
      <c r="R5958" s="3">
        <v>15105</v>
      </c>
      <c r="S5958" s="6">
        <v>80591.58</v>
      </c>
      <c r="T5958" s="3">
        <v>73340</v>
      </c>
      <c r="U5958" s="6">
        <v>79873</v>
      </c>
      <c r="V5958" s="3">
        <v>79873</v>
      </c>
      <c r="W5958" s="6">
        <v>88342.36</v>
      </c>
      <c r="X5958" s="3">
        <v>88342.36</v>
      </c>
      <c r="Y5958" s="6">
        <v>56871.48</v>
      </c>
      <c r="Z5958" s="3">
        <v>56871.48</v>
      </c>
      <c r="AA5958" s="6">
        <v>10804.82</v>
      </c>
      <c r="AB5958" s="8">
        <v>60196.73</v>
      </c>
      <c r="AC5958" s="3">
        <v>60196.73</v>
      </c>
      <c r="AD5958" s="29">
        <v>39320</v>
      </c>
      <c r="AE5958" s="30">
        <v>1.3632672426089384E-3</v>
      </c>
      <c r="AF5958" s="31">
        <v>156018.66</v>
      </c>
      <c r="AG5958" s="31">
        <v>358623.56999999995</v>
      </c>
      <c r="AH5958" s="30" t="e">
        <v>#REF!</v>
      </c>
      <c r="AI5958" s="31">
        <v>285283.57</v>
      </c>
      <c r="AJ5958" s="31">
        <v>73340</v>
      </c>
      <c r="AK5958" s="31">
        <v>285283.57</v>
      </c>
      <c r="AL5958" s="31">
        <v>60867</v>
      </c>
      <c r="AM5958" s="3" t="s">
        <v>30078</v>
      </c>
      <c r="AO5958" s="33">
        <v>43008</v>
      </c>
      <c r="AP5958" s="33">
        <v>43373</v>
      </c>
      <c r="AQ5958" s="33">
        <v>43738</v>
      </c>
      <c r="AU5958" s="28" t="s">
        <v>14124</v>
      </c>
      <c r="AV5958" s="3" t="s">
        <v>68448</v>
      </c>
      <c r="AW5958" s="33">
        <v>43008</v>
      </c>
      <c r="AX5958" s="33">
        <v>43373</v>
      </c>
      <c r="AY5958" s="33">
        <v>43738</v>
      </c>
      <c r="AZ5958" s="14" t="s">
        <v>14124</v>
      </c>
      <c r="BA5958" s="57"/>
      <c r="BB5958" s="3" t="s">
        <v>29124</v>
      </c>
      <c r="BJ5958" s="28" t="s">
        <v>14124</v>
      </c>
      <c r="BK5958" s="3" t="s">
        <v>29124</v>
      </c>
      <c r="BL5958" s="3" t="s">
        <v>34291</v>
      </c>
      <c r="BM5958" s="3">
        <v>6</v>
      </c>
      <c r="BN5958" s="3" t="s">
        <v>35226</v>
      </c>
      <c r="BO5958" s="3" t="s">
        <v>43252</v>
      </c>
      <c r="BP5958" s="3" t="s">
        <v>14125</v>
      </c>
      <c r="BQ5958" s="3" t="s">
        <v>67897</v>
      </c>
      <c r="BR5958" s="3">
        <v>16</v>
      </c>
      <c r="BS5958" s="3" t="s">
        <v>29124</v>
      </c>
      <c r="BT5958" s="3" t="s">
        <v>30076</v>
      </c>
      <c r="BW5958" s="12"/>
      <c r="BX5958" s="12"/>
      <c r="BY5958" s="12"/>
      <c r="BZ5958" s="12"/>
      <c r="CA5958" s="3" t="s">
        <v>29653</v>
      </c>
      <c r="CB5958" s="3" t="s">
        <v>30077</v>
      </c>
    </row>
    <row r="5959" spans="1:81" ht="15" customHeight="1" x14ac:dyDescent="0.2">
      <c r="A5959" s="3" t="s">
        <v>1664</v>
      </c>
      <c r="C5959" s="3" t="s">
        <v>15703</v>
      </c>
      <c r="D5959" s="28" t="s">
        <v>14124</v>
      </c>
      <c r="E5959" s="3" t="s">
        <v>48749</v>
      </c>
      <c r="F5959" s="3" t="s">
        <v>1664</v>
      </c>
      <c r="G5959" s="3" t="s">
        <v>32098</v>
      </c>
      <c r="J5959" s="5">
        <v>2250</v>
      </c>
      <c r="K5959" s="5">
        <v>2760</v>
      </c>
      <c r="L5959" s="3">
        <v>2760</v>
      </c>
      <c r="M5959" s="5">
        <v>4581</v>
      </c>
      <c r="N5959" s="3">
        <v>4581</v>
      </c>
      <c r="O5959" s="5">
        <v>2677</v>
      </c>
      <c r="P5959" s="3">
        <v>2677</v>
      </c>
      <c r="Q5959" s="5">
        <v>409</v>
      </c>
      <c r="R5959" s="3">
        <v>2545</v>
      </c>
      <c r="S5959" s="6">
        <v>11832.96</v>
      </c>
      <c r="T5959" s="3">
        <v>12563</v>
      </c>
      <c r="U5959" s="6">
        <v>12532.17</v>
      </c>
      <c r="V5959" s="3">
        <v>12532.17</v>
      </c>
      <c r="W5959" s="6">
        <v>19681.79</v>
      </c>
      <c r="X5959" s="3">
        <v>19681.79</v>
      </c>
      <c r="Y5959" s="6">
        <v>13334.53</v>
      </c>
      <c r="Z5959" s="3">
        <v>13334.53</v>
      </c>
      <c r="AA5959" s="6">
        <v>2270.9699999999998</v>
      </c>
      <c r="AB5959" s="8">
        <v>14136.73</v>
      </c>
      <c r="AC5959" s="3">
        <v>14136.73</v>
      </c>
      <c r="AD5959" s="29">
        <v>7667</v>
      </c>
      <c r="AE5959" s="30">
        <v>2.658232438729077E-4</v>
      </c>
      <c r="AF5959" s="31">
        <v>35287.29</v>
      </c>
      <c r="AG5959" s="31">
        <v>72248.22</v>
      </c>
      <c r="AH5959" s="30" t="e">
        <v>#REF!</v>
      </c>
      <c r="AI5959" s="31">
        <v>59685.22</v>
      </c>
      <c r="AJ5959" s="31">
        <v>12563</v>
      </c>
      <c r="AK5959" s="31">
        <v>59685.22</v>
      </c>
      <c r="AL5959" s="31">
        <v>10427</v>
      </c>
      <c r="AM5959" s="3" t="s">
        <v>30078</v>
      </c>
      <c r="AO5959" s="33">
        <v>43008</v>
      </c>
      <c r="AP5959" s="33">
        <v>43373</v>
      </c>
      <c r="AQ5959" s="33">
        <v>43738</v>
      </c>
      <c r="AU5959" s="28" t="s">
        <v>14124</v>
      </c>
      <c r="AV5959" s="3" t="s">
        <v>68448</v>
      </c>
      <c r="AW5959" s="33">
        <v>43008</v>
      </c>
      <c r="AX5959" s="33">
        <v>43373</v>
      </c>
      <c r="AY5959" s="33">
        <v>43738</v>
      </c>
      <c r="AZ5959" s="14" t="s">
        <v>14124</v>
      </c>
      <c r="BA5959" s="57"/>
      <c r="BB5959" s="3" t="s">
        <v>29144</v>
      </c>
      <c r="BJ5959" s="28" t="s">
        <v>14124</v>
      </c>
      <c r="BK5959" s="3" t="s">
        <v>29144</v>
      </c>
      <c r="BL5959" s="3" t="s">
        <v>34291</v>
      </c>
      <c r="BM5959" s="3">
        <v>6</v>
      </c>
      <c r="BN5959" s="3" t="s">
        <v>35264</v>
      </c>
      <c r="BO5959" s="3" t="s">
        <v>43252</v>
      </c>
      <c r="BP5959" s="3" t="s">
        <v>14125</v>
      </c>
      <c r="BQ5959" s="3" t="s">
        <v>67915</v>
      </c>
      <c r="BR5959" s="3">
        <v>16</v>
      </c>
      <c r="BS5959" s="3" t="s">
        <v>29144</v>
      </c>
      <c r="BT5959" s="3" t="s">
        <v>30076</v>
      </c>
      <c r="BW5959" s="12"/>
      <c r="BX5959" s="12"/>
      <c r="BY5959" s="12"/>
      <c r="BZ5959" s="12"/>
      <c r="CA5959" s="3" t="s">
        <v>29666</v>
      </c>
      <c r="CB5959" s="3" t="s">
        <v>30077</v>
      </c>
    </row>
    <row r="5960" spans="1:81" ht="15" customHeight="1" x14ac:dyDescent="0.2">
      <c r="A5960" s="3" t="s">
        <v>17528</v>
      </c>
      <c r="B5960" s="42" t="s">
        <v>14151</v>
      </c>
      <c r="C5960" s="3" t="s">
        <v>27361</v>
      </c>
      <c r="D5960" s="28" t="s">
        <v>14124</v>
      </c>
      <c r="E5960" s="3" t="s">
        <v>48750</v>
      </c>
      <c r="F5960" s="3" t="s">
        <v>8601</v>
      </c>
      <c r="G5960" s="3" t="s">
        <v>61552</v>
      </c>
      <c r="J5960" s="5">
        <v>0</v>
      </c>
      <c r="K5960" s="5">
        <v>0</v>
      </c>
      <c r="L5960" s="3" t="e">
        <v>#N/A</v>
      </c>
      <c r="M5960" s="5">
        <v>0</v>
      </c>
      <c r="N5960" s="3" t="e">
        <v>#N/A</v>
      </c>
      <c r="O5960" s="5">
        <v>0</v>
      </c>
      <c r="P5960" s="3" t="e">
        <v>#N/A</v>
      </c>
      <c r="Q5960" s="5">
        <v>0</v>
      </c>
      <c r="R5960" s="3" t="e">
        <v>#N/A</v>
      </c>
      <c r="S5960" s="5">
        <v>0</v>
      </c>
      <c r="T5960" s="3" t="e">
        <v>#N/A</v>
      </c>
      <c r="U5960" s="6">
        <v>0</v>
      </c>
      <c r="V5960" s="3" t="e">
        <v>#N/A</v>
      </c>
      <c r="W5960" s="6">
        <v>0</v>
      </c>
      <c r="X5960" s="3" t="e">
        <v>#N/A</v>
      </c>
      <c r="Y5960" s="6">
        <v>0</v>
      </c>
      <c r="Z5960" s="3" t="e">
        <v>#N/A</v>
      </c>
      <c r="AA5960" s="6">
        <v>0</v>
      </c>
      <c r="AB5960" s="8" t="e">
        <v>#N/A</v>
      </c>
      <c r="AC5960" s="3" t="e">
        <v>#N/A</v>
      </c>
      <c r="AD5960" s="29">
        <v>0</v>
      </c>
      <c r="AE5960" s="30">
        <v>0</v>
      </c>
      <c r="AF5960" s="31">
        <v>0</v>
      </c>
      <c r="AG5960" s="31" t="e">
        <v>#N/A</v>
      </c>
      <c r="AH5960" s="30" t="e">
        <v>#REF!</v>
      </c>
      <c r="AI5960" s="31" t="e">
        <v>#N/A</v>
      </c>
      <c r="AJ5960" s="31" t="e">
        <v>#N/A</v>
      </c>
      <c r="AK5960" s="31" t="e">
        <v>#N/A</v>
      </c>
      <c r="AL5960" s="31">
        <v>0</v>
      </c>
      <c r="AM5960" s="3" t="s">
        <v>17529</v>
      </c>
      <c r="AO5960" s="33">
        <v>43008</v>
      </c>
      <c r="AP5960" s="33">
        <v>43069</v>
      </c>
      <c r="AQ5960" s="33">
        <v>43159</v>
      </c>
      <c r="AT5960" s="3" t="s">
        <v>14151</v>
      </c>
      <c r="AU5960" s="28" t="s">
        <v>14124</v>
      </c>
      <c r="AV5960" s="3" t="s">
        <v>68449</v>
      </c>
      <c r="AW5960" s="33">
        <v>43008</v>
      </c>
      <c r="AX5960" s="33">
        <v>43069</v>
      </c>
      <c r="AY5960" s="33">
        <v>43159</v>
      </c>
      <c r="AZ5960" s="14" t="s">
        <v>14124</v>
      </c>
      <c r="BA5960" s="57" t="s">
        <v>14151</v>
      </c>
      <c r="BB5960" s="3" t="s">
        <v>30446</v>
      </c>
      <c r="BJ5960" s="28" t="s">
        <v>14124</v>
      </c>
      <c r="BK5960" s="3" t="s">
        <v>30446</v>
      </c>
      <c r="BL5960" s="3" t="s">
        <v>34291</v>
      </c>
      <c r="BM5960" s="3">
        <v>6</v>
      </c>
      <c r="BN5960" s="3" t="s">
        <v>35265</v>
      </c>
      <c r="BO5960" s="3" t="s">
        <v>43252</v>
      </c>
      <c r="BP5960" s="3" t="s">
        <v>14125</v>
      </c>
      <c r="BQ5960" s="3" t="s">
        <v>67916</v>
      </c>
      <c r="BR5960" s="3">
        <v>18</v>
      </c>
      <c r="BS5960" s="3" t="s">
        <v>30446</v>
      </c>
      <c r="BT5960" s="3" t="s">
        <v>30076</v>
      </c>
      <c r="BU5960" s="3" t="s">
        <v>38715</v>
      </c>
      <c r="CA5960" s="3" t="s">
        <v>30963</v>
      </c>
      <c r="CB5960" s="3" t="s">
        <v>30077</v>
      </c>
      <c r="CC5960" s="3" t="s">
        <v>42565</v>
      </c>
    </row>
    <row r="5961" spans="1:81" ht="15" customHeight="1" x14ac:dyDescent="0.2">
      <c r="A5961" s="3" t="s">
        <v>17528</v>
      </c>
      <c r="B5961" s="42" t="s">
        <v>14152</v>
      </c>
      <c r="C5961" s="3" t="s">
        <v>21338</v>
      </c>
      <c r="D5961" s="28" t="s">
        <v>14124</v>
      </c>
      <c r="E5961" s="3" t="s">
        <v>48751</v>
      </c>
      <c r="F5961" s="3" t="s">
        <v>8602</v>
      </c>
      <c r="G5961" s="3" t="s">
        <v>56626</v>
      </c>
      <c r="J5961" s="5">
        <v>0</v>
      </c>
      <c r="K5961" s="5">
        <v>0</v>
      </c>
      <c r="L5961" s="3">
        <v>0</v>
      </c>
      <c r="M5961" s="5">
        <v>0</v>
      </c>
      <c r="N5961" s="3">
        <v>0</v>
      </c>
      <c r="O5961" s="5">
        <v>0</v>
      </c>
      <c r="P5961" s="3">
        <v>0</v>
      </c>
      <c r="Q5961" s="5">
        <v>0</v>
      </c>
      <c r="R5961" s="3">
        <v>0</v>
      </c>
      <c r="S5961" s="5">
        <v>0</v>
      </c>
      <c r="T5961" s="3">
        <v>0</v>
      </c>
      <c r="U5961" s="6">
        <v>0</v>
      </c>
      <c r="V5961" s="3">
        <v>0</v>
      </c>
      <c r="W5961" s="6">
        <v>0</v>
      </c>
      <c r="X5961" s="3">
        <v>0</v>
      </c>
      <c r="Y5961" s="6">
        <v>0</v>
      </c>
      <c r="Z5961" s="3">
        <v>0</v>
      </c>
      <c r="AA5961" s="6">
        <v>0</v>
      </c>
      <c r="AB5961" s="8">
        <v>0</v>
      </c>
      <c r="AC5961" s="3">
        <v>0</v>
      </c>
      <c r="AD5961" s="29">
        <v>0</v>
      </c>
      <c r="AE5961" s="30">
        <v>0</v>
      </c>
      <c r="AF5961" s="31">
        <v>0</v>
      </c>
      <c r="AG5961" s="31">
        <v>0</v>
      </c>
      <c r="AH5961" s="30" t="e">
        <v>#REF!</v>
      </c>
      <c r="AI5961" s="31">
        <v>0</v>
      </c>
      <c r="AJ5961" s="31">
        <v>0</v>
      </c>
      <c r="AK5961" s="31">
        <v>0</v>
      </c>
      <c r="AL5961" s="31">
        <v>0</v>
      </c>
      <c r="AM5961" s="3" t="s">
        <v>17529</v>
      </c>
      <c r="AO5961" s="33">
        <v>43008</v>
      </c>
      <c r="AP5961" s="33">
        <v>43069</v>
      </c>
      <c r="AQ5961" s="33">
        <v>43159</v>
      </c>
      <c r="AT5961" s="3" t="s">
        <v>14152</v>
      </c>
      <c r="AU5961" s="28" t="s">
        <v>14124</v>
      </c>
      <c r="AV5961" s="3" t="s">
        <v>68449</v>
      </c>
      <c r="AW5961" s="33">
        <v>43008</v>
      </c>
      <c r="AX5961" s="33">
        <v>43069</v>
      </c>
      <c r="AY5961" s="33">
        <v>43159</v>
      </c>
      <c r="AZ5961" s="14" t="s">
        <v>14124</v>
      </c>
      <c r="BA5961" s="57" t="s">
        <v>14152</v>
      </c>
      <c r="BB5961" s="3" t="s">
        <v>30446</v>
      </c>
      <c r="BJ5961" s="28" t="s">
        <v>14124</v>
      </c>
      <c r="BK5961" s="3" t="s">
        <v>30446</v>
      </c>
      <c r="BL5961" s="3" t="s">
        <v>34291</v>
      </c>
      <c r="BM5961" s="3">
        <v>6</v>
      </c>
      <c r="BN5961" s="3" t="s">
        <v>35265</v>
      </c>
      <c r="BO5961" s="3" t="s">
        <v>43252</v>
      </c>
      <c r="BP5961" s="3" t="s">
        <v>14125</v>
      </c>
      <c r="BQ5961" s="3" t="s">
        <v>67916</v>
      </c>
      <c r="BR5961" s="3">
        <v>18</v>
      </c>
      <c r="BS5961" s="3" t="s">
        <v>30446</v>
      </c>
      <c r="BT5961" s="3" t="s">
        <v>30076</v>
      </c>
      <c r="BU5961" s="3" t="s">
        <v>38716</v>
      </c>
      <c r="CA5961" s="3" t="s">
        <v>30963</v>
      </c>
      <c r="CB5961" s="3" t="s">
        <v>30077</v>
      </c>
      <c r="CC5961" s="3" t="s">
        <v>42566</v>
      </c>
    </row>
    <row r="5962" spans="1:81" ht="15" customHeight="1" x14ac:dyDescent="0.2">
      <c r="A5962" s="3" t="s">
        <v>17528</v>
      </c>
      <c r="B5962" s="42" t="s">
        <v>14153</v>
      </c>
      <c r="C5962" s="3" t="s">
        <v>21339</v>
      </c>
      <c r="D5962" s="28" t="s">
        <v>14124</v>
      </c>
      <c r="E5962" s="3" t="s">
        <v>48752</v>
      </c>
      <c r="F5962" s="3" t="s">
        <v>8603</v>
      </c>
      <c r="G5962" s="3" t="s">
        <v>61553</v>
      </c>
      <c r="J5962" s="5">
        <v>0</v>
      </c>
      <c r="K5962" s="5">
        <v>0</v>
      </c>
      <c r="L5962" s="3" t="e">
        <v>#N/A</v>
      </c>
      <c r="M5962" s="5">
        <v>0</v>
      </c>
      <c r="N5962" s="3" t="e">
        <v>#N/A</v>
      </c>
      <c r="O5962" s="5">
        <v>0</v>
      </c>
      <c r="P5962" s="3" t="e">
        <v>#N/A</v>
      </c>
      <c r="Q5962" s="5">
        <v>0</v>
      </c>
      <c r="R5962" s="3" t="e">
        <v>#N/A</v>
      </c>
      <c r="S5962" s="5">
        <v>0</v>
      </c>
      <c r="T5962" s="3" t="e">
        <v>#N/A</v>
      </c>
      <c r="U5962" s="6">
        <v>0</v>
      </c>
      <c r="V5962" s="3" t="e">
        <v>#N/A</v>
      </c>
      <c r="W5962" s="6">
        <v>0</v>
      </c>
      <c r="X5962" s="3" t="e">
        <v>#N/A</v>
      </c>
      <c r="Y5962" s="6">
        <v>0</v>
      </c>
      <c r="Z5962" s="3" t="e">
        <v>#N/A</v>
      </c>
      <c r="AA5962" s="6">
        <v>0</v>
      </c>
      <c r="AB5962" s="8" t="e">
        <v>#N/A</v>
      </c>
      <c r="AC5962" s="3" t="e">
        <v>#N/A</v>
      </c>
      <c r="AD5962" s="29">
        <v>0</v>
      </c>
      <c r="AE5962" s="30">
        <v>0</v>
      </c>
      <c r="AF5962" s="31">
        <v>0</v>
      </c>
      <c r="AG5962" s="31" t="e">
        <v>#N/A</v>
      </c>
      <c r="AH5962" s="30" t="e">
        <v>#REF!</v>
      </c>
      <c r="AI5962" s="31" t="e">
        <v>#N/A</v>
      </c>
      <c r="AJ5962" s="31" t="e">
        <v>#N/A</v>
      </c>
      <c r="AK5962" s="31" t="e">
        <v>#N/A</v>
      </c>
      <c r="AL5962" s="31">
        <v>0</v>
      </c>
      <c r="AM5962" s="3" t="s">
        <v>17529</v>
      </c>
      <c r="AO5962" s="33">
        <v>43008</v>
      </c>
      <c r="AP5962" s="33">
        <v>43069</v>
      </c>
      <c r="AQ5962" s="33">
        <v>43159</v>
      </c>
      <c r="AT5962" s="3" t="s">
        <v>14153</v>
      </c>
      <c r="AU5962" s="28" t="s">
        <v>14124</v>
      </c>
      <c r="AV5962" s="3" t="s">
        <v>68449</v>
      </c>
      <c r="AW5962" s="33">
        <v>43008</v>
      </c>
      <c r="AX5962" s="33">
        <v>43069</v>
      </c>
      <c r="AY5962" s="33">
        <v>43159</v>
      </c>
      <c r="AZ5962" s="14" t="s">
        <v>14124</v>
      </c>
      <c r="BA5962" s="58" t="s">
        <v>14153</v>
      </c>
      <c r="BB5962" s="3" t="s">
        <v>30446</v>
      </c>
      <c r="BJ5962" s="28" t="s">
        <v>14124</v>
      </c>
      <c r="BK5962" s="3" t="s">
        <v>30446</v>
      </c>
      <c r="BL5962" s="3" t="s">
        <v>34291</v>
      </c>
      <c r="BM5962" s="3">
        <v>6</v>
      </c>
      <c r="BN5962" s="3" t="s">
        <v>35265</v>
      </c>
      <c r="BO5962" s="3" t="s">
        <v>43252</v>
      </c>
      <c r="BP5962" s="3" t="s">
        <v>14125</v>
      </c>
      <c r="BQ5962" s="3" t="s">
        <v>67916</v>
      </c>
      <c r="BR5962" s="3">
        <v>18</v>
      </c>
      <c r="BS5962" s="3" t="s">
        <v>30446</v>
      </c>
      <c r="BT5962" s="3" t="s">
        <v>30076</v>
      </c>
      <c r="BU5962" s="3" t="s">
        <v>38717</v>
      </c>
      <c r="CA5962" s="3" t="s">
        <v>30963</v>
      </c>
      <c r="CB5962" s="3" t="s">
        <v>30077</v>
      </c>
      <c r="CC5962" s="3" t="s">
        <v>42567</v>
      </c>
    </row>
    <row r="5963" spans="1:81" ht="15" customHeight="1" x14ac:dyDescent="0.2">
      <c r="A5963" s="3" t="s">
        <v>17528</v>
      </c>
      <c r="B5963" s="42" t="s">
        <v>14160</v>
      </c>
      <c r="C5963" s="3" t="s">
        <v>21340</v>
      </c>
      <c r="D5963" s="28" t="s">
        <v>14124</v>
      </c>
      <c r="E5963" s="3" t="s">
        <v>48753</v>
      </c>
      <c r="F5963" s="3" t="s">
        <v>8604</v>
      </c>
      <c r="G5963" s="3" t="s">
        <v>61554</v>
      </c>
      <c r="J5963" s="5">
        <v>0</v>
      </c>
      <c r="K5963" s="5">
        <v>0</v>
      </c>
      <c r="L5963" s="3" t="e">
        <v>#N/A</v>
      </c>
      <c r="M5963" s="5">
        <v>0</v>
      </c>
      <c r="N5963" s="3" t="e">
        <v>#N/A</v>
      </c>
      <c r="O5963" s="5">
        <v>0</v>
      </c>
      <c r="P5963" s="3" t="e">
        <v>#N/A</v>
      </c>
      <c r="Q5963" s="5">
        <v>0</v>
      </c>
      <c r="R5963" s="3" t="e">
        <v>#N/A</v>
      </c>
      <c r="S5963" s="5">
        <v>0</v>
      </c>
      <c r="T5963" s="3" t="e">
        <v>#N/A</v>
      </c>
      <c r="U5963" s="6">
        <v>0</v>
      </c>
      <c r="V5963" s="3" t="e">
        <v>#N/A</v>
      </c>
      <c r="W5963" s="6">
        <v>0</v>
      </c>
      <c r="X5963" s="3" t="e">
        <v>#N/A</v>
      </c>
      <c r="Y5963" s="6">
        <v>0</v>
      </c>
      <c r="Z5963" s="3" t="e">
        <v>#N/A</v>
      </c>
      <c r="AA5963" s="6">
        <v>0</v>
      </c>
      <c r="AB5963" s="8" t="e">
        <v>#N/A</v>
      </c>
      <c r="AC5963" s="3" t="e">
        <v>#N/A</v>
      </c>
      <c r="AD5963" s="29">
        <v>0</v>
      </c>
      <c r="AE5963" s="30">
        <v>0</v>
      </c>
      <c r="AF5963" s="31">
        <v>0</v>
      </c>
      <c r="AG5963" s="31" t="e">
        <v>#N/A</v>
      </c>
      <c r="AH5963" s="30" t="e">
        <v>#REF!</v>
      </c>
      <c r="AI5963" s="31" t="e">
        <v>#N/A</v>
      </c>
      <c r="AJ5963" s="31" t="e">
        <v>#N/A</v>
      </c>
      <c r="AK5963" s="31" t="e">
        <v>#N/A</v>
      </c>
      <c r="AL5963" s="31">
        <v>0</v>
      </c>
      <c r="AM5963" s="3" t="s">
        <v>17529</v>
      </c>
      <c r="AO5963" s="33">
        <v>43008</v>
      </c>
      <c r="AP5963" s="33">
        <v>43069</v>
      </c>
      <c r="AQ5963" s="33">
        <v>43159</v>
      </c>
      <c r="AT5963" s="3" t="s">
        <v>14160</v>
      </c>
      <c r="AU5963" s="28" t="s">
        <v>14124</v>
      </c>
      <c r="AV5963" s="3" t="s">
        <v>68449</v>
      </c>
      <c r="AW5963" s="33">
        <v>43008</v>
      </c>
      <c r="AX5963" s="33">
        <v>43069</v>
      </c>
      <c r="AY5963" s="33">
        <v>43159</v>
      </c>
      <c r="AZ5963" s="14" t="s">
        <v>14124</v>
      </c>
      <c r="BA5963" s="58" t="s">
        <v>14160</v>
      </c>
      <c r="BB5963" s="3" t="s">
        <v>30446</v>
      </c>
      <c r="BJ5963" s="28" t="s">
        <v>14124</v>
      </c>
      <c r="BK5963" s="3" t="s">
        <v>30446</v>
      </c>
      <c r="BL5963" s="3" t="s">
        <v>34291</v>
      </c>
      <c r="BM5963" s="3">
        <v>6</v>
      </c>
      <c r="BN5963" s="3" t="s">
        <v>35265</v>
      </c>
      <c r="BO5963" s="3" t="s">
        <v>43252</v>
      </c>
      <c r="BP5963" s="3" t="s">
        <v>14125</v>
      </c>
      <c r="BQ5963" s="3" t="s">
        <v>67916</v>
      </c>
      <c r="BR5963" s="3">
        <v>18</v>
      </c>
      <c r="BS5963" s="3" t="s">
        <v>30446</v>
      </c>
      <c r="BT5963" s="3" t="s">
        <v>30076</v>
      </c>
      <c r="BU5963" s="3" t="s">
        <v>38718</v>
      </c>
      <c r="CA5963" s="3" t="s">
        <v>30963</v>
      </c>
      <c r="CB5963" s="3" t="s">
        <v>30077</v>
      </c>
      <c r="CC5963" s="3" t="s">
        <v>42568</v>
      </c>
    </row>
    <row r="5964" spans="1:81" ht="15" customHeight="1" x14ac:dyDescent="0.2">
      <c r="A5964" s="3" t="s">
        <v>17528</v>
      </c>
      <c r="B5964" s="42" t="s">
        <v>14154</v>
      </c>
      <c r="C5964" s="3" t="s">
        <v>21341</v>
      </c>
      <c r="D5964" s="28" t="s">
        <v>14124</v>
      </c>
      <c r="E5964" s="3" t="s">
        <v>48754</v>
      </c>
      <c r="F5964" s="3" t="s">
        <v>8605</v>
      </c>
      <c r="G5964" s="3" t="s">
        <v>61555</v>
      </c>
      <c r="J5964" s="5">
        <v>0</v>
      </c>
      <c r="K5964" s="5">
        <v>0</v>
      </c>
      <c r="L5964" s="3" t="e">
        <v>#N/A</v>
      </c>
      <c r="M5964" s="5">
        <v>0</v>
      </c>
      <c r="N5964" s="3" t="e">
        <v>#N/A</v>
      </c>
      <c r="O5964" s="5">
        <v>0</v>
      </c>
      <c r="P5964" s="3" t="e">
        <v>#N/A</v>
      </c>
      <c r="Q5964" s="5">
        <v>0</v>
      </c>
      <c r="R5964" s="3" t="e">
        <v>#N/A</v>
      </c>
      <c r="S5964" s="5">
        <v>0</v>
      </c>
      <c r="T5964" s="3" t="e">
        <v>#N/A</v>
      </c>
      <c r="U5964" s="6">
        <v>0</v>
      </c>
      <c r="V5964" s="3" t="e">
        <v>#N/A</v>
      </c>
      <c r="W5964" s="6">
        <v>0</v>
      </c>
      <c r="X5964" s="3" t="e">
        <v>#N/A</v>
      </c>
      <c r="Y5964" s="6">
        <v>0</v>
      </c>
      <c r="Z5964" s="3" t="e">
        <v>#N/A</v>
      </c>
      <c r="AA5964" s="6">
        <v>0</v>
      </c>
      <c r="AB5964" s="8" t="e">
        <v>#N/A</v>
      </c>
      <c r="AC5964" s="3" t="e">
        <v>#N/A</v>
      </c>
      <c r="AD5964" s="29">
        <v>0</v>
      </c>
      <c r="AE5964" s="30">
        <v>0</v>
      </c>
      <c r="AF5964" s="31">
        <v>0</v>
      </c>
      <c r="AG5964" s="31" t="e">
        <v>#N/A</v>
      </c>
      <c r="AH5964" s="30" t="e">
        <v>#REF!</v>
      </c>
      <c r="AI5964" s="31" t="e">
        <v>#N/A</v>
      </c>
      <c r="AJ5964" s="31" t="e">
        <v>#N/A</v>
      </c>
      <c r="AK5964" s="31" t="e">
        <v>#N/A</v>
      </c>
      <c r="AL5964" s="31">
        <v>0</v>
      </c>
      <c r="AM5964" s="3" t="s">
        <v>17529</v>
      </c>
      <c r="AO5964" s="33">
        <v>43008</v>
      </c>
      <c r="AP5964" s="33">
        <v>43069</v>
      </c>
      <c r="AQ5964" s="33">
        <v>43159</v>
      </c>
      <c r="AT5964" s="3" t="s">
        <v>14154</v>
      </c>
      <c r="AU5964" s="28" t="s">
        <v>14124</v>
      </c>
      <c r="AV5964" s="3" t="s">
        <v>68449</v>
      </c>
      <c r="AW5964" s="33">
        <v>43008</v>
      </c>
      <c r="AX5964" s="33">
        <v>43069</v>
      </c>
      <c r="AY5964" s="33">
        <v>43159</v>
      </c>
      <c r="AZ5964" s="14" t="s">
        <v>14124</v>
      </c>
      <c r="BA5964" s="57" t="s">
        <v>14154</v>
      </c>
      <c r="BB5964" s="3" t="s">
        <v>30446</v>
      </c>
      <c r="BJ5964" s="28" t="s">
        <v>14124</v>
      </c>
      <c r="BK5964" s="3" t="s">
        <v>30446</v>
      </c>
      <c r="BL5964" s="3" t="s">
        <v>34291</v>
      </c>
      <c r="BM5964" s="3">
        <v>6</v>
      </c>
      <c r="BN5964" s="3" t="s">
        <v>35265</v>
      </c>
      <c r="BO5964" s="3" t="s">
        <v>43252</v>
      </c>
      <c r="BP5964" s="3" t="s">
        <v>14125</v>
      </c>
      <c r="BQ5964" s="3" t="s">
        <v>67916</v>
      </c>
      <c r="BR5964" s="3">
        <v>18</v>
      </c>
      <c r="BS5964" s="3" t="s">
        <v>30446</v>
      </c>
      <c r="BT5964" s="3" t="s">
        <v>30076</v>
      </c>
      <c r="BU5964" s="3" t="s">
        <v>38719</v>
      </c>
      <c r="CA5964" s="3" t="s">
        <v>30963</v>
      </c>
      <c r="CB5964" s="3" t="s">
        <v>30077</v>
      </c>
      <c r="CC5964" s="3" t="s">
        <v>42569</v>
      </c>
    </row>
    <row r="5965" spans="1:81" ht="15" customHeight="1" x14ac:dyDescent="0.2">
      <c r="A5965" s="3" t="s">
        <v>17528</v>
      </c>
      <c r="B5965" s="42" t="s">
        <v>14156</v>
      </c>
      <c r="C5965" s="3" t="s">
        <v>21338</v>
      </c>
      <c r="D5965" s="28" t="s">
        <v>14124</v>
      </c>
      <c r="E5965" s="3" t="s">
        <v>48751</v>
      </c>
      <c r="F5965" s="3" t="s">
        <v>8606</v>
      </c>
      <c r="G5965" s="3" t="s">
        <v>61556</v>
      </c>
      <c r="J5965" s="5">
        <v>0</v>
      </c>
      <c r="K5965" s="5">
        <v>0</v>
      </c>
      <c r="L5965" s="3" t="e">
        <v>#N/A</v>
      </c>
      <c r="M5965" s="5">
        <v>0</v>
      </c>
      <c r="N5965" s="3" t="e">
        <v>#N/A</v>
      </c>
      <c r="O5965" s="5">
        <v>0</v>
      </c>
      <c r="P5965" s="3" t="e">
        <v>#N/A</v>
      </c>
      <c r="Q5965" s="5">
        <v>0</v>
      </c>
      <c r="R5965" s="3" t="e">
        <v>#N/A</v>
      </c>
      <c r="S5965" s="5">
        <v>0</v>
      </c>
      <c r="T5965" s="3" t="e">
        <v>#N/A</v>
      </c>
      <c r="U5965" s="6">
        <v>0</v>
      </c>
      <c r="V5965" s="3" t="e">
        <v>#N/A</v>
      </c>
      <c r="W5965" s="6">
        <v>0</v>
      </c>
      <c r="X5965" s="3" t="e">
        <v>#N/A</v>
      </c>
      <c r="Y5965" s="6">
        <v>0</v>
      </c>
      <c r="Z5965" s="3" t="e">
        <v>#N/A</v>
      </c>
      <c r="AA5965" s="6">
        <v>0</v>
      </c>
      <c r="AB5965" s="8" t="e">
        <v>#N/A</v>
      </c>
      <c r="AC5965" s="3" t="e">
        <v>#N/A</v>
      </c>
      <c r="AD5965" s="29">
        <v>0</v>
      </c>
      <c r="AE5965" s="30">
        <v>0</v>
      </c>
      <c r="AF5965" s="31">
        <v>0</v>
      </c>
      <c r="AG5965" s="31" t="e">
        <v>#N/A</v>
      </c>
      <c r="AH5965" s="30" t="e">
        <v>#REF!</v>
      </c>
      <c r="AI5965" s="31" t="e">
        <v>#N/A</v>
      </c>
      <c r="AJ5965" s="31" t="e">
        <v>#N/A</v>
      </c>
      <c r="AK5965" s="31" t="e">
        <v>#N/A</v>
      </c>
      <c r="AL5965" s="31">
        <v>0</v>
      </c>
      <c r="AM5965" s="3" t="s">
        <v>17529</v>
      </c>
      <c r="AO5965" s="33">
        <v>43008</v>
      </c>
      <c r="AP5965" s="33">
        <v>43069</v>
      </c>
      <c r="AQ5965" s="33">
        <v>43159</v>
      </c>
      <c r="AT5965" s="3" t="s">
        <v>14156</v>
      </c>
      <c r="AU5965" s="28" t="s">
        <v>14124</v>
      </c>
      <c r="AV5965" s="3" t="s">
        <v>68449</v>
      </c>
      <c r="AW5965" s="33">
        <v>43008</v>
      </c>
      <c r="AX5965" s="33">
        <v>43069</v>
      </c>
      <c r="AY5965" s="33">
        <v>43159</v>
      </c>
      <c r="AZ5965" s="14" t="s">
        <v>14124</v>
      </c>
      <c r="BA5965" s="57" t="s">
        <v>14156</v>
      </c>
      <c r="BB5965" s="3" t="s">
        <v>30446</v>
      </c>
      <c r="BJ5965" s="28" t="s">
        <v>14124</v>
      </c>
      <c r="BK5965" s="3" t="s">
        <v>30446</v>
      </c>
      <c r="BL5965" s="3" t="s">
        <v>34291</v>
      </c>
      <c r="BM5965" s="3">
        <v>6</v>
      </c>
      <c r="BN5965" s="3" t="s">
        <v>35265</v>
      </c>
      <c r="BO5965" s="3" t="s">
        <v>43252</v>
      </c>
      <c r="BP5965" s="3" t="s">
        <v>14125</v>
      </c>
      <c r="BQ5965" s="3" t="s">
        <v>67916</v>
      </c>
      <c r="BR5965" s="3">
        <v>18</v>
      </c>
      <c r="BS5965" s="3" t="s">
        <v>30446</v>
      </c>
      <c r="BT5965" s="3" t="s">
        <v>30076</v>
      </c>
      <c r="BU5965" s="3" t="s">
        <v>38720</v>
      </c>
      <c r="CA5965" s="3" t="s">
        <v>30963</v>
      </c>
      <c r="CB5965" s="3" t="s">
        <v>30077</v>
      </c>
      <c r="CC5965" s="3" t="s">
        <v>42570</v>
      </c>
    </row>
    <row r="5966" spans="1:81" ht="15" customHeight="1" x14ac:dyDescent="0.2">
      <c r="A5966" s="3" t="s">
        <v>17528</v>
      </c>
      <c r="B5966" s="42" t="s">
        <v>14155</v>
      </c>
      <c r="C5966" s="3" t="s">
        <v>21342</v>
      </c>
      <c r="D5966" s="28" t="s">
        <v>14124</v>
      </c>
      <c r="E5966" s="3" t="s">
        <v>48755</v>
      </c>
      <c r="F5966" s="3" t="s">
        <v>8607</v>
      </c>
      <c r="G5966" s="3" t="s">
        <v>61557</v>
      </c>
      <c r="J5966" s="5">
        <v>0</v>
      </c>
      <c r="K5966" s="5">
        <v>0</v>
      </c>
      <c r="L5966" s="3" t="e">
        <v>#N/A</v>
      </c>
      <c r="M5966" s="5">
        <v>0</v>
      </c>
      <c r="N5966" s="3" t="e">
        <v>#N/A</v>
      </c>
      <c r="O5966" s="5">
        <v>0</v>
      </c>
      <c r="P5966" s="3" t="e">
        <v>#N/A</v>
      </c>
      <c r="Q5966" s="5">
        <v>0</v>
      </c>
      <c r="R5966" s="3" t="e">
        <v>#N/A</v>
      </c>
      <c r="S5966" s="5">
        <v>0</v>
      </c>
      <c r="T5966" s="3" t="e">
        <v>#N/A</v>
      </c>
      <c r="U5966" s="6">
        <v>0</v>
      </c>
      <c r="V5966" s="3" t="e">
        <v>#N/A</v>
      </c>
      <c r="W5966" s="6">
        <v>0</v>
      </c>
      <c r="X5966" s="3" t="e">
        <v>#N/A</v>
      </c>
      <c r="Y5966" s="6">
        <v>0</v>
      </c>
      <c r="Z5966" s="3" t="e">
        <v>#N/A</v>
      </c>
      <c r="AA5966" s="6">
        <v>0</v>
      </c>
      <c r="AB5966" s="8" t="e">
        <v>#N/A</v>
      </c>
      <c r="AC5966" s="3" t="e">
        <v>#N/A</v>
      </c>
      <c r="AD5966" s="29">
        <v>0</v>
      </c>
      <c r="AE5966" s="30">
        <v>0</v>
      </c>
      <c r="AF5966" s="31">
        <v>0</v>
      </c>
      <c r="AG5966" s="31" t="e">
        <v>#N/A</v>
      </c>
      <c r="AH5966" s="30" t="e">
        <v>#REF!</v>
      </c>
      <c r="AI5966" s="31" t="e">
        <v>#N/A</v>
      </c>
      <c r="AJ5966" s="31" t="e">
        <v>#N/A</v>
      </c>
      <c r="AK5966" s="31" t="e">
        <v>#N/A</v>
      </c>
      <c r="AL5966" s="31">
        <v>0</v>
      </c>
      <c r="AM5966" s="3" t="s">
        <v>17529</v>
      </c>
      <c r="AO5966" s="33">
        <v>43008</v>
      </c>
      <c r="AP5966" s="33">
        <v>43069</v>
      </c>
      <c r="AQ5966" s="33">
        <v>43159</v>
      </c>
      <c r="AT5966" s="3" t="s">
        <v>14155</v>
      </c>
      <c r="AU5966" s="28" t="s">
        <v>14124</v>
      </c>
      <c r="AV5966" s="3" t="s">
        <v>68449</v>
      </c>
      <c r="AW5966" s="33">
        <v>43008</v>
      </c>
      <c r="AX5966" s="33">
        <v>43069</v>
      </c>
      <c r="AY5966" s="33">
        <v>43159</v>
      </c>
      <c r="AZ5966" s="14" t="s">
        <v>14124</v>
      </c>
      <c r="BA5966" s="57" t="s">
        <v>14155</v>
      </c>
      <c r="BB5966" s="3" t="s">
        <v>30446</v>
      </c>
      <c r="BJ5966" s="28" t="s">
        <v>14124</v>
      </c>
      <c r="BK5966" s="3" t="s">
        <v>30446</v>
      </c>
      <c r="BL5966" s="3" t="s">
        <v>34291</v>
      </c>
      <c r="BM5966" s="3">
        <v>6</v>
      </c>
      <c r="BN5966" s="3" t="s">
        <v>35265</v>
      </c>
      <c r="BO5966" s="3" t="s">
        <v>43252</v>
      </c>
      <c r="BP5966" s="3" t="s">
        <v>14125</v>
      </c>
      <c r="BQ5966" s="3" t="s">
        <v>67916</v>
      </c>
      <c r="BR5966" s="3">
        <v>18</v>
      </c>
      <c r="BS5966" s="3" t="s">
        <v>30446</v>
      </c>
      <c r="BT5966" s="3" t="s">
        <v>30076</v>
      </c>
      <c r="BU5966" s="3" t="s">
        <v>38721</v>
      </c>
      <c r="CA5966" s="3" t="s">
        <v>30963</v>
      </c>
      <c r="CB5966" s="3" t="s">
        <v>30077</v>
      </c>
      <c r="CC5966" s="3" t="s">
        <v>42571</v>
      </c>
    </row>
    <row r="5967" spans="1:81" ht="15" customHeight="1" x14ac:dyDescent="0.2">
      <c r="A5967" s="3" t="s">
        <v>14552</v>
      </c>
      <c r="B5967" s="42" t="s">
        <v>14151</v>
      </c>
      <c r="C5967" s="3" t="s">
        <v>21343</v>
      </c>
      <c r="D5967" s="28" t="s">
        <v>14124</v>
      </c>
      <c r="E5967" s="3" t="s">
        <v>48756</v>
      </c>
      <c r="F5967" s="3" t="s">
        <v>1665</v>
      </c>
      <c r="G5967" s="3" t="s">
        <v>56624</v>
      </c>
      <c r="J5967" s="5">
        <v>50</v>
      </c>
      <c r="K5967" s="5">
        <v>50</v>
      </c>
      <c r="L5967" s="3">
        <v>50</v>
      </c>
      <c r="M5967" s="5">
        <v>50</v>
      </c>
      <c r="N5967" s="3">
        <v>50</v>
      </c>
      <c r="O5967" s="5">
        <v>0</v>
      </c>
      <c r="P5967" s="3">
        <v>0</v>
      </c>
      <c r="Q5967" s="5">
        <v>50</v>
      </c>
      <c r="R5967" s="3">
        <v>50</v>
      </c>
      <c r="S5967" s="6">
        <v>209.7</v>
      </c>
      <c r="T5967" s="3">
        <v>150</v>
      </c>
      <c r="U5967" s="6">
        <v>214.7</v>
      </c>
      <c r="V5967" s="3">
        <v>214.7</v>
      </c>
      <c r="W5967" s="6">
        <v>221.2</v>
      </c>
      <c r="X5967" s="3">
        <v>221.2</v>
      </c>
      <c r="Y5967" s="6">
        <v>0</v>
      </c>
      <c r="Z5967" s="3">
        <v>0</v>
      </c>
      <c r="AA5967" s="6">
        <v>237.24</v>
      </c>
      <c r="AB5967" s="8">
        <v>237.24</v>
      </c>
      <c r="AC5967" s="3">
        <v>237.24</v>
      </c>
      <c r="AD5967" s="29">
        <v>100</v>
      </c>
      <c r="AE5967" s="30">
        <v>3.4671089588223257E-6</v>
      </c>
      <c r="AF5967" s="31">
        <v>458.44</v>
      </c>
      <c r="AG5967" s="31">
        <v>823.14</v>
      </c>
      <c r="AH5967" s="30" t="e">
        <v>#REF!</v>
      </c>
      <c r="AI5967" s="31">
        <v>673.14</v>
      </c>
      <c r="AJ5967" s="31">
        <v>150</v>
      </c>
      <c r="AK5967" s="31">
        <v>673.14</v>
      </c>
      <c r="AL5967" s="31">
        <v>150</v>
      </c>
      <c r="AM5967" s="3" t="s">
        <v>30078</v>
      </c>
      <c r="AO5967" s="33">
        <v>43008</v>
      </c>
      <c r="AP5967" s="33">
        <v>43373</v>
      </c>
      <c r="AQ5967" s="33">
        <v>43738</v>
      </c>
      <c r="AT5967" s="3" t="s">
        <v>14151</v>
      </c>
      <c r="AU5967" s="28" t="s">
        <v>14124</v>
      </c>
      <c r="AV5967" s="3" t="s">
        <v>68448</v>
      </c>
      <c r="AW5967" s="33">
        <v>43008</v>
      </c>
      <c r="AX5967" s="33">
        <v>43373</v>
      </c>
      <c r="AY5967" s="33">
        <v>43738</v>
      </c>
      <c r="AZ5967" s="14" t="s">
        <v>14124</v>
      </c>
      <c r="BA5967" s="57" t="s">
        <v>14151</v>
      </c>
      <c r="BB5967" s="3" t="s">
        <v>30427</v>
      </c>
      <c r="BJ5967" s="28" t="s">
        <v>14124</v>
      </c>
      <c r="BK5967" s="3" t="s">
        <v>30427</v>
      </c>
      <c r="BL5967" s="3" t="s">
        <v>34291</v>
      </c>
      <c r="BM5967" s="3">
        <v>6</v>
      </c>
      <c r="BN5967" s="3" t="s">
        <v>35227</v>
      </c>
      <c r="BO5967" s="3" t="s">
        <v>43252</v>
      </c>
      <c r="BP5967" s="3" t="s">
        <v>14125</v>
      </c>
      <c r="BQ5967" s="3" t="s">
        <v>67898</v>
      </c>
      <c r="BR5967" s="3">
        <v>18</v>
      </c>
      <c r="BS5967" s="3" t="s">
        <v>30427</v>
      </c>
      <c r="BT5967" s="3" t="s">
        <v>30076</v>
      </c>
      <c r="BU5967" s="3" t="s">
        <v>38708</v>
      </c>
      <c r="CA5967" s="3" t="s">
        <v>30950</v>
      </c>
      <c r="CB5967" s="3" t="s">
        <v>30077</v>
      </c>
      <c r="CC5967" s="3" t="s">
        <v>42439</v>
      </c>
    </row>
    <row r="5968" spans="1:81" ht="15" customHeight="1" x14ac:dyDescent="0.2">
      <c r="A5968" s="3" t="s">
        <v>14552</v>
      </c>
      <c r="B5968" s="42" t="s">
        <v>14152</v>
      </c>
      <c r="C5968" s="3" t="s">
        <v>21344</v>
      </c>
      <c r="D5968" s="28" t="s">
        <v>14124</v>
      </c>
      <c r="E5968" s="3" t="s">
        <v>48757</v>
      </c>
      <c r="F5968" s="3" t="s">
        <v>8608</v>
      </c>
      <c r="G5968" s="3" t="s">
        <v>61558</v>
      </c>
      <c r="J5968" s="5">
        <v>0</v>
      </c>
      <c r="K5968" s="5">
        <v>0</v>
      </c>
      <c r="L5968" s="3" t="e">
        <v>#N/A</v>
      </c>
      <c r="M5968" s="5">
        <v>0</v>
      </c>
      <c r="N5968" s="3" t="e">
        <v>#N/A</v>
      </c>
      <c r="O5968" s="5">
        <v>0</v>
      </c>
      <c r="P5968" s="3" t="e">
        <v>#N/A</v>
      </c>
      <c r="Q5968" s="5">
        <v>0</v>
      </c>
      <c r="R5968" s="3" t="e">
        <v>#N/A</v>
      </c>
      <c r="S5968" s="5">
        <v>0</v>
      </c>
      <c r="T5968" s="3" t="e">
        <v>#N/A</v>
      </c>
      <c r="U5968" s="6">
        <v>0</v>
      </c>
      <c r="V5968" s="3" t="e">
        <v>#N/A</v>
      </c>
      <c r="W5968" s="6">
        <v>0</v>
      </c>
      <c r="X5968" s="3" t="e">
        <v>#N/A</v>
      </c>
      <c r="Y5968" s="6">
        <v>0</v>
      </c>
      <c r="Z5968" s="3" t="e">
        <v>#N/A</v>
      </c>
      <c r="AA5968" s="6">
        <v>0</v>
      </c>
      <c r="AB5968" s="8" t="e">
        <v>#N/A</v>
      </c>
      <c r="AC5968" s="3" t="e">
        <v>#N/A</v>
      </c>
      <c r="AD5968" s="29">
        <v>0</v>
      </c>
      <c r="AE5968" s="30">
        <v>0</v>
      </c>
      <c r="AF5968" s="31">
        <v>0</v>
      </c>
      <c r="AG5968" s="31" t="e">
        <v>#N/A</v>
      </c>
      <c r="AH5968" s="30" t="e">
        <v>#REF!</v>
      </c>
      <c r="AI5968" s="31" t="e">
        <v>#N/A</v>
      </c>
      <c r="AJ5968" s="31" t="e">
        <v>#N/A</v>
      </c>
      <c r="AK5968" s="31" t="e">
        <v>#N/A</v>
      </c>
      <c r="AL5968" s="31">
        <v>0</v>
      </c>
      <c r="AM5968" s="3" t="s">
        <v>17529</v>
      </c>
      <c r="AO5968" s="33">
        <v>43008</v>
      </c>
      <c r="AP5968" s="33">
        <v>43069</v>
      </c>
      <c r="AQ5968" s="33">
        <v>43159</v>
      </c>
      <c r="AT5968" s="3" t="s">
        <v>14152</v>
      </c>
      <c r="AU5968" s="28" t="s">
        <v>14124</v>
      </c>
      <c r="AV5968" s="3" t="s">
        <v>68449</v>
      </c>
      <c r="AW5968" s="33">
        <v>43008</v>
      </c>
      <c r="AX5968" s="33">
        <v>43069</v>
      </c>
      <c r="AY5968" s="33">
        <v>43159</v>
      </c>
      <c r="AZ5968" s="14" t="s">
        <v>14124</v>
      </c>
      <c r="BA5968" s="57" t="s">
        <v>14152</v>
      </c>
      <c r="BB5968" s="3" t="s">
        <v>30427</v>
      </c>
      <c r="BJ5968" s="28" t="s">
        <v>14124</v>
      </c>
      <c r="BK5968" s="3" t="s">
        <v>30427</v>
      </c>
      <c r="BL5968" s="3" t="s">
        <v>34291</v>
      </c>
      <c r="BM5968" s="3">
        <v>6</v>
      </c>
      <c r="BN5968" s="3" t="s">
        <v>35227</v>
      </c>
      <c r="BO5968" s="3" t="s">
        <v>43252</v>
      </c>
      <c r="BP5968" s="3" t="s">
        <v>14125</v>
      </c>
      <c r="BQ5968" s="3" t="s">
        <v>67898</v>
      </c>
      <c r="BR5968" s="3">
        <v>18</v>
      </c>
      <c r="BS5968" s="3" t="s">
        <v>30427</v>
      </c>
      <c r="BT5968" s="3" t="s">
        <v>30076</v>
      </c>
      <c r="BU5968" s="3" t="s">
        <v>38709</v>
      </c>
      <c r="CA5968" s="3" t="s">
        <v>30950</v>
      </c>
      <c r="CB5968" s="3" t="s">
        <v>30077</v>
      </c>
      <c r="CC5968" s="3" t="s">
        <v>42440</v>
      </c>
    </row>
    <row r="5969" spans="1:81" ht="15" customHeight="1" x14ac:dyDescent="0.2">
      <c r="A5969" s="3" t="s">
        <v>14552</v>
      </c>
      <c r="B5969" s="42" t="s">
        <v>14153</v>
      </c>
      <c r="C5969" s="3" t="s">
        <v>21345</v>
      </c>
      <c r="D5969" s="28" t="s">
        <v>14124</v>
      </c>
      <c r="E5969" s="3" t="s">
        <v>48758</v>
      </c>
      <c r="F5969" s="3" t="s">
        <v>8609</v>
      </c>
      <c r="G5969" s="3" t="s">
        <v>61559</v>
      </c>
      <c r="J5969" s="5">
        <v>0</v>
      </c>
      <c r="K5969" s="5">
        <v>0</v>
      </c>
      <c r="L5969" s="3" t="e">
        <v>#N/A</v>
      </c>
      <c r="M5969" s="5">
        <v>0</v>
      </c>
      <c r="N5969" s="3" t="e">
        <v>#N/A</v>
      </c>
      <c r="O5969" s="5">
        <v>0</v>
      </c>
      <c r="P5969" s="3" t="e">
        <v>#N/A</v>
      </c>
      <c r="Q5969" s="5">
        <v>0</v>
      </c>
      <c r="R5969" s="3" t="e">
        <v>#N/A</v>
      </c>
      <c r="S5969" s="5">
        <v>0</v>
      </c>
      <c r="T5969" s="3" t="e">
        <v>#N/A</v>
      </c>
      <c r="U5969" s="6">
        <v>0</v>
      </c>
      <c r="V5969" s="3" t="e">
        <v>#N/A</v>
      </c>
      <c r="W5969" s="6">
        <v>0</v>
      </c>
      <c r="X5969" s="3" t="e">
        <v>#N/A</v>
      </c>
      <c r="Y5969" s="6">
        <v>0</v>
      </c>
      <c r="Z5969" s="3" t="e">
        <v>#N/A</v>
      </c>
      <c r="AA5969" s="6">
        <v>0</v>
      </c>
      <c r="AB5969" s="8" t="e">
        <v>#N/A</v>
      </c>
      <c r="AC5969" s="3" t="e">
        <v>#N/A</v>
      </c>
      <c r="AD5969" s="29">
        <v>0</v>
      </c>
      <c r="AE5969" s="30">
        <v>0</v>
      </c>
      <c r="AF5969" s="31">
        <v>0</v>
      </c>
      <c r="AG5969" s="31" t="e">
        <v>#N/A</v>
      </c>
      <c r="AH5969" s="30" t="e">
        <v>#REF!</v>
      </c>
      <c r="AI5969" s="31" t="e">
        <v>#N/A</v>
      </c>
      <c r="AJ5969" s="31" t="e">
        <v>#N/A</v>
      </c>
      <c r="AK5969" s="31" t="e">
        <v>#N/A</v>
      </c>
      <c r="AL5969" s="31">
        <v>0</v>
      </c>
      <c r="AM5969" s="3" t="s">
        <v>17529</v>
      </c>
      <c r="AO5969" s="33">
        <v>43008</v>
      </c>
      <c r="AP5969" s="33">
        <v>43069</v>
      </c>
      <c r="AQ5969" s="33">
        <v>43159</v>
      </c>
      <c r="AT5969" s="3" t="s">
        <v>14153</v>
      </c>
      <c r="AU5969" s="28" t="s">
        <v>14124</v>
      </c>
      <c r="AV5969" s="3" t="s">
        <v>68449</v>
      </c>
      <c r="AW5969" s="33">
        <v>43008</v>
      </c>
      <c r="AX5969" s="33">
        <v>43069</v>
      </c>
      <c r="AY5969" s="33">
        <v>43159</v>
      </c>
      <c r="AZ5969" s="14" t="s">
        <v>14124</v>
      </c>
      <c r="BA5969" s="57" t="s">
        <v>14153</v>
      </c>
      <c r="BB5969" s="3" t="s">
        <v>30427</v>
      </c>
      <c r="BJ5969" s="28" t="s">
        <v>14124</v>
      </c>
      <c r="BK5969" s="3" t="s">
        <v>30427</v>
      </c>
      <c r="BL5969" s="3" t="s">
        <v>34291</v>
      </c>
      <c r="BM5969" s="3">
        <v>6</v>
      </c>
      <c r="BN5969" s="3" t="s">
        <v>35227</v>
      </c>
      <c r="BO5969" s="3" t="s">
        <v>43252</v>
      </c>
      <c r="BP5969" s="3" t="s">
        <v>14125</v>
      </c>
      <c r="BQ5969" s="3" t="s">
        <v>67898</v>
      </c>
      <c r="BR5969" s="3">
        <v>18</v>
      </c>
      <c r="BS5969" s="3" t="s">
        <v>30427</v>
      </c>
      <c r="BT5969" s="3" t="s">
        <v>30076</v>
      </c>
      <c r="BU5969" s="3" t="s">
        <v>38710</v>
      </c>
      <c r="CA5969" s="3" t="s">
        <v>30950</v>
      </c>
      <c r="CB5969" s="3" t="s">
        <v>30077</v>
      </c>
      <c r="CC5969" s="3" t="s">
        <v>42441</v>
      </c>
    </row>
    <row r="5970" spans="1:81" ht="15" customHeight="1" x14ac:dyDescent="0.2">
      <c r="A5970" s="3" t="s">
        <v>14552</v>
      </c>
      <c r="B5970" s="42" t="s">
        <v>14160</v>
      </c>
      <c r="C5970" s="3" t="s">
        <v>21346</v>
      </c>
      <c r="D5970" s="28" t="s">
        <v>14124</v>
      </c>
      <c r="E5970" s="3" t="s">
        <v>48759</v>
      </c>
      <c r="F5970" s="3" t="s">
        <v>8610</v>
      </c>
      <c r="G5970" s="3" t="s">
        <v>61560</v>
      </c>
      <c r="J5970" s="5">
        <v>0</v>
      </c>
      <c r="K5970" s="5">
        <v>0</v>
      </c>
      <c r="L5970" s="3" t="e">
        <v>#N/A</v>
      </c>
      <c r="M5970" s="5">
        <v>0</v>
      </c>
      <c r="N5970" s="3" t="e">
        <v>#N/A</v>
      </c>
      <c r="O5970" s="5">
        <v>0</v>
      </c>
      <c r="P5970" s="3" t="e">
        <v>#N/A</v>
      </c>
      <c r="Q5970" s="5">
        <v>0</v>
      </c>
      <c r="R5970" s="3" t="e">
        <v>#N/A</v>
      </c>
      <c r="S5970" s="5">
        <v>0</v>
      </c>
      <c r="T5970" s="3" t="e">
        <v>#N/A</v>
      </c>
      <c r="U5970" s="6">
        <v>0</v>
      </c>
      <c r="V5970" s="3" t="e">
        <v>#N/A</v>
      </c>
      <c r="W5970" s="6">
        <v>0</v>
      </c>
      <c r="X5970" s="3" t="e">
        <v>#N/A</v>
      </c>
      <c r="Y5970" s="6">
        <v>0</v>
      </c>
      <c r="Z5970" s="3" t="e">
        <v>#N/A</v>
      </c>
      <c r="AA5970" s="6">
        <v>0</v>
      </c>
      <c r="AB5970" s="8" t="e">
        <v>#N/A</v>
      </c>
      <c r="AC5970" s="3" t="e">
        <v>#N/A</v>
      </c>
      <c r="AD5970" s="29">
        <v>0</v>
      </c>
      <c r="AE5970" s="30">
        <v>0</v>
      </c>
      <c r="AF5970" s="31">
        <v>0</v>
      </c>
      <c r="AG5970" s="31" t="e">
        <v>#N/A</v>
      </c>
      <c r="AH5970" s="30" t="e">
        <v>#REF!</v>
      </c>
      <c r="AI5970" s="31" t="e">
        <v>#N/A</v>
      </c>
      <c r="AJ5970" s="31" t="e">
        <v>#N/A</v>
      </c>
      <c r="AK5970" s="31" t="e">
        <v>#N/A</v>
      </c>
      <c r="AL5970" s="31">
        <v>0</v>
      </c>
      <c r="AM5970" s="3" t="s">
        <v>17529</v>
      </c>
      <c r="AO5970" s="33">
        <v>43008</v>
      </c>
      <c r="AP5970" s="33">
        <v>43069</v>
      </c>
      <c r="AQ5970" s="33">
        <v>43159</v>
      </c>
      <c r="AT5970" s="3" t="s">
        <v>14160</v>
      </c>
      <c r="AU5970" s="28" t="s">
        <v>14124</v>
      </c>
      <c r="AV5970" s="3" t="s">
        <v>68449</v>
      </c>
      <c r="AW5970" s="33">
        <v>43008</v>
      </c>
      <c r="AX5970" s="33">
        <v>43069</v>
      </c>
      <c r="AY5970" s="33">
        <v>43159</v>
      </c>
      <c r="AZ5970" s="14" t="s">
        <v>14124</v>
      </c>
      <c r="BA5970" s="57" t="s">
        <v>14160</v>
      </c>
      <c r="BB5970" s="3" t="s">
        <v>30427</v>
      </c>
      <c r="BJ5970" s="28" t="s">
        <v>14124</v>
      </c>
      <c r="BK5970" s="3" t="s">
        <v>30427</v>
      </c>
      <c r="BL5970" s="3" t="s">
        <v>34291</v>
      </c>
      <c r="BM5970" s="3">
        <v>6</v>
      </c>
      <c r="BN5970" s="3" t="s">
        <v>35227</v>
      </c>
      <c r="BO5970" s="3" t="s">
        <v>43252</v>
      </c>
      <c r="BP5970" s="3" t="s">
        <v>14125</v>
      </c>
      <c r="BQ5970" s="3" t="s">
        <v>67898</v>
      </c>
      <c r="BR5970" s="3">
        <v>18</v>
      </c>
      <c r="BS5970" s="3" t="s">
        <v>30427</v>
      </c>
      <c r="BT5970" s="3" t="s">
        <v>30076</v>
      </c>
      <c r="BU5970" s="3" t="s">
        <v>38711</v>
      </c>
      <c r="CA5970" s="3" t="s">
        <v>30950</v>
      </c>
      <c r="CB5970" s="3" t="s">
        <v>30077</v>
      </c>
      <c r="CC5970" s="3" t="s">
        <v>42442</v>
      </c>
    </row>
    <row r="5971" spans="1:81" ht="15" customHeight="1" x14ac:dyDescent="0.2">
      <c r="A5971" s="3" t="s">
        <v>14552</v>
      </c>
      <c r="B5971" s="42" t="s">
        <v>14154</v>
      </c>
      <c r="C5971" s="3" t="s">
        <v>21347</v>
      </c>
      <c r="D5971" s="28" t="s">
        <v>14124</v>
      </c>
      <c r="E5971" s="3" t="s">
        <v>48760</v>
      </c>
      <c r="F5971" s="3" t="s">
        <v>8611</v>
      </c>
      <c r="G5971" s="3" t="s">
        <v>56625</v>
      </c>
      <c r="J5971" s="5">
        <v>0</v>
      </c>
      <c r="K5971" s="5">
        <v>1</v>
      </c>
      <c r="L5971" s="3">
        <v>6</v>
      </c>
      <c r="M5971" s="5">
        <v>0</v>
      </c>
      <c r="N5971" s="3">
        <v>6</v>
      </c>
      <c r="O5971" s="5">
        <v>0</v>
      </c>
      <c r="P5971" s="3">
        <v>15</v>
      </c>
      <c r="Q5971" s="5">
        <v>0</v>
      </c>
      <c r="R5971" s="3">
        <v>0</v>
      </c>
      <c r="S5971" s="6">
        <v>0</v>
      </c>
      <c r="T5971" s="3">
        <v>27</v>
      </c>
      <c r="U5971" s="6">
        <v>5.52</v>
      </c>
      <c r="V5971" s="3">
        <v>16</v>
      </c>
      <c r="W5971" s="6">
        <v>0</v>
      </c>
      <c r="X5971" s="3">
        <v>17</v>
      </c>
      <c r="Y5971" s="6">
        <v>0</v>
      </c>
      <c r="Z5971" s="3">
        <v>43</v>
      </c>
      <c r="AA5971" s="6">
        <v>0</v>
      </c>
      <c r="AB5971" s="8">
        <v>0</v>
      </c>
      <c r="AC5971" s="3">
        <v>0</v>
      </c>
      <c r="AD5971" s="29">
        <v>0</v>
      </c>
      <c r="AE5971" s="30">
        <v>0</v>
      </c>
      <c r="AF5971" s="31">
        <v>0</v>
      </c>
      <c r="AG5971" s="31">
        <v>103</v>
      </c>
      <c r="AH5971" s="30" t="e">
        <v>#REF!</v>
      </c>
      <c r="AI5971" s="31">
        <v>76</v>
      </c>
      <c r="AJ5971" s="31">
        <v>27</v>
      </c>
      <c r="AK5971" s="31">
        <v>5.52</v>
      </c>
      <c r="AL5971" s="31">
        <v>1</v>
      </c>
      <c r="AM5971" s="3" t="s">
        <v>30078</v>
      </c>
      <c r="AO5971" s="33">
        <v>43008</v>
      </c>
      <c r="AP5971" s="33">
        <v>43373</v>
      </c>
      <c r="AQ5971" s="33">
        <v>43738</v>
      </c>
      <c r="AT5971" s="3" t="s">
        <v>14154</v>
      </c>
      <c r="AU5971" s="28" t="s">
        <v>14124</v>
      </c>
      <c r="AV5971" s="3" t="s">
        <v>68448</v>
      </c>
      <c r="AW5971" s="33">
        <v>43008</v>
      </c>
      <c r="AX5971" s="33">
        <v>43373</v>
      </c>
      <c r="AY5971" s="33">
        <v>43738</v>
      </c>
      <c r="AZ5971" s="14" t="s">
        <v>14124</v>
      </c>
      <c r="BA5971" s="58" t="s">
        <v>14154</v>
      </c>
      <c r="BB5971" s="3" t="s">
        <v>30427</v>
      </c>
      <c r="BJ5971" s="28" t="s">
        <v>14124</v>
      </c>
      <c r="BK5971" s="3" t="s">
        <v>30427</v>
      </c>
      <c r="BL5971" s="3" t="s">
        <v>34291</v>
      </c>
      <c r="BM5971" s="3">
        <v>6</v>
      </c>
      <c r="BN5971" s="3" t="s">
        <v>35227</v>
      </c>
      <c r="BO5971" s="3" t="s">
        <v>43252</v>
      </c>
      <c r="BP5971" s="3" t="s">
        <v>14125</v>
      </c>
      <c r="BQ5971" s="3" t="s">
        <v>67898</v>
      </c>
      <c r="BR5971" s="3">
        <v>18</v>
      </c>
      <c r="BS5971" s="3" t="s">
        <v>30427</v>
      </c>
      <c r="BT5971" s="3" t="s">
        <v>30076</v>
      </c>
      <c r="BU5971" s="3" t="s">
        <v>38712</v>
      </c>
      <c r="CA5971" s="3" t="s">
        <v>30950</v>
      </c>
      <c r="CB5971" s="3" t="s">
        <v>30077</v>
      </c>
      <c r="CC5971" s="3" t="s">
        <v>42443</v>
      </c>
    </row>
    <row r="5972" spans="1:81" ht="15" customHeight="1" x14ac:dyDescent="0.2">
      <c r="A5972" s="3" t="s">
        <v>14552</v>
      </c>
      <c r="B5972" s="42" t="s">
        <v>14156</v>
      </c>
      <c r="C5972" s="3" t="s">
        <v>21344</v>
      </c>
      <c r="D5972" s="28" t="s">
        <v>14124</v>
      </c>
      <c r="E5972" s="3" t="s">
        <v>48757</v>
      </c>
      <c r="F5972" s="3" t="s">
        <v>8612</v>
      </c>
      <c r="G5972" s="3" t="s">
        <v>61561</v>
      </c>
      <c r="J5972" s="5">
        <v>0</v>
      </c>
      <c r="K5972" s="5">
        <v>0</v>
      </c>
      <c r="L5972" s="3" t="e">
        <v>#N/A</v>
      </c>
      <c r="M5972" s="5">
        <v>0</v>
      </c>
      <c r="N5972" s="3" t="e">
        <v>#N/A</v>
      </c>
      <c r="O5972" s="5">
        <v>0</v>
      </c>
      <c r="P5972" s="3" t="e">
        <v>#N/A</v>
      </c>
      <c r="Q5972" s="5">
        <v>0</v>
      </c>
      <c r="R5972" s="3" t="e">
        <v>#N/A</v>
      </c>
      <c r="S5972" s="5">
        <v>0</v>
      </c>
      <c r="T5972" s="3" t="e">
        <v>#N/A</v>
      </c>
      <c r="U5972" s="6">
        <v>0</v>
      </c>
      <c r="V5972" s="3" t="e">
        <v>#N/A</v>
      </c>
      <c r="W5972" s="6">
        <v>0</v>
      </c>
      <c r="X5972" s="3" t="e">
        <v>#N/A</v>
      </c>
      <c r="Y5972" s="6">
        <v>0</v>
      </c>
      <c r="Z5972" s="3" t="e">
        <v>#N/A</v>
      </c>
      <c r="AA5972" s="6">
        <v>0</v>
      </c>
      <c r="AB5972" s="8" t="e">
        <v>#N/A</v>
      </c>
      <c r="AC5972" s="3" t="e">
        <v>#N/A</v>
      </c>
      <c r="AD5972" s="29">
        <v>0</v>
      </c>
      <c r="AE5972" s="30">
        <v>0</v>
      </c>
      <c r="AF5972" s="31">
        <v>0</v>
      </c>
      <c r="AG5972" s="31" t="e">
        <v>#N/A</v>
      </c>
      <c r="AH5972" s="30" t="e">
        <v>#REF!</v>
      </c>
      <c r="AI5972" s="31" t="e">
        <v>#N/A</v>
      </c>
      <c r="AJ5972" s="31" t="e">
        <v>#N/A</v>
      </c>
      <c r="AK5972" s="31" t="e">
        <v>#N/A</v>
      </c>
      <c r="AL5972" s="31">
        <v>0</v>
      </c>
      <c r="AM5972" s="3" t="s">
        <v>17529</v>
      </c>
      <c r="AO5972" s="33">
        <v>43008</v>
      </c>
      <c r="AP5972" s="33">
        <v>43069</v>
      </c>
      <c r="AQ5972" s="33">
        <v>43159</v>
      </c>
      <c r="AT5972" s="3" t="s">
        <v>14156</v>
      </c>
      <c r="AU5972" s="28" t="s">
        <v>14124</v>
      </c>
      <c r="AV5972" s="3" t="s">
        <v>68449</v>
      </c>
      <c r="AW5972" s="33">
        <v>43008</v>
      </c>
      <c r="AX5972" s="33">
        <v>43069</v>
      </c>
      <c r="AY5972" s="33">
        <v>43159</v>
      </c>
      <c r="AZ5972" s="14" t="s">
        <v>14124</v>
      </c>
      <c r="BA5972" s="58" t="s">
        <v>14156</v>
      </c>
      <c r="BB5972" s="3" t="s">
        <v>30427</v>
      </c>
      <c r="BJ5972" s="28" t="s">
        <v>14124</v>
      </c>
      <c r="BK5972" s="3" t="s">
        <v>30427</v>
      </c>
      <c r="BL5972" s="3" t="s">
        <v>34291</v>
      </c>
      <c r="BM5972" s="3">
        <v>6</v>
      </c>
      <c r="BN5972" s="3" t="s">
        <v>35227</v>
      </c>
      <c r="BO5972" s="3" t="s">
        <v>43252</v>
      </c>
      <c r="BP5972" s="3" t="s">
        <v>14125</v>
      </c>
      <c r="BQ5972" s="3" t="s">
        <v>67898</v>
      </c>
      <c r="BR5972" s="3">
        <v>18</v>
      </c>
      <c r="BS5972" s="3" t="s">
        <v>30427</v>
      </c>
      <c r="BT5972" s="3" t="s">
        <v>30076</v>
      </c>
      <c r="BU5972" s="3" t="s">
        <v>38713</v>
      </c>
      <c r="CA5972" s="3" t="s">
        <v>30950</v>
      </c>
      <c r="CB5972" s="3" t="s">
        <v>30077</v>
      </c>
      <c r="CC5972" s="3" t="s">
        <v>42444</v>
      </c>
    </row>
    <row r="5973" spans="1:81" ht="15" customHeight="1" x14ac:dyDescent="0.2">
      <c r="A5973" s="3" t="s">
        <v>14552</v>
      </c>
      <c r="B5973" s="42" t="s">
        <v>14155</v>
      </c>
      <c r="C5973" s="3" t="s">
        <v>21348</v>
      </c>
      <c r="D5973" s="28" t="s">
        <v>14124</v>
      </c>
      <c r="E5973" s="3" t="s">
        <v>48761</v>
      </c>
      <c r="F5973" s="3" t="s">
        <v>8613</v>
      </c>
      <c r="G5973" s="3" t="s">
        <v>61562</v>
      </c>
      <c r="J5973" s="5">
        <v>0</v>
      </c>
      <c r="K5973" s="5">
        <v>0</v>
      </c>
      <c r="L5973" s="3" t="e">
        <v>#N/A</v>
      </c>
      <c r="M5973" s="5">
        <v>0</v>
      </c>
      <c r="N5973" s="3" t="e">
        <v>#N/A</v>
      </c>
      <c r="O5973" s="5">
        <v>0</v>
      </c>
      <c r="P5973" s="3" t="e">
        <v>#N/A</v>
      </c>
      <c r="Q5973" s="5">
        <v>0</v>
      </c>
      <c r="R5973" s="3" t="e">
        <v>#N/A</v>
      </c>
      <c r="S5973" s="5">
        <v>0</v>
      </c>
      <c r="T5973" s="3" t="e">
        <v>#N/A</v>
      </c>
      <c r="U5973" s="6">
        <v>0</v>
      </c>
      <c r="V5973" s="3" t="e">
        <v>#N/A</v>
      </c>
      <c r="W5973" s="6">
        <v>0</v>
      </c>
      <c r="X5973" s="3" t="e">
        <v>#N/A</v>
      </c>
      <c r="Y5973" s="6">
        <v>0</v>
      </c>
      <c r="Z5973" s="3" t="e">
        <v>#N/A</v>
      </c>
      <c r="AA5973" s="6">
        <v>0</v>
      </c>
      <c r="AB5973" s="8" t="e">
        <v>#N/A</v>
      </c>
      <c r="AC5973" s="3" t="e">
        <v>#N/A</v>
      </c>
      <c r="AD5973" s="29">
        <v>0</v>
      </c>
      <c r="AE5973" s="30">
        <v>0</v>
      </c>
      <c r="AF5973" s="31">
        <v>0</v>
      </c>
      <c r="AG5973" s="31" t="e">
        <v>#N/A</v>
      </c>
      <c r="AH5973" s="30" t="e">
        <v>#REF!</v>
      </c>
      <c r="AI5973" s="31" t="e">
        <v>#N/A</v>
      </c>
      <c r="AJ5973" s="31" t="e">
        <v>#N/A</v>
      </c>
      <c r="AK5973" s="31" t="e">
        <v>#N/A</v>
      </c>
      <c r="AL5973" s="31">
        <v>0</v>
      </c>
      <c r="AM5973" s="3" t="s">
        <v>17529</v>
      </c>
      <c r="AO5973" s="33">
        <v>43008</v>
      </c>
      <c r="AP5973" s="33">
        <v>43069</v>
      </c>
      <c r="AQ5973" s="33">
        <v>43159</v>
      </c>
      <c r="AT5973" s="3" t="s">
        <v>14155</v>
      </c>
      <c r="AU5973" s="28" t="s">
        <v>14124</v>
      </c>
      <c r="AV5973" s="3" t="s">
        <v>68449</v>
      </c>
      <c r="AW5973" s="33">
        <v>43008</v>
      </c>
      <c r="AX5973" s="33">
        <v>43069</v>
      </c>
      <c r="AY5973" s="33">
        <v>43159</v>
      </c>
      <c r="AZ5973" s="14" t="s">
        <v>14124</v>
      </c>
      <c r="BA5973" s="57" t="s">
        <v>14155</v>
      </c>
      <c r="BB5973" s="3" t="s">
        <v>30427</v>
      </c>
      <c r="BJ5973" s="28" t="s">
        <v>14124</v>
      </c>
      <c r="BK5973" s="3" t="s">
        <v>30427</v>
      </c>
      <c r="BL5973" s="3" t="s">
        <v>34291</v>
      </c>
      <c r="BM5973" s="3">
        <v>6</v>
      </c>
      <c r="BN5973" s="3" t="s">
        <v>35227</v>
      </c>
      <c r="BO5973" s="3" t="s">
        <v>43252</v>
      </c>
      <c r="BP5973" s="3" t="s">
        <v>14125</v>
      </c>
      <c r="BQ5973" s="3" t="s">
        <v>67898</v>
      </c>
      <c r="BR5973" s="3">
        <v>18</v>
      </c>
      <c r="BS5973" s="3" t="s">
        <v>30427</v>
      </c>
      <c r="BT5973" s="3" t="s">
        <v>30076</v>
      </c>
      <c r="BU5973" s="3" t="s">
        <v>38714</v>
      </c>
      <c r="CA5973" s="3" t="s">
        <v>30950</v>
      </c>
      <c r="CB5973" s="3" t="s">
        <v>30077</v>
      </c>
      <c r="CC5973" s="3" t="s">
        <v>42445</v>
      </c>
    </row>
    <row r="5974" spans="1:81" ht="15" customHeight="1" x14ac:dyDescent="0.2">
      <c r="A5974" s="3" t="s">
        <v>1666</v>
      </c>
      <c r="C5974" s="3" t="s">
        <v>15704</v>
      </c>
      <c r="D5974" s="28" t="s">
        <v>14124</v>
      </c>
      <c r="E5974" s="3" t="s">
        <v>48762</v>
      </c>
      <c r="F5974" s="3" t="s">
        <v>1666</v>
      </c>
      <c r="G5974" s="3" t="s">
        <v>32099</v>
      </c>
      <c r="J5974" s="5">
        <v>34521</v>
      </c>
      <c r="K5974" s="5">
        <v>36873</v>
      </c>
      <c r="L5974" s="3">
        <v>36873</v>
      </c>
      <c r="M5974" s="5">
        <v>34457</v>
      </c>
      <c r="N5974" s="3">
        <v>34457</v>
      </c>
      <c r="O5974" s="5">
        <v>27207</v>
      </c>
      <c r="P5974" s="3">
        <v>27207</v>
      </c>
      <c r="Q5974" s="5">
        <v>4450</v>
      </c>
      <c r="R5974" s="3">
        <v>22971</v>
      </c>
      <c r="S5974" s="6">
        <v>142480.01</v>
      </c>
      <c r="T5974" s="3">
        <v>121508</v>
      </c>
      <c r="U5974" s="6">
        <v>141891.25</v>
      </c>
      <c r="V5974" s="3">
        <v>141891.25</v>
      </c>
      <c r="W5974" s="6">
        <v>138447.65</v>
      </c>
      <c r="X5974" s="3">
        <v>138447.65</v>
      </c>
      <c r="Y5974" s="6">
        <v>113802.05</v>
      </c>
      <c r="Z5974" s="3">
        <v>113802.05</v>
      </c>
      <c r="AA5974" s="6">
        <v>18557.66</v>
      </c>
      <c r="AB5974" s="8">
        <v>97829.01</v>
      </c>
      <c r="AC5974" s="3">
        <v>97829.01</v>
      </c>
      <c r="AD5974" s="29">
        <v>66114</v>
      </c>
      <c r="AE5974" s="30">
        <v>2.2922444170357923E-3</v>
      </c>
      <c r="AF5974" s="31">
        <v>270807.36</v>
      </c>
      <c r="AG5974" s="31">
        <v>613477.96</v>
      </c>
      <c r="AH5974" s="30" t="e">
        <v>#REF!</v>
      </c>
      <c r="AI5974" s="31">
        <v>491969.96</v>
      </c>
      <c r="AJ5974" s="31">
        <v>121508</v>
      </c>
      <c r="AK5974" s="31">
        <v>491969.96</v>
      </c>
      <c r="AL5974" s="31">
        <v>102987</v>
      </c>
      <c r="AM5974" s="3" t="s">
        <v>30078</v>
      </c>
      <c r="AO5974" s="33">
        <v>43008</v>
      </c>
      <c r="AP5974" s="33">
        <v>43373</v>
      </c>
      <c r="AQ5974" s="33">
        <v>43738</v>
      </c>
      <c r="AU5974" s="28" t="s">
        <v>14124</v>
      </c>
      <c r="AV5974" s="3" t="s">
        <v>68448</v>
      </c>
      <c r="AW5974" s="33">
        <v>43008</v>
      </c>
      <c r="AX5974" s="33">
        <v>43373</v>
      </c>
      <c r="AY5974" s="33">
        <v>43738</v>
      </c>
      <c r="AZ5974" s="14" t="s">
        <v>14124</v>
      </c>
      <c r="BA5974" s="57"/>
      <c r="BB5974" s="3" t="s">
        <v>29125</v>
      </c>
      <c r="BJ5974" s="28" t="s">
        <v>14124</v>
      </c>
      <c r="BK5974" s="3" t="s">
        <v>29125</v>
      </c>
      <c r="BL5974" s="3" t="s">
        <v>34291</v>
      </c>
      <c r="BM5974" s="3">
        <v>6</v>
      </c>
      <c r="BN5974" s="3" t="s">
        <v>35228</v>
      </c>
      <c r="BO5974" s="3" t="s">
        <v>43252</v>
      </c>
      <c r="BP5974" s="3" t="s">
        <v>14125</v>
      </c>
      <c r="BQ5974" s="3" t="s">
        <v>67899</v>
      </c>
      <c r="BR5974" s="3">
        <v>16</v>
      </c>
      <c r="BS5974" s="3" t="s">
        <v>29125</v>
      </c>
      <c r="BT5974" s="3" t="s">
        <v>30076</v>
      </c>
      <c r="BW5974" s="12"/>
      <c r="BX5974" s="12"/>
      <c r="BY5974" s="12"/>
      <c r="BZ5974" s="12"/>
      <c r="CA5974" s="3" t="s">
        <v>29654</v>
      </c>
      <c r="CB5974" s="3" t="s">
        <v>30077</v>
      </c>
    </row>
    <row r="5975" spans="1:81" ht="15" customHeight="1" x14ac:dyDescent="0.2">
      <c r="A5975" s="3" t="s">
        <v>1667</v>
      </c>
      <c r="C5975" s="3" t="s">
        <v>15705</v>
      </c>
      <c r="D5975" s="28" t="s">
        <v>14124</v>
      </c>
      <c r="E5975" s="3" t="s">
        <v>48763</v>
      </c>
      <c r="F5975" s="3" t="s">
        <v>1667</v>
      </c>
      <c r="G5975" s="3" t="s">
        <v>32100</v>
      </c>
      <c r="J5975" s="5">
        <v>3107</v>
      </c>
      <c r="K5975" s="5">
        <v>2740</v>
      </c>
      <c r="L5975" s="3">
        <v>2740</v>
      </c>
      <c r="M5975" s="5">
        <v>3587</v>
      </c>
      <c r="N5975" s="3">
        <v>3587</v>
      </c>
      <c r="O5975" s="5">
        <v>3286</v>
      </c>
      <c r="P5975" s="3">
        <v>3286</v>
      </c>
      <c r="Q5975" s="5">
        <v>640</v>
      </c>
      <c r="R5975" s="3">
        <v>3728</v>
      </c>
      <c r="S5975" s="6">
        <v>14657.24</v>
      </c>
      <c r="T5975" s="3">
        <v>13341</v>
      </c>
      <c r="U5975" s="6">
        <v>13220.64</v>
      </c>
      <c r="V5975" s="3">
        <v>13220.64</v>
      </c>
      <c r="W5975" s="6">
        <v>17013.099999999999</v>
      </c>
      <c r="X5975" s="3">
        <v>17013.099999999999</v>
      </c>
      <c r="Y5975" s="6">
        <v>16538.650000000001</v>
      </c>
      <c r="Z5975" s="3">
        <v>16538.650000000001</v>
      </c>
      <c r="AA5975" s="6">
        <v>3017.33</v>
      </c>
      <c r="AB5975" s="8">
        <v>18048.810000000001</v>
      </c>
      <c r="AC5975" s="3">
        <v>18048.810000000001</v>
      </c>
      <c r="AD5975" s="29">
        <v>7513</v>
      </c>
      <c r="AE5975" s="30">
        <v>2.6048389607632132E-4</v>
      </c>
      <c r="AF5975" s="31">
        <v>36569.08</v>
      </c>
      <c r="AG5975" s="31">
        <v>78162.2</v>
      </c>
      <c r="AH5975" s="30" t="e">
        <v>#REF!</v>
      </c>
      <c r="AI5975" s="31">
        <v>64821.2</v>
      </c>
      <c r="AJ5975" s="31">
        <v>13341</v>
      </c>
      <c r="AK5975" s="31">
        <v>64821.2</v>
      </c>
      <c r="AL5975" s="31">
        <v>10253</v>
      </c>
      <c r="AM5975" s="3" t="s">
        <v>30078</v>
      </c>
      <c r="AO5975" s="33">
        <v>43008</v>
      </c>
      <c r="AP5975" s="33">
        <v>43373</v>
      </c>
      <c r="AQ5975" s="33">
        <v>43738</v>
      </c>
      <c r="AU5975" s="28" t="s">
        <v>14124</v>
      </c>
      <c r="AV5975" s="3" t="s">
        <v>68448</v>
      </c>
      <c r="AW5975" s="33">
        <v>43008</v>
      </c>
      <c r="AX5975" s="33">
        <v>43373</v>
      </c>
      <c r="AY5975" s="33">
        <v>43738</v>
      </c>
      <c r="AZ5975" s="14" t="s">
        <v>14124</v>
      </c>
      <c r="BA5975" s="57"/>
      <c r="BB5975" s="3" t="s">
        <v>29145</v>
      </c>
      <c r="BJ5975" s="28" t="s">
        <v>14124</v>
      </c>
      <c r="BK5975" s="3" t="s">
        <v>29145</v>
      </c>
      <c r="BL5975" s="3" t="s">
        <v>34291</v>
      </c>
      <c r="BM5975" s="3">
        <v>6</v>
      </c>
      <c r="BN5975" s="3" t="s">
        <v>35266</v>
      </c>
      <c r="BO5975" s="3" t="s">
        <v>43252</v>
      </c>
      <c r="BP5975" s="3" t="s">
        <v>14125</v>
      </c>
      <c r="BQ5975" s="3" t="s">
        <v>67917</v>
      </c>
      <c r="BR5975" s="3">
        <v>16</v>
      </c>
      <c r="BS5975" s="3" t="s">
        <v>29145</v>
      </c>
      <c r="BT5975" s="3" t="s">
        <v>30076</v>
      </c>
      <c r="BW5975" s="12"/>
      <c r="BX5975" s="12"/>
      <c r="BY5975" s="12"/>
      <c r="BZ5975" s="12"/>
      <c r="CA5975" s="3" t="s">
        <v>29667</v>
      </c>
      <c r="CB5975" s="3" t="s">
        <v>30077</v>
      </c>
    </row>
    <row r="5976" spans="1:81" ht="15" customHeight="1" x14ac:dyDescent="0.2">
      <c r="A5976" s="3" t="s">
        <v>21349</v>
      </c>
      <c r="B5976" s="42" t="s">
        <v>14151</v>
      </c>
      <c r="C5976" s="3" t="s">
        <v>27362</v>
      </c>
      <c r="D5976" s="28" t="s">
        <v>14124</v>
      </c>
      <c r="E5976" s="3" t="s">
        <v>48764</v>
      </c>
      <c r="F5976" s="3" t="s">
        <v>8614</v>
      </c>
      <c r="G5976" s="3" t="s">
        <v>61563</v>
      </c>
      <c r="J5976" s="5">
        <v>0</v>
      </c>
      <c r="K5976" s="5">
        <v>0</v>
      </c>
      <c r="L5976" s="3" t="e">
        <v>#N/A</v>
      </c>
      <c r="M5976" s="5">
        <v>0</v>
      </c>
      <c r="N5976" s="3" t="e">
        <v>#N/A</v>
      </c>
      <c r="O5976" s="5">
        <v>0</v>
      </c>
      <c r="P5976" s="3" t="e">
        <v>#N/A</v>
      </c>
      <c r="Q5976" s="5">
        <v>0</v>
      </c>
      <c r="R5976" s="3" t="e">
        <v>#N/A</v>
      </c>
      <c r="S5976" s="5">
        <v>0</v>
      </c>
      <c r="T5976" s="3" t="e">
        <v>#N/A</v>
      </c>
      <c r="U5976" s="6">
        <v>0</v>
      </c>
      <c r="V5976" s="3" t="e">
        <v>#N/A</v>
      </c>
      <c r="W5976" s="6">
        <v>0</v>
      </c>
      <c r="X5976" s="3" t="e">
        <v>#N/A</v>
      </c>
      <c r="Y5976" s="6">
        <v>0</v>
      </c>
      <c r="Z5976" s="3" t="e">
        <v>#N/A</v>
      </c>
      <c r="AA5976" s="6">
        <v>0</v>
      </c>
      <c r="AB5976" s="8" t="e">
        <v>#N/A</v>
      </c>
      <c r="AC5976" s="3" t="e">
        <v>#N/A</v>
      </c>
      <c r="AD5976" s="29">
        <v>0</v>
      </c>
      <c r="AE5976" s="30">
        <v>0</v>
      </c>
      <c r="AF5976" s="31">
        <v>0</v>
      </c>
      <c r="AG5976" s="31" t="e">
        <v>#N/A</v>
      </c>
      <c r="AH5976" s="30" t="e">
        <v>#REF!</v>
      </c>
      <c r="AI5976" s="31" t="e">
        <v>#N/A</v>
      </c>
      <c r="AJ5976" s="31" t="e">
        <v>#N/A</v>
      </c>
      <c r="AK5976" s="31" t="e">
        <v>#N/A</v>
      </c>
      <c r="AL5976" s="31">
        <v>0</v>
      </c>
      <c r="AM5976" s="3" t="s">
        <v>17529</v>
      </c>
      <c r="AO5976" s="33">
        <v>43008</v>
      </c>
      <c r="AP5976" s="33">
        <v>43069</v>
      </c>
      <c r="AQ5976" s="33">
        <v>43159</v>
      </c>
      <c r="AT5976" s="3" t="s">
        <v>14151</v>
      </c>
      <c r="AU5976" s="28" t="s">
        <v>14124</v>
      </c>
      <c r="AV5976" s="3" t="s">
        <v>68449</v>
      </c>
      <c r="AW5976" s="33">
        <v>43008</v>
      </c>
      <c r="AX5976" s="33">
        <v>43069</v>
      </c>
      <c r="AY5976" s="33">
        <v>43159</v>
      </c>
      <c r="AZ5976" s="14" t="s">
        <v>14124</v>
      </c>
      <c r="BA5976" s="57" t="s">
        <v>14151</v>
      </c>
      <c r="BB5976" s="3" t="s">
        <v>30447</v>
      </c>
      <c r="BJ5976" s="28" t="s">
        <v>14124</v>
      </c>
      <c r="BK5976" s="3" t="s">
        <v>30447</v>
      </c>
      <c r="BL5976" s="3" t="s">
        <v>34291</v>
      </c>
      <c r="BM5976" s="3">
        <v>6</v>
      </c>
      <c r="BN5976" s="3" t="s">
        <v>35267</v>
      </c>
      <c r="BO5976" s="3" t="s">
        <v>43252</v>
      </c>
      <c r="BP5976" s="3" t="s">
        <v>14125</v>
      </c>
      <c r="BQ5976" s="3" t="s">
        <v>67918</v>
      </c>
      <c r="BR5976" s="3">
        <v>18</v>
      </c>
      <c r="BS5976" s="3" t="s">
        <v>30447</v>
      </c>
      <c r="BT5976" s="3" t="s">
        <v>30076</v>
      </c>
      <c r="BU5976" s="3" t="s">
        <v>38729</v>
      </c>
      <c r="CA5976" s="3" t="s">
        <v>30964</v>
      </c>
      <c r="CB5976" s="3" t="s">
        <v>30077</v>
      </c>
      <c r="CC5976" s="3" t="s">
        <v>42572</v>
      </c>
    </row>
    <row r="5977" spans="1:81" ht="15" customHeight="1" x14ac:dyDescent="0.2">
      <c r="A5977" s="3" t="s">
        <v>21349</v>
      </c>
      <c r="B5977" s="42" t="s">
        <v>14152</v>
      </c>
      <c r="C5977" s="3" t="s">
        <v>21350</v>
      </c>
      <c r="D5977" s="28" t="s">
        <v>14124</v>
      </c>
      <c r="E5977" s="3" t="s">
        <v>48765</v>
      </c>
      <c r="F5977" s="3" t="s">
        <v>8615</v>
      </c>
      <c r="G5977" s="3" t="s">
        <v>61564</v>
      </c>
      <c r="J5977" s="5">
        <v>0</v>
      </c>
      <c r="K5977" s="5">
        <v>0</v>
      </c>
      <c r="L5977" s="3" t="e">
        <v>#N/A</v>
      </c>
      <c r="M5977" s="5">
        <v>0</v>
      </c>
      <c r="N5977" s="3" t="e">
        <v>#N/A</v>
      </c>
      <c r="O5977" s="5">
        <v>0</v>
      </c>
      <c r="P5977" s="3" t="e">
        <v>#N/A</v>
      </c>
      <c r="Q5977" s="5">
        <v>0</v>
      </c>
      <c r="R5977" s="3" t="e">
        <v>#N/A</v>
      </c>
      <c r="S5977" s="5">
        <v>0</v>
      </c>
      <c r="T5977" s="3" t="e">
        <v>#N/A</v>
      </c>
      <c r="U5977" s="6">
        <v>0</v>
      </c>
      <c r="V5977" s="3" t="e">
        <v>#N/A</v>
      </c>
      <c r="W5977" s="6">
        <v>0</v>
      </c>
      <c r="X5977" s="3" t="e">
        <v>#N/A</v>
      </c>
      <c r="Y5977" s="6">
        <v>0</v>
      </c>
      <c r="Z5977" s="3" t="e">
        <v>#N/A</v>
      </c>
      <c r="AA5977" s="6">
        <v>0</v>
      </c>
      <c r="AB5977" s="8" t="e">
        <v>#N/A</v>
      </c>
      <c r="AC5977" s="3" t="e">
        <v>#N/A</v>
      </c>
      <c r="AD5977" s="29">
        <v>0</v>
      </c>
      <c r="AE5977" s="30">
        <v>0</v>
      </c>
      <c r="AF5977" s="31">
        <v>0</v>
      </c>
      <c r="AG5977" s="31" t="e">
        <v>#N/A</v>
      </c>
      <c r="AH5977" s="30" t="e">
        <v>#REF!</v>
      </c>
      <c r="AI5977" s="31" t="e">
        <v>#N/A</v>
      </c>
      <c r="AJ5977" s="31" t="e">
        <v>#N/A</v>
      </c>
      <c r="AK5977" s="31" t="e">
        <v>#N/A</v>
      </c>
      <c r="AL5977" s="31">
        <v>0</v>
      </c>
      <c r="AM5977" s="3" t="s">
        <v>17529</v>
      </c>
      <c r="AO5977" s="33">
        <v>43008</v>
      </c>
      <c r="AP5977" s="33">
        <v>43069</v>
      </c>
      <c r="AQ5977" s="33">
        <v>43159</v>
      </c>
      <c r="AT5977" s="3" t="s">
        <v>14152</v>
      </c>
      <c r="AU5977" s="28" t="s">
        <v>14124</v>
      </c>
      <c r="AV5977" s="3" t="s">
        <v>68449</v>
      </c>
      <c r="AW5977" s="33">
        <v>43008</v>
      </c>
      <c r="AX5977" s="33">
        <v>43069</v>
      </c>
      <c r="AY5977" s="33">
        <v>43159</v>
      </c>
      <c r="AZ5977" s="14" t="s">
        <v>14124</v>
      </c>
      <c r="BA5977" s="57" t="s">
        <v>14152</v>
      </c>
      <c r="BB5977" s="3" t="s">
        <v>30447</v>
      </c>
      <c r="BJ5977" s="28" t="s">
        <v>14124</v>
      </c>
      <c r="BK5977" s="3" t="s">
        <v>30447</v>
      </c>
      <c r="BL5977" s="3" t="s">
        <v>34291</v>
      </c>
      <c r="BM5977" s="3">
        <v>6</v>
      </c>
      <c r="BN5977" s="3" t="s">
        <v>35267</v>
      </c>
      <c r="BO5977" s="3" t="s">
        <v>43252</v>
      </c>
      <c r="BP5977" s="3" t="s">
        <v>14125</v>
      </c>
      <c r="BQ5977" s="3" t="s">
        <v>67918</v>
      </c>
      <c r="BR5977" s="3">
        <v>18</v>
      </c>
      <c r="BS5977" s="3" t="s">
        <v>30447</v>
      </c>
      <c r="BT5977" s="3" t="s">
        <v>30076</v>
      </c>
      <c r="BU5977" s="3" t="s">
        <v>38730</v>
      </c>
      <c r="CA5977" s="3" t="s">
        <v>30964</v>
      </c>
      <c r="CB5977" s="3" t="s">
        <v>30077</v>
      </c>
      <c r="CC5977" s="3" t="s">
        <v>42573</v>
      </c>
    </row>
    <row r="5978" spans="1:81" ht="15" customHeight="1" x14ac:dyDescent="0.2">
      <c r="A5978" s="3" t="s">
        <v>21349</v>
      </c>
      <c r="B5978" s="42" t="s">
        <v>14153</v>
      </c>
      <c r="C5978" s="3" t="s">
        <v>21351</v>
      </c>
      <c r="D5978" s="28" t="s">
        <v>14124</v>
      </c>
      <c r="E5978" s="3" t="s">
        <v>48766</v>
      </c>
      <c r="F5978" s="3" t="s">
        <v>8616</v>
      </c>
      <c r="G5978" s="3" t="s">
        <v>61565</v>
      </c>
      <c r="J5978" s="5">
        <v>0</v>
      </c>
      <c r="K5978" s="5">
        <v>0</v>
      </c>
      <c r="L5978" s="3" t="e">
        <v>#N/A</v>
      </c>
      <c r="M5978" s="5">
        <v>0</v>
      </c>
      <c r="N5978" s="3" t="e">
        <v>#N/A</v>
      </c>
      <c r="O5978" s="5">
        <v>0</v>
      </c>
      <c r="P5978" s="3" t="e">
        <v>#N/A</v>
      </c>
      <c r="Q5978" s="5">
        <v>0</v>
      </c>
      <c r="R5978" s="3" t="e">
        <v>#N/A</v>
      </c>
      <c r="S5978" s="5">
        <v>0</v>
      </c>
      <c r="T5978" s="3" t="e">
        <v>#N/A</v>
      </c>
      <c r="U5978" s="6">
        <v>0</v>
      </c>
      <c r="V5978" s="3" t="e">
        <v>#N/A</v>
      </c>
      <c r="W5978" s="6">
        <v>0</v>
      </c>
      <c r="X5978" s="3" t="e">
        <v>#N/A</v>
      </c>
      <c r="Y5978" s="6">
        <v>0</v>
      </c>
      <c r="Z5978" s="3" t="e">
        <v>#N/A</v>
      </c>
      <c r="AA5978" s="6">
        <v>0</v>
      </c>
      <c r="AB5978" s="8" t="e">
        <v>#N/A</v>
      </c>
      <c r="AC5978" s="3" t="e">
        <v>#N/A</v>
      </c>
      <c r="AD5978" s="29">
        <v>0</v>
      </c>
      <c r="AE5978" s="30">
        <v>0</v>
      </c>
      <c r="AF5978" s="31">
        <v>0</v>
      </c>
      <c r="AG5978" s="31" t="e">
        <v>#N/A</v>
      </c>
      <c r="AH5978" s="30" t="e">
        <v>#REF!</v>
      </c>
      <c r="AI5978" s="31" t="e">
        <v>#N/A</v>
      </c>
      <c r="AJ5978" s="31" t="e">
        <v>#N/A</v>
      </c>
      <c r="AK5978" s="31" t="e">
        <v>#N/A</v>
      </c>
      <c r="AL5978" s="31">
        <v>0</v>
      </c>
      <c r="AM5978" s="3" t="s">
        <v>17529</v>
      </c>
      <c r="AO5978" s="33">
        <v>43008</v>
      </c>
      <c r="AP5978" s="33">
        <v>43069</v>
      </c>
      <c r="AQ5978" s="33">
        <v>43159</v>
      </c>
      <c r="AT5978" s="3" t="s">
        <v>14153</v>
      </c>
      <c r="AU5978" s="28" t="s">
        <v>14124</v>
      </c>
      <c r="AV5978" s="3" t="s">
        <v>68449</v>
      </c>
      <c r="AW5978" s="33">
        <v>43008</v>
      </c>
      <c r="AX5978" s="33">
        <v>43069</v>
      </c>
      <c r="AY5978" s="33">
        <v>43159</v>
      </c>
      <c r="AZ5978" s="14" t="s">
        <v>14124</v>
      </c>
      <c r="BA5978" s="57" t="s">
        <v>14153</v>
      </c>
      <c r="BB5978" s="3" t="s">
        <v>30447</v>
      </c>
      <c r="BJ5978" s="28" t="s">
        <v>14124</v>
      </c>
      <c r="BK5978" s="3" t="s">
        <v>30447</v>
      </c>
      <c r="BL5978" s="3" t="s">
        <v>34291</v>
      </c>
      <c r="BM5978" s="3">
        <v>6</v>
      </c>
      <c r="BN5978" s="3" t="s">
        <v>35267</v>
      </c>
      <c r="BO5978" s="3" t="s">
        <v>43252</v>
      </c>
      <c r="BP5978" s="3" t="s">
        <v>14125</v>
      </c>
      <c r="BQ5978" s="3" t="s">
        <v>67918</v>
      </c>
      <c r="BR5978" s="3">
        <v>18</v>
      </c>
      <c r="BS5978" s="3" t="s">
        <v>30447</v>
      </c>
      <c r="BT5978" s="3" t="s">
        <v>30076</v>
      </c>
      <c r="BU5978" s="3" t="s">
        <v>38731</v>
      </c>
      <c r="CA5978" s="3" t="s">
        <v>30964</v>
      </c>
      <c r="CB5978" s="3" t="s">
        <v>30077</v>
      </c>
      <c r="CC5978" s="3" t="s">
        <v>42574</v>
      </c>
    </row>
    <row r="5979" spans="1:81" ht="15" customHeight="1" x14ac:dyDescent="0.2">
      <c r="A5979" s="3" t="s">
        <v>21349</v>
      </c>
      <c r="B5979" s="42" t="s">
        <v>14160</v>
      </c>
      <c r="C5979" s="3" t="s">
        <v>21352</v>
      </c>
      <c r="D5979" s="28" t="s">
        <v>14124</v>
      </c>
      <c r="E5979" s="3" t="s">
        <v>48767</v>
      </c>
      <c r="F5979" s="3" t="s">
        <v>8617</v>
      </c>
      <c r="G5979" s="3" t="s">
        <v>61566</v>
      </c>
      <c r="J5979" s="5">
        <v>0</v>
      </c>
      <c r="K5979" s="5">
        <v>0</v>
      </c>
      <c r="L5979" s="3" t="e">
        <v>#N/A</v>
      </c>
      <c r="M5979" s="5">
        <v>0</v>
      </c>
      <c r="N5979" s="3" t="e">
        <v>#N/A</v>
      </c>
      <c r="O5979" s="5">
        <v>0</v>
      </c>
      <c r="P5979" s="3" t="e">
        <v>#N/A</v>
      </c>
      <c r="Q5979" s="5">
        <v>0</v>
      </c>
      <c r="R5979" s="3" t="e">
        <v>#N/A</v>
      </c>
      <c r="S5979" s="5">
        <v>0</v>
      </c>
      <c r="T5979" s="3" t="e">
        <v>#N/A</v>
      </c>
      <c r="U5979" s="6">
        <v>0</v>
      </c>
      <c r="V5979" s="3" t="e">
        <v>#N/A</v>
      </c>
      <c r="W5979" s="6">
        <v>0</v>
      </c>
      <c r="X5979" s="3" t="e">
        <v>#N/A</v>
      </c>
      <c r="Y5979" s="6">
        <v>0</v>
      </c>
      <c r="Z5979" s="3" t="e">
        <v>#N/A</v>
      </c>
      <c r="AA5979" s="6">
        <v>0</v>
      </c>
      <c r="AB5979" s="8" t="e">
        <v>#N/A</v>
      </c>
      <c r="AC5979" s="3" t="e">
        <v>#N/A</v>
      </c>
      <c r="AD5979" s="29">
        <v>0</v>
      </c>
      <c r="AE5979" s="30">
        <v>0</v>
      </c>
      <c r="AF5979" s="31">
        <v>0</v>
      </c>
      <c r="AG5979" s="31" t="e">
        <v>#N/A</v>
      </c>
      <c r="AH5979" s="30" t="e">
        <v>#REF!</v>
      </c>
      <c r="AI5979" s="31" t="e">
        <v>#N/A</v>
      </c>
      <c r="AJ5979" s="31" t="e">
        <v>#N/A</v>
      </c>
      <c r="AK5979" s="31" t="e">
        <v>#N/A</v>
      </c>
      <c r="AL5979" s="31">
        <v>0</v>
      </c>
      <c r="AM5979" s="3" t="s">
        <v>17529</v>
      </c>
      <c r="AO5979" s="33">
        <v>43008</v>
      </c>
      <c r="AP5979" s="33">
        <v>43069</v>
      </c>
      <c r="AQ5979" s="33">
        <v>43159</v>
      </c>
      <c r="AT5979" s="3" t="s">
        <v>14160</v>
      </c>
      <c r="AU5979" s="28" t="s">
        <v>14124</v>
      </c>
      <c r="AV5979" s="3" t="s">
        <v>68449</v>
      </c>
      <c r="AW5979" s="33">
        <v>43008</v>
      </c>
      <c r="AX5979" s="33">
        <v>43069</v>
      </c>
      <c r="AY5979" s="33">
        <v>43159</v>
      </c>
      <c r="AZ5979" s="14" t="s">
        <v>14124</v>
      </c>
      <c r="BA5979" s="57" t="s">
        <v>14160</v>
      </c>
      <c r="BB5979" s="3" t="s">
        <v>30447</v>
      </c>
      <c r="BJ5979" s="28" t="s">
        <v>14124</v>
      </c>
      <c r="BK5979" s="3" t="s">
        <v>30447</v>
      </c>
      <c r="BL5979" s="3" t="s">
        <v>34291</v>
      </c>
      <c r="BM5979" s="3">
        <v>6</v>
      </c>
      <c r="BN5979" s="3" t="s">
        <v>35267</v>
      </c>
      <c r="BO5979" s="3" t="s">
        <v>43252</v>
      </c>
      <c r="BP5979" s="3" t="s">
        <v>14125</v>
      </c>
      <c r="BQ5979" s="3" t="s">
        <v>67918</v>
      </c>
      <c r="BR5979" s="3">
        <v>18</v>
      </c>
      <c r="BS5979" s="3" t="s">
        <v>30447</v>
      </c>
      <c r="BT5979" s="3" t="s">
        <v>30076</v>
      </c>
      <c r="BU5979" s="3" t="s">
        <v>38732</v>
      </c>
      <c r="CA5979" s="3" t="s">
        <v>30964</v>
      </c>
      <c r="CB5979" s="3" t="s">
        <v>30077</v>
      </c>
      <c r="CC5979" s="3" t="s">
        <v>42575</v>
      </c>
    </row>
    <row r="5980" spans="1:81" ht="15" customHeight="1" x14ac:dyDescent="0.2">
      <c r="A5980" s="3" t="s">
        <v>21349</v>
      </c>
      <c r="B5980" s="42" t="s">
        <v>14154</v>
      </c>
      <c r="C5980" s="3" t="s">
        <v>21353</v>
      </c>
      <c r="D5980" s="28" t="s">
        <v>14124</v>
      </c>
      <c r="E5980" s="3" t="s">
        <v>48768</v>
      </c>
      <c r="F5980" s="3" t="s">
        <v>8618</v>
      </c>
      <c r="G5980" s="3" t="s">
        <v>61567</v>
      </c>
      <c r="J5980" s="5">
        <v>0</v>
      </c>
      <c r="K5980" s="5">
        <v>0</v>
      </c>
      <c r="L5980" s="3" t="e">
        <v>#N/A</v>
      </c>
      <c r="M5980" s="5">
        <v>0</v>
      </c>
      <c r="N5980" s="3" t="e">
        <v>#N/A</v>
      </c>
      <c r="O5980" s="5">
        <v>0</v>
      </c>
      <c r="P5980" s="3" t="e">
        <v>#N/A</v>
      </c>
      <c r="Q5980" s="5">
        <v>0</v>
      </c>
      <c r="R5980" s="3" t="e">
        <v>#N/A</v>
      </c>
      <c r="S5980" s="5">
        <v>0</v>
      </c>
      <c r="T5980" s="3" t="e">
        <v>#N/A</v>
      </c>
      <c r="U5980" s="6">
        <v>0</v>
      </c>
      <c r="V5980" s="3" t="e">
        <v>#N/A</v>
      </c>
      <c r="W5980" s="6">
        <v>0</v>
      </c>
      <c r="X5980" s="3" t="e">
        <v>#N/A</v>
      </c>
      <c r="Y5980" s="6">
        <v>0</v>
      </c>
      <c r="Z5980" s="3" t="e">
        <v>#N/A</v>
      </c>
      <c r="AA5980" s="6">
        <v>0</v>
      </c>
      <c r="AB5980" s="8" t="e">
        <v>#N/A</v>
      </c>
      <c r="AC5980" s="3" t="e">
        <v>#N/A</v>
      </c>
      <c r="AD5980" s="29">
        <v>0</v>
      </c>
      <c r="AE5980" s="30">
        <v>0</v>
      </c>
      <c r="AF5980" s="31">
        <v>0</v>
      </c>
      <c r="AG5980" s="31" t="e">
        <v>#N/A</v>
      </c>
      <c r="AH5980" s="30" t="e">
        <v>#REF!</v>
      </c>
      <c r="AI5980" s="31" t="e">
        <v>#N/A</v>
      </c>
      <c r="AJ5980" s="31" t="e">
        <v>#N/A</v>
      </c>
      <c r="AK5980" s="31" t="e">
        <v>#N/A</v>
      </c>
      <c r="AL5980" s="31">
        <v>0</v>
      </c>
      <c r="AM5980" s="3" t="s">
        <v>17529</v>
      </c>
      <c r="AO5980" s="33">
        <v>43008</v>
      </c>
      <c r="AP5980" s="33">
        <v>43069</v>
      </c>
      <c r="AQ5980" s="33">
        <v>43159</v>
      </c>
      <c r="AT5980" s="3" t="s">
        <v>14154</v>
      </c>
      <c r="AU5980" s="28" t="s">
        <v>14124</v>
      </c>
      <c r="AV5980" s="3" t="s">
        <v>68449</v>
      </c>
      <c r="AW5980" s="33">
        <v>43008</v>
      </c>
      <c r="AX5980" s="33">
        <v>43069</v>
      </c>
      <c r="AY5980" s="33">
        <v>43159</v>
      </c>
      <c r="AZ5980" s="14" t="s">
        <v>14124</v>
      </c>
      <c r="BA5980" s="58" t="s">
        <v>14154</v>
      </c>
      <c r="BB5980" s="3" t="s">
        <v>30447</v>
      </c>
      <c r="BJ5980" s="28" t="s">
        <v>14124</v>
      </c>
      <c r="BK5980" s="3" t="s">
        <v>30447</v>
      </c>
      <c r="BL5980" s="3" t="s">
        <v>34291</v>
      </c>
      <c r="BM5980" s="3">
        <v>6</v>
      </c>
      <c r="BN5980" s="3" t="s">
        <v>35267</v>
      </c>
      <c r="BO5980" s="3" t="s">
        <v>43252</v>
      </c>
      <c r="BP5980" s="3" t="s">
        <v>14125</v>
      </c>
      <c r="BQ5980" s="3" t="s">
        <v>67918</v>
      </c>
      <c r="BR5980" s="3">
        <v>18</v>
      </c>
      <c r="BS5980" s="3" t="s">
        <v>30447</v>
      </c>
      <c r="BT5980" s="3" t="s">
        <v>30076</v>
      </c>
      <c r="BU5980" s="3" t="s">
        <v>38733</v>
      </c>
      <c r="CA5980" s="3" t="s">
        <v>30964</v>
      </c>
      <c r="CB5980" s="3" t="s">
        <v>30077</v>
      </c>
      <c r="CC5980" s="3" t="s">
        <v>42576</v>
      </c>
    </row>
    <row r="5981" spans="1:81" ht="15" customHeight="1" x14ac:dyDescent="0.2">
      <c r="A5981" s="3" t="s">
        <v>21349</v>
      </c>
      <c r="B5981" s="42" t="s">
        <v>14156</v>
      </c>
      <c r="C5981" s="3" t="s">
        <v>21350</v>
      </c>
      <c r="D5981" s="28" t="s">
        <v>14124</v>
      </c>
      <c r="E5981" s="3" t="s">
        <v>48765</v>
      </c>
      <c r="F5981" s="3" t="s">
        <v>8619</v>
      </c>
      <c r="G5981" s="3" t="s">
        <v>61568</v>
      </c>
      <c r="J5981" s="5">
        <v>0</v>
      </c>
      <c r="K5981" s="5">
        <v>0</v>
      </c>
      <c r="L5981" s="3" t="e">
        <v>#N/A</v>
      </c>
      <c r="M5981" s="5">
        <v>0</v>
      </c>
      <c r="N5981" s="3" t="e">
        <v>#N/A</v>
      </c>
      <c r="O5981" s="5">
        <v>0</v>
      </c>
      <c r="P5981" s="3" t="e">
        <v>#N/A</v>
      </c>
      <c r="Q5981" s="5">
        <v>0</v>
      </c>
      <c r="R5981" s="3" t="e">
        <v>#N/A</v>
      </c>
      <c r="S5981" s="5">
        <v>0</v>
      </c>
      <c r="T5981" s="3" t="e">
        <v>#N/A</v>
      </c>
      <c r="U5981" s="6">
        <v>0</v>
      </c>
      <c r="V5981" s="3" t="e">
        <v>#N/A</v>
      </c>
      <c r="W5981" s="6">
        <v>0</v>
      </c>
      <c r="X5981" s="3" t="e">
        <v>#N/A</v>
      </c>
      <c r="Y5981" s="6">
        <v>0</v>
      </c>
      <c r="Z5981" s="3" t="e">
        <v>#N/A</v>
      </c>
      <c r="AA5981" s="6">
        <v>0</v>
      </c>
      <c r="AB5981" s="8" t="e">
        <v>#N/A</v>
      </c>
      <c r="AC5981" s="3" t="e">
        <v>#N/A</v>
      </c>
      <c r="AD5981" s="29">
        <v>0</v>
      </c>
      <c r="AE5981" s="30">
        <v>0</v>
      </c>
      <c r="AF5981" s="31">
        <v>0</v>
      </c>
      <c r="AG5981" s="31" t="e">
        <v>#N/A</v>
      </c>
      <c r="AH5981" s="30" t="e">
        <v>#REF!</v>
      </c>
      <c r="AI5981" s="31" t="e">
        <v>#N/A</v>
      </c>
      <c r="AJ5981" s="31" t="e">
        <v>#N/A</v>
      </c>
      <c r="AK5981" s="31" t="e">
        <v>#N/A</v>
      </c>
      <c r="AL5981" s="31">
        <v>0</v>
      </c>
      <c r="AM5981" s="3" t="s">
        <v>17529</v>
      </c>
      <c r="AO5981" s="33">
        <v>43008</v>
      </c>
      <c r="AP5981" s="33">
        <v>43069</v>
      </c>
      <c r="AQ5981" s="33">
        <v>43159</v>
      </c>
      <c r="AT5981" s="3" t="s">
        <v>14156</v>
      </c>
      <c r="AU5981" s="28" t="s">
        <v>14124</v>
      </c>
      <c r="AV5981" s="3" t="s">
        <v>68449</v>
      </c>
      <c r="AW5981" s="33">
        <v>43008</v>
      </c>
      <c r="AX5981" s="33">
        <v>43069</v>
      </c>
      <c r="AY5981" s="33">
        <v>43159</v>
      </c>
      <c r="AZ5981" s="14" t="s">
        <v>14124</v>
      </c>
      <c r="BA5981" s="58" t="s">
        <v>14156</v>
      </c>
      <c r="BB5981" s="3" t="s">
        <v>30447</v>
      </c>
      <c r="BJ5981" s="28" t="s">
        <v>14124</v>
      </c>
      <c r="BK5981" s="3" t="s">
        <v>30447</v>
      </c>
      <c r="BL5981" s="3" t="s">
        <v>34291</v>
      </c>
      <c r="BM5981" s="3">
        <v>6</v>
      </c>
      <c r="BN5981" s="3" t="s">
        <v>35267</v>
      </c>
      <c r="BO5981" s="3" t="s">
        <v>43252</v>
      </c>
      <c r="BP5981" s="3" t="s">
        <v>14125</v>
      </c>
      <c r="BQ5981" s="3" t="s">
        <v>67918</v>
      </c>
      <c r="BR5981" s="3">
        <v>18</v>
      </c>
      <c r="BS5981" s="3" t="s">
        <v>30447</v>
      </c>
      <c r="BT5981" s="3" t="s">
        <v>30076</v>
      </c>
      <c r="BU5981" s="3" t="s">
        <v>38734</v>
      </c>
      <c r="CA5981" s="3" t="s">
        <v>30964</v>
      </c>
      <c r="CB5981" s="3" t="s">
        <v>30077</v>
      </c>
      <c r="CC5981" s="3" t="s">
        <v>42577</v>
      </c>
    </row>
    <row r="5982" spans="1:81" ht="15" customHeight="1" x14ac:dyDescent="0.2">
      <c r="A5982" s="3" t="s">
        <v>21349</v>
      </c>
      <c r="B5982" s="42" t="s">
        <v>14155</v>
      </c>
      <c r="C5982" s="3" t="s">
        <v>21354</v>
      </c>
      <c r="D5982" s="28" t="s">
        <v>14124</v>
      </c>
      <c r="E5982" s="3" t="s">
        <v>48769</v>
      </c>
      <c r="F5982" s="3" t="s">
        <v>8620</v>
      </c>
      <c r="G5982" s="3" t="s">
        <v>61569</v>
      </c>
      <c r="J5982" s="5">
        <v>0</v>
      </c>
      <c r="K5982" s="5">
        <v>0</v>
      </c>
      <c r="L5982" s="3" t="e">
        <v>#N/A</v>
      </c>
      <c r="M5982" s="5">
        <v>0</v>
      </c>
      <c r="N5982" s="3" t="e">
        <v>#N/A</v>
      </c>
      <c r="O5982" s="5">
        <v>0</v>
      </c>
      <c r="P5982" s="3" t="e">
        <v>#N/A</v>
      </c>
      <c r="Q5982" s="5">
        <v>0</v>
      </c>
      <c r="R5982" s="3" t="e">
        <v>#N/A</v>
      </c>
      <c r="S5982" s="5">
        <v>0</v>
      </c>
      <c r="T5982" s="3" t="e">
        <v>#N/A</v>
      </c>
      <c r="U5982" s="6">
        <v>0</v>
      </c>
      <c r="V5982" s="3" t="e">
        <v>#N/A</v>
      </c>
      <c r="W5982" s="6">
        <v>0</v>
      </c>
      <c r="X5982" s="3" t="e">
        <v>#N/A</v>
      </c>
      <c r="Y5982" s="6">
        <v>0</v>
      </c>
      <c r="Z5982" s="3" t="e">
        <v>#N/A</v>
      </c>
      <c r="AA5982" s="6">
        <v>0</v>
      </c>
      <c r="AB5982" s="8" t="e">
        <v>#N/A</v>
      </c>
      <c r="AC5982" s="3" t="e">
        <v>#N/A</v>
      </c>
      <c r="AD5982" s="29">
        <v>0</v>
      </c>
      <c r="AE5982" s="30">
        <v>0</v>
      </c>
      <c r="AF5982" s="31">
        <v>0</v>
      </c>
      <c r="AG5982" s="31" t="e">
        <v>#N/A</v>
      </c>
      <c r="AH5982" s="30" t="e">
        <v>#REF!</v>
      </c>
      <c r="AI5982" s="31" t="e">
        <v>#N/A</v>
      </c>
      <c r="AJ5982" s="31" t="e">
        <v>#N/A</v>
      </c>
      <c r="AK5982" s="31" t="e">
        <v>#N/A</v>
      </c>
      <c r="AL5982" s="31">
        <v>0</v>
      </c>
      <c r="AM5982" s="3" t="s">
        <v>17529</v>
      </c>
      <c r="AO5982" s="33">
        <v>43008</v>
      </c>
      <c r="AP5982" s="33">
        <v>43069</v>
      </c>
      <c r="AQ5982" s="33">
        <v>43159</v>
      </c>
      <c r="AT5982" s="3" t="s">
        <v>14155</v>
      </c>
      <c r="AU5982" s="28" t="s">
        <v>14124</v>
      </c>
      <c r="AV5982" s="3" t="s">
        <v>68449</v>
      </c>
      <c r="AW5982" s="33">
        <v>43008</v>
      </c>
      <c r="AX5982" s="33">
        <v>43069</v>
      </c>
      <c r="AY5982" s="33">
        <v>43159</v>
      </c>
      <c r="AZ5982" s="14" t="s">
        <v>14124</v>
      </c>
      <c r="BA5982" s="57" t="s">
        <v>14155</v>
      </c>
      <c r="BB5982" s="3" t="s">
        <v>30447</v>
      </c>
      <c r="BJ5982" s="28" t="s">
        <v>14124</v>
      </c>
      <c r="BK5982" s="3" t="s">
        <v>30447</v>
      </c>
      <c r="BL5982" s="3" t="s">
        <v>34291</v>
      </c>
      <c r="BM5982" s="3">
        <v>6</v>
      </c>
      <c r="BN5982" s="3" t="s">
        <v>35267</v>
      </c>
      <c r="BO5982" s="3" t="s">
        <v>43252</v>
      </c>
      <c r="BP5982" s="3" t="s">
        <v>14125</v>
      </c>
      <c r="BQ5982" s="3" t="s">
        <v>67918</v>
      </c>
      <c r="BR5982" s="3">
        <v>18</v>
      </c>
      <c r="BS5982" s="3" t="s">
        <v>30447</v>
      </c>
      <c r="BT5982" s="3" t="s">
        <v>30076</v>
      </c>
      <c r="BU5982" s="3" t="s">
        <v>38735</v>
      </c>
      <c r="CA5982" s="3" t="s">
        <v>30964</v>
      </c>
      <c r="CB5982" s="3" t="s">
        <v>30077</v>
      </c>
      <c r="CC5982" s="3" t="s">
        <v>42578</v>
      </c>
    </row>
    <row r="5983" spans="1:81" ht="15" customHeight="1" x14ac:dyDescent="0.2">
      <c r="A5983" s="3" t="s">
        <v>1668</v>
      </c>
      <c r="C5983" s="3" t="s">
        <v>15706</v>
      </c>
      <c r="D5983" s="28" t="s">
        <v>14124</v>
      </c>
      <c r="E5983" s="3" t="s">
        <v>48763</v>
      </c>
      <c r="F5983" s="3" t="s">
        <v>1668</v>
      </c>
      <c r="G5983" s="3" t="s">
        <v>32101</v>
      </c>
      <c r="J5983" s="5">
        <v>100</v>
      </c>
      <c r="K5983" s="5">
        <v>90</v>
      </c>
      <c r="L5983" s="3">
        <v>90</v>
      </c>
      <c r="M5983" s="5">
        <v>10</v>
      </c>
      <c r="N5983" s="3">
        <v>10</v>
      </c>
      <c r="O5983" s="5">
        <v>90</v>
      </c>
      <c r="P5983" s="3">
        <v>90</v>
      </c>
      <c r="Q5983" s="5">
        <v>0</v>
      </c>
      <c r="R5983" s="3">
        <v>40</v>
      </c>
      <c r="S5983" s="6">
        <v>338</v>
      </c>
      <c r="T5983" s="3">
        <v>230</v>
      </c>
      <c r="U5983" s="6">
        <v>313.2</v>
      </c>
      <c r="V5983" s="3">
        <v>313.2</v>
      </c>
      <c r="W5983" s="6">
        <v>34.1</v>
      </c>
      <c r="X5983" s="3">
        <v>34.1</v>
      </c>
      <c r="Y5983" s="6">
        <v>298.8</v>
      </c>
      <c r="Z5983" s="3">
        <v>298.8</v>
      </c>
      <c r="AA5983" s="6">
        <v>0</v>
      </c>
      <c r="AB5983" s="8">
        <v>125.6</v>
      </c>
      <c r="AC5983" s="3">
        <v>125.6</v>
      </c>
      <c r="AD5983" s="29">
        <v>100</v>
      </c>
      <c r="AE5983" s="30">
        <v>3.4671089588223257E-6</v>
      </c>
      <c r="AF5983" s="31">
        <v>332.90000000000003</v>
      </c>
      <c r="AG5983" s="31">
        <v>1001.7000000000002</v>
      </c>
      <c r="AH5983" s="30" t="e">
        <v>#REF!</v>
      </c>
      <c r="AI5983" s="31">
        <v>771.7</v>
      </c>
      <c r="AJ5983" s="31">
        <v>230</v>
      </c>
      <c r="AK5983" s="31">
        <v>771.7</v>
      </c>
      <c r="AL5983" s="31">
        <v>190</v>
      </c>
      <c r="AM5983" s="3" t="s">
        <v>30078</v>
      </c>
      <c r="AO5983" s="33">
        <v>43008</v>
      </c>
      <c r="AP5983" s="33">
        <v>43373</v>
      </c>
      <c r="AQ5983" s="33">
        <v>43738</v>
      </c>
      <c r="AU5983" s="28" t="s">
        <v>14124</v>
      </c>
      <c r="AV5983" s="3" t="s">
        <v>68448</v>
      </c>
      <c r="AW5983" s="33">
        <v>43008</v>
      </c>
      <c r="AX5983" s="33">
        <v>43373</v>
      </c>
      <c r="AY5983" s="33">
        <v>43738</v>
      </c>
      <c r="AZ5983" s="14" t="s">
        <v>14124</v>
      </c>
      <c r="BA5983" s="57"/>
      <c r="BB5983" s="3" t="s">
        <v>29145</v>
      </c>
      <c r="BJ5983" s="28" t="s">
        <v>14124</v>
      </c>
      <c r="BK5983" s="3" t="s">
        <v>29145</v>
      </c>
      <c r="BL5983" s="3" t="s">
        <v>34291</v>
      </c>
      <c r="BM5983" s="3">
        <v>6</v>
      </c>
      <c r="BN5983" s="3" t="s">
        <v>35266</v>
      </c>
      <c r="BO5983" s="3" t="s">
        <v>43252</v>
      </c>
      <c r="BP5983" s="3" t="s">
        <v>14125</v>
      </c>
      <c r="BQ5983" s="3" t="s">
        <v>67917</v>
      </c>
      <c r="BR5983" s="3">
        <v>16</v>
      </c>
      <c r="BS5983" s="3" t="s">
        <v>29145</v>
      </c>
      <c r="BT5983" s="3" t="s">
        <v>30076</v>
      </c>
      <c r="BW5983" s="12"/>
      <c r="BX5983" s="12"/>
      <c r="BY5983" s="12"/>
      <c r="BZ5983" s="12"/>
      <c r="CA5983" s="3" t="s">
        <v>29667</v>
      </c>
      <c r="CB5983" s="3" t="s">
        <v>30077</v>
      </c>
    </row>
    <row r="5984" spans="1:81" ht="15" customHeight="1" x14ac:dyDescent="0.2">
      <c r="A5984" s="3" t="s">
        <v>21355</v>
      </c>
      <c r="B5984" s="42" t="s">
        <v>14151</v>
      </c>
      <c r="C5984" s="3" t="s">
        <v>27363</v>
      </c>
      <c r="D5984" s="28" t="s">
        <v>14124</v>
      </c>
      <c r="E5984" s="3" t="s">
        <v>48764</v>
      </c>
      <c r="F5984" s="3" t="s">
        <v>8621</v>
      </c>
      <c r="G5984" s="3" t="s">
        <v>61570</v>
      </c>
      <c r="J5984" s="5">
        <v>0</v>
      </c>
      <c r="K5984" s="5">
        <v>0</v>
      </c>
      <c r="L5984" s="3" t="e">
        <v>#N/A</v>
      </c>
      <c r="M5984" s="5">
        <v>0</v>
      </c>
      <c r="N5984" s="3" t="e">
        <v>#N/A</v>
      </c>
      <c r="O5984" s="5">
        <v>0</v>
      </c>
      <c r="P5984" s="3" t="e">
        <v>#N/A</v>
      </c>
      <c r="Q5984" s="5">
        <v>0</v>
      </c>
      <c r="R5984" s="3" t="e">
        <v>#N/A</v>
      </c>
      <c r="S5984" s="5">
        <v>0</v>
      </c>
      <c r="T5984" s="3" t="e">
        <v>#N/A</v>
      </c>
      <c r="U5984" s="6">
        <v>0</v>
      </c>
      <c r="V5984" s="3" t="e">
        <v>#N/A</v>
      </c>
      <c r="W5984" s="6">
        <v>0</v>
      </c>
      <c r="X5984" s="3" t="e">
        <v>#N/A</v>
      </c>
      <c r="Y5984" s="6">
        <v>0</v>
      </c>
      <c r="Z5984" s="3" t="e">
        <v>#N/A</v>
      </c>
      <c r="AA5984" s="6">
        <v>0</v>
      </c>
      <c r="AB5984" s="8" t="e">
        <v>#N/A</v>
      </c>
      <c r="AC5984" s="3" t="e">
        <v>#N/A</v>
      </c>
      <c r="AD5984" s="29">
        <v>0</v>
      </c>
      <c r="AE5984" s="30">
        <v>0</v>
      </c>
      <c r="AF5984" s="31">
        <v>0</v>
      </c>
      <c r="AG5984" s="31" t="e">
        <v>#N/A</v>
      </c>
      <c r="AH5984" s="30" t="e">
        <v>#REF!</v>
      </c>
      <c r="AI5984" s="31" t="e">
        <v>#N/A</v>
      </c>
      <c r="AJ5984" s="31" t="e">
        <v>#N/A</v>
      </c>
      <c r="AK5984" s="31" t="e">
        <v>#N/A</v>
      </c>
      <c r="AL5984" s="31">
        <v>0</v>
      </c>
      <c r="AM5984" s="3" t="s">
        <v>17529</v>
      </c>
      <c r="AO5984" s="33">
        <v>43008</v>
      </c>
      <c r="AP5984" s="33">
        <v>43069</v>
      </c>
      <c r="AQ5984" s="33">
        <v>43159</v>
      </c>
      <c r="AT5984" s="3" t="s">
        <v>14151</v>
      </c>
      <c r="AU5984" s="28" t="s">
        <v>14124</v>
      </c>
      <c r="AV5984" s="3" t="s">
        <v>68449</v>
      </c>
      <c r="AW5984" s="33">
        <v>43008</v>
      </c>
      <c r="AX5984" s="33">
        <v>43069</v>
      </c>
      <c r="AY5984" s="33">
        <v>43159</v>
      </c>
      <c r="AZ5984" s="14" t="s">
        <v>14124</v>
      </c>
      <c r="BA5984" s="57" t="s">
        <v>14151</v>
      </c>
      <c r="BB5984" s="3" t="s">
        <v>30447</v>
      </c>
      <c r="BJ5984" s="28" t="s">
        <v>14124</v>
      </c>
      <c r="BK5984" s="3" t="s">
        <v>30447</v>
      </c>
      <c r="BL5984" s="3" t="s">
        <v>34291</v>
      </c>
      <c r="BM5984" s="3">
        <v>6</v>
      </c>
      <c r="BN5984" s="3" t="s">
        <v>35267</v>
      </c>
      <c r="BO5984" s="3" t="s">
        <v>43252</v>
      </c>
      <c r="BP5984" s="3" t="s">
        <v>14125</v>
      </c>
      <c r="BQ5984" s="3" t="s">
        <v>67918</v>
      </c>
      <c r="BR5984" s="3">
        <v>18</v>
      </c>
      <c r="BS5984" s="3" t="s">
        <v>30447</v>
      </c>
      <c r="BT5984" s="3" t="s">
        <v>30076</v>
      </c>
      <c r="BU5984" s="3" t="s">
        <v>38729</v>
      </c>
      <c r="CA5984" s="3" t="s">
        <v>30964</v>
      </c>
      <c r="CB5984" s="3" t="s">
        <v>30077</v>
      </c>
      <c r="CC5984" s="3" t="s">
        <v>42572</v>
      </c>
    </row>
    <row r="5985" spans="1:81" ht="15" customHeight="1" x14ac:dyDescent="0.2">
      <c r="A5985" s="3" t="s">
        <v>21355</v>
      </c>
      <c r="B5985" s="42" t="s">
        <v>14152</v>
      </c>
      <c r="C5985" s="3" t="s">
        <v>21356</v>
      </c>
      <c r="D5985" s="28" t="s">
        <v>14124</v>
      </c>
      <c r="E5985" s="3" t="s">
        <v>48765</v>
      </c>
      <c r="F5985" s="3" t="s">
        <v>8622</v>
      </c>
      <c r="G5985" s="3" t="s">
        <v>61571</v>
      </c>
      <c r="J5985" s="5">
        <v>0</v>
      </c>
      <c r="K5985" s="5">
        <v>0</v>
      </c>
      <c r="L5985" s="3" t="e">
        <v>#N/A</v>
      </c>
      <c r="M5985" s="5">
        <v>0</v>
      </c>
      <c r="N5985" s="3" t="e">
        <v>#N/A</v>
      </c>
      <c r="O5985" s="5">
        <v>0</v>
      </c>
      <c r="P5985" s="3" t="e">
        <v>#N/A</v>
      </c>
      <c r="Q5985" s="5">
        <v>0</v>
      </c>
      <c r="R5985" s="3" t="e">
        <v>#N/A</v>
      </c>
      <c r="S5985" s="5">
        <v>0</v>
      </c>
      <c r="T5985" s="3" t="e">
        <v>#N/A</v>
      </c>
      <c r="U5985" s="6">
        <v>0</v>
      </c>
      <c r="V5985" s="3" t="e">
        <v>#N/A</v>
      </c>
      <c r="W5985" s="6">
        <v>0</v>
      </c>
      <c r="X5985" s="3" t="e">
        <v>#N/A</v>
      </c>
      <c r="Y5985" s="6">
        <v>0</v>
      </c>
      <c r="Z5985" s="3" t="e">
        <v>#N/A</v>
      </c>
      <c r="AA5985" s="6">
        <v>0</v>
      </c>
      <c r="AB5985" s="8" t="e">
        <v>#N/A</v>
      </c>
      <c r="AC5985" s="3" t="e">
        <v>#N/A</v>
      </c>
      <c r="AD5985" s="29">
        <v>0</v>
      </c>
      <c r="AE5985" s="30">
        <v>0</v>
      </c>
      <c r="AF5985" s="31">
        <v>0</v>
      </c>
      <c r="AG5985" s="31" t="e">
        <v>#N/A</v>
      </c>
      <c r="AH5985" s="30" t="e">
        <v>#REF!</v>
      </c>
      <c r="AI5985" s="31" t="e">
        <v>#N/A</v>
      </c>
      <c r="AJ5985" s="31" t="e">
        <v>#N/A</v>
      </c>
      <c r="AK5985" s="31" t="e">
        <v>#N/A</v>
      </c>
      <c r="AL5985" s="31">
        <v>0</v>
      </c>
      <c r="AM5985" s="3" t="s">
        <v>17529</v>
      </c>
      <c r="AO5985" s="33">
        <v>43008</v>
      </c>
      <c r="AP5985" s="33">
        <v>43069</v>
      </c>
      <c r="AQ5985" s="33">
        <v>43159</v>
      </c>
      <c r="AT5985" s="3" t="s">
        <v>14152</v>
      </c>
      <c r="AU5985" s="28" t="s">
        <v>14124</v>
      </c>
      <c r="AV5985" s="3" t="s">
        <v>68449</v>
      </c>
      <c r="AW5985" s="33">
        <v>43008</v>
      </c>
      <c r="AX5985" s="33">
        <v>43069</v>
      </c>
      <c r="AY5985" s="33">
        <v>43159</v>
      </c>
      <c r="AZ5985" s="14" t="s">
        <v>14124</v>
      </c>
      <c r="BA5985" s="57" t="s">
        <v>14152</v>
      </c>
      <c r="BB5985" s="3" t="s">
        <v>30447</v>
      </c>
      <c r="BJ5985" s="28" t="s">
        <v>14124</v>
      </c>
      <c r="BK5985" s="3" t="s">
        <v>30447</v>
      </c>
      <c r="BL5985" s="3" t="s">
        <v>34291</v>
      </c>
      <c r="BM5985" s="3">
        <v>6</v>
      </c>
      <c r="BN5985" s="3" t="s">
        <v>35267</v>
      </c>
      <c r="BO5985" s="3" t="s">
        <v>43252</v>
      </c>
      <c r="BP5985" s="3" t="s">
        <v>14125</v>
      </c>
      <c r="BQ5985" s="3" t="s">
        <v>67918</v>
      </c>
      <c r="BR5985" s="3">
        <v>18</v>
      </c>
      <c r="BS5985" s="3" t="s">
        <v>30447</v>
      </c>
      <c r="BT5985" s="3" t="s">
        <v>30076</v>
      </c>
      <c r="BU5985" s="3" t="s">
        <v>38730</v>
      </c>
      <c r="CA5985" s="3" t="s">
        <v>30964</v>
      </c>
      <c r="CB5985" s="3" t="s">
        <v>30077</v>
      </c>
      <c r="CC5985" s="3" t="s">
        <v>42573</v>
      </c>
    </row>
    <row r="5986" spans="1:81" ht="15" customHeight="1" x14ac:dyDescent="0.2">
      <c r="A5986" s="3" t="s">
        <v>21355</v>
      </c>
      <c r="B5986" s="42" t="s">
        <v>14153</v>
      </c>
      <c r="C5986" s="3" t="s">
        <v>21357</v>
      </c>
      <c r="D5986" s="28" t="s">
        <v>14124</v>
      </c>
      <c r="E5986" s="3" t="s">
        <v>48766</v>
      </c>
      <c r="F5986" s="3" t="s">
        <v>8623</v>
      </c>
      <c r="G5986" s="3" t="s">
        <v>61572</v>
      </c>
      <c r="J5986" s="5">
        <v>0</v>
      </c>
      <c r="K5986" s="5">
        <v>0</v>
      </c>
      <c r="L5986" s="3" t="e">
        <v>#N/A</v>
      </c>
      <c r="M5986" s="5">
        <v>0</v>
      </c>
      <c r="N5986" s="3" t="e">
        <v>#N/A</v>
      </c>
      <c r="O5986" s="5">
        <v>0</v>
      </c>
      <c r="P5986" s="3" t="e">
        <v>#N/A</v>
      </c>
      <c r="Q5986" s="5">
        <v>0</v>
      </c>
      <c r="R5986" s="3" t="e">
        <v>#N/A</v>
      </c>
      <c r="S5986" s="5">
        <v>0</v>
      </c>
      <c r="T5986" s="3" t="e">
        <v>#N/A</v>
      </c>
      <c r="U5986" s="6">
        <v>0</v>
      </c>
      <c r="V5986" s="3" t="e">
        <v>#N/A</v>
      </c>
      <c r="W5986" s="6">
        <v>0</v>
      </c>
      <c r="X5986" s="3" t="e">
        <v>#N/A</v>
      </c>
      <c r="Y5986" s="6">
        <v>0</v>
      </c>
      <c r="Z5986" s="3" t="e">
        <v>#N/A</v>
      </c>
      <c r="AA5986" s="6">
        <v>0</v>
      </c>
      <c r="AB5986" s="8" t="e">
        <v>#N/A</v>
      </c>
      <c r="AC5986" s="3" t="e">
        <v>#N/A</v>
      </c>
      <c r="AD5986" s="29">
        <v>0</v>
      </c>
      <c r="AE5986" s="30">
        <v>0</v>
      </c>
      <c r="AF5986" s="31">
        <v>0</v>
      </c>
      <c r="AG5986" s="31" t="e">
        <v>#N/A</v>
      </c>
      <c r="AH5986" s="30" t="e">
        <v>#REF!</v>
      </c>
      <c r="AI5986" s="31" t="e">
        <v>#N/A</v>
      </c>
      <c r="AJ5986" s="31" t="e">
        <v>#N/A</v>
      </c>
      <c r="AK5986" s="31" t="e">
        <v>#N/A</v>
      </c>
      <c r="AL5986" s="31">
        <v>0</v>
      </c>
      <c r="AM5986" s="3" t="s">
        <v>17529</v>
      </c>
      <c r="AO5986" s="33">
        <v>43008</v>
      </c>
      <c r="AP5986" s="33">
        <v>43069</v>
      </c>
      <c r="AQ5986" s="33">
        <v>43159</v>
      </c>
      <c r="AT5986" s="3" t="s">
        <v>14153</v>
      </c>
      <c r="AU5986" s="28" t="s">
        <v>14124</v>
      </c>
      <c r="AV5986" s="3" t="s">
        <v>68449</v>
      </c>
      <c r="AW5986" s="33">
        <v>43008</v>
      </c>
      <c r="AX5986" s="33">
        <v>43069</v>
      </c>
      <c r="AY5986" s="33">
        <v>43159</v>
      </c>
      <c r="AZ5986" s="14" t="s">
        <v>14124</v>
      </c>
      <c r="BA5986" s="57" t="s">
        <v>14153</v>
      </c>
      <c r="BB5986" s="3" t="s">
        <v>30447</v>
      </c>
      <c r="BJ5986" s="28" t="s">
        <v>14124</v>
      </c>
      <c r="BK5986" s="3" t="s">
        <v>30447</v>
      </c>
      <c r="BL5986" s="3" t="s">
        <v>34291</v>
      </c>
      <c r="BM5986" s="3">
        <v>6</v>
      </c>
      <c r="BN5986" s="3" t="s">
        <v>35267</v>
      </c>
      <c r="BO5986" s="3" t="s">
        <v>43252</v>
      </c>
      <c r="BP5986" s="3" t="s">
        <v>14125</v>
      </c>
      <c r="BQ5986" s="3" t="s">
        <v>67918</v>
      </c>
      <c r="BR5986" s="3">
        <v>18</v>
      </c>
      <c r="BS5986" s="3" t="s">
        <v>30447</v>
      </c>
      <c r="BT5986" s="3" t="s">
        <v>30076</v>
      </c>
      <c r="BU5986" s="3" t="s">
        <v>38731</v>
      </c>
      <c r="CA5986" s="3" t="s">
        <v>30964</v>
      </c>
      <c r="CB5986" s="3" t="s">
        <v>30077</v>
      </c>
      <c r="CC5986" s="3" t="s">
        <v>42574</v>
      </c>
    </row>
    <row r="5987" spans="1:81" ht="15" customHeight="1" x14ac:dyDescent="0.2">
      <c r="A5987" s="3" t="s">
        <v>21355</v>
      </c>
      <c r="B5987" s="42" t="s">
        <v>14160</v>
      </c>
      <c r="C5987" s="3" t="s">
        <v>21358</v>
      </c>
      <c r="D5987" s="28" t="s">
        <v>14124</v>
      </c>
      <c r="E5987" s="3" t="s">
        <v>48767</v>
      </c>
      <c r="F5987" s="3" t="s">
        <v>8624</v>
      </c>
      <c r="G5987" s="3" t="s">
        <v>61573</v>
      </c>
      <c r="J5987" s="5">
        <v>0</v>
      </c>
      <c r="K5987" s="5">
        <v>0</v>
      </c>
      <c r="L5987" s="3" t="e">
        <v>#N/A</v>
      </c>
      <c r="M5987" s="5">
        <v>0</v>
      </c>
      <c r="N5987" s="3" t="e">
        <v>#N/A</v>
      </c>
      <c r="O5987" s="5">
        <v>0</v>
      </c>
      <c r="P5987" s="3" t="e">
        <v>#N/A</v>
      </c>
      <c r="Q5987" s="5">
        <v>0</v>
      </c>
      <c r="R5987" s="3" t="e">
        <v>#N/A</v>
      </c>
      <c r="S5987" s="5">
        <v>0</v>
      </c>
      <c r="T5987" s="3" t="e">
        <v>#N/A</v>
      </c>
      <c r="U5987" s="6">
        <v>0</v>
      </c>
      <c r="V5987" s="3" t="e">
        <v>#N/A</v>
      </c>
      <c r="W5987" s="6">
        <v>0</v>
      </c>
      <c r="X5987" s="3" t="e">
        <v>#N/A</v>
      </c>
      <c r="Y5987" s="6">
        <v>0</v>
      </c>
      <c r="Z5987" s="3" t="e">
        <v>#N/A</v>
      </c>
      <c r="AA5987" s="6">
        <v>0</v>
      </c>
      <c r="AB5987" s="8" t="e">
        <v>#N/A</v>
      </c>
      <c r="AC5987" s="3" t="e">
        <v>#N/A</v>
      </c>
      <c r="AD5987" s="29">
        <v>0</v>
      </c>
      <c r="AE5987" s="30">
        <v>0</v>
      </c>
      <c r="AF5987" s="31">
        <v>0</v>
      </c>
      <c r="AG5987" s="31" t="e">
        <v>#N/A</v>
      </c>
      <c r="AH5987" s="30" t="e">
        <v>#REF!</v>
      </c>
      <c r="AI5987" s="31" t="e">
        <v>#N/A</v>
      </c>
      <c r="AJ5987" s="31" t="e">
        <v>#N/A</v>
      </c>
      <c r="AK5987" s="31" t="e">
        <v>#N/A</v>
      </c>
      <c r="AL5987" s="31">
        <v>0</v>
      </c>
      <c r="AM5987" s="3" t="s">
        <v>17529</v>
      </c>
      <c r="AO5987" s="33">
        <v>43008</v>
      </c>
      <c r="AP5987" s="33">
        <v>43069</v>
      </c>
      <c r="AQ5987" s="33">
        <v>43159</v>
      </c>
      <c r="AT5987" s="3" t="s">
        <v>14160</v>
      </c>
      <c r="AU5987" s="28" t="s">
        <v>14124</v>
      </c>
      <c r="AV5987" s="3" t="s">
        <v>68449</v>
      </c>
      <c r="AW5987" s="33">
        <v>43008</v>
      </c>
      <c r="AX5987" s="33">
        <v>43069</v>
      </c>
      <c r="AY5987" s="33">
        <v>43159</v>
      </c>
      <c r="AZ5987" s="14" t="s">
        <v>14124</v>
      </c>
      <c r="BA5987" s="57" t="s">
        <v>14160</v>
      </c>
      <c r="BB5987" s="3" t="s">
        <v>30447</v>
      </c>
      <c r="BJ5987" s="28" t="s">
        <v>14124</v>
      </c>
      <c r="BK5987" s="3" t="s">
        <v>30447</v>
      </c>
      <c r="BL5987" s="3" t="s">
        <v>34291</v>
      </c>
      <c r="BM5987" s="3">
        <v>6</v>
      </c>
      <c r="BN5987" s="3" t="s">
        <v>35267</v>
      </c>
      <c r="BO5987" s="3" t="s">
        <v>43252</v>
      </c>
      <c r="BP5987" s="3" t="s">
        <v>14125</v>
      </c>
      <c r="BQ5987" s="3" t="s">
        <v>67918</v>
      </c>
      <c r="BR5987" s="3">
        <v>18</v>
      </c>
      <c r="BS5987" s="3" t="s">
        <v>30447</v>
      </c>
      <c r="BT5987" s="3" t="s">
        <v>30076</v>
      </c>
      <c r="BU5987" s="3" t="s">
        <v>38732</v>
      </c>
      <c r="CA5987" s="3" t="s">
        <v>30964</v>
      </c>
      <c r="CB5987" s="3" t="s">
        <v>30077</v>
      </c>
      <c r="CC5987" s="3" t="s">
        <v>42575</v>
      </c>
    </row>
    <row r="5988" spans="1:81" ht="15" customHeight="1" x14ac:dyDescent="0.2">
      <c r="A5988" s="3" t="s">
        <v>21355</v>
      </c>
      <c r="B5988" s="42" t="s">
        <v>14154</v>
      </c>
      <c r="C5988" s="3" t="s">
        <v>21359</v>
      </c>
      <c r="D5988" s="28" t="s">
        <v>14124</v>
      </c>
      <c r="E5988" s="3" t="s">
        <v>48768</v>
      </c>
      <c r="F5988" s="3" t="s">
        <v>8625</v>
      </c>
      <c r="G5988" s="3" t="s">
        <v>61574</v>
      </c>
      <c r="J5988" s="5">
        <v>0</v>
      </c>
      <c r="K5988" s="5">
        <v>0</v>
      </c>
      <c r="L5988" s="3" t="e">
        <v>#N/A</v>
      </c>
      <c r="M5988" s="5">
        <v>0</v>
      </c>
      <c r="N5988" s="3" t="e">
        <v>#N/A</v>
      </c>
      <c r="O5988" s="5">
        <v>0</v>
      </c>
      <c r="P5988" s="3" t="e">
        <v>#N/A</v>
      </c>
      <c r="Q5988" s="5">
        <v>0</v>
      </c>
      <c r="R5988" s="3" t="e">
        <v>#N/A</v>
      </c>
      <c r="S5988" s="5">
        <v>0</v>
      </c>
      <c r="T5988" s="3" t="e">
        <v>#N/A</v>
      </c>
      <c r="U5988" s="6">
        <v>0</v>
      </c>
      <c r="V5988" s="3" t="e">
        <v>#N/A</v>
      </c>
      <c r="W5988" s="6">
        <v>0</v>
      </c>
      <c r="X5988" s="3" t="e">
        <v>#N/A</v>
      </c>
      <c r="Y5988" s="6">
        <v>0</v>
      </c>
      <c r="Z5988" s="3" t="e">
        <v>#N/A</v>
      </c>
      <c r="AA5988" s="6">
        <v>0</v>
      </c>
      <c r="AB5988" s="8" t="e">
        <v>#N/A</v>
      </c>
      <c r="AC5988" s="3" t="e">
        <v>#N/A</v>
      </c>
      <c r="AD5988" s="29">
        <v>0</v>
      </c>
      <c r="AE5988" s="30">
        <v>0</v>
      </c>
      <c r="AF5988" s="31">
        <v>0</v>
      </c>
      <c r="AG5988" s="31" t="e">
        <v>#N/A</v>
      </c>
      <c r="AH5988" s="30" t="e">
        <v>#REF!</v>
      </c>
      <c r="AI5988" s="31" t="e">
        <v>#N/A</v>
      </c>
      <c r="AJ5988" s="31" t="e">
        <v>#N/A</v>
      </c>
      <c r="AK5988" s="31" t="e">
        <v>#N/A</v>
      </c>
      <c r="AL5988" s="31">
        <v>0</v>
      </c>
      <c r="AM5988" s="3" t="s">
        <v>17529</v>
      </c>
      <c r="AO5988" s="33">
        <v>43008</v>
      </c>
      <c r="AP5988" s="33">
        <v>43069</v>
      </c>
      <c r="AQ5988" s="33">
        <v>43159</v>
      </c>
      <c r="AT5988" s="3" t="s">
        <v>14154</v>
      </c>
      <c r="AU5988" s="28" t="s">
        <v>14124</v>
      </c>
      <c r="AV5988" s="3" t="s">
        <v>68449</v>
      </c>
      <c r="AW5988" s="33">
        <v>43008</v>
      </c>
      <c r="AX5988" s="33">
        <v>43069</v>
      </c>
      <c r="AY5988" s="33">
        <v>43159</v>
      </c>
      <c r="AZ5988" s="14" t="s">
        <v>14124</v>
      </c>
      <c r="BA5988" s="57" t="s">
        <v>14154</v>
      </c>
      <c r="BB5988" s="3" t="s">
        <v>30447</v>
      </c>
      <c r="BJ5988" s="28" t="s">
        <v>14124</v>
      </c>
      <c r="BK5988" s="3" t="s">
        <v>30447</v>
      </c>
      <c r="BL5988" s="3" t="s">
        <v>34291</v>
      </c>
      <c r="BM5988" s="3">
        <v>6</v>
      </c>
      <c r="BN5988" s="3" t="s">
        <v>35267</v>
      </c>
      <c r="BO5988" s="3" t="s">
        <v>43252</v>
      </c>
      <c r="BP5988" s="3" t="s">
        <v>14125</v>
      </c>
      <c r="BQ5988" s="3" t="s">
        <v>67918</v>
      </c>
      <c r="BR5988" s="3">
        <v>18</v>
      </c>
      <c r="BS5988" s="3" t="s">
        <v>30447</v>
      </c>
      <c r="BT5988" s="3" t="s">
        <v>30076</v>
      </c>
      <c r="BU5988" s="3" t="s">
        <v>38733</v>
      </c>
      <c r="CA5988" s="3" t="s">
        <v>30964</v>
      </c>
      <c r="CB5988" s="3" t="s">
        <v>30077</v>
      </c>
      <c r="CC5988" s="3" t="s">
        <v>42576</v>
      </c>
    </row>
    <row r="5989" spans="1:81" ht="15" customHeight="1" x14ac:dyDescent="0.2">
      <c r="A5989" s="3" t="s">
        <v>21355</v>
      </c>
      <c r="B5989" s="42" t="s">
        <v>14156</v>
      </c>
      <c r="C5989" s="3" t="s">
        <v>21356</v>
      </c>
      <c r="D5989" s="28" t="s">
        <v>14124</v>
      </c>
      <c r="E5989" s="3" t="s">
        <v>48765</v>
      </c>
      <c r="F5989" s="3" t="s">
        <v>8626</v>
      </c>
      <c r="G5989" s="3" t="s">
        <v>61575</v>
      </c>
      <c r="J5989" s="5">
        <v>0</v>
      </c>
      <c r="K5989" s="5">
        <v>0</v>
      </c>
      <c r="L5989" s="3" t="e">
        <v>#N/A</v>
      </c>
      <c r="M5989" s="5">
        <v>0</v>
      </c>
      <c r="N5989" s="3" t="e">
        <v>#N/A</v>
      </c>
      <c r="O5989" s="5">
        <v>0</v>
      </c>
      <c r="P5989" s="3" t="e">
        <v>#N/A</v>
      </c>
      <c r="Q5989" s="5">
        <v>0</v>
      </c>
      <c r="R5989" s="3" t="e">
        <v>#N/A</v>
      </c>
      <c r="S5989" s="5">
        <v>0</v>
      </c>
      <c r="T5989" s="3" t="e">
        <v>#N/A</v>
      </c>
      <c r="U5989" s="6">
        <v>0</v>
      </c>
      <c r="V5989" s="3" t="e">
        <v>#N/A</v>
      </c>
      <c r="W5989" s="6">
        <v>0</v>
      </c>
      <c r="X5989" s="3" t="e">
        <v>#N/A</v>
      </c>
      <c r="Y5989" s="6">
        <v>0</v>
      </c>
      <c r="Z5989" s="3" t="e">
        <v>#N/A</v>
      </c>
      <c r="AA5989" s="6">
        <v>0</v>
      </c>
      <c r="AB5989" s="8" t="e">
        <v>#N/A</v>
      </c>
      <c r="AC5989" s="3" t="e">
        <v>#N/A</v>
      </c>
      <c r="AD5989" s="29">
        <v>0</v>
      </c>
      <c r="AE5989" s="30">
        <v>0</v>
      </c>
      <c r="AF5989" s="31">
        <v>0</v>
      </c>
      <c r="AG5989" s="31" t="e">
        <v>#N/A</v>
      </c>
      <c r="AH5989" s="30" t="e">
        <v>#REF!</v>
      </c>
      <c r="AI5989" s="31" t="e">
        <v>#N/A</v>
      </c>
      <c r="AJ5989" s="31" t="e">
        <v>#N/A</v>
      </c>
      <c r="AK5989" s="31" t="e">
        <v>#N/A</v>
      </c>
      <c r="AL5989" s="31">
        <v>0</v>
      </c>
      <c r="AM5989" s="3" t="s">
        <v>17529</v>
      </c>
      <c r="AO5989" s="33">
        <v>43008</v>
      </c>
      <c r="AP5989" s="33">
        <v>43069</v>
      </c>
      <c r="AQ5989" s="33">
        <v>43159</v>
      </c>
      <c r="AT5989" s="3" t="s">
        <v>14156</v>
      </c>
      <c r="AU5989" s="28" t="s">
        <v>14124</v>
      </c>
      <c r="AV5989" s="3" t="s">
        <v>68449</v>
      </c>
      <c r="AW5989" s="33">
        <v>43008</v>
      </c>
      <c r="AX5989" s="33">
        <v>43069</v>
      </c>
      <c r="AY5989" s="33">
        <v>43159</v>
      </c>
      <c r="AZ5989" s="14" t="s">
        <v>14124</v>
      </c>
      <c r="BA5989" s="58" t="s">
        <v>14156</v>
      </c>
      <c r="BB5989" s="3" t="s">
        <v>30447</v>
      </c>
      <c r="BJ5989" s="28" t="s">
        <v>14124</v>
      </c>
      <c r="BK5989" s="3" t="s">
        <v>30447</v>
      </c>
      <c r="BL5989" s="3" t="s">
        <v>34291</v>
      </c>
      <c r="BM5989" s="3">
        <v>6</v>
      </c>
      <c r="BN5989" s="3" t="s">
        <v>35267</v>
      </c>
      <c r="BO5989" s="3" t="s">
        <v>43252</v>
      </c>
      <c r="BP5989" s="3" t="s">
        <v>14125</v>
      </c>
      <c r="BQ5989" s="3" t="s">
        <v>67918</v>
      </c>
      <c r="BR5989" s="3">
        <v>18</v>
      </c>
      <c r="BS5989" s="3" t="s">
        <v>30447</v>
      </c>
      <c r="BT5989" s="3" t="s">
        <v>30076</v>
      </c>
      <c r="BU5989" s="3" t="s">
        <v>38734</v>
      </c>
      <c r="CA5989" s="3" t="s">
        <v>30964</v>
      </c>
      <c r="CB5989" s="3" t="s">
        <v>30077</v>
      </c>
      <c r="CC5989" s="3" t="s">
        <v>42577</v>
      </c>
    </row>
    <row r="5990" spans="1:81" ht="15" customHeight="1" x14ac:dyDescent="0.2">
      <c r="A5990" s="3" t="s">
        <v>21355</v>
      </c>
      <c r="B5990" s="42" t="s">
        <v>14155</v>
      </c>
      <c r="C5990" s="3" t="s">
        <v>21360</v>
      </c>
      <c r="D5990" s="28" t="s">
        <v>14124</v>
      </c>
      <c r="E5990" s="3" t="s">
        <v>48769</v>
      </c>
      <c r="F5990" s="3" t="s">
        <v>8627</v>
      </c>
      <c r="G5990" s="3" t="s">
        <v>61576</v>
      </c>
      <c r="J5990" s="5">
        <v>0</v>
      </c>
      <c r="K5990" s="5">
        <v>0</v>
      </c>
      <c r="L5990" s="3" t="e">
        <v>#N/A</v>
      </c>
      <c r="M5990" s="5">
        <v>0</v>
      </c>
      <c r="N5990" s="3" t="e">
        <v>#N/A</v>
      </c>
      <c r="O5990" s="5">
        <v>0</v>
      </c>
      <c r="P5990" s="3" t="e">
        <v>#N/A</v>
      </c>
      <c r="Q5990" s="5">
        <v>0</v>
      </c>
      <c r="R5990" s="3" t="e">
        <v>#N/A</v>
      </c>
      <c r="S5990" s="5">
        <v>0</v>
      </c>
      <c r="T5990" s="3" t="e">
        <v>#N/A</v>
      </c>
      <c r="U5990" s="6">
        <v>0</v>
      </c>
      <c r="V5990" s="3" t="e">
        <v>#N/A</v>
      </c>
      <c r="W5990" s="6">
        <v>0</v>
      </c>
      <c r="X5990" s="3" t="e">
        <v>#N/A</v>
      </c>
      <c r="Y5990" s="6">
        <v>0</v>
      </c>
      <c r="Z5990" s="3" t="e">
        <v>#N/A</v>
      </c>
      <c r="AA5990" s="6">
        <v>0</v>
      </c>
      <c r="AB5990" s="8" t="e">
        <v>#N/A</v>
      </c>
      <c r="AC5990" s="3" t="e">
        <v>#N/A</v>
      </c>
      <c r="AD5990" s="29">
        <v>0</v>
      </c>
      <c r="AE5990" s="30">
        <v>0</v>
      </c>
      <c r="AF5990" s="31">
        <v>0</v>
      </c>
      <c r="AG5990" s="31" t="e">
        <v>#N/A</v>
      </c>
      <c r="AH5990" s="30" t="e">
        <v>#REF!</v>
      </c>
      <c r="AI5990" s="31" t="e">
        <v>#N/A</v>
      </c>
      <c r="AJ5990" s="31" t="e">
        <v>#N/A</v>
      </c>
      <c r="AK5990" s="31" t="e">
        <v>#N/A</v>
      </c>
      <c r="AL5990" s="31">
        <v>0</v>
      </c>
      <c r="AM5990" s="3" t="s">
        <v>17529</v>
      </c>
      <c r="AO5990" s="33">
        <v>43008</v>
      </c>
      <c r="AP5990" s="33">
        <v>43069</v>
      </c>
      <c r="AQ5990" s="33">
        <v>43159</v>
      </c>
      <c r="AT5990" s="3" t="s">
        <v>14155</v>
      </c>
      <c r="AU5990" s="28" t="s">
        <v>14124</v>
      </c>
      <c r="AV5990" s="3" t="s">
        <v>68449</v>
      </c>
      <c r="AW5990" s="33">
        <v>43008</v>
      </c>
      <c r="AX5990" s="33">
        <v>43069</v>
      </c>
      <c r="AY5990" s="33">
        <v>43159</v>
      </c>
      <c r="AZ5990" s="14" t="s">
        <v>14124</v>
      </c>
      <c r="BA5990" s="58" t="s">
        <v>14155</v>
      </c>
      <c r="BB5990" s="3" t="s">
        <v>30447</v>
      </c>
      <c r="BJ5990" s="28" t="s">
        <v>14124</v>
      </c>
      <c r="BK5990" s="3" t="s">
        <v>30447</v>
      </c>
      <c r="BL5990" s="3" t="s">
        <v>34291</v>
      </c>
      <c r="BM5990" s="3">
        <v>6</v>
      </c>
      <c r="BN5990" s="3" t="s">
        <v>35267</v>
      </c>
      <c r="BO5990" s="3" t="s">
        <v>43252</v>
      </c>
      <c r="BP5990" s="3" t="s">
        <v>14125</v>
      </c>
      <c r="BQ5990" s="3" t="s">
        <v>67918</v>
      </c>
      <c r="BR5990" s="3">
        <v>18</v>
      </c>
      <c r="BS5990" s="3" t="s">
        <v>30447</v>
      </c>
      <c r="BT5990" s="3" t="s">
        <v>30076</v>
      </c>
      <c r="BU5990" s="3" t="s">
        <v>38735</v>
      </c>
      <c r="CA5990" s="3" t="s">
        <v>30964</v>
      </c>
      <c r="CB5990" s="3" t="s">
        <v>30077</v>
      </c>
      <c r="CC5990" s="3" t="s">
        <v>42578</v>
      </c>
    </row>
    <row r="5991" spans="1:81" ht="15" customHeight="1" x14ac:dyDescent="0.2">
      <c r="A5991" s="3" t="s">
        <v>14553</v>
      </c>
      <c r="B5991" s="42" t="s">
        <v>14151</v>
      </c>
      <c r="C5991" s="3" t="s">
        <v>27364</v>
      </c>
      <c r="D5991" s="28" t="s">
        <v>14124</v>
      </c>
      <c r="E5991" s="3" t="s">
        <v>48770</v>
      </c>
      <c r="F5991" s="3" t="s">
        <v>8628</v>
      </c>
      <c r="G5991" s="3" t="s">
        <v>61577</v>
      </c>
      <c r="J5991" s="5">
        <v>0</v>
      </c>
      <c r="K5991" s="5">
        <v>0</v>
      </c>
      <c r="L5991" s="3" t="e">
        <v>#N/A</v>
      </c>
      <c r="M5991" s="5">
        <v>0</v>
      </c>
      <c r="N5991" s="3" t="e">
        <v>#N/A</v>
      </c>
      <c r="O5991" s="5">
        <v>0</v>
      </c>
      <c r="P5991" s="3" t="e">
        <v>#N/A</v>
      </c>
      <c r="Q5991" s="5">
        <v>0</v>
      </c>
      <c r="R5991" s="3" t="e">
        <v>#N/A</v>
      </c>
      <c r="S5991" s="5">
        <v>0</v>
      </c>
      <c r="T5991" s="3" t="e">
        <v>#N/A</v>
      </c>
      <c r="U5991" s="6">
        <v>0</v>
      </c>
      <c r="V5991" s="3" t="e">
        <v>#N/A</v>
      </c>
      <c r="W5991" s="6">
        <v>0</v>
      </c>
      <c r="X5991" s="3" t="e">
        <v>#N/A</v>
      </c>
      <c r="Y5991" s="6">
        <v>0</v>
      </c>
      <c r="Z5991" s="3" t="e">
        <v>#N/A</v>
      </c>
      <c r="AA5991" s="6">
        <v>0</v>
      </c>
      <c r="AB5991" s="8" t="e">
        <v>#N/A</v>
      </c>
      <c r="AC5991" s="3" t="e">
        <v>#N/A</v>
      </c>
      <c r="AD5991" s="29">
        <v>0</v>
      </c>
      <c r="AE5991" s="30">
        <v>0</v>
      </c>
      <c r="AF5991" s="31">
        <v>0</v>
      </c>
      <c r="AG5991" s="31" t="e">
        <v>#N/A</v>
      </c>
      <c r="AH5991" s="30" t="e">
        <v>#REF!</v>
      </c>
      <c r="AI5991" s="31" t="e">
        <v>#N/A</v>
      </c>
      <c r="AJ5991" s="31" t="e">
        <v>#N/A</v>
      </c>
      <c r="AK5991" s="31" t="e">
        <v>#N/A</v>
      </c>
      <c r="AL5991" s="31">
        <v>0</v>
      </c>
      <c r="AM5991" s="3" t="s">
        <v>17529</v>
      </c>
      <c r="AO5991" s="33">
        <v>43008</v>
      </c>
      <c r="AP5991" s="33">
        <v>43069</v>
      </c>
      <c r="AQ5991" s="33">
        <v>43159</v>
      </c>
      <c r="AT5991" s="3" t="s">
        <v>14151</v>
      </c>
      <c r="AU5991" s="28" t="s">
        <v>14124</v>
      </c>
      <c r="AV5991" s="3" t="s">
        <v>68449</v>
      </c>
      <c r="AW5991" s="33">
        <v>43008</v>
      </c>
      <c r="AX5991" s="33">
        <v>43069</v>
      </c>
      <c r="AY5991" s="33">
        <v>43159</v>
      </c>
      <c r="AZ5991" s="14" t="s">
        <v>14124</v>
      </c>
      <c r="BA5991" s="57" t="s">
        <v>14151</v>
      </c>
      <c r="BB5991" s="3" t="s">
        <v>30428</v>
      </c>
      <c r="BJ5991" s="28" t="s">
        <v>14124</v>
      </c>
      <c r="BK5991" s="3" t="s">
        <v>30428</v>
      </c>
      <c r="BL5991" s="3" t="s">
        <v>34291</v>
      </c>
      <c r="BM5991" s="3">
        <v>6</v>
      </c>
      <c r="BN5991" s="3" t="s">
        <v>35229</v>
      </c>
      <c r="BO5991" s="3" t="s">
        <v>43252</v>
      </c>
      <c r="BP5991" s="3" t="s">
        <v>14125</v>
      </c>
      <c r="BQ5991" s="3" t="s">
        <v>67900</v>
      </c>
      <c r="BR5991" s="3">
        <v>18</v>
      </c>
      <c r="BS5991" s="3" t="s">
        <v>30428</v>
      </c>
      <c r="BT5991" s="3" t="s">
        <v>30076</v>
      </c>
      <c r="BU5991" s="3" t="s">
        <v>38722</v>
      </c>
      <c r="CA5991" s="3" t="s">
        <v>30951</v>
      </c>
      <c r="CB5991" s="3" t="s">
        <v>30077</v>
      </c>
      <c r="CC5991" s="3" t="s">
        <v>42446</v>
      </c>
    </row>
    <row r="5992" spans="1:81" ht="15" customHeight="1" x14ac:dyDescent="0.2">
      <c r="A5992" s="3" t="s">
        <v>14553</v>
      </c>
      <c r="B5992" s="42" t="s">
        <v>14152</v>
      </c>
      <c r="C5992" s="3" t="s">
        <v>21361</v>
      </c>
      <c r="D5992" s="28" t="s">
        <v>14124</v>
      </c>
      <c r="E5992" s="3" t="s">
        <v>48771</v>
      </c>
      <c r="F5992" s="3" t="s">
        <v>8629</v>
      </c>
      <c r="G5992" s="3" t="s">
        <v>56622</v>
      </c>
      <c r="J5992" s="5">
        <v>0</v>
      </c>
      <c r="K5992" s="5">
        <v>1</v>
      </c>
      <c r="L5992" s="3">
        <v>1</v>
      </c>
      <c r="M5992" s="5">
        <v>0</v>
      </c>
      <c r="N5992" s="3">
        <v>0</v>
      </c>
      <c r="O5992" s="5">
        <v>0</v>
      </c>
      <c r="P5992" s="3">
        <v>0</v>
      </c>
      <c r="Q5992" s="5">
        <v>0</v>
      </c>
      <c r="R5992" s="3">
        <v>0</v>
      </c>
      <c r="S5992" s="6">
        <v>0</v>
      </c>
      <c r="T5992" s="3">
        <v>1</v>
      </c>
      <c r="U5992" s="6">
        <v>7.15</v>
      </c>
      <c r="V5992" s="3">
        <v>7.15</v>
      </c>
      <c r="W5992" s="6">
        <v>0</v>
      </c>
      <c r="X5992" s="3">
        <v>0</v>
      </c>
      <c r="Y5992" s="6">
        <v>0</v>
      </c>
      <c r="Z5992" s="3">
        <v>0</v>
      </c>
      <c r="AA5992" s="6">
        <v>0</v>
      </c>
      <c r="AB5992" s="8">
        <v>0</v>
      </c>
      <c r="AC5992" s="3">
        <v>0</v>
      </c>
      <c r="AD5992" s="29">
        <v>0</v>
      </c>
      <c r="AE5992" s="30">
        <v>0</v>
      </c>
      <c r="AF5992" s="31">
        <v>0</v>
      </c>
      <c r="AG5992" s="31">
        <v>8.15</v>
      </c>
      <c r="AH5992" s="30" t="e">
        <v>#REF!</v>
      </c>
      <c r="AI5992" s="31">
        <v>7.15</v>
      </c>
      <c r="AJ5992" s="31">
        <v>1</v>
      </c>
      <c r="AK5992" s="31">
        <v>7.15</v>
      </c>
      <c r="AL5992" s="31">
        <v>1</v>
      </c>
      <c r="AM5992" s="3" t="s">
        <v>17529</v>
      </c>
      <c r="AO5992" s="33">
        <v>43008</v>
      </c>
      <c r="AP5992" s="33">
        <v>43373</v>
      </c>
      <c r="AQ5992" s="33">
        <v>43738</v>
      </c>
      <c r="AT5992" s="3" t="s">
        <v>14152</v>
      </c>
      <c r="AU5992" s="28" t="s">
        <v>14124</v>
      </c>
      <c r="AV5992" s="3" t="s">
        <v>68449</v>
      </c>
      <c r="AW5992" s="33">
        <v>43008</v>
      </c>
      <c r="AX5992" s="33">
        <v>43069</v>
      </c>
      <c r="AY5992" s="33">
        <v>43159</v>
      </c>
      <c r="AZ5992" s="14" t="s">
        <v>14124</v>
      </c>
      <c r="BA5992" s="57" t="s">
        <v>14152</v>
      </c>
      <c r="BB5992" s="3" t="s">
        <v>30428</v>
      </c>
      <c r="BJ5992" s="28" t="s">
        <v>14124</v>
      </c>
      <c r="BK5992" s="3" t="s">
        <v>30428</v>
      </c>
      <c r="BL5992" s="3" t="s">
        <v>34291</v>
      </c>
      <c r="BM5992" s="3">
        <v>6</v>
      </c>
      <c r="BN5992" s="3" t="s">
        <v>35229</v>
      </c>
      <c r="BO5992" s="3" t="s">
        <v>43252</v>
      </c>
      <c r="BP5992" s="3" t="s">
        <v>14125</v>
      </c>
      <c r="BQ5992" s="3" t="s">
        <v>67900</v>
      </c>
      <c r="BR5992" s="3">
        <v>18</v>
      </c>
      <c r="BS5992" s="3" t="s">
        <v>30428</v>
      </c>
      <c r="BT5992" s="3" t="s">
        <v>30076</v>
      </c>
      <c r="BU5992" s="3" t="s">
        <v>38723</v>
      </c>
      <c r="CA5992" s="3" t="s">
        <v>30951</v>
      </c>
      <c r="CB5992" s="3" t="s">
        <v>30077</v>
      </c>
      <c r="CC5992" s="3" t="s">
        <v>42447</v>
      </c>
    </row>
    <row r="5993" spans="1:81" ht="15" customHeight="1" x14ac:dyDescent="0.2">
      <c r="A5993" s="3" t="s">
        <v>14553</v>
      </c>
      <c r="B5993" s="42" t="s">
        <v>14153</v>
      </c>
      <c r="C5993" s="3" t="s">
        <v>21362</v>
      </c>
      <c r="D5993" s="28" t="s">
        <v>14124</v>
      </c>
      <c r="E5993" s="3" t="s">
        <v>48772</v>
      </c>
      <c r="F5993" s="3" t="s">
        <v>8630</v>
      </c>
      <c r="G5993" s="3" t="s">
        <v>61578</v>
      </c>
      <c r="J5993" s="5">
        <v>0</v>
      </c>
      <c r="K5993" s="5">
        <v>0</v>
      </c>
      <c r="L5993" s="3" t="e">
        <v>#N/A</v>
      </c>
      <c r="M5993" s="5">
        <v>0</v>
      </c>
      <c r="N5993" s="3" t="e">
        <v>#N/A</v>
      </c>
      <c r="O5993" s="5">
        <v>0</v>
      </c>
      <c r="P5993" s="3" t="e">
        <v>#N/A</v>
      </c>
      <c r="Q5993" s="5">
        <v>0</v>
      </c>
      <c r="R5993" s="3" t="e">
        <v>#N/A</v>
      </c>
      <c r="S5993" s="5">
        <v>0</v>
      </c>
      <c r="T5993" s="3" t="e">
        <v>#N/A</v>
      </c>
      <c r="U5993" s="6">
        <v>0</v>
      </c>
      <c r="V5993" s="3" t="e">
        <v>#N/A</v>
      </c>
      <c r="W5993" s="6">
        <v>0</v>
      </c>
      <c r="X5993" s="3" t="e">
        <v>#N/A</v>
      </c>
      <c r="Y5993" s="6">
        <v>0</v>
      </c>
      <c r="Z5993" s="3" t="e">
        <v>#N/A</v>
      </c>
      <c r="AA5993" s="6">
        <v>0</v>
      </c>
      <c r="AB5993" s="8" t="e">
        <v>#N/A</v>
      </c>
      <c r="AC5993" s="3" t="e">
        <v>#N/A</v>
      </c>
      <c r="AD5993" s="29">
        <v>0</v>
      </c>
      <c r="AE5993" s="30">
        <v>0</v>
      </c>
      <c r="AF5993" s="31">
        <v>0</v>
      </c>
      <c r="AG5993" s="31" t="e">
        <v>#N/A</v>
      </c>
      <c r="AH5993" s="30" t="e">
        <v>#REF!</v>
      </c>
      <c r="AI5993" s="31" t="e">
        <v>#N/A</v>
      </c>
      <c r="AJ5993" s="31" t="e">
        <v>#N/A</v>
      </c>
      <c r="AK5993" s="31" t="e">
        <v>#N/A</v>
      </c>
      <c r="AL5993" s="31">
        <v>0</v>
      </c>
      <c r="AM5993" s="3" t="s">
        <v>17529</v>
      </c>
      <c r="AO5993" s="33">
        <v>43008</v>
      </c>
      <c r="AP5993" s="33">
        <v>43069</v>
      </c>
      <c r="AQ5993" s="33">
        <v>43159</v>
      </c>
      <c r="AT5993" s="3" t="s">
        <v>14153</v>
      </c>
      <c r="AU5993" s="28" t="s">
        <v>14124</v>
      </c>
      <c r="AV5993" s="3" t="s">
        <v>68449</v>
      </c>
      <c r="AW5993" s="33">
        <v>43008</v>
      </c>
      <c r="AX5993" s="33">
        <v>43069</v>
      </c>
      <c r="AY5993" s="33">
        <v>43159</v>
      </c>
      <c r="AZ5993" s="14" t="s">
        <v>14124</v>
      </c>
      <c r="BA5993" s="57" t="s">
        <v>14153</v>
      </c>
      <c r="BB5993" s="3" t="s">
        <v>30428</v>
      </c>
      <c r="BJ5993" s="28" t="s">
        <v>14124</v>
      </c>
      <c r="BK5993" s="3" t="s">
        <v>30428</v>
      </c>
      <c r="BL5993" s="3" t="s">
        <v>34291</v>
      </c>
      <c r="BM5993" s="3">
        <v>6</v>
      </c>
      <c r="BN5993" s="3" t="s">
        <v>35229</v>
      </c>
      <c r="BO5993" s="3" t="s">
        <v>43252</v>
      </c>
      <c r="BP5993" s="3" t="s">
        <v>14125</v>
      </c>
      <c r="BQ5993" s="3" t="s">
        <v>67900</v>
      </c>
      <c r="BR5993" s="3">
        <v>18</v>
      </c>
      <c r="BS5993" s="3" t="s">
        <v>30428</v>
      </c>
      <c r="BT5993" s="3" t="s">
        <v>30076</v>
      </c>
      <c r="BU5993" s="3" t="s">
        <v>38724</v>
      </c>
      <c r="CA5993" s="3" t="s">
        <v>30951</v>
      </c>
      <c r="CB5993" s="3" t="s">
        <v>30077</v>
      </c>
      <c r="CC5993" s="3" t="s">
        <v>42448</v>
      </c>
    </row>
    <row r="5994" spans="1:81" ht="15" customHeight="1" x14ac:dyDescent="0.2">
      <c r="A5994" s="3" t="s">
        <v>14553</v>
      </c>
      <c r="B5994" s="42" t="s">
        <v>14160</v>
      </c>
      <c r="C5994" s="3" t="s">
        <v>21363</v>
      </c>
      <c r="D5994" s="28" t="s">
        <v>14124</v>
      </c>
      <c r="E5994" s="3" t="s">
        <v>48773</v>
      </c>
      <c r="F5994" s="3" t="s">
        <v>8631</v>
      </c>
      <c r="G5994" s="3" t="s">
        <v>61579</v>
      </c>
      <c r="J5994" s="5">
        <v>0</v>
      </c>
      <c r="K5994" s="5">
        <v>0</v>
      </c>
      <c r="L5994" s="3" t="e">
        <v>#N/A</v>
      </c>
      <c r="M5994" s="5">
        <v>0</v>
      </c>
      <c r="N5994" s="3" t="e">
        <v>#N/A</v>
      </c>
      <c r="O5994" s="5">
        <v>0</v>
      </c>
      <c r="P5994" s="3" t="e">
        <v>#N/A</v>
      </c>
      <c r="Q5994" s="5">
        <v>0</v>
      </c>
      <c r="R5994" s="3" t="e">
        <v>#N/A</v>
      </c>
      <c r="S5994" s="5">
        <v>0</v>
      </c>
      <c r="T5994" s="3" t="e">
        <v>#N/A</v>
      </c>
      <c r="U5994" s="6">
        <v>0</v>
      </c>
      <c r="V5994" s="3" t="e">
        <v>#N/A</v>
      </c>
      <c r="W5994" s="6">
        <v>0</v>
      </c>
      <c r="X5994" s="3" t="e">
        <v>#N/A</v>
      </c>
      <c r="Y5994" s="6">
        <v>0</v>
      </c>
      <c r="Z5994" s="3" t="e">
        <v>#N/A</v>
      </c>
      <c r="AA5994" s="6">
        <v>0</v>
      </c>
      <c r="AB5994" s="8" t="e">
        <v>#N/A</v>
      </c>
      <c r="AC5994" s="3" t="e">
        <v>#N/A</v>
      </c>
      <c r="AD5994" s="29">
        <v>0</v>
      </c>
      <c r="AE5994" s="30">
        <v>0</v>
      </c>
      <c r="AF5994" s="31">
        <v>0</v>
      </c>
      <c r="AG5994" s="31" t="e">
        <v>#N/A</v>
      </c>
      <c r="AH5994" s="30" t="e">
        <v>#REF!</v>
      </c>
      <c r="AI5994" s="31" t="e">
        <v>#N/A</v>
      </c>
      <c r="AJ5994" s="31" t="e">
        <v>#N/A</v>
      </c>
      <c r="AK5994" s="31" t="e">
        <v>#N/A</v>
      </c>
      <c r="AL5994" s="31">
        <v>0</v>
      </c>
      <c r="AM5994" s="3" t="s">
        <v>17529</v>
      </c>
      <c r="AO5994" s="33">
        <v>43008</v>
      </c>
      <c r="AP5994" s="33">
        <v>43069</v>
      </c>
      <c r="AQ5994" s="33">
        <v>43159</v>
      </c>
      <c r="AT5994" s="3" t="s">
        <v>14160</v>
      </c>
      <c r="AU5994" s="28" t="s">
        <v>14124</v>
      </c>
      <c r="AV5994" s="3" t="s">
        <v>68449</v>
      </c>
      <c r="AW5994" s="33">
        <v>43008</v>
      </c>
      <c r="AX5994" s="33">
        <v>43069</v>
      </c>
      <c r="AY5994" s="33">
        <v>43159</v>
      </c>
      <c r="AZ5994" s="14" t="s">
        <v>14124</v>
      </c>
      <c r="BA5994" s="57" t="s">
        <v>14160</v>
      </c>
      <c r="BB5994" s="3" t="s">
        <v>30428</v>
      </c>
      <c r="BJ5994" s="28" t="s">
        <v>14124</v>
      </c>
      <c r="BK5994" s="3" t="s">
        <v>30428</v>
      </c>
      <c r="BL5994" s="3" t="s">
        <v>34291</v>
      </c>
      <c r="BM5994" s="3">
        <v>6</v>
      </c>
      <c r="BN5994" s="3" t="s">
        <v>35229</v>
      </c>
      <c r="BO5994" s="3" t="s">
        <v>43252</v>
      </c>
      <c r="BP5994" s="3" t="s">
        <v>14125</v>
      </c>
      <c r="BQ5994" s="3" t="s">
        <v>67900</v>
      </c>
      <c r="BR5994" s="3">
        <v>18</v>
      </c>
      <c r="BS5994" s="3" t="s">
        <v>30428</v>
      </c>
      <c r="BT5994" s="3" t="s">
        <v>30076</v>
      </c>
      <c r="BU5994" s="3" t="s">
        <v>38725</v>
      </c>
      <c r="CA5994" s="3" t="s">
        <v>30951</v>
      </c>
      <c r="CB5994" s="3" t="s">
        <v>30077</v>
      </c>
      <c r="CC5994" s="3" t="s">
        <v>42449</v>
      </c>
    </row>
    <row r="5995" spans="1:81" ht="15" customHeight="1" x14ac:dyDescent="0.2">
      <c r="A5995" s="3" t="s">
        <v>14553</v>
      </c>
      <c r="B5995" s="42" t="s">
        <v>14154</v>
      </c>
      <c r="C5995" s="3" t="s">
        <v>21364</v>
      </c>
      <c r="D5995" s="28" t="s">
        <v>14124</v>
      </c>
      <c r="E5995" s="3" t="s">
        <v>48774</v>
      </c>
      <c r="F5995" s="3" t="s">
        <v>8632</v>
      </c>
      <c r="G5995" s="3" t="s">
        <v>56623</v>
      </c>
      <c r="J5995" s="5">
        <v>0</v>
      </c>
      <c r="K5995" s="5">
        <v>2</v>
      </c>
      <c r="L5995" s="3">
        <v>2</v>
      </c>
      <c r="M5995" s="5">
        <v>0</v>
      </c>
      <c r="N5995" s="3">
        <v>0</v>
      </c>
      <c r="O5995" s="5">
        <v>0</v>
      </c>
      <c r="P5995" s="3">
        <v>0</v>
      </c>
      <c r="Q5995" s="5">
        <v>0</v>
      </c>
      <c r="R5995" s="3">
        <v>0</v>
      </c>
      <c r="S5995" s="6">
        <v>0</v>
      </c>
      <c r="T5995" s="3">
        <v>2</v>
      </c>
      <c r="U5995" s="6">
        <v>11.04</v>
      </c>
      <c r="V5995" s="3">
        <v>11.04</v>
      </c>
      <c r="W5995" s="6">
        <v>0</v>
      </c>
      <c r="X5995" s="3">
        <v>0</v>
      </c>
      <c r="Y5995" s="6">
        <v>0</v>
      </c>
      <c r="Z5995" s="3">
        <v>0</v>
      </c>
      <c r="AA5995" s="6">
        <v>0</v>
      </c>
      <c r="AB5995" s="8">
        <v>0</v>
      </c>
      <c r="AC5995" s="3">
        <v>0</v>
      </c>
      <c r="AD5995" s="29">
        <v>0</v>
      </c>
      <c r="AE5995" s="30">
        <v>0</v>
      </c>
      <c r="AF5995" s="31">
        <v>0</v>
      </c>
      <c r="AG5995" s="31">
        <v>13.04</v>
      </c>
      <c r="AH5995" s="30" t="e">
        <v>#REF!</v>
      </c>
      <c r="AI5995" s="31">
        <v>11.04</v>
      </c>
      <c r="AJ5995" s="31">
        <v>2</v>
      </c>
      <c r="AK5995" s="31">
        <v>11.04</v>
      </c>
      <c r="AL5995" s="31">
        <v>2</v>
      </c>
      <c r="AM5995" s="3" t="s">
        <v>17529</v>
      </c>
      <c r="AO5995" s="33">
        <v>43008</v>
      </c>
      <c r="AP5995" s="33">
        <v>43373</v>
      </c>
      <c r="AQ5995" s="33">
        <v>43738</v>
      </c>
      <c r="AT5995" s="3" t="s">
        <v>14154</v>
      </c>
      <c r="AU5995" s="28" t="s">
        <v>14124</v>
      </c>
      <c r="AV5995" s="3" t="s">
        <v>68449</v>
      </c>
      <c r="AW5995" s="33">
        <v>43008</v>
      </c>
      <c r="AX5995" s="33">
        <v>43069</v>
      </c>
      <c r="AY5995" s="33">
        <v>43159</v>
      </c>
      <c r="AZ5995" s="14" t="s">
        <v>14124</v>
      </c>
      <c r="BA5995" s="57" t="s">
        <v>14154</v>
      </c>
      <c r="BB5995" s="3" t="s">
        <v>30428</v>
      </c>
      <c r="BJ5995" s="28" t="s">
        <v>14124</v>
      </c>
      <c r="BK5995" s="3" t="s">
        <v>30428</v>
      </c>
      <c r="BL5995" s="3" t="s">
        <v>34291</v>
      </c>
      <c r="BM5995" s="3">
        <v>6</v>
      </c>
      <c r="BN5995" s="3" t="s">
        <v>35229</v>
      </c>
      <c r="BO5995" s="3" t="s">
        <v>43252</v>
      </c>
      <c r="BP5995" s="3" t="s">
        <v>14125</v>
      </c>
      <c r="BQ5995" s="3" t="s">
        <v>67900</v>
      </c>
      <c r="BR5995" s="3">
        <v>18</v>
      </c>
      <c r="BS5995" s="3" t="s">
        <v>30428</v>
      </c>
      <c r="BT5995" s="3" t="s">
        <v>30076</v>
      </c>
      <c r="BU5995" s="3" t="s">
        <v>38726</v>
      </c>
      <c r="CA5995" s="3" t="s">
        <v>30951</v>
      </c>
      <c r="CB5995" s="3" t="s">
        <v>30077</v>
      </c>
      <c r="CC5995" s="3" t="s">
        <v>42450</v>
      </c>
    </row>
    <row r="5996" spans="1:81" ht="15" customHeight="1" x14ac:dyDescent="0.2">
      <c r="A5996" s="3" t="s">
        <v>14553</v>
      </c>
      <c r="B5996" s="42" t="s">
        <v>14156</v>
      </c>
      <c r="C5996" s="3" t="s">
        <v>21361</v>
      </c>
      <c r="D5996" s="28" t="s">
        <v>14124</v>
      </c>
      <c r="E5996" s="3" t="s">
        <v>48771</v>
      </c>
      <c r="F5996" s="3" t="s">
        <v>8633</v>
      </c>
      <c r="G5996" s="3" t="s">
        <v>61580</v>
      </c>
      <c r="J5996" s="5">
        <v>0</v>
      </c>
      <c r="K5996" s="5">
        <v>0</v>
      </c>
      <c r="L5996" s="3" t="e">
        <v>#N/A</v>
      </c>
      <c r="M5996" s="5">
        <v>0</v>
      </c>
      <c r="N5996" s="3" t="e">
        <v>#N/A</v>
      </c>
      <c r="O5996" s="5">
        <v>0</v>
      </c>
      <c r="P5996" s="3" t="e">
        <v>#N/A</v>
      </c>
      <c r="Q5996" s="5">
        <v>0</v>
      </c>
      <c r="R5996" s="3" t="e">
        <v>#N/A</v>
      </c>
      <c r="S5996" s="5">
        <v>0</v>
      </c>
      <c r="T5996" s="3" t="e">
        <v>#N/A</v>
      </c>
      <c r="U5996" s="6">
        <v>0</v>
      </c>
      <c r="V5996" s="3" t="e">
        <v>#N/A</v>
      </c>
      <c r="W5996" s="6">
        <v>0</v>
      </c>
      <c r="X5996" s="3" t="e">
        <v>#N/A</v>
      </c>
      <c r="Y5996" s="6">
        <v>0</v>
      </c>
      <c r="Z5996" s="3" t="e">
        <v>#N/A</v>
      </c>
      <c r="AA5996" s="6">
        <v>0</v>
      </c>
      <c r="AB5996" s="8" t="e">
        <v>#N/A</v>
      </c>
      <c r="AC5996" s="3" t="e">
        <v>#N/A</v>
      </c>
      <c r="AD5996" s="29">
        <v>0</v>
      </c>
      <c r="AE5996" s="30">
        <v>0</v>
      </c>
      <c r="AF5996" s="31">
        <v>0</v>
      </c>
      <c r="AG5996" s="31" t="e">
        <v>#N/A</v>
      </c>
      <c r="AH5996" s="30" t="e">
        <v>#REF!</v>
      </c>
      <c r="AI5996" s="31" t="e">
        <v>#N/A</v>
      </c>
      <c r="AJ5996" s="31" t="e">
        <v>#N/A</v>
      </c>
      <c r="AK5996" s="31" t="e">
        <v>#N/A</v>
      </c>
      <c r="AL5996" s="31">
        <v>0</v>
      </c>
      <c r="AM5996" s="3" t="s">
        <v>17529</v>
      </c>
      <c r="AO5996" s="33">
        <v>43008</v>
      </c>
      <c r="AP5996" s="33">
        <v>43069</v>
      </c>
      <c r="AQ5996" s="33">
        <v>43159</v>
      </c>
      <c r="AT5996" s="3" t="s">
        <v>14156</v>
      </c>
      <c r="AU5996" s="28" t="s">
        <v>14124</v>
      </c>
      <c r="AV5996" s="3" t="s">
        <v>68449</v>
      </c>
      <c r="AW5996" s="33">
        <v>43008</v>
      </c>
      <c r="AX5996" s="33">
        <v>43069</v>
      </c>
      <c r="AY5996" s="33">
        <v>43159</v>
      </c>
      <c r="AZ5996" s="14" t="s">
        <v>14124</v>
      </c>
      <c r="BA5996" s="57" t="s">
        <v>14156</v>
      </c>
      <c r="BB5996" s="3" t="s">
        <v>30428</v>
      </c>
      <c r="BJ5996" s="28" t="s">
        <v>14124</v>
      </c>
      <c r="BK5996" s="3" t="s">
        <v>30428</v>
      </c>
      <c r="BL5996" s="3" t="s">
        <v>34291</v>
      </c>
      <c r="BM5996" s="3">
        <v>6</v>
      </c>
      <c r="BN5996" s="3" t="s">
        <v>35229</v>
      </c>
      <c r="BO5996" s="3" t="s">
        <v>43252</v>
      </c>
      <c r="BP5996" s="3" t="s">
        <v>14125</v>
      </c>
      <c r="BQ5996" s="3" t="s">
        <v>67900</v>
      </c>
      <c r="BR5996" s="3">
        <v>18</v>
      </c>
      <c r="BS5996" s="3" t="s">
        <v>30428</v>
      </c>
      <c r="BT5996" s="3" t="s">
        <v>30076</v>
      </c>
      <c r="BU5996" s="3" t="s">
        <v>38727</v>
      </c>
      <c r="CA5996" s="3" t="s">
        <v>30951</v>
      </c>
      <c r="CB5996" s="3" t="s">
        <v>30077</v>
      </c>
      <c r="CC5996" s="3" t="s">
        <v>42451</v>
      </c>
    </row>
    <row r="5997" spans="1:81" ht="15" customHeight="1" x14ac:dyDescent="0.2">
      <c r="A5997" s="3" t="s">
        <v>14553</v>
      </c>
      <c r="B5997" s="42" t="s">
        <v>14155</v>
      </c>
      <c r="C5997" s="3" t="s">
        <v>21365</v>
      </c>
      <c r="D5997" s="28" t="s">
        <v>14124</v>
      </c>
      <c r="E5997" s="3" t="s">
        <v>48775</v>
      </c>
      <c r="F5997" s="3" t="s">
        <v>8634</v>
      </c>
      <c r="G5997" s="3" t="s">
        <v>61581</v>
      </c>
      <c r="J5997" s="5">
        <v>0</v>
      </c>
      <c r="K5997" s="5">
        <v>0</v>
      </c>
      <c r="L5997" s="3" t="e">
        <v>#N/A</v>
      </c>
      <c r="M5997" s="5">
        <v>0</v>
      </c>
      <c r="N5997" s="3" t="e">
        <v>#N/A</v>
      </c>
      <c r="O5997" s="5">
        <v>0</v>
      </c>
      <c r="P5997" s="3" t="e">
        <v>#N/A</v>
      </c>
      <c r="Q5997" s="5">
        <v>0</v>
      </c>
      <c r="R5997" s="3" t="e">
        <v>#N/A</v>
      </c>
      <c r="S5997" s="5">
        <v>0</v>
      </c>
      <c r="T5997" s="3" t="e">
        <v>#N/A</v>
      </c>
      <c r="U5997" s="6">
        <v>0</v>
      </c>
      <c r="V5997" s="3" t="e">
        <v>#N/A</v>
      </c>
      <c r="W5997" s="6">
        <v>0</v>
      </c>
      <c r="X5997" s="3" t="e">
        <v>#N/A</v>
      </c>
      <c r="Y5997" s="6">
        <v>0</v>
      </c>
      <c r="Z5997" s="3" t="e">
        <v>#N/A</v>
      </c>
      <c r="AA5997" s="6">
        <v>0</v>
      </c>
      <c r="AB5997" s="8" t="e">
        <v>#N/A</v>
      </c>
      <c r="AC5997" s="3" t="e">
        <v>#N/A</v>
      </c>
      <c r="AD5997" s="29">
        <v>0</v>
      </c>
      <c r="AE5997" s="30">
        <v>0</v>
      </c>
      <c r="AF5997" s="31">
        <v>0</v>
      </c>
      <c r="AG5997" s="31" t="e">
        <v>#N/A</v>
      </c>
      <c r="AH5997" s="30" t="e">
        <v>#REF!</v>
      </c>
      <c r="AI5997" s="31" t="e">
        <v>#N/A</v>
      </c>
      <c r="AJ5997" s="31" t="e">
        <v>#N/A</v>
      </c>
      <c r="AK5997" s="31" t="e">
        <v>#N/A</v>
      </c>
      <c r="AL5997" s="31">
        <v>0</v>
      </c>
      <c r="AM5997" s="3" t="s">
        <v>17529</v>
      </c>
      <c r="AO5997" s="33">
        <v>43008</v>
      </c>
      <c r="AP5997" s="33">
        <v>43069</v>
      </c>
      <c r="AQ5997" s="33">
        <v>43159</v>
      </c>
      <c r="AT5997" s="3" t="s">
        <v>14155</v>
      </c>
      <c r="AU5997" s="28" t="s">
        <v>14124</v>
      </c>
      <c r="AV5997" s="3" t="s">
        <v>68449</v>
      </c>
      <c r="AW5997" s="33">
        <v>43008</v>
      </c>
      <c r="AX5997" s="33">
        <v>43069</v>
      </c>
      <c r="AY5997" s="33">
        <v>43159</v>
      </c>
      <c r="AZ5997" s="14" t="s">
        <v>14124</v>
      </c>
      <c r="BA5997" s="57" t="s">
        <v>14155</v>
      </c>
      <c r="BB5997" s="3" t="s">
        <v>30428</v>
      </c>
      <c r="BJ5997" s="28" t="s">
        <v>14124</v>
      </c>
      <c r="BK5997" s="3" t="s">
        <v>30428</v>
      </c>
      <c r="BL5997" s="3" t="s">
        <v>34291</v>
      </c>
      <c r="BM5997" s="3">
        <v>6</v>
      </c>
      <c r="BN5997" s="3" t="s">
        <v>35229</v>
      </c>
      <c r="BO5997" s="3" t="s">
        <v>43252</v>
      </c>
      <c r="BP5997" s="3" t="s">
        <v>14125</v>
      </c>
      <c r="BQ5997" s="3" t="s">
        <v>67900</v>
      </c>
      <c r="BR5997" s="3">
        <v>18</v>
      </c>
      <c r="BS5997" s="3" t="s">
        <v>30428</v>
      </c>
      <c r="BT5997" s="3" t="s">
        <v>30076</v>
      </c>
      <c r="BU5997" s="3" t="s">
        <v>38728</v>
      </c>
      <c r="CA5997" s="3" t="s">
        <v>30951</v>
      </c>
      <c r="CB5997" s="3" t="s">
        <v>30077</v>
      </c>
      <c r="CC5997" s="3" t="s">
        <v>42452</v>
      </c>
    </row>
    <row r="5998" spans="1:81" ht="15" customHeight="1" x14ac:dyDescent="0.2">
      <c r="A5998" s="3" t="s">
        <v>1669</v>
      </c>
      <c r="C5998" s="3" t="s">
        <v>15707</v>
      </c>
      <c r="D5998" s="28" t="s">
        <v>14124</v>
      </c>
      <c r="E5998" s="3" t="s">
        <v>48776</v>
      </c>
      <c r="F5998" s="3" t="s">
        <v>1669</v>
      </c>
      <c r="G5998" s="3" t="s">
        <v>32102</v>
      </c>
      <c r="J5998" s="5">
        <v>3834</v>
      </c>
      <c r="K5998" s="5">
        <v>3393</v>
      </c>
      <c r="L5998" s="3">
        <v>3393</v>
      </c>
      <c r="M5998" s="5">
        <v>3266</v>
      </c>
      <c r="N5998" s="3">
        <v>3266</v>
      </c>
      <c r="O5998" s="5">
        <v>2566</v>
      </c>
      <c r="P5998" s="3">
        <v>2566</v>
      </c>
      <c r="Q5998" s="5">
        <v>559</v>
      </c>
      <c r="R5998" s="3">
        <v>2503</v>
      </c>
      <c r="S5998" s="6">
        <v>14379.87</v>
      </c>
      <c r="T5998" s="3">
        <v>11728</v>
      </c>
      <c r="U5998" s="6">
        <v>12940.31</v>
      </c>
      <c r="V5998" s="3">
        <v>12940.31</v>
      </c>
      <c r="W5998" s="6">
        <v>13020.65</v>
      </c>
      <c r="X5998" s="3">
        <v>13020.65</v>
      </c>
      <c r="Y5998" s="6">
        <v>10638.61</v>
      </c>
      <c r="Z5998" s="3">
        <v>10638.61</v>
      </c>
      <c r="AA5998" s="6">
        <v>2357.6799999999998</v>
      </c>
      <c r="AB5998" s="8">
        <v>9885.32</v>
      </c>
      <c r="AC5998" s="3">
        <v>9885.32</v>
      </c>
      <c r="AD5998" s="29">
        <v>6391</v>
      </c>
      <c r="AE5998" s="30">
        <v>2.2158293355833484E-4</v>
      </c>
      <c r="AF5998" s="31">
        <v>26016.940000000002</v>
      </c>
      <c r="AG5998" s="31">
        <v>58212.89</v>
      </c>
      <c r="AH5998" s="30" t="e">
        <v>#REF!</v>
      </c>
      <c r="AI5998" s="31">
        <v>46484.89</v>
      </c>
      <c r="AJ5998" s="31">
        <v>11728</v>
      </c>
      <c r="AK5998" s="31">
        <v>46484.89</v>
      </c>
      <c r="AL5998" s="31">
        <v>9784</v>
      </c>
      <c r="AM5998" s="3" t="s">
        <v>30078</v>
      </c>
      <c r="AO5998" s="33">
        <v>43008</v>
      </c>
      <c r="AP5998" s="33">
        <v>43373</v>
      </c>
      <c r="AQ5998" s="33">
        <v>43738</v>
      </c>
      <c r="AU5998" s="28" t="s">
        <v>14124</v>
      </c>
      <c r="AV5998" s="3" t="s">
        <v>68448</v>
      </c>
      <c r="AW5998" s="33">
        <v>43008</v>
      </c>
      <c r="AX5998" s="33">
        <v>43373</v>
      </c>
      <c r="AY5998" s="33">
        <v>43738</v>
      </c>
      <c r="AZ5998" s="14" t="s">
        <v>14124</v>
      </c>
      <c r="BA5998" s="58"/>
      <c r="BB5998" s="3" t="s">
        <v>29126</v>
      </c>
      <c r="BJ5998" s="28" t="s">
        <v>14124</v>
      </c>
      <c r="BK5998" s="3" t="s">
        <v>29126</v>
      </c>
      <c r="BL5998" s="3" t="s">
        <v>34291</v>
      </c>
      <c r="BM5998" s="3">
        <v>6</v>
      </c>
      <c r="BN5998" s="3" t="s">
        <v>35230</v>
      </c>
      <c r="BO5998" s="3" t="s">
        <v>43252</v>
      </c>
      <c r="BP5998" s="3" t="s">
        <v>14125</v>
      </c>
      <c r="BQ5998" s="3" t="s">
        <v>67901</v>
      </c>
      <c r="BR5998" s="3">
        <v>16</v>
      </c>
      <c r="BS5998" s="3" t="s">
        <v>29126</v>
      </c>
      <c r="BT5998" s="3" t="s">
        <v>30076</v>
      </c>
      <c r="BW5998" s="12"/>
      <c r="BX5998" s="12"/>
      <c r="BY5998" s="12"/>
      <c r="BZ5998" s="12"/>
      <c r="CA5998" s="3" t="s">
        <v>29655</v>
      </c>
      <c r="CB5998" s="3" t="s">
        <v>30077</v>
      </c>
    </row>
    <row r="5999" spans="1:81" ht="15" customHeight="1" x14ac:dyDescent="0.2">
      <c r="A5999" s="3" t="s">
        <v>1670</v>
      </c>
      <c r="C5999" s="3" t="s">
        <v>15708</v>
      </c>
      <c r="D5999" s="28" t="s">
        <v>14124</v>
      </c>
      <c r="E5999" s="3" t="s">
        <v>48777</v>
      </c>
      <c r="F5999" s="3" t="s">
        <v>1670</v>
      </c>
      <c r="G5999" s="3" t="s">
        <v>32103</v>
      </c>
      <c r="J5999" s="5">
        <v>577</v>
      </c>
      <c r="K5999" s="5">
        <v>635</v>
      </c>
      <c r="L5999" s="3">
        <v>635</v>
      </c>
      <c r="M5999" s="5">
        <v>830</v>
      </c>
      <c r="N5999" s="3">
        <v>830</v>
      </c>
      <c r="O5999" s="5">
        <v>927</v>
      </c>
      <c r="P5999" s="3">
        <v>927</v>
      </c>
      <c r="Q5999" s="5">
        <v>49</v>
      </c>
      <c r="R5999" s="3">
        <v>510</v>
      </c>
      <c r="S5999" s="6">
        <v>3282.38</v>
      </c>
      <c r="T5999" s="3">
        <v>2902</v>
      </c>
      <c r="U5999" s="6">
        <v>3179.63</v>
      </c>
      <c r="V5999" s="3">
        <v>3179.63</v>
      </c>
      <c r="W5999" s="6">
        <v>4313.43</v>
      </c>
      <c r="X5999" s="3">
        <v>4313.43</v>
      </c>
      <c r="Y5999" s="6">
        <v>3772.91</v>
      </c>
      <c r="Z5999" s="3">
        <v>3772.91</v>
      </c>
      <c r="AA5999" s="6">
        <v>301.25</v>
      </c>
      <c r="AB5999" s="8">
        <v>2899.24</v>
      </c>
      <c r="AC5999" s="3">
        <v>2899.24</v>
      </c>
      <c r="AD5999" s="29">
        <v>1806</v>
      </c>
      <c r="AE5999" s="30">
        <v>6.2615987796331204E-5</v>
      </c>
      <c r="AF5999" s="31">
        <v>8387.59</v>
      </c>
      <c r="AG5999" s="31">
        <v>17067.21</v>
      </c>
      <c r="AH5999" s="30" t="e">
        <v>#REF!</v>
      </c>
      <c r="AI5999" s="31">
        <v>14165.210000000001</v>
      </c>
      <c r="AJ5999" s="31">
        <v>2902</v>
      </c>
      <c r="AK5999" s="31">
        <v>14165.210000000001</v>
      </c>
      <c r="AL5999" s="31">
        <v>2441</v>
      </c>
      <c r="AM5999" s="3" t="s">
        <v>30078</v>
      </c>
      <c r="AO5999" s="33">
        <v>43008</v>
      </c>
      <c r="AP5999" s="33">
        <v>43373</v>
      </c>
      <c r="AQ5999" s="33">
        <v>43738</v>
      </c>
      <c r="AU5999" s="28" t="s">
        <v>14124</v>
      </c>
      <c r="AV5999" s="3" t="s">
        <v>68448</v>
      </c>
      <c r="AW5999" s="33">
        <v>43008</v>
      </c>
      <c r="AX5999" s="33">
        <v>43373</v>
      </c>
      <c r="AY5999" s="33">
        <v>43738</v>
      </c>
      <c r="AZ5999" s="14" t="s">
        <v>14124</v>
      </c>
      <c r="BA5999" s="58"/>
      <c r="BB5999" s="3" t="s">
        <v>29146</v>
      </c>
      <c r="BJ5999" s="28" t="s">
        <v>14124</v>
      </c>
      <c r="BK5999" s="3" t="s">
        <v>29146</v>
      </c>
      <c r="BL5999" s="3" t="s">
        <v>34291</v>
      </c>
      <c r="BM5999" s="3">
        <v>6</v>
      </c>
      <c r="BN5999" s="3" t="s">
        <v>35268</v>
      </c>
      <c r="BO5999" s="3" t="s">
        <v>43252</v>
      </c>
      <c r="BP5999" s="3" t="s">
        <v>14125</v>
      </c>
      <c r="BQ5999" s="3" t="s">
        <v>67919</v>
      </c>
      <c r="BR5999" s="3">
        <v>16</v>
      </c>
      <c r="BS5999" s="3" t="s">
        <v>29146</v>
      </c>
      <c r="BT5999" s="3" t="s">
        <v>30076</v>
      </c>
      <c r="BW5999" s="12"/>
      <c r="BX5999" s="12"/>
      <c r="BY5999" s="12"/>
      <c r="BZ5999" s="12"/>
      <c r="CA5999" s="3" t="s">
        <v>29668</v>
      </c>
      <c r="CB5999" s="3" t="s">
        <v>30077</v>
      </c>
    </row>
    <row r="6000" spans="1:81" ht="15" customHeight="1" x14ac:dyDescent="0.2">
      <c r="A6000" s="3" t="s">
        <v>21366</v>
      </c>
      <c r="B6000" s="42" t="s">
        <v>14151</v>
      </c>
      <c r="C6000" s="3" t="s">
        <v>27365</v>
      </c>
      <c r="D6000" s="28" t="s">
        <v>14124</v>
      </c>
      <c r="E6000" s="3" t="s">
        <v>48778</v>
      </c>
      <c r="F6000" s="3" t="s">
        <v>8635</v>
      </c>
      <c r="G6000" s="3" t="s">
        <v>61582</v>
      </c>
      <c r="J6000" s="5">
        <v>0</v>
      </c>
      <c r="K6000" s="5">
        <v>0</v>
      </c>
      <c r="L6000" s="3" t="e">
        <v>#N/A</v>
      </c>
      <c r="M6000" s="5">
        <v>0</v>
      </c>
      <c r="N6000" s="3" t="e">
        <v>#N/A</v>
      </c>
      <c r="O6000" s="5">
        <v>0</v>
      </c>
      <c r="P6000" s="3" t="e">
        <v>#N/A</v>
      </c>
      <c r="Q6000" s="5">
        <v>0</v>
      </c>
      <c r="R6000" s="3" t="e">
        <v>#N/A</v>
      </c>
      <c r="S6000" s="5">
        <v>0</v>
      </c>
      <c r="T6000" s="3" t="e">
        <v>#N/A</v>
      </c>
      <c r="U6000" s="6">
        <v>0</v>
      </c>
      <c r="V6000" s="3" t="e">
        <v>#N/A</v>
      </c>
      <c r="W6000" s="6">
        <v>0</v>
      </c>
      <c r="X6000" s="3" t="e">
        <v>#N/A</v>
      </c>
      <c r="Y6000" s="6">
        <v>0</v>
      </c>
      <c r="Z6000" s="3" t="e">
        <v>#N/A</v>
      </c>
      <c r="AA6000" s="6">
        <v>0</v>
      </c>
      <c r="AB6000" s="8" t="e">
        <v>#N/A</v>
      </c>
      <c r="AC6000" s="3" t="e">
        <v>#N/A</v>
      </c>
      <c r="AD6000" s="29">
        <v>0</v>
      </c>
      <c r="AE6000" s="30">
        <v>0</v>
      </c>
      <c r="AF6000" s="31">
        <v>0</v>
      </c>
      <c r="AG6000" s="31" t="e">
        <v>#N/A</v>
      </c>
      <c r="AH6000" s="30" t="e">
        <v>#REF!</v>
      </c>
      <c r="AI6000" s="31" t="e">
        <v>#N/A</v>
      </c>
      <c r="AJ6000" s="31" t="e">
        <v>#N/A</v>
      </c>
      <c r="AK6000" s="31" t="e">
        <v>#N/A</v>
      </c>
      <c r="AL6000" s="31">
        <v>0</v>
      </c>
      <c r="AM6000" s="3" t="s">
        <v>17529</v>
      </c>
      <c r="AO6000" s="33">
        <v>43008</v>
      </c>
      <c r="AP6000" s="33">
        <v>43069</v>
      </c>
      <c r="AQ6000" s="33">
        <v>43159</v>
      </c>
      <c r="AT6000" s="3" t="s">
        <v>14151</v>
      </c>
      <c r="AU6000" s="28" t="s">
        <v>14124</v>
      </c>
      <c r="AV6000" s="3" t="s">
        <v>68449</v>
      </c>
      <c r="AW6000" s="33">
        <v>43008</v>
      </c>
      <c r="AX6000" s="33">
        <v>43069</v>
      </c>
      <c r="AY6000" s="33">
        <v>43159</v>
      </c>
      <c r="AZ6000" s="14" t="s">
        <v>14124</v>
      </c>
      <c r="BA6000" s="57" t="s">
        <v>14151</v>
      </c>
      <c r="BB6000" s="3" t="s">
        <v>30448</v>
      </c>
      <c r="BJ6000" s="28" t="s">
        <v>14124</v>
      </c>
      <c r="BK6000" s="3" t="s">
        <v>30448</v>
      </c>
      <c r="BL6000" s="3" t="s">
        <v>34291</v>
      </c>
      <c r="BM6000" s="3">
        <v>6</v>
      </c>
      <c r="BN6000" s="3" t="s">
        <v>35269</v>
      </c>
      <c r="BO6000" s="3" t="s">
        <v>43252</v>
      </c>
      <c r="BP6000" s="3" t="s">
        <v>14125</v>
      </c>
      <c r="BQ6000" s="3" t="s">
        <v>67920</v>
      </c>
      <c r="BR6000" s="3">
        <v>18</v>
      </c>
      <c r="BS6000" s="3" t="s">
        <v>30448</v>
      </c>
      <c r="BT6000" s="3" t="s">
        <v>30076</v>
      </c>
      <c r="BU6000" s="3" t="s">
        <v>38743</v>
      </c>
      <c r="CA6000" s="3" t="s">
        <v>30965</v>
      </c>
      <c r="CB6000" s="3" t="s">
        <v>30077</v>
      </c>
      <c r="CC6000" s="3" t="s">
        <v>42579</v>
      </c>
    </row>
    <row r="6001" spans="1:81" ht="15" customHeight="1" x14ac:dyDescent="0.2">
      <c r="A6001" s="3" t="s">
        <v>21366</v>
      </c>
      <c r="B6001" s="42" t="s">
        <v>14152</v>
      </c>
      <c r="C6001" s="3" t="s">
        <v>21367</v>
      </c>
      <c r="D6001" s="28" t="s">
        <v>14124</v>
      </c>
      <c r="E6001" s="3" t="s">
        <v>48779</v>
      </c>
      <c r="F6001" s="3" t="s">
        <v>8636</v>
      </c>
      <c r="G6001" s="3" t="s">
        <v>61583</v>
      </c>
      <c r="J6001" s="5">
        <v>0</v>
      </c>
      <c r="K6001" s="5">
        <v>0</v>
      </c>
      <c r="L6001" s="3" t="e">
        <v>#N/A</v>
      </c>
      <c r="M6001" s="5">
        <v>0</v>
      </c>
      <c r="N6001" s="3" t="e">
        <v>#N/A</v>
      </c>
      <c r="O6001" s="5">
        <v>0</v>
      </c>
      <c r="P6001" s="3" t="e">
        <v>#N/A</v>
      </c>
      <c r="Q6001" s="5">
        <v>0</v>
      </c>
      <c r="R6001" s="3" t="e">
        <v>#N/A</v>
      </c>
      <c r="S6001" s="5">
        <v>0</v>
      </c>
      <c r="T6001" s="3" t="e">
        <v>#N/A</v>
      </c>
      <c r="U6001" s="6">
        <v>0</v>
      </c>
      <c r="V6001" s="3" t="e">
        <v>#N/A</v>
      </c>
      <c r="W6001" s="6">
        <v>0</v>
      </c>
      <c r="X6001" s="3" t="e">
        <v>#N/A</v>
      </c>
      <c r="Y6001" s="6">
        <v>0</v>
      </c>
      <c r="Z6001" s="3" t="e">
        <v>#N/A</v>
      </c>
      <c r="AA6001" s="6">
        <v>0</v>
      </c>
      <c r="AB6001" s="8" t="e">
        <v>#N/A</v>
      </c>
      <c r="AC6001" s="3" t="e">
        <v>#N/A</v>
      </c>
      <c r="AD6001" s="29">
        <v>0</v>
      </c>
      <c r="AE6001" s="30">
        <v>0</v>
      </c>
      <c r="AF6001" s="31">
        <v>0</v>
      </c>
      <c r="AG6001" s="31" t="e">
        <v>#N/A</v>
      </c>
      <c r="AH6001" s="30" t="e">
        <v>#REF!</v>
      </c>
      <c r="AI6001" s="31" t="e">
        <v>#N/A</v>
      </c>
      <c r="AJ6001" s="31" t="e">
        <v>#N/A</v>
      </c>
      <c r="AK6001" s="31" t="e">
        <v>#N/A</v>
      </c>
      <c r="AL6001" s="31">
        <v>0</v>
      </c>
      <c r="AM6001" s="3" t="s">
        <v>17529</v>
      </c>
      <c r="AO6001" s="33">
        <v>43008</v>
      </c>
      <c r="AP6001" s="33">
        <v>43069</v>
      </c>
      <c r="AQ6001" s="33">
        <v>43159</v>
      </c>
      <c r="AT6001" s="3" t="s">
        <v>14152</v>
      </c>
      <c r="AU6001" s="28" t="s">
        <v>14124</v>
      </c>
      <c r="AV6001" s="3" t="s">
        <v>68449</v>
      </c>
      <c r="AW6001" s="33">
        <v>43008</v>
      </c>
      <c r="AX6001" s="33">
        <v>43069</v>
      </c>
      <c r="AY6001" s="33">
        <v>43159</v>
      </c>
      <c r="AZ6001" s="14" t="s">
        <v>14124</v>
      </c>
      <c r="BA6001" s="57" t="s">
        <v>14152</v>
      </c>
      <c r="BB6001" s="3" t="s">
        <v>30448</v>
      </c>
      <c r="BJ6001" s="28" t="s">
        <v>14124</v>
      </c>
      <c r="BK6001" s="3" t="s">
        <v>30448</v>
      </c>
      <c r="BL6001" s="3" t="s">
        <v>34291</v>
      </c>
      <c r="BM6001" s="3">
        <v>6</v>
      </c>
      <c r="BN6001" s="3" t="s">
        <v>35269</v>
      </c>
      <c r="BO6001" s="3" t="s">
        <v>43252</v>
      </c>
      <c r="BP6001" s="3" t="s">
        <v>14125</v>
      </c>
      <c r="BQ6001" s="3" t="s">
        <v>67920</v>
      </c>
      <c r="BR6001" s="3">
        <v>18</v>
      </c>
      <c r="BS6001" s="3" t="s">
        <v>30448</v>
      </c>
      <c r="BT6001" s="3" t="s">
        <v>30076</v>
      </c>
      <c r="BU6001" s="3" t="s">
        <v>38744</v>
      </c>
      <c r="CA6001" s="3" t="s">
        <v>30965</v>
      </c>
      <c r="CB6001" s="3" t="s">
        <v>30077</v>
      </c>
      <c r="CC6001" s="3" t="s">
        <v>42580</v>
      </c>
    </row>
    <row r="6002" spans="1:81" ht="15" customHeight="1" x14ac:dyDescent="0.2">
      <c r="A6002" s="3" t="s">
        <v>21366</v>
      </c>
      <c r="B6002" s="42" t="s">
        <v>14153</v>
      </c>
      <c r="C6002" s="3" t="s">
        <v>21368</v>
      </c>
      <c r="D6002" s="28" t="s">
        <v>14124</v>
      </c>
      <c r="E6002" s="3" t="s">
        <v>48780</v>
      </c>
      <c r="F6002" s="3" t="s">
        <v>8637</v>
      </c>
      <c r="G6002" s="3" t="s">
        <v>61584</v>
      </c>
      <c r="J6002" s="5">
        <v>0</v>
      </c>
      <c r="K6002" s="5">
        <v>0</v>
      </c>
      <c r="L6002" s="3" t="e">
        <v>#N/A</v>
      </c>
      <c r="M6002" s="5">
        <v>0</v>
      </c>
      <c r="N6002" s="3" t="e">
        <v>#N/A</v>
      </c>
      <c r="O6002" s="5">
        <v>0</v>
      </c>
      <c r="P6002" s="3" t="e">
        <v>#N/A</v>
      </c>
      <c r="Q6002" s="5">
        <v>0</v>
      </c>
      <c r="R6002" s="3" t="e">
        <v>#N/A</v>
      </c>
      <c r="S6002" s="5">
        <v>0</v>
      </c>
      <c r="T6002" s="3" t="e">
        <v>#N/A</v>
      </c>
      <c r="U6002" s="6">
        <v>0</v>
      </c>
      <c r="V6002" s="3" t="e">
        <v>#N/A</v>
      </c>
      <c r="W6002" s="6">
        <v>0</v>
      </c>
      <c r="X6002" s="3" t="e">
        <v>#N/A</v>
      </c>
      <c r="Y6002" s="6">
        <v>0</v>
      </c>
      <c r="Z6002" s="3" t="e">
        <v>#N/A</v>
      </c>
      <c r="AA6002" s="6">
        <v>0</v>
      </c>
      <c r="AB6002" s="8" t="e">
        <v>#N/A</v>
      </c>
      <c r="AC6002" s="3" t="e">
        <v>#N/A</v>
      </c>
      <c r="AD6002" s="29">
        <v>0</v>
      </c>
      <c r="AE6002" s="30">
        <v>0</v>
      </c>
      <c r="AF6002" s="31">
        <v>0</v>
      </c>
      <c r="AG6002" s="31" t="e">
        <v>#N/A</v>
      </c>
      <c r="AH6002" s="30" t="e">
        <v>#REF!</v>
      </c>
      <c r="AI6002" s="31" t="e">
        <v>#N/A</v>
      </c>
      <c r="AJ6002" s="31" t="e">
        <v>#N/A</v>
      </c>
      <c r="AK6002" s="31" t="e">
        <v>#N/A</v>
      </c>
      <c r="AL6002" s="31">
        <v>0</v>
      </c>
      <c r="AM6002" s="3" t="s">
        <v>17529</v>
      </c>
      <c r="AO6002" s="33">
        <v>43008</v>
      </c>
      <c r="AP6002" s="33">
        <v>43069</v>
      </c>
      <c r="AQ6002" s="33">
        <v>43159</v>
      </c>
      <c r="AT6002" s="3" t="s">
        <v>14153</v>
      </c>
      <c r="AU6002" s="28" t="s">
        <v>14124</v>
      </c>
      <c r="AV6002" s="3" t="s">
        <v>68449</v>
      </c>
      <c r="AW6002" s="33">
        <v>43008</v>
      </c>
      <c r="AX6002" s="33">
        <v>43069</v>
      </c>
      <c r="AY6002" s="33">
        <v>43159</v>
      </c>
      <c r="AZ6002" s="14" t="s">
        <v>14124</v>
      </c>
      <c r="BA6002" s="57" t="s">
        <v>14153</v>
      </c>
      <c r="BB6002" s="3" t="s">
        <v>30448</v>
      </c>
      <c r="BJ6002" s="28" t="s">
        <v>14124</v>
      </c>
      <c r="BK6002" s="3" t="s">
        <v>30448</v>
      </c>
      <c r="BL6002" s="3" t="s">
        <v>34291</v>
      </c>
      <c r="BM6002" s="3">
        <v>6</v>
      </c>
      <c r="BN6002" s="3" t="s">
        <v>35269</v>
      </c>
      <c r="BO6002" s="3" t="s">
        <v>43252</v>
      </c>
      <c r="BP6002" s="3" t="s">
        <v>14125</v>
      </c>
      <c r="BQ6002" s="3" t="s">
        <v>67920</v>
      </c>
      <c r="BR6002" s="3">
        <v>18</v>
      </c>
      <c r="BS6002" s="3" t="s">
        <v>30448</v>
      </c>
      <c r="BT6002" s="3" t="s">
        <v>30076</v>
      </c>
      <c r="BU6002" s="3" t="s">
        <v>38745</v>
      </c>
      <c r="CA6002" s="3" t="s">
        <v>30965</v>
      </c>
      <c r="CB6002" s="3" t="s">
        <v>30077</v>
      </c>
      <c r="CC6002" s="3" t="s">
        <v>42581</v>
      </c>
    </row>
    <row r="6003" spans="1:81" ht="15" customHeight="1" x14ac:dyDescent="0.2">
      <c r="A6003" s="3" t="s">
        <v>21366</v>
      </c>
      <c r="B6003" s="42" t="s">
        <v>14160</v>
      </c>
      <c r="C6003" s="3" t="s">
        <v>21369</v>
      </c>
      <c r="D6003" s="28" t="s">
        <v>14124</v>
      </c>
      <c r="E6003" s="3" t="s">
        <v>48781</v>
      </c>
      <c r="F6003" s="3" t="s">
        <v>8638</v>
      </c>
      <c r="G6003" s="3" t="s">
        <v>61585</v>
      </c>
      <c r="J6003" s="5">
        <v>0</v>
      </c>
      <c r="K6003" s="5">
        <v>0</v>
      </c>
      <c r="L6003" s="3" t="e">
        <v>#N/A</v>
      </c>
      <c r="M6003" s="5">
        <v>0</v>
      </c>
      <c r="N6003" s="3" t="e">
        <v>#N/A</v>
      </c>
      <c r="O6003" s="5">
        <v>0</v>
      </c>
      <c r="P6003" s="3" t="e">
        <v>#N/A</v>
      </c>
      <c r="Q6003" s="5">
        <v>0</v>
      </c>
      <c r="R6003" s="3" t="e">
        <v>#N/A</v>
      </c>
      <c r="S6003" s="5">
        <v>0</v>
      </c>
      <c r="T6003" s="3" t="e">
        <v>#N/A</v>
      </c>
      <c r="U6003" s="6">
        <v>0</v>
      </c>
      <c r="V6003" s="3" t="e">
        <v>#N/A</v>
      </c>
      <c r="W6003" s="6">
        <v>0</v>
      </c>
      <c r="X6003" s="3" t="e">
        <v>#N/A</v>
      </c>
      <c r="Y6003" s="6">
        <v>0</v>
      </c>
      <c r="Z6003" s="3" t="e">
        <v>#N/A</v>
      </c>
      <c r="AA6003" s="6">
        <v>0</v>
      </c>
      <c r="AB6003" s="8" t="e">
        <v>#N/A</v>
      </c>
      <c r="AC6003" s="3" t="e">
        <v>#N/A</v>
      </c>
      <c r="AD6003" s="29">
        <v>0</v>
      </c>
      <c r="AE6003" s="30">
        <v>0</v>
      </c>
      <c r="AF6003" s="31">
        <v>0</v>
      </c>
      <c r="AG6003" s="31" t="e">
        <v>#N/A</v>
      </c>
      <c r="AH6003" s="30" t="e">
        <v>#REF!</v>
      </c>
      <c r="AI6003" s="31" t="e">
        <v>#N/A</v>
      </c>
      <c r="AJ6003" s="31" t="e">
        <v>#N/A</v>
      </c>
      <c r="AK6003" s="31" t="e">
        <v>#N/A</v>
      </c>
      <c r="AL6003" s="31">
        <v>0</v>
      </c>
      <c r="AM6003" s="3" t="s">
        <v>17529</v>
      </c>
      <c r="AO6003" s="33">
        <v>43008</v>
      </c>
      <c r="AP6003" s="33">
        <v>43069</v>
      </c>
      <c r="AQ6003" s="33">
        <v>43159</v>
      </c>
      <c r="AT6003" s="3" t="s">
        <v>14160</v>
      </c>
      <c r="AU6003" s="28" t="s">
        <v>14124</v>
      </c>
      <c r="AV6003" s="3" t="s">
        <v>68449</v>
      </c>
      <c r="AW6003" s="33">
        <v>43008</v>
      </c>
      <c r="AX6003" s="33">
        <v>43069</v>
      </c>
      <c r="AY6003" s="33">
        <v>43159</v>
      </c>
      <c r="AZ6003" s="14" t="s">
        <v>14124</v>
      </c>
      <c r="BA6003" s="57" t="s">
        <v>14160</v>
      </c>
      <c r="BB6003" s="3" t="s">
        <v>30448</v>
      </c>
      <c r="BJ6003" s="28" t="s">
        <v>14124</v>
      </c>
      <c r="BK6003" s="3" t="s">
        <v>30448</v>
      </c>
      <c r="BL6003" s="3" t="s">
        <v>34291</v>
      </c>
      <c r="BM6003" s="3">
        <v>6</v>
      </c>
      <c r="BN6003" s="3" t="s">
        <v>35269</v>
      </c>
      <c r="BO6003" s="3" t="s">
        <v>43252</v>
      </c>
      <c r="BP6003" s="3" t="s">
        <v>14125</v>
      </c>
      <c r="BQ6003" s="3" t="s">
        <v>67920</v>
      </c>
      <c r="BR6003" s="3">
        <v>18</v>
      </c>
      <c r="BS6003" s="3" t="s">
        <v>30448</v>
      </c>
      <c r="BT6003" s="3" t="s">
        <v>30076</v>
      </c>
      <c r="BU6003" s="3" t="s">
        <v>38746</v>
      </c>
      <c r="CA6003" s="3" t="s">
        <v>30965</v>
      </c>
      <c r="CB6003" s="3" t="s">
        <v>30077</v>
      </c>
      <c r="CC6003" s="3" t="s">
        <v>42582</v>
      </c>
    </row>
    <row r="6004" spans="1:81" ht="15" customHeight="1" x14ac:dyDescent="0.2">
      <c r="A6004" s="3" t="s">
        <v>21366</v>
      </c>
      <c r="B6004" s="42" t="s">
        <v>14154</v>
      </c>
      <c r="C6004" s="3" t="s">
        <v>21370</v>
      </c>
      <c r="D6004" s="28" t="s">
        <v>14124</v>
      </c>
      <c r="E6004" s="3" t="s">
        <v>48782</v>
      </c>
      <c r="F6004" s="3" t="s">
        <v>8639</v>
      </c>
      <c r="G6004" s="3" t="s">
        <v>61586</v>
      </c>
      <c r="J6004" s="5">
        <v>0</v>
      </c>
      <c r="K6004" s="5">
        <v>0</v>
      </c>
      <c r="L6004" s="3" t="e">
        <v>#N/A</v>
      </c>
      <c r="M6004" s="5">
        <v>0</v>
      </c>
      <c r="N6004" s="3" t="e">
        <v>#N/A</v>
      </c>
      <c r="O6004" s="5">
        <v>0</v>
      </c>
      <c r="P6004" s="3" t="e">
        <v>#N/A</v>
      </c>
      <c r="Q6004" s="5">
        <v>0</v>
      </c>
      <c r="R6004" s="3" t="e">
        <v>#N/A</v>
      </c>
      <c r="S6004" s="5">
        <v>0</v>
      </c>
      <c r="T6004" s="3" t="e">
        <v>#N/A</v>
      </c>
      <c r="U6004" s="6">
        <v>0</v>
      </c>
      <c r="V6004" s="3" t="e">
        <v>#N/A</v>
      </c>
      <c r="W6004" s="6">
        <v>0</v>
      </c>
      <c r="X6004" s="3" t="e">
        <v>#N/A</v>
      </c>
      <c r="Y6004" s="6">
        <v>0</v>
      </c>
      <c r="Z6004" s="3" t="e">
        <v>#N/A</v>
      </c>
      <c r="AA6004" s="6">
        <v>0</v>
      </c>
      <c r="AB6004" s="8" t="e">
        <v>#N/A</v>
      </c>
      <c r="AC6004" s="3" t="e">
        <v>#N/A</v>
      </c>
      <c r="AD6004" s="29">
        <v>0</v>
      </c>
      <c r="AE6004" s="30">
        <v>0</v>
      </c>
      <c r="AF6004" s="31">
        <v>0</v>
      </c>
      <c r="AG6004" s="31" t="e">
        <v>#N/A</v>
      </c>
      <c r="AH6004" s="30" t="e">
        <v>#REF!</v>
      </c>
      <c r="AI6004" s="31" t="e">
        <v>#N/A</v>
      </c>
      <c r="AJ6004" s="31" t="e">
        <v>#N/A</v>
      </c>
      <c r="AK6004" s="31" t="e">
        <v>#N/A</v>
      </c>
      <c r="AL6004" s="31">
        <v>0</v>
      </c>
      <c r="AM6004" s="3" t="s">
        <v>17529</v>
      </c>
      <c r="AO6004" s="33">
        <v>43008</v>
      </c>
      <c r="AP6004" s="33">
        <v>43069</v>
      </c>
      <c r="AQ6004" s="33">
        <v>43159</v>
      </c>
      <c r="AT6004" s="3" t="s">
        <v>14154</v>
      </c>
      <c r="AU6004" s="28" t="s">
        <v>14124</v>
      </c>
      <c r="AV6004" s="3" t="s">
        <v>68449</v>
      </c>
      <c r="AW6004" s="33">
        <v>43008</v>
      </c>
      <c r="AX6004" s="33">
        <v>43069</v>
      </c>
      <c r="AY6004" s="33">
        <v>43159</v>
      </c>
      <c r="AZ6004" s="14" t="s">
        <v>14124</v>
      </c>
      <c r="BA6004" s="57" t="s">
        <v>14154</v>
      </c>
      <c r="BB6004" s="3" t="s">
        <v>30448</v>
      </c>
      <c r="BJ6004" s="28" t="s">
        <v>14124</v>
      </c>
      <c r="BK6004" s="3" t="s">
        <v>30448</v>
      </c>
      <c r="BL6004" s="3" t="s">
        <v>34291</v>
      </c>
      <c r="BM6004" s="3">
        <v>6</v>
      </c>
      <c r="BN6004" s="3" t="s">
        <v>35269</v>
      </c>
      <c r="BO6004" s="3" t="s">
        <v>43252</v>
      </c>
      <c r="BP6004" s="3" t="s">
        <v>14125</v>
      </c>
      <c r="BQ6004" s="3" t="s">
        <v>67920</v>
      </c>
      <c r="BR6004" s="3">
        <v>18</v>
      </c>
      <c r="BS6004" s="3" t="s">
        <v>30448</v>
      </c>
      <c r="BT6004" s="3" t="s">
        <v>30076</v>
      </c>
      <c r="BU6004" s="3" t="s">
        <v>38747</v>
      </c>
      <c r="CA6004" s="3" t="s">
        <v>30965</v>
      </c>
      <c r="CB6004" s="3" t="s">
        <v>30077</v>
      </c>
      <c r="CC6004" s="3" t="s">
        <v>42583</v>
      </c>
    </row>
    <row r="6005" spans="1:81" ht="15" customHeight="1" x14ac:dyDescent="0.2">
      <c r="A6005" s="3" t="s">
        <v>21366</v>
      </c>
      <c r="B6005" s="42" t="s">
        <v>14156</v>
      </c>
      <c r="C6005" s="3" t="s">
        <v>21367</v>
      </c>
      <c r="D6005" s="28" t="s">
        <v>14124</v>
      </c>
      <c r="E6005" s="3" t="s">
        <v>48779</v>
      </c>
      <c r="F6005" s="3" t="s">
        <v>8640</v>
      </c>
      <c r="G6005" s="3" t="s">
        <v>61587</v>
      </c>
      <c r="J6005" s="5">
        <v>0</v>
      </c>
      <c r="K6005" s="5">
        <v>0</v>
      </c>
      <c r="L6005" s="3" t="e">
        <v>#N/A</v>
      </c>
      <c r="M6005" s="5">
        <v>0</v>
      </c>
      <c r="N6005" s="3" t="e">
        <v>#N/A</v>
      </c>
      <c r="O6005" s="5">
        <v>0</v>
      </c>
      <c r="P6005" s="3" t="e">
        <v>#N/A</v>
      </c>
      <c r="Q6005" s="5">
        <v>0</v>
      </c>
      <c r="R6005" s="3" t="e">
        <v>#N/A</v>
      </c>
      <c r="S6005" s="5">
        <v>0</v>
      </c>
      <c r="T6005" s="3" t="e">
        <v>#N/A</v>
      </c>
      <c r="U6005" s="6">
        <v>0</v>
      </c>
      <c r="V6005" s="3" t="e">
        <v>#N/A</v>
      </c>
      <c r="W6005" s="6">
        <v>0</v>
      </c>
      <c r="X6005" s="3" t="e">
        <v>#N/A</v>
      </c>
      <c r="Y6005" s="6">
        <v>0</v>
      </c>
      <c r="Z6005" s="3" t="e">
        <v>#N/A</v>
      </c>
      <c r="AA6005" s="6">
        <v>0</v>
      </c>
      <c r="AB6005" s="8" t="e">
        <v>#N/A</v>
      </c>
      <c r="AC6005" s="3" t="e">
        <v>#N/A</v>
      </c>
      <c r="AD6005" s="29">
        <v>0</v>
      </c>
      <c r="AE6005" s="30">
        <v>0</v>
      </c>
      <c r="AF6005" s="31">
        <v>0</v>
      </c>
      <c r="AG6005" s="31" t="e">
        <v>#N/A</v>
      </c>
      <c r="AH6005" s="30" t="e">
        <v>#REF!</v>
      </c>
      <c r="AI6005" s="31" t="e">
        <v>#N/A</v>
      </c>
      <c r="AJ6005" s="31" t="e">
        <v>#N/A</v>
      </c>
      <c r="AK6005" s="31" t="e">
        <v>#N/A</v>
      </c>
      <c r="AL6005" s="31">
        <v>0</v>
      </c>
      <c r="AM6005" s="3" t="s">
        <v>17529</v>
      </c>
      <c r="AO6005" s="33">
        <v>43008</v>
      </c>
      <c r="AP6005" s="33">
        <v>43069</v>
      </c>
      <c r="AQ6005" s="33">
        <v>43159</v>
      </c>
      <c r="AT6005" s="3" t="s">
        <v>14156</v>
      </c>
      <c r="AU6005" s="28" t="s">
        <v>14124</v>
      </c>
      <c r="AV6005" s="3" t="s">
        <v>68449</v>
      </c>
      <c r="AW6005" s="33">
        <v>43008</v>
      </c>
      <c r="AX6005" s="33">
        <v>43069</v>
      </c>
      <c r="AY6005" s="33">
        <v>43159</v>
      </c>
      <c r="AZ6005" s="14" t="s">
        <v>14124</v>
      </c>
      <c r="BA6005" s="57" t="s">
        <v>14156</v>
      </c>
      <c r="BB6005" s="3" t="s">
        <v>30448</v>
      </c>
      <c r="BJ6005" s="28" t="s">
        <v>14124</v>
      </c>
      <c r="BK6005" s="3" t="s">
        <v>30448</v>
      </c>
      <c r="BL6005" s="3" t="s">
        <v>34291</v>
      </c>
      <c r="BM6005" s="3">
        <v>6</v>
      </c>
      <c r="BN6005" s="3" t="s">
        <v>35269</v>
      </c>
      <c r="BO6005" s="3" t="s">
        <v>43252</v>
      </c>
      <c r="BP6005" s="3" t="s">
        <v>14125</v>
      </c>
      <c r="BQ6005" s="3" t="s">
        <v>67920</v>
      </c>
      <c r="BR6005" s="3">
        <v>18</v>
      </c>
      <c r="BS6005" s="3" t="s">
        <v>30448</v>
      </c>
      <c r="BT6005" s="3" t="s">
        <v>30076</v>
      </c>
      <c r="BU6005" s="3" t="s">
        <v>38748</v>
      </c>
      <c r="CA6005" s="3" t="s">
        <v>30965</v>
      </c>
      <c r="CB6005" s="3" t="s">
        <v>30077</v>
      </c>
      <c r="CC6005" s="3" t="s">
        <v>42584</v>
      </c>
    </row>
    <row r="6006" spans="1:81" ht="15" customHeight="1" x14ac:dyDescent="0.2">
      <c r="A6006" s="3" t="s">
        <v>21366</v>
      </c>
      <c r="B6006" s="42" t="s">
        <v>14155</v>
      </c>
      <c r="C6006" s="3" t="s">
        <v>21371</v>
      </c>
      <c r="D6006" s="28" t="s">
        <v>14124</v>
      </c>
      <c r="E6006" s="3" t="s">
        <v>48783</v>
      </c>
      <c r="F6006" s="3" t="s">
        <v>8641</v>
      </c>
      <c r="G6006" s="3" t="s">
        <v>61588</v>
      </c>
      <c r="J6006" s="5">
        <v>0</v>
      </c>
      <c r="K6006" s="5">
        <v>0</v>
      </c>
      <c r="L6006" s="3" t="e">
        <v>#N/A</v>
      </c>
      <c r="M6006" s="5">
        <v>0</v>
      </c>
      <c r="N6006" s="3" t="e">
        <v>#N/A</v>
      </c>
      <c r="O6006" s="5">
        <v>0</v>
      </c>
      <c r="P6006" s="3" t="e">
        <v>#N/A</v>
      </c>
      <c r="Q6006" s="5">
        <v>0</v>
      </c>
      <c r="R6006" s="3" t="e">
        <v>#N/A</v>
      </c>
      <c r="S6006" s="5">
        <v>0</v>
      </c>
      <c r="T6006" s="3" t="e">
        <v>#N/A</v>
      </c>
      <c r="U6006" s="6">
        <v>0</v>
      </c>
      <c r="V6006" s="3" t="e">
        <v>#N/A</v>
      </c>
      <c r="W6006" s="6">
        <v>0</v>
      </c>
      <c r="X6006" s="3" t="e">
        <v>#N/A</v>
      </c>
      <c r="Y6006" s="6">
        <v>0</v>
      </c>
      <c r="Z6006" s="3" t="e">
        <v>#N/A</v>
      </c>
      <c r="AA6006" s="6">
        <v>0</v>
      </c>
      <c r="AB6006" s="8" t="e">
        <v>#N/A</v>
      </c>
      <c r="AC6006" s="3" t="e">
        <v>#N/A</v>
      </c>
      <c r="AD6006" s="29">
        <v>0</v>
      </c>
      <c r="AE6006" s="30">
        <v>0</v>
      </c>
      <c r="AF6006" s="31">
        <v>0</v>
      </c>
      <c r="AG6006" s="31" t="e">
        <v>#N/A</v>
      </c>
      <c r="AH6006" s="30" t="e">
        <v>#REF!</v>
      </c>
      <c r="AI6006" s="31" t="e">
        <v>#N/A</v>
      </c>
      <c r="AJ6006" s="31" t="e">
        <v>#N/A</v>
      </c>
      <c r="AK6006" s="31" t="e">
        <v>#N/A</v>
      </c>
      <c r="AL6006" s="31">
        <v>0</v>
      </c>
      <c r="AM6006" s="3" t="s">
        <v>17529</v>
      </c>
      <c r="AO6006" s="33">
        <v>43008</v>
      </c>
      <c r="AP6006" s="33">
        <v>43069</v>
      </c>
      <c r="AQ6006" s="33">
        <v>43159</v>
      </c>
      <c r="AT6006" s="3" t="s">
        <v>14155</v>
      </c>
      <c r="AU6006" s="28" t="s">
        <v>14124</v>
      </c>
      <c r="AV6006" s="3" t="s">
        <v>68449</v>
      </c>
      <c r="AW6006" s="33">
        <v>43008</v>
      </c>
      <c r="AX6006" s="33">
        <v>43069</v>
      </c>
      <c r="AY6006" s="33">
        <v>43159</v>
      </c>
      <c r="AZ6006" s="14" t="s">
        <v>14124</v>
      </c>
      <c r="BA6006" s="57" t="s">
        <v>14155</v>
      </c>
      <c r="BB6006" s="3" t="s">
        <v>30448</v>
      </c>
      <c r="BJ6006" s="28" t="s">
        <v>14124</v>
      </c>
      <c r="BK6006" s="3" t="s">
        <v>30448</v>
      </c>
      <c r="BL6006" s="3" t="s">
        <v>34291</v>
      </c>
      <c r="BM6006" s="3">
        <v>6</v>
      </c>
      <c r="BN6006" s="3" t="s">
        <v>35269</v>
      </c>
      <c r="BO6006" s="3" t="s">
        <v>43252</v>
      </c>
      <c r="BP6006" s="3" t="s">
        <v>14125</v>
      </c>
      <c r="BQ6006" s="3" t="s">
        <v>67920</v>
      </c>
      <c r="BR6006" s="3">
        <v>18</v>
      </c>
      <c r="BS6006" s="3" t="s">
        <v>30448</v>
      </c>
      <c r="BT6006" s="3" t="s">
        <v>30076</v>
      </c>
      <c r="BU6006" s="3" t="s">
        <v>38749</v>
      </c>
      <c r="CA6006" s="3" t="s">
        <v>30965</v>
      </c>
      <c r="CB6006" s="3" t="s">
        <v>30077</v>
      </c>
      <c r="CC6006" s="3" t="s">
        <v>42585</v>
      </c>
    </row>
    <row r="6007" spans="1:81" ht="15" customHeight="1" x14ac:dyDescent="0.2">
      <c r="A6007" s="3" t="s">
        <v>21372</v>
      </c>
      <c r="B6007" s="42" t="s">
        <v>14151</v>
      </c>
      <c r="C6007" s="3" t="s">
        <v>27366</v>
      </c>
      <c r="D6007" s="28" t="s">
        <v>14124</v>
      </c>
      <c r="E6007" s="3" t="s">
        <v>48784</v>
      </c>
      <c r="F6007" s="3" t="s">
        <v>8642</v>
      </c>
      <c r="G6007" s="3" t="s">
        <v>61589</v>
      </c>
      <c r="J6007" s="5">
        <v>0</v>
      </c>
      <c r="K6007" s="5">
        <v>0</v>
      </c>
      <c r="L6007" s="3" t="e">
        <v>#N/A</v>
      </c>
      <c r="M6007" s="5">
        <v>0</v>
      </c>
      <c r="N6007" s="3" t="e">
        <v>#N/A</v>
      </c>
      <c r="O6007" s="5">
        <v>0</v>
      </c>
      <c r="P6007" s="3" t="e">
        <v>#N/A</v>
      </c>
      <c r="Q6007" s="5">
        <v>0</v>
      </c>
      <c r="R6007" s="3" t="e">
        <v>#N/A</v>
      </c>
      <c r="S6007" s="5">
        <v>0</v>
      </c>
      <c r="T6007" s="3" t="e">
        <v>#N/A</v>
      </c>
      <c r="U6007" s="6">
        <v>0</v>
      </c>
      <c r="V6007" s="3" t="e">
        <v>#N/A</v>
      </c>
      <c r="W6007" s="6">
        <v>0</v>
      </c>
      <c r="X6007" s="3" t="e">
        <v>#N/A</v>
      </c>
      <c r="Y6007" s="6">
        <v>0</v>
      </c>
      <c r="Z6007" s="3" t="e">
        <v>#N/A</v>
      </c>
      <c r="AA6007" s="6">
        <v>0</v>
      </c>
      <c r="AB6007" s="8" t="e">
        <v>#N/A</v>
      </c>
      <c r="AC6007" s="3" t="e">
        <v>#N/A</v>
      </c>
      <c r="AD6007" s="29">
        <v>0</v>
      </c>
      <c r="AE6007" s="30">
        <v>0</v>
      </c>
      <c r="AF6007" s="31">
        <v>0</v>
      </c>
      <c r="AG6007" s="31" t="e">
        <v>#N/A</v>
      </c>
      <c r="AH6007" s="30" t="e">
        <v>#REF!</v>
      </c>
      <c r="AI6007" s="31" t="e">
        <v>#N/A</v>
      </c>
      <c r="AJ6007" s="31" t="e">
        <v>#N/A</v>
      </c>
      <c r="AK6007" s="31" t="e">
        <v>#N/A</v>
      </c>
      <c r="AL6007" s="31">
        <v>0</v>
      </c>
      <c r="AM6007" s="3" t="s">
        <v>17529</v>
      </c>
      <c r="AO6007" s="33">
        <v>43008</v>
      </c>
      <c r="AP6007" s="33">
        <v>43069</v>
      </c>
      <c r="AQ6007" s="33">
        <v>43159</v>
      </c>
      <c r="AT6007" s="3" t="s">
        <v>14151</v>
      </c>
      <c r="AU6007" s="28" t="s">
        <v>14124</v>
      </c>
      <c r="AV6007" s="3" t="s">
        <v>68449</v>
      </c>
      <c r="AW6007" s="33">
        <v>43008</v>
      </c>
      <c r="AX6007" s="33">
        <v>43069</v>
      </c>
      <c r="AY6007" s="33">
        <v>43159</v>
      </c>
      <c r="AZ6007" s="14" t="s">
        <v>14124</v>
      </c>
      <c r="BA6007" s="58" t="s">
        <v>14151</v>
      </c>
      <c r="BB6007" s="3" t="s">
        <v>30429</v>
      </c>
      <c r="BJ6007" s="28" t="s">
        <v>14124</v>
      </c>
      <c r="BK6007" s="3" t="s">
        <v>30429</v>
      </c>
      <c r="BL6007" s="3" t="s">
        <v>34291</v>
      </c>
      <c r="BM6007" s="3">
        <v>6</v>
      </c>
      <c r="BN6007" s="3" t="s">
        <v>35231</v>
      </c>
      <c r="BO6007" s="3" t="s">
        <v>43252</v>
      </c>
      <c r="BP6007" s="3" t="s">
        <v>14125</v>
      </c>
      <c r="BQ6007" s="3" t="s">
        <v>67902</v>
      </c>
      <c r="BR6007" s="3">
        <v>18</v>
      </c>
      <c r="BS6007" s="3" t="s">
        <v>30429</v>
      </c>
      <c r="BT6007" s="3" t="s">
        <v>30076</v>
      </c>
      <c r="BU6007" s="3" t="s">
        <v>38736</v>
      </c>
      <c r="CA6007" s="3" t="s">
        <v>30952</v>
      </c>
      <c r="CB6007" s="3" t="s">
        <v>30077</v>
      </c>
      <c r="CC6007" s="3" t="s">
        <v>42453</v>
      </c>
    </row>
    <row r="6008" spans="1:81" ht="15" customHeight="1" x14ac:dyDescent="0.2">
      <c r="A6008" s="3" t="s">
        <v>21372</v>
      </c>
      <c r="B6008" s="42" t="s">
        <v>14152</v>
      </c>
      <c r="C6008" s="3" t="s">
        <v>21373</v>
      </c>
      <c r="D6008" s="28" t="s">
        <v>14124</v>
      </c>
      <c r="E6008" s="3" t="s">
        <v>48785</v>
      </c>
      <c r="F6008" s="3" t="s">
        <v>8643</v>
      </c>
      <c r="G6008" s="3" t="s">
        <v>61590</v>
      </c>
      <c r="J6008" s="5">
        <v>0</v>
      </c>
      <c r="K6008" s="5">
        <v>0</v>
      </c>
      <c r="L6008" s="3" t="e">
        <v>#N/A</v>
      </c>
      <c r="M6008" s="5">
        <v>0</v>
      </c>
      <c r="N6008" s="3" t="e">
        <v>#N/A</v>
      </c>
      <c r="O6008" s="5">
        <v>0</v>
      </c>
      <c r="P6008" s="3" t="e">
        <v>#N/A</v>
      </c>
      <c r="Q6008" s="5">
        <v>0</v>
      </c>
      <c r="R6008" s="3" t="e">
        <v>#N/A</v>
      </c>
      <c r="S6008" s="5">
        <v>0</v>
      </c>
      <c r="T6008" s="3" t="e">
        <v>#N/A</v>
      </c>
      <c r="U6008" s="6">
        <v>0</v>
      </c>
      <c r="V6008" s="3" t="e">
        <v>#N/A</v>
      </c>
      <c r="W6008" s="6">
        <v>0</v>
      </c>
      <c r="X6008" s="3" t="e">
        <v>#N/A</v>
      </c>
      <c r="Y6008" s="6">
        <v>0</v>
      </c>
      <c r="Z6008" s="3" t="e">
        <v>#N/A</v>
      </c>
      <c r="AA6008" s="6">
        <v>0</v>
      </c>
      <c r="AB6008" s="8" t="e">
        <v>#N/A</v>
      </c>
      <c r="AC6008" s="3" t="e">
        <v>#N/A</v>
      </c>
      <c r="AD6008" s="29">
        <v>0</v>
      </c>
      <c r="AE6008" s="30">
        <v>0</v>
      </c>
      <c r="AF6008" s="31">
        <v>0</v>
      </c>
      <c r="AG6008" s="31" t="e">
        <v>#N/A</v>
      </c>
      <c r="AH6008" s="30" t="e">
        <v>#REF!</v>
      </c>
      <c r="AI6008" s="31" t="e">
        <v>#N/A</v>
      </c>
      <c r="AJ6008" s="31" t="e">
        <v>#N/A</v>
      </c>
      <c r="AK6008" s="31" t="e">
        <v>#N/A</v>
      </c>
      <c r="AL6008" s="31">
        <v>0</v>
      </c>
      <c r="AM6008" s="3" t="s">
        <v>17529</v>
      </c>
      <c r="AO6008" s="33">
        <v>43008</v>
      </c>
      <c r="AP6008" s="33">
        <v>43069</v>
      </c>
      <c r="AQ6008" s="33">
        <v>43159</v>
      </c>
      <c r="AT6008" s="3" t="s">
        <v>14152</v>
      </c>
      <c r="AU6008" s="28" t="s">
        <v>14124</v>
      </c>
      <c r="AV6008" s="3" t="s">
        <v>68449</v>
      </c>
      <c r="AW6008" s="33">
        <v>43008</v>
      </c>
      <c r="AX6008" s="33">
        <v>43069</v>
      </c>
      <c r="AY6008" s="33">
        <v>43159</v>
      </c>
      <c r="AZ6008" s="14" t="s">
        <v>14124</v>
      </c>
      <c r="BA6008" s="58" t="s">
        <v>14152</v>
      </c>
      <c r="BB6008" s="3" t="s">
        <v>30429</v>
      </c>
      <c r="BJ6008" s="28" t="s">
        <v>14124</v>
      </c>
      <c r="BK6008" s="3" t="s">
        <v>30429</v>
      </c>
      <c r="BL6008" s="3" t="s">
        <v>34291</v>
      </c>
      <c r="BM6008" s="3">
        <v>6</v>
      </c>
      <c r="BN6008" s="3" t="s">
        <v>35231</v>
      </c>
      <c r="BO6008" s="3" t="s">
        <v>43252</v>
      </c>
      <c r="BP6008" s="3" t="s">
        <v>14125</v>
      </c>
      <c r="BQ6008" s="3" t="s">
        <v>67902</v>
      </c>
      <c r="BR6008" s="3">
        <v>18</v>
      </c>
      <c r="BS6008" s="3" t="s">
        <v>30429</v>
      </c>
      <c r="BT6008" s="3" t="s">
        <v>30076</v>
      </c>
      <c r="BU6008" s="3" t="s">
        <v>38737</v>
      </c>
      <c r="CA6008" s="3" t="s">
        <v>30952</v>
      </c>
      <c r="CB6008" s="3" t="s">
        <v>30077</v>
      </c>
      <c r="CC6008" s="3" t="s">
        <v>42454</v>
      </c>
    </row>
    <row r="6009" spans="1:81" ht="15" customHeight="1" x14ac:dyDescent="0.2">
      <c r="A6009" s="3" t="s">
        <v>21372</v>
      </c>
      <c r="B6009" s="42" t="s">
        <v>14153</v>
      </c>
      <c r="C6009" s="3" t="s">
        <v>21374</v>
      </c>
      <c r="D6009" s="28" t="s">
        <v>14124</v>
      </c>
      <c r="E6009" s="3" t="s">
        <v>48786</v>
      </c>
      <c r="F6009" s="3" t="s">
        <v>8644</v>
      </c>
      <c r="G6009" s="3" t="s">
        <v>61591</v>
      </c>
      <c r="J6009" s="5">
        <v>0</v>
      </c>
      <c r="K6009" s="5">
        <v>0</v>
      </c>
      <c r="L6009" s="3" t="e">
        <v>#N/A</v>
      </c>
      <c r="M6009" s="5">
        <v>0</v>
      </c>
      <c r="N6009" s="3" t="e">
        <v>#N/A</v>
      </c>
      <c r="O6009" s="5">
        <v>0</v>
      </c>
      <c r="P6009" s="3" t="e">
        <v>#N/A</v>
      </c>
      <c r="Q6009" s="5">
        <v>0</v>
      </c>
      <c r="R6009" s="3" t="e">
        <v>#N/A</v>
      </c>
      <c r="S6009" s="5">
        <v>0</v>
      </c>
      <c r="T6009" s="3" t="e">
        <v>#N/A</v>
      </c>
      <c r="U6009" s="6">
        <v>0</v>
      </c>
      <c r="V6009" s="3" t="e">
        <v>#N/A</v>
      </c>
      <c r="W6009" s="6">
        <v>0</v>
      </c>
      <c r="X6009" s="3" t="e">
        <v>#N/A</v>
      </c>
      <c r="Y6009" s="6">
        <v>0</v>
      </c>
      <c r="Z6009" s="3" t="e">
        <v>#N/A</v>
      </c>
      <c r="AA6009" s="6">
        <v>0</v>
      </c>
      <c r="AB6009" s="8" t="e">
        <v>#N/A</v>
      </c>
      <c r="AC6009" s="3" t="e">
        <v>#N/A</v>
      </c>
      <c r="AD6009" s="29">
        <v>0</v>
      </c>
      <c r="AE6009" s="30">
        <v>0</v>
      </c>
      <c r="AF6009" s="31">
        <v>0</v>
      </c>
      <c r="AG6009" s="31" t="e">
        <v>#N/A</v>
      </c>
      <c r="AH6009" s="30" t="e">
        <v>#REF!</v>
      </c>
      <c r="AI6009" s="31" t="e">
        <v>#N/A</v>
      </c>
      <c r="AJ6009" s="31" t="e">
        <v>#N/A</v>
      </c>
      <c r="AK6009" s="31" t="e">
        <v>#N/A</v>
      </c>
      <c r="AL6009" s="31">
        <v>0</v>
      </c>
      <c r="AM6009" s="3" t="s">
        <v>17529</v>
      </c>
      <c r="AO6009" s="33">
        <v>43008</v>
      </c>
      <c r="AP6009" s="33">
        <v>43069</v>
      </c>
      <c r="AQ6009" s="33">
        <v>43159</v>
      </c>
      <c r="AT6009" s="3" t="s">
        <v>14153</v>
      </c>
      <c r="AU6009" s="28" t="s">
        <v>14124</v>
      </c>
      <c r="AV6009" s="3" t="s">
        <v>68449</v>
      </c>
      <c r="AW6009" s="33">
        <v>43008</v>
      </c>
      <c r="AX6009" s="33">
        <v>43069</v>
      </c>
      <c r="AY6009" s="33">
        <v>43159</v>
      </c>
      <c r="AZ6009" s="14" t="s">
        <v>14124</v>
      </c>
      <c r="BA6009" s="57" t="s">
        <v>14153</v>
      </c>
      <c r="BB6009" s="3" t="s">
        <v>30429</v>
      </c>
      <c r="BJ6009" s="28" t="s">
        <v>14124</v>
      </c>
      <c r="BK6009" s="3" t="s">
        <v>30429</v>
      </c>
      <c r="BL6009" s="3" t="s">
        <v>34291</v>
      </c>
      <c r="BM6009" s="3">
        <v>6</v>
      </c>
      <c r="BN6009" s="3" t="s">
        <v>35231</v>
      </c>
      <c r="BO6009" s="3" t="s">
        <v>43252</v>
      </c>
      <c r="BP6009" s="3" t="s">
        <v>14125</v>
      </c>
      <c r="BQ6009" s="3" t="s">
        <v>67902</v>
      </c>
      <c r="BR6009" s="3">
        <v>18</v>
      </c>
      <c r="BS6009" s="3" t="s">
        <v>30429</v>
      </c>
      <c r="BT6009" s="3" t="s">
        <v>30076</v>
      </c>
      <c r="BU6009" s="3" t="s">
        <v>38738</v>
      </c>
      <c r="CA6009" s="3" t="s">
        <v>30952</v>
      </c>
      <c r="CB6009" s="3" t="s">
        <v>30077</v>
      </c>
      <c r="CC6009" s="3" t="s">
        <v>42455</v>
      </c>
    </row>
    <row r="6010" spans="1:81" ht="15" customHeight="1" x14ac:dyDescent="0.2">
      <c r="A6010" s="3" t="s">
        <v>21372</v>
      </c>
      <c r="B6010" s="42" t="s">
        <v>14160</v>
      </c>
      <c r="C6010" s="3" t="s">
        <v>21375</v>
      </c>
      <c r="D6010" s="28" t="s">
        <v>14124</v>
      </c>
      <c r="E6010" s="3" t="s">
        <v>48787</v>
      </c>
      <c r="F6010" s="3" t="s">
        <v>8645</v>
      </c>
      <c r="G6010" s="3" t="s">
        <v>61592</v>
      </c>
      <c r="J6010" s="5">
        <v>0</v>
      </c>
      <c r="K6010" s="5">
        <v>0</v>
      </c>
      <c r="L6010" s="3" t="e">
        <v>#N/A</v>
      </c>
      <c r="M6010" s="5">
        <v>0</v>
      </c>
      <c r="N6010" s="3" t="e">
        <v>#N/A</v>
      </c>
      <c r="O6010" s="5">
        <v>0</v>
      </c>
      <c r="P6010" s="3" t="e">
        <v>#N/A</v>
      </c>
      <c r="Q6010" s="5">
        <v>0</v>
      </c>
      <c r="R6010" s="3" t="e">
        <v>#N/A</v>
      </c>
      <c r="S6010" s="5">
        <v>0</v>
      </c>
      <c r="T6010" s="3" t="e">
        <v>#N/A</v>
      </c>
      <c r="U6010" s="6">
        <v>0</v>
      </c>
      <c r="V6010" s="3" t="e">
        <v>#N/A</v>
      </c>
      <c r="W6010" s="6">
        <v>0</v>
      </c>
      <c r="X6010" s="3" t="e">
        <v>#N/A</v>
      </c>
      <c r="Y6010" s="6">
        <v>0</v>
      </c>
      <c r="Z6010" s="3" t="e">
        <v>#N/A</v>
      </c>
      <c r="AA6010" s="6">
        <v>0</v>
      </c>
      <c r="AB6010" s="8" t="e">
        <v>#N/A</v>
      </c>
      <c r="AC6010" s="3" t="e">
        <v>#N/A</v>
      </c>
      <c r="AD6010" s="29">
        <v>0</v>
      </c>
      <c r="AE6010" s="30">
        <v>0</v>
      </c>
      <c r="AF6010" s="31">
        <v>0</v>
      </c>
      <c r="AG6010" s="31" t="e">
        <v>#N/A</v>
      </c>
      <c r="AH6010" s="30" t="e">
        <v>#REF!</v>
      </c>
      <c r="AI6010" s="31" t="e">
        <v>#N/A</v>
      </c>
      <c r="AJ6010" s="31" t="e">
        <v>#N/A</v>
      </c>
      <c r="AK6010" s="31" t="e">
        <v>#N/A</v>
      </c>
      <c r="AL6010" s="31">
        <v>0</v>
      </c>
      <c r="AM6010" s="3" t="s">
        <v>17529</v>
      </c>
      <c r="AO6010" s="33">
        <v>43008</v>
      </c>
      <c r="AP6010" s="33">
        <v>43069</v>
      </c>
      <c r="AQ6010" s="33">
        <v>43159</v>
      </c>
      <c r="AT6010" s="3" t="s">
        <v>14160</v>
      </c>
      <c r="AU6010" s="28" t="s">
        <v>14124</v>
      </c>
      <c r="AV6010" s="3" t="s">
        <v>68449</v>
      </c>
      <c r="AW6010" s="33">
        <v>43008</v>
      </c>
      <c r="AX6010" s="33">
        <v>43069</v>
      </c>
      <c r="AY6010" s="33">
        <v>43159</v>
      </c>
      <c r="AZ6010" s="14" t="s">
        <v>14124</v>
      </c>
      <c r="BA6010" s="57" t="s">
        <v>14160</v>
      </c>
      <c r="BB6010" s="3" t="s">
        <v>30429</v>
      </c>
      <c r="BJ6010" s="28" t="s">
        <v>14124</v>
      </c>
      <c r="BK6010" s="3" t="s">
        <v>30429</v>
      </c>
      <c r="BL6010" s="3" t="s">
        <v>34291</v>
      </c>
      <c r="BM6010" s="3">
        <v>6</v>
      </c>
      <c r="BN6010" s="3" t="s">
        <v>35231</v>
      </c>
      <c r="BO6010" s="3" t="s">
        <v>43252</v>
      </c>
      <c r="BP6010" s="3" t="s">
        <v>14125</v>
      </c>
      <c r="BQ6010" s="3" t="s">
        <v>67902</v>
      </c>
      <c r="BR6010" s="3">
        <v>18</v>
      </c>
      <c r="BS6010" s="3" t="s">
        <v>30429</v>
      </c>
      <c r="BT6010" s="3" t="s">
        <v>30076</v>
      </c>
      <c r="BU6010" s="3" t="s">
        <v>38739</v>
      </c>
      <c r="CA6010" s="3" t="s">
        <v>30952</v>
      </c>
      <c r="CB6010" s="3" t="s">
        <v>30077</v>
      </c>
      <c r="CC6010" s="3" t="s">
        <v>42456</v>
      </c>
    </row>
    <row r="6011" spans="1:81" ht="15" customHeight="1" x14ac:dyDescent="0.2">
      <c r="A6011" s="3" t="s">
        <v>21372</v>
      </c>
      <c r="B6011" s="42" t="s">
        <v>14154</v>
      </c>
      <c r="C6011" s="3" t="s">
        <v>21376</v>
      </c>
      <c r="D6011" s="28" t="s">
        <v>14124</v>
      </c>
      <c r="E6011" s="3" t="s">
        <v>48788</v>
      </c>
      <c r="F6011" s="3" t="s">
        <v>8646</v>
      </c>
      <c r="G6011" s="3" t="s">
        <v>61593</v>
      </c>
      <c r="J6011" s="5">
        <v>0</v>
      </c>
      <c r="K6011" s="5">
        <v>0</v>
      </c>
      <c r="L6011" s="3" t="e">
        <v>#N/A</v>
      </c>
      <c r="M6011" s="5">
        <v>0</v>
      </c>
      <c r="N6011" s="3" t="e">
        <v>#N/A</v>
      </c>
      <c r="O6011" s="5">
        <v>0</v>
      </c>
      <c r="P6011" s="3" t="e">
        <v>#N/A</v>
      </c>
      <c r="Q6011" s="5">
        <v>0</v>
      </c>
      <c r="R6011" s="3" t="e">
        <v>#N/A</v>
      </c>
      <c r="S6011" s="5">
        <v>0</v>
      </c>
      <c r="T6011" s="3" t="e">
        <v>#N/A</v>
      </c>
      <c r="U6011" s="6">
        <v>0</v>
      </c>
      <c r="V6011" s="3" t="e">
        <v>#N/A</v>
      </c>
      <c r="W6011" s="6">
        <v>0</v>
      </c>
      <c r="X6011" s="3" t="e">
        <v>#N/A</v>
      </c>
      <c r="Y6011" s="6">
        <v>0</v>
      </c>
      <c r="Z6011" s="3" t="e">
        <v>#N/A</v>
      </c>
      <c r="AA6011" s="6">
        <v>0</v>
      </c>
      <c r="AB6011" s="8" t="e">
        <v>#N/A</v>
      </c>
      <c r="AC6011" s="3" t="e">
        <v>#N/A</v>
      </c>
      <c r="AD6011" s="29">
        <v>0</v>
      </c>
      <c r="AE6011" s="30">
        <v>0</v>
      </c>
      <c r="AF6011" s="31">
        <v>0</v>
      </c>
      <c r="AG6011" s="31" t="e">
        <v>#N/A</v>
      </c>
      <c r="AH6011" s="30" t="e">
        <v>#REF!</v>
      </c>
      <c r="AI6011" s="31" t="e">
        <v>#N/A</v>
      </c>
      <c r="AJ6011" s="31" t="e">
        <v>#N/A</v>
      </c>
      <c r="AK6011" s="31" t="e">
        <v>#N/A</v>
      </c>
      <c r="AL6011" s="31">
        <v>0</v>
      </c>
      <c r="AM6011" s="3" t="s">
        <v>17529</v>
      </c>
      <c r="AO6011" s="33">
        <v>43008</v>
      </c>
      <c r="AP6011" s="33">
        <v>43069</v>
      </c>
      <c r="AQ6011" s="33">
        <v>43159</v>
      </c>
      <c r="AT6011" s="3" t="s">
        <v>14154</v>
      </c>
      <c r="AU6011" s="28" t="s">
        <v>14124</v>
      </c>
      <c r="AV6011" s="3" t="s">
        <v>68449</v>
      </c>
      <c r="AW6011" s="33">
        <v>43008</v>
      </c>
      <c r="AX6011" s="33">
        <v>43069</v>
      </c>
      <c r="AY6011" s="33">
        <v>43159</v>
      </c>
      <c r="AZ6011" s="14" t="s">
        <v>14124</v>
      </c>
      <c r="BA6011" s="57" t="s">
        <v>14154</v>
      </c>
      <c r="BB6011" s="3" t="s">
        <v>30429</v>
      </c>
      <c r="BJ6011" s="28" t="s">
        <v>14124</v>
      </c>
      <c r="BK6011" s="3" t="s">
        <v>30429</v>
      </c>
      <c r="BL6011" s="3" t="s">
        <v>34291</v>
      </c>
      <c r="BM6011" s="3">
        <v>6</v>
      </c>
      <c r="BN6011" s="3" t="s">
        <v>35231</v>
      </c>
      <c r="BO6011" s="3" t="s">
        <v>43252</v>
      </c>
      <c r="BP6011" s="3" t="s">
        <v>14125</v>
      </c>
      <c r="BQ6011" s="3" t="s">
        <v>67902</v>
      </c>
      <c r="BR6011" s="3">
        <v>18</v>
      </c>
      <c r="BS6011" s="3" t="s">
        <v>30429</v>
      </c>
      <c r="BT6011" s="3" t="s">
        <v>30076</v>
      </c>
      <c r="BU6011" s="3" t="s">
        <v>38740</v>
      </c>
      <c r="CA6011" s="3" t="s">
        <v>30952</v>
      </c>
      <c r="CB6011" s="3" t="s">
        <v>30077</v>
      </c>
      <c r="CC6011" s="3" t="s">
        <v>42457</v>
      </c>
    </row>
    <row r="6012" spans="1:81" ht="15" customHeight="1" x14ac:dyDescent="0.2">
      <c r="A6012" s="3" t="s">
        <v>21372</v>
      </c>
      <c r="B6012" s="42" t="s">
        <v>14156</v>
      </c>
      <c r="C6012" s="3" t="s">
        <v>21373</v>
      </c>
      <c r="D6012" s="28" t="s">
        <v>14124</v>
      </c>
      <c r="E6012" s="3" t="s">
        <v>48785</v>
      </c>
      <c r="F6012" s="3" t="s">
        <v>8647</v>
      </c>
      <c r="G6012" s="3" t="s">
        <v>61594</v>
      </c>
      <c r="J6012" s="5">
        <v>0</v>
      </c>
      <c r="K6012" s="5">
        <v>0</v>
      </c>
      <c r="L6012" s="3" t="e">
        <v>#N/A</v>
      </c>
      <c r="M6012" s="5">
        <v>0</v>
      </c>
      <c r="N6012" s="3" t="e">
        <v>#N/A</v>
      </c>
      <c r="O6012" s="5">
        <v>0</v>
      </c>
      <c r="P6012" s="3" t="e">
        <v>#N/A</v>
      </c>
      <c r="Q6012" s="5">
        <v>0</v>
      </c>
      <c r="R6012" s="3" t="e">
        <v>#N/A</v>
      </c>
      <c r="S6012" s="5">
        <v>0</v>
      </c>
      <c r="T6012" s="3" t="e">
        <v>#N/A</v>
      </c>
      <c r="U6012" s="6">
        <v>0</v>
      </c>
      <c r="V6012" s="3" t="e">
        <v>#N/A</v>
      </c>
      <c r="W6012" s="6">
        <v>0</v>
      </c>
      <c r="X6012" s="3" t="e">
        <v>#N/A</v>
      </c>
      <c r="Y6012" s="6">
        <v>0</v>
      </c>
      <c r="Z6012" s="3" t="e">
        <v>#N/A</v>
      </c>
      <c r="AA6012" s="6">
        <v>0</v>
      </c>
      <c r="AB6012" s="8" t="e">
        <v>#N/A</v>
      </c>
      <c r="AC6012" s="3" t="e">
        <v>#N/A</v>
      </c>
      <c r="AD6012" s="29">
        <v>0</v>
      </c>
      <c r="AE6012" s="30">
        <v>0</v>
      </c>
      <c r="AF6012" s="31">
        <v>0</v>
      </c>
      <c r="AG6012" s="31" t="e">
        <v>#N/A</v>
      </c>
      <c r="AH6012" s="30" t="e">
        <v>#REF!</v>
      </c>
      <c r="AI6012" s="31" t="e">
        <v>#N/A</v>
      </c>
      <c r="AJ6012" s="31" t="e">
        <v>#N/A</v>
      </c>
      <c r="AK6012" s="31" t="e">
        <v>#N/A</v>
      </c>
      <c r="AL6012" s="31">
        <v>0</v>
      </c>
      <c r="AM6012" s="3" t="s">
        <v>17529</v>
      </c>
      <c r="AO6012" s="33">
        <v>43008</v>
      </c>
      <c r="AP6012" s="33">
        <v>43069</v>
      </c>
      <c r="AQ6012" s="33">
        <v>43159</v>
      </c>
      <c r="AT6012" s="3" t="s">
        <v>14156</v>
      </c>
      <c r="AU6012" s="28" t="s">
        <v>14124</v>
      </c>
      <c r="AV6012" s="3" t="s">
        <v>68449</v>
      </c>
      <c r="AW6012" s="33">
        <v>43008</v>
      </c>
      <c r="AX6012" s="33">
        <v>43069</v>
      </c>
      <c r="AY6012" s="33">
        <v>43159</v>
      </c>
      <c r="AZ6012" s="14" t="s">
        <v>14124</v>
      </c>
      <c r="BA6012" s="57" t="s">
        <v>14156</v>
      </c>
      <c r="BB6012" s="3" t="s">
        <v>30429</v>
      </c>
      <c r="BJ6012" s="28" t="s">
        <v>14124</v>
      </c>
      <c r="BK6012" s="3" t="s">
        <v>30429</v>
      </c>
      <c r="BL6012" s="3" t="s">
        <v>34291</v>
      </c>
      <c r="BM6012" s="3">
        <v>6</v>
      </c>
      <c r="BN6012" s="3" t="s">
        <v>35231</v>
      </c>
      <c r="BO6012" s="3" t="s">
        <v>43252</v>
      </c>
      <c r="BP6012" s="3" t="s">
        <v>14125</v>
      </c>
      <c r="BQ6012" s="3" t="s">
        <v>67902</v>
      </c>
      <c r="BR6012" s="3">
        <v>18</v>
      </c>
      <c r="BS6012" s="3" t="s">
        <v>30429</v>
      </c>
      <c r="BT6012" s="3" t="s">
        <v>30076</v>
      </c>
      <c r="BU6012" s="3" t="s">
        <v>38741</v>
      </c>
      <c r="CA6012" s="3" t="s">
        <v>30952</v>
      </c>
      <c r="CB6012" s="3" t="s">
        <v>30077</v>
      </c>
      <c r="CC6012" s="3" t="s">
        <v>42458</v>
      </c>
    </row>
    <row r="6013" spans="1:81" ht="15" customHeight="1" x14ac:dyDescent="0.2">
      <c r="A6013" s="3" t="s">
        <v>21372</v>
      </c>
      <c r="B6013" s="42" t="s">
        <v>14155</v>
      </c>
      <c r="C6013" s="3" t="s">
        <v>21377</v>
      </c>
      <c r="D6013" s="28" t="s">
        <v>14124</v>
      </c>
      <c r="E6013" s="3" t="s">
        <v>48789</v>
      </c>
      <c r="F6013" s="3" t="s">
        <v>8648</v>
      </c>
      <c r="G6013" s="3" t="s">
        <v>61595</v>
      </c>
      <c r="J6013" s="5">
        <v>0</v>
      </c>
      <c r="K6013" s="5">
        <v>0</v>
      </c>
      <c r="L6013" s="3" t="e">
        <v>#N/A</v>
      </c>
      <c r="M6013" s="5">
        <v>0</v>
      </c>
      <c r="N6013" s="3" t="e">
        <v>#N/A</v>
      </c>
      <c r="O6013" s="5">
        <v>0</v>
      </c>
      <c r="P6013" s="3" t="e">
        <v>#N/A</v>
      </c>
      <c r="Q6013" s="5">
        <v>0</v>
      </c>
      <c r="R6013" s="3" t="e">
        <v>#N/A</v>
      </c>
      <c r="S6013" s="5">
        <v>0</v>
      </c>
      <c r="T6013" s="3" t="e">
        <v>#N/A</v>
      </c>
      <c r="U6013" s="6">
        <v>0</v>
      </c>
      <c r="V6013" s="3" t="e">
        <v>#N/A</v>
      </c>
      <c r="W6013" s="6">
        <v>0</v>
      </c>
      <c r="X6013" s="3" t="e">
        <v>#N/A</v>
      </c>
      <c r="Y6013" s="6">
        <v>0</v>
      </c>
      <c r="Z6013" s="3" t="e">
        <v>#N/A</v>
      </c>
      <c r="AA6013" s="6">
        <v>0</v>
      </c>
      <c r="AB6013" s="8" t="e">
        <v>#N/A</v>
      </c>
      <c r="AC6013" s="3" t="e">
        <v>#N/A</v>
      </c>
      <c r="AD6013" s="29">
        <v>0</v>
      </c>
      <c r="AE6013" s="30">
        <v>0</v>
      </c>
      <c r="AF6013" s="31">
        <v>0</v>
      </c>
      <c r="AG6013" s="31" t="e">
        <v>#N/A</v>
      </c>
      <c r="AH6013" s="30" t="e">
        <v>#REF!</v>
      </c>
      <c r="AI6013" s="31" t="e">
        <v>#N/A</v>
      </c>
      <c r="AJ6013" s="31" t="e">
        <v>#N/A</v>
      </c>
      <c r="AK6013" s="31" t="e">
        <v>#N/A</v>
      </c>
      <c r="AL6013" s="31">
        <v>0</v>
      </c>
      <c r="AM6013" s="3" t="s">
        <v>17529</v>
      </c>
      <c r="AO6013" s="33">
        <v>43008</v>
      </c>
      <c r="AP6013" s="33">
        <v>43069</v>
      </c>
      <c r="AQ6013" s="33">
        <v>43159</v>
      </c>
      <c r="AT6013" s="3" t="s">
        <v>14155</v>
      </c>
      <c r="AU6013" s="28" t="s">
        <v>14124</v>
      </c>
      <c r="AV6013" s="3" t="s">
        <v>68449</v>
      </c>
      <c r="AW6013" s="33">
        <v>43008</v>
      </c>
      <c r="AX6013" s="33">
        <v>43069</v>
      </c>
      <c r="AY6013" s="33">
        <v>43159</v>
      </c>
      <c r="AZ6013" s="14" t="s">
        <v>14124</v>
      </c>
      <c r="BA6013" s="57" t="s">
        <v>14155</v>
      </c>
      <c r="BB6013" s="3" t="s">
        <v>30429</v>
      </c>
      <c r="BJ6013" s="28" t="s">
        <v>14124</v>
      </c>
      <c r="BK6013" s="3" t="s">
        <v>30429</v>
      </c>
      <c r="BL6013" s="3" t="s">
        <v>34291</v>
      </c>
      <c r="BM6013" s="3">
        <v>6</v>
      </c>
      <c r="BN6013" s="3" t="s">
        <v>35231</v>
      </c>
      <c r="BO6013" s="3" t="s">
        <v>43252</v>
      </c>
      <c r="BP6013" s="3" t="s">
        <v>14125</v>
      </c>
      <c r="BQ6013" s="3" t="s">
        <v>67902</v>
      </c>
      <c r="BR6013" s="3">
        <v>18</v>
      </c>
      <c r="BS6013" s="3" t="s">
        <v>30429</v>
      </c>
      <c r="BT6013" s="3" t="s">
        <v>30076</v>
      </c>
      <c r="BU6013" s="3" t="s">
        <v>38742</v>
      </c>
      <c r="CA6013" s="3" t="s">
        <v>30952</v>
      </c>
      <c r="CB6013" s="3" t="s">
        <v>30077</v>
      </c>
      <c r="CC6013" s="3" t="s">
        <v>42459</v>
      </c>
    </row>
    <row r="6014" spans="1:81" ht="15" customHeight="1" x14ac:dyDescent="0.2">
      <c r="A6014" s="3" t="s">
        <v>1671</v>
      </c>
      <c r="C6014" s="3" t="s">
        <v>15709</v>
      </c>
      <c r="D6014" s="28" t="s">
        <v>14124</v>
      </c>
      <c r="E6014" s="3" t="s">
        <v>48790</v>
      </c>
      <c r="F6014" s="3" t="s">
        <v>1671</v>
      </c>
      <c r="G6014" s="3" t="s">
        <v>32104</v>
      </c>
      <c r="J6014" s="5">
        <v>26534</v>
      </c>
      <c r="K6014" s="5">
        <v>24575</v>
      </c>
      <c r="L6014" s="3">
        <v>24575</v>
      </c>
      <c r="M6014" s="5">
        <v>25678</v>
      </c>
      <c r="N6014" s="3">
        <v>25678</v>
      </c>
      <c r="O6014" s="5">
        <v>20596</v>
      </c>
      <c r="P6014" s="3">
        <v>20596</v>
      </c>
      <c r="Q6014" s="5">
        <v>3828</v>
      </c>
      <c r="R6014" s="3">
        <v>19575</v>
      </c>
      <c r="S6014" s="6">
        <v>110519.31</v>
      </c>
      <c r="T6014" s="3">
        <v>90424</v>
      </c>
      <c r="U6014" s="6">
        <v>103739.76</v>
      </c>
      <c r="V6014" s="3">
        <v>103739.76</v>
      </c>
      <c r="W6014" s="6">
        <v>110374.51</v>
      </c>
      <c r="X6014" s="3">
        <v>110374.51</v>
      </c>
      <c r="Y6014" s="6">
        <v>88913.72</v>
      </c>
      <c r="Z6014" s="3">
        <v>88913.72</v>
      </c>
      <c r="AA6014" s="6">
        <v>17266.7</v>
      </c>
      <c r="AB6014" s="8">
        <v>87114.35</v>
      </c>
      <c r="AC6014" s="3">
        <v>87114.35</v>
      </c>
      <c r="AD6014" s="29">
        <v>50102</v>
      </c>
      <c r="AE6014" s="30">
        <v>1.7370909305491615E-3</v>
      </c>
      <c r="AF6014" s="31">
        <v>216554.93</v>
      </c>
      <c r="AG6014" s="31">
        <v>480566.33999999997</v>
      </c>
      <c r="AH6014" s="30" t="e">
        <v>#REF!</v>
      </c>
      <c r="AI6014" s="31">
        <v>390142.33999999997</v>
      </c>
      <c r="AJ6014" s="31">
        <v>90424</v>
      </c>
      <c r="AK6014" s="31">
        <v>390142.33999999997</v>
      </c>
      <c r="AL6014" s="31">
        <v>74677</v>
      </c>
      <c r="AM6014" s="3" t="s">
        <v>30078</v>
      </c>
      <c r="AO6014" s="33">
        <v>43008</v>
      </c>
      <c r="AP6014" s="33">
        <v>43373</v>
      </c>
      <c r="AQ6014" s="33">
        <v>43738</v>
      </c>
      <c r="AU6014" s="28" t="s">
        <v>14124</v>
      </c>
      <c r="AV6014" s="3" t="s">
        <v>68448</v>
      </c>
      <c r="AW6014" s="33">
        <v>43008</v>
      </c>
      <c r="AX6014" s="33">
        <v>43373</v>
      </c>
      <c r="AY6014" s="33">
        <v>43738</v>
      </c>
      <c r="AZ6014" s="14" t="s">
        <v>14124</v>
      </c>
      <c r="BA6014" s="57"/>
      <c r="BB6014" s="3" t="s">
        <v>29127</v>
      </c>
      <c r="BJ6014" s="28" t="s">
        <v>14124</v>
      </c>
      <c r="BK6014" s="3" t="s">
        <v>29127</v>
      </c>
      <c r="BL6014" s="3" t="s">
        <v>34291</v>
      </c>
      <c r="BM6014" s="3">
        <v>6</v>
      </c>
      <c r="BN6014" s="3" t="s">
        <v>35232</v>
      </c>
      <c r="BO6014" s="3" t="s">
        <v>43252</v>
      </c>
      <c r="BP6014" s="3" t="s">
        <v>14125</v>
      </c>
      <c r="BQ6014" s="3" t="s">
        <v>67903</v>
      </c>
      <c r="BR6014" s="3">
        <v>16</v>
      </c>
      <c r="BS6014" s="3" t="s">
        <v>29127</v>
      </c>
      <c r="BT6014" s="3" t="s">
        <v>30076</v>
      </c>
      <c r="BW6014" s="12"/>
      <c r="BX6014" s="12"/>
      <c r="BY6014" s="12"/>
      <c r="BZ6014" s="12"/>
      <c r="CA6014" s="3" t="s">
        <v>29656</v>
      </c>
      <c r="CB6014" s="3" t="s">
        <v>30077</v>
      </c>
    </row>
    <row r="6015" spans="1:81" ht="15" customHeight="1" x14ac:dyDescent="0.2">
      <c r="A6015" s="3" t="s">
        <v>1672</v>
      </c>
      <c r="C6015" s="3" t="s">
        <v>15710</v>
      </c>
      <c r="D6015" s="28" t="s">
        <v>14124</v>
      </c>
      <c r="E6015" s="3" t="s">
        <v>48791</v>
      </c>
      <c r="F6015" s="3" t="s">
        <v>1672</v>
      </c>
      <c r="G6015" s="3" t="s">
        <v>32105</v>
      </c>
      <c r="J6015" s="5">
        <v>4180</v>
      </c>
      <c r="K6015" s="5">
        <v>5077</v>
      </c>
      <c r="L6015" s="3">
        <v>5077</v>
      </c>
      <c r="M6015" s="5">
        <v>5472</v>
      </c>
      <c r="N6015" s="3">
        <v>5472</v>
      </c>
      <c r="O6015" s="5">
        <v>4081</v>
      </c>
      <c r="P6015" s="3">
        <v>4081</v>
      </c>
      <c r="Q6015" s="5">
        <v>559</v>
      </c>
      <c r="R6015" s="3">
        <v>4328</v>
      </c>
      <c r="S6015" s="6">
        <v>20772.810000000001</v>
      </c>
      <c r="T6015" s="3">
        <v>18958</v>
      </c>
      <c r="U6015" s="6">
        <v>22544.6</v>
      </c>
      <c r="V6015" s="3">
        <v>22544.6</v>
      </c>
      <c r="W6015" s="6">
        <v>24597.5</v>
      </c>
      <c r="X6015" s="3">
        <v>24597.5</v>
      </c>
      <c r="Y6015" s="6">
        <v>19596.79</v>
      </c>
      <c r="Z6015" s="3">
        <v>19596.79</v>
      </c>
      <c r="AA6015" s="6">
        <v>2684.09</v>
      </c>
      <c r="AB6015" s="8">
        <v>20680.03</v>
      </c>
      <c r="AC6015" s="3">
        <v>20680.03</v>
      </c>
      <c r="AD6015" s="29">
        <v>10112</v>
      </c>
      <c r="AE6015" s="30">
        <v>3.5059405791611355E-4</v>
      </c>
      <c r="AF6015" s="31">
        <v>46878.380000000005</v>
      </c>
      <c r="AG6015" s="31">
        <v>106376.92000000001</v>
      </c>
      <c r="AH6015" s="30" t="e">
        <v>#REF!</v>
      </c>
      <c r="AI6015" s="31">
        <v>87418.92</v>
      </c>
      <c r="AJ6015" s="31">
        <v>18958</v>
      </c>
      <c r="AK6015" s="31">
        <v>87418.92</v>
      </c>
      <c r="AL6015" s="31">
        <v>15189</v>
      </c>
      <c r="AM6015" s="3" t="s">
        <v>30078</v>
      </c>
      <c r="AO6015" s="33">
        <v>43008</v>
      </c>
      <c r="AP6015" s="33">
        <v>43373</v>
      </c>
      <c r="AQ6015" s="33">
        <v>43738</v>
      </c>
      <c r="AU6015" s="28" t="s">
        <v>14124</v>
      </c>
      <c r="AV6015" s="3" t="s">
        <v>68448</v>
      </c>
      <c r="AW6015" s="33">
        <v>43008</v>
      </c>
      <c r="AX6015" s="33">
        <v>43373</v>
      </c>
      <c r="AY6015" s="33">
        <v>43738</v>
      </c>
      <c r="AZ6015" s="14" t="s">
        <v>14124</v>
      </c>
      <c r="BA6015" s="57"/>
      <c r="BB6015" s="3" t="s">
        <v>29147</v>
      </c>
      <c r="BJ6015" s="28" t="s">
        <v>14124</v>
      </c>
      <c r="BK6015" s="3" t="s">
        <v>29147</v>
      </c>
      <c r="BL6015" s="3" t="s">
        <v>34291</v>
      </c>
      <c r="BM6015" s="3">
        <v>6</v>
      </c>
      <c r="BN6015" s="3" t="s">
        <v>35270</v>
      </c>
      <c r="BO6015" s="3" t="s">
        <v>43252</v>
      </c>
      <c r="BP6015" s="3" t="s">
        <v>14125</v>
      </c>
      <c r="BQ6015" s="3" t="s">
        <v>67921</v>
      </c>
      <c r="BR6015" s="3">
        <v>16</v>
      </c>
      <c r="BS6015" s="3" t="s">
        <v>29147</v>
      </c>
      <c r="BT6015" s="3" t="s">
        <v>30076</v>
      </c>
      <c r="BW6015" s="12"/>
      <c r="BX6015" s="12"/>
      <c r="BY6015" s="12"/>
      <c r="BZ6015" s="12"/>
      <c r="CA6015" s="3" t="s">
        <v>29669</v>
      </c>
      <c r="CB6015" s="3" t="s">
        <v>30077</v>
      </c>
    </row>
    <row r="6016" spans="1:81" ht="15" customHeight="1" x14ac:dyDescent="0.2">
      <c r="A6016" s="3" t="s">
        <v>17524</v>
      </c>
      <c r="B6016" s="42" t="s">
        <v>14151</v>
      </c>
      <c r="C6016" s="3" t="s">
        <v>27367</v>
      </c>
      <c r="D6016" s="28" t="s">
        <v>14124</v>
      </c>
      <c r="E6016" s="3" t="s">
        <v>48792</v>
      </c>
      <c r="F6016" s="3" t="s">
        <v>8649</v>
      </c>
      <c r="G6016" s="3" t="s">
        <v>61596</v>
      </c>
      <c r="J6016" s="5">
        <v>0</v>
      </c>
      <c r="K6016" s="5">
        <v>0</v>
      </c>
      <c r="L6016" s="3" t="e">
        <v>#N/A</v>
      </c>
      <c r="M6016" s="5">
        <v>0</v>
      </c>
      <c r="N6016" s="3" t="e">
        <v>#N/A</v>
      </c>
      <c r="O6016" s="5">
        <v>0</v>
      </c>
      <c r="P6016" s="3" t="e">
        <v>#N/A</v>
      </c>
      <c r="Q6016" s="5">
        <v>0</v>
      </c>
      <c r="R6016" s="3" t="e">
        <v>#N/A</v>
      </c>
      <c r="S6016" s="5">
        <v>0</v>
      </c>
      <c r="T6016" s="3" t="e">
        <v>#N/A</v>
      </c>
      <c r="U6016" s="6">
        <v>0</v>
      </c>
      <c r="V6016" s="3" t="e">
        <v>#N/A</v>
      </c>
      <c r="W6016" s="6">
        <v>0</v>
      </c>
      <c r="X6016" s="3" t="e">
        <v>#N/A</v>
      </c>
      <c r="Y6016" s="6">
        <v>0</v>
      </c>
      <c r="Z6016" s="3" t="e">
        <v>#N/A</v>
      </c>
      <c r="AA6016" s="6">
        <v>0</v>
      </c>
      <c r="AB6016" s="8" t="e">
        <v>#N/A</v>
      </c>
      <c r="AC6016" s="3" t="e">
        <v>#N/A</v>
      </c>
      <c r="AD6016" s="29">
        <v>0</v>
      </c>
      <c r="AE6016" s="30">
        <v>0</v>
      </c>
      <c r="AF6016" s="31">
        <v>0</v>
      </c>
      <c r="AG6016" s="31" t="e">
        <v>#N/A</v>
      </c>
      <c r="AH6016" s="30" t="e">
        <v>#REF!</v>
      </c>
      <c r="AI6016" s="31" t="e">
        <v>#N/A</v>
      </c>
      <c r="AJ6016" s="31" t="e">
        <v>#N/A</v>
      </c>
      <c r="AK6016" s="31" t="e">
        <v>#N/A</v>
      </c>
      <c r="AL6016" s="31">
        <v>0</v>
      </c>
      <c r="AM6016" s="3" t="s">
        <v>17529</v>
      </c>
      <c r="AO6016" s="33">
        <v>43008</v>
      </c>
      <c r="AP6016" s="33">
        <v>43069</v>
      </c>
      <c r="AQ6016" s="33">
        <v>43159</v>
      </c>
      <c r="AT6016" s="3" t="s">
        <v>14151</v>
      </c>
      <c r="AU6016" s="28" t="s">
        <v>14124</v>
      </c>
      <c r="AV6016" s="3" t="s">
        <v>68449</v>
      </c>
      <c r="AW6016" s="33">
        <v>43008</v>
      </c>
      <c r="AX6016" s="33">
        <v>43069</v>
      </c>
      <c r="AY6016" s="33">
        <v>43159</v>
      </c>
      <c r="AZ6016" s="14" t="s">
        <v>14124</v>
      </c>
      <c r="BA6016" s="58" t="s">
        <v>14151</v>
      </c>
      <c r="BB6016" s="3" t="s">
        <v>30449</v>
      </c>
      <c r="BJ6016" s="28" t="s">
        <v>14124</v>
      </c>
      <c r="BK6016" s="3" t="s">
        <v>30449</v>
      </c>
      <c r="BL6016" s="3" t="s">
        <v>34291</v>
      </c>
      <c r="BM6016" s="3">
        <v>6</v>
      </c>
      <c r="BN6016" s="3" t="s">
        <v>35271</v>
      </c>
      <c r="BO6016" s="3" t="s">
        <v>43252</v>
      </c>
      <c r="BP6016" s="3" t="s">
        <v>14125</v>
      </c>
      <c r="BQ6016" s="3" t="s">
        <v>67922</v>
      </c>
      <c r="BR6016" s="3">
        <v>18</v>
      </c>
      <c r="BS6016" s="3" t="s">
        <v>30449</v>
      </c>
      <c r="BT6016" s="3" t="s">
        <v>30076</v>
      </c>
      <c r="BU6016" s="3" t="s">
        <v>38757</v>
      </c>
      <c r="CA6016" s="3" t="s">
        <v>30966</v>
      </c>
      <c r="CB6016" s="3" t="s">
        <v>30077</v>
      </c>
      <c r="CC6016" s="3" t="s">
        <v>42586</v>
      </c>
    </row>
    <row r="6017" spans="1:81" ht="15" customHeight="1" x14ac:dyDescent="0.2">
      <c r="A6017" s="3" t="s">
        <v>17524</v>
      </c>
      <c r="B6017" s="42" t="s">
        <v>14152</v>
      </c>
      <c r="C6017" s="3" t="s">
        <v>21378</v>
      </c>
      <c r="D6017" s="28" t="s">
        <v>14124</v>
      </c>
      <c r="E6017" s="3" t="s">
        <v>48793</v>
      </c>
      <c r="F6017" s="3" t="s">
        <v>8650</v>
      </c>
      <c r="G6017" s="3" t="s">
        <v>56621</v>
      </c>
      <c r="J6017" s="5">
        <v>0</v>
      </c>
      <c r="K6017" s="5">
        <v>0</v>
      </c>
      <c r="L6017" s="3">
        <v>0</v>
      </c>
      <c r="M6017" s="5">
        <v>0</v>
      </c>
      <c r="N6017" s="3">
        <v>0</v>
      </c>
      <c r="O6017" s="5">
        <v>0</v>
      </c>
      <c r="P6017" s="3">
        <v>0</v>
      </c>
      <c r="Q6017" s="5">
        <v>0</v>
      </c>
      <c r="R6017" s="3">
        <v>0</v>
      </c>
      <c r="S6017" s="5">
        <v>0</v>
      </c>
      <c r="T6017" s="3">
        <v>0</v>
      </c>
      <c r="U6017" s="6">
        <v>0</v>
      </c>
      <c r="V6017" s="3">
        <v>0</v>
      </c>
      <c r="W6017" s="6">
        <v>0</v>
      </c>
      <c r="X6017" s="3">
        <v>0</v>
      </c>
      <c r="Y6017" s="6">
        <v>0</v>
      </c>
      <c r="Z6017" s="3">
        <v>0</v>
      </c>
      <c r="AA6017" s="6">
        <v>0</v>
      </c>
      <c r="AB6017" s="8">
        <v>0</v>
      </c>
      <c r="AC6017" s="3">
        <v>0</v>
      </c>
      <c r="AD6017" s="29">
        <v>0</v>
      </c>
      <c r="AE6017" s="30">
        <v>0</v>
      </c>
      <c r="AF6017" s="31">
        <v>0</v>
      </c>
      <c r="AG6017" s="31">
        <v>0</v>
      </c>
      <c r="AH6017" s="30" t="e">
        <v>#REF!</v>
      </c>
      <c r="AI6017" s="31">
        <v>0</v>
      </c>
      <c r="AJ6017" s="31">
        <v>0</v>
      </c>
      <c r="AK6017" s="31">
        <v>0</v>
      </c>
      <c r="AL6017" s="31">
        <v>0</v>
      </c>
      <c r="AM6017" s="3" t="s">
        <v>17529</v>
      </c>
      <c r="AO6017" s="33">
        <v>43008</v>
      </c>
      <c r="AP6017" s="33">
        <v>43069</v>
      </c>
      <c r="AQ6017" s="33">
        <v>43159</v>
      </c>
      <c r="AT6017" s="3" t="s">
        <v>14152</v>
      </c>
      <c r="AU6017" s="28" t="s">
        <v>14124</v>
      </c>
      <c r="AV6017" s="3" t="s">
        <v>68449</v>
      </c>
      <c r="AW6017" s="33">
        <v>43008</v>
      </c>
      <c r="AX6017" s="33">
        <v>43069</v>
      </c>
      <c r="AY6017" s="33">
        <v>43159</v>
      </c>
      <c r="AZ6017" s="14" t="s">
        <v>14124</v>
      </c>
      <c r="BA6017" s="58" t="s">
        <v>14152</v>
      </c>
      <c r="BB6017" s="3" t="s">
        <v>30449</v>
      </c>
      <c r="BJ6017" s="28" t="s">
        <v>14124</v>
      </c>
      <c r="BK6017" s="3" t="s">
        <v>30449</v>
      </c>
      <c r="BL6017" s="3" t="s">
        <v>34291</v>
      </c>
      <c r="BM6017" s="3">
        <v>6</v>
      </c>
      <c r="BN6017" s="3" t="s">
        <v>35271</v>
      </c>
      <c r="BO6017" s="3" t="s">
        <v>43252</v>
      </c>
      <c r="BP6017" s="3" t="s">
        <v>14125</v>
      </c>
      <c r="BQ6017" s="3" t="s">
        <v>67922</v>
      </c>
      <c r="BR6017" s="3">
        <v>18</v>
      </c>
      <c r="BS6017" s="3" t="s">
        <v>30449</v>
      </c>
      <c r="BT6017" s="3" t="s">
        <v>30076</v>
      </c>
      <c r="BU6017" s="3" t="s">
        <v>38758</v>
      </c>
      <c r="CA6017" s="3" t="s">
        <v>30966</v>
      </c>
      <c r="CB6017" s="3" t="s">
        <v>30077</v>
      </c>
      <c r="CC6017" s="3" t="s">
        <v>42587</v>
      </c>
    </row>
    <row r="6018" spans="1:81" ht="15" customHeight="1" x14ac:dyDescent="0.2">
      <c r="A6018" s="3" t="s">
        <v>17524</v>
      </c>
      <c r="B6018" s="42" t="s">
        <v>14153</v>
      </c>
      <c r="C6018" s="3" t="s">
        <v>21379</v>
      </c>
      <c r="D6018" s="28" t="s">
        <v>14124</v>
      </c>
      <c r="E6018" s="3" t="s">
        <v>48794</v>
      </c>
      <c r="F6018" s="3" t="s">
        <v>8651</v>
      </c>
      <c r="G6018" s="3" t="s">
        <v>61597</v>
      </c>
      <c r="J6018" s="5">
        <v>0</v>
      </c>
      <c r="K6018" s="5">
        <v>0</v>
      </c>
      <c r="L6018" s="3" t="e">
        <v>#N/A</v>
      </c>
      <c r="M6018" s="5">
        <v>0</v>
      </c>
      <c r="N6018" s="3" t="e">
        <v>#N/A</v>
      </c>
      <c r="O6018" s="5">
        <v>0</v>
      </c>
      <c r="P6018" s="3" t="e">
        <v>#N/A</v>
      </c>
      <c r="Q6018" s="5">
        <v>0</v>
      </c>
      <c r="R6018" s="3" t="e">
        <v>#N/A</v>
      </c>
      <c r="S6018" s="5">
        <v>0</v>
      </c>
      <c r="T6018" s="3" t="e">
        <v>#N/A</v>
      </c>
      <c r="U6018" s="6">
        <v>0</v>
      </c>
      <c r="V6018" s="3" t="e">
        <v>#N/A</v>
      </c>
      <c r="W6018" s="6">
        <v>0</v>
      </c>
      <c r="X6018" s="3" t="e">
        <v>#N/A</v>
      </c>
      <c r="Y6018" s="6">
        <v>0</v>
      </c>
      <c r="Z6018" s="3" t="e">
        <v>#N/A</v>
      </c>
      <c r="AA6018" s="6">
        <v>0</v>
      </c>
      <c r="AB6018" s="8" t="e">
        <v>#N/A</v>
      </c>
      <c r="AC6018" s="3" t="e">
        <v>#N/A</v>
      </c>
      <c r="AD6018" s="29">
        <v>0</v>
      </c>
      <c r="AE6018" s="30">
        <v>0</v>
      </c>
      <c r="AF6018" s="31">
        <v>0</v>
      </c>
      <c r="AG6018" s="31" t="e">
        <v>#N/A</v>
      </c>
      <c r="AH6018" s="30" t="e">
        <v>#REF!</v>
      </c>
      <c r="AI6018" s="31" t="e">
        <v>#N/A</v>
      </c>
      <c r="AJ6018" s="31" t="e">
        <v>#N/A</v>
      </c>
      <c r="AK6018" s="31" t="e">
        <v>#N/A</v>
      </c>
      <c r="AL6018" s="31">
        <v>0</v>
      </c>
      <c r="AM6018" s="3" t="s">
        <v>17529</v>
      </c>
      <c r="AO6018" s="33">
        <v>43008</v>
      </c>
      <c r="AP6018" s="33">
        <v>43069</v>
      </c>
      <c r="AQ6018" s="33">
        <v>43159</v>
      </c>
      <c r="AT6018" s="3" t="s">
        <v>14153</v>
      </c>
      <c r="AU6018" s="28" t="s">
        <v>14124</v>
      </c>
      <c r="AV6018" s="3" t="s">
        <v>68449</v>
      </c>
      <c r="AW6018" s="33">
        <v>43008</v>
      </c>
      <c r="AX6018" s="33">
        <v>43069</v>
      </c>
      <c r="AY6018" s="33">
        <v>43159</v>
      </c>
      <c r="AZ6018" s="14" t="s">
        <v>14124</v>
      </c>
      <c r="BA6018" s="57" t="s">
        <v>14153</v>
      </c>
      <c r="BB6018" s="3" t="s">
        <v>30449</v>
      </c>
      <c r="BJ6018" s="28" t="s">
        <v>14124</v>
      </c>
      <c r="BK6018" s="3" t="s">
        <v>30449</v>
      </c>
      <c r="BL6018" s="3" t="s">
        <v>34291</v>
      </c>
      <c r="BM6018" s="3">
        <v>6</v>
      </c>
      <c r="BN6018" s="3" t="s">
        <v>35271</v>
      </c>
      <c r="BO6018" s="3" t="s">
        <v>43252</v>
      </c>
      <c r="BP6018" s="3" t="s">
        <v>14125</v>
      </c>
      <c r="BQ6018" s="3" t="s">
        <v>67922</v>
      </c>
      <c r="BR6018" s="3">
        <v>18</v>
      </c>
      <c r="BS6018" s="3" t="s">
        <v>30449</v>
      </c>
      <c r="BT6018" s="3" t="s">
        <v>30076</v>
      </c>
      <c r="BU6018" s="3" t="s">
        <v>38759</v>
      </c>
      <c r="CA6018" s="3" t="s">
        <v>30966</v>
      </c>
      <c r="CB6018" s="3" t="s">
        <v>30077</v>
      </c>
      <c r="CC6018" s="3" t="s">
        <v>42588</v>
      </c>
    </row>
    <row r="6019" spans="1:81" ht="15" customHeight="1" x14ac:dyDescent="0.2">
      <c r="A6019" s="3" t="s">
        <v>17524</v>
      </c>
      <c r="B6019" s="42" t="s">
        <v>14160</v>
      </c>
      <c r="C6019" s="3" t="s">
        <v>21380</v>
      </c>
      <c r="D6019" s="28" t="s">
        <v>14124</v>
      </c>
      <c r="E6019" s="3" t="s">
        <v>48795</v>
      </c>
      <c r="F6019" s="3" t="s">
        <v>8652</v>
      </c>
      <c r="G6019" s="3" t="s">
        <v>61598</v>
      </c>
      <c r="J6019" s="5">
        <v>0</v>
      </c>
      <c r="K6019" s="5">
        <v>0</v>
      </c>
      <c r="L6019" s="3" t="e">
        <v>#N/A</v>
      </c>
      <c r="M6019" s="5">
        <v>0</v>
      </c>
      <c r="N6019" s="3" t="e">
        <v>#N/A</v>
      </c>
      <c r="O6019" s="5">
        <v>0</v>
      </c>
      <c r="P6019" s="3" t="e">
        <v>#N/A</v>
      </c>
      <c r="Q6019" s="5">
        <v>0</v>
      </c>
      <c r="R6019" s="3" t="e">
        <v>#N/A</v>
      </c>
      <c r="S6019" s="5">
        <v>0</v>
      </c>
      <c r="T6019" s="3" t="e">
        <v>#N/A</v>
      </c>
      <c r="U6019" s="6">
        <v>0</v>
      </c>
      <c r="V6019" s="3" t="e">
        <v>#N/A</v>
      </c>
      <c r="W6019" s="6">
        <v>0</v>
      </c>
      <c r="X6019" s="3" t="e">
        <v>#N/A</v>
      </c>
      <c r="Y6019" s="6">
        <v>0</v>
      </c>
      <c r="Z6019" s="3" t="e">
        <v>#N/A</v>
      </c>
      <c r="AA6019" s="6">
        <v>0</v>
      </c>
      <c r="AB6019" s="8" t="e">
        <v>#N/A</v>
      </c>
      <c r="AC6019" s="3" t="e">
        <v>#N/A</v>
      </c>
      <c r="AD6019" s="29">
        <v>0</v>
      </c>
      <c r="AE6019" s="30">
        <v>0</v>
      </c>
      <c r="AF6019" s="31">
        <v>0</v>
      </c>
      <c r="AG6019" s="31" t="e">
        <v>#N/A</v>
      </c>
      <c r="AH6019" s="30" t="e">
        <v>#REF!</v>
      </c>
      <c r="AI6019" s="31" t="e">
        <v>#N/A</v>
      </c>
      <c r="AJ6019" s="31" t="e">
        <v>#N/A</v>
      </c>
      <c r="AK6019" s="31" t="e">
        <v>#N/A</v>
      </c>
      <c r="AL6019" s="31">
        <v>0</v>
      </c>
      <c r="AM6019" s="3" t="s">
        <v>17529</v>
      </c>
      <c r="AO6019" s="33">
        <v>43008</v>
      </c>
      <c r="AP6019" s="33">
        <v>43069</v>
      </c>
      <c r="AQ6019" s="33">
        <v>43159</v>
      </c>
      <c r="AT6019" s="3" t="s">
        <v>14160</v>
      </c>
      <c r="AU6019" s="28" t="s">
        <v>14124</v>
      </c>
      <c r="AV6019" s="3" t="s">
        <v>68449</v>
      </c>
      <c r="AW6019" s="33">
        <v>43008</v>
      </c>
      <c r="AX6019" s="33">
        <v>43069</v>
      </c>
      <c r="AY6019" s="33">
        <v>43159</v>
      </c>
      <c r="AZ6019" s="14" t="s">
        <v>14124</v>
      </c>
      <c r="BA6019" s="57" t="s">
        <v>14160</v>
      </c>
      <c r="BB6019" s="3" t="s">
        <v>30449</v>
      </c>
      <c r="BJ6019" s="28" t="s">
        <v>14124</v>
      </c>
      <c r="BK6019" s="3" t="s">
        <v>30449</v>
      </c>
      <c r="BL6019" s="3" t="s">
        <v>34291</v>
      </c>
      <c r="BM6019" s="3">
        <v>6</v>
      </c>
      <c r="BN6019" s="3" t="s">
        <v>35271</v>
      </c>
      <c r="BO6019" s="3" t="s">
        <v>43252</v>
      </c>
      <c r="BP6019" s="3" t="s">
        <v>14125</v>
      </c>
      <c r="BQ6019" s="3" t="s">
        <v>67922</v>
      </c>
      <c r="BR6019" s="3">
        <v>18</v>
      </c>
      <c r="BS6019" s="3" t="s">
        <v>30449</v>
      </c>
      <c r="BT6019" s="3" t="s">
        <v>30076</v>
      </c>
      <c r="BU6019" s="3" t="s">
        <v>38760</v>
      </c>
      <c r="CA6019" s="3" t="s">
        <v>30966</v>
      </c>
      <c r="CB6019" s="3" t="s">
        <v>30077</v>
      </c>
      <c r="CC6019" s="3" t="s">
        <v>42589</v>
      </c>
    </row>
    <row r="6020" spans="1:81" ht="15" customHeight="1" x14ac:dyDescent="0.2">
      <c r="A6020" s="3" t="s">
        <v>17524</v>
      </c>
      <c r="B6020" s="42" t="s">
        <v>14154</v>
      </c>
      <c r="C6020" s="3" t="s">
        <v>21381</v>
      </c>
      <c r="D6020" s="28" t="s">
        <v>14124</v>
      </c>
      <c r="E6020" s="3" t="s">
        <v>48796</v>
      </c>
      <c r="F6020" s="3" t="s">
        <v>8653</v>
      </c>
      <c r="G6020" s="3" t="s">
        <v>61599</v>
      </c>
      <c r="J6020" s="5">
        <v>0</v>
      </c>
      <c r="K6020" s="5">
        <v>0</v>
      </c>
      <c r="L6020" s="3" t="e">
        <v>#N/A</v>
      </c>
      <c r="M6020" s="5">
        <v>0</v>
      </c>
      <c r="N6020" s="3" t="e">
        <v>#N/A</v>
      </c>
      <c r="O6020" s="5">
        <v>0</v>
      </c>
      <c r="P6020" s="3" t="e">
        <v>#N/A</v>
      </c>
      <c r="Q6020" s="5">
        <v>0</v>
      </c>
      <c r="R6020" s="3" t="e">
        <v>#N/A</v>
      </c>
      <c r="S6020" s="5">
        <v>0</v>
      </c>
      <c r="T6020" s="3" t="e">
        <v>#N/A</v>
      </c>
      <c r="U6020" s="6">
        <v>0</v>
      </c>
      <c r="V6020" s="3" t="e">
        <v>#N/A</v>
      </c>
      <c r="W6020" s="6">
        <v>0</v>
      </c>
      <c r="X6020" s="3" t="e">
        <v>#N/A</v>
      </c>
      <c r="Y6020" s="6">
        <v>0</v>
      </c>
      <c r="Z6020" s="3" t="e">
        <v>#N/A</v>
      </c>
      <c r="AA6020" s="6">
        <v>0</v>
      </c>
      <c r="AB6020" s="8" t="e">
        <v>#N/A</v>
      </c>
      <c r="AC6020" s="3" t="e">
        <v>#N/A</v>
      </c>
      <c r="AD6020" s="29">
        <v>0</v>
      </c>
      <c r="AE6020" s="30">
        <v>0</v>
      </c>
      <c r="AF6020" s="31">
        <v>0</v>
      </c>
      <c r="AG6020" s="31" t="e">
        <v>#N/A</v>
      </c>
      <c r="AH6020" s="30" t="e">
        <v>#REF!</v>
      </c>
      <c r="AI6020" s="31" t="e">
        <v>#N/A</v>
      </c>
      <c r="AJ6020" s="31" t="e">
        <v>#N/A</v>
      </c>
      <c r="AK6020" s="31" t="e">
        <v>#N/A</v>
      </c>
      <c r="AL6020" s="31">
        <v>0</v>
      </c>
      <c r="AM6020" s="3" t="s">
        <v>17529</v>
      </c>
      <c r="AO6020" s="33">
        <v>43008</v>
      </c>
      <c r="AP6020" s="33">
        <v>43069</v>
      </c>
      <c r="AQ6020" s="33">
        <v>43159</v>
      </c>
      <c r="AT6020" s="3" t="s">
        <v>14154</v>
      </c>
      <c r="AU6020" s="28" t="s">
        <v>14124</v>
      </c>
      <c r="AV6020" s="3" t="s">
        <v>68449</v>
      </c>
      <c r="AW6020" s="33">
        <v>43008</v>
      </c>
      <c r="AX6020" s="33">
        <v>43069</v>
      </c>
      <c r="AY6020" s="33">
        <v>43159</v>
      </c>
      <c r="AZ6020" s="14" t="s">
        <v>14124</v>
      </c>
      <c r="BA6020" s="57" t="s">
        <v>14154</v>
      </c>
      <c r="BB6020" s="3" t="s">
        <v>30449</v>
      </c>
      <c r="BJ6020" s="28" t="s">
        <v>14124</v>
      </c>
      <c r="BK6020" s="3" t="s">
        <v>30449</v>
      </c>
      <c r="BL6020" s="3" t="s">
        <v>34291</v>
      </c>
      <c r="BM6020" s="3">
        <v>6</v>
      </c>
      <c r="BN6020" s="3" t="s">
        <v>35271</v>
      </c>
      <c r="BO6020" s="3" t="s">
        <v>43252</v>
      </c>
      <c r="BP6020" s="3" t="s">
        <v>14125</v>
      </c>
      <c r="BQ6020" s="3" t="s">
        <v>67922</v>
      </c>
      <c r="BR6020" s="3">
        <v>18</v>
      </c>
      <c r="BS6020" s="3" t="s">
        <v>30449</v>
      </c>
      <c r="BT6020" s="3" t="s">
        <v>30076</v>
      </c>
      <c r="BU6020" s="3" t="s">
        <v>38761</v>
      </c>
      <c r="CA6020" s="3" t="s">
        <v>30966</v>
      </c>
      <c r="CB6020" s="3" t="s">
        <v>30077</v>
      </c>
      <c r="CC6020" s="3" t="s">
        <v>42590</v>
      </c>
    </row>
    <row r="6021" spans="1:81" ht="15" customHeight="1" x14ac:dyDescent="0.2">
      <c r="A6021" s="3" t="s">
        <v>17524</v>
      </c>
      <c r="B6021" s="42" t="s">
        <v>14156</v>
      </c>
      <c r="C6021" s="3" t="s">
        <v>21378</v>
      </c>
      <c r="D6021" s="28" t="s">
        <v>14124</v>
      </c>
      <c r="E6021" s="3" t="s">
        <v>48793</v>
      </c>
      <c r="F6021" s="3" t="s">
        <v>8654</v>
      </c>
      <c r="G6021" s="3" t="s">
        <v>61600</v>
      </c>
      <c r="J6021" s="5">
        <v>0</v>
      </c>
      <c r="K6021" s="5">
        <v>0</v>
      </c>
      <c r="L6021" s="3" t="e">
        <v>#N/A</v>
      </c>
      <c r="M6021" s="5">
        <v>0</v>
      </c>
      <c r="N6021" s="3" t="e">
        <v>#N/A</v>
      </c>
      <c r="O6021" s="5">
        <v>0</v>
      </c>
      <c r="P6021" s="3" t="e">
        <v>#N/A</v>
      </c>
      <c r="Q6021" s="5">
        <v>0</v>
      </c>
      <c r="R6021" s="3" t="e">
        <v>#N/A</v>
      </c>
      <c r="S6021" s="5">
        <v>0</v>
      </c>
      <c r="T6021" s="3" t="e">
        <v>#N/A</v>
      </c>
      <c r="U6021" s="6">
        <v>0</v>
      </c>
      <c r="V6021" s="3" t="e">
        <v>#N/A</v>
      </c>
      <c r="W6021" s="6">
        <v>0</v>
      </c>
      <c r="X6021" s="3" t="e">
        <v>#N/A</v>
      </c>
      <c r="Y6021" s="6">
        <v>0</v>
      </c>
      <c r="Z6021" s="3" t="e">
        <v>#N/A</v>
      </c>
      <c r="AA6021" s="6">
        <v>0</v>
      </c>
      <c r="AB6021" s="8" t="e">
        <v>#N/A</v>
      </c>
      <c r="AC6021" s="3" t="e">
        <v>#N/A</v>
      </c>
      <c r="AD6021" s="29">
        <v>0</v>
      </c>
      <c r="AE6021" s="30">
        <v>0</v>
      </c>
      <c r="AF6021" s="31">
        <v>0</v>
      </c>
      <c r="AG6021" s="31" t="e">
        <v>#N/A</v>
      </c>
      <c r="AH6021" s="30" t="e">
        <v>#REF!</v>
      </c>
      <c r="AI6021" s="31" t="e">
        <v>#N/A</v>
      </c>
      <c r="AJ6021" s="31" t="e">
        <v>#N/A</v>
      </c>
      <c r="AK6021" s="31" t="e">
        <v>#N/A</v>
      </c>
      <c r="AL6021" s="31">
        <v>0</v>
      </c>
      <c r="AM6021" s="3" t="s">
        <v>17529</v>
      </c>
      <c r="AO6021" s="33">
        <v>43008</v>
      </c>
      <c r="AP6021" s="33">
        <v>43069</v>
      </c>
      <c r="AQ6021" s="33">
        <v>43159</v>
      </c>
      <c r="AT6021" s="3" t="s">
        <v>14156</v>
      </c>
      <c r="AU6021" s="28" t="s">
        <v>14124</v>
      </c>
      <c r="AV6021" s="3" t="s">
        <v>68449</v>
      </c>
      <c r="AW6021" s="33">
        <v>43008</v>
      </c>
      <c r="AX6021" s="33">
        <v>43069</v>
      </c>
      <c r="AY6021" s="33">
        <v>43159</v>
      </c>
      <c r="AZ6021" s="14" t="s">
        <v>14124</v>
      </c>
      <c r="BA6021" s="57" t="s">
        <v>14156</v>
      </c>
      <c r="BB6021" s="3" t="s">
        <v>30449</v>
      </c>
      <c r="BJ6021" s="28" t="s">
        <v>14124</v>
      </c>
      <c r="BK6021" s="3" t="s">
        <v>30449</v>
      </c>
      <c r="BL6021" s="3" t="s">
        <v>34291</v>
      </c>
      <c r="BM6021" s="3">
        <v>6</v>
      </c>
      <c r="BN6021" s="3" t="s">
        <v>35271</v>
      </c>
      <c r="BO6021" s="3" t="s">
        <v>43252</v>
      </c>
      <c r="BP6021" s="3" t="s">
        <v>14125</v>
      </c>
      <c r="BQ6021" s="3" t="s">
        <v>67922</v>
      </c>
      <c r="BR6021" s="3">
        <v>18</v>
      </c>
      <c r="BS6021" s="3" t="s">
        <v>30449</v>
      </c>
      <c r="BT6021" s="3" t="s">
        <v>30076</v>
      </c>
      <c r="BU6021" s="3" t="s">
        <v>38762</v>
      </c>
      <c r="CA6021" s="3" t="s">
        <v>30966</v>
      </c>
      <c r="CB6021" s="3" t="s">
        <v>30077</v>
      </c>
      <c r="CC6021" s="3" t="s">
        <v>42591</v>
      </c>
    </row>
    <row r="6022" spans="1:81" ht="15" customHeight="1" x14ac:dyDescent="0.2">
      <c r="A6022" s="3" t="s">
        <v>17524</v>
      </c>
      <c r="B6022" s="42" t="s">
        <v>14155</v>
      </c>
      <c r="C6022" s="3" t="s">
        <v>21382</v>
      </c>
      <c r="D6022" s="28" t="s">
        <v>14124</v>
      </c>
      <c r="E6022" s="3" t="s">
        <v>48797</v>
      </c>
      <c r="F6022" s="3" t="s">
        <v>8655</v>
      </c>
      <c r="G6022" s="3" t="s">
        <v>61601</v>
      </c>
      <c r="J6022" s="5">
        <v>0</v>
      </c>
      <c r="K6022" s="5">
        <v>0</v>
      </c>
      <c r="L6022" s="3" t="e">
        <v>#N/A</v>
      </c>
      <c r="M6022" s="5">
        <v>0</v>
      </c>
      <c r="N6022" s="3" t="e">
        <v>#N/A</v>
      </c>
      <c r="O6022" s="5">
        <v>0</v>
      </c>
      <c r="P6022" s="3" t="e">
        <v>#N/A</v>
      </c>
      <c r="Q6022" s="5">
        <v>0</v>
      </c>
      <c r="R6022" s="3" t="e">
        <v>#N/A</v>
      </c>
      <c r="S6022" s="5">
        <v>0</v>
      </c>
      <c r="T6022" s="3" t="e">
        <v>#N/A</v>
      </c>
      <c r="U6022" s="6">
        <v>0</v>
      </c>
      <c r="V6022" s="3" t="e">
        <v>#N/A</v>
      </c>
      <c r="W6022" s="6">
        <v>0</v>
      </c>
      <c r="X6022" s="3" t="e">
        <v>#N/A</v>
      </c>
      <c r="Y6022" s="6">
        <v>0</v>
      </c>
      <c r="Z6022" s="3" t="e">
        <v>#N/A</v>
      </c>
      <c r="AA6022" s="6">
        <v>0</v>
      </c>
      <c r="AB6022" s="8" t="e">
        <v>#N/A</v>
      </c>
      <c r="AC6022" s="3" t="e">
        <v>#N/A</v>
      </c>
      <c r="AD6022" s="29">
        <v>0</v>
      </c>
      <c r="AE6022" s="30">
        <v>0</v>
      </c>
      <c r="AF6022" s="31">
        <v>0</v>
      </c>
      <c r="AG6022" s="31" t="e">
        <v>#N/A</v>
      </c>
      <c r="AH6022" s="30" t="e">
        <v>#REF!</v>
      </c>
      <c r="AI6022" s="31" t="e">
        <v>#N/A</v>
      </c>
      <c r="AJ6022" s="31" t="e">
        <v>#N/A</v>
      </c>
      <c r="AK6022" s="31" t="e">
        <v>#N/A</v>
      </c>
      <c r="AL6022" s="31">
        <v>0</v>
      </c>
      <c r="AM6022" s="3" t="s">
        <v>17529</v>
      </c>
      <c r="AO6022" s="33">
        <v>43008</v>
      </c>
      <c r="AP6022" s="33">
        <v>43069</v>
      </c>
      <c r="AQ6022" s="33">
        <v>43159</v>
      </c>
      <c r="AT6022" s="3" t="s">
        <v>14155</v>
      </c>
      <c r="AU6022" s="28" t="s">
        <v>14124</v>
      </c>
      <c r="AV6022" s="3" t="s">
        <v>68449</v>
      </c>
      <c r="AW6022" s="33">
        <v>43008</v>
      </c>
      <c r="AX6022" s="33">
        <v>43069</v>
      </c>
      <c r="AY6022" s="33">
        <v>43159</v>
      </c>
      <c r="AZ6022" s="14" t="s">
        <v>14124</v>
      </c>
      <c r="BA6022" s="57" t="s">
        <v>14155</v>
      </c>
      <c r="BB6022" s="3" t="s">
        <v>30449</v>
      </c>
      <c r="BJ6022" s="28" t="s">
        <v>14124</v>
      </c>
      <c r="BK6022" s="3" t="s">
        <v>30449</v>
      </c>
      <c r="BL6022" s="3" t="s">
        <v>34291</v>
      </c>
      <c r="BM6022" s="3">
        <v>6</v>
      </c>
      <c r="BN6022" s="3" t="s">
        <v>35271</v>
      </c>
      <c r="BO6022" s="3" t="s">
        <v>43252</v>
      </c>
      <c r="BP6022" s="3" t="s">
        <v>14125</v>
      </c>
      <c r="BQ6022" s="3" t="s">
        <v>67922</v>
      </c>
      <c r="BR6022" s="3">
        <v>18</v>
      </c>
      <c r="BS6022" s="3" t="s">
        <v>30449</v>
      </c>
      <c r="BT6022" s="3" t="s">
        <v>30076</v>
      </c>
      <c r="BU6022" s="3" t="s">
        <v>38763</v>
      </c>
      <c r="CA6022" s="3" t="s">
        <v>30966</v>
      </c>
      <c r="CB6022" s="3" t="s">
        <v>30077</v>
      </c>
      <c r="CC6022" s="3" t="s">
        <v>42592</v>
      </c>
    </row>
    <row r="6023" spans="1:81" ht="15" customHeight="1" x14ac:dyDescent="0.2">
      <c r="A6023" s="3" t="s">
        <v>14554</v>
      </c>
      <c r="B6023" s="42" t="s">
        <v>14151</v>
      </c>
      <c r="C6023" s="3" t="s">
        <v>27368</v>
      </c>
      <c r="D6023" s="28" t="s">
        <v>14124</v>
      </c>
      <c r="E6023" s="3" t="s">
        <v>48798</v>
      </c>
      <c r="F6023" s="3" t="s">
        <v>8656</v>
      </c>
      <c r="G6023" s="3" t="s">
        <v>61602</v>
      </c>
      <c r="J6023" s="5">
        <v>0</v>
      </c>
      <c r="K6023" s="5">
        <v>0</v>
      </c>
      <c r="L6023" s="3" t="e">
        <v>#N/A</v>
      </c>
      <c r="M6023" s="5">
        <v>0</v>
      </c>
      <c r="N6023" s="3" t="e">
        <v>#N/A</v>
      </c>
      <c r="O6023" s="5">
        <v>0</v>
      </c>
      <c r="P6023" s="3" t="e">
        <v>#N/A</v>
      </c>
      <c r="Q6023" s="5">
        <v>0</v>
      </c>
      <c r="R6023" s="3" t="e">
        <v>#N/A</v>
      </c>
      <c r="S6023" s="5">
        <v>0</v>
      </c>
      <c r="T6023" s="3" t="e">
        <v>#N/A</v>
      </c>
      <c r="U6023" s="6">
        <v>0</v>
      </c>
      <c r="V6023" s="3" t="e">
        <v>#N/A</v>
      </c>
      <c r="W6023" s="6">
        <v>0</v>
      </c>
      <c r="X6023" s="3" t="e">
        <v>#N/A</v>
      </c>
      <c r="Y6023" s="6">
        <v>0</v>
      </c>
      <c r="Z6023" s="3" t="e">
        <v>#N/A</v>
      </c>
      <c r="AA6023" s="6">
        <v>0</v>
      </c>
      <c r="AB6023" s="8" t="e">
        <v>#N/A</v>
      </c>
      <c r="AC6023" s="3" t="e">
        <v>#N/A</v>
      </c>
      <c r="AD6023" s="29">
        <v>0</v>
      </c>
      <c r="AE6023" s="30">
        <v>0</v>
      </c>
      <c r="AF6023" s="31">
        <v>0</v>
      </c>
      <c r="AG6023" s="31" t="e">
        <v>#N/A</v>
      </c>
      <c r="AH6023" s="30" t="e">
        <v>#REF!</v>
      </c>
      <c r="AI6023" s="31" t="e">
        <v>#N/A</v>
      </c>
      <c r="AJ6023" s="31" t="e">
        <v>#N/A</v>
      </c>
      <c r="AK6023" s="31" t="e">
        <v>#N/A</v>
      </c>
      <c r="AL6023" s="31">
        <v>0</v>
      </c>
      <c r="AM6023" s="3" t="s">
        <v>17529</v>
      </c>
      <c r="AO6023" s="33">
        <v>43008</v>
      </c>
      <c r="AP6023" s="33">
        <v>43069</v>
      </c>
      <c r="AQ6023" s="33">
        <v>43159</v>
      </c>
      <c r="AT6023" s="3" t="s">
        <v>14151</v>
      </c>
      <c r="AU6023" s="28" t="s">
        <v>14124</v>
      </c>
      <c r="AV6023" s="3" t="s">
        <v>68449</v>
      </c>
      <c r="AW6023" s="33">
        <v>43008</v>
      </c>
      <c r="AX6023" s="33">
        <v>43069</v>
      </c>
      <c r="AY6023" s="33">
        <v>43159</v>
      </c>
      <c r="AZ6023" s="14" t="s">
        <v>14124</v>
      </c>
      <c r="BA6023" s="57" t="s">
        <v>14151</v>
      </c>
      <c r="BB6023" s="3" t="s">
        <v>30430</v>
      </c>
      <c r="BJ6023" s="28" t="s">
        <v>14124</v>
      </c>
      <c r="BK6023" s="3" t="s">
        <v>30430</v>
      </c>
      <c r="BL6023" s="3" t="s">
        <v>34291</v>
      </c>
      <c r="BM6023" s="3">
        <v>6</v>
      </c>
      <c r="BN6023" s="3" t="s">
        <v>35233</v>
      </c>
      <c r="BO6023" s="3" t="s">
        <v>43252</v>
      </c>
      <c r="BP6023" s="3" t="s">
        <v>14125</v>
      </c>
      <c r="BQ6023" s="3" t="s">
        <v>67904</v>
      </c>
      <c r="BR6023" s="3">
        <v>18</v>
      </c>
      <c r="BS6023" s="3" t="s">
        <v>30430</v>
      </c>
      <c r="BT6023" s="3" t="s">
        <v>30076</v>
      </c>
      <c r="BU6023" s="3" t="s">
        <v>38750</v>
      </c>
      <c r="CA6023" s="3" t="s">
        <v>30953</v>
      </c>
      <c r="CB6023" s="3" t="s">
        <v>30077</v>
      </c>
      <c r="CC6023" s="3" t="s">
        <v>42460</v>
      </c>
    </row>
    <row r="6024" spans="1:81" ht="15" customHeight="1" x14ac:dyDescent="0.2">
      <c r="A6024" s="3" t="s">
        <v>14554</v>
      </c>
      <c r="B6024" s="42" t="s">
        <v>14152</v>
      </c>
      <c r="C6024" s="3" t="s">
        <v>21383</v>
      </c>
      <c r="D6024" s="28" t="s">
        <v>14124</v>
      </c>
      <c r="E6024" s="3" t="s">
        <v>48799</v>
      </c>
      <c r="F6024" s="3" t="s">
        <v>8657</v>
      </c>
      <c r="G6024" s="3" t="s">
        <v>56620</v>
      </c>
      <c r="J6024" s="5">
        <v>0</v>
      </c>
      <c r="K6024" s="5">
        <v>2</v>
      </c>
      <c r="L6024" s="3">
        <v>2</v>
      </c>
      <c r="M6024" s="5">
        <v>4</v>
      </c>
      <c r="N6024" s="3">
        <v>4</v>
      </c>
      <c r="O6024" s="5">
        <v>0</v>
      </c>
      <c r="P6024" s="3">
        <v>0</v>
      </c>
      <c r="Q6024" s="5">
        <v>0</v>
      </c>
      <c r="R6024" s="3">
        <v>0</v>
      </c>
      <c r="S6024" s="6">
        <v>0</v>
      </c>
      <c r="T6024" s="3">
        <v>6</v>
      </c>
      <c r="U6024" s="6">
        <v>14.3</v>
      </c>
      <c r="V6024" s="3">
        <v>14.3</v>
      </c>
      <c r="W6024" s="6">
        <v>29.5</v>
      </c>
      <c r="X6024" s="3">
        <v>29.5</v>
      </c>
      <c r="Y6024" s="6">
        <v>0</v>
      </c>
      <c r="Z6024" s="3">
        <v>0</v>
      </c>
      <c r="AA6024" s="6">
        <v>0</v>
      </c>
      <c r="AB6024" s="8">
        <v>0</v>
      </c>
      <c r="AC6024" s="3">
        <v>0</v>
      </c>
      <c r="AD6024" s="29">
        <v>4</v>
      </c>
      <c r="AE6024" s="30">
        <v>1.3868435835289304E-7</v>
      </c>
      <c r="AF6024" s="31">
        <v>29.5</v>
      </c>
      <c r="AG6024" s="31">
        <v>49.8</v>
      </c>
      <c r="AH6024" s="30" t="e">
        <v>#REF!</v>
      </c>
      <c r="AI6024" s="31">
        <v>43.8</v>
      </c>
      <c r="AJ6024" s="31">
        <v>6</v>
      </c>
      <c r="AK6024" s="31">
        <v>43.8</v>
      </c>
      <c r="AL6024" s="31">
        <v>6</v>
      </c>
      <c r="AM6024" s="3" t="s">
        <v>17529</v>
      </c>
      <c r="AO6024" s="33">
        <v>43008</v>
      </c>
      <c r="AP6024" s="33">
        <v>43373</v>
      </c>
      <c r="AQ6024" s="33">
        <v>43738</v>
      </c>
      <c r="AT6024" s="3" t="s">
        <v>14152</v>
      </c>
      <c r="AU6024" s="28" t="s">
        <v>14124</v>
      </c>
      <c r="AV6024" s="3" t="s">
        <v>68449</v>
      </c>
      <c r="AW6024" s="33">
        <v>43008</v>
      </c>
      <c r="AX6024" s="33">
        <v>43069</v>
      </c>
      <c r="AY6024" s="33">
        <v>43159</v>
      </c>
      <c r="AZ6024" s="14" t="s">
        <v>14124</v>
      </c>
      <c r="BA6024" s="57" t="s">
        <v>14152</v>
      </c>
      <c r="BB6024" s="3" t="s">
        <v>30430</v>
      </c>
      <c r="BJ6024" s="28" t="s">
        <v>14124</v>
      </c>
      <c r="BK6024" s="3" t="s">
        <v>30430</v>
      </c>
      <c r="BL6024" s="3" t="s">
        <v>34291</v>
      </c>
      <c r="BM6024" s="3">
        <v>6</v>
      </c>
      <c r="BN6024" s="3" t="s">
        <v>35233</v>
      </c>
      <c r="BO6024" s="3" t="s">
        <v>43252</v>
      </c>
      <c r="BP6024" s="3" t="s">
        <v>14125</v>
      </c>
      <c r="BQ6024" s="3" t="s">
        <v>67904</v>
      </c>
      <c r="BR6024" s="3">
        <v>18</v>
      </c>
      <c r="BS6024" s="3" t="s">
        <v>30430</v>
      </c>
      <c r="BT6024" s="3" t="s">
        <v>30076</v>
      </c>
      <c r="BU6024" s="3" t="s">
        <v>38751</v>
      </c>
      <c r="CA6024" s="3" t="s">
        <v>30953</v>
      </c>
      <c r="CB6024" s="3" t="s">
        <v>30077</v>
      </c>
      <c r="CC6024" s="3" t="s">
        <v>42461</v>
      </c>
    </row>
    <row r="6025" spans="1:81" ht="15" customHeight="1" x14ac:dyDescent="0.2">
      <c r="A6025" s="3" t="s">
        <v>14554</v>
      </c>
      <c r="B6025" s="42" t="s">
        <v>14153</v>
      </c>
      <c r="C6025" s="3" t="s">
        <v>21384</v>
      </c>
      <c r="D6025" s="28" t="s">
        <v>14124</v>
      </c>
      <c r="E6025" s="3" t="s">
        <v>48800</v>
      </c>
      <c r="F6025" s="3" t="s">
        <v>8658</v>
      </c>
      <c r="G6025" s="3" t="s">
        <v>61603</v>
      </c>
      <c r="J6025" s="5">
        <v>1</v>
      </c>
      <c r="K6025" s="5">
        <v>0</v>
      </c>
      <c r="L6025" s="3" t="e">
        <v>#N/A</v>
      </c>
      <c r="M6025" s="5">
        <v>0</v>
      </c>
      <c r="N6025" s="3" t="e">
        <v>#N/A</v>
      </c>
      <c r="O6025" s="5">
        <v>0</v>
      </c>
      <c r="P6025" s="3" t="e">
        <v>#N/A</v>
      </c>
      <c r="Q6025" s="5">
        <v>0</v>
      </c>
      <c r="R6025" s="3" t="e">
        <v>#N/A</v>
      </c>
      <c r="S6025" s="6">
        <v>4.72</v>
      </c>
      <c r="T6025" s="3" t="e">
        <v>#N/A</v>
      </c>
      <c r="U6025" s="6">
        <v>0</v>
      </c>
      <c r="V6025" s="3" t="e">
        <v>#N/A</v>
      </c>
      <c r="W6025" s="6">
        <v>0</v>
      </c>
      <c r="X6025" s="3" t="e">
        <v>#N/A</v>
      </c>
      <c r="Y6025" s="6">
        <v>0</v>
      </c>
      <c r="Z6025" s="3" t="e">
        <v>#N/A</v>
      </c>
      <c r="AA6025" s="6">
        <v>0</v>
      </c>
      <c r="AB6025" s="8" t="e">
        <v>#N/A</v>
      </c>
      <c r="AC6025" s="3" t="e">
        <v>#N/A</v>
      </c>
      <c r="AD6025" s="29">
        <v>0</v>
      </c>
      <c r="AE6025" s="30">
        <v>0</v>
      </c>
      <c r="AF6025" s="31">
        <v>0</v>
      </c>
      <c r="AG6025" s="31" t="e">
        <v>#N/A</v>
      </c>
      <c r="AH6025" s="30" t="e">
        <v>#REF!</v>
      </c>
      <c r="AI6025" s="31" t="e">
        <v>#N/A</v>
      </c>
      <c r="AJ6025" s="31" t="e">
        <v>#N/A</v>
      </c>
      <c r="AK6025" s="31" t="e">
        <v>#N/A</v>
      </c>
      <c r="AL6025" s="31">
        <v>0</v>
      </c>
      <c r="AM6025" s="3" t="s">
        <v>17529</v>
      </c>
      <c r="AO6025" s="33">
        <v>43008</v>
      </c>
      <c r="AP6025" s="33">
        <v>43069</v>
      </c>
      <c r="AQ6025" s="33">
        <v>43159</v>
      </c>
      <c r="AT6025" s="3" t="s">
        <v>14153</v>
      </c>
      <c r="AU6025" s="28" t="s">
        <v>14124</v>
      </c>
      <c r="AV6025" s="3" t="s">
        <v>68449</v>
      </c>
      <c r="AW6025" s="33">
        <v>43008</v>
      </c>
      <c r="AX6025" s="33">
        <v>43069</v>
      </c>
      <c r="AY6025" s="33">
        <v>43159</v>
      </c>
      <c r="AZ6025" s="14" t="s">
        <v>14124</v>
      </c>
      <c r="BA6025" s="58" t="s">
        <v>14153</v>
      </c>
      <c r="BB6025" s="3" t="s">
        <v>30430</v>
      </c>
      <c r="BJ6025" s="28" t="s">
        <v>14124</v>
      </c>
      <c r="BK6025" s="3" t="s">
        <v>30430</v>
      </c>
      <c r="BL6025" s="3" t="s">
        <v>34291</v>
      </c>
      <c r="BM6025" s="3">
        <v>6</v>
      </c>
      <c r="BN6025" s="3" t="s">
        <v>35233</v>
      </c>
      <c r="BO6025" s="3" t="s">
        <v>43252</v>
      </c>
      <c r="BP6025" s="3" t="s">
        <v>14125</v>
      </c>
      <c r="BQ6025" s="3" t="s">
        <v>67904</v>
      </c>
      <c r="BR6025" s="3">
        <v>18</v>
      </c>
      <c r="BS6025" s="3" t="s">
        <v>30430</v>
      </c>
      <c r="BT6025" s="3" t="s">
        <v>30076</v>
      </c>
      <c r="BU6025" s="3" t="s">
        <v>38752</v>
      </c>
      <c r="CA6025" s="3" t="s">
        <v>30953</v>
      </c>
      <c r="CB6025" s="3" t="s">
        <v>30077</v>
      </c>
      <c r="CC6025" s="3" t="s">
        <v>42462</v>
      </c>
    </row>
    <row r="6026" spans="1:81" ht="15" customHeight="1" x14ac:dyDescent="0.2">
      <c r="A6026" s="3" t="s">
        <v>14554</v>
      </c>
      <c r="B6026" s="42" t="s">
        <v>14160</v>
      </c>
      <c r="C6026" s="3" t="s">
        <v>21385</v>
      </c>
      <c r="D6026" s="28" t="s">
        <v>14124</v>
      </c>
      <c r="E6026" s="3" t="s">
        <v>48801</v>
      </c>
      <c r="F6026" s="3" t="s">
        <v>8659</v>
      </c>
      <c r="G6026" s="3" t="s">
        <v>61604</v>
      </c>
      <c r="J6026" s="5">
        <v>0</v>
      </c>
      <c r="K6026" s="5">
        <v>0</v>
      </c>
      <c r="L6026" s="3" t="e">
        <v>#N/A</v>
      </c>
      <c r="M6026" s="5">
        <v>0</v>
      </c>
      <c r="N6026" s="3" t="e">
        <v>#N/A</v>
      </c>
      <c r="O6026" s="5">
        <v>0</v>
      </c>
      <c r="P6026" s="3" t="e">
        <v>#N/A</v>
      </c>
      <c r="Q6026" s="5">
        <v>0</v>
      </c>
      <c r="R6026" s="3" t="e">
        <v>#N/A</v>
      </c>
      <c r="S6026" s="5">
        <v>0</v>
      </c>
      <c r="T6026" s="3" t="e">
        <v>#N/A</v>
      </c>
      <c r="U6026" s="6">
        <v>0</v>
      </c>
      <c r="V6026" s="3" t="e">
        <v>#N/A</v>
      </c>
      <c r="W6026" s="6">
        <v>0</v>
      </c>
      <c r="X6026" s="3" t="e">
        <v>#N/A</v>
      </c>
      <c r="Y6026" s="6">
        <v>0</v>
      </c>
      <c r="Z6026" s="3" t="e">
        <v>#N/A</v>
      </c>
      <c r="AA6026" s="6">
        <v>0</v>
      </c>
      <c r="AB6026" s="8" t="e">
        <v>#N/A</v>
      </c>
      <c r="AC6026" s="3" t="e">
        <v>#N/A</v>
      </c>
      <c r="AD6026" s="29">
        <v>0</v>
      </c>
      <c r="AE6026" s="30">
        <v>0</v>
      </c>
      <c r="AF6026" s="31">
        <v>0</v>
      </c>
      <c r="AG6026" s="31" t="e">
        <v>#N/A</v>
      </c>
      <c r="AH6026" s="30" t="e">
        <v>#REF!</v>
      </c>
      <c r="AI6026" s="31" t="e">
        <v>#N/A</v>
      </c>
      <c r="AJ6026" s="31" t="e">
        <v>#N/A</v>
      </c>
      <c r="AK6026" s="31" t="e">
        <v>#N/A</v>
      </c>
      <c r="AL6026" s="31">
        <v>0</v>
      </c>
      <c r="AM6026" s="3" t="s">
        <v>17529</v>
      </c>
      <c r="AO6026" s="33">
        <v>43008</v>
      </c>
      <c r="AP6026" s="33">
        <v>43069</v>
      </c>
      <c r="AQ6026" s="33">
        <v>43159</v>
      </c>
      <c r="AT6026" s="3" t="s">
        <v>14160</v>
      </c>
      <c r="AU6026" s="28" t="s">
        <v>14124</v>
      </c>
      <c r="AV6026" s="3" t="s">
        <v>68449</v>
      </c>
      <c r="AW6026" s="33">
        <v>43008</v>
      </c>
      <c r="AX6026" s="33">
        <v>43069</v>
      </c>
      <c r="AY6026" s="33">
        <v>43159</v>
      </c>
      <c r="AZ6026" s="14" t="s">
        <v>14124</v>
      </c>
      <c r="BA6026" s="58" t="s">
        <v>14160</v>
      </c>
      <c r="BB6026" s="3" t="s">
        <v>30430</v>
      </c>
      <c r="BJ6026" s="28" t="s">
        <v>14124</v>
      </c>
      <c r="BK6026" s="3" t="s">
        <v>30430</v>
      </c>
      <c r="BL6026" s="3" t="s">
        <v>34291</v>
      </c>
      <c r="BM6026" s="3">
        <v>6</v>
      </c>
      <c r="BN6026" s="3" t="s">
        <v>35233</v>
      </c>
      <c r="BO6026" s="3" t="s">
        <v>43252</v>
      </c>
      <c r="BP6026" s="3" t="s">
        <v>14125</v>
      </c>
      <c r="BQ6026" s="3" t="s">
        <v>67904</v>
      </c>
      <c r="BR6026" s="3">
        <v>18</v>
      </c>
      <c r="BS6026" s="3" t="s">
        <v>30430</v>
      </c>
      <c r="BT6026" s="3" t="s">
        <v>30076</v>
      </c>
      <c r="BU6026" s="3" t="s">
        <v>38753</v>
      </c>
      <c r="CA6026" s="3" t="s">
        <v>30953</v>
      </c>
      <c r="CB6026" s="3" t="s">
        <v>30077</v>
      </c>
      <c r="CC6026" s="3" t="s">
        <v>42463</v>
      </c>
    </row>
    <row r="6027" spans="1:81" ht="15" customHeight="1" x14ac:dyDescent="0.2">
      <c r="A6027" s="3" t="s">
        <v>14554</v>
      </c>
      <c r="B6027" s="42" t="s">
        <v>14154</v>
      </c>
      <c r="C6027" s="3" t="s">
        <v>21386</v>
      </c>
      <c r="D6027" s="28" t="s">
        <v>14124</v>
      </c>
      <c r="E6027" s="3" t="s">
        <v>48802</v>
      </c>
      <c r="F6027" s="3" t="s">
        <v>8660</v>
      </c>
      <c r="G6027" s="3" t="s">
        <v>61605</v>
      </c>
      <c r="J6027" s="5">
        <v>0</v>
      </c>
      <c r="K6027" s="5">
        <v>0</v>
      </c>
      <c r="L6027" s="3" t="e">
        <v>#N/A</v>
      </c>
      <c r="M6027" s="5">
        <v>0</v>
      </c>
      <c r="N6027" s="3" t="e">
        <v>#N/A</v>
      </c>
      <c r="O6027" s="5">
        <v>0</v>
      </c>
      <c r="P6027" s="3" t="e">
        <v>#N/A</v>
      </c>
      <c r="Q6027" s="5">
        <v>0</v>
      </c>
      <c r="R6027" s="3" t="e">
        <v>#N/A</v>
      </c>
      <c r="S6027" s="5">
        <v>0</v>
      </c>
      <c r="T6027" s="3" t="e">
        <v>#N/A</v>
      </c>
      <c r="U6027" s="6">
        <v>0</v>
      </c>
      <c r="V6027" s="3" t="e">
        <v>#N/A</v>
      </c>
      <c r="W6027" s="6">
        <v>0</v>
      </c>
      <c r="X6027" s="3" t="e">
        <v>#N/A</v>
      </c>
      <c r="Y6027" s="6">
        <v>0</v>
      </c>
      <c r="Z6027" s="3" t="e">
        <v>#N/A</v>
      </c>
      <c r="AA6027" s="6">
        <v>0</v>
      </c>
      <c r="AB6027" s="8" t="e">
        <v>#N/A</v>
      </c>
      <c r="AC6027" s="3" t="e">
        <v>#N/A</v>
      </c>
      <c r="AD6027" s="29">
        <v>0</v>
      </c>
      <c r="AE6027" s="30">
        <v>0</v>
      </c>
      <c r="AF6027" s="31">
        <v>0</v>
      </c>
      <c r="AG6027" s="31" t="e">
        <v>#N/A</v>
      </c>
      <c r="AH6027" s="30" t="e">
        <v>#REF!</v>
      </c>
      <c r="AI6027" s="31" t="e">
        <v>#N/A</v>
      </c>
      <c r="AJ6027" s="31" t="e">
        <v>#N/A</v>
      </c>
      <c r="AK6027" s="31" t="e">
        <v>#N/A</v>
      </c>
      <c r="AL6027" s="31">
        <v>0</v>
      </c>
      <c r="AM6027" s="3" t="s">
        <v>17529</v>
      </c>
      <c r="AO6027" s="33">
        <v>43008</v>
      </c>
      <c r="AP6027" s="33">
        <v>43069</v>
      </c>
      <c r="AQ6027" s="33">
        <v>43159</v>
      </c>
      <c r="AT6027" s="3" t="s">
        <v>14154</v>
      </c>
      <c r="AU6027" s="28" t="s">
        <v>14124</v>
      </c>
      <c r="AV6027" s="3" t="s">
        <v>68449</v>
      </c>
      <c r="AW6027" s="33">
        <v>43008</v>
      </c>
      <c r="AX6027" s="33">
        <v>43069</v>
      </c>
      <c r="AY6027" s="33">
        <v>43159</v>
      </c>
      <c r="AZ6027" s="14" t="s">
        <v>14124</v>
      </c>
      <c r="BA6027" s="57" t="s">
        <v>14154</v>
      </c>
      <c r="BB6027" s="3" t="s">
        <v>30430</v>
      </c>
      <c r="BJ6027" s="28" t="s">
        <v>14124</v>
      </c>
      <c r="BK6027" s="3" t="s">
        <v>30430</v>
      </c>
      <c r="BL6027" s="3" t="s">
        <v>34291</v>
      </c>
      <c r="BM6027" s="3">
        <v>6</v>
      </c>
      <c r="BN6027" s="3" t="s">
        <v>35233</v>
      </c>
      <c r="BO6027" s="3" t="s">
        <v>43252</v>
      </c>
      <c r="BP6027" s="3" t="s">
        <v>14125</v>
      </c>
      <c r="BQ6027" s="3" t="s">
        <v>67904</v>
      </c>
      <c r="BR6027" s="3">
        <v>18</v>
      </c>
      <c r="BS6027" s="3" t="s">
        <v>30430</v>
      </c>
      <c r="BT6027" s="3" t="s">
        <v>30076</v>
      </c>
      <c r="BU6027" s="3" t="s">
        <v>38754</v>
      </c>
      <c r="CA6027" s="3" t="s">
        <v>30953</v>
      </c>
      <c r="CB6027" s="3" t="s">
        <v>30077</v>
      </c>
      <c r="CC6027" s="3" t="s">
        <v>42464</v>
      </c>
    </row>
    <row r="6028" spans="1:81" ht="15" customHeight="1" x14ac:dyDescent="0.2">
      <c r="A6028" s="3" t="s">
        <v>14554</v>
      </c>
      <c r="B6028" s="42" t="s">
        <v>14156</v>
      </c>
      <c r="C6028" s="3" t="s">
        <v>21383</v>
      </c>
      <c r="D6028" s="28" t="s">
        <v>14124</v>
      </c>
      <c r="E6028" s="3" t="s">
        <v>48799</v>
      </c>
      <c r="F6028" s="3" t="s">
        <v>8661</v>
      </c>
      <c r="G6028" s="3" t="s">
        <v>61606</v>
      </c>
      <c r="J6028" s="5">
        <v>0</v>
      </c>
      <c r="K6028" s="5">
        <v>0</v>
      </c>
      <c r="L6028" s="3" t="e">
        <v>#N/A</v>
      </c>
      <c r="M6028" s="5">
        <v>0</v>
      </c>
      <c r="N6028" s="3" t="e">
        <v>#N/A</v>
      </c>
      <c r="O6028" s="5">
        <v>0</v>
      </c>
      <c r="P6028" s="3" t="e">
        <v>#N/A</v>
      </c>
      <c r="Q6028" s="5">
        <v>0</v>
      </c>
      <c r="R6028" s="3" t="e">
        <v>#N/A</v>
      </c>
      <c r="S6028" s="5">
        <v>0</v>
      </c>
      <c r="T6028" s="3" t="e">
        <v>#N/A</v>
      </c>
      <c r="U6028" s="6">
        <v>0</v>
      </c>
      <c r="V6028" s="3" t="e">
        <v>#N/A</v>
      </c>
      <c r="W6028" s="6">
        <v>0</v>
      </c>
      <c r="X6028" s="3" t="e">
        <v>#N/A</v>
      </c>
      <c r="Y6028" s="6">
        <v>0</v>
      </c>
      <c r="Z6028" s="3" t="e">
        <v>#N/A</v>
      </c>
      <c r="AA6028" s="6">
        <v>0</v>
      </c>
      <c r="AB6028" s="8" t="e">
        <v>#N/A</v>
      </c>
      <c r="AC6028" s="3" t="e">
        <v>#N/A</v>
      </c>
      <c r="AD6028" s="29">
        <v>0</v>
      </c>
      <c r="AE6028" s="30">
        <v>0</v>
      </c>
      <c r="AF6028" s="31">
        <v>0</v>
      </c>
      <c r="AG6028" s="31" t="e">
        <v>#N/A</v>
      </c>
      <c r="AH6028" s="30" t="e">
        <v>#REF!</v>
      </c>
      <c r="AI6028" s="31" t="e">
        <v>#N/A</v>
      </c>
      <c r="AJ6028" s="31" t="e">
        <v>#N/A</v>
      </c>
      <c r="AK6028" s="31" t="e">
        <v>#N/A</v>
      </c>
      <c r="AL6028" s="31">
        <v>0</v>
      </c>
      <c r="AM6028" s="3" t="s">
        <v>17529</v>
      </c>
      <c r="AO6028" s="33">
        <v>43008</v>
      </c>
      <c r="AP6028" s="33">
        <v>43069</v>
      </c>
      <c r="AQ6028" s="33">
        <v>43159</v>
      </c>
      <c r="AT6028" s="3" t="s">
        <v>14156</v>
      </c>
      <c r="AU6028" s="28" t="s">
        <v>14124</v>
      </c>
      <c r="AV6028" s="3" t="s">
        <v>68449</v>
      </c>
      <c r="AW6028" s="33">
        <v>43008</v>
      </c>
      <c r="AX6028" s="33">
        <v>43069</v>
      </c>
      <c r="AY6028" s="33">
        <v>43159</v>
      </c>
      <c r="AZ6028" s="14" t="s">
        <v>14124</v>
      </c>
      <c r="BA6028" s="57" t="s">
        <v>14156</v>
      </c>
      <c r="BB6028" s="3" t="s">
        <v>30430</v>
      </c>
      <c r="BJ6028" s="28" t="s">
        <v>14124</v>
      </c>
      <c r="BK6028" s="3" t="s">
        <v>30430</v>
      </c>
      <c r="BL6028" s="3" t="s">
        <v>34291</v>
      </c>
      <c r="BM6028" s="3">
        <v>6</v>
      </c>
      <c r="BN6028" s="3" t="s">
        <v>35233</v>
      </c>
      <c r="BO6028" s="3" t="s">
        <v>43252</v>
      </c>
      <c r="BP6028" s="3" t="s">
        <v>14125</v>
      </c>
      <c r="BQ6028" s="3" t="s">
        <v>67904</v>
      </c>
      <c r="BR6028" s="3">
        <v>18</v>
      </c>
      <c r="BS6028" s="3" t="s">
        <v>30430</v>
      </c>
      <c r="BT6028" s="3" t="s">
        <v>30076</v>
      </c>
      <c r="BU6028" s="3" t="s">
        <v>38755</v>
      </c>
      <c r="CA6028" s="3" t="s">
        <v>30953</v>
      </c>
      <c r="CB6028" s="3" t="s">
        <v>30077</v>
      </c>
      <c r="CC6028" s="3" t="s">
        <v>42465</v>
      </c>
    </row>
    <row r="6029" spans="1:81" ht="15" customHeight="1" x14ac:dyDescent="0.2">
      <c r="A6029" s="3" t="s">
        <v>14554</v>
      </c>
      <c r="B6029" s="42" t="s">
        <v>14155</v>
      </c>
      <c r="C6029" s="3" t="s">
        <v>21387</v>
      </c>
      <c r="D6029" s="28" t="s">
        <v>14124</v>
      </c>
      <c r="E6029" s="3" t="s">
        <v>48803</v>
      </c>
      <c r="F6029" s="3" t="s">
        <v>8662</v>
      </c>
      <c r="G6029" s="3" t="s">
        <v>61607</v>
      </c>
      <c r="J6029" s="5">
        <v>0</v>
      </c>
      <c r="K6029" s="5">
        <v>0</v>
      </c>
      <c r="L6029" s="3" t="e">
        <v>#N/A</v>
      </c>
      <c r="M6029" s="5">
        <v>0</v>
      </c>
      <c r="N6029" s="3" t="e">
        <v>#N/A</v>
      </c>
      <c r="O6029" s="5">
        <v>0</v>
      </c>
      <c r="P6029" s="3" t="e">
        <v>#N/A</v>
      </c>
      <c r="Q6029" s="5">
        <v>0</v>
      </c>
      <c r="R6029" s="3" t="e">
        <v>#N/A</v>
      </c>
      <c r="S6029" s="5">
        <v>0</v>
      </c>
      <c r="T6029" s="3" t="e">
        <v>#N/A</v>
      </c>
      <c r="U6029" s="6">
        <v>0</v>
      </c>
      <c r="V6029" s="3" t="e">
        <v>#N/A</v>
      </c>
      <c r="W6029" s="6">
        <v>0</v>
      </c>
      <c r="X6029" s="3" t="e">
        <v>#N/A</v>
      </c>
      <c r="Y6029" s="6">
        <v>0</v>
      </c>
      <c r="Z6029" s="3" t="e">
        <v>#N/A</v>
      </c>
      <c r="AA6029" s="6">
        <v>0</v>
      </c>
      <c r="AB6029" s="8" t="e">
        <v>#N/A</v>
      </c>
      <c r="AC6029" s="3" t="e">
        <v>#N/A</v>
      </c>
      <c r="AD6029" s="29">
        <v>0</v>
      </c>
      <c r="AE6029" s="30">
        <v>0</v>
      </c>
      <c r="AF6029" s="31">
        <v>0</v>
      </c>
      <c r="AG6029" s="31" t="e">
        <v>#N/A</v>
      </c>
      <c r="AH6029" s="30" t="e">
        <v>#REF!</v>
      </c>
      <c r="AI6029" s="31" t="e">
        <v>#N/A</v>
      </c>
      <c r="AJ6029" s="31" t="e">
        <v>#N/A</v>
      </c>
      <c r="AK6029" s="31" t="e">
        <v>#N/A</v>
      </c>
      <c r="AL6029" s="31">
        <v>0</v>
      </c>
      <c r="AM6029" s="3" t="s">
        <v>17529</v>
      </c>
      <c r="AO6029" s="33">
        <v>43008</v>
      </c>
      <c r="AP6029" s="33">
        <v>43069</v>
      </c>
      <c r="AQ6029" s="33">
        <v>43159</v>
      </c>
      <c r="AT6029" s="3" t="s">
        <v>14155</v>
      </c>
      <c r="AU6029" s="28" t="s">
        <v>14124</v>
      </c>
      <c r="AV6029" s="3" t="s">
        <v>68449</v>
      </c>
      <c r="AW6029" s="33">
        <v>43008</v>
      </c>
      <c r="AX6029" s="33">
        <v>43069</v>
      </c>
      <c r="AY6029" s="33">
        <v>43159</v>
      </c>
      <c r="AZ6029" s="14" t="s">
        <v>14124</v>
      </c>
      <c r="BA6029" s="57" t="s">
        <v>14155</v>
      </c>
      <c r="BB6029" s="3" t="s">
        <v>30430</v>
      </c>
      <c r="BJ6029" s="28" t="s">
        <v>14124</v>
      </c>
      <c r="BK6029" s="3" t="s">
        <v>30430</v>
      </c>
      <c r="BL6029" s="3" t="s">
        <v>34291</v>
      </c>
      <c r="BM6029" s="3">
        <v>6</v>
      </c>
      <c r="BN6029" s="3" t="s">
        <v>35233</v>
      </c>
      <c r="BO6029" s="3" t="s">
        <v>43252</v>
      </c>
      <c r="BP6029" s="3" t="s">
        <v>14125</v>
      </c>
      <c r="BQ6029" s="3" t="s">
        <v>67904</v>
      </c>
      <c r="BR6029" s="3">
        <v>18</v>
      </c>
      <c r="BS6029" s="3" t="s">
        <v>30430</v>
      </c>
      <c r="BT6029" s="3" t="s">
        <v>30076</v>
      </c>
      <c r="BU6029" s="3" t="s">
        <v>38756</v>
      </c>
      <c r="CA6029" s="3" t="s">
        <v>30953</v>
      </c>
      <c r="CB6029" s="3" t="s">
        <v>30077</v>
      </c>
      <c r="CC6029" s="3" t="s">
        <v>42466</v>
      </c>
    </row>
    <row r="6030" spans="1:81" ht="15" customHeight="1" x14ac:dyDescent="0.2">
      <c r="A6030" s="3" t="s">
        <v>1673</v>
      </c>
      <c r="C6030" s="3" t="s">
        <v>15711</v>
      </c>
      <c r="D6030" s="28" t="s">
        <v>14124</v>
      </c>
      <c r="E6030" s="3" t="s">
        <v>48804</v>
      </c>
      <c r="F6030" s="3" t="s">
        <v>1673</v>
      </c>
      <c r="G6030" s="3" t="s">
        <v>32106</v>
      </c>
      <c r="J6030" s="5">
        <v>5811</v>
      </c>
      <c r="K6030" s="5">
        <v>7499</v>
      </c>
      <c r="L6030" s="3">
        <v>7499</v>
      </c>
      <c r="M6030" s="5">
        <v>4033</v>
      </c>
      <c r="N6030" s="3">
        <v>4033</v>
      </c>
      <c r="O6030" s="5">
        <v>4094</v>
      </c>
      <c r="P6030" s="3">
        <v>4094</v>
      </c>
      <c r="Q6030" s="5">
        <v>405</v>
      </c>
      <c r="R6030" s="3">
        <v>3060</v>
      </c>
      <c r="S6030" s="6">
        <v>22416.1</v>
      </c>
      <c r="T6030" s="3">
        <v>18686</v>
      </c>
      <c r="U6030" s="6">
        <v>27620.02</v>
      </c>
      <c r="V6030" s="3">
        <v>27620.02</v>
      </c>
      <c r="W6030" s="6">
        <v>17303.189999999999</v>
      </c>
      <c r="X6030" s="3">
        <v>17303.189999999999</v>
      </c>
      <c r="Y6030" s="6">
        <v>16786.939999999999</v>
      </c>
      <c r="Z6030" s="3">
        <v>16786.939999999999</v>
      </c>
      <c r="AA6030" s="6">
        <v>1956.9</v>
      </c>
      <c r="AB6030" s="8">
        <v>12962.1</v>
      </c>
      <c r="AC6030" s="3">
        <v>12962.1</v>
      </c>
      <c r="AD6030" s="29">
        <v>8532</v>
      </c>
      <c r="AE6030" s="30">
        <v>2.9581373636672082E-4</v>
      </c>
      <c r="AF6030" s="31">
        <v>36047.03</v>
      </c>
      <c r="AG6030" s="31">
        <v>93358.250000000015</v>
      </c>
      <c r="AH6030" s="30" t="e">
        <v>#REF!</v>
      </c>
      <c r="AI6030" s="31">
        <v>74672.25</v>
      </c>
      <c r="AJ6030" s="31">
        <v>18686</v>
      </c>
      <c r="AK6030" s="31">
        <v>74672.25</v>
      </c>
      <c r="AL6030" s="31">
        <v>16031</v>
      </c>
      <c r="AM6030" s="3" t="s">
        <v>30078</v>
      </c>
      <c r="AO6030" s="33">
        <v>43008</v>
      </c>
      <c r="AP6030" s="33">
        <v>43373</v>
      </c>
      <c r="AQ6030" s="33">
        <v>43738</v>
      </c>
      <c r="AU6030" s="28" t="s">
        <v>14124</v>
      </c>
      <c r="AV6030" s="3" t="s">
        <v>68448</v>
      </c>
      <c r="AW6030" s="33">
        <v>43008</v>
      </c>
      <c r="AX6030" s="33">
        <v>43373</v>
      </c>
      <c r="AY6030" s="33">
        <v>43738</v>
      </c>
      <c r="AZ6030" s="14" t="s">
        <v>14124</v>
      </c>
      <c r="BA6030" s="57"/>
      <c r="BB6030" s="3" t="s">
        <v>29128</v>
      </c>
      <c r="BJ6030" s="28" t="s">
        <v>14124</v>
      </c>
      <c r="BK6030" s="3" t="s">
        <v>29128</v>
      </c>
      <c r="BL6030" s="3" t="s">
        <v>34291</v>
      </c>
      <c r="BM6030" s="3">
        <v>6</v>
      </c>
      <c r="BN6030" s="3" t="s">
        <v>35234</v>
      </c>
      <c r="BO6030" s="3" t="s">
        <v>43252</v>
      </c>
      <c r="BP6030" s="3" t="s">
        <v>14125</v>
      </c>
      <c r="BQ6030" s="3" t="s">
        <v>67905</v>
      </c>
      <c r="BR6030" s="3">
        <v>16</v>
      </c>
      <c r="BS6030" s="3" t="s">
        <v>29128</v>
      </c>
      <c r="BT6030" s="3" t="s">
        <v>30076</v>
      </c>
      <c r="BW6030" s="12"/>
      <c r="BX6030" s="12"/>
      <c r="BY6030" s="12"/>
      <c r="BZ6030" s="12"/>
      <c r="CA6030" s="3" t="s">
        <v>29657</v>
      </c>
      <c r="CB6030" s="3" t="s">
        <v>30077</v>
      </c>
    </row>
    <row r="6031" spans="1:81" ht="15" customHeight="1" x14ac:dyDescent="0.2">
      <c r="A6031" s="3" t="s">
        <v>1674</v>
      </c>
      <c r="C6031" s="3" t="s">
        <v>15712</v>
      </c>
      <c r="D6031" s="28" t="s">
        <v>14124</v>
      </c>
      <c r="E6031" s="3" t="s">
        <v>48805</v>
      </c>
      <c r="F6031" s="3" t="s">
        <v>1674</v>
      </c>
      <c r="G6031" s="3" t="s">
        <v>32107</v>
      </c>
      <c r="J6031" s="5">
        <v>818</v>
      </c>
      <c r="K6031" s="5">
        <v>1898</v>
      </c>
      <c r="L6031" s="3">
        <v>1898</v>
      </c>
      <c r="M6031" s="5">
        <v>2629</v>
      </c>
      <c r="N6031" s="3">
        <v>2629</v>
      </c>
      <c r="O6031" s="5">
        <v>1564</v>
      </c>
      <c r="P6031" s="3">
        <v>1564</v>
      </c>
      <c r="Q6031" s="5">
        <v>263</v>
      </c>
      <c r="R6031" s="3">
        <v>1603</v>
      </c>
      <c r="S6031" s="6">
        <v>4160.3999999999996</v>
      </c>
      <c r="T6031" s="3">
        <v>7694</v>
      </c>
      <c r="U6031" s="6">
        <v>7954.15</v>
      </c>
      <c r="V6031" s="3">
        <v>7954.15</v>
      </c>
      <c r="W6031" s="6">
        <v>10592.59</v>
      </c>
      <c r="X6031" s="3">
        <v>10592.59</v>
      </c>
      <c r="Y6031" s="6">
        <v>6663.42</v>
      </c>
      <c r="Z6031" s="3">
        <v>6663.42</v>
      </c>
      <c r="AA6031" s="6">
        <v>1206.42</v>
      </c>
      <c r="AB6031" s="8">
        <v>7540.34</v>
      </c>
      <c r="AC6031" s="3">
        <v>7540.34</v>
      </c>
      <c r="AD6031" s="29">
        <v>4456</v>
      </c>
      <c r="AE6031" s="30">
        <v>1.5449437520512283E-4</v>
      </c>
      <c r="AF6031" s="31">
        <v>18462.43</v>
      </c>
      <c r="AG6031" s="31">
        <v>40444.5</v>
      </c>
      <c r="AH6031" s="30" t="e">
        <v>#REF!</v>
      </c>
      <c r="AI6031" s="31">
        <v>32750.499999999996</v>
      </c>
      <c r="AJ6031" s="31">
        <v>7694</v>
      </c>
      <c r="AK6031" s="31">
        <v>32750.499999999996</v>
      </c>
      <c r="AL6031" s="31">
        <v>6354</v>
      </c>
      <c r="AM6031" s="3" t="s">
        <v>30078</v>
      </c>
      <c r="AO6031" s="33">
        <v>43008</v>
      </c>
      <c r="AP6031" s="33">
        <v>43373</v>
      </c>
      <c r="AQ6031" s="33">
        <v>43738</v>
      </c>
      <c r="AU6031" s="28" t="s">
        <v>14124</v>
      </c>
      <c r="AV6031" s="3" t="s">
        <v>68448</v>
      </c>
      <c r="AW6031" s="33">
        <v>43008</v>
      </c>
      <c r="AX6031" s="33">
        <v>43373</v>
      </c>
      <c r="AY6031" s="33">
        <v>43738</v>
      </c>
      <c r="AZ6031" s="14" t="s">
        <v>14124</v>
      </c>
      <c r="BA6031" s="57"/>
      <c r="BB6031" s="3" t="s">
        <v>29148</v>
      </c>
      <c r="BJ6031" s="28" t="s">
        <v>14124</v>
      </c>
      <c r="BK6031" s="3" t="s">
        <v>29148</v>
      </c>
      <c r="BL6031" s="3" t="s">
        <v>34291</v>
      </c>
      <c r="BM6031" s="3">
        <v>6</v>
      </c>
      <c r="BN6031" s="3" t="s">
        <v>35272</v>
      </c>
      <c r="BO6031" s="3" t="s">
        <v>43252</v>
      </c>
      <c r="BP6031" s="3" t="s">
        <v>14125</v>
      </c>
      <c r="BQ6031" s="3" t="s">
        <v>67923</v>
      </c>
      <c r="BR6031" s="3">
        <v>16</v>
      </c>
      <c r="BS6031" s="3" t="s">
        <v>29148</v>
      </c>
      <c r="BT6031" s="3" t="s">
        <v>30076</v>
      </c>
      <c r="BW6031" s="12"/>
      <c r="BX6031" s="12"/>
      <c r="BY6031" s="12"/>
      <c r="BZ6031" s="12"/>
      <c r="CA6031" s="3" t="s">
        <v>29670</v>
      </c>
      <c r="CB6031" s="3" t="s">
        <v>30077</v>
      </c>
    </row>
    <row r="6032" spans="1:81" ht="15" customHeight="1" x14ac:dyDescent="0.2">
      <c r="A6032" s="3" t="s">
        <v>14556</v>
      </c>
      <c r="B6032" s="42" t="s">
        <v>14151</v>
      </c>
      <c r="C6032" s="3" t="s">
        <v>27369</v>
      </c>
      <c r="D6032" s="28" t="s">
        <v>14124</v>
      </c>
      <c r="E6032" s="3" t="s">
        <v>48806</v>
      </c>
      <c r="F6032" s="3" t="s">
        <v>8663</v>
      </c>
      <c r="G6032" s="3" t="s">
        <v>56619</v>
      </c>
      <c r="J6032" s="5">
        <v>0</v>
      </c>
      <c r="K6032" s="5">
        <v>50</v>
      </c>
      <c r="L6032" s="3">
        <v>50</v>
      </c>
      <c r="M6032" s="5">
        <v>0</v>
      </c>
      <c r="N6032" s="3">
        <v>0</v>
      </c>
      <c r="O6032" s="5">
        <v>0</v>
      </c>
      <c r="P6032" s="3">
        <v>0</v>
      </c>
      <c r="Q6032" s="5">
        <v>0</v>
      </c>
      <c r="R6032" s="3">
        <v>0</v>
      </c>
      <c r="S6032" s="6">
        <v>0</v>
      </c>
      <c r="T6032" s="3">
        <v>50</v>
      </c>
      <c r="U6032" s="6">
        <v>191</v>
      </c>
      <c r="V6032" s="3">
        <v>191</v>
      </c>
      <c r="W6032" s="6">
        <v>0</v>
      </c>
      <c r="X6032" s="3">
        <v>0</v>
      </c>
      <c r="Y6032" s="6">
        <v>0</v>
      </c>
      <c r="Z6032" s="3">
        <v>0</v>
      </c>
      <c r="AA6032" s="6">
        <v>0</v>
      </c>
      <c r="AB6032" s="8">
        <v>0</v>
      </c>
      <c r="AC6032" s="3">
        <v>0</v>
      </c>
      <c r="AD6032" s="29">
        <v>0</v>
      </c>
      <c r="AE6032" s="30">
        <v>0</v>
      </c>
      <c r="AF6032" s="31">
        <v>0</v>
      </c>
      <c r="AG6032" s="31">
        <v>241</v>
      </c>
      <c r="AH6032" s="30" t="e">
        <v>#REF!</v>
      </c>
      <c r="AI6032" s="31">
        <v>191</v>
      </c>
      <c r="AJ6032" s="31">
        <v>50</v>
      </c>
      <c r="AK6032" s="31">
        <v>191</v>
      </c>
      <c r="AL6032" s="31">
        <v>50</v>
      </c>
      <c r="AM6032" s="3" t="s">
        <v>30078</v>
      </c>
      <c r="AO6032" s="33">
        <v>43008</v>
      </c>
      <c r="AP6032" s="33">
        <v>43373</v>
      </c>
      <c r="AQ6032" s="33">
        <v>43738</v>
      </c>
      <c r="AT6032" s="3" t="s">
        <v>14151</v>
      </c>
      <c r="AU6032" s="28" t="s">
        <v>14124</v>
      </c>
      <c r="AV6032" s="3" t="s">
        <v>68448</v>
      </c>
      <c r="AW6032" s="33">
        <v>43008</v>
      </c>
      <c r="AX6032" s="33">
        <v>43373</v>
      </c>
      <c r="AY6032" s="33">
        <v>43738</v>
      </c>
      <c r="AZ6032" s="14" t="s">
        <v>14124</v>
      </c>
      <c r="BA6032" s="57" t="s">
        <v>14151</v>
      </c>
      <c r="BB6032" s="3" t="s">
        <v>30450</v>
      </c>
      <c r="BJ6032" s="28" t="s">
        <v>14124</v>
      </c>
      <c r="BK6032" s="3" t="s">
        <v>30450</v>
      </c>
      <c r="BL6032" s="3" t="s">
        <v>34291</v>
      </c>
      <c r="BM6032" s="3">
        <v>6</v>
      </c>
      <c r="BN6032" s="3" t="s">
        <v>35273</v>
      </c>
      <c r="BO6032" s="3" t="s">
        <v>43252</v>
      </c>
      <c r="BP6032" s="3" t="s">
        <v>14125</v>
      </c>
      <c r="BQ6032" s="3" t="s">
        <v>67924</v>
      </c>
      <c r="BR6032" s="3">
        <v>18</v>
      </c>
      <c r="BS6032" s="3" t="s">
        <v>30450</v>
      </c>
      <c r="BT6032" s="3" t="s">
        <v>30076</v>
      </c>
      <c r="BU6032" s="3" t="s">
        <v>38771</v>
      </c>
      <c r="CA6032" s="3" t="s">
        <v>30967</v>
      </c>
      <c r="CB6032" s="3" t="s">
        <v>30077</v>
      </c>
      <c r="CC6032" s="3" t="s">
        <v>42593</v>
      </c>
    </row>
    <row r="6033" spans="1:81" ht="15" customHeight="1" x14ac:dyDescent="0.2">
      <c r="A6033" s="3" t="s">
        <v>14556</v>
      </c>
      <c r="B6033" s="42" t="s">
        <v>14152</v>
      </c>
      <c r="C6033" s="3" t="s">
        <v>21388</v>
      </c>
      <c r="D6033" s="28" t="s">
        <v>14124</v>
      </c>
      <c r="E6033" s="3" t="s">
        <v>48807</v>
      </c>
      <c r="F6033" s="3" t="s">
        <v>8664</v>
      </c>
      <c r="G6033" s="3" t="s">
        <v>61608</v>
      </c>
      <c r="J6033" s="5">
        <v>0</v>
      </c>
      <c r="K6033" s="5">
        <v>0</v>
      </c>
      <c r="L6033" s="3" t="e">
        <v>#N/A</v>
      </c>
      <c r="M6033" s="5">
        <v>0</v>
      </c>
      <c r="N6033" s="3" t="e">
        <v>#N/A</v>
      </c>
      <c r="O6033" s="5">
        <v>0</v>
      </c>
      <c r="P6033" s="3" t="e">
        <v>#N/A</v>
      </c>
      <c r="Q6033" s="5">
        <v>0</v>
      </c>
      <c r="R6033" s="3" t="e">
        <v>#N/A</v>
      </c>
      <c r="S6033" s="5">
        <v>0</v>
      </c>
      <c r="T6033" s="3" t="e">
        <v>#N/A</v>
      </c>
      <c r="U6033" s="6">
        <v>0</v>
      </c>
      <c r="V6033" s="3" t="e">
        <v>#N/A</v>
      </c>
      <c r="W6033" s="6">
        <v>0</v>
      </c>
      <c r="X6033" s="3" t="e">
        <v>#N/A</v>
      </c>
      <c r="Y6033" s="6">
        <v>0</v>
      </c>
      <c r="Z6033" s="3" t="e">
        <v>#N/A</v>
      </c>
      <c r="AA6033" s="6">
        <v>0</v>
      </c>
      <c r="AB6033" s="8" t="e">
        <v>#N/A</v>
      </c>
      <c r="AC6033" s="3" t="e">
        <v>#N/A</v>
      </c>
      <c r="AD6033" s="29">
        <v>0</v>
      </c>
      <c r="AE6033" s="30">
        <v>0</v>
      </c>
      <c r="AF6033" s="31">
        <v>0</v>
      </c>
      <c r="AG6033" s="31" t="e">
        <v>#N/A</v>
      </c>
      <c r="AH6033" s="30" t="e">
        <v>#REF!</v>
      </c>
      <c r="AI6033" s="31" t="e">
        <v>#N/A</v>
      </c>
      <c r="AJ6033" s="31" t="e">
        <v>#N/A</v>
      </c>
      <c r="AK6033" s="31" t="e">
        <v>#N/A</v>
      </c>
      <c r="AL6033" s="31">
        <v>0</v>
      </c>
      <c r="AM6033" s="3" t="s">
        <v>17529</v>
      </c>
      <c r="AO6033" s="33">
        <v>43008</v>
      </c>
      <c r="AP6033" s="33">
        <v>43069</v>
      </c>
      <c r="AQ6033" s="33">
        <v>43159</v>
      </c>
      <c r="AT6033" s="3" t="s">
        <v>14152</v>
      </c>
      <c r="AU6033" s="28" t="s">
        <v>14124</v>
      </c>
      <c r="AV6033" s="3" t="s">
        <v>68449</v>
      </c>
      <c r="AW6033" s="33">
        <v>43008</v>
      </c>
      <c r="AX6033" s="33">
        <v>43069</v>
      </c>
      <c r="AY6033" s="33">
        <v>43159</v>
      </c>
      <c r="AZ6033" s="14" t="s">
        <v>14124</v>
      </c>
      <c r="BA6033" s="57" t="s">
        <v>14152</v>
      </c>
      <c r="BB6033" s="3" t="s">
        <v>30450</v>
      </c>
      <c r="BJ6033" s="28" t="s">
        <v>14124</v>
      </c>
      <c r="BK6033" s="3" t="s">
        <v>30450</v>
      </c>
      <c r="BL6033" s="3" t="s">
        <v>34291</v>
      </c>
      <c r="BM6033" s="3">
        <v>6</v>
      </c>
      <c r="BN6033" s="3" t="s">
        <v>35273</v>
      </c>
      <c r="BO6033" s="3" t="s">
        <v>43252</v>
      </c>
      <c r="BP6033" s="3" t="s">
        <v>14125</v>
      </c>
      <c r="BQ6033" s="3" t="s">
        <v>67924</v>
      </c>
      <c r="BR6033" s="3">
        <v>18</v>
      </c>
      <c r="BS6033" s="3" t="s">
        <v>30450</v>
      </c>
      <c r="BT6033" s="3" t="s">
        <v>30076</v>
      </c>
      <c r="BU6033" s="3" t="s">
        <v>38772</v>
      </c>
      <c r="CA6033" s="3" t="s">
        <v>30967</v>
      </c>
      <c r="CB6033" s="3" t="s">
        <v>30077</v>
      </c>
      <c r="CC6033" s="3" t="s">
        <v>42594</v>
      </c>
    </row>
    <row r="6034" spans="1:81" ht="15" customHeight="1" x14ac:dyDescent="0.2">
      <c r="A6034" s="3" t="s">
        <v>14556</v>
      </c>
      <c r="B6034" s="42" t="s">
        <v>14153</v>
      </c>
      <c r="C6034" s="3" t="s">
        <v>21389</v>
      </c>
      <c r="D6034" s="28" t="s">
        <v>14124</v>
      </c>
      <c r="E6034" s="3" t="s">
        <v>48808</v>
      </c>
      <c r="F6034" s="3" t="s">
        <v>8665</v>
      </c>
      <c r="G6034" s="3" t="s">
        <v>61609</v>
      </c>
      <c r="J6034" s="5">
        <v>0</v>
      </c>
      <c r="K6034" s="5">
        <v>0</v>
      </c>
      <c r="L6034" s="3" t="e">
        <v>#N/A</v>
      </c>
      <c r="M6034" s="5">
        <v>0</v>
      </c>
      <c r="N6034" s="3" t="e">
        <v>#N/A</v>
      </c>
      <c r="O6034" s="5">
        <v>0</v>
      </c>
      <c r="P6034" s="3" t="e">
        <v>#N/A</v>
      </c>
      <c r="Q6034" s="5">
        <v>0</v>
      </c>
      <c r="R6034" s="3" t="e">
        <v>#N/A</v>
      </c>
      <c r="S6034" s="5">
        <v>0</v>
      </c>
      <c r="T6034" s="3" t="e">
        <v>#N/A</v>
      </c>
      <c r="U6034" s="6">
        <v>0</v>
      </c>
      <c r="V6034" s="3" t="e">
        <v>#N/A</v>
      </c>
      <c r="W6034" s="6">
        <v>0</v>
      </c>
      <c r="X6034" s="3" t="e">
        <v>#N/A</v>
      </c>
      <c r="Y6034" s="6">
        <v>0</v>
      </c>
      <c r="Z6034" s="3" t="e">
        <v>#N/A</v>
      </c>
      <c r="AA6034" s="6">
        <v>0</v>
      </c>
      <c r="AB6034" s="8" t="e">
        <v>#N/A</v>
      </c>
      <c r="AC6034" s="3" t="e">
        <v>#N/A</v>
      </c>
      <c r="AD6034" s="29">
        <v>0</v>
      </c>
      <c r="AE6034" s="30">
        <v>0</v>
      </c>
      <c r="AF6034" s="31">
        <v>0</v>
      </c>
      <c r="AG6034" s="31" t="e">
        <v>#N/A</v>
      </c>
      <c r="AH6034" s="30" t="e">
        <v>#REF!</v>
      </c>
      <c r="AI6034" s="31" t="e">
        <v>#N/A</v>
      </c>
      <c r="AJ6034" s="31" t="e">
        <v>#N/A</v>
      </c>
      <c r="AK6034" s="31" t="e">
        <v>#N/A</v>
      </c>
      <c r="AL6034" s="31">
        <v>0</v>
      </c>
      <c r="AM6034" s="3" t="s">
        <v>17529</v>
      </c>
      <c r="AO6034" s="33">
        <v>43008</v>
      </c>
      <c r="AP6034" s="33">
        <v>43069</v>
      </c>
      <c r="AQ6034" s="33">
        <v>43159</v>
      </c>
      <c r="AT6034" s="3" t="s">
        <v>14153</v>
      </c>
      <c r="AU6034" s="28" t="s">
        <v>14124</v>
      </c>
      <c r="AV6034" s="3" t="s">
        <v>68449</v>
      </c>
      <c r="AW6034" s="33">
        <v>43008</v>
      </c>
      <c r="AX6034" s="33">
        <v>43069</v>
      </c>
      <c r="AY6034" s="33">
        <v>43159</v>
      </c>
      <c r="AZ6034" s="14" t="s">
        <v>14124</v>
      </c>
      <c r="BA6034" s="58" t="s">
        <v>14153</v>
      </c>
      <c r="BB6034" s="3" t="s">
        <v>30450</v>
      </c>
      <c r="BJ6034" s="28" t="s">
        <v>14124</v>
      </c>
      <c r="BK6034" s="3" t="s">
        <v>30450</v>
      </c>
      <c r="BL6034" s="3" t="s">
        <v>34291</v>
      </c>
      <c r="BM6034" s="3">
        <v>6</v>
      </c>
      <c r="BN6034" s="3" t="s">
        <v>35273</v>
      </c>
      <c r="BO6034" s="3" t="s">
        <v>43252</v>
      </c>
      <c r="BP6034" s="3" t="s">
        <v>14125</v>
      </c>
      <c r="BQ6034" s="3" t="s">
        <v>67924</v>
      </c>
      <c r="BR6034" s="3">
        <v>18</v>
      </c>
      <c r="BS6034" s="3" t="s">
        <v>30450</v>
      </c>
      <c r="BT6034" s="3" t="s">
        <v>30076</v>
      </c>
      <c r="BU6034" s="3" t="s">
        <v>38773</v>
      </c>
      <c r="CA6034" s="3" t="s">
        <v>30967</v>
      </c>
      <c r="CB6034" s="3" t="s">
        <v>30077</v>
      </c>
      <c r="CC6034" s="3" t="s">
        <v>42595</v>
      </c>
    </row>
    <row r="6035" spans="1:81" ht="15" customHeight="1" x14ac:dyDescent="0.2">
      <c r="A6035" s="3" t="s">
        <v>14556</v>
      </c>
      <c r="B6035" s="42" t="s">
        <v>14160</v>
      </c>
      <c r="C6035" s="3" t="s">
        <v>21390</v>
      </c>
      <c r="D6035" s="28" t="s">
        <v>14124</v>
      </c>
      <c r="E6035" s="3" t="s">
        <v>48809</v>
      </c>
      <c r="F6035" s="3" t="s">
        <v>8666</v>
      </c>
      <c r="G6035" s="3" t="s">
        <v>61610</v>
      </c>
      <c r="J6035" s="5">
        <v>0</v>
      </c>
      <c r="K6035" s="5">
        <v>0</v>
      </c>
      <c r="L6035" s="3" t="e">
        <v>#N/A</v>
      </c>
      <c r="M6035" s="5">
        <v>0</v>
      </c>
      <c r="N6035" s="3" t="e">
        <v>#N/A</v>
      </c>
      <c r="O6035" s="5">
        <v>0</v>
      </c>
      <c r="P6035" s="3" t="e">
        <v>#N/A</v>
      </c>
      <c r="Q6035" s="5">
        <v>0</v>
      </c>
      <c r="R6035" s="3" t="e">
        <v>#N/A</v>
      </c>
      <c r="S6035" s="5">
        <v>0</v>
      </c>
      <c r="T6035" s="3" t="e">
        <v>#N/A</v>
      </c>
      <c r="U6035" s="6">
        <v>0</v>
      </c>
      <c r="V6035" s="3" t="e">
        <v>#N/A</v>
      </c>
      <c r="W6035" s="6">
        <v>0</v>
      </c>
      <c r="X6035" s="3" t="e">
        <v>#N/A</v>
      </c>
      <c r="Y6035" s="6">
        <v>0</v>
      </c>
      <c r="Z6035" s="3" t="e">
        <v>#N/A</v>
      </c>
      <c r="AA6035" s="6">
        <v>0</v>
      </c>
      <c r="AB6035" s="8" t="e">
        <v>#N/A</v>
      </c>
      <c r="AC6035" s="3" t="e">
        <v>#N/A</v>
      </c>
      <c r="AD6035" s="29">
        <v>0</v>
      </c>
      <c r="AE6035" s="30">
        <v>0</v>
      </c>
      <c r="AF6035" s="31">
        <v>0</v>
      </c>
      <c r="AG6035" s="31" t="e">
        <v>#N/A</v>
      </c>
      <c r="AH6035" s="30" t="e">
        <v>#REF!</v>
      </c>
      <c r="AI6035" s="31" t="e">
        <v>#N/A</v>
      </c>
      <c r="AJ6035" s="31" t="e">
        <v>#N/A</v>
      </c>
      <c r="AK6035" s="31" t="e">
        <v>#N/A</v>
      </c>
      <c r="AL6035" s="31">
        <v>0</v>
      </c>
      <c r="AM6035" s="3" t="s">
        <v>17529</v>
      </c>
      <c r="AO6035" s="33">
        <v>43008</v>
      </c>
      <c r="AP6035" s="33">
        <v>43069</v>
      </c>
      <c r="AQ6035" s="33">
        <v>43159</v>
      </c>
      <c r="AT6035" s="3" t="s">
        <v>14160</v>
      </c>
      <c r="AU6035" s="28" t="s">
        <v>14124</v>
      </c>
      <c r="AV6035" s="3" t="s">
        <v>68449</v>
      </c>
      <c r="AW6035" s="33">
        <v>43008</v>
      </c>
      <c r="AX6035" s="33">
        <v>43069</v>
      </c>
      <c r="AY6035" s="33">
        <v>43159</v>
      </c>
      <c r="AZ6035" s="14" t="s">
        <v>14124</v>
      </c>
      <c r="BA6035" s="58" t="s">
        <v>14160</v>
      </c>
      <c r="BB6035" s="3" t="s">
        <v>30450</v>
      </c>
      <c r="BJ6035" s="28" t="s">
        <v>14124</v>
      </c>
      <c r="BK6035" s="3" t="s">
        <v>30450</v>
      </c>
      <c r="BL6035" s="3" t="s">
        <v>34291</v>
      </c>
      <c r="BM6035" s="3">
        <v>6</v>
      </c>
      <c r="BN6035" s="3" t="s">
        <v>35273</v>
      </c>
      <c r="BO6035" s="3" t="s">
        <v>43252</v>
      </c>
      <c r="BP6035" s="3" t="s">
        <v>14125</v>
      </c>
      <c r="BQ6035" s="3" t="s">
        <v>67924</v>
      </c>
      <c r="BR6035" s="3">
        <v>18</v>
      </c>
      <c r="BS6035" s="3" t="s">
        <v>30450</v>
      </c>
      <c r="BT6035" s="3" t="s">
        <v>30076</v>
      </c>
      <c r="BU6035" s="3" t="s">
        <v>38774</v>
      </c>
      <c r="CA6035" s="3" t="s">
        <v>30967</v>
      </c>
      <c r="CB6035" s="3" t="s">
        <v>30077</v>
      </c>
      <c r="CC6035" s="3" t="s">
        <v>42596</v>
      </c>
    </row>
    <row r="6036" spans="1:81" ht="15" customHeight="1" x14ac:dyDescent="0.2">
      <c r="A6036" s="3" t="s">
        <v>14556</v>
      </c>
      <c r="B6036" s="42" t="s">
        <v>14154</v>
      </c>
      <c r="C6036" s="3" t="s">
        <v>21391</v>
      </c>
      <c r="D6036" s="28" t="s">
        <v>14124</v>
      </c>
      <c r="E6036" s="3" t="s">
        <v>48810</v>
      </c>
      <c r="F6036" s="3" t="s">
        <v>8667</v>
      </c>
      <c r="G6036" s="3" t="s">
        <v>61611</v>
      </c>
      <c r="J6036" s="5">
        <v>0</v>
      </c>
      <c r="K6036" s="5">
        <v>0</v>
      </c>
      <c r="L6036" s="3" t="e">
        <v>#N/A</v>
      </c>
      <c r="M6036" s="5">
        <v>0</v>
      </c>
      <c r="N6036" s="3" t="e">
        <v>#N/A</v>
      </c>
      <c r="O6036" s="5">
        <v>0</v>
      </c>
      <c r="P6036" s="3" t="e">
        <v>#N/A</v>
      </c>
      <c r="Q6036" s="5">
        <v>0</v>
      </c>
      <c r="R6036" s="3" t="e">
        <v>#N/A</v>
      </c>
      <c r="S6036" s="5">
        <v>0</v>
      </c>
      <c r="T6036" s="3" t="e">
        <v>#N/A</v>
      </c>
      <c r="U6036" s="6">
        <v>0</v>
      </c>
      <c r="V6036" s="3" t="e">
        <v>#N/A</v>
      </c>
      <c r="W6036" s="6">
        <v>0</v>
      </c>
      <c r="X6036" s="3" t="e">
        <v>#N/A</v>
      </c>
      <c r="Y6036" s="6">
        <v>0</v>
      </c>
      <c r="Z6036" s="3" t="e">
        <v>#N/A</v>
      </c>
      <c r="AA6036" s="6">
        <v>0</v>
      </c>
      <c r="AB6036" s="8" t="e">
        <v>#N/A</v>
      </c>
      <c r="AC6036" s="3" t="e">
        <v>#N/A</v>
      </c>
      <c r="AD6036" s="29">
        <v>0</v>
      </c>
      <c r="AE6036" s="30">
        <v>0</v>
      </c>
      <c r="AF6036" s="31">
        <v>0</v>
      </c>
      <c r="AG6036" s="31" t="e">
        <v>#N/A</v>
      </c>
      <c r="AH6036" s="30" t="e">
        <v>#REF!</v>
      </c>
      <c r="AI6036" s="31" t="e">
        <v>#N/A</v>
      </c>
      <c r="AJ6036" s="31" t="e">
        <v>#N/A</v>
      </c>
      <c r="AK6036" s="31" t="e">
        <v>#N/A</v>
      </c>
      <c r="AL6036" s="31">
        <v>0</v>
      </c>
      <c r="AM6036" s="3" t="s">
        <v>17529</v>
      </c>
      <c r="AO6036" s="33">
        <v>43008</v>
      </c>
      <c r="AP6036" s="33">
        <v>43069</v>
      </c>
      <c r="AQ6036" s="33">
        <v>43159</v>
      </c>
      <c r="AT6036" s="3" t="s">
        <v>14154</v>
      </c>
      <c r="AU6036" s="28" t="s">
        <v>14124</v>
      </c>
      <c r="AV6036" s="3" t="s">
        <v>68449</v>
      </c>
      <c r="AW6036" s="33">
        <v>43008</v>
      </c>
      <c r="AX6036" s="33">
        <v>43069</v>
      </c>
      <c r="AY6036" s="33">
        <v>43159</v>
      </c>
      <c r="AZ6036" s="14" t="s">
        <v>14124</v>
      </c>
      <c r="BA6036" s="57" t="s">
        <v>14154</v>
      </c>
      <c r="BB6036" s="3" t="s">
        <v>30450</v>
      </c>
      <c r="BJ6036" s="28" t="s">
        <v>14124</v>
      </c>
      <c r="BK6036" s="3" t="s">
        <v>30450</v>
      </c>
      <c r="BL6036" s="3" t="s">
        <v>34291</v>
      </c>
      <c r="BM6036" s="3">
        <v>6</v>
      </c>
      <c r="BN6036" s="3" t="s">
        <v>35273</v>
      </c>
      <c r="BO6036" s="3" t="s">
        <v>43252</v>
      </c>
      <c r="BP6036" s="3" t="s">
        <v>14125</v>
      </c>
      <c r="BQ6036" s="3" t="s">
        <v>67924</v>
      </c>
      <c r="BR6036" s="3">
        <v>18</v>
      </c>
      <c r="BS6036" s="3" t="s">
        <v>30450</v>
      </c>
      <c r="BT6036" s="3" t="s">
        <v>30076</v>
      </c>
      <c r="BU6036" s="3" t="s">
        <v>38775</v>
      </c>
      <c r="CA6036" s="3" t="s">
        <v>30967</v>
      </c>
      <c r="CB6036" s="3" t="s">
        <v>30077</v>
      </c>
      <c r="CC6036" s="3" t="s">
        <v>42597</v>
      </c>
    </row>
    <row r="6037" spans="1:81" ht="15" customHeight="1" x14ac:dyDescent="0.2">
      <c r="A6037" s="3" t="s">
        <v>14556</v>
      </c>
      <c r="B6037" s="42" t="s">
        <v>14156</v>
      </c>
      <c r="C6037" s="3" t="s">
        <v>21388</v>
      </c>
      <c r="D6037" s="28" t="s">
        <v>14124</v>
      </c>
      <c r="E6037" s="3" t="s">
        <v>48807</v>
      </c>
      <c r="F6037" s="3" t="s">
        <v>8668</v>
      </c>
      <c r="G6037" s="3" t="s">
        <v>61612</v>
      </c>
      <c r="J6037" s="5">
        <v>0</v>
      </c>
      <c r="K6037" s="5">
        <v>0</v>
      </c>
      <c r="L6037" s="3" t="e">
        <v>#N/A</v>
      </c>
      <c r="M6037" s="5">
        <v>0</v>
      </c>
      <c r="N6037" s="3" t="e">
        <v>#N/A</v>
      </c>
      <c r="O6037" s="5">
        <v>0</v>
      </c>
      <c r="P6037" s="3" t="e">
        <v>#N/A</v>
      </c>
      <c r="Q6037" s="5">
        <v>0</v>
      </c>
      <c r="R6037" s="3" t="e">
        <v>#N/A</v>
      </c>
      <c r="S6037" s="5">
        <v>0</v>
      </c>
      <c r="T6037" s="3" t="e">
        <v>#N/A</v>
      </c>
      <c r="U6037" s="6">
        <v>0</v>
      </c>
      <c r="V6037" s="3" t="e">
        <v>#N/A</v>
      </c>
      <c r="W6037" s="6">
        <v>0</v>
      </c>
      <c r="X6037" s="3" t="e">
        <v>#N/A</v>
      </c>
      <c r="Y6037" s="6">
        <v>0</v>
      </c>
      <c r="Z6037" s="3" t="e">
        <v>#N/A</v>
      </c>
      <c r="AA6037" s="6">
        <v>0</v>
      </c>
      <c r="AB6037" s="8" t="e">
        <v>#N/A</v>
      </c>
      <c r="AC6037" s="3" t="e">
        <v>#N/A</v>
      </c>
      <c r="AD6037" s="29">
        <v>0</v>
      </c>
      <c r="AE6037" s="30">
        <v>0</v>
      </c>
      <c r="AF6037" s="31">
        <v>0</v>
      </c>
      <c r="AG6037" s="31" t="e">
        <v>#N/A</v>
      </c>
      <c r="AH6037" s="30" t="e">
        <v>#REF!</v>
      </c>
      <c r="AI6037" s="31" t="e">
        <v>#N/A</v>
      </c>
      <c r="AJ6037" s="31" t="e">
        <v>#N/A</v>
      </c>
      <c r="AK6037" s="31" t="e">
        <v>#N/A</v>
      </c>
      <c r="AL6037" s="31">
        <v>0</v>
      </c>
      <c r="AM6037" s="3" t="s">
        <v>17529</v>
      </c>
      <c r="AO6037" s="33">
        <v>43008</v>
      </c>
      <c r="AP6037" s="33">
        <v>43069</v>
      </c>
      <c r="AQ6037" s="33">
        <v>43159</v>
      </c>
      <c r="AT6037" s="3" t="s">
        <v>14156</v>
      </c>
      <c r="AU6037" s="28" t="s">
        <v>14124</v>
      </c>
      <c r="AV6037" s="3" t="s">
        <v>68449</v>
      </c>
      <c r="AW6037" s="33">
        <v>43008</v>
      </c>
      <c r="AX6037" s="33">
        <v>43069</v>
      </c>
      <c r="AY6037" s="33">
        <v>43159</v>
      </c>
      <c r="AZ6037" s="14" t="s">
        <v>14124</v>
      </c>
      <c r="BA6037" s="57" t="s">
        <v>14156</v>
      </c>
      <c r="BB6037" s="3" t="s">
        <v>30450</v>
      </c>
      <c r="BJ6037" s="28" t="s">
        <v>14124</v>
      </c>
      <c r="BK6037" s="3" t="s">
        <v>30450</v>
      </c>
      <c r="BL6037" s="3" t="s">
        <v>34291</v>
      </c>
      <c r="BM6037" s="3">
        <v>6</v>
      </c>
      <c r="BN6037" s="3" t="s">
        <v>35273</v>
      </c>
      <c r="BO6037" s="3" t="s">
        <v>43252</v>
      </c>
      <c r="BP6037" s="3" t="s">
        <v>14125</v>
      </c>
      <c r="BQ6037" s="3" t="s">
        <v>67924</v>
      </c>
      <c r="BR6037" s="3">
        <v>18</v>
      </c>
      <c r="BS6037" s="3" t="s">
        <v>30450</v>
      </c>
      <c r="BT6037" s="3" t="s">
        <v>30076</v>
      </c>
      <c r="BU6037" s="3" t="s">
        <v>38776</v>
      </c>
      <c r="CA6037" s="3" t="s">
        <v>30967</v>
      </c>
      <c r="CB6037" s="3" t="s">
        <v>30077</v>
      </c>
      <c r="CC6037" s="3" t="s">
        <v>42598</v>
      </c>
    </row>
    <row r="6038" spans="1:81" ht="15" customHeight="1" x14ac:dyDescent="0.2">
      <c r="A6038" s="3" t="s">
        <v>14556</v>
      </c>
      <c r="B6038" s="42" t="s">
        <v>14155</v>
      </c>
      <c r="C6038" s="3" t="s">
        <v>21392</v>
      </c>
      <c r="D6038" s="28" t="s">
        <v>14124</v>
      </c>
      <c r="E6038" s="3" t="s">
        <v>48811</v>
      </c>
      <c r="F6038" s="3" t="s">
        <v>8669</v>
      </c>
      <c r="G6038" s="3" t="s">
        <v>61613</v>
      </c>
      <c r="J6038" s="5">
        <v>0</v>
      </c>
      <c r="K6038" s="5">
        <v>0</v>
      </c>
      <c r="L6038" s="3" t="e">
        <v>#N/A</v>
      </c>
      <c r="M6038" s="5">
        <v>0</v>
      </c>
      <c r="N6038" s="3" t="e">
        <v>#N/A</v>
      </c>
      <c r="O6038" s="5">
        <v>0</v>
      </c>
      <c r="P6038" s="3" t="e">
        <v>#N/A</v>
      </c>
      <c r="Q6038" s="5">
        <v>0</v>
      </c>
      <c r="R6038" s="3" t="e">
        <v>#N/A</v>
      </c>
      <c r="S6038" s="5">
        <v>0</v>
      </c>
      <c r="T6038" s="3" t="e">
        <v>#N/A</v>
      </c>
      <c r="U6038" s="6">
        <v>0</v>
      </c>
      <c r="V6038" s="3" t="e">
        <v>#N/A</v>
      </c>
      <c r="W6038" s="6">
        <v>0</v>
      </c>
      <c r="X6038" s="3" t="e">
        <v>#N/A</v>
      </c>
      <c r="Y6038" s="6">
        <v>0</v>
      </c>
      <c r="Z6038" s="3" t="e">
        <v>#N/A</v>
      </c>
      <c r="AA6038" s="6">
        <v>0</v>
      </c>
      <c r="AB6038" s="8" t="e">
        <v>#N/A</v>
      </c>
      <c r="AC6038" s="3" t="e">
        <v>#N/A</v>
      </c>
      <c r="AD6038" s="29">
        <v>0</v>
      </c>
      <c r="AE6038" s="30">
        <v>0</v>
      </c>
      <c r="AF6038" s="31">
        <v>0</v>
      </c>
      <c r="AG6038" s="31" t="e">
        <v>#N/A</v>
      </c>
      <c r="AH6038" s="30" t="e">
        <v>#REF!</v>
      </c>
      <c r="AI6038" s="31" t="e">
        <v>#N/A</v>
      </c>
      <c r="AJ6038" s="31" t="e">
        <v>#N/A</v>
      </c>
      <c r="AK6038" s="31" t="e">
        <v>#N/A</v>
      </c>
      <c r="AL6038" s="31">
        <v>0</v>
      </c>
      <c r="AM6038" s="3" t="s">
        <v>17529</v>
      </c>
      <c r="AO6038" s="33">
        <v>43008</v>
      </c>
      <c r="AP6038" s="33">
        <v>43069</v>
      </c>
      <c r="AQ6038" s="33">
        <v>43159</v>
      </c>
      <c r="AT6038" s="3" t="s">
        <v>14155</v>
      </c>
      <c r="AU6038" s="28" t="s">
        <v>14124</v>
      </c>
      <c r="AV6038" s="3" t="s">
        <v>68449</v>
      </c>
      <c r="AW6038" s="33">
        <v>43008</v>
      </c>
      <c r="AX6038" s="33">
        <v>43069</v>
      </c>
      <c r="AY6038" s="33">
        <v>43159</v>
      </c>
      <c r="AZ6038" s="14" t="s">
        <v>14124</v>
      </c>
      <c r="BA6038" s="57" t="s">
        <v>14155</v>
      </c>
      <c r="BB6038" s="3" t="s">
        <v>30450</v>
      </c>
      <c r="BJ6038" s="28" t="s">
        <v>14124</v>
      </c>
      <c r="BK6038" s="3" t="s">
        <v>30450</v>
      </c>
      <c r="BL6038" s="3" t="s">
        <v>34291</v>
      </c>
      <c r="BM6038" s="3">
        <v>6</v>
      </c>
      <c r="BN6038" s="3" t="s">
        <v>35273</v>
      </c>
      <c r="BO6038" s="3" t="s">
        <v>43252</v>
      </c>
      <c r="BP6038" s="3" t="s">
        <v>14125</v>
      </c>
      <c r="BQ6038" s="3" t="s">
        <v>67924</v>
      </c>
      <c r="BR6038" s="3">
        <v>18</v>
      </c>
      <c r="BS6038" s="3" t="s">
        <v>30450</v>
      </c>
      <c r="BT6038" s="3" t="s">
        <v>30076</v>
      </c>
      <c r="BU6038" s="3" t="s">
        <v>38777</v>
      </c>
      <c r="CA6038" s="3" t="s">
        <v>30967</v>
      </c>
      <c r="CB6038" s="3" t="s">
        <v>30077</v>
      </c>
      <c r="CC6038" s="3" t="s">
        <v>42599</v>
      </c>
    </row>
    <row r="6039" spans="1:81" ht="15" customHeight="1" x14ac:dyDescent="0.2">
      <c r="A6039" s="3" t="s">
        <v>14555</v>
      </c>
      <c r="B6039" s="42" t="s">
        <v>14151</v>
      </c>
      <c r="C6039" s="3" t="s">
        <v>27370</v>
      </c>
      <c r="D6039" s="28" t="s">
        <v>14124</v>
      </c>
      <c r="E6039" s="3" t="s">
        <v>48812</v>
      </c>
      <c r="F6039" s="3" t="s">
        <v>8670</v>
      </c>
      <c r="G6039" s="3" t="s">
        <v>56618</v>
      </c>
      <c r="J6039" s="5">
        <v>0</v>
      </c>
      <c r="K6039" s="5">
        <v>50</v>
      </c>
      <c r="L6039" s="3">
        <v>50</v>
      </c>
      <c r="M6039" s="5">
        <v>100</v>
      </c>
      <c r="N6039" s="3">
        <v>100</v>
      </c>
      <c r="O6039" s="5">
        <v>0</v>
      </c>
      <c r="P6039" s="3">
        <v>0</v>
      </c>
      <c r="Q6039" s="5">
        <v>0</v>
      </c>
      <c r="R6039" s="3">
        <v>0</v>
      </c>
      <c r="S6039" s="6">
        <v>0</v>
      </c>
      <c r="T6039" s="3">
        <v>150</v>
      </c>
      <c r="U6039" s="6">
        <v>186</v>
      </c>
      <c r="V6039" s="3">
        <v>186</v>
      </c>
      <c r="W6039" s="6">
        <v>383</v>
      </c>
      <c r="X6039" s="3">
        <v>383</v>
      </c>
      <c r="Y6039" s="6">
        <v>0</v>
      </c>
      <c r="Z6039" s="3">
        <v>0</v>
      </c>
      <c r="AA6039" s="6">
        <v>0</v>
      </c>
      <c r="AB6039" s="8">
        <v>0</v>
      </c>
      <c r="AC6039" s="3">
        <v>0</v>
      </c>
      <c r="AD6039" s="29">
        <v>100</v>
      </c>
      <c r="AE6039" s="30">
        <v>3.4671089588223257E-6</v>
      </c>
      <c r="AF6039" s="31">
        <v>383</v>
      </c>
      <c r="AG6039" s="31">
        <v>719</v>
      </c>
      <c r="AH6039" s="30" t="e">
        <v>#REF!</v>
      </c>
      <c r="AI6039" s="31">
        <v>569</v>
      </c>
      <c r="AJ6039" s="31">
        <v>150</v>
      </c>
      <c r="AK6039" s="31">
        <v>569</v>
      </c>
      <c r="AL6039" s="31">
        <v>150</v>
      </c>
      <c r="AM6039" s="3" t="s">
        <v>30078</v>
      </c>
      <c r="AO6039" s="33">
        <v>43008</v>
      </c>
      <c r="AP6039" s="33">
        <v>43373</v>
      </c>
      <c r="AQ6039" s="33">
        <v>43738</v>
      </c>
      <c r="AT6039" s="3" t="s">
        <v>14151</v>
      </c>
      <c r="AU6039" s="28" t="s">
        <v>14124</v>
      </c>
      <c r="AV6039" s="3" t="s">
        <v>68448</v>
      </c>
      <c r="AW6039" s="33">
        <v>43008</v>
      </c>
      <c r="AX6039" s="33">
        <v>43373</v>
      </c>
      <c r="AY6039" s="33">
        <v>43738</v>
      </c>
      <c r="AZ6039" s="14" t="s">
        <v>14124</v>
      </c>
      <c r="BA6039" s="57" t="s">
        <v>14151</v>
      </c>
      <c r="BB6039" s="3" t="s">
        <v>30431</v>
      </c>
      <c r="BJ6039" s="28" t="s">
        <v>14124</v>
      </c>
      <c r="BK6039" s="3" t="s">
        <v>30431</v>
      </c>
      <c r="BL6039" s="3" t="s">
        <v>34291</v>
      </c>
      <c r="BM6039" s="3">
        <v>6</v>
      </c>
      <c r="BN6039" s="3" t="s">
        <v>35235</v>
      </c>
      <c r="BO6039" s="3" t="s">
        <v>43252</v>
      </c>
      <c r="BP6039" s="3" t="s">
        <v>14125</v>
      </c>
      <c r="BQ6039" s="3" t="s">
        <v>67906</v>
      </c>
      <c r="BR6039" s="3">
        <v>18</v>
      </c>
      <c r="BS6039" s="3" t="s">
        <v>30431</v>
      </c>
      <c r="BT6039" s="3" t="s">
        <v>30076</v>
      </c>
      <c r="BU6039" s="3" t="s">
        <v>38764</v>
      </c>
      <c r="CA6039" s="3" t="s">
        <v>30954</v>
      </c>
      <c r="CB6039" s="3" t="s">
        <v>30077</v>
      </c>
      <c r="CC6039" s="3" t="s">
        <v>42467</v>
      </c>
    </row>
    <row r="6040" spans="1:81" ht="15" customHeight="1" x14ac:dyDescent="0.2">
      <c r="A6040" s="3" t="s">
        <v>14555</v>
      </c>
      <c r="B6040" s="42" t="s">
        <v>14152</v>
      </c>
      <c r="C6040" s="3" t="s">
        <v>21393</v>
      </c>
      <c r="D6040" s="28" t="s">
        <v>14124</v>
      </c>
      <c r="E6040" s="3" t="s">
        <v>48813</v>
      </c>
      <c r="F6040" s="3" t="s">
        <v>8671</v>
      </c>
      <c r="G6040" s="3" t="s">
        <v>61614</v>
      </c>
      <c r="J6040" s="5">
        <v>0</v>
      </c>
      <c r="K6040" s="5">
        <v>0</v>
      </c>
      <c r="L6040" s="3" t="e">
        <v>#N/A</v>
      </c>
      <c r="M6040" s="5">
        <v>0</v>
      </c>
      <c r="N6040" s="3" t="e">
        <v>#N/A</v>
      </c>
      <c r="O6040" s="5">
        <v>0</v>
      </c>
      <c r="P6040" s="3" t="e">
        <v>#N/A</v>
      </c>
      <c r="Q6040" s="5">
        <v>0</v>
      </c>
      <c r="R6040" s="3" t="e">
        <v>#N/A</v>
      </c>
      <c r="S6040" s="5">
        <v>0</v>
      </c>
      <c r="T6040" s="3" t="e">
        <v>#N/A</v>
      </c>
      <c r="U6040" s="6">
        <v>0</v>
      </c>
      <c r="V6040" s="3" t="e">
        <v>#N/A</v>
      </c>
      <c r="W6040" s="6">
        <v>0</v>
      </c>
      <c r="X6040" s="3" t="e">
        <v>#N/A</v>
      </c>
      <c r="Y6040" s="6">
        <v>0</v>
      </c>
      <c r="Z6040" s="3" t="e">
        <v>#N/A</v>
      </c>
      <c r="AA6040" s="6">
        <v>0</v>
      </c>
      <c r="AB6040" s="8" t="e">
        <v>#N/A</v>
      </c>
      <c r="AC6040" s="3" t="e">
        <v>#N/A</v>
      </c>
      <c r="AD6040" s="29">
        <v>0</v>
      </c>
      <c r="AE6040" s="30">
        <v>0</v>
      </c>
      <c r="AF6040" s="31">
        <v>0</v>
      </c>
      <c r="AG6040" s="31" t="e">
        <v>#N/A</v>
      </c>
      <c r="AH6040" s="30" t="e">
        <v>#REF!</v>
      </c>
      <c r="AI6040" s="31" t="e">
        <v>#N/A</v>
      </c>
      <c r="AJ6040" s="31" t="e">
        <v>#N/A</v>
      </c>
      <c r="AK6040" s="31" t="e">
        <v>#N/A</v>
      </c>
      <c r="AL6040" s="31">
        <v>0</v>
      </c>
      <c r="AM6040" s="3" t="s">
        <v>17529</v>
      </c>
      <c r="AO6040" s="33">
        <v>43008</v>
      </c>
      <c r="AP6040" s="33">
        <v>43069</v>
      </c>
      <c r="AQ6040" s="33">
        <v>43159</v>
      </c>
      <c r="AT6040" s="3" t="s">
        <v>14152</v>
      </c>
      <c r="AU6040" s="28" t="s">
        <v>14124</v>
      </c>
      <c r="AV6040" s="3" t="s">
        <v>68449</v>
      </c>
      <c r="AW6040" s="33">
        <v>43008</v>
      </c>
      <c r="AX6040" s="33">
        <v>43069</v>
      </c>
      <c r="AY6040" s="33">
        <v>43159</v>
      </c>
      <c r="AZ6040" s="14" t="s">
        <v>14124</v>
      </c>
      <c r="BA6040" s="57" t="s">
        <v>14152</v>
      </c>
      <c r="BB6040" s="3" t="s">
        <v>30431</v>
      </c>
      <c r="BJ6040" s="28" t="s">
        <v>14124</v>
      </c>
      <c r="BK6040" s="3" t="s">
        <v>30431</v>
      </c>
      <c r="BL6040" s="3" t="s">
        <v>34291</v>
      </c>
      <c r="BM6040" s="3">
        <v>6</v>
      </c>
      <c r="BN6040" s="3" t="s">
        <v>35235</v>
      </c>
      <c r="BO6040" s="3" t="s">
        <v>43252</v>
      </c>
      <c r="BP6040" s="3" t="s">
        <v>14125</v>
      </c>
      <c r="BQ6040" s="3" t="s">
        <v>67906</v>
      </c>
      <c r="BR6040" s="3">
        <v>18</v>
      </c>
      <c r="BS6040" s="3" t="s">
        <v>30431</v>
      </c>
      <c r="BT6040" s="3" t="s">
        <v>30076</v>
      </c>
      <c r="BU6040" s="3" t="s">
        <v>38765</v>
      </c>
      <c r="CA6040" s="3" t="s">
        <v>30954</v>
      </c>
      <c r="CB6040" s="3" t="s">
        <v>30077</v>
      </c>
      <c r="CC6040" s="3" t="s">
        <v>42468</v>
      </c>
    </row>
    <row r="6041" spans="1:81" ht="15" customHeight="1" x14ac:dyDescent="0.2">
      <c r="A6041" s="3" t="s">
        <v>14555</v>
      </c>
      <c r="B6041" s="42" t="s">
        <v>14153</v>
      </c>
      <c r="C6041" s="3" t="s">
        <v>21394</v>
      </c>
      <c r="D6041" s="28" t="s">
        <v>14124</v>
      </c>
      <c r="E6041" s="3" t="s">
        <v>48814</v>
      </c>
      <c r="F6041" s="3" t="s">
        <v>8672</v>
      </c>
      <c r="G6041" s="3" t="s">
        <v>61615</v>
      </c>
      <c r="J6041" s="5">
        <v>0</v>
      </c>
      <c r="K6041" s="5">
        <v>0</v>
      </c>
      <c r="L6041" s="3" t="e">
        <v>#N/A</v>
      </c>
      <c r="M6041" s="5">
        <v>0</v>
      </c>
      <c r="N6041" s="3" t="e">
        <v>#N/A</v>
      </c>
      <c r="O6041" s="5">
        <v>0</v>
      </c>
      <c r="P6041" s="3" t="e">
        <v>#N/A</v>
      </c>
      <c r="Q6041" s="5">
        <v>0</v>
      </c>
      <c r="R6041" s="3" t="e">
        <v>#N/A</v>
      </c>
      <c r="S6041" s="5">
        <v>0</v>
      </c>
      <c r="T6041" s="3" t="e">
        <v>#N/A</v>
      </c>
      <c r="U6041" s="6">
        <v>0</v>
      </c>
      <c r="V6041" s="3" t="e">
        <v>#N/A</v>
      </c>
      <c r="W6041" s="6">
        <v>0</v>
      </c>
      <c r="X6041" s="3" t="e">
        <v>#N/A</v>
      </c>
      <c r="Y6041" s="6">
        <v>0</v>
      </c>
      <c r="Z6041" s="3" t="e">
        <v>#N/A</v>
      </c>
      <c r="AA6041" s="6">
        <v>0</v>
      </c>
      <c r="AB6041" s="8" t="e">
        <v>#N/A</v>
      </c>
      <c r="AC6041" s="3" t="e">
        <v>#N/A</v>
      </c>
      <c r="AD6041" s="29">
        <v>0</v>
      </c>
      <c r="AE6041" s="30">
        <v>0</v>
      </c>
      <c r="AF6041" s="31">
        <v>0</v>
      </c>
      <c r="AG6041" s="31" t="e">
        <v>#N/A</v>
      </c>
      <c r="AH6041" s="30" t="e">
        <v>#REF!</v>
      </c>
      <c r="AI6041" s="31" t="e">
        <v>#N/A</v>
      </c>
      <c r="AJ6041" s="31" t="e">
        <v>#N/A</v>
      </c>
      <c r="AK6041" s="31" t="e">
        <v>#N/A</v>
      </c>
      <c r="AL6041" s="31">
        <v>0</v>
      </c>
      <c r="AM6041" s="3" t="s">
        <v>17529</v>
      </c>
      <c r="AO6041" s="33">
        <v>43008</v>
      </c>
      <c r="AP6041" s="33">
        <v>43069</v>
      </c>
      <c r="AQ6041" s="33">
        <v>43159</v>
      </c>
      <c r="AT6041" s="3" t="s">
        <v>14153</v>
      </c>
      <c r="AU6041" s="28" t="s">
        <v>14124</v>
      </c>
      <c r="AV6041" s="3" t="s">
        <v>68449</v>
      </c>
      <c r="AW6041" s="33">
        <v>43008</v>
      </c>
      <c r="AX6041" s="33">
        <v>43069</v>
      </c>
      <c r="AY6041" s="33">
        <v>43159</v>
      </c>
      <c r="AZ6041" s="14" t="s">
        <v>14124</v>
      </c>
      <c r="BA6041" s="57" t="s">
        <v>14153</v>
      </c>
      <c r="BB6041" s="3" t="s">
        <v>30431</v>
      </c>
      <c r="BJ6041" s="28" t="s">
        <v>14124</v>
      </c>
      <c r="BK6041" s="3" t="s">
        <v>30431</v>
      </c>
      <c r="BL6041" s="3" t="s">
        <v>34291</v>
      </c>
      <c r="BM6041" s="3">
        <v>6</v>
      </c>
      <c r="BN6041" s="3" t="s">
        <v>35235</v>
      </c>
      <c r="BO6041" s="3" t="s">
        <v>43252</v>
      </c>
      <c r="BP6041" s="3" t="s">
        <v>14125</v>
      </c>
      <c r="BQ6041" s="3" t="s">
        <v>67906</v>
      </c>
      <c r="BR6041" s="3">
        <v>18</v>
      </c>
      <c r="BS6041" s="3" t="s">
        <v>30431</v>
      </c>
      <c r="BT6041" s="3" t="s">
        <v>30076</v>
      </c>
      <c r="BU6041" s="3" t="s">
        <v>38766</v>
      </c>
      <c r="CA6041" s="3" t="s">
        <v>30954</v>
      </c>
      <c r="CB6041" s="3" t="s">
        <v>30077</v>
      </c>
      <c r="CC6041" s="3" t="s">
        <v>42469</v>
      </c>
    </row>
    <row r="6042" spans="1:81" ht="15" customHeight="1" x14ac:dyDescent="0.2">
      <c r="A6042" s="3" t="s">
        <v>14555</v>
      </c>
      <c r="B6042" s="42" t="s">
        <v>14160</v>
      </c>
      <c r="C6042" s="3" t="s">
        <v>21395</v>
      </c>
      <c r="D6042" s="28" t="s">
        <v>14124</v>
      </c>
      <c r="E6042" s="3" t="s">
        <v>48815</v>
      </c>
      <c r="F6042" s="3" t="s">
        <v>8673</v>
      </c>
      <c r="G6042" s="3" t="s">
        <v>61616</v>
      </c>
      <c r="J6042" s="5">
        <v>0</v>
      </c>
      <c r="K6042" s="5">
        <v>0</v>
      </c>
      <c r="L6042" s="3" t="e">
        <v>#N/A</v>
      </c>
      <c r="M6042" s="5">
        <v>0</v>
      </c>
      <c r="N6042" s="3" t="e">
        <v>#N/A</v>
      </c>
      <c r="O6042" s="5">
        <v>0</v>
      </c>
      <c r="P6042" s="3" t="e">
        <v>#N/A</v>
      </c>
      <c r="Q6042" s="5">
        <v>0</v>
      </c>
      <c r="R6042" s="3" t="e">
        <v>#N/A</v>
      </c>
      <c r="S6042" s="5">
        <v>0</v>
      </c>
      <c r="T6042" s="3" t="e">
        <v>#N/A</v>
      </c>
      <c r="U6042" s="6">
        <v>0</v>
      </c>
      <c r="V6042" s="3" t="e">
        <v>#N/A</v>
      </c>
      <c r="W6042" s="6">
        <v>0</v>
      </c>
      <c r="X6042" s="3" t="e">
        <v>#N/A</v>
      </c>
      <c r="Y6042" s="6">
        <v>0</v>
      </c>
      <c r="Z6042" s="3" t="e">
        <v>#N/A</v>
      </c>
      <c r="AA6042" s="6">
        <v>0</v>
      </c>
      <c r="AB6042" s="8" t="e">
        <v>#N/A</v>
      </c>
      <c r="AC6042" s="3" t="e">
        <v>#N/A</v>
      </c>
      <c r="AD6042" s="29">
        <v>0</v>
      </c>
      <c r="AE6042" s="30">
        <v>0</v>
      </c>
      <c r="AF6042" s="31">
        <v>0</v>
      </c>
      <c r="AG6042" s="31" t="e">
        <v>#N/A</v>
      </c>
      <c r="AH6042" s="30" t="e">
        <v>#REF!</v>
      </c>
      <c r="AI6042" s="31" t="e">
        <v>#N/A</v>
      </c>
      <c r="AJ6042" s="31" t="e">
        <v>#N/A</v>
      </c>
      <c r="AK6042" s="31" t="e">
        <v>#N/A</v>
      </c>
      <c r="AL6042" s="31">
        <v>0</v>
      </c>
      <c r="AM6042" s="3" t="s">
        <v>17529</v>
      </c>
      <c r="AO6042" s="33">
        <v>43008</v>
      </c>
      <c r="AP6042" s="33">
        <v>43069</v>
      </c>
      <c r="AQ6042" s="33">
        <v>43159</v>
      </c>
      <c r="AT6042" s="3" t="s">
        <v>14160</v>
      </c>
      <c r="AU6042" s="28" t="s">
        <v>14124</v>
      </c>
      <c r="AV6042" s="3" t="s">
        <v>68449</v>
      </c>
      <c r="AW6042" s="33">
        <v>43008</v>
      </c>
      <c r="AX6042" s="33">
        <v>43069</v>
      </c>
      <c r="AY6042" s="33">
        <v>43159</v>
      </c>
      <c r="AZ6042" s="14" t="s">
        <v>14124</v>
      </c>
      <c r="BA6042" s="57" t="s">
        <v>14160</v>
      </c>
      <c r="BB6042" s="3" t="s">
        <v>30431</v>
      </c>
      <c r="BJ6042" s="28" t="s">
        <v>14124</v>
      </c>
      <c r="BK6042" s="3" t="s">
        <v>30431</v>
      </c>
      <c r="BL6042" s="3" t="s">
        <v>34291</v>
      </c>
      <c r="BM6042" s="3">
        <v>6</v>
      </c>
      <c r="BN6042" s="3" t="s">
        <v>35235</v>
      </c>
      <c r="BO6042" s="3" t="s">
        <v>43252</v>
      </c>
      <c r="BP6042" s="3" t="s">
        <v>14125</v>
      </c>
      <c r="BQ6042" s="3" t="s">
        <v>67906</v>
      </c>
      <c r="BR6042" s="3">
        <v>18</v>
      </c>
      <c r="BS6042" s="3" t="s">
        <v>30431</v>
      </c>
      <c r="BT6042" s="3" t="s">
        <v>30076</v>
      </c>
      <c r="BU6042" s="3" t="s">
        <v>38767</v>
      </c>
      <c r="CA6042" s="3" t="s">
        <v>30954</v>
      </c>
      <c r="CB6042" s="3" t="s">
        <v>30077</v>
      </c>
      <c r="CC6042" s="3" t="s">
        <v>42470</v>
      </c>
    </row>
    <row r="6043" spans="1:81" ht="15" customHeight="1" x14ac:dyDescent="0.2">
      <c r="A6043" s="3" t="s">
        <v>14555</v>
      </c>
      <c r="B6043" s="42" t="s">
        <v>14154</v>
      </c>
      <c r="C6043" s="3" t="s">
        <v>21396</v>
      </c>
      <c r="D6043" s="28" t="s">
        <v>14124</v>
      </c>
      <c r="E6043" s="3" t="s">
        <v>48816</v>
      </c>
      <c r="F6043" s="3" t="s">
        <v>8674</v>
      </c>
      <c r="G6043" s="3" t="s">
        <v>61617</v>
      </c>
      <c r="J6043" s="5">
        <v>0</v>
      </c>
      <c r="K6043" s="5">
        <v>0</v>
      </c>
      <c r="L6043" s="3" t="e">
        <v>#N/A</v>
      </c>
      <c r="M6043" s="5">
        <v>0</v>
      </c>
      <c r="N6043" s="3" t="e">
        <v>#N/A</v>
      </c>
      <c r="O6043" s="5">
        <v>0</v>
      </c>
      <c r="P6043" s="3" t="e">
        <v>#N/A</v>
      </c>
      <c r="Q6043" s="5">
        <v>0</v>
      </c>
      <c r="R6043" s="3" t="e">
        <v>#N/A</v>
      </c>
      <c r="S6043" s="5">
        <v>0</v>
      </c>
      <c r="T6043" s="3" t="e">
        <v>#N/A</v>
      </c>
      <c r="U6043" s="6">
        <v>0</v>
      </c>
      <c r="V6043" s="3" t="e">
        <v>#N/A</v>
      </c>
      <c r="W6043" s="6">
        <v>0</v>
      </c>
      <c r="X6043" s="3" t="e">
        <v>#N/A</v>
      </c>
      <c r="Y6043" s="6">
        <v>0</v>
      </c>
      <c r="Z6043" s="3" t="e">
        <v>#N/A</v>
      </c>
      <c r="AA6043" s="6">
        <v>0</v>
      </c>
      <c r="AB6043" s="8" t="e">
        <v>#N/A</v>
      </c>
      <c r="AC6043" s="3" t="e">
        <v>#N/A</v>
      </c>
      <c r="AD6043" s="29">
        <v>0</v>
      </c>
      <c r="AE6043" s="30">
        <v>0</v>
      </c>
      <c r="AF6043" s="31">
        <v>0</v>
      </c>
      <c r="AG6043" s="31" t="e">
        <v>#N/A</v>
      </c>
      <c r="AH6043" s="30" t="e">
        <v>#REF!</v>
      </c>
      <c r="AI6043" s="31" t="e">
        <v>#N/A</v>
      </c>
      <c r="AJ6043" s="31" t="e">
        <v>#N/A</v>
      </c>
      <c r="AK6043" s="31" t="e">
        <v>#N/A</v>
      </c>
      <c r="AL6043" s="31">
        <v>0</v>
      </c>
      <c r="AM6043" s="3" t="s">
        <v>17529</v>
      </c>
      <c r="AO6043" s="33">
        <v>43008</v>
      </c>
      <c r="AP6043" s="33">
        <v>43069</v>
      </c>
      <c r="AQ6043" s="33">
        <v>43159</v>
      </c>
      <c r="AT6043" s="3" t="s">
        <v>14154</v>
      </c>
      <c r="AU6043" s="28" t="s">
        <v>14124</v>
      </c>
      <c r="AV6043" s="3" t="s">
        <v>68449</v>
      </c>
      <c r="AW6043" s="33">
        <v>43008</v>
      </c>
      <c r="AX6043" s="33">
        <v>43069</v>
      </c>
      <c r="AY6043" s="33">
        <v>43159</v>
      </c>
      <c r="AZ6043" s="14" t="s">
        <v>14124</v>
      </c>
      <c r="BA6043" s="58" t="s">
        <v>14154</v>
      </c>
      <c r="BB6043" s="3" t="s">
        <v>30431</v>
      </c>
      <c r="BJ6043" s="28" t="s">
        <v>14124</v>
      </c>
      <c r="BK6043" s="3" t="s">
        <v>30431</v>
      </c>
      <c r="BL6043" s="3" t="s">
        <v>34291</v>
      </c>
      <c r="BM6043" s="3">
        <v>6</v>
      </c>
      <c r="BN6043" s="3" t="s">
        <v>35235</v>
      </c>
      <c r="BO6043" s="3" t="s">
        <v>43252</v>
      </c>
      <c r="BP6043" s="3" t="s">
        <v>14125</v>
      </c>
      <c r="BQ6043" s="3" t="s">
        <v>67906</v>
      </c>
      <c r="BR6043" s="3">
        <v>18</v>
      </c>
      <c r="BS6043" s="3" t="s">
        <v>30431</v>
      </c>
      <c r="BT6043" s="3" t="s">
        <v>30076</v>
      </c>
      <c r="BU6043" s="3" t="s">
        <v>38768</v>
      </c>
      <c r="CA6043" s="3" t="s">
        <v>30954</v>
      </c>
      <c r="CB6043" s="3" t="s">
        <v>30077</v>
      </c>
      <c r="CC6043" s="3" t="s">
        <v>42471</v>
      </c>
    </row>
    <row r="6044" spans="1:81" ht="15" customHeight="1" x14ac:dyDescent="0.2">
      <c r="A6044" s="3" t="s">
        <v>14555</v>
      </c>
      <c r="B6044" s="42" t="s">
        <v>14156</v>
      </c>
      <c r="C6044" s="3" t="s">
        <v>21393</v>
      </c>
      <c r="D6044" s="28" t="s">
        <v>14124</v>
      </c>
      <c r="E6044" s="3" t="s">
        <v>48813</v>
      </c>
      <c r="F6044" s="3" t="s">
        <v>8675</v>
      </c>
      <c r="G6044" s="3" t="s">
        <v>61618</v>
      </c>
      <c r="J6044" s="5">
        <v>0</v>
      </c>
      <c r="K6044" s="5">
        <v>0</v>
      </c>
      <c r="L6044" s="3" t="e">
        <v>#N/A</v>
      </c>
      <c r="M6044" s="5">
        <v>0</v>
      </c>
      <c r="N6044" s="3" t="e">
        <v>#N/A</v>
      </c>
      <c r="O6044" s="5">
        <v>0</v>
      </c>
      <c r="P6044" s="3" t="e">
        <v>#N/A</v>
      </c>
      <c r="Q6044" s="5">
        <v>0</v>
      </c>
      <c r="R6044" s="3" t="e">
        <v>#N/A</v>
      </c>
      <c r="S6044" s="5">
        <v>0</v>
      </c>
      <c r="T6044" s="3" t="e">
        <v>#N/A</v>
      </c>
      <c r="U6044" s="6">
        <v>0</v>
      </c>
      <c r="V6044" s="3" t="e">
        <v>#N/A</v>
      </c>
      <c r="W6044" s="6">
        <v>0</v>
      </c>
      <c r="X6044" s="3" t="e">
        <v>#N/A</v>
      </c>
      <c r="Y6044" s="6">
        <v>0</v>
      </c>
      <c r="Z6044" s="3" t="e">
        <v>#N/A</v>
      </c>
      <c r="AA6044" s="6">
        <v>0</v>
      </c>
      <c r="AB6044" s="8" t="e">
        <v>#N/A</v>
      </c>
      <c r="AC6044" s="3" t="e">
        <v>#N/A</v>
      </c>
      <c r="AD6044" s="29">
        <v>0</v>
      </c>
      <c r="AE6044" s="30">
        <v>0</v>
      </c>
      <c r="AF6044" s="31">
        <v>0</v>
      </c>
      <c r="AG6044" s="31" t="e">
        <v>#N/A</v>
      </c>
      <c r="AH6044" s="30" t="e">
        <v>#REF!</v>
      </c>
      <c r="AI6044" s="31" t="e">
        <v>#N/A</v>
      </c>
      <c r="AJ6044" s="31" t="e">
        <v>#N/A</v>
      </c>
      <c r="AK6044" s="31" t="e">
        <v>#N/A</v>
      </c>
      <c r="AL6044" s="31">
        <v>0</v>
      </c>
      <c r="AM6044" s="3" t="s">
        <v>17529</v>
      </c>
      <c r="AO6044" s="33">
        <v>43008</v>
      </c>
      <c r="AP6044" s="33">
        <v>43069</v>
      </c>
      <c r="AQ6044" s="33">
        <v>43159</v>
      </c>
      <c r="AT6044" s="3" t="s">
        <v>14156</v>
      </c>
      <c r="AU6044" s="28" t="s">
        <v>14124</v>
      </c>
      <c r="AV6044" s="3" t="s">
        <v>68449</v>
      </c>
      <c r="AW6044" s="33">
        <v>43008</v>
      </c>
      <c r="AX6044" s="33">
        <v>43069</v>
      </c>
      <c r="AY6044" s="33">
        <v>43159</v>
      </c>
      <c r="AZ6044" s="14" t="s">
        <v>14124</v>
      </c>
      <c r="BA6044" s="58" t="s">
        <v>14156</v>
      </c>
      <c r="BB6044" s="3" t="s">
        <v>30431</v>
      </c>
      <c r="BJ6044" s="28" t="s">
        <v>14124</v>
      </c>
      <c r="BK6044" s="3" t="s">
        <v>30431</v>
      </c>
      <c r="BL6044" s="3" t="s">
        <v>34291</v>
      </c>
      <c r="BM6044" s="3">
        <v>6</v>
      </c>
      <c r="BN6044" s="3" t="s">
        <v>35235</v>
      </c>
      <c r="BO6044" s="3" t="s">
        <v>43252</v>
      </c>
      <c r="BP6044" s="3" t="s">
        <v>14125</v>
      </c>
      <c r="BQ6044" s="3" t="s">
        <v>67906</v>
      </c>
      <c r="BR6044" s="3">
        <v>18</v>
      </c>
      <c r="BS6044" s="3" t="s">
        <v>30431</v>
      </c>
      <c r="BT6044" s="3" t="s">
        <v>30076</v>
      </c>
      <c r="BU6044" s="3" t="s">
        <v>38769</v>
      </c>
      <c r="CA6044" s="3" t="s">
        <v>30954</v>
      </c>
      <c r="CB6044" s="3" t="s">
        <v>30077</v>
      </c>
      <c r="CC6044" s="3" t="s">
        <v>42472</v>
      </c>
    </row>
    <row r="6045" spans="1:81" ht="15" customHeight="1" x14ac:dyDescent="0.2">
      <c r="A6045" s="3" t="s">
        <v>14555</v>
      </c>
      <c r="B6045" s="42" t="s">
        <v>14155</v>
      </c>
      <c r="C6045" s="3" t="s">
        <v>21397</v>
      </c>
      <c r="D6045" s="28" t="s">
        <v>14124</v>
      </c>
      <c r="E6045" s="3" t="s">
        <v>48817</v>
      </c>
      <c r="F6045" s="3" t="s">
        <v>8676</v>
      </c>
      <c r="G6045" s="3" t="s">
        <v>61619</v>
      </c>
      <c r="J6045" s="5">
        <v>0</v>
      </c>
      <c r="K6045" s="5">
        <v>0</v>
      </c>
      <c r="L6045" s="3" t="e">
        <v>#N/A</v>
      </c>
      <c r="M6045" s="5">
        <v>0</v>
      </c>
      <c r="N6045" s="3" t="e">
        <v>#N/A</v>
      </c>
      <c r="O6045" s="5">
        <v>0</v>
      </c>
      <c r="P6045" s="3" t="e">
        <v>#N/A</v>
      </c>
      <c r="Q6045" s="5">
        <v>0</v>
      </c>
      <c r="R6045" s="3" t="e">
        <v>#N/A</v>
      </c>
      <c r="S6045" s="5">
        <v>0</v>
      </c>
      <c r="T6045" s="3" t="e">
        <v>#N/A</v>
      </c>
      <c r="U6045" s="6">
        <v>0</v>
      </c>
      <c r="V6045" s="3" t="e">
        <v>#N/A</v>
      </c>
      <c r="W6045" s="6">
        <v>0</v>
      </c>
      <c r="X6045" s="3" t="e">
        <v>#N/A</v>
      </c>
      <c r="Y6045" s="6">
        <v>0</v>
      </c>
      <c r="Z6045" s="3" t="e">
        <v>#N/A</v>
      </c>
      <c r="AA6045" s="6">
        <v>0</v>
      </c>
      <c r="AB6045" s="8" t="e">
        <v>#N/A</v>
      </c>
      <c r="AC6045" s="3" t="e">
        <v>#N/A</v>
      </c>
      <c r="AD6045" s="29">
        <v>0</v>
      </c>
      <c r="AE6045" s="30">
        <v>0</v>
      </c>
      <c r="AF6045" s="31">
        <v>0</v>
      </c>
      <c r="AG6045" s="31" t="e">
        <v>#N/A</v>
      </c>
      <c r="AH6045" s="30" t="e">
        <v>#REF!</v>
      </c>
      <c r="AI6045" s="31" t="e">
        <v>#N/A</v>
      </c>
      <c r="AJ6045" s="31" t="e">
        <v>#N/A</v>
      </c>
      <c r="AK6045" s="31" t="e">
        <v>#N/A</v>
      </c>
      <c r="AL6045" s="31">
        <v>0</v>
      </c>
      <c r="AM6045" s="3" t="s">
        <v>17529</v>
      </c>
      <c r="AO6045" s="33">
        <v>43008</v>
      </c>
      <c r="AP6045" s="33">
        <v>43069</v>
      </c>
      <c r="AQ6045" s="33">
        <v>43159</v>
      </c>
      <c r="AT6045" s="3" t="s">
        <v>14155</v>
      </c>
      <c r="AU6045" s="28" t="s">
        <v>14124</v>
      </c>
      <c r="AV6045" s="3" t="s">
        <v>68449</v>
      </c>
      <c r="AW6045" s="33">
        <v>43008</v>
      </c>
      <c r="AX6045" s="33">
        <v>43069</v>
      </c>
      <c r="AY6045" s="33">
        <v>43159</v>
      </c>
      <c r="AZ6045" s="14" t="s">
        <v>14124</v>
      </c>
      <c r="BA6045" s="57" t="s">
        <v>14155</v>
      </c>
      <c r="BB6045" s="3" t="s">
        <v>30431</v>
      </c>
      <c r="BJ6045" s="28" t="s">
        <v>14124</v>
      </c>
      <c r="BK6045" s="3" t="s">
        <v>30431</v>
      </c>
      <c r="BL6045" s="3" t="s">
        <v>34291</v>
      </c>
      <c r="BM6045" s="3">
        <v>6</v>
      </c>
      <c r="BN6045" s="3" t="s">
        <v>35235</v>
      </c>
      <c r="BO6045" s="3" t="s">
        <v>43252</v>
      </c>
      <c r="BP6045" s="3" t="s">
        <v>14125</v>
      </c>
      <c r="BQ6045" s="3" t="s">
        <v>67906</v>
      </c>
      <c r="BR6045" s="3">
        <v>18</v>
      </c>
      <c r="BS6045" s="3" t="s">
        <v>30431</v>
      </c>
      <c r="BT6045" s="3" t="s">
        <v>30076</v>
      </c>
      <c r="BU6045" s="3" t="s">
        <v>38770</v>
      </c>
      <c r="CA6045" s="3" t="s">
        <v>30954</v>
      </c>
      <c r="CB6045" s="3" t="s">
        <v>30077</v>
      </c>
      <c r="CC6045" s="3" t="s">
        <v>42473</v>
      </c>
    </row>
    <row r="6046" spans="1:81" ht="15" customHeight="1" x14ac:dyDescent="0.2">
      <c r="A6046" s="3" t="s">
        <v>1675</v>
      </c>
      <c r="C6046" s="3" t="s">
        <v>15713</v>
      </c>
      <c r="D6046" s="28" t="s">
        <v>14124</v>
      </c>
      <c r="E6046" s="3" t="s">
        <v>48818</v>
      </c>
      <c r="F6046" s="3" t="s">
        <v>1675</v>
      </c>
      <c r="G6046" s="3" t="s">
        <v>32108</v>
      </c>
      <c r="J6046" s="5">
        <v>17652</v>
      </c>
      <c r="K6046" s="5">
        <v>18946</v>
      </c>
      <c r="L6046" s="3">
        <v>18946</v>
      </c>
      <c r="M6046" s="5">
        <v>17148</v>
      </c>
      <c r="N6046" s="3">
        <v>17148</v>
      </c>
      <c r="O6046" s="5">
        <v>15799</v>
      </c>
      <c r="P6046" s="3">
        <v>15799</v>
      </c>
      <c r="Q6046" s="5">
        <v>2547</v>
      </c>
      <c r="R6046" s="3">
        <v>14069</v>
      </c>
      <c r="S6046" s="6">
        <v>65913.05</v>
      </c>
      <c r="T6046" s="3">
        <v>65962</v>
      </c>
      <c r="U6046" s="6">
        <v>69576.3</v>
      </c>
      <c r="V6046" s="3">
        <v>69576.3</v>
      </c>
      <c r="W6046" s="6">
        <v>70405.56</v>
      </c>
      <c r="X6046" s="3">
        <v>70405.56</v>
      </c>
      <c r="Y6046" s="6">
        <v>64125.82</v>
      </c>
      <c r="Z6046" s="3">
        <v>64125.82</v>
      </c>
      <c r="AA6046" s="6">
        <v>9802.65</v>
      </c>
      <c r="AB6046" s="8">
        <v>57030.46</v>
      </c>
      <c r="AC6046" s="3">
        <v>57030.46</v>
      </c>
      <c r="AD6046" s="29">
        <v>35494</v>
      </c>
      <c r="AE6046" s="30">
        <v>1.2306156538443964E-3</v>
      </c>
      <c r="AF6046" s="31">
        <v>144334.03</v>
      </c>
      <c r="AG6046" s="31">
        <v>327100.14</v>
      </c>
      <c r="AH6046" s="30" t="e">
        <v>#REF!</v>
      </c>
      <c r="AI6046" s="31">
        <v>261138.13999999998</v>
      </c>
      <c r="AJ6046" s="31">
        <v>65962</v>
      </c>
      <c r="AK6046" s="31">
        <v>261138.13999999998</v>
      </c>
      <c r="AL6046" s="31">
        <v>54440</v>
      </c>
      <c r="AM6046" s="3" t="s">
        <v>30078</v>
      </c>
      <c r="AO6046" s="33">
        <v>43008</v>
      </c>
      <c r="AP6046" s="33">
        <v>43373</v>
      </c>
      <c r="AQ6046" s="33">
        <v>43738</v>
      </c>
      <c r="AU6046" s="28" t="s">
        <v>14124</v>
      </c>
      <c r="AV6046" s="3" t="s">
        <v>68448</v>
      </c>
      <c r="AW6046" s="33">
        <v>43008</v>
      </c>
      <c r="AX6046" s="33">
        <v>43373</v>
      </c>
      <c r="AY6046" s="33">
        <v>43738</v>
      </c>
      <c r="AZ6046" s="14" t="s">
        <v>14124</v>
      </c>
      <c r="BA6046" s="57"/>
      <c r="BB6046" s="3" t="s">
        <v>29142</v>
      </c>
      <c r="BJ6046" s="28" t="s">
        <v>14124</v>
      </c>
      <c r="BK6046" s="3" t="s">
        <v>29142</v>
      </c>
      <c r="BL6046" s="3" t="s">
        <v>34291</v>
      </c>
      <c r="BM6046" s="3">
        <v>6</v>
      </c>
      <c r="BN6046" s="3" t="s">
        <v>35262</v>
      </c>
      <c r="BO6046" s="3" t="s">
        <v>43252</v>
      </c>
      <c r="BP6046" s="3" t="s">
        <v>14125</v>
      </c>
      <c r="BQ6046" s="3" t="s">
        <v>67895</v>
      </c>
      <c r="BR6046" s="3">
        <v>16</v>
      </c>
      <c r="BS6046" s="3" t="s">
        <v>29142</v>
      </c>
      <c r="BT6046" s="3" t="s">
        <v>30076</v>
      </c>
      <c r="BW6046" s="12"/>
      <c r="BX6046" s="12"/>
      <c r="BY6046" s="12"/>
      <c r="BZ6046" s="12"/>
      <c r="CA6046" s="3" t="s">
        <v>29652</v>
      </c>
      <c r="CB6046" s="3" t="s">
        <v>30077</v>
      </c>
    </row>
    <row r="6047" spans="1:81" ht="15" customHeight="1" x14ac:dyDescent="0.2">
      <c r="A6047" s="3" t="s">
        <v>1676</v>
      </c>
      <c r="C6047" s="3" t="s">
        <v>15714</v>
      </c>
      <c r="D6047" s="28" t="s">
        <v>14124</v>
      </c>
      <c r="E6047" s="3" t="s">
        <v>48819</v>
      </c>
      <c r="F6047" s="3" t="s">
        <v>1676</v>
      </c>
      <c r="G6047" s="3" t="s">
        <v>32109</v>
      </c>
      <c r="J6047" s="5">
        <v>2169</v>
      </c>
      <c r="K6047" s="5">
        <v>1413</v>
      </c>
      <c r="L6047" s="3">
        <v>1413</v>
      </c>
      <c r="M6047" s="5">
        <v>1983</v>
      </c>
      <c r="N6047" s="3">
        <v>1983</v>
      </c>
      <c r="O6047" s="5">
        <v>1757</v>
      </c>
      <c r="P6047" s="3">
        <v>1757</v>
      </c>
      <c r="Q6047" s="5">
        <v>256</v>
      </c>
      <c r="R6047" s="3">
        <v>1299</v>
      </c>
      <c r="S6047" s="6">
        <v>10078.870000000001</v>
      </c>
      <c r="T6047" s="3">
        <v>6452</v>
      </c>
      <c r="U6047" s="6">
        <v>7637.05</v>
      </c>
      <c r="V6047" s="3">
        <v>7637.05</v>
      </c>
      <c r="W6047" s="6">
        <v>10069.4</v>
      </c>
      <c r="X6047" s="3">
        <v>10069.4</v>
      </c>
      <c r="Y6047" s="6">
        <v>8484.39</v>
      </c>
      <c r="Z6047" s="3">
        <v>8484.39</v>
      </c>
      <c r="AA6047" s="6">
        <v>1051.79</v>
      </c>
      <c r="AB6047" s="8">
        <v>6036.17</v>
      </c>
      <c r="AC6047" s="3">
        <v>6036.17</v>
      </c>
      <c r="AD6047" s="29">
        <v>3996</v>
      </c>
      <c r="AE6047" s="30">
        <v>1.3854567399454015E-4</v>
      </c>
      <c r="AF6047" s="31">
        <v>19605.580000000002</v>
      </c>
      <c r="AG6047" s="31">
        <v>38679.009999999995</v>
      </c>
      <c r="AH6047" s="30" t="e">
        <v>#REF!</v>
      </c>
      <c r="AI6047" s="31">
        <v>32227.010000000002</v>
      </c>
      <c r="AJ6047" s="31">
        <v>6452</v>
      </c>
      <c r="AK6047" s="31">
        <v>32227.010000000002</v>
      </c>
      <c r="AL6047" s="31">
        <v>5409</v>
      </c>
      <c r="AM6047" s="3" t="s">
        <v>30078</v>
      </c>
      <c r="AO6047" s="33">
        <v>43008</v>
      </c>
      <c r="AP6047" s="33">
        <v>43373</v>
      </c>
      <c r="AQ6047" s="33">
        <v>43738</v>
      </c>
      <c r="AU6047" s="28" t="s">
        <v>14124</v>
      </c>
      <c r="AV6047" s="3" t="s">
        <v>68448</v>
      </c>
      <c r="AW6047" s="33">
        <v>43008</v>
      </c>
      <c r="AX6047" s="33">
        <v>43373</v>
      </c>
      <c r="AY6047" s="33">
        <v>43738</v>
      </c>
      <c r="AZ6047" s="14" t="s">
        <v>14124</v>
      </c>
      <c r="BA6047" s="57"/>
      <c r="BB6047" s="3" t="s">
        <v>29123</v>
      </c>
      <c r="BJ6047" s="28" t="s">
        <v>14124</v>
      </c>
      <c r="BK6047" s="3" t="s">
        <v>29123</v>
      </c>
      <c r="BL6047" s="3" t="s">
        <v>34291</v>
      </c>
      <c r="BM6047" s="3">
        <v>6</v>
      </c>
      <c r="BN6047" s="3" t="s">
        <v>35224</v>
      </c>
      <c r="BO6047" s="3" t="s">
        <v>43252</v>
      </c>
      <c r="BP6047" s="3" t="s">
        <v>14125</v>
      </c>
      <c r="BQ6047" s="3" t="s">
        <v>67907</v>
      </c>
      <c r="BR6047" s="3">
        <v>16</v>
      </c>
      <c r="BS6047" s="3" t="s">
        <v>29123</v>
      </c>
      <c r="BT6047" s="3" t="s">
        <v>30076</v>
      </c>
      <c r="BW6047" s="12"/>
      <c r="BX6047" s="12"/>
      <c r="BY6047" s="12"/>
      <c r="BZ6047" s="12"/>
      <c r="CA6047" s="3" t="s">
        <v>29665</v>
      </c>
      <c r="CB6047" s="3" t="s">
        <v>30077</v>
      </c>
    </row>
    <row r="6048" spans="1:81" ht="15" customHeight="1" x14ac:dyDescent="0.2">
      <c r="A6048" s="3" t="s">
        <v>21398</v>
      </c>
      <c r="B6048" s="42" t="s">
        <v>14151</v>
      </c>
      <c r="C6048" s="3" t="s">
        <v>27371</v>
      </c>
      <c r="D6048" s="28" t="s">
        <v>14124</v>
      </c>
      <c r="E6048" s="3" t="s">
        <v>48820</v>
      </c>
      <c r="F6048" s="3" t="s">
        <v>8677</v>
      </c>
      <c r="G6048" s="3" t="s">
        <v>61620</v>
      </c>
      <c r="J6048" s="5">
        <v>0</v>
      </c>
      <c r="K6048" s="5">
        <v>0</v>
      </c>
      <c r="L6048" s="3" t="e">
        <v>#N/A</v>
      </c>
      <c r="M6048" s="5">
        <v>0</v>
      </c>
      <c r="N6048" s="3" t="e">
        <v>#N/A</v>
      </c>
      <c r="O6048" s="5">
        <v>0</v>
      </c>
      <c r="P6048" s="3" t="e">
        <v>#N/A</v>
      </c>
      <c r="Q6048" s="5">
        <v>0</v>
      </c>
      <c r="R6048" s="3" t="e">
        <v>#N/A</v>
      </c>
      <c r="S6048" s="5">
        <v>0</v>
      </c>
      <c r="T6048" s="3" t="e">
        <v>#N/A</v>
      </c>
      <c r="U6048" s="6">
        <v>0</v>
      </c>
      <c r="V6048" s="3" t="e">
        <v>#N/A</v>
      </c>
      <c r="W6048" s="6">
        <v>0</v>
      </c>
      <c r="X6048" s="3" t="e">
        <v>#N/A</v>
      </c>
      <c r="Y6048" s="6">
        <v>0</v>
      </c>
      <c r="Z6048" s="3" t="e">
        <v>#N/A</v>
      </c>
      <c r="AA6048" s="6">
        <v>0</v>
      </c>
      <c r="AB6048" s="8" t="e">
        <v>#N/A</v>
      </c>
      <c r="AC6048" s="3" t="e">
        <v>#N/A</v>
      </c>
      <c r="AD6048" s="29">
        <v>0</v>
      </c>
      <c r="AE6048" s="30">
        <v>0</v>
      </c>
      <c r="AF6048" s="31">
        <v>0</v>
      </c>
      <c r="AG6048" s="31" t="e">
        <v>#N/A</v>
      </c>
      <c r="AH6048" s="30" t="e">
        <v>#REF!</v>
      </c>
      <c r="AI6048" s="31" t="e">
        <v>#N/A</v>
      </c>
      <c r="AJ6048" s="31" t="e">
        <v>#N/A</v>
      </c>
      <c r="AK6048" s="31" t="e">
        <v>#N/A</v>
      </c>
      <c r="AL6048" s="31">
        <v>0</v>
      </c>
      <c r="AM6048" s="3" t="s">
        <v>17529</v>
      </c>
      <c r="AO6048" s="33">
        <v>43008</v>
      </c>
      <c r="AP6048" s="33">
        <v>43069</v>
      </c>
      <c r="AQ6048" s="33">
        <v>43159</v>
      </c>
      <c r="AT6048" s="3" t="s">
        <v>14151</v>
      </c>
      <c r="AU6048" s="28" t="s">
        <v>14124</v>
      </c>
      <c r="AV6048" s="3" t="s">
        <v>68449</v>
      </c>
      <c r="AW6048" s="33">
        <v>43008</v>
      </c>
      <c r="AX6048" s="33">
        <v>43069</v>
      </c>
      <c r="AY6048" s="33">
        <v>43159</v>
      </c>
      <c r="AZ6048" s="14" t="s">
        <v>14124</v>
      </c>
      <c r="BA6048" s="57" t="s">
        <v>14151</v>
      </c>
      <c r="BB6048" s="3" t="s">
        <v>30426</v>
      </c>
      <c r="BJ6048" s="28" t="s">
        <v>14124</v>
      </c>
      <c r="BK6048" s="3" t="s">
        <v>30426</v>
      </c>
      <c r="BL6048" s="3" t="s">
        <v>34291</v>
      </c>
      <c r="BM6048" s="3">
        <v>6</v>
      </c>
      <c r="BN6048" s="3" t="s">
        <v>35225</v>
      </c>
      <c r="BO6048" s="3" t="s">
        <v>43252</v>
      </c>
      <c r="BP6048" s="3" t="s">
        <v>14125</v>
      </c>
      <c r="BQ6048" s="3" t="s">
        <v>67908</v>
      </c>
      <c r="BR6048" s="3">
        <v>18</v>
      </c>
      <c r="BS6048" s="3" t="s">
        <v>30426</v>
      </c>
      <c r="BT6048" s="3" t="s">
        <v>30076</v>
      </c>
      <c r="BU6048" s="3" t="s">
        <v>38701</v>
      </c>
      <c r="CA6048" s="3" t="s">
        <v>30962</v>
      </c>
      <c r="CB6048" s="3" t="s">
        <v>30077</v>
      </c>
      <c r="CC6048" s="3" t="s">
        <v>42432</v>
      </c>
    </row>
    <row r="6049" spans="1:81" ht="15" customHeight="1" x14ac:dyDescent="0.2">
      <c r="A6049" s="3" t="s">
        <v>21398</v>
      </c>
      <c r="B6049" s="42" t="s">
        <v>14152</v>
      </c>
      <c r="C6049" s="3" t="s">
        <v>21399</v>
      </c>
      <c r="D6049" s="28" t="s">
        <v>14124</v>
      </c>
      <c r="E6049" s="3" t="s">
        <v>48821</v>
      </c>
      <c r="F6049" s="3" t="s">
        <v>8678</v>
      </c>
      <c r="G6049" s="3" t="s">
        <v>61621</v>
      </c>
      <c r="J6049" s="5">
        <v>0</v>
      </c>
      <c r="K6049" s="5">
        <v>0</v>
      </c>
      <c r="L6049" s="3" t="e">
        <v>#N/A</v>
      </c>
      <c r="M6049" s="5">
        <v>0</v>
      </c>
      <c r="N6049" s="3" t="e">
        <v>#N/A</v>
      </c>
      <c r="O6049" s="5">
        <v>0</v>
      </c>
      <c r="P6049" s="3" t="e">
        <v>#N/A</v>
      </c>
      <c r="Q6049" s="5">
        <v>0</v>
      </c>
      <c r="R6049" s="3" t="e">
        <v>#N/A</v>
      </c>
      <c r="S6049" s="5">
        <v>0</v>
      </c>
      <c r="T6049" s="3" t="e">
        <v>#N/A</v>
      </c>
      <c r="U6049" s="6">
        <v>0</v>
      </c>
      <c r="V6049" s="3" t="e">
        <v>#N/A</v>
      </c>
      <c r="W6049" s="6">
        <v>0</v>
      </c>
      <c r="X6049" s="3" t="e">
        <v>#N/A</v>
      </c>
      <c r="Y6049" s="6">
        <v>0</v>
      </c>
      <c r="Z6049" s="3" t="e">
        <v>#N/A</v>
      </c>
      <c r="AA6049" s="6">
        <v>0</v>
      </c>
      <c r="AB6049" s="8" t="e">
        <v>#N/A</v>
      </c>
      <c r="AC6049" s="3" t="e">
        <v>#N/A</v>
      </c>
      <c r="AD6049" s="29">
        <v>0</v>
      </c>
      <c r="AE6049" s="30">
        <v>0</v>
      </c>
      <c r="AF6049" s="31">
        <v>0</v>
      </c>
      <c r="AG6049" s="31" t="e">
        <v>#N/A</v>
      </c>
      <c r="AH6049" s="30" t="e">
        <v>#REF!</v>
      </c>
      <c r="AI6049" s="31" t="e">
        <v>#N/A</v>
      </c>
      <c r="AJ6049" s="31" t="e">
        <v>#N/A</v>
      </c>
      <c r="AK6049" s="31" t="e">
        <v>#N/A</v>
      </c>
      <c r="AL6049" s="31">
        <v>0</v>
      </c>
      <c r="AM6049" s="3" t="s">
        <v>17529</v>
      </c>
      <c r="AO6049" s="33">
        <v>43008</v>
      </c>
      <c r="AP6049" s="33">
        <v>43069</v>
      </c>
      <c r="AQ6049" s="33">
        <v>43159</v>
      </c>
      <c r="AT6049" s="3" t="s">
        <v>14152</v>
      </c>
      <c r="AU6049" s="28" t="s">
        <v>14124</v>
      </c>
      <c r="AV6049" s="3" t="s">
        <v>68449</v>
      </c>
      <c r="AW6049" s="33">
        <v>43008</v>
      </c>
      <c r="AX6049" s="33">
        <v>43069</v>
      </c>
      <c r="AY6049" s="33">
        <v>43159</v>
      </c>
      <c r="AZ6049" s="14" t="s">
        <v>14124</v>
      </c>
      <c r="BA6049" s="57" t="s">
        <v>14152</v>
      </c>
      <c r="BB6049" s="3" t="s">
        <v>30426</v>
      </c>
      <c r="BJ6049" s="28" t="s">
        <v>14124</v>
      </c>
      <c r="BK6049" s="3" t="s">
        <v>30426</v>
      </c>
      <c r="BL6049" s="3" t="s">
        <v>34291</v>
      </c>
      <c r="BM6049" s="3">
        <v>6</v>
      </c>
      <c r="BN6049" s="3" t="s">
        <v>35225</v>
      </c>
      <c r="BO6049" s="3" t="s">
        <v>43252</v>
      </c>
      <c r="BP6049" s="3" t="s">
        <v>14125</v>
      </c>
      <c r="BQ6049" s="3" t="s">
        <v>67908</v>
      </c>
      <c r="BR6049" s="3">
        <v>18</v>
      </c>
      <c r="BS6049" s="3" t="s">
        <v>30426</v>
      </c>
      <c r="BT6049" s="3" t="s">
        <v>30076</v>
      </c>
      <c r="BU6049" s="3" t="s">
        <v>38702</v>
      </c>
      <c r="CA6049" s="3" t="s">
        <v>30962</v>
      </c>
      <c r="CB6049" s="3" t="s">
        <v>30077</v>
      </c>
      <c r="CC6049" s="3" t="s">
        <v>42433</v>
      </c>
    </row>
    <row r="6050" spans="1:81" ht="15" customHeight="1" x14ac:dyDescent="0.2">
      <c r="A6050" s="3" t="s">
        <v>21398</v>
      </c>
      <c r="B6050" s="42" t="s">
        <v>14153</v>
      </c>
      <c r="C6050" s="3" t="s">
        <v>21400</v>
      </c>
      <c r="D6050" s="28" t="s">
        <v>14124</v>
      </c>
      <c r="E6050" s="3" t="s">
        <v>48822</v>
      </c>
      <c r="F6050" s="3" t="s">
        <v>8679</v>
      </c>
      <c r="G6050" s="3" t="s">
        <v>61622</v>
      </c>
      <c r="J6050" s="5">
        <v>0</v>
      </c>
      <c r="K6050" s="5">
        <v>0</v>
      </c>
      <c r="L6050" s="3" t="e">
        <v>#N/A</v>
      </c>
      <c r="M6050" s="5">
        <v>0</v>
      </c>
      <c r="N6050" s="3" t="e">
        <v>#N/A</v>
      </c>
      <c r="O6050" s="5">
        <v>0</v>
      </c>
      <c r="P6050" s="3" t="e">
        <v>#N/A</v>
      </c>
      <c r="Q6050" s="5">
        <v>0</v>
      </c>
      <c r="R6050" s="3" t="e">
        <v>#N/A</v>
      </c>
      <c r="S6050" s="5">
        <v>0</v>
      </c>
      <c r="T6050" s="3" t="e">
        <v>#N/A</v>
      </c>
      <c r="U6050" s="6">
        <v>0</v>
      </c>
      <c r="V6050" s="3" t="e">
        <v>#N/A</v>
      </c>
      <c r="W6050" s="6">
        <v>0</v>
      </c>
      <c r="X6050" s="3" t="e">
        <v>#N/A</v>
      </c>
      <c r="Y6050" s="6">
        <v>0</v>
      </c>
      <c r="Z6050" s="3" t="e">
        <v>#N/A</v>
      </c>
      <c r="AA6050" s="6">
        <v>0</v>
      </c>
      <c r="AB6050" s="8" t="e">
        <v>#N/A</v>
      </c>
      <c r="AC6050" s="3" t="e">
        <v>#N/A</v>
      </c>
      <c r="AD6050" s="29">
        <v>0</v>
      </c>
      <c r="AE6050" s="30">
        <v>0</v>
      </c>
      <c r="AF6050" s="31">
        <v>0</v>
      </c>
      <c r="AG6050" s="31" t="e">
        <v>#N/A</v>
      </c>
      <c r="AH6050" s="30" t="e">
        <v>#REF!</v>
      </c>
      <c r="AI6050" s="31" t="e">
        <v>#N/A</v>
      </c>
      <c r="AJ6050" s="31" t="e">
        <v>#N/A</v>
      </c>
      <c r="AK6050" s="31" t="e">
        <v>#N/A</v>
      </c>
      <c r="AL6050" s="31">
        <v>0</v>
      </c>
      <c r="AM6050" s="3" t="s">
        <v>17529</v>
      </c>
      <c r="AO6050" s="33">
        <v>43008</v>
      </c>
      <c r="AP6050" s="33">
        <v>43069</v>
      </c>
      <c r="AQ6050" s="33">
        <v>43159</v>
      </c>
      <c r="AT6050" s="3" t="s">
        <v>14153</v>
      </c>
      <c r="AU6050" s="28" t="s">
        <v>14124</v>
      </c>
      <c r="AV6050" s="3" t="s">
        <v>68449</v>
      </c>
      <c r="AW6050" s="33">
        <v>43008</v>
      </c>
      <c r="AX6050" s="33">
        <v>43069</v>
      </c>
      <c r="AY6050" s="33">
        <v>43159</v>
      </c>
      <c r="AZ6050" s="14" t="s">
        <v>14124</v>
      </c>
      <c r="BA6050" s="57" t="s">
        <v>14153</v>
      </c>
      <c r="BB6050" s="3" t="s">
        <v>30426</v>
      </c>
      <c r="BJ6050" s="28" t="s">
        <v>14124</v>
      </c>
      <c r="BK6050" s="3" t="s">
        <v>30426</v>
      </c>
      <c r="BL6050" s="3" t="s">
        <v>34291</v>
      </c>
      <c r="BM6050" s="3">
        <v>6</v>
      </c>
      <c r="BN6050" s="3" t="s">
        <v>35225</v>
      </c>
      <c r="BO6050" s="3" t="s">
        <v>43252</v>
      </c>
      <c r="BP6050" s="3" t="s">
        <v>14125</v>
      </c>
      <c r="BQ6050" s="3" t="s">
        <v>67908</v>
      </c>
      <c r="BR6050" s="3">
        <v>18</v>
      </c>
      <c r="BS6050" s="3" t="s">
        <v>30426</v>
      </c>
      <c r="BT6050" s="3" t="s">
        <v>30076</v>
      </c>
      <c r="BU6050" s="3" t="s">
        <v>38703</v>
      </c>
      <c r="CA6050" s="3" t="s">
        <v>30962</v>
      </c>
      <c r="CB6050" s="3" t="s">
        <v>30077</v>
      </c>
      <c r="CC6050" s="3" t="s">
        <v>42434</v>
      </c>
    </row>
    <row r="6051" spans="1:81" ht="15" customHeight="1" x14ac:dyDescent="0.2">
      <c r="A6051" s="3" t="s">
        <v>21398</v>
      </c>
      <c r="B6051" s="42" t="s">
        <v>14160</v>
      </c>
      <c r="C6051" s="3" t="s">
        <v>21401</v>
      </c>
      <c r="D6051" s="28" t="s">
        <v>14124</v>
      </c>
      <c r="E6051" s="3" t="s">
        <v>48823</v>
      </c>
      <c r="F6051" s="3" t="s">
        <v>8680</v>
      </c>
      <c r="G6051" s="3" t="s">
        <v>61623</v>
      </c>
      <c r="J6051" s="5">
        <v>0</v>
      </c>
      <c r="K6051" s="5">
        <v>0</v>
      </c>
      <c r="L6051" s="3" t="e">
        <v>#N/A</v>
      </c>
      <c r="M6051" s="5">
        <v>0</v>
      </c>
      <c r="N6051" s="3" t="e">
        <v>#N/A</v>
      </c>
      <c r="O6051" s="5">
        <v>0</v>
      </c>
      <c r="P6051" s="3" t="e">
        <v>#N/A</v>
      </c>
      <c r="Q6051" s="5">
        <v>0</v>
      </c>
      <c r="R6051" s="3" t="e">
        <v>#N/A</v>
      </c>
      <c r="S6051" s="5">
        <v>0</v>
      </c>
      <c r="T6051" s="3" t="e">
        <v>#N/A</v>
      </c>
      <c r="U6051" s="6">
        <v>0</v>
      </c>
      <c r="V6051" s="3" t="e">
        <v>#N/A</v>
      </c>
      <c r="W6051" s="6">
        <v>0</v>
      </c>
      <c r="X6051" s="3" t="e">
        <v>#N/A</v>
      </c>
      <c r="Y6051" s="6">
        <v>0</v>
      </c>
      <c r="Z6051" s="3" t="e">
        <v>#N/A</v>
      </c>
      <c r="AA6051" s="6">
        <v>0</v>
      </c>
      <c r="AB6051" s="8" t="e">
        <v>#N/A</v>
      </c>
      <c r="AC6051" s="3" t="e">
        <v>#N/A</v>
      </c>
      <c r="AD6051" s="29">
        <v>0</v>
      </c>
      <c r="AE6051" s="30">
        <v>0</v>
      </c>
      <c r="AF6051" s="31">
        <v>0</v>
      </c>
      <c r="AG6051" s="31" t="e">
        <v>#N/A</v>
      </c>
      <c r="AH6051" s="30" t="e">
        <v>#REF!</v>
      </c>
      <c r="AI6051" s="31" t="e">
        <v>#N/A</v>
      </c>
      <c r="AJ6051" s="31" t="e">
        <v>#N/A</v>
      </c>
      <c r="AK6051" s="31" t="e">
        <v>#N/A</v>
      </c>
      <c r="AL6051" s="31">
        <v>0</v>
      </c>
      <c r="AM6051" s="3" t="s">
        <v>17529</v>
      </c>
      <c r="AO6051" s="33">
        <v>43008</v>
      </c>
      <c r="AP6051" s="33">
        <v>43069</v>
      </c>
      <c r="AQ6051" s="33">
        <v>43159</v>
      </c>
      <c r="AT6051" s="3" t="s">
        <v>14160</v>
      </c>
      <c r="AU6051" s="28" t="s">
        <v>14124</v>
      </c>
      <c r="AV6051" s="3" t="s">
        <v>68449</v>
      </c>
      <c r="AW6051" s="33">
        <v>43008</v>
      </c>
      <c r="AX6051" s="33">
        <v>43069</v>
      </c>
      <c r="AY6051" s="33">
        <v>43159</v>
      </c>
      <c r="AZ6051" s="14" t="s">
        <v>14124</v>
      </c>
      <c r="BA6051" s="57" t="s">
        <v>14160</v>
      </c>
      <c r="BB6051" s="3" t="s">
        <v>30426</v>
      </c>
      <c r="BJ6051" s="28" t="s">
        <v>14124</v>
      </c>
      <c r="BK6051" s="3" t="s">
        <v>30426</v>
      </c>
      <c r="BL6051" s="3" t="s">
        <v>34291</v>
      </c>
      <c r="BM6051" s="3">
        <v>6</v>
      </c>
      <c r="BN6051" s="3" t="s">
        <v>35225</v>
      </c>
      <c r="BO6051" s="3" t="s">
        <v>43252</v>
      </c>
      <c r="BP6051" s="3" t="s">
        <v>14125</v>
      </c>
      <c r="BQ6051" s="3" t="s">
        <v>67908</v>
      </c>
      <c r="BR6051" s="3">
        <v>18</v>
      </c>
      <c r="BS6051" s="3" t="s">
        <v>30426</v>
      </c>
      <c r="BT6051" s="3" t="s">
        <v>30076</v>
      </c>
      <c r="BU6051" s="3" t="s">
        <v>38704</v>
      </c>
      <c r="CA6051" s="3" t="s">
        <v>30962</v>
      </c>
      <c r="CB6051" s="3" t="s">
        <v>30077</v>
      </c>
      <c r="CC6051" s="3" t="s">
        <v>42435</v>
      </c>
    </row>
    <row r="6052" spans="1:81" ht="15" customHeight="1" x14ac:dyDescent="0.2">
      <c r="A6052" s="3" t="s">
        <v>21398</v>
      </c>
      <c r="B6052" s="42" t="s">
        <v>14154</v>
      </c>
      <c r="C6052" s="3" t="s">
        <v>21402</v>
      </c>
      <c r="D6052" s="28" t="s">
        <v>14124</v>
      </c>
      <c r="E6052" s="3" t="s">
        <v>48824</v>
      </c>
      <c r="F6052" s="3" t="s">
        <v>8681</v>
      </c>
      <c r="G6052" s="3" t="s">
        <v>61624</v>
      </c>
      <c r="J6052" s="5">
        <v>0</v>
      </c>
      <c r="K6052" s="5">
        <v>0</v>
      </c>
      <c r="L6052" s="3" t="e">
        <v>#N/A</v>
      </c>
      <c r="M6052" s="5">
        <v>0</v>
      </c>
      <c r="N6052" s="3" t="e">
        <v>#N/A</v>
      </c>
      <c r="O6052" s="5">
        <v>0</v>
      </c>
      <c r="P6052" s="3" t="e">
        <v>#N/A</v>
      </c>
      <c r="Q6052" s="5">
        <v>0</v>
      </c>
      <c r="R6052" s="3" t="e">
        <v>#N/A</v>
      </c>
      <c r="S6052" s="5">
        <v>0</v>
      </c>
      <c r="T6052" s="3" t="e">
        <v>#N/A</v>
      </c>
      <c r="U6052" s="6">
        <v>0</v>
      </c>
      <c r="V6052" s="3" t="e">
        <v>#N/A</v>
      </c>
      <c r="W6052" s="6">
        <v>0</v>
      </c>
      <c r="X6052" s="3" t="e">
        <v>#N/A</v>
      </c>
      <c r="Y6052" s="6">
        <v>0</v>
      </c>
      <c r="Z6052" s="3" t="e">
        <v>#N/A</v>
      </c>
      <c r="AA6052" s="6">
        <v>0</v>
      </c>
      <c r="AB6052" s="8" t="e">
        <v>#N/A</v>
      </c>
      <c r="AC6052" s="3" t="e">
        <v>#N/A</v>
      </c>
      <c r="AD6052" s="29">
        <v>0</v>
      </c>
      <c r="AE6052" s="30">
        <v>0</v>
      </c>
      <c r="AF6052" s="31">
        <v>0</v>
      </c>
      <c r="AG6052" s="31" t="e">
        <v>#N/A</v>
      </c>
      <c r="AH6052" s="30" t="e">
        <v>#REF!</v>
      </c>
      <c r="AI6052" s="31" t="e">
        <v>#N/A</v>
      </c>
      <c r="AJ6052" s="31" t="e">
        <v>#N/A</v>
      </c>
      <c r="AK6052" s="31" t="e">
        <v>#N/A</v>
      </c>
      <c r="AL6052" s="31">
        <v>0</v>
      </c>
      <c r="AM6052" s="3" t="s">
        <v>17529</v>
      </c>
      <c r="AO6052" s="33">
        <v>43008</v>
      </c>
      <c r="AP6052" s="33">
        <v>43069</v>
      </c>
      <c r="AQ6052" s="33">
        <v>43159</v>
      </c>
      <c r="AT6052" s="3" t="s">
        <v>14154</v>
      </c>
      <c r="AU6052" s="28" t="s">
        <v>14124</v>
      </c>
      <c r="AV6052" s="3" t="s">
        <v>68449</v>
      </c>
      <c r="AW6052" s="33">
        <v>43008</v>
      </c>
      <c r="AX6052" s="33">
        <v>43069</v>
      </c>
      <c r="AY6052" s="33">
        <v>43159</v>
      </c>
      <c r="AZ6052" s="14" t="s">
        <v>14124</v>
      </c>
      <c r="BA6052" s="58" t="s">
        <v>14154</v>
      </c>
      <c r="BB6052" s="3" t="s">
        <v>30426</v>
      </c>
      <c r="BJ6052" s="28" t="s">
        <v>14124</v>
      </c>
      <c r="BK6052" s="3" t="s">
        <v>30426</v>
      </c>
      <c r="BL6052" s="3" t="s">
        <v>34291</v>
      </c>
      <c r="BM6052" s="3">
        <v>6</v>
      </c>
      <c r="BN6052" s="3" t="s">
        <v>35225</v>
      </c>
      <c r="BO6052" s="3" t="s">
        <v>43252</v>
      </c>
      <c r="BP6052" s="3" t="s">
        <v>14125</v>
      </c>
      <c r="BQ6052" s="3" t="s">
        <v>67908</v>
      </c>
      <c r="BR6052" s="3">
        <v>18</v>
      </c>
      <c r="BS6052" s="3" t="s">
        <v>30426</v>
      </c>
      <c r="BT6052" s="3" t="s">
        <v>30076</v>
      </c>
      <c r="BU6052" s="3" t="s">
        <v>38705</v>
      </c>
      <c r="CA6052" s="3" t="s">
        <v>30962</v>
      </c>
      <c r="CB6052" s="3" t="s">
        <v>30077</v>
      </c>
      <c r="CC6052" s="3" t="s">
        <v>42436</v>
      </c>
    </row>
    <row r="6053" spans="1:81" ht="15" customHeight="1" x14ac:dyDescent="0.2">
      <c r="A6053" s="3" t="s">
        <v>21398</v>
      </c>
      <c r="B6053" s="42" t="s">
        <v>14156</v>
      </c>
      <c r="C6053" s="3" t="s">
        <v>21399</v>
      </c>
      <c r="D6053" s="28" t="s">
        <v>14124</v>
      </c>
      <c r="E6053" s="3" t="s">
        <v>48821</v>
      </c>
      <c r="F6053" s="3" t="s">
        <v>8682</v>
      </c>
      <c r="G6053" s="3" t="s">
        <v>61625</v>
      </c>
      <c r="J6053" s="5">
        <v>0</v>
      </c>
      <c r="K6053" s="5">
        <v>0</v>
      </c>
      <c r="L6053" s="3" t="e">
        <v>#N/A</v>
      </c>
      <c r="M6053" s="5">
        <v>0</v>
      </c>
      <c r="N6053" s="3" t="e">
        <v>#N/A</v>
      </c>
      <c r="O6053" s="5">
        <v>0</v>
      </c>
      <c r="P6053" s="3" t="e">
        <v>#N/A</v>
      </c>
      <c r="Q6053" s="5">
        <v>0</v>
      </c>
      <c r="R6053" s="3" t="e">
        <v>#N/A</v>
      </c>
      <c r="S6053" s="5">
        <v>0</v>
      </c>
      <c r="T6053" s="3" t="e">
        <v>#N/A</v>
      </c>
      <c r="U6053" s="6">
        <v>0</v>
      </c>
      <c r="V6053" s="3" t="e">
        <v>#N/A</v>
      </c>
      <c r="W6053" s="6">
        <v>0</v>
      </c>
      <c r="X6053" s="3" t="e">
        <v>#N/A</v>
      </c>
      <c r="Y6053" s="6">
        <v>0</v>
      </c>
      <c r="Z6053" s="3" t="e">
        <v>#N/A</v>
      </c>
      <c r="AA6053" s="6">
        <v>0</v>
      </c>
      <c r="AB6053" s="8" t="e">
        <v>#N/A</v>
      </c>
      <c r="AC6053" s="3" t="e">
        <v>#N/A</v>
      </c>
      <c r="AD6053" s="29">
        <v>0</v>
      </c>
      <c r="AE6053" s="30">
        <v>0</v>
      </c>
      <c r="AF6053" s="31">
        <v>0</v>
      </c>
      <c r="AG6053" s="31" t="e">
        <v>#N/A</v>
      </c>
      <c r="AH6053" s="30" t="e">
        <v>#REF!</v>
      </c>
      <c r="AI6053" s="31" t="e">
        <v>#N/A</v>
      </c>
      <c r="AJ6053" s="31" t="e">
        <v>#N/A</v>
      </c>
      <c r="AK6053" s="31" t="e">
        <v>#N/A</v>
      </c>
      <c r="AL6053" s="31">
        <v>0</v>
      </c>
      <c r="AM6053" s="3" t="s">
        <v>17529</v>
      </c>
      <c r="AO6053" s="33">
        <v>43008</v>
      </c>
      <c r="AP6053" s="33">
        <v>43069</v>
      </c>
      <c r="AQ6053" s="33">
        <v>43159</v>
      </c>
      <c r="AT6053" s="3" t="s">
        <v>14156</v>
      </c>
      <c r="AU6053" s="28" t="s">
        <v>14124</v>
      </c>
      <c r="AV6053" s="3" t="s">
        <v>68449</v>
      </c>
      <c r="AW6053" s="33">
        <v>43008</v>
      </c>
      <c r="AX6053" s="33">
        <v>43069</v>
      </c>
      <c r="AY6053" s="33">
        <v>43159</v>
      </c>
      <c r="AZ6053" s="14" t="s">
        <v>14124</v>
      </c>
      <c r="BA6053" s="58" t="s">
        <v>14156</v>
      </c>
      <c r="BB6053" s="3" t="s">
        <v>30426</v>
      </c>
      <c r="BJ6053" s="28" t="s">
        <v>14124</v>
      </c>
      <c r="BK6053" s="3" t="s">
        <v>30426</v>
      </c>
      <c r="BL6053" s="3" t="s">
        <v>34291</v>
      </c>
      <c r="BM6053" s="3">
        <v>6</v>
      </c>
      <c r="BN6053" s="3" t="s">
        <v>35225</v>
      </c>
      <c r="BO6053" s="3" t="s">
        <v>43252</v>
      </c>
      <c r="BP6053" s="3" t="s">
        <v>14125</v>
      </c>
      <c r="BQ6053" s="3" t="s">
        <v>67908</v>
      </c>
      <c r="BR6053" s="3">
        <v>18</v>
      </c>
      <c r="BS6053" s="3" t="s">
        <v>30426</v>
      </c>
      <c r="BT6053" s="3" t="s">
        <v>30076</v>
      </c>
      <c r="BU6053" s="3" t="s">
        <v>38706</v>
      </c>
      <c r="CA6053" s="3" t="s">
        <v>30962</v>
      </c>
      <c r="CB6053" s="3" t="s">
        <v>30077</v>
      </c>
      <c r="CC6053" s="3" t="s">
        <v>42437</v>
      </c>
    </row>
    <row r="6054" spans="1:81" ht="15" customHeight="1" x14ac:dyDescent="0.2">
      <c r="A6054" s="3" t="s">
        <v>21398</v>
      </c>
      <c r="B6054" s="42" t="s">
        <v>14155</v>
      </c>
      <c r="C6054" s="3" t="s">
        <v>21403</v>
      </c>
      <c r="D6054" s="28" t="s">
        <v>14124</v>
      </c>
      <c r="E6054" s="3" t="s">
        <v>48825</v>
      </c>
      <c r="F6054" s="3" t="s">
        <v>8683</v>
      </c>
      <c r="G6054" s="3" t="s">
        <v>61626</v>
      </c>
      <c r="J6054" s="5">
        <v>0</v>
      </c>
      <c r="K6054" s="5">
        <v>0</v>
      </c>
      <c r="L6054" s="3" t="e">
        <v>#N/A</v>
      </c>
      <c r="M6054" s="5">
        <v>0</v>
      </c>
      <c r="N6054" s="3" t="e">
        <v>#N/A</v>
      </c>
      <c r="O6054" s="5">
        <v>0</v>
      </c>
      <c r="P6054" s="3" t="e">
        <v>#N/A</v>
      </c>
      <c r="Q6054" s="5">
        <v>0</v>
      </c>
      <c r="R6054" s="3" t="e">
        <v>#N/A</v>
      </c>
      <c r="S6054" s="5">
        <v>0</v>
      </c>
      <c r="T6054" s="3" t="e">
        <v>#N/A</v>
      </c>
      <c r="U6054" s="6">
        <v>0</v>
      </c>
      <c r="V6054" s="3" t="e">
        <v>#N/A</v>
      </c>
      <c r="W6054" s="6">
        <v>0</v>
      </c>
      <c r="X6054" s="3" t="e">
        <v>#N/A</v>
      </c>
      <c r="Y6054" s="6">
        <v>0</v>
      </c>
      <c r="Z6054" s="3" t="e">
        <v>#N/A</v>
      </c>
      <c r="AA6054" s="6">
        <v>0</v>
      </c>
      <c r="AB6054" s="8" t="e">
        <v>#N/A</v>
      </c>
      <c r="AC6054" s="3" t="e">
        <v>#N/A</v>
      </c>
      <c r="AD6054" s="29">
        <v>0</v>
      </c>
      <c r="AE6054" s="30">
        <v>0</v>
      </c>
      <c r="AF6054" s="31">
        <v>0</v>
      </c>
      <c r="AG6054" s="31" t="e">
        <v>#N/A</v>
      </c>
      <c r="AH6054" s="30" t="e">
        <v>#REF!</v>
      </c>
      <c r="AI6054" s="31" t="e">
        <v>#N/A</v>
      </c>
      <c r="AJ6054" s="31" t="e">
        <v>#N/A</v>
      </c>
      <c r="AK6054" s="31" t="e">
        <v>#N/A</v>
      </c>
      <c r="AL6054" s="31">
        <v>0</v>
      </c>
      <c r="AM6054" s="3" t="s">
        <v>17529</v>
      </c>
      <c r="AO6054" s="33">
        <v>43008</v>
      </c>
      <c r="AP6054" s="33">
        <v>43069</v>
      </c>
      <c r="AQ6054" s="33">
        <v>43159</v>
      </c>
      <c r="AT6054" s="3" t="s">
        <v>14155</v>
      </c>
      <c r="AU6054" s="28" t="s">
        <v>14124</v>
      </c>
      <c r="AV6054" s="3" t="s">
        <v>68449</v>
      </c>
      <c r="AW6054" s="33">
        <v>43008</v>
      </c>
      <c r="AX6054" s="33">
        <v>43069</v>
      </c>
      <c r="AY6054" s="33">
        <v>43159</v>
      </c>
      <c r="AZ6054" s="14" t="s">
        <v>14124</v>
      </c>
      <c r="BA6054" s="57" t="s">
        <v>14155</v>
      </c>
      <c r="BB6054" s="3" t="s">
        <v>30426</v>
      </c>
      <c r="BJ6054" s="28" t="s">
        <v>14124</v>
      </c>
      <c r="BK6054" s="3" t="s">
        <v>30426</v>
      </c>
      <c r="BL6054" s="3" t="s">
        <v>34291</v>
      </c>
      <c r="BM6054" s="3">
        <v>6</v>
      </c>
      <c r="BN6054" s="3" t="s">
        <v>35225</v>
      </c>
      <c r="BO6054" s="3" t="s">
        <v>43252</v>
      </c>
      <c r="BP6054" s="3" t="s">
        <v>14125</v>
      </c>
      <c r="BQ6054" s="3" t="s">
        <v>67908</v>
      </c>
      <c r="BR6054" s="3">
        <v>18</v>
      </c>
      <c r="BS6054" s="3" t="s">
        <v>30426</v>
      </c>
      <c r="BT6054" s="3" t="s">
        <v>30076</v>
      </c>
      <c r="BU6054" s="3" t="s">
        <v>38707</v>
      </c>
      <c r="CA6054" s="3" t="s">
        <v>30962</v>
      </c>
      <c r="CB6054" s="3" t="s">
        <v>30077</v>
      </c>
      <c r="CC6054" s="3" t="s">
        <v>42438</v>
      </c>
    </row>
    <row r="6055" spans="1:81" ht="15" customHeight="1" x14ac:dyDescent="0.2">
      <c r="A6055" s="3" t="s">
        <v>14557</v>
      </c>
      <c r="B6055" s="42" t="s">
        <v>14151</v>
      </c>
      <c r="C6055" s="3" t="s">
        <v>27372</v>
      </c>
      <c r="D6055" s="28" t="s">
        <v>14124</v>
      </c>
      <c r="E6055" s="3" t="s">
        <v>48826</v>
      </c>
      <c r="F6055" s="3" t="s">
        <v>8684</v>
      </c>
      <c r="G6055" s="3" t="s">
        <v>61627</v>
      </c>
      <c r="J6055" s="5">
        <v>0</v>
      </c>
      <c r="K6055" s="5">
        <v>0</v>
      </c>
      <c r="L6055" s="3" t="e">
        <v>#N/A</v>
      </c>
      <c r="M6055" s="5">
        <v>0</v>
      </c>
      <c r="N6055" s="3" t="e">
        <v>#N/A</v>
      </c>
      <c r="O6055" s="5">
        <v>0</v>
      </c>
      <c r="P6055" s="3" t="e">
        <v>#N/A</v>
      </c>
      <c r="Q6055" s="5">
        <v>0</v>
      </c>
      <c r="R6055" s="3" t="e">
        <v>#N/A</v>
      </c>
      <c r="S6055" s="5">
        <v>0</v>
      </c>
      <c r="T6055" s="3" t="e">
        <v>#N/A</v>
      </c>
      <c r="U6055" s="6">
        <v>0</v>
      </c>
      <c r="V6055" s="3" t="e">
        <v>#N/A</v>
      </c>
      <c r="W6055" s="6">
        <v>0</v>
      </c>
      <c r="X6055" s="3" t="e">
        <v>#N/A</v>
      </c>
      <c r="Y6055" s="6">
        <v>0</v>
      </c>
      <c r="Z6055" s="3" t="e">
        <v>#N/A</v>
      </c>
      <c r="AA6055" s="6">
        <v>0</v>
      </c>
      <c r="AB6055" s="8" t="e">
        <v>#N/A</v>
      </c>
      <c r="AC6055" s="3" t="e">
        <v>#N/A</v>
      </c>
      <c r="AD6055" s="29">
        <v>0</v>
      </c>
      <c r="AE6055" s="30">
        <v>0</v>
      </c>
      <c r="AF6055" s="31">
        <v>0</v>
      </c>
      <c r="AG6055" s="31" t="e">
        <v>#N/A</v>
      </c>
      <c r="AH6055" s="30" t="e">
        <v>#REF!</v>
      </c>
      <c r="AI6055" s="31" t="e">
        <v>#N/A</v>
      </c>
      <c r="AJ6055" s="31" t="e">
        <v>#N/A</v>
      </c>
      <c r="AK6055" s="31" t="e">
        <v>#N/A</v>
      </c>
      <c r="AL6055" s="31">
        <v>0</v>
      </c>
      <c r="AM6055" s="3" t="s">
        <v>17529</v>
      </c>
      <c r="AO6055" s="33">
        <v>43008</v>
      </c>
      <c r="AP6055" s="33">
        <v>43069</v>
      </c>
      <c r="AQ6055" s="33">
        <v>43159</v>
      </c>
      <c r="AT6055" s="3" t="s">
        <v>14151</v>
      </c>
      <c r="AU6055" s="28" t="s">
        <v>14124</v>
      </c>
      <c r="AV6055" s="3" t="s">
        <v>68449</v>
      </c>
      <c r="AW6055" s="33">
        <v>43008</v>
      </c>
      <c r="AX6055" s="33">
        <v>43069</v>
      </c>
      <c r="AY6055" s="33">
        <v>43159</v>
      </c>
      <c r="AZ6055" s="14" t="s">
        <v>14124</v>
      </c>
      <c r="BA6055" s="57" t="s">
        <v>14151</v>
      </c>
      <c r="BB6055" s="3" t="s">
        <v>30445</v>
      </c>
      <c r="BJ6055" s="28" t="s">
        <v>14124</v>
      </c>
      <c r="BK6055" s="3" t="s">
        <v>30445</v>
      </c>
      <c r="BL6055" s="3" t="s">
        <v>34291</v>
      </c>
      <c r="BM6055" s="3">
        <v>6</v>
      </c>
      <c r="BN6055" s="3" t="s">
        <v>35263</v>
      </c>
      <c r="BO6055" s="3" t="s">
        <v>43252</v>
      </c>
      <c r="BP6055" s="3" t="s">
        <v>14125</v>
      </c>
      <c r="BQ6055" s="3" t="s">
        <v>67896</v>
      </c>
      <c r="BR6055" s="3">
        <v>18</v>
      </c>
      <c r="BS6055" s="3" t="s">
        <v>30445</v>
      </c>
      <c r="BT6055" s="3" t="s">
        <v>30076</v>
      </c>
      <c r="BU6055" s="3" t="s">
        <v>38694</v>
      </c>
      <c r="CA6055" s="3" t="s">
        <v>30949</v>
      </c>
      <c r="CB6055" s="3" t="s">
        <v>30077</v>
      </c>
      <c r="CC6055" s="3" t="s">
        <v>42558</v>
      </c>
    </row>
    <row r="6056" spans="1:81" ht="15" customHeight="1" x14ac:dyDescent="0.2">
      <c r="A6056" s="3" t="s">
        <v>14557</v>
      </c>
      <c r="B6056" s="42" t="s">
        <v>14152</v>
      </c>
      <c r="C6056" s="3" t="s">
        <v>21404</v>
      </c>
      <c r="D6056" s="28" t="s">
        <v>14124</v>
      </c>
      <c r="E6056" s="3" t="s">
        <v>48827</v>
      </c>
      <c r="F6056" s="3" t="s">
        <v>8685</v>
      </c>
      <c r="G6056" s="3" t="s">
        <v>61628</v>
      </c>
      <c r="J6056" s="5">
        <v>0</v>
      </c>
      <c r="K6056" s="5">
        <v>0</v>
      </c>
      <c r="L6056" s="3" t="e">
        <v>#N/A</v>
      </c>
      <c r="M6056" s="5">
        <v>0</v>
      </c>
      <c r="N6056" s="3" t="e">
        <v>#N/A</v>
      </c>
      <c r="O6056" s="5">
        <v>0</v>
      </c>
      <c r="P6056" s="3" t="e">
        <v>#N/A</v>
      </c>
      <c r="Q6056" s="5">
        <v>0</v>
      </c>
      <c r="R6056" s="3" t="e">
        <v>#N/A</v>
      </c>
      <c r="S6056" s="5">
        <v>0</v>
      </c>
      <c r="T6056" s="3" t="e">
        <v>#N/A</v>
      </c>
      <c r="U6056" s="6">
        <v>0</v>
      </c>
      <c r="V6056" s="3" t="e">
        <v>#N/A</v>
      </c>
      <c r="W6056" s="6">
        <v>0</v>
      </c>
      <c r="X6056" s="3" t="e">
        <v>#N/A</v>
      </c>
      <c r="Y6056" s="6">
        <v>0</v>
      </c>
      <c r="Z6056" s="3" t="e">
        <v>#N/A</v>
      </c>
      <c r="AA6056" s="6">
        <v>0</v>
      </c>
      <c r="AB6056" s="8" t="e">
        <v>#N/A</v>
      </c>
      <c r="AC6056" s="3" t="e">
        <v>#N/A</v>
      </c>
      <c r="AD6056" s="29">
        <v>0</v>
      </c>
      <c r="AE6056" s="30">
        <v>0</v>
      </c>
      <c r="AF6056" s="31">
        <v>0</v>
      </c>
      <c r="AG6056" s="31" t="e">
        <v>#N/A</v>
      </c>
      <c r="AH6056" s="30" t="e">
        <v>#REF!</v>
      </c>
      <c r="AI6056" s="31" t="e">
        <v>#N/A</v>
      </c>
      <c r="AJ6056" s="31" t="e">
        <v>#N/A</v>
      </c>
      <c r="AK6056" s="31" t="e">
        <v>#N/A</v>
      </c>
      <c r="AL6056" s="31">
        <v>0</v>
      </c>
      <c r="AM6056" s="3" t="s">
        <v>17529</v>
      </c>
      <c r="AO6056" s="33">
        <v>43008</v>
      </c>
      <c r="AP6056" s="33">
        <v>43069</v>
      </c>
      <c r="AQ6056" s="33">
        <v>43159</v>
      </c>
      <c r="AT6056" s="3" t="s">
        <v>14152</v>
      </c>
      <c r="AU6056" s="28" t="s">
        <v>14124</v>
      </c>
      <c r="AV6056" s="3" t="s">
        <v>68449</v>
      </c>
      <c r="AW6056" s="33">
        <v>43008</v>
      </c>
      <c r="AX6056" s="33">
        <v>43069</v>
      </c>
      <c r="AY6056" s="33">
        <v>43159</v>
      </c>
      <c r="AZ6056" s="14" t="s">
        <v>14124</v>
      </c>
      <c r="BA6056" s="57" t="s">
        <v>14152</v>
      </c>
      <c r="BB6056" s="3" t="s">
        <v>30445</v>
      </c>
      <c r="BJ6056" s="28" t="s">
        <v>14124</v>
      </c>
      <c r="BK6056" s="3" t="s">
        <v>30445</v>
      </c>
      <c r="BL6056" s="3" t="s">
        <v>34291</v>
      </c>
      <c r="BM6056" s="3">
        <v>6</v>
      </c>
      <c r="BN6056" s="3" t="s">
        <v>35263</v>
      </c>
      <c r="BO6056" s="3" t="s">
        <v>43252</v>
      </c>
      <c r="BP6056" s="3" t="s">
        <v>14125</v>
      </c>
      <c r="BQ6056" s="3" t="s">
        <v>67896</v>
      </c>
      <c r="BR6056" s="3">
        <v>18</v>
      </c>
      <c r="BS6056" s="3" t="s">
        <v>30445</v>
      </c>
      <c r="BT6056" s="3" t="s">
        <v>30076</v>
      </c>
      <c r="BU6056" s="3" t="s">
        <v>38695</v>
      </c>
      <c r="CA6056" s="3" t="s">
        <v>30949</v>
      </c>
      <c r="CB6056" s="3" t="s">
        <v>30077</v>
      </c>
      <c r="CC6056" s="3" t="s">
        <v>42559</v>
      </c>
    </row>
    <row r="6057" spans="1:81" ht="15" customHeight="1" x14ac:dyDescent="0.2">
      <c r="A6057" s="3" t="s">
        <v>14557</v>
      </c>
      <c r="B6057" s="42" t="s">
        <v>14153</v>
      </c>
      <c r="C6057" s="3" t="s">
        <v>21405</v>
      </c>
      <c r="D6057" s="28" t="s">
        <v>14124</v>
      </c>
      <c r="E6057" s="3" t="s">
        <v>48828</v>
      </c>
      <c r="F6057" s="3" t="s">
        <v>8686</v>
      </c>
      <c r="G6057" s="3" t="s">
        <v>61629</v>
      </c>
      <c r="J6057" s="5">
        <v>0</v>
      </c>
      <c r="K6057" s="5">
        <v>0</v>
      </c>
      <c r="L6057" s="3" t="e">
        <v>#N/A</v>
      </c>
      <c r="M6057" s="5">
        <v>0</v>
      </c>
      <c r="N6057" s="3" t="e">
        <v>#N/A</v>
      </c>
      <c r="O6057" s="5">
        <v>0</v>
      </c>
      <c r="P6057" s="3" t="e">
        <v>#N/A</v>
      </c>
      <c r="Q6057" s="5">
        <v>0</v>
      </c>
      <c r="R6057" s="3" t="e">
        <v>#N/A</v>
      </c>
      <c r="S6057" s="5">
        <v>0</v>
      </c>
      <c r="T6057" s="3" t="e">
        <v>#N/A</v>
      </c>
      <c r="U6057" s="6">
        <v>0</v>
      </c>
      <c r="V6057" s="3" t="e">
        <v>#N/A</v>
      </c>
      <c r="W6057" s="6">
        <v>0</v>
      </c>
      <c r="X6057" s="3" t="e">
        <v>#N/A</v>
      </c>
      <c r="Y6057" s="6">
        <v>0</v>
      </c>
      <c r="Z6057" s="3" t="e">
        <v>#N/A</v>
      </c>
      <c r="AA6057" s="6">
        <v>0</v>
      </c>
      <c r="AB6057" s="8" t="e">
        <v>#N/A</v>
      </c>
      <c r="AC6057" s="3" t="e">
        <v>#N/A</v>
      </c>
      <c r="AD6057" s="29">
        <v>0</v>
      </c>
      <c r="AE6057" s="30">
        <v>0</v>
      </c>
      <c r="AF6057" s="31">
        <v>0</v>
      </c>
      <c r="AG6057" s="31" t="e">
        <v>#N/A</v>
      </c>
      <c r="AH6057" s="30" t="e">
        <v>#REF!</v>
      </c>
      <c r="AI6057" s="31" t="e">
        <v>#N/A</v>
      </c>
      <c r="AJ6057" s="31" t="e">
        <v>#N/A</v>
      </c>
      <c r="AK6057" s="31" t="e">
        <v>#N/A</v>
      </c>
      <c r="AL6057" s="31">
        <v>0</v>
      </c>
      <c r="AM6057" s="3" t="s">
        <v>17529</v>
      </c>
      <c r="AO6057" s="33">
        <v>43008</v>
      </c>
      <c r="AP6057" s="33">
        <v>43069</v>
      </c>
      <c r="AQ6057" s="33">
        <v>43159</v>
      </c>
      <c r="AT6057" s="3" t="s">
        <v>14153</v>
      </c>
      <c r="AU6057" s="28" t="s">
        <v>14124</v>
      </c>
      <c r="AV6057" s="3" t="s">
        <v>68449</v>
      </c>
      <c r="AW6057" s="33">
        <v>43008</v>
      </c>
      <c r="AX6057" s="33">
        <v>43069</v>
      </c>
      <c r="AY6057" s="33">
        <v>43159</v>
      </c>
      <c r="AZ6057" s="14" t="s">
        <v>14124</v>
      </c>
      <c r="BA6057" s="57" t="s">
        <v>14153</v>
      </c>
      <c r="BB6057" s="3" t="s">
        <v>30445</v>
      </c>
      <c r="BJ6057" s="28" t="s">
        <v>14124</v>
      </c>
      <c r="BK6057" s="3" t="s">
        <v>30445</v>
      </c>
      <c r="BL6057" s="3" t="s">
        <v>34291</v>
      </c>
      <c r="BM6057" s="3">
        <v>6</v>
      </c>
      <c r="BN6057" s="3" t="s">
        <v>35263</v>
      </c>
      <c r="BO6057" s="3" t="s">
        <v>43252</v>
      </c>
      <c r="BP6057" s="3" t="s">
        <v>14125</v>
      </c>
      <c r="BQ6057" s="3" t="s">
        <v>67896</v>
      </c>
      <c r="BR6057" s="3">
        <v>18</v>
      </c>
      <c r="BS6057" s="3" t="s">
        <v>30445</v>
      </c>
      <c r="BT6057" s="3" t="s">
        <v>30076</v>
      </c>
      <c r="BU6057" s="3" t="s">
        <v>38696</v>
      </c>
      <c r="CA6057" s="3" t="s">
        <v>30949</v>
      </c>
      <c r="CB6057" s="3" t="s">
        <v>30077</v>
      </c>
      <c r="CC6057" s="3" t="s">
        <v>42560</v>
      </c>
    </row>
    <row r="6058" spans="1:81" ht="15" customHeight="1" x14ac:dyDescent="0.2">
      <c r="A6058" s="3" t="s">
        <v>14557</v>
      </c>
      <c r="B6058" s="42" t="s">
        <v>14160</v>
      </c>
      <c r="C6058" s="3" t="s">
        <v>21406</v>
      </c>
      <c r="D6058" s="28" t="s">
        <v>14124</v>
      </c>
      <c r="E6058" s="3" t="s">
        <v>48829</v>
      </c>
      <c r="F6058" s="3" t="s">
        <v>8687</v>
      </c>
      <c r="G6058" s="3" t="s">
        <v>61630</v>
      </c>
      <c r="J6058" s="5">
        <v>0</v>
      </c>
      <c r="K6058" s="5">
        <v>0</v>
      </c>
      <c r="L6058" s="3" t="e">
        <v>#N/A</v>
      </c>
      <c r="M6058" s="5">
        <v>0</v>
      </c>
      <c r="N6058" s="3" t="e">
        <v>#N/A</v>
      </c>
      <c r="O6058" s="5">
        <v>0</v>
      </c>
      <c r="P6058" s="3" t="e">
        <v>#N/A</v>
      </c>
      <c r="Q6058" s="5">
        <v>0</v>
      </c>
      <c r="R6058" s="3" t="e">
        <v>#N/A</v>
      </c>
      <c r="S6058" s="5">
        <v>0</v>
      </c>
      <c r="T6058" s="3" t="e">
        <v>#N/A</v>
      </c>
      <c r="U6058" s="6">
        <v>0</v>
      </c>
      <c r="V6058" s="3" t="e">
        <v>#N/A</v>
      </c>
      <c r="W6058" s="6">
        <v>0</v>
      </c>
      <c r="X6058" s="3" t="e">
        <v>#N/A</v>
      </c>
      <c r="Y6058" s="6">
        <v>0</v>
      </c>
      <c r="Z6058" s="3" t="e">
        <v>#N/A</v>
      </c>
      <c r="AA6058" s="6">
        <v>0</v>
      </c>
      <c r="AB6058" s="8" t="e">
        <v>#N/A</v>
      </c>
      <c r="AC6058" s="3" t="e">
        <v>#N/A</v>
      </c>
      <c r="AD6058" s="29">
        <v>0</v>
      </c>
      <c r="AE6058" s="30">
        <v>0</v>
      </c>
      <c r="AF6058" s="31">
        <v>0</v>
      </c>
      <c r="AG6058" s="31" t="e">
        <v>#N/A</v>
      </c>
      <c r="AH6058" s="30" t="e">
        <v>#REF!</v>
      </c>
      <c r="AI6058" s="31" t="e">
        <v>#N/A</v>
      </c>
      <c r="AJ6058" s="31" t="e">
        <v>#N/A</v>
      </c>
      <c r="AK6058" s="31" t="e">
        <v>#N/A</v>
      </c>
      <c r="AL6058" s="31">
        <v>0</v>
      </c>
      <c r="AM6058" s="3" t="s">
        <v>17529</v>
      </c>
      <c r="AO6058" s="33">
        <v>43008</v>
      </c>
      <c r="AP6058" s="33">
        <v>43069</v>
      </c>
      <c r="AQ6058" s="33">
        <v>43159</v>
      </c>
      <c r="AT6058" s="3" t="s">
        <v>14160</v>
      </c>
      <c r="AU6058" s="28" t="s">
        <v>14124</v>
      </c>
      <c r="AV6058" s="3" t="s">
        <v>68449</v>
      </c>
      <c r="AW6058" s="33">
        <v>43008</v>
      </c>
      <c r="AX6058" s="33">
        <v>43069</v>
      </c>
      <c r="AY6058" s="33">
        <v>43159</v>
      </c>
      <c r="AZ6058" s="14" t="s">
        <v>14124</v>
      </c>
      <c r="BA6058" s="57" t="s">
        <v>14160</v>
      </c>
      <c r="BB6058" s="3" t="s">
        <v>30445</v>
      </c>
      <c r="BJ6058" s="28" t="s">
        <v>14124</v>
      </c>
      <c r="BK6058" s="3" t="s">
        <v>30445</v>
      </c>
      <c r="BL6058" s="3" t="s">
        <v>34291</v>
      </c>
      <c r="BM6058" s="3">
        <v>6</v>
      </c>
      <c r="BN6058" s="3" t="s">
        <v>35263</v>
      </c>
      <c r="BO6058" s="3" t="s">
        <v>43252</v>
      </c>
      <c r="BP6058" s="3" t="s">
        <v>14125</v>
      </c>
      <c r="BQ6058" s="3" t="s">
        <v>67896</v>
      </c>
      <c r="BR6058" s="3">
        <v>18</v>
      </c>
      <c r="BS6058" s="3" t="s">
        <v>30445</v>
      </c>
      <c r="BT6058" s="3" t="s">
        <v>30076</v>
      </c>
      <c r="BU6058" s="3" t="s">
        <v>38697</v>
      </c>
      <c r="CA6058" s="3" t="s">
        <v>30949</v>
      </c>
      <c r="CB6058" s="3" t="s">
        <v>30077</v>
      </c>
      <c r="CC6058" s="3" t="s">
        <v>42561</v>
      </c>
    </row>
    <row r="6059" spans="1:81" ht="15" customHeight="1" x14ac:dyDescent="0.2">
      <c r="A6059" s="3" t="s">
        <v>14557</v>
      </c>
      <c r="B6059" s="42" t="s">
        <v>14154</v>
      </c>
      <c r="C6059" s="3" t="s">
        <v>21407</v>
      </c>
      <c r="D6059" s="28" t="s">
        <v>14124</v>
      </c>
      <c r="E6059" s="3" t="s">
        <v>48830</v>
      </c>
      <c r="F6059" s="3" t="s">
        <v>8688</v>
      </c>
      <c r="G6059" s="3" t="s">
        <v>61631</v>
      </c>
      <c r="J6059" s="5">
        <v>0</v>
      </c>
      <c r="K6059" s="5">
        <v>0</v>
      </c>
      <c r="L6059" s="3" t="e">
        <v>#N/A</v>
      </c>
      <c r="M6059" s="5">
        <v>0</v>
      </c>
      <c r="N6059" s="3" t="e">
        <v>#N/A</v>
      </c>
      <c r="O6059" s="5">
        <v>0</v>
      </c>
      <c r="P6059" s="3" t="e">
        <v>#N/A</v>
      </c>
      <c r="Q6059" s="5">
        <v>0</v>
      </c>
      <c r="R6059" s="3" t="e">
        <v>#N/A</v>
      </c>
      <c r="S6059" s="5">
        <v>0</v>
      </c>
      <c r="T6059" s="3" t="e">
        <v>#N/A</v>
      </c>
      <c r="U6059" s="6">
        <v>0</v>
      </c>
      <c r="V6059" s="3" t="e">
        <v>#N/A</v>
      </c>
      <c r="W6059" s="6">
        <v>0</v>
      </c>
      <c r="X6059" s="3" t="e">
        <v>#N/A</v>
      </c>
      <c r="Y6059" s="6">
        <v>0</v>
      </c>
      <c r="Z6059" s="3" t="e">
        <v>#N/A</v>
      </c>
      <c r="AA6059" s="6">
        <v>0</v>
      </c>
      <c r="AB6059" s="8" t="e">
        <v>#N/A</v>
      </c>
      <c r="AC6059" s="3" t="e">
        <v>#N/A</v>
      </c>
      <c r="AD6059" s="29">
        <v>0</v>
      </c>
      <c r="AE6059" s="30">
        <v>0</v>
      </c>
      <c r="AF6059" s="31">
        <v>0</v>
      </c>
      <c r="AG6059" s="31" t="e">
        <v>#N/A</v>
      </c>
      <c r="AH6059" s="30" t="e">
        <v>#REF!</v>
      </c>
      <c r="AI6059" s="31" t="e">
        <v>#N/A</v>
      </c>
      <c r="AJ6059" s="31" t="e">
        <v>#N/A</v>
      </c>
      <c r="AK6059" s="31" t="e">
        <v>#N/A</v>
      </c>
      <c r="AL6059" s="31">
        <v>0</v>
      </c>
      <c r="AM6059" s="3" t="s">
        <v>17529</v>
      </c>
      <c r="AO6059" s="33">
        <v>43008</v>
      </c>
      <c r="AP6059" s="33">
        <v>43069</v>
      </c>
      <c r="AQ6059" s="33">
        <v>43159</v>
      </c>
      <c r="AT6059" s="3" t="s">
        <v>14154</v>
      </c>
      <c r="AU6059" s="28" t="s">
        <v>14124</v>
      </c>
      <c r="AV6059" s="3" t="s">
        <v>68449</v>
      </c>
      <c r="AW6059" s="33">
        <v>43008</v>
      </c>
      <c r="AX6059" s="33">
        <v>43069</v>
      </c>
      <c r="AY6059" s="33">
        <v>43159</v>
      </c>
      <c r="AZ6059" s="14" t="s">
        <v>14124</v>
      </c>
      <c r="BA6059" s="57" t="s">
        <v>14154</v>
      </c>
      <c r="BB6059" s="3" t="s">
        <v>30445</v>
      </c>
      <c r="BJ6059" s="28" t="s">
        <v>14124</v>
      </c>
      <c r="BK6059" s="3" t="s">
        <v>30445</v>
      </c>
      <c r="BL6059" s="3" t="s">
        <v>34291</v>
      </c>
      <c r="BM6059" s="3">
        <v>6</v>
      </c>
      <c r="BN6059" s="3" t="s">
        <v>35263</v>
      </c>
      <c r="BO6059" s="3" t="s">
        <v>43252</v>
      </c>
      <c r="BP6059" s="3" t="s">
        <v>14125</v>
      </c>
      <c r="BQ6059" s="3" t="s">
        <v>67896</v>
      </c>
      <c r="BR6059" s="3">
        <v>18</v>
      </c>
      <c r="BS6059" s="3" t="s">
        <v>30445</v>
      </c>
      <c r="BT6059" s="3" t="s">
        <v>30076</v>
      </c>
      <c r="BU6059" s="3" t="s">
        <v>38698</v>
      </c>
      <c r="CA6059" s="3" t="s">
        <v>30949</v>
      </c>
      <c r="CB6059" s="3" t="s">
        <v>30077</v>
      </c>
      <c r="CC6059" s="3" t="s">
        <v>42562</v>
      </c>
    </row>
    <row r="6060" spans="1:81" ht="15" customHeight="1" x14ac:dyDescent="0.2">
      <c r="A6060" s="3" t="s">
        <v>14557</v>
      </c>
      <c r="B6060" s="42" t="s">
        <v>14156</v>
      </c>
      <c r="C6060" s="3" t="s">
        <v>21404</v>
      </c>
      <c r="D6060" s="28" t="s">
        <v>14124</v>
      </c>
      <c r="E6060" s="3" t="s">
        <v>48827</v>
      </c>
      <c r="F6060" s="3" t="s">
        <v>8689</v>
      </c>
      <c r="G6060" s="3" t="s">
        <v>61632</v>
      </c>
      <c r="J6060" s="5">
        <v>0</v>
      </c>
      <c r="K6060" s="5">
        <v>0</v>
      </c>
      <c r="L6060" s="3" t="e">
        <v>#N/A</v>
      </c>
      <c r="M6060" s="5">
        <v>0</v>
      </c>
      <c r="N6060" s="3" t="e">
        <v>#N/A</v>
      </c>
      <c r="O6060" s="5">
        <v>0</v>
      </c>
      <c r="P6060" s="3" t="e">
        <v>#N/A</v>
      </c>
      <c r="Q6060" s="5">
        <v>0</v>
      </c>
      <c r="R6060" s="3" t="e">
        <v>#N/A</v>
      </c>
      <c r="S6060" s="5">
        <v>0</v>
      </c>
      <c r="T6060" s="3" t="e">
        <v>#N/A</v>
      </c>
      <c r="U6060" s="6">
        <v>0</v>
      </c>
      <c r="V6060" s="3" t="e">
        <v>#N/A</v>
      </c>
      <c r="W6060" s="6">
        <v>0</v>
      </c>
      <c r="X6060" s="3" t="e">
        <v>#N/A</v>
      </c>
      <c r="Y6060" s="6">
        <v>0</v>
      </c>
      <c r="Z6060" s="3" t="e">
        <v>#N/A</v>
      </c>
      <c r="AA6060" s="6">
        <v>0</v>
      </c>
      <c r="AB6060" s="8" t="e">
        <v>#N/A</v>
      </c>
      <c r="AC6060" s="3" t="e">
        <v>#N/A</v>
      </c>
      <c r="AD6060" s="29">
        <v>0</v>
      </c>
      <c r="AE6060" s="30">
        <v>0</v>
      </c>
      <c r="AF6060" s="31">
        <v>0</v>
      </c>
      <c r="AG6060" s="31" t="e">
        <v>#N/A</v>
      </c>
      <c r="AH6060" s="30" t="e">
        <v>#REF!</v>
      </c>
      <c r="AI6060" s="31" t="e">
        <v>#N/A</v>
      </c>
      <c r="AJ6060" s="31" t="e">
        <v>#N/A</v>
      </c>
      <c r="AK6060" s="31" t="e">
        <v>#N/A</v>
      </c>
      <c r="AL6060" s="31">
        <v>0</v>
      </c>
      <c r="AM6060" s="3" t="s">
        <v>17529</v>
      </c>
      <c r="AO6060" s="33">
        <v>43008</v>
      </c>
      <c r="AP6060" s="33">
        <v>43069</v>
      </c>
      <c r="AQ6060" s="33">
        <v>43159</v>
      </c>
      <c r="AT6060" s="3" t="s">
        <v>14156</v>
      </c>
      <c r="AU6060" s="28" t="s">
        <v>14124</v>
      </c>
      <c r="AV6060" s="3" t="s">
        <v>68449</v>
      </c>
      <c r="AW6060" s="33">
        <v>43008</v>
      </c>
      <c r="AX6060" s="33">
        <v>43069</v>
      </c>
      <c r="AY6060" s="33">
        <v>43159</v>
      </c>
      <c r="AZ6060" s="14" t="s">
        <v>14124</v>
      </c>
      <c r="BA6060" s="57" t="s">
        <v>14156</v>
      </c>
      <c r="BB6060" s="3" t="s">
        <v>30445</v>
      </c>
      <c r="BJ6060" s="28" t="s">
        <v>14124</v>
      </c>
      <c r="BK6060" s="3" t="s">
        <v>30445</v>
      </c>
      <c r="BL6060" s="3" t="s">
        <v>34291</v>
      </c>
      <c r="BM6060" s="3">
        <v>6</v>
      </c>
      <c r="BN6060" s="3" t="s">
        <v>35263</v>
      </c>
      <c r="BO6060" s="3" t="s">
        <v>43252</v>
      </c>
      <c r="BP6060" s="3" t="s">
        <v>14125</v>
      </c>
      <c r="BQ6060" s="3" t="s">
        <v>67896</v>
      </c>
      <c r="BR6060" s="3">
        <v>18</v>
      </c>
      <c r="BS6060" s="3" t="s">
        <v>30445</v>
      </c>
      <c r="BT6060" s="3" t="s">
        <v>30076</v>
      </c>
      <c r="BU6060" s="3" t="s">
        <v>38699</v>
      </c>
      <c r="CA6060" s="3" t="s">
        <v>30949</v>
      </c>
      <c r="CB6060" s="3" t="s">
        <v>30077</v>
      </c>
      <c r="CC6060" s="3" t="s">
        <v>42563</v>
      </c>
    </row>
    <row r="6061" spans="1:81" ht="15" customHeight="1" x14ac:dyDescent="0.2">
      <c r="A6061" s="3" t="s">
        <v>14557</v>
      </c>
      <c r="B6061" s="42" t="s">
        <v>14155</v>
      </c>
      <c r="C6061" s="3" t="s">
        <v>21408</v>
      </c>
      <c r="D6061" s="28" t="s">
        <v>14124</v>
      </c>
      <c r="E6061" s="3" t="s">
        <v>48831</v>
      </c>
      <c r="F6061" s="3" t="s">
        <v>8690</v>
      </c>
      <c r="G6061" s="3" t="s">
        <v>61633</v>
      </c>
      <c r="J6061" s="5">
        <v>0</v>
      </c>
      <c r="K6061" s="5">
        <v>0</v>
      </c>
      <c r="L6061" s="3" t="e">
        <v>#N/A</v>
      </c>
      <c r="M6061" s="5">
        <v>0</v>
      </c>
      <c r="N6061" s="3" t="e">
        <v>#N/A</v>
      </c>
      <c r="O6061" s="5">
        <v>0</v>
      </c>
      <c r="P6061" s="3" t="e">
        <v>#N/A</v>
      </c>
      <c r="Q6061" s="5">
        <v>0</v>
      </c>
      <c r="R6061" s="3" t="e">
        <v>#N/A</v>
      </c>
      <c r="S6061" s="5">
        <v>0</v>
      </c>
      <c r="T6061" s="3" t="e">
        <v>#N/A</v>
      </c>
      <c r="U6061" s="6">
        <v>0</v>
      </c>
      <c r="V6061" s="3" t="e">
        <v>#N/A</v>
      </c>
      <c r="W6061" s="6">
        <v>0</v>
      </c>
      <c r="X6061" s="3" t="e">
        <v>#N/A</v>
      </c>
      <c r="Y6061" s="6">
        <v>0</v>
      </c>
      <c r="Z6061" s="3" t="e">
        <v>#N/A</v>
      </c>
      <c r="AA6061" s="6">
        <v>0</v>
      </c>
      <c r="AB6061" s="8" t="e">
        <v>#N/A</v>
      </c>
      <c r="AC6061" s="3" t="e">
        <v>#N/A</v>
      </c>
      <c r="AD6061" s="29">
        <v>0</v>
      </c>
      <c r="AE6061" s="30">
        <v>0</v>
      </c>
      <c r="AF6061" s="31">
        <v>0</v>
      </c>
      <c r="AG6061" s="31" t="e">
        <v>#N/A</v>
      </c>
      <c r="AH6061" s="30" t="e">
        <v>#REF!</v>
      </c>
      <c r="AI6061" s="31" t="e">
        <v>#N/A</v>
      </c>
      <c r="AJ6061" s="31" t="e">
        <v>#N/A</v>
      </c>
      <c r="AK6061" s="31" t="e">
        <v>#N/A</v>
      </c>
      <c r="AL6061" s="31">
        <v>0</v>
      </c>
      <c r="AM6061" s="3" t="s">
        <v>17529</v>
      </c>
      <c r="AO6061" s="33">
        <v>43008</v>
      </c>
      <c r="AP6061" s="33">
        <v>43069</v>
      </c>
      <c r="AQ6061" s="33">
        <v>43159</v>
      </c>
      <c r="AT6061" s="3" t="s">
        <v>14155</v>
      </c>
      <c r="AU6061" s="28" t="s">
        <v>14124</v>
      </c>
      <c r="AV6061" s="3" t="s">
        <v>68449</v>
      </c>
      <c r="AW6061" s="33">
        <v>43008</v>
      </c>
      <c r="AX6061" s="33">
        <v>43069</v>
      </c>
      <c r="AY6061" s="33">
        <v>43159</v>
      </c>
      <c r="AZ6061" s="14" t="s">
        <v>14124</v>
      </c>
      <c r="BA6061" s="58" t="s">
        <v>14155</v>
      </c>
      <c r="BB6061" s="3" t="s">
        <v>30445</v>
      </c>
      <c r="BJ6061" s="28" t="s">
        <v>14124</v>
      </c>
      <c r="BK6061" s="3" t="s">
        <v>30445</v>
      </c>
      <c r="BL6061" s="3" t="s">
        <v>34291</v>
      </c>
      <c r="BM6061" s="3">
        <v>6</v>
      </c>
      <c r="BN6061" s="3" t="s">
        <v>35263</v>
      </c>
      <c r="BO6061" s="3" t="s">
        <v>43252</v>
      </c>
      <c r="BP6061" s="3" t="s">
        <v>14125</v>
      </c>
      <c r="BQ6061" s="3" t="s">
        <v>67896</v>
      </c>
      <c r="BR6061" s="3">
        <v>18</v>
      </c>
      <c r="BS6061" s="3" t="s">
        <v>30445</v>
      </c>
      <c r="BT6061" s="3" t="s">
        <v>30076</v>
      </c>
      <c r="BU6061" s="3" t="s">
        <v>38700</v>
      </c>
      <c r="CA6061" s="3" t="s">
        <v>30949</v>
      </c>
      <c r="CB6061" s="3" t="s">
        <v>30077</v>
      </c>
      <c r="CC6061" s="3" t="s">
        <v>42564</v>
      </c>
    </row>
    <row r="6062" spans="1:81" ht="15" customHeight="1" x14ac:dyDescent="0.2">
      <c r="A6062" s="3" t="s">
        <v>1677</v>
      </c>
      <c r="C6062" s="3" t="s">
        <v>15715</v>
      </c>
      <c r="D6062" s="28" t="s">
        <v>14124</v>
      </c>
      <c r="E6062" s="3" t="s">
        <v>48832</v>
      </c>
      <c r="F6062" s="3" t="s">
        <v>1677</v>
      </c>
      <c r="G6062" s="3" t="s">
        <v>32110</v>
      </c>
      <c r="J6062" s="5">
        <v>6688</v>
      </c>
      <c r="K6062" s="5">
        <v>7620</v>
      </c>
      <c r="L6062" s="3">
        <v>7620</v>
      </c>
      <c r="M6062" s="5">
        <v>6969</v>
      </c>
      <c r="N6062" s="3">
        <v>6969</v>
      </c>
      <c r="O6062" s="5">
        <v>7004</v>
      </c>
      <c r="P6062" s="3">
        <v>7004</v>
      </c>
      <c r="Q6062" s="5">
        <v>2206</v>
      </c>
      <c r="R6062" s="3">
        <v>10576</v>
      </c>
      <c r="S6062" s="6">
        <v>25240.62</v>
      </c>
      <c r="T6062" s="3">
        <v>32169</v>
      </c>
      <c r="U6062" s="6">
        <v>27870.09</v>
      </c>
      <c r="V6062" s="3">
        <v>27870.09</v>
      </c>
      <c r="W6062" s="6">
        <v>26032.27</v>
      </c>
      <c r="X6062" s="3">
        <v>26032.27</v>
      </c>
      <c r="Y6062" s="6">
        <v>26179.99</v>
      </c>
      <c r="Z6062" s="3">
        <v>26179.99</v>
      </c>
      <c r="AA6062" s="6">
        <v>7034.7</v>
      </c>
      <c r="AB6062" s="8">
        <v>34708.519999999997</v>
      </c>
      <c r="AC6062" s="3">
        <v>34708.519999999997</v>
      </c>
      <c r="AD6062" s="29">
        <v>16179</v>
      </c>
      <c r="AE6062" s="30">
        <v>5.6094355844786407E-4</v>
      </c>
      <c r="AF6062" s="31">
        <v>59246.96</v>
      </c>
      <c r="AG6062" s="31">
        <v>146959.87</v>
      </c>
      <c r="AH6062" s="30" t="e">
        <v>#REF!</v>
      </c>
      <c r="AI6062" s="31">
        <v>114790.87</v>
      </c>
      <c r="AJ6062" s="31">
        <v>32169</v>
      </c>
      <c r="AK6062" s="31">
        <v>114790.87</v>
      </c>
      <c r="AL6062" s="31">
        <v>23799</v>
      </c>
      <c r="AM6062" s="3" t="s">
        <v>30078</v>
      </c>
      <c r="AO6062" s="33">
        <v>43008</v>
      </c>
      <c r="AP6062" s="33">
        <v>43373</v>
      </c>
      <c r="AQ6062" s="33">
        <v>43738</v>
      </c>
      <c r="AU6062" s="28" t="s">
        <v>14124</v>
      </c>
      <c r="AV6062" s="3" t="s">
        <v>68448</v>
      </c>
      <c r="AW6062" s="33">
        <v>43008</v>
      </c>
      <c r="AX6062" s="33">
        <v>43373</v>
      </c>
      <c r="AY6062" s="33">
        <v>43738</v>
      </c>
      <c r="AZ6062" s="14" t="s">
        <v>14124</v>
      </c>
      <c r="BA6062" s="58"/>
      <c r="BB6062" s="3" t="s">
        <v>29124</v>
      </c>
      <c r="BJ6062" s="28" t="s">
        <v>14124</v>
      </c>
      <c r="BK6062" s="3" t="s">
        <v>29124</v>
      </c>
      <c r="BL6062" s="3" t="s">
        <v>34291</v>
      </c>
      <c r="BM6062" s="3">
        <v>6</v>
      </c>
      <c r="BN6062" s="3" t="s">
        <v>35226</v>
      </c>
      <c r="BO6062" s="3" t="s">
        <v>43252</v>
      </c>
      <c r="BP6062" s="3" t="s">
        <v>14125</v>
      </c>
      <c r="BQ6062" s="3" t="s">
        <v>67897</v>
      </c>
      <c r="BR6062" s="3">
        <v>16</v>
      </c>
      <c r="BS6062" s="3" t="s">
        <v>29124</v>
      </c>
      <c r="BT6062" s="3" t="s">
        <v>30076</v>
      </c>
      <c r="BW6062" s="12"/>
      <c r="BX6062" s="12"/>
      <c r="BY6062" s="12"/>
      <c r="BZ6062" s="12"/>
      <c r="CA6062" s="3" t="s">
        <v>29653</v>
      </c>
      <c r="CB6062" s="3" t="s">
        <v>30077</v>
      </c>
    </row>
    <row r="6063" spans="1:81" ht="15" customHeight="1" x14ac:dyDescent="0.2">
      <c r="A6063" s="3" t="s">
        <v>1678</v>
      </c>
      <c r="C6063" s="3" t="s">
        <v>15716</v>
      </c>
      <c r="D6063" s="28" t="s">
        <v>14124</v>
      </c>
      <c r="E6063" s="3" t="s">
        <v>48833</v>
      </c>
      <c r="F6063" s="3" t="s">
        <v>1678</v>
      </c>
      <c r="G6063" s="3" t="s">
        <v>32111</v>
      </c>
      <c r="J6063" s="5">
        <v>647</v>
      </c>
      <c r="K6063" s="5">
        <v>783</v>
      </c>
      <c r="L6063" s="3">
        <v>783</v>
      </c>
      <c r="M6063" s="5">
        <v>561</v>
      </c>
      <c r="N6063" s="3">
        <v>561</v>
      </c>
      <c r="O6063" s="5">
        <v>464</v>
      </c>
      <c r="P6063" s="3">
        <v>464</v>
      </c>
      <c r="Q6063" s="5">
        <v>49</v>
      </c>
      <c r="R6063" s="3">
        <v>462</v>
      </c>
      <c r="S6063" s="6">
        <v>3176.47</v>
      </c>
      <c r="T6063" s="3">
        <v>2270</v>
      </c>
      <c r="U6063" s="6">
        <v>3968.06</v>
      </c>
      <c r="V6063" s="3">
        <v>3968.06</v>
      </c>
      <c r="W6063" s="6">
        <v>2889.79</v>
      </c>
      <c r="X6063" s="3">
        <v>2889.79</v>
      </c>
      <c r="Y6063" s="6">
        <v>2296.89</v>
      </c>
      <c r="Z6063" s="3">
        <v>2296.89</v>
      </c>
      <c r="AA6063" s="6">
        <v>207.85</v>
      </c>
      <c r="AB6063" s="8">
        <v>2327.9299999999998</v>
      </c>
      <c r="AC6063" s="3">
        <v>2327.9299999999998</v>
      </c>
      <c r="AD6063" s="29">
        <v>1074</v>
      </c>
      <c r="AE6063" s="30">
        <v>3.723675021775178E-5</v>
      </c>
      <c r="AF6063" s="31">
        <v>5394.5300000000007</v>
      </c>
      <c r="AG6063" s="31">
        <v>13752.669999999998</v>
      </c>
      <c r="AH6063" s="30" t="e">
        <v>#REF!</v>
      </c>
      <c r="AI6063" s="31">
        <v>11482.67</v>
      </c>
      <c r="AJ6063" s="31">
        <v>2270</v>
      </c>
      <c r="AK6063" s="31">
        <v>11482.67</v>
      </c>
      <c r="AL6063" s="31">
        <v>1857</v>
      </c>
      <c r="AM6063" s="3" t="s">
        <v>30078</v>
      </c>
      <c r="AO6063" s="33">
        <v>43008</v>
      </c>
      <c r="AP6063" s="33">
        <v>43373</v>
      </c>
      <c r="AQ6063" s="33">
        <v>43738</v>
      </c>
      <c r="AU6063" s="28" t="s">
        <v>14124</v>
      </c>
      <c r="AV6063" s="3" t="s">
        <v>68448</v>
      </c>
      <c r="AW6063" s="33">
        <v>43008</v>
      </c>
      <c r="AX6063" s="33">
        <v>43373</v>
      </c>
      <c r="AY6063" s="33">
        <v>43738</v>
      </c>
      <c r="AZ6063" s="14" t="s">
        <v>14124</v>
      </c>
      <c r="BA6063" s="57"/>
      <c r="BB6063" s="3" t="s">
        <v>29144</v>
      </c>
      <c r="BJ6063" s="28" t="s">
        <v>14124</v>
      </c>
      <c r="BK6063" s="3" t="s">
        <v>29144</v>
      </c>
      <c r="BL6063" s="3" t="s">
        <v>34291</v>
      </c>
      <c r="BM6063" s="3">
        <v>6</v>
      </c>
      <c r="BN6063" s="3" t="s">
        <v>35264</v>
      </c>
      <c r="BO6063" s="3" t="s">
        <v>43252</v>
      </c>
      <c r="BP6063" s="3" t="s">
        <v>14125</v>
      </c>
      <c r="BQ6063" s="3" t="s">
        <v>67915</v>
      </c>
      <c r="BR6063" s="3">
        <v>16</v>
      </c>
      <c r="BS6063" s="3" t="s">
        <v>29144</v>
      </c>
      <c r="BT6063" s="3" t="s">
        <v>30076</v>
      </c>
      <c r="BW6063" s="12"/>
      <c r="BX6063" s="12"/>
      <c r="BY6063" s="12"/>
      <c r="BZ6063" s="12"/>
      <c r="CA6063" s="3" t="s">
        <v>29666</v>
      </c>
      <c r="CB6063" s="3" t="s">
        <v>30077</v>
      </c>
    </row>
    <row r="6064" spans="1:81" ht="15" customHeight="1" x14ac:dyDescent="0.2">
      <c r="A6064" s="3" t="s">
        <v>21409</v>
      </c>
      <c r="B6064" s="42" t="s">
        <v>14151</v>
      </c>
      <c r="C6064" s="3" t="s">
        <v>27373</v>
      </c>
      <c r="D6064" s="28" t="s">
        <v>14124</v>
      </c>
      <c r="E6064" s="3" t="s">
        <v>48834</v>
      </c>
      <c r="F6064" s="3" t="s">
        <v>8691</v>
      </c>
      <c r="G6064" s="3" t="s">
        <v>61634</v>
      </c>
      <c r="J6064" s="5">
        <v>0</v>
      </c>
      <c r="K6064" s="5">
        <v>0</v>
      </c>
      <c r="L6064" s="3" t="e">
        <v>#N/A</v>
      </c>
      <c r="M6064" s="5">
        <v>0</v>
      </c>
      <c r="N6064" s="3" t="e">
        <v>#N/A</v>
      </c>
      <c r="O6064" s="5">
        <v>0</v>
      </c>
      <c r="P6064" s="3" t="e">
        <v>#N/A</v>
      </c>
      <c r="Q6064" s="5">
        <v>0</v>
      </c>
      <c r="R6064" s="3" t="e">
        <v>#N/A</v>
      </c>
      <c r="S6064" s="5">
        <v>0</v>
      </c>
      <c r="T6064" s="3" t="e">
        <v>#N/A</v>
      </c>
      <c r="U6064" s="6">
        <v>0</v>
      </c>
      <c r="V6064" s="3" t="e">
        <v>#N/A</v>
      </c>
      <c r="W6064" s="6">
        <v>0</v>
      </c>
      <c r="X6064" s="3" t="e">
        <v>#N/A</v>
      </c>
      <c r="Y6064" s="6">
        <v>0</v>
      </c>
      <c r="Z6064" s="3" t="e">
        <v>#N/A</v>
      </c>
      <c r="AA6064" s="6">
        <v>0</v>
      </c>
      <c r="AB6064" s="8" t="e">
        <v>#N/A</v>
      </c>
      <c r="AC6064" s="3" t="e">
        <v>#N/A</v>
      </c>
      <c r="AD6064" s="29">
        <v>0</v>
      </c>
      <c r="AE6064" s="30">
        <v>0</v>
      </c>
      <c r="AF6064" s="31">
        <v>0</v>
      </c>
      <c r="AG6064" s="31" t="e">
        <v>#N/A</v>
      </c>
      <c r="AH6064" s="30" t="e">
        <v>#REF!</v>
      </c>
      <c r="AI6064" s="31" t="e">
        <v>#N/A</v>
      </c>
      <c r="AJ6064" s="31" t="e">
        <v>#N/A</v>
      </c>
      <c r="AK6064" s="31" t="e">
        <v>#N/A</v>
      </c>
      <c r="AL6064" s="31">
        <v>0</v>
      </c>
      <c r="AM6064" s="3" t="s">
        <v>17529</v>
      </c>
      <c r="AO6064" s="33">
        <v>43008</v>
      </c>
      <c r="AP6064" s="33">
        <v>43069</v>
      </c>
      <c r="AQ6064" s="33">
        <v>43159</v>
      </c>
      <c r="AT6064" s="3" t="s">
        <v>14151</v>
      </c>
      <c r="AU6064" s="28" t="s">
        <v>14124</v>
      </c>
      <c r="AV6064" s="3" t="s">
        <v>68449</v>
      </c>
      <c r="AW6064" s="33">
        <v>43008</v>
      </c>
      <c r="AX6064" s="33">
        <v>43069</v>
      </c>
      <c r="AY6064" s="33">
        <v>43159</v>
      </c>
      <c r="AZ6064" s="14" t="s">
        <v>14124</v>
      </c>
      <c r="BA6064" s="57" t="s">
        <v>14151</v>
      </c>
      <c r="BB6064" s="3" t="s">
        <v>30446</v>
      </c>
      <c r="BJ6064" s="28" t="s">
        <v>14124</v>
      </c>
      <c r="BK6064" s="3" t="s">
        <v>30446</v>
      </c>
      <c r="BL6064" s="3" t="s">
        <v>34291</v>
      </c>
      <c r="BM6064" s="3">
        <v>6</v>
      </c>
      <c r="BN6064" s="3" t="s">
        <v>35265</v>
      </c>
      <c r="BO6064" s="3" t="s">
        <v>43252</v>
      </c>
      <c r="BP6064" s="3" t="s">
        <v>14125</v>
      </c>
      <c r="BQ6064" s="3" t="s">
        <v>67916</v>
      </c>
      <c r="BR6064" s="3">
        <v>18</v>
      </c>
      <c r="BS6064" s="3" t="s">
        <v>30446</v>
      </c>
      <c r="BT6064" s="3" t="s">
        <v>30076</v>
      </c>
      <c r="BU6064" s="3" t="s">
        <v>38715</v>
      </c>
      <c r="CA6064" s="3" t="s">
        <v>30963</v>
      </c>
      <c r="CB6064" s="3" t="s">
        <v>30077</v>
      </c>
      <c r="CC6064" s="3" t="s">
        <v>42565</v>
      </c>
    </row>
    <row r="6065" spans="1:81" ht="15" customHeight="1" x14ac:dyDescent="0.2">
      <c r="A6065" s="3" t="s">
        <v>21409</v>
      </c>
      <c r="B6065" s="42" t="s">
        <v>14152</v>
      </c>
      <c r="C6065" s="3" t="s">
        <v>21410</v>
      </c>
      <c r="D6065" s="28" t="s">
        <v>14124</v>
      </c>
      <c r="E6065" s="3" t="s">
        <v>48835</v>
      </c>
      <c r="F6065" s="3" t="s">
        <v>8692</v>
      </c>
      <c r="G6065" s="3" t="s">
        <v>61635</v>
      </c>
      <c r="J6065" s="5">
        <v>0</v>
      </c>
      <c r="K6065" s="5">
        <v>0</v>
      </c>
      <c r="L6065" s="3" t="e">
        <v>#N/A</v>
      </c>
      <c r="M6065" s="5">
        <v>0</v>
      </c>
      <c r="N6065" s="3" t="e">
        <v>#N/A</v>
      </c>
      <c r="O6065" s="5">
        <v>0</v>
      </c>
      <c r="P6065" s="3" t="e">
        <v>#N/A</v>
      </c>
      <c r="Q6065" s="5">
        <v>0</v>
      </c>
      <c r="R6065" s="3" t="e">
        <v>#N/A</v>
      </c>
      <c r="S6065" s="5">
        <v>0</v>
      </c>
      <c r="T6065" s="3" t="e">
        <v>#N/A</v>
      </c>
      <c r="U6065" s="6">
        <v>0</v>
      </c>
      <c r="V6065" s="3" t="e">
        <v>#N/A</v>
      </c>
      <c r="W6065" s="6">
        <v>0</v>
      </c>
      <c r="X6065" s="3" t="e">
        <v>#N/A</v>
      </c>
      <c r="Y6065" s="6">
        <v>0</v>
      </c>
      <c r="Z6065" s="3" t="e">
        <v>#N/A</v>
      </c>
      <c r="AA6065" s="6">
        <v>0</v>
      </c>
      <c r="AB6065" s="8" t="e">
        <v>#N/A</v>
      </c>
      <c r="AC6065" s="3" t="e">
        <v>#N/A</v>
      </c>
      <c r="AD6065" s="29">
        <v>0</v>
      </c>
      <c r="AE6065" s="30">
        <v>0</v>
      </c>
      <c r="AF6065" s="31">
        <v>0</v>
      </c>
      <c r="AG6065" s="31" t="e">
        <v>#N/A</v>
      </c>
      <c r="AH6065" s="30" t="e">
        <v>#REF!</v>
      </c>
      <c r="AI6065" s="31" t="e">
        <v>#N/A</v>
      </c>
      <c r="AJ6065" s="31" t="e">
        <v>#N/A</v>
      </c>
      <c r="AK6065" s="31" t="e">
        <v>#N/A</v>
      </c>
      <c r="AL6065" s="31">
        <v>0</v>
      </c>
      <c r="AM6065" s="3" t="s">
        <v>17529</v>
      </c>
      <c r="AO6065" s="33">
        <v>43008</v>
      </c>
      <c r="AP6065" s="33">
        <v>43069</v>
      </c>
      <c r="AQ6065" s="33">
        <v>43159</v>
      </c>
      <c r="AT6065" s="3" t="s">
        <v>14152</v>
      </c>
      <c r="AU6065" s="28" t="s">
        <v>14124</v>
      </c>
      <c r="AV6065" s="3" t="s">
        <v>68449</v>
      </c>
      <c r="AW6065" s="33">
        <v>43008</v>
      </c>
      <c r="AX6065" s="33">
        <v>43069</v>
      </c>
      <c r="AY6065" s="33">
        <v>43159</v>
      </c>
      <c r="AZ6065" s="14" t="s">
        <v>14124</v>
      </c>
      <c r="BA6065" s="57" t="s">
        <v>14152</v>
      </c>
      <c r="BB6065" s="3" t="s">
        <v>30446</v>
      </c>
      <c r="BJ6065" s="28" t="s">
        <v>14124</v>
      </c>
      <c r="BK6065" s="3" t="s">
        <v>30446</v>
      </c>
      <c r="BL6065" s="3" t="s">
        <v>34291</v>
      </c>
      <c r="BM6065" s="3">
        <v>6</v>
      </c>
      <c r="BN6065" s="3" t="s">
        <v>35265</v>
      </c>
      <c r="BO6065" s="3" t="s">
        <v>43252</v>
      </c>
      <c r="BP6065" s="3" t="s">
        <v>14125</v>
      </c>
      <c r="BQ6065" s="3" t="s">
        <v>67916</v>
      </c>
      <c r="BR6065" s="3">
        <v>18</v>
      </c>
      <c r="BS6065" s="3" t="s">
        <v>30446</v>
      </c>
      <c r="BT6065" s="3" t="s">
        <v>30076</v>
      </c>
      <c r="BU6065" s="3" t="s">
        <v>38716</v>
      </c>
      <c r="CA6065" s="3" t="s">
        <v>30963</v>
      </c>
      <c r="CB6065" s="3" t="s">
        <v>30077</v>
      </c>
      <c r="CC6065" s="3" t="s">
        <v>42566</v>
      </c>
    </row>
    <row r="6066" spans="1:81" ht="15" customHeight="1" x14ac:dyDescent="0.2">
      <c r="A6066" s="3" t="s">
        <v>21409</v>
      </c>
      <c r="B6066" s="42" t="s">
        <v>14153</v>
      </c>
      <c r="C6066" s="3" t="s">
        <v>21411</v>
      </c>
      <c r="D6066" s="28" t="s">
        <v>14124</v>
      </c>
      <c r="E6066" s="3" t="s">
        <v>48836</v>
      </c>
      <c r="F6066" s="3" t="s">
        <v>8693</v>
      </c>
      <c r="G6066" s="3" t="s">
        <v>61636</v>
      </c>
      <c r="J6066" s="5">
        <v>0</v>
      </c>
      <c r="K6066" s="5">
        <v>0</v>
      </c>
      <c r="L6066" s="3" t="e">
        <v>#N/A</v>
      </c>
      <c r="M6066" s="5">
        <v>0</v>
      </c>
      <c r="N6066" s="3" t="e">
        <v>#N/A</v>
      </c>
      <c r="O6066" s="5">
        <v>0</v>
      </c>
      <c r="P6066" s="3" t="e">
        <v>#N/A</v>
      </c>
      <c r="Q6066" s="5">
        <v>0</v>
      </c>
      <c r="R6066" s="3" t="e">
        <v>#N/A</v>
      </c>
      <c r="S6066" s="5">
        <v>0</v>
      </c>
      <c r="T6066" s="3" t="e">
        <v>#N/A</v>
      </c>
      <c r="U6066" s="6">
        <v>0</v>
      </c>
      <c r="V6066" s="3" t="e">
        <v>#N/A</v>
      </c>
      <c r="W6066" s="6">
        <v>0</v>
      </c>
      <c r="X6066" s="3" t="e">
        <v>#N/A</v>
      </c>
      <c r="Y6066" s="6">
        <v>0</v>
      </c>
      <c r="Z6066" s="3" t="e">
        <v>#N/A</v>
      </c>
      <c r="AA6066" s="6">
        <v>0</v>
      </c>
      <c r="AB6066" s="8" t="e">
        <v>#N/A</v>
      </c>
      <c r="AC6066" s="3" t="e">
        <v>#N/A</v>
      </c>
      <c r="AD6066" s="29">
        <v>0</v>
      </c>
      <c r="AE6066" s="30">
        <v>0</v>
      </c>
      <c r="AF6066" s="31">
        <v>0</v>
      </c>
      <c r="AG6066" s="31" t="e">
        <v>#N/A</v>
      </c>
      <c r="AH6066" s="30" t="e">
        <v>#REF!</v>
      </c>
      <c r="AI6066" s="31" t="e">
        <v>#N/A</v>
      </c>
      <c r="AJ6066" s="31" t="e">
        <v>#N/A</v>
      </c>
      <c r="AK6066" s="31" t="e">
        <v>#N/A</v>
      </c>
      <c r="AL6066" s="31">
        <v>0</v>
      </c>
      <c r="AM6066" s="3" t="s">
        <v>17529</v>
      </c>
      <c r="AO6066" s="33">
        <v>43008</v>
      </c>
      <c r="AP6066" s="33">
        <v>43069</v>
      </c>
      <c r="AQ6066" s="33">
        <v>43159</v>
      </c>
      <c r="AT6066" s="3" t="s">
        <v>14153</v>
      </c>
      <c r="AU6066" s="28" t="s">
        <v>14124</v>
      </c>
      <c r="AV6066" s="3" t="s">
        <v>68449</v>
      </c>
      <c r="AW6066" s="33">
        <v>43008</v>
      </c>
      <c r="AX6066" s="33">
        <v>43069</v>
      </c>
      <c r="AY6066" s="33">
        <v>43159</v>
      </c>
      <c r="AZ6066" s="14" t="s">
        <v>14124</v>
      </c>
      <c r="BA6066" s="57" t="s">
        <v>14153</v>
      </c>
      <c r="BB6066" s="3" t="s">
        <v>30446</v>
      </c>
      <c r="BJ6066" s="28" t="s">
        <v>14124</v>
      </c>
      <c r="BK6066" s="3" t="s">
        <v>30446</v>
      </c>
      <c r="BL6066" s="3" t="s">
        <v>34291</v>
      </c>
      <c r="BM6066" s="3">
        <v>6</v>
      </c>
      <c r="BN6066" s="3" t="s">
        <v>35265</v>
      </c>
      <c r="BO6066" s="3" t="s">
        <v>43252</v>
      </c>
      <c r="BP6066" s="3" t="s">
        <v>14125</v>
      </c>
      <c r="BQ6066" s="3" t="s">
        <v>67916</v>
      </c>
      <c r="BR6066" s="3">
        <v>18</v>
      </c>
      <c r="BS6066" s="3" t="s">
        <v>30446</v>
      </c>
      <c r="BT6066" s="3" t="s">
        <v>30076</v>
      </c>
      <c r="BU6066" s="3" t="s">
        <v>38717</v>
      </c>
      <c r="CA6066" s="3" t="s">
        <v>30963</v>
      </c>
      <c r="CB6066" s="3" t="s">
        <v>30077</v>
      </c>
      <c r="CC6066" s="3" t="s">
        <v>42567</v>
      </c>
    </row>
    <row r="6067" spans="1:81" ht="15" customHeight="1" x14ac:dyDescent="0.2">
      <c r="A6067" s="3" t="s">
        <v>21409</v>
      </c>
      <c r="B6067" s="42" t="s">
        <v>14160</v>
      </c>
      <c r="C6067" s="3" t="s">
        <v>21412</v>
      </c>
      <c r="D6067" s="28" t="s">
        <v>14124</v>
      </c>
      <c r="E6067" s="3" t="s">
        <v>48837</v>
      </c>
      <c r="F6067" s="3" t="s">
        <v>8694</v>
      </c>
      <c r="G6067" s="3" t="s">
        <v>61637</v>
      </c>
      <c r="J6067" s="5">
        <v>0</v>
      </c>
      <c r="K6067" s="5">
        <v>0</v>
      </c>
      <c r="L6067" s="3" t="e">
        <v>#N/A</v>
      </c>
      <c r="M6067" s="5">
        <v>0</v>
      </c>
      <c r="N6067" s="3" t="e">
        <v>#N/A</v>
      </c>
      <c r="O6067" s="5">
        <v>0</v>
      </c>
      <c r="P6067" s="3" t="e">
        <v>#N/A</v>
      </c>
      <c r="Q6067" s="5">
        <v>0</v>
      </c>
      <c r="R6067" s="3" t="e">
        <v>#N/A</v>
      </c>
      <c r="S6067" s="5">
        <v>0</v>
      </c>
      <c r="T6067" s="3" t="e">
        <v>#N/A</v>
      </c>
      <c r="U6067" s="6">
        <v>0</v>
      </c>
      <c r="V6067" s="3" t="e">
        <v>#N/A</v>
      </c>
      <c r="W6067" s="6">
        <v>0</v>
      </c>
      <c r="X6067" s="3" t="e">
        <v>#N/A</v>
      </c>
      <c r="Y6067" s="6">
        <v>0</v>
      </c>
      <c r="Z6067" s="3" t="e">
        <v>#N/A</v>
      </c>
      <c r="AA6067" s="6">
        <v>0</v>
      </c>
      <c r="AB6067" s="8" t="e">
        <v>#N/A</v>
      </c>
      <c r="AC6067" s="3" t="e">
        <v>#N/A</v>
      </c>
      <c r="AD6067" s="29">
        <v>0</v>
      </c>
      <c r="AE6067" s="30">
        <v>0</v>
      </c>
      <c r="AF6067" s="31">
        <v>0</v>
      </c>
      <c r="AG6067" s="31" t="e">
        <v>#N/A</v>
      </c>
      <c r="AH6067" s="30" t="e">
        <v>#REF!</v>
      </c>
      <c r="AI6067" s="31" t="e">
        <v>#N/A</v>
      </c>
      <c r="AJ6067" s="31" t="e">
        <v>#N/A</v>
      </c>
      <c r="AK6067" s="31" t="e">
        <v>#N/A</v>
      </c>
      <c r="AL6067" s="31">
        <v>0</v>
      </c>
      <c r="AM6067" s="3" t="s">
        <v>17529</v>
      </c>
      <c r="AO6067" s="33">
        <v>43008</v>
      </c>
      <c r="AP6067" s="33">
        <v>43069</v>
      </c>
      <c r="AQ6067" s="33">
        <v>43159</v>
      </c>
      <c r="AT6067" s="3" t="s">
        <v>14160</v>
      </c>
      <c r="AU6067" s="28" t="s">
        <v>14124</v>
      </c>
      <c r="AV6067" s="3" t="s">
        <v>68449</v>
      </c>
      <c r="AW6067" s="33">
        <v>43008</v>
      </c>
      <c r="AX6067" s="33">
        <v>43069</v>
      </c>
      <c r="AY6067" s="33">
        <v>43159</v>
      </c>
      <c r="AZ6067" s="14" t="s">
        <v>14124</v>
      </c>
      <c r="BA6067" s="57" t="s">
        <v>14160</v>
      </c>
      <c r="BB6067" s="3" t="s">
        <v>30446</v>
      </c>
      <c r="BJ6067" s="28" t="s">
        <v>14124</v>
      </c>
      <c r="BK6067" s="3" t="s">
        <v>30446</v>
      </c>
      <c r="BL6067" s="3" t="s">
        <v>34291</v>
      </c>
      <c r="BM6067" s="3">
        <v>6</v>
      </c>
      <c r="BN6067" s="3" t="s">
        <v>35265</v>
      </c>
      <c r="BO6067" s="3" t="s">
        <v>43252</v>
      </c>
      <c r="BP6067" s="3" t="s">
        <v>14125</v>
      </c>
      <c r="BQ6067" s="3" t="s">
        <v>67916</v>
      </c>
      <c r="BR6067" s="3">
        <v>18</v>
      </c>
      <c r="BS6067" s="3" t="s">
        <v>30446</v>
      </c>
      <c r="BT6067" s="3" t="s">
        <v>30076</v>
      </c>
      <c r="BU6067" s="3" t="s">
        <v>38718</v>
      </c>
      <c r="CA6067" s="3" t="s">
        <v>30963</v>
      </c>
      <c r="CB6067" s="3" t="s">
        <v>30077</v>
      </c>
      <c r="CC6067" s="3" t="s">
        <v>42568</v>
      </c>
    </row>
    <row r="6068" spans="1:81" ht="15" customHeight="1" x14ac:dyDescent="0.2">
      <c r="A6068" s="3" t="s">
        <v>21409</v>
      </c>
      <c r="B6068" s="42" t="s">
        <v>14154</v>
      </c>
      <c r="C6068" s="3" t="s">
        <v>21413</v>
      </c>
      <c r="D6068" s="28" t="s">
        <v>14124</v>
      </c>
      <c r="E6068" s="3" t="s">
        <v>48838</v>
      </c>
      <c r="F6068" s="3" t="s">
        <v>8695</v>
      </c>
      <c r="G6068" s="3" t="s">
        <v>61638</v>
      </c>
      <c r="J6068" s="5">
        <v>0</v>
      </c>
      <c r="K6068" s="5">
        <v>0</v>
      </c>
      <c r="L6068" s="3" t="e">
        <v>#N/A</v>
      </c>
      <c r="M6068" s="5">
        <v>0</v>
      </c>
      <c r="N6068" s="3" t="e">
        <v>#N/A</v>
      </c>
      <c r="O6068" s="5">
        <v>0</v>
      </c>
      <c r="P6068" s="3" t="e">
        <v>#N/A</v>
      </c>
      <c r="Q6068" s="5">
        <v>0</v>
      </c>
      <c r="R6068" s="3" t="e">
        <v>#N/A</v>
      </c>
      <c r="S6068" s="5">
        <v>0</v>
      </c>
      <c r="T6068" s="3" t="e">
        <v>#N/A</v>
      </c>
      <c r="U6068" s="6">
        <v>0</v>
      </c>
      <c r="V6068" s="3" t="e">
        <v>#N/A</v>
      </c>
      <c r="W6068" s="6">
        <v>0</v>
      </c>
      <c r="X6068" s="3" t="e">
        <v>#N/A</v>
      </c>
      <c r="Y6068" s="6">
        <v>0</v>
      </c>
      <c r="Z6068" s="3" t="e">
        <v>#N/A</v>
      </c>
      <c r="AA6068" s="6">
        <v>0</v>
      </c>
      <c r="AB6068" s="8" t="e">
        <v>#N/A</v>
      </c>
      <c r="AC6068" s="3" t="e">
        <v>#N/A</v>
      </c>
      <c r="AD6068" s="29">
        <v>0</v>
      </c>
      <c r="AE6068" s="30">
        <v>0</v>
      </c>
      <c r="AF6068" s="31">
        <v>0</v>
      </c>
      <c r="AG6068" s="31" t="e">
        <v>#N/A</v>
      </c>
      <c r="AH6068" s="30" t="e">
        <v>#REF!</v>
      </c>
      <c r="AI6068" s="31" t="e">
        <v>#N/A</v>
      </c>
      <c r="AJ6068" s="31" t="e">
        <v>#N/A</v>
      </c>
      <c r="AK6068" s="31" t="e">
        <v>#N/A</v>
      </c>
      <c r="AL6068" s="31">
        <v>0</v>
      </c>
      <c r="AM6068" s="3" t="s">
        <v>17529</v>
      </c>
      <c r="AO6068" s="33">
        <v>43008</v>
      </c>
      <c r="AP6068" s="33">
        <v>43069</v>
      </c>
      <c r="AQ6068" s="33">
        <v>43159</v>
      </c>
      <c r="AT6068" s="3" t="s">
        <v>14154</v>
      </c>
      <c r="AU6068" s="28" t="s">
        <v>14124</v>
      </c>
      <c r="AV6068" s="3" t="s">
        <v>68449</v>
      </c>
      <c r="AW6068" s="33">
        <v>43008</v>
      </c>
      <c r="AX6068" s="33">
        <v>43069</v>
      </c>
      <c r="AY6068" s="33">
        <v>43159</v>
      </c>
      <c r="AZ6068" s="14" t="s">
        <v>14124</v>
      </c>
      <c r="BA6068" s="57" t="s">
        <v>14154</v>
      </c>
      <c r="BB6068" s="3" t="s">
        <v>30446</v>
      </c>
      <c r="BJ6068" s="28" t="s">
        <v>14124</v>
      </c>
      <c r="BK6068" s="3" t="s">
        <v>30446</v>
      </c>
      <c r="BL6068" s="3" t="s">
        <v>34291</v>
      </c>
      <c r="BM6068" s="3">
        <v>6</v>
      </c>
      <c r="BN6068" s="3" t="s">
        <v>35265</v>
      </c>
      <c r="BO6068" s="3" t="s">
        <v>43252</v>
      </c>
      <c r="BP6068" s="3" t="s">
        <v>14125</v>
      </c>
      <c r="BQ6068" s="3" t="s">
        <v>67916</v>
      </c>
      <c r="BR6068" s="3">
        <v>18</v>
      </c>
      <c r="BS6068" s="3" t="s">
        <v>30446</v>
      </c>
      <c r="BT6068" s="3" t="s">
        <v>30076</v>
      </c>
      <c r="BU6068" s="3" t="s">
        <v>38719</v>
      </c>
      <c r="CA6068" s="3" t="s">
        <v>30963</v>
      </c>
      <c r="CB6068" s="3" t="s">
        <v>30077</v>
      </c>
      <c r="CC6068" s="3" t="s">
        <v>42569</v>
      </c>
    </row>
    <row r="6069" spans="1:81" ht="15" customHeight="1" x14ac:dyDescent="0.2">
      <c r="A6069" s="3" t="s">
        <v>21409</v>
      </c>
      <c r="B6069" s="42" t="s">
        <v>14156</v>
      </c>
      <c r="C6069" s="3" t="s">
        <v>21410</v>
      </c>
      <c r="D6069" s="28" t="s">
        <v>14124</v>
      </c>
      <c r="E6069" s="3" t="s">
        <v>48835</v>
      </c>
      <c r="F6069" s="3" t="s">
        <v>8696</v>
      </c>
      <c r="G6069" s="3" t="s">
        <v>61639</v>
      </c>
      <c r="J6069" s="5">
        <v>0</v>
      </c>
      <c r="K6069" s="5">
        <v>0</v>
      </c>
      <c r="L6069" s="3" t="e">
        <v>#N/A</v>
      </c>
      <c r="M6069" s="5">
        <v>0</v>
      </c>
      <c r="N6069" s="3" t="e">
        <v>#N/A</v>
      </c>
      <c r="O6069" s="5">
        <v>0</v>
      </c>
      <c r="P6069" s="3" t="e">
        <v>#N/A</v>
      </c>
      <c r="Q6069" s="5">
        <v>0</v>
      </c>
      <c r="R6069" s="3" t="e">
        <v>#N/A</v>
      </c>
      <c r="S6069" s="5">
        <v>0</v>
      </c>
      <c r="T6069" s="3" t="e">
        <v>#N/A</v>
      </c>
      <c r="U6069" s="6">
        <v>0</v>
      </c>
      <c r="V6069" s="3" t="e">
        <v>#N/A</v>
      </c>
      <c r="W6069" s="6">
        <v>0</v>
      </c>
      <c r="X6069" s="3" t="e">
        <v>#N/A</v>
      </c>
      <c r="Y6069" s="6">
        <v>0</v>
      </c>
      <c r="Z6069" s="3" t="e">
        <v>#N/A</v>
      </c>
      <c r="AA6069" s="6">
        <v>0</v>
      </c>
      <c r="AB6069" s="8" t="e">
        <v>#N/A</v>
      </c>
      <c r="AC6069" s="3" t="e">
        <v>#N/A</v>
      </c>
      <c r="AD6069" s="29">
        <v>0</v>
      </c>
      <c r="AE6069" s="30">
        <v>0</v>
      </c>
      <c r="AF6069" s="31">
        <v>0</v>
      </c>
      <c r="AG6069" s="31" t="e">
        <v>#N/A</v>
      </c>
      <c r="AH6069" s="30" t="e">
        <v>#REF!</v>
      </c>
      <c r="AI6069" s="31" t="e">
        <v>#N/A</v>
      </c>
      <c r="AJ6069" s="31" t="e">
        <v>#N/A</v>
      </c>
      <c r="AK6069" s="31" t="e">
        <v>#N/A</v>
      </c>
      <c r="AL6069" s="31">
        <v>0</v>
      </c>
      <c r="AM6069" s="3" t="s">
        <v>17529</v>
      </c>
      <c r="AO6069" s="33">
        <v>43008</v>
      </c>
      <c r="AP6069" s="33">
        <v>43069</v>
      </c>
      <c r="AQ6069" s="33">
        <v>43159</v>
      </c>
      <c r="AT6069" s="3" t="s">
        <v>14156</v>
      </c>
      <c r="AU6069" s="28" t="s">
        <v>14124</v>
      </c>
      <c r="AV6069" s="3" t="s">
        <v>68449</v>
      </c>
      <c r="AW6069" s="33">
        <v>43008</v>
      </c>
      <c r="AX6069" s="33">
        <v>43069</v>
      </c>
      <c r="AY6069" s="33">
        <v>43159</v>
      </c>
      <c r="AZ6069" s="14" t="s">
        <v>14124</v>
      </c>
      <c r="BA6069" s="57" t="s">
        <v>14156</v>
      </c>
      <c r="BB6069" s="3" t="s">
        <v>30446</v>
      </c>
      <c r="BJ6069" s="28" t="s">
        <v>14124</v>
      </c>
      <c r="BK6069" s="3" t="s">
        <v>30446</v>
      </c>
      <c r="BL6069" s="3" t="s">
        <v>34291</v>
      </c>
      <c r="BM6069" s="3">
        <v>6</v>
      </c>
      <c r="BN6069" s="3" t="s">
        <v>35265</v>
      </c>
      <c r="BO6069" s="3" t="s">
        <v>43252</v>
      </c>
      <c r="BP6069" s="3" t="s">
        <v>14125</v>
      </c>
      <c r="BQ6069" s="3" t="s">
        <v>67916</v>
      </c>
      <c r="BR6069" s="3">
        <v>18</v>
      </c>
      <c r="BS6069" s="3" t="s">
        <v>30446</v>
      </c>
      <c r="BT6069" s="3" t="s">
        <v>30076</v>
      </c>
      <c r="BU6069" s="3" t="s">
        <v>38720</v>
      </c>
      <c r="CA6069" s="3" t="s">
        <v>30963</v>
      </c>
      <c r="CB6069" s="3" t="s">
        <v>30077</v>
      </c>
      <c r="CC6069" s="3" t="s">
        <v>42570</v>
      </c>
    </row>
    <row r="6070" spans="1:81" ht="15" customHeight="1" x14ac:dyDescent="0.2">
      <c r="A6070" s="3" t="s">
        <v>21409</v>
      </c>
      <c r="B6070" s="42" t="s">
        <v>14155</v>
      </c>
      <c r="C6070" s="3" t="s">
        <v>21414</v>
      </c>
      <c r="D6070" s="28" t="s">
        <v>14124</v>
      </c>
      <c r="E6070" s="3" t="s">
        <v>48839</v>
      </c>
      <c r="F6070" s="3" t="s">
        <v>8697</v>
      </c>
      <c r="G6070" s="3" t="s">
        <v>61640</v>
      </c>
      <c r="J6070" s="5">
        <v>0</v>
      </c>
      <c r="K6070" s="5">
        <v>0</v>
      </c>
      <c r="L6070" s="3" t="e">
        <v>#N/A</v>
      </c>
      <c r="M6070" s="5">
        <v>0</v>
      </c>
      <c r="N6070" s="3" t="e">
        <v>#N/A</v>
      </c>
      <c r="O6070" s="5">
        <v>0</v>
      </c>
      <c r="P6070" s="3" t="e">
        <v>#N/A</v>
      </c>
      <c r="Q6070" s="5">
        <v>0</v>
      </c>
      <c r="R6070" s="3" t="e">
        <v>#N/A</v>
      </c>
      <c r="S6070" s="5">
        <v>0</v>
      </c>
      <c r="T6070" s="3" t="e">
        <v>#N/A</v>
      </c>
      <c r="U6070" s="6">
        <v>0</v>
      </c>
      <c r="V6070" s="3" t="e">
        <v>#N/A</v>
      </c>
      <c r="W6070" s="6">
        <v>0</v>
      </c>
      <c r="X6070" s="3" t="e">
        <v>#N/A</v>
      </c>
      <c r="Y6070" s="6">
        <v>0</v>
      </c>
      <c r="Z6070" s="3" t="e">
        <v>#N/A</v>
      </c>
      <c r="AA6070" s="6">
        <v>0</v>
      </c>
      <c r="AB6070" s="8" t="e">
        <v>#N/A</v>
      </c>
      <c r="AC6070" s="3" t="e">
        <v>#N/A</v>
      </c>
      <c r="AD6070" s="29">
        <v>0</v>
      </c>
      <c r="AE6070" s="30">
        <v>0</v>
      </c>
      <c r="AF6070" s="31">
        <v>0</v>
      </c>
      <c r="AG6070" s="31" t="e">
        <v>#N/A</v>
      </c>
      <c r="AH6070" s="30" t="e">
        <v>#REF!</v>
      </c>
      <c r="AI6070" s="31" t="e">
        <v>#N/A</v>
      </c>
      <c r="AJ6070" s="31" t="e">
        <v>#N/A</v>
      </c>
      <c r="AK6070" s="31" t="e">
        <v>#N/A</v>
      </c>
      <c r="AL6070" s="31">
        <v>0</v>
      </c>
      <c r="AM6070" s="3" t="s">
        <v>17529</v>
      </c>
      <c r="AO6070" s="33">
        <v>43008</v>
      </c>
      <c r="AP6070" s="33">
        <v>43069</v>
      </c>
      <c r="AQ6070" s="33">
        <v>43159</v>
      </c>
      <c r="AT6070" s="3" t="s">
        <v>14155</v>
      </c>
      <c r="AU6070" s="28" t="s">
        <v>14124</v>
      </c>
      <c r="AV6070" s="3" t="s">
        <v>68449</v>
      </c>
      <c r="AW6070" s="33">
        <v>43008</v>
      </c>
      <c r="AX6070" s="33">
        <v>43069</v>
      </c>
      <c r="AY6070" s="33">
        <v>43159</v>
      </c>
      <c r="AZ6070" s="14" t="s">
        <v>14124</v>
      </c>
      <c r="BA6070" s="58" t="s">
        <v>14155</v>
      </c>
      <c r="BB6070" s="3" t="s">
        <v>30446</v>
      </c>
      <c r="BJ6070" s="28" t="s">
        <v>14124</v>
      </c>
      <c r="BK6070" s="3" t="s">
        <v>30446</v>
      </c>
      <c r="BL6070" s="3" t="s">
        <v>34291</v>
      </c>
      <c r="BM6070" s="3">
        <v>6</v>
      </c>
      <c r="BN6070" s="3" t="s">
        <v>35265</v>
      </c>
      <c r="BO6070" s="3" t="s">
        <v>43252</v>
      </c>
      <c r="BP6070" s="3" t="s">
        <v>14125</v>
      </c>
      <c r="BQ6070" s="3" t="s">
        <v>67916</v>
      </c>
      <c r="BR6070" s="3">
        <v>18</v>
      </c>
      <c r="BS6070" s="3" t="s">
        <v>30446</v>
      </c>
      <c r="BT6070" s="3" t="s">
        <v>30076</v>
      </c>
      <c r="BU6070" s="3" t="s">
        <v>38721</v>
      </c>
      <c r="CA6070" s="3" t="s">
        <v>30963</v>
      </c>
      <c r="CB6070" s="3" t="s">
        <v>30077</v>
      </c>
      <c r="CC6070" s="3" t="s">
        <v>42571</v>
      </c>
    </row>
    <row r="6071" spans="1:81" ht="15" customHeight="1" x14ac:dyDescent="0.2">
      <c r="A6071" s="3" t="s">
        <v>14558</v>
      </c>
      <c r="B6071" s="42" t="s">
        <v>14151</v>
      </c>
      <c r="C6071" s="3" t="s">
        <v>27374</v>
      </c>
      <c r="D6071" s="28" t="s">
        <v>14124</v>
      </c>
      <c r="E6071" s="3" t="s">
        <v>48840</v>
      </c>
      <c r="F6071" s="3" t="s">
        <v>8698</v>
      </c>
      <c r="G6071" s="3" t="s">
        <v>61641</v>
      </c>
      <c r="J6071" s="5">
        <v>0</v>
      </c>
      <c r="K6071" s="5">
        <v>0</v>
      </c>
      <c r="L6071" s="3" t="e">
        <v>#N/A</v>
      </c>
      <c r="M6071" s="5">
        <v>0</v>
      </c>
      <c r="N6071" s="3" t="e">
        <v>#N/A</v>
      </c>
      <c r="O6071" s="5">
        <v>0</v>
      </c>
      <c r="P6071" s="3" t="e">
        <v>#N/A</v>
      </c>
      <c r="Q6071" s="5">
        <v>0</v>
      </c>
      <c r="R6071" s="3" t="e">
        <v>#N/A</v>
      </c>
      <c r="S6071" s="5">
        <v>0</v>
      </c>
      <c r="T6071" s="3" t="e">
        <v>#N/A</v>
      </c>
      <c r="U6071" s="6">
        <v>0</v>
      </c>
      <c r="V6071" s="3" t="e">
        <v>#N/A</v>
      </c>
      <c r="W6071" s="6">
        <v>0</v>
      </c>
      <c r="X6071" s="3" t="e">
        <v>#N/A</v>
      </c>
      <c r="Y6071" s="6">
        <v>0</v>
      </c>
      <c r="Z6071" s="3" t="e">
        <v>#N/A</v>
      </c>
      <c r="AA6071" s="6">
        <v>0</v>
      </c>
      <c r="AB6071" s="8" t="e">
        <v>#N/A</v>
      </c>
      <c r="AC6071" s="3" t="e">
        <v>#N/A</v>
      </c>
      <c r="AD6071" s="29">
        <v>0</v>
      </c>
      <c r="AE6071" s="30">
        <v>0</v>
      </c>
      <c r="AF6071" s="31">
        <v>0</v>
      </c>
      <c r="AG6071" s="31" t="e">
        <v>#N/A</v>
      </c>
      <c r="AH6071" s="30" t="e">
        <v>#REF!</v>
      </c>
      <c r="AI6071" s="31" t="e">
        <v>#N/A</v>
      </c>
      <c r="AJ6071" s="31" t="e">
        <v>#N/A</v>
      </c>
      <c r="AK6071" s="31" t="e">
        <v>#N/A</v>
      </c>
      <c r="AL6071" s="31">
        <v>0</v>
      </c>
      <c r="AM6071" s="3" t="s">
        <v>17529</v>
      </c>
      <c r="AO6071" s="33">
        <v>43008</v>
      </c>
      <c r="AP6071" s="33">
        <v>43069</v>
      </c>
      <c r="AQ6071" s="33">
        <v>43159</v>
      </c>
      <c r="AT6071" s="3" t="s">
        <v>14151</v>
      </c>
      <c r="AU6071" s="28" t="s">
        <v>14124</v>
      </c>
      <c r="AV6071" s="3" t="s">
        <v>68449</v>
      </c>
      <c r="AW6071" s="33">
        <v>43008</v>
      </c>
      <c r="AX6071" s="33">
        <v>43069</v>
      </c>
      <c r="AY6071" s="33">
        <v>43159</v>
      </c>
      <c r="AZ6071" s="14" t="s">
        <v>14124</v>
      </c>
      <c r="BA6071" s="58" t="s">
        <v>14151</v>
      </c>
      <c r="BB6071" s="3" t="s">
        <v>30427</v>
      </c>
      <c r="BJ6071" s="28" t="s">
        <v>14124</v>
      </c>
      <c r="BK6071" s="3" t="s">
        <v>30427</v>
      </c>
      <c r="BL6071" s="3" t="s">
        <v>34291</v>
      </c>
      <c r="BM6071" s="3">
        <v>6</v>
      </c>
      <c r="BN6071" s="3" t="s">
        <v>35227</v>
      </c>
      <c r="BO6071" s="3" t="s">
        <v>43252</v>
      </c>
      <c r="BP6071" s="3" t="s">
        <v>14125</v>
      </c>
      <c r="BQ6071" s="3" t="s">
        <v>67898</v>
      </c>
      <c r="BR6071" s="3">
        <v>18</v>
      </c>
      <c r="BS6071" s="3" t="s">
        <v>30427</v>
      </c>
      <c r="BT6071" s="3" t="s">
        <v>30076</v>
      </c>
      <c r="BU6071" s="3" t="s">
        <v>38708</v>
      </c>
      <c r="CA6071" s="3" t="s">
        <v>30950</v>
      </c>
      <c r="CB6071" s="3" t="s">
        <v>30077</v>
      </c>
      <c r="CC6071" s="3" t="s">
        <v>42439</v>
      </c>
    </row>
    <row r="6072" spans="1:81" ht="15" customHeight="1" x14ac:dyDescent="0.2">
      <c r="A6072" s="3" t="s">
        <v>14558</v>
      </c>
      <c r="B6072" s="42" t="s">
        <v>14152</v>
      </c>
      <c r="C6072" s="3" t="s">
        <v>21415</v>
      </c>
      <c r="D6072" s="28" t="s">
        <v>14124</v>
      </c>
      <c r="E6072" s="3" t="s">
        <v>48841</v>
      </c>
      <c r="F6072" s="3" t="s">
        <v>8699</v>
      </c>
      <c r="G6072" s="3" t="s">
        <v>61642</v>
      </c>
      <c r="J6072" s="5">
        <v>0</v>
      </c>
      <c r="K6072" s="5">
        <v>0</v>
      </c>
      <c r="L6072" s="3" t="e">
        <v>#N/A</v>
      </c>
      <c r="M6072" s="5">
        <v>0</v>
      </c>
      <c r="N6072" s="3" t="e">
        <v>#N/A</v>
      </c>
      <c r="O6072" s="5">
        <v>0</v>
      </c>
      <c r="P6072" s="3" t="e">
        <v>#N/A</v>
      </c>
      <c r="Q6072" s="5">
        <v>0</v>
      </c>
      <c r="R6072" s="3" t="e">
        <v>#N/A</v>
      </c>
      <c r="S6072" s="5">
        <v>0</v>
      </c>
      <c r="T6072" s="3" t="e">
        <v>#N/A</v>
      </c>
      <c r="U6072" s="6">
        <v>0</v>
      </c>
      <c r="V6072" s="3" t="e">
        <v>#N/A</v>
      </c>
      <c r="W6072" s="6">
        <v>0</v>
      </c>
      <c r="X6072" s="3" t="e">
        <v>#N/A</v>
      </c>
      <c r="Y6072" s="6">
        <v>0</v>
      </c>
      <c r="Z6072" s="3" t="e">
        <v>#N/A</v>
      </c>
      <c r="AA6072" s="6">
        <v>0</v>
      </c>
      <c r="AB6072" s="8" t="e">
        <v>#N/A</v>
      </c>
      <c r="AC6072" s="3" t="e">
        <v>#N/A</v>
      </c>
      <c r="AD6072" s="29">
        <v>0</v>
      </c>
      <c r="AE6072" s="30">
        <v>0</v>
      </c>
      <c r="AF6072" s="31">
        <v>0</v>
      </c>
      <c r="AG6072" s="31" t="e">
        <v>#N/A</v>
      </c>
      <c r="AH6072" s="30" t="e">
        <v>#REF!</v>
      </c>
      <c r="AI6072" s="31" t="e">
        <v>#N/A</v>
      </c>
      <c r="AJ6072" s="31" t="e">
        <v>#N/A</v>
      </c>
      <c r="AK6072" s="31" t="e">
        <v>#N/A</v>
      </c>
      <c r="AL6072" s="31">
        <v>0</v>
      </c>
      <c r="AM6072" s="3" t="s">
        <v>17529</v>
      </c>
      <c r="AO6072" s="33">
        <v>43008</v>
      </c>
      <c r="AP6072" s="33">
        <v>43069</v>
      </c>
      <c r="AQ6072" s="33">
        <v>43159</v>
      </c>
      <c r="AT6072" s="3" t="s">
        <v>14152</v>
      </c>
      <c r="AU6072" s="28" t="s">
        <v>14124</v>
      </c>
      <c r="AV6072" s="3" t="s">
        <v>68449</v>
      </c>
      <c r="AW6072" s="33">
        <v>43008</v>
      </c>
      <c r="AX6072" s="33">
        <v>43069</v>
      </c>
      <c r="AY6072" s="33">
        <v>43159</v>
      </c>
      <c r="AZ6072" s="14" t="s">
        <v>14124</v>
      </c>
      <c r="BA6072" s="57" t="s">
        <v>14152</v>
      </c>
      <c r="BB6072" s="3" t="s">
        <v>30427</v>
      </c>
      <c r="BJ6072" s="28" t="s">
        <v>14124</v>
      </c>
      <c r="BK6072" s="3" t="s">
        <v>30427</v>
      </c>
      <c r="BL6072" s="3" t="s">
        <v>34291</v>
      </c>
      <c r="BM6072" s="3">
        <v>6</v>
      </c>
      <c r="BN6072" s="3" t="s">
        <v>35227</v>
      </c>
      <c r="BO6072" s="3" t="s">
        <v>43252</v>
      </c>
      <c r="BP6072" s="3" t="s">
        <v>14125</v>
      </c>
      <c r="BQ6072" s="3" t="s">
        <v>67898</v>
      </c>
      <c r="BR6072" s="3">
        <v>18</v>
      </c>
      <c r="BS6072" s="3" t="s">
        <v>30427</v>
      </c>
      <c r="BT6072" s="3" t="s">
        <v>30076</v>
      </c>
      <c r="BU6072" s="3" t="s">
        <v>38709</v>
      </c>
      <c r="CA6072" s="3" t="s">
        <v>30950</v>
      </c>
      <c r="CB6072" s="3" t="s">
        <v>30077</v>
      </c>
      <c r="CC6072" s="3" t="s">
        <v>42440</v>
      </c>
    </row>
    <row r="6073" spans="1:81" ht="15" customHeight="1" x14ac:dyDescent="0.2">
      <c r="A6073" s="3" t="s">
        <v>14558</v>
      </c>
      <c r="B6073" s="42" t="s">
        <v>14153</v>
      </c>
      <c r="C6073" s="3" t="s">
        <v>21416</v>
      </c>
      <c r="D6073" s="28" t="s">
        <v>14124</v>
      </c>
      <c r="E6073" s="3" t="s">
        <v>48842</v>
      </c>
      <c r="F6073" s="3" t="s">
        <v>8700</v>
      </c>
      <c r="G6073" s="3" t="s">
        <v>56617</v>
      </c>
      <c r="J6073" s="5">
        <v>0</v>
      </c>
      <c r="K6073" s="5">
        <v>0</v>
      </c>
      <c r="L6073" s="3">
        <v>0</v>
      </c>
      <c r="M6073" s="5">
        <v>0</v>
      </c>
      <c r="N6073" s="3">
        <v>0</v>
      </c>
      <c r="O6073" s="5">
        <v>1</v>
      </c>
      <c r="P6073" s="3">
        <v>1</v>
      </c>
      <c r="Q6073" s="5">
        <v>0</v>
      </c>
      <c r="R6073" s="3">
        <v>0</v>
      </c>
      <c r="S6073" s="6">
        <v>0</v>
      </c>
      <c r="T6073" s="3">
        <v>1</v>
      </c>
      <c r="U6073" s="6">
        <v>0</v>
      </c>
      <c r="V6073" s="3">
        <v>0</v>
      </c>
      <c r="W6073" s="6">
        <v>0</v>
      </c>
      <c r="X6073" s="3">
        <v>0</v>
      </c>
      <c r="Y6073" s="6">
        <v>4.8600000000000003</v>
      </c>
      <c r="Z6073" s="3">
        <v>4.8600000000000003</v>
      </c>
      <c r="AA6073" s="6">
        <v>0</v>
      </c>
      <c r="AB6073" s="8">
        <v>0</v>
      </c>
      <c r="AC6073" s="3">
        <v>0</v>
      </c>
      <c r="AD6073" s="29">
        <v>1</v>
      </c>
      <c r="AE6073" s="30">
        <v>3.467108958822326E-8</v>
      </c>
      <c r="AF6073" s="31">
        <v>4.8600000000000003</v>
      </c>
      <c r="AG6073" s="31">
        <v>5.86</v>
      </c>
      <c r="AH6073" s="30" t="e">
        <v>#REF!</v>
      </c>
      <c r="AI6073" s="31">
        <v>4.8600000000000003</v>
      </c>
      <c r="AJ6073" s="31">
        <v>1</v>
      </c>
      <c r="AK6073" s="31">
        <v>4.8600000000000003</v>
      </c>
      <c r="AL6073" s="31">
        <v>1</v>
      </c>
      <c r="AM6073" s="3" t="s">
        <v>17529</v>
      </c>
      <c r="AO6073" s="33">
        <v>43008</v>
      </c>
      <c r="AP6073" s="33">
        <v>43373</v>
      </c>
      <c r="AQ6073" s="33">
        <v>43738</v>
      </c>
      <c r="AT6073" s="3" t="s">
        <v>14153</v>
      </c>
      <c r="AU6073" s="28" t="s">
        <v>14124</v>
      </c>
      <c r="AV6073" s="3" t="s">
        <v>68449</v>
      </c>
      <c r="AW6073" s="33">
        <v>43008</v>
      </c>
      <c r="AX6073" s="33">
        <v>43069</v>
      </c>
      <c r="AY6073" s="33">
        <v>43159</v>
      </c>
      <c r="AZ6073" s="14" t="s">
        <v>14124</v>
      </c>
      <c r="BA6073" s="57" t="s">
        <v>14153</v>
      </c>
      <c r="BB6073" s="3" t="s">
        <v>30427</v>
      </c>
      <c r="BJ6073" s="28" t="s">
        <v>14124</v>
      </c>
      <c r="BK6073" s="3" t="s">
        <v>30427</v>
      </c>
      <c r="BL6073" s="3" t="s">
        <v>34291</v>
      </c>
      <c r="BM6073" s="3">
        <v>6</v>
      </c>
      <c r="BN6073" s="3" t="s">
        <v>35227</v>
      </c>
      <c r="BO6073" s="3" t="s">
        <v>43252</v>
      </c>
      <c r="BP6073" s="3" t="s">
        <v>14125</v>
      </c>
      <c r="BQ6073" s="3" t="s">
        <v>67898</v>
      </c>
      <c r="BR6073" s="3">
        <v>18</v>
      </c>
      <c r="BS6073" s="3" t="s">
        <v>30427</v>
      </c>
      <c r="BT6073" s="3" t="s">
        <v>30076</v>
      </c>
      <c r="BU6073" s="3" t="s">
        <v>38710</v>
      </c>
      <c r="CA6073" s="3" t="s">
        <v>30950</v>
      </c>
      <c r="CB6073" s="3" t="s">
        <v>30077</v>
      </c>
      <c r="CC6073" s="3" t="s">
        <v>42441</v>
      </c>
    </row>
    <row r="6074" spans="1:81" ht="15" customHeight="1" x14ac:dyDescent="0.2">
      <c r="A6074" s="3" t="s">
        <v>14558</v>
      </c>
      <c r="B6074" s="42" t="s">
        <v>14160</v>
      </c>
      <c r="C6074" s="3" t="s">
        <v>21417</v>
      </c>
      <c r="D6074" s="28" t="s">
        <v>14124</v>
      </c>
      <c r="E6074" s="3" t="s">
        <v>48843</v>
      </c>
      <c r="F6074" s="3" t="s">
        <v>8701</v>
      </c>
      <c r="G6074" s="3" t="s">
        <v>61643</v>
      </c>
      <c r="J6074" s="5">
        <v>0</v>
      </c>
      <c r="K6074" s="5">
        <v>0</v>
      </c>
      <c r="L6074" s="3" t="e">
        <v>#N/A</v>
      </c>
      <c r="M6074" s="5">
        <v>0</v>
      </c>
      <c r="N6074" s="3" t="e">
        <v>#N/A</v>
      </c>
      <c r="O6074" s="5">
        <v>0</v>
      </c>
      <c r="P6074" s="3" t="e">
        <v>#N/A</v>
      </c>
      <c r="Q6074" s="5">
        <v>0</v>
      </c>
      <c r="R6074" s="3" t="e">
        <v>#N/A</v>
      </c>
      <c r="S6074" s="5">
        <v>0</v>
      </c>
      <c r="T6074" s="3" t="e">
        <v>#N/A</v>
      </c>
      <c r="U6074" s="6">
        <v>0</v>
      </c>
      <c r="V6074" s="3" t="e">
        <v>#N/A</v>
      </c>
      <c r="W6074" s="6">
        <v>0</v>
      </c>
      <c r="X6074" s="3" t="e">
        <v>#N/A</v>
      </c>
      <c r="Y6074" s="6">
        <v>0</v>
      </c>
      <c r="Z6074" s="3" t="e">
        <v>#N/A</v>
      </c>
      <c r="AA6074" s="6">
        <v>0</v>
      </c>
      <c r="AB6074" s="8" t="e">
        <v>#N/A</v>
      </c>
      <c r="AC6074" s="3" t="e">
        <v>#N/A</v>
      </c>
      <c r="AD6074" s="29">
        <v>0</v>
      </c>
      <c r="AE6074" s="30">
        <v>0</v>
      </c>
      <c r="AF6074" s="31">
        <v>0</v>
      </c>
      <c r="AG6074" s="31" t="e">
        <v>#N/A</v>
      </c>
      <c r="AH6074" s="30" t="e">
        <v>#REF!</v>
      </c>
      <c r="AI6074" s="31" t="e">
        <v>#N/A</v>
      </c>
      <c r="AJ6074" s="31" t="e">
        <v>#N/A</v>
      </c>
      <c r="AK6074" s="31" t="e">
        <v>#N/A</v>
      </c>
      <c r="AL6074" s="31">
        <v>0</v>
      </c>
      <c r="AM6074" s="3" t="s">
        <v>17529</v>
      </c>
      <c r="AO6074" s="33">
        <v>43008</v>
      </c>
      <c r="AP6074" s="33">
        <v>43069</v>
      </c>
      <c r="AQ6074" s="33">
        <v>43159</v>
      </c>
      <c r="AT6074" s="3" t="s">
        <v>14160</v>
      </c>
      <c r="AU6074" s="28" t="s">
        <v>14124</v>
      </c>
      <c r="AV6074" s="3" t="s">
        <v>68449</v>
      </c>
      <c r="AW6074" s="33">
        <v>43008</v>
      </c>
      <c r="AX6074" s="33">
        <v>43069</v>
      </c>
      <c r="AY6074" s="33">
        <v>43159</v>
      </c>
      <c r="AZ6074" s="14" t="s">
        <v>14124</v>
      </c>
      <c r="BA6074" s="57" t="s">
        <v>14160</v>
      </c>
      <c r="BB6074" s="3" t="s">
        <v>30427</v>
      </c>
      <c r="BJ6074" s="28" t="s">
        <v>14124</v>
      </c>
      <c r="BK6074" s="3" t="s">
        <v>30427</v>
      </c>
      <c r="BL6074" s="3" t="s">
        <v>34291</v>
      </c>
      <c r="BM6074" s="3">
        <v>6</v>
      </c>
      <c r="BN6074" s="3" t="s">
        <v>35227</v>
      </c>
      <c r="BO6074" s="3" t="s">
        <v>43252</v>
      </c>
      <c r="BP6074" s="3" t="s">
        <v>14125</v>
      </c>
      <c r="BQ6074" s="3" t="s">
        <v>67898</v>
      </c>
      <c r="BR6074" s="3">
        <v>18</v>
      </c>
      <c r="BS6074" s="3" t="s">
        <v>30427</v>
      </c>
      <c r="BT6074" s="3" t="s">
        <v>30076</v>
      </c>
      <c r="BU6074" s="3" t="s">
        <v>38711</v>
      </c>
      <c r="CA6074" s="3" t="s">
        <v>30950</v>
      </c>
      <c r="CB6074" s="3" t="s">
        <v>30077</v>
      </c>
      <c r="CC6074" s="3" t="s">
        <v>42442</v>
      </c>
    </row>
    <row r="6075" spans="1:81" ht="15" customHeight="1" x14ac:dyDescent="0.2">
      <c r="A6075" s="3" t="s">
        <v>14558</v>
      </c>
      <c r="B6075" s="42" t="s">
        <v>14154</v>
      </c>
      <c r="C6075" s="3" t="s">
        <v>21418</v>
      </c>
      <c r="D6075" s="28" t="s">
        <v>14124</v>
      </c>
      <c r="E6075" s="3" t="s">
        <v>48844</v>
      </c>
      <c r="F6075" s="3" t="s">
        <v>8702</v>
      </c>
      <c r="G6075" s="3" t="s">
        <v>61644</v>
      </c>
      <c r="J6075" s="5">
        <v>0</v>
      </c>
      <c r="K6075" s="5">
        <v>0</v>
      </c>
      <c r="L6075" s="3" t="e">
        <v>#N/A</v>
      </c>
      <c r="M6075" s="5">
        <v>0</v>
      </c>
      <c r="N6075" s="3" t="e">
        <v>#N/A</v>
      </c>
      <c r="O6075" s="5">
        <v>0</v>
      </c>
      <c r="P6075" s="3" t="e">
        <v>#N/A</v>
      </c>
      <c r="Q6075" s="5">
        <v>0</v>
      </c>
      <c r="R6075" s="3" t="e">
        <v>#N/A</v>
      </c>
      <c r="S6075" s="5">
        <v>0</v>
      </c>
      <c r="T6075" s="3" t="e">
        <v>#N/A</v>
      </c>
      <c r="U6075" s="6">
        <v>0</v>
      </c>
      <c r="V6075" s="3" t="e">
        <v>#N/A</v>
      </c>
      <c r="W6075" s="6">
        <v>0</v>
      </c>
      <c r="X6075" s="3" t="e">
        <v>#N/A</v>
      </c>
      <c r="Y6075" s="6">
        <v>0</v>
      </c>
      <c r="Z6075" s="3" t="e">
        <v>#N/A</v>
      </c>
      <c r="AA6075" s="6">
        <v>0</v>
      </c>
      <c r="AB6075" s="8" t="e">
        <v>#N/A</v>
      </c>
      <c r="AC6075" s="3" t="e">
        <v>#N/A</v>
      </c>
      <c r="AD6075" s="29">
        <v>0</v>
      </c>
      <c r="AE6075" s="30">
        <v>0</v>
      </c>
      <c r="AF6075" s="31">
        <v>0</v>
      </c>
      <c r="AG6075" s="31" t="e">
        <v>#N/A</v>
      </c>
      <c r="AH6075" s="30" t="e">
        <v>#REF!</v>
      </c>
      <c r="AI6075" s="31" t="e">
        <v>#N/A</v>
      </c>
      <c r="AJ6075" s="31" t="e">
        <v>#N/A</v>
      </c>
      <c r="AK6075" s="31" t="e">
        <v>#N/A</v>
      </c>
      <c r="AL6075" s="31">
        <v>0</v>
      </c>
      <c r="AM6075" s="3" t="s">
        <v>17529</v>
      </c>
      <c r="AO6075" s="33">
        <v>43008</v>
      </c>
      <c r="AP6075" s="33">
        <v>43069</v>
      </c>
      <c r="AQ6075" s="33">
        <v>43159</v>
      </c>
      <c r="AT6075" s="3" t="s">
        <v>14154</v>
      </c>
      <c r="AU6075" s="28" t="s">
        <v>14124</v>
      </c>
      <c r="AV6075" s="3" t="s">
        <v>68449</v>
      </c>
      <c r="AW6075" s="33">
        <v>43008</v>
      </c>
      <c r="AX6075" s="33">
        <v>43069</v>
      </c>
      <c r="AY6075" s="33">
        <v>43159</v>
      </c>
      <c r="AZ6075" s="14" t="s">
        <v>14124</v>
      </c>
      <c r="BA6075" s="57" t="s">
        <v>14154</v>
      </c>
      <c r="BB6075" s="3" t="s">
        <v>30427</v>
      </c>
      <c r="BJ6075" s="28" t="s">
        <v>14124</v>
      </c>
      <c r="BK6075" s="3" t="s">
        <v>30427</v>
      </c>
      <c r="BL6075" s="3" t="s">
        <v>34291</v>
      </c>
      <c r="BM6075" s="3">
        <v>6</v>
      </c>
      <c r="BN6075" s="3" t="s">
        <v>35227</v>
      </c>
      <c r="BO6075" s="3" t="s">
        <v>43252</v>
      </c>
      <c r="BP6075" s="3" t="s">
        <v>14125</v>
      </c>
      <c r="BQ6075" s="3" t="s">
        <v>67898</v>
      </c>
      <c r="BR6075" s="3">
        <v>18</v>
      </c>
      <c r="BS6075" s="3" t="s">
        <v>30427</v>
      </c>
      <c r="BT6075" s="3" t="s">
        <v>30076</v>
      </c>
      <c r="BU6075" s="3" t="s">
        <v>38712</v>
      </c>
      <c r="CA6075" s="3" t="s">
        <v>30950</v>
      </c>
      <c r="CB6075" s="3" t="s">
        <v>30077</v>
      </c>
      <c r="CC6075" s="3" t="s">
        <v>42443</v>
      </c>
    </row>
    <row r="6076" spans="1:81" ht="15" customHeight="1" x14ac:dyDescent="0.2">
      <c r="A6076" s="3" t="s">
        <v>14558</v>
      </c>
      <c r="B6076" s="42" t="s">
        <v>14156</v>
      </c>
      <c r="C6076" s="3" t="s">
        <v>21415</v>
      </c>
      <c r="D6076" s="28" t="s">
        <v>14124</v>
      </c>
      <c r="E6076" s="3" t="s">
        <v>48841</v>
      </c>
      <c r="F6076" s="3" t="s">
        <v>8703</v>
      </c>
      <c r="G6076" s="3" t="s">
        <v>61645</v>
      </c>
      <c r="J6076" s="5">
        <v>0</v>
      </c>
      <c r="K6076" s="5">
        <v>0</v>
      </c>
      <c r="L6076" s="3" t="e">
        <v>#N/A</v>
      </c>
      <c r="M6076" s="5">
        <v>0</v>
      </c>
      <c r="N6076" s="3" t="e">
        <v>#N/A</v>
      </c>
      <c r="O6076" s="5">
        <v>0</v>
      </c>
      <c r="P6076" s="3" t="e">
        <v>#N/A</v>
      </c>
      <c r="Q6076" s="5">
        <v>0</v>
      </c>
      <c r="R6076" s="3" t="e">
        <v>#N/A</v>
      </c>
      <c r="S6076" s="5">
        <v>0</v>
      </c>
      <c r="T6076" s="3" t="e">
        <v>#N/A</v>
      </c>
      <c r="U6076" s="6">
        <v>0</v>
      </c>
      <c r="V6076" s="3" t="e">
        <v>#N/A</v>
      </c>
      <c r="W6076" s="6">
        <v>0</v>
      </c>
      <c r="X6076" s="3" t="e">
        <v>#N/A</v>
      </c>
      <c r="Y6076" s="6">
        <v>0</v>
      </c>
      <c r="Z6076" s="3" t="e">
        <v>#N/A</v>
      </c>
      <c r="AA6076" s="6">
        <v>0</v>
      </c>
      <c r="AB6076" s="8" t="e">
        <v>#N/A</v>
      </c>
      <c r="AC6076" s="3" t="e">
        <v>#N/A</v>
      </c>
      <c r="AD6076" s="29">
        <v>0</v>
      </c>
      <c r="AE6076" s="30">
        <v>0</v>
      </c>
      <c r="AF6076" s="31">
        <v>0</v>
      </c>
      <c r="AG6076" s="31" t="e">
        <v>#N/A</v>
      </c>
      <c r="AH6076" s="30" t="e">
        <v>#REF!</v>
      </c>
      <c r="AI6076" s="31" t="e">
        <v>#N/A</v>
      </c>
      <c r="AJ6076" s="31" t="e">
        <v>#N/A</v>
      </c>
      <c r="AK6076" s="31" t="e">
        <v>#N/A</v>
      </c>
      <c r="AL6076" s="31">
        <v>0</v>
      </c>
      <c r="AM6076" s="3" t="s">
        <v>17529</v>
      </c>
      <c r="AO6076" s="33">
        <v>43008</v>
      </c>
      <c r="AP6076" s="33">
        <v>43069</v>
      </c>
      <c r="AQ6076" s="33">
        <v>43159</v>
      </c>
      <c r="AT6076" s="3" t="s">
        <v>14156</v>
      </c>
      <c r="AU6076" s="28" t="s">
        <v>14124</v>
      </c>
      <c r="AV6076" s="3" t="s">
        <v>68449</v>
      </c>
      <c r="AW6076" s="33">
        <v>43008</v>
      </c>
      <c r="AX6076" s="33">
        <v>43069</v>
      </c>
      <c r="AY6076" s="33">
        <v>43159</v>
      </c>
      <c r="AZ6076" s="14" t="s">
        <v>14124</v>
      </c>
      <c r="BA6076" s="57" t="s">
        <v>14156</v>
      </c>
      <c r="BB6076" s="3" t="s">
        <v>30427</v>
      </c>
      <c r="BJ6076" s="28" t="s">
        <v>14124</v>
      </c>
      <c r="BK6076" s="3" t="s">
        <v>30427</v>
      </c>
      <c r="BL6076" s="3" t="s">
        <v>34291</v>
      </c>
      <c r="BM6076" s="3">
        <v>6</v>
      </c>
      <c r="BN6076" s="3" t="s">
        <v>35227</v>
      </c>
      <c r="BO6076" s="3" t="s">
        <v>43252</v>
      </c>
      <c r="BP6076" s="3" t="s">
        <v>14125</v>
      </c>
      <c r="BQ6076" s="3" t="s">
        <v>67898</v>
      </c>
      <c r="BR6076" s="3">
        <v>18</v>
      </c>
      <c r="BS6076" s="3" t="s">
        <v>30427</v>
      </c>
      <c r="BT6076" s="3" t="s">
        <v>30076</v>
      </c>
      <c r="BU6076" s="3" t="s">
        <v>38713</v>
      </c>
      <c r="CA6076" s="3" t="s">
        <v>30950</v>
      </c>
      <c r="CB6076" s="3" t="s">
        <v>30077</v>
      </c>
      <c r="CC6076" s="3" t="s">
        <v>42444</v>
      </c>
    </row>
    <row r="6077" spans="1:81" ht="15" customHeight="1" x14ac:dyDescent="0.2">
      <c r="A6077" s="3" t="s">
        <v>14558</v>
      </c>
      <c r="B6077" s="42" t="s">
        <v>14155</v>
      </c>
      <c r="C6077" s="3" t="s">
        <v>21419</v>
      </c>
      <c r="D6077" s="28" t="s">
        <v>14124</v>
      </c>
      <c r="E6077" s="3" t="s">
        <v>48845</v>
      </c>
      <c r="F6077" s="3" t="s">
        <v>8704</v>
      </c>
      <c r="G6077" s="3" t="s">
        <v>61646</v>
      </c>
      <c r="J6077" s="5">
        <v>0</v>
      </c>
      <c r="K6077" s="5">
        <v>0</v>
      </c>
      <c r="L6077" s="3" t="e">
        <v>#N/A</v>
      </c>
      <c r="M6077" s="5">
        <v>0</v>
      </c>
      <c r="N6077" s="3" t="e">
        <v>#N/A</v>
      </c>
      <c r="O6077" s="5">
        <v>0</v>
      </c>
      <c r="P6077" s="3" t="e">
        <v>#N/A</v>
      </c>
      <c r="Q6077" s="5">
        <v>0</v>
      </c>
      <c r="R6077" s="3" t="e">
        <v>#N/A</v>
      </c>
      <c r="S6077" s="5">
        <v>0</v>
      </c>
      <c r="T6077" s="3" t="e">
        <v>#N/A</v>
      </c>
      <c r="U6077" s="6">
        <v>0</v>
      </c>
      <c r="V6077" s="3" t="e">
        <v>#N/A</v>
      </c>
      <c r="W6077" s="6">
        <v>0</v>
      </c>
      <c r="X6077" s="3" t="e">
        <v>#N/A</v>
      </c>
      <c r="Y6077" s="6">
        <v>0</v>
      </c>
      <c r="Z6077" s="3" t="e">
        <v>#N/A</v>
      </c>
      <c r="AA6077" s="6">
        <v>0</v>
      </c>
      <c r="AB6077" s="8" t="e">
        <v>#N/A</v>
      </c>
      <c r="AC6077" s="3" t="e">
        <v>#N/A</v>
      </c>
      <c r="AD6077" s="29">
        <v>0</v>
      </c>
      <c r="AE6077" s="30">
        <v>0</v>
      </c>
      <c r="AF6077" s="31">
        <v>0</v>
      </c>
      <c r="AG6077" s="31" t="e">
        <v>#N/A</v>
      </c>
      <c r="AH6077" s="30" t="e">
        <v>#REF!</v>
      </c>
      <c r="AI6077" s="31" t="e">
        <v>#N/A</v>
      </c>
      <c r="AJ6077" s="31" t="e">
        <v>#N/A</v>
      </c>
      <c r="AK6077" s="31" t="e">
        <v>#N/A</v>
      </c>
      <c r="AL6077" s="31">
        <v>0</v>
      </c>
      <c r="AM6077" s="3" t="s">
        <v>17529</v>
      </c>
      <c r="AO6077" s="33">
        <v>43008</v>
      </c>
      <c r="AP6077" s="33">
        <v>43069</v>
      </c>
      <c r="AQ6077" s="33">
        <v>43159</v>
      </c>
      <c r="AT6077" s="3" t="s">
        <v>14155</v>
      </c>
      <c r="AU6077" s="28" t="s">
        <v>14124</v>
      </c>
      <c r="AV6077" s="3" t="s">
        <v>68449</v>
      </c>
      <c r="AW6077" s="33">
        <v>43008</v>
      </c>
      <c r="AX6077" s="33">
        <v>43069</v>
      </c>
      <c r="AY6077" s="33">
        <v>43159</v>
      </c>
      <c r="AZ6077" s="14" t="s">
        <v>14124</v>
      </c>
      <c r="BA6077" s="57" t="s">
        <v>14155</v>
      </c>
      <c r="BB6077" s="3" t="s">
        <v>30427</v>
      </c>
      <c r="BJ6077" s="28" t="s">
        <v>14124</v>
      </c>
      <c r="BK6077" s="3" t="s">
        <v>30427</v>
      </c>
      <c r="BL6077" s="3" t="s">
        <v>34291</v>
      </c>
      <c r="BM6077" s="3">
        <v>6</v>
      </c>
      <c r="BN6077" s="3" t="s">
        <v>35227</v>
      </c>
      <c r="BO6077" s="3" t="s">
        <v>43252</v>
      </c>
      <c r="BP6077" s="3" t="s">
        <v>14125</v>
      </c>
      <c r="BQ6077" s="3" t="s">
        <v>67898</v>
      </c>
      <c r="BR6077" s="3">
        <v>18</v>
      </c>
      <c r="BS6077" s="3" t="s">
        <v>30427</v>
      </c>
      <c r="BT6077" s="3" t="s">
        <v>30076</v>
      </c>
      <c r="BU6077" s="3" t="s">
        <v>38714</v>
      </c>
      <c r="CA6077" s="3" t="s">
        <v>30950</v>
      </c>
      <c r="CB6077" s="3" t="s">
        <v>30077</v>
      </c>
      <c r="CC6077" s="3" t="s">
        <v>42445</v>
      </c>
    </row>
    <row r="6078" spans="1:81" ht="15" customHeight="1" x14ac:dyDescent="0.2">
      <c r="A6078" s="3" t="s">
        <v>1679</v>
      </c>
      <c r="C6078" s="3" t="s">
        <v>15717</v>
      </c>
      <c r="D6078" s="28" t="s">
        <v>14124</v>
      </c>
      <c r="E6078" s="3" t="s">
        <v>48846</v>
      </c>
      <c r="F6078" s="3" t="s">
        <v>1679</v>
      </c>
      <c r="G6078" s="3" t="s">
        <v>32112</v>
      </c>
      <c r="J6078" s="5">
        <v>16243</v>
      </c>
      <c r="K6078" s="5">
        <v>15047</v>
      </c>
      <c r="L6078" s="3">
        <v>15047</v>
      </c>
      <c r="M6078" s="5">
        <v>13357</v>
      </c>
      <c r="N6078" s="3">
        <v>13357</v>
      </c>
      <c r="O6078" s="5">
        <v>14357</v>
      </c>
      <c r="P6078" s="3">
        <v>14357</v>
      </c>
      <c r="Q6078" s="5">
        <v>3333</v>
      </c>
      <c r="R6078" s="3">
        <v>14855</v>
      </c>
      <c r="S6078" s="6">
        <v>55259</v>
      </c>
      <c r="T6078" s="3">
        <v>57616</v>
      </c>
      <c r="U6078" s="6">
        <v>50770.15</v>
      </c>
      <c r="V6078" s="3">
        <v>50770.15</v>
      </c>
      <c r="W6078" s="6">
        <v>49319.22</v>
      </c>
      <c r="X6078" s="3">
        <v>49319.22</v>
      </c>
      <c r="Y6078" s="6">
        <v>53869.61</v>
      </c>
      <c r="Z6078" s="3">
        <v>53869.61</v>
      </c>
      <c r="AA6078" s="6">
        <v>11404.08</v>
      </c>
      <c r="AB6078" s="8">
        <v>51706.06</v>
      </c>
      <c r="AC6078" s="3">
        <v>51706.06</v>
      </c>
      <c r="AD6078" s="29">
        <v>31047</v>
      </c>
      <c r="AE6078" s="30">
        <v>1.0764333184455676E-3</v>
      </c>
      <c r="AF6078" s="31">
        <v>114592.91</v>
      </c>
      <c r="AG6078" s="31">
        <v>263281.03999999998</v>
      </c>
      <c r="AH6078" s="30" t="e">
        <v>#REF!</v>
      </c>
      <c r="AI6078" s="31">
        <v>205665.03999999998</v>
      </c>
      <c r="AJ6078" s="31">
        <v>57616</v>
      </c>
      <c r="AK6078" s="31">
        <v>205665.03999999998</v>
      </c>
      <c r="AL6078" s="31">
        <v>46094</v>
      </c>
      <c r="AM6078" s="3" t="s">
        <v>30078</v>
      </c>
      <c r="AO6078" s="33">
        <v>43008</v>
      </c>
      <c r="AP6078" s="33">
        <v>43373</v>
      </c>
      <c r="AQ6078" s="33">
        <v>43738</v>
      </c>
      <c r="AU6078" s="28" t="s">
        <v>14124</v>
      </c>
      <c r="AV6078" s="3" t="s">
        <v>68448</v>
      </c>
      <c r="AW6078" s="33">
        <v>43008</v>
      </c>
      <c r="AX6078" s="33">
        <v>43373</v>
      </c>
      <c r="AY6078" s="33">
        <v>43738</v>
      </c>
      <c r="AZ6078" s="14" t="s">
        <v>14124</v>
      </c>
      <c r="BA6078" s="57"/>
      <c r="BB6078" s="3" t="s">
        <v>29125</v>
      </c>
      <c r="BJ6078" s="28" t="s">
        <v>14124</v>
      </c>
      <c r="BK6078" s="3" t="s">
        <v>29125</v>
      </c>
      <c r="BL6078" s="3" t="s">
        <v>34291</v>
      </c>
      <c r="BM6078" s="3">
        <v>6</v>
      </c>
      <c r="BN6078" s="3" t="s">
        <v>35228</v>
      </c>
      <c r="BO6078" s="3" t="s">
        <v>43252</v>
      </c>
      <c r="BP6078" s="3" t="s">
        <v>14125</v>
      </c>
      <c r="BQ6078" s="3" t="s">
        <v>67899</v>
      </c>
      <c r="BR6078" s="3">
        <v>16</v>
      </c>
      <c r="BS6078" s="3" t="s">
        <v>29125</v>
      </c>
      <c r="BT6078" s="3" t="s">
        <v>30076</v>
      </c>
      <c r="BW6078" s="12"/>
      <c r="BX6078" s="12"/>
      <c r="BY6078" s="12"/>
      <c r="BZ6078" s="12"/>
      <c r="CA6078" s="3" t="s">
        <v>29654</v>
      </c>
      <c r="CB6078" s="3" t="s">
        <v>30077</v>
      </c>
    </row>
    <row r="6079" spans="1:81" ht="15" customHeight="1" x14ac:dyDescent="0.2">
      <c r="A6079" s="3" t="s">
        <v>1680</v>
      </c>
      <c r="C6079" s="3" t="s">
        <v>15718</v>
      </c>
      <c r="D6079" s="28" t="s">
        <v>14124</v>
      </c>
      <c r="E6079" s="3" t="s">
        <v>48847</v>
      </c>
      <c r="F6079" s="3" t="s">
        <v>1680</v>
      </c>
      <c r="G6079" s="3" t="s">
        <v>32113</v>
      </c>
      <c r="J6079" s="5">
        <v>1090</v>
      </c>
      <c r="K6079" s="5">
        <v>1249</v>
      </c>
      <c r="L6079" s="3">
        <v>1249</v>
      </c>
      <c r="M6079" s="5">
        <v>1117</v>
      </c>
      <c r="N6079" s="3">
        <v>1117</v>
      </c>
      <c r="O6079" s="5">
        <v>581</v>
      </c>
      <c r="P6079" s="3">
        <v>581</v>
      </c>
      <c r="Q6079" s="5">
        <v>91</v>
      </c>
      <c r="R6079" s="3">
        <v>690</v>
      </c>
      <c r="S6079" s="6">
        <v>5398.39</v>
      </c>
      <c r="T6079" s="3">
        <v>3637</v>
      </c>
      <c r="U6079" s="6">
        <v>6888.22</v>
      </c>
      <c r="V6079" s="3">
        <v>6888.22</v>
      </c>
      <c r="W6079" s="6">
        <v>5964.9</v>
      </c>
      <c r="X6079" s="3">
        <v>5964.9</v>
      </c>
      <c r="Y6079" s="6">
        <v>2948.31</v>
      </c>
      <c r="Z6079" s="3">
        <v>2948.31</v>
      </c>
      <c r="AA6079" s="6">
        <v>389.06</v>
      </c>
      <c r="AB6079" s="8">
        <v>3547.35</v>
      </c>
      <c r="AC6079" s="3">
        <v>3547.35</v>
      </c>
      <c r="AD6079" s="29">
        <v>1789</v>
      </c>
      <c r="AE6079" s="30">
        <v>6.2026579273331402E-5</v>
      </c>
      <c r="AF6079" s="31">
        <v>9302.2699999999986</v>
      </c>
      <c r="AG6079" s="31">
        <v>22985.780000000002</v>
      </c>
      <c r="AH6079" s="30" t="e">
        <v>#REF!</v>
      </c>
      <c r="AI6079" s="31">
        <v>19348.78</v>
      </c>
      <c r="AJ6079" s="31">
        <v>3637</v>
      </c>
      <c r="AK6079" s="31">
        <v>19348.78</v>
      </c>
      <c r="AL6079" s="31">
        <v>3038</v>
      </c>
      <c r="AM6079" s="3" t="s">
        <v>30078</v>
      </c>
      <c r="AO6079" s="33">
        <v>43008</v>
      </c>
      <c r="AP6079" s="33">
        <v>43373</v>
      </c>
      <c r="AQ6079" s="33">
        <v>43738</v>
      </c>
      <c r="AU6079" s="28" t="s">
        <v>14124</v>
      </c>
      <c r="AV6079" s="3" t="s">
        <v>68448</v>
      </c>
      <c r="AW6079" s="33">
        <v>43008</v>
      </c>
      <c r="AX6079" s="33">
        <v>43373</v>
      </c>
      <c r="AY6079" s="33">
        <v>43738</v>
      </c>
      <c r="AZ6079" s="14" t="s">
        <v>14124</v>
      </c>
      <c r="BA6079" s="58"/>
      <c r="BB6079" s="3" t="s">
        <v>29145</v>
      </c>
      <c r="BJ6079" s="28" t="s">
        <v>14124</v>
      </c>
      <c r="BK6079" s="3" t="s">
        <v>29145</v>
      </c>
      <c r="BL6079" s="3" t="s">
        <v>34291</v>
      </c>
      <c r="BM6079" s="3">
        <v>6</v>
      </c>
      <c r="BN6079" s="3" t="s">
        <v>35266</v>
      </c>
      <c r="BO6079" s="3" t="s">
        <v>43252</v>
      </c>
      <c r="BP6079" s="3" t="s">
        <v>14125</v>
      </c>
      <c r="BQ6079" s="3" t="s">
        <v>67917</v>
      </c>
      <c r="BR6079" s="3">
        <v>16</v>
      </c>
      <c r="BS6079" s="3" t="s">
        <v>29145</v>
      </c>
      <c r="BT6079" s="3" t="s">
        <v>30076</v>
      </c>
      <c r="BW6079" s="12"/>
      <c r="BX6079" s="12"/>
      <c r="BY6079" s="12"/>
      <c r="BZ6079" s="12"/>
      <c r="CA6079" s="3" t="s">
        <v>29667</v>
      </c>
      <c r="CB6079" s="3" t="s">
        <v>30077</v>
      </c>
    </row>
    <row r="6080" spans="1:81" ht="15" customHeight="1" x14ac:dyDescent="0.2">
      <c r="A6080" s="3" t="s">
        <v>21420</v>
      </c>
      <c r="B6080" s="42" t="s">
        <v>14151</v>
      </c>
      <c r="C6080" s="3" t="s">
        <v>27375</v>
      </c>
      <c r="D6080" s="28" t="s">
        <v>14124</v>
      </c>
      <c r="E6080" s="3" t="s">
        <v>48848</v>
      </c>
      <c r="F6080" s="3" t="s">
        <v>8705</v>
      </c>
      <c r="G6080" s="3" t="s">
        <v>61647</v>
      </c>
      <c r="J6080" s="5">
        <v>0</v>
      </c>
      <c r="K6080" s="5">
        <v>0</v>
      </c>
      <c r="L6080" s="3" t="e">
        <v>#N/A</v>
      </c>
      <c r="M6080" s="5">
        <v>0</v>
      </c>
      <c r="N6080" s="3" t="e">
        <v>#N/A</v>
      </c>
      <c r="O6080" s="5">
        <v>0</v>
      </c>
      <c r="P6080" s="3" t="e">
        <v>#N/A</v>
      </c>
      <c r="Q6080" s="5">
        <v>0</v>
      </c>
      <c r="R6080" s="3" t="e">
        <v>#N/A</v>
      </c>
      <c r="S6080" s="5">
        <v>0</v>
      </c>
      <c r="T6080" s="3" t="e">
        <v>#N/A</v>
      </c>
      <c r="U6080" s="6">
        <v>0</v>
      </c>
      <c r="V6080" s="3" t="e">
        <v>#N/A</v>
      </c>
      <c r="W6080" s="6">
        <v>0</v>
      </c>
      <c r="X6080" s="3" t="e">
        <v>#N/A</v>
      </c>
      <c r="Y6080" s="6">
        <v>0</v>
      </c>
      <c r="Z6080" s="3" t="e">
        <v>#N/A</v>
      </c>
      <c r="AA6080" s="6">
        <v>0</v>
      </c>
      <c r="AB6080" s="8" t="e">
        <v>#N/A</v>
      </c>
      <c r="AC6080" s="3" t="e">
        <v>#N/A</v>
      </c>
      <c r="AD6080" s="29">
        <v>0</v>
      </c>
      <c r="AE6080" s="30">
        <v>0</v>
      </c>
      <c r="AF6080" s="31">
        <v>0</v>
      </c>
      <c r="AG6080" s="31" t="e">
        <v>#N/A</v>
      </c>
      <c r="AH6080" s="30" t="e">
        <v>#REF!</v>
      </c>
      <c r="AI6080" s="31" t="e">
        <v>#N/A</v>
      </c>
      <c r="AJ6080" s="31" t="e">
        <v>#N/A</v>
      </c>
      <c r="AK6080" s="31" t="e">
        <v>#N/A</v>
      </c>
      <c r="AL6080" s="31">
        <v>0</v>
      </c>
      <c r="AM6080" s="3" t="s">
        <v>17529</v>
      </c>
      <c r="AO6080" s="33">
        <v>43008</v>
      </c>
      <c r="AP6080" s="33">
        <v>43069</v>
      </c>
      <c r="AQ6080" s="33">
        <v>43159</v>
      </c>
      <c r="AT6080" s="3" t="s">
        <v>14151</v>
      </c>
      <c r="AU6080" s="28" t="s">
        <v>14124</v>
      </c>
      <c r="AV6080" s="3" t="s">
        <v>68449</v>
      </c>
      <c r="AW6080" s="33">
        <v>43008</v>
      </c>
      <c r="AX6080" s="33">
        <v>43069</v>
      </c>
      <c r="AY6080" s="33">
        <v>43159</v>
      </c>
      <c r="AZ6080" s="14" t="s">
        <v>14124</v>
      </c>
      <c r="BA6080" s="58" t="s">
        <v>14151</v>
      </c>
      <c r="BB6080" s="3" t="s">
        <v>30447</v>
      </c>
      <c r="BJ6080" s="28" t="s">
        <v>14124</v>
      </c>
      <c r="BK6080" s="3" t="s">
        <v>30447</v>
      </c>
      <c r="BL6080" s="3" t="s">
        <v>34291</v>
      </c>
      <c r="BM6080" s="3">
        <v>6</v>
      </c>
      <c r="BN6080" s="3" t="s">
        <v>35267</v>
      </c>
      <c r="BO6080" s="3" t="s">
        <v>43252</v>
      </c>
      <c r="BP6080" s="3" t="s">
        <v>14125</v>
      </c>
      <c r="BQ6080" s="3" t="s">
        <v>67918</v>
      </c>
      <c r="BR6080" s="3">
        <v>18</v>
      </c>
      <c r="BS6080" s="3" t="s">
        <v>30447</v>
      </c>
      <c r="BT6080" s="3" t="s">
        <v>30076</v>
      </c>
      <c r="BU6080" s="3" t="s">
        <v>38729</v>
      </c>
      <c r="CA6080" s="3" t="s">
        <v>30964</v>
      </c>
      <c r="CB6080" s="3" t="s">
        <v>30077</v>
      </c>
      <c r="CC6080" s="3" t="s">
        <v>42572</v>
      </c>
    </row>
    <row r="6081" spans="1:81" ht="15" customHeight="1" x14ac:dyDescent="0.2">
      <c r="A6081" s="3" t="s">
        <v>21420</v>
      </c>
      <c r="B6081" s="42" t="s">
        <v>14152</v>
      </c>
      <c r="C6081" s="3" t="s">
        <v>21421</v>
      </c>
      <c r="D6081" s="28" t="s">
        <v>14124</v>
      </c>
      <c r="E6081" s="3" t="s">
        <v>48849</v>
      </c>
      <c r="F6081" s="3" t="s">
        <v>8706</v>
      </c>
      <c r="G6081" s="3" t="s">
        <v>61648</v>
      </c>
      <c r="J6081" s="5">
        <v>0</v>
      </c>
      <c r="K6081" s="5">
        <v>0</v>
      </c>
      <c r="L6081" s="3" t="e">
        <v>#N/A</v>
      </c>
      <c r="M6081" s="5">
        <v>0</v>
      </c>
      <c r="N6081" s="3" t="e">
        <v>#N/A</v>
      </c>
      <c r="O6081" s="5">
        <v>0</v>
      </c>
      <c r="P6081" s="3" t="e">
        <v>#N/A</v>
      </c>
      <c r="Q6081" s="5">
        <v>0</v>
      </c>
      <c r="R6081" s="3" t="e">
        <v>#N/A</v>
      </c>
      <c r="S6081" s="5">
        <v>0</v>
      </c>
      <c r="T6081" s="3" t="e">
        <v>#N/A</v>
      </c>
      <c r="U6081" s="6">
        <v>0</v>
      </c>
      <c r="V6081" s="3" t="e">
        <v>#N/A</v>
      </c>
      <c r="W6081" s="6">
        <v>0</v>
      </c>
      <c r="X6081" s="3" t="e">
        <v>#N/A</v>
      </c>
      <c r="Y6081" s="6">
        <v>0</v>
      </c>
      <c r="Z6081" s="3" t="e">
        <v>#N/A</v>
      </c>
      <c r="AA6081" s="6">
        <v>0</v>
      </c>
      <c r="AB6081" s="8" t="e">
        <v>#N/A</v>
      </c>
      <c r="AC6081" s="3" t="e">
        <v>#N/A</v>
      </c>
      <c r="AD6081" s="29">
        <v>0</v>
      </c>
      <c r="AE6081" s="30">
        <v>0</v>
      </c>
      <c r="AF6081" s="31">
        <v>0</v>
      </c>
      <c r="AG6081" s="31" t="e">
        <v>#N/A</v>
      </c>
      <c r="AH6081" s="30" t="e">
        <v>#REF!</v>
      </c>
      <c r="AI6081" s="31" t="e">
        <v>#N/A</v>
      </c>
      <c r="AJ6081" s="31" t="e">
        <v>#N/A</v>
      </c>
      <c r="AK6081" s="31" t="e">
        <v>#N/A</v>
      </c>
      <c r="AL6081" s="31">
        <v>0</v>
      </c>
      <c r="AM6081" s="3" t="s">
        <v>17529</v>
      </c>
      <c r="AO6081" s="33">
        <v>43008</v>
      </c>
      <c r="AP6081" s="33">
        <v>43069</v>
      </c>
      <c r="AQ6081" s="33">
        <v>43159</v>
      </c>
      <c r="AT6081" s="3" t="s">
        <v>14152</v>
      </c>
      <c r="AU6081" s="28" t="s">
        <v>14124</v>
      </c>
      <c r="AV6081" s="3" t="s">
        <v>68449</v>
      </c>
      <c r="AW6081" s="33">
        <v>43008</v>
      </c>
      <c r="AX6081" s="33">
        <v>43069</v>
      </c>
      <c r="AY6081" s="33">
        <v>43159</v>
      </c>
      <c r="AZ6081" s="14" t="s">
        <v>14124</v>
      </c>
      <c r="BA6081" s="57" t="s">
        <v>14152</v>
      </c>
      <c r="BB6081" s="3" t="s">
        <v>30447</v>
      </c>
      <c r="BJ6081" s="28" t="s">
        <v>14124</v>
      </c>
      <c r="BK6081" s="3" t="s">
        <v>30447</v>
      </c>
      <c r="BL6081" s="3" t="s">
        <v>34291</v>
      </c>
      <c r="BM6081" s="3">
        <v>6</v>
      </c>
      <c r="BN6081" s="3" t="s">
        <v>35267</v>
      </c>
      <c r="BO6081" s="3" t="s">
        <v>43252</v>
      </c>
      <c r="BP6081" s="3" t="s">
        <v>14125</v>
      </c>
      <c r="BQ6081" s="3" t="s">
        <v>67918</v>
      </c>
      <c r="BR6081" s="3">
        <v>18</v>
      </c>
      <c r="BS6081" s="3" t="s">
        <v>30447</v>
      </c>
      <c r="BT6081" s="3" t="s">
        <v>30076</v>
      </c>
      <c r="BU6081" s="3" t="s">
        <v>38730</v>
      </c>
      <c r="CA6081" s="3" t="s">
        <v>30964</v>
      </c>
      <c r="CB6081" s="3" t="s">
        <v>30077</v>
      </c>
      <c r="CC6081" s="3" t="s">
        <v>42573</v>
      </c>
    </row>
    <row r="6082" spans="1:81" ht="15" customHeight="1" x14ac:dyDescent="0.2">
      <c r="A6082" s="3" t="s">
        <v>21420</v>
      </c>
      <c r="B6082" s="42" t="s">
        <v>14153</v>
      </c>
      <c r="C6082" s="3" t="s">
        <v>21422</v>
      </c>
      <c r="D6082" s="28" t="s">
        <v>14124</v>
      </c>
      <c r="E6082" s="3" t="s">
        <v>48850</v>
      </c>
      <c r="F6082" s="3" t="s">
        <v>8707</v>
      </c>
      <c r="G6082" s="3" t="s">
        <v>61649</v>
      </c>
      <c r="J6082" s="5">
        <v>0</v>
      </c>
      <c r="K6082" s="5">
        <v>0</v>
      </c>
      <c r="L6082" s="3" t="e">
        <v>#N/A</v>
      </c>
      <c r="M6082" s="5">
        <v>0</v>
      </c>
      <c r="N6082" s="3" t="e">
        <v>#N/A</v>
      </c>
      <c r="O6082" s="5">
        <v>0</v>
      </c>
      <c r="P6082" s="3" t="e">
        <v>#N/A</v>
      </c>
      <c r="Q6082" s="5">
        <v>0</v>
      </c>
      <c r="R6082" s="3" t="e">
        <v>#N/A</v>
      </c>
      <c r="S6082" s="5">
        <v>0</v>
      </c>
      <c r="T6082" s="3" t="e">
        <v>#N/A</v>
      </c>
      <c r="U6082" s="6">
        <v>0</v>
      </c>
      <c r="V6082" s="3" t="e">
        <v>#N/A</v>
      </c>
      <c r="W6082" s="6">
        <v>0</v>
      </c>
      <c r="X6082" s="3" t="e">
        <v>#N/A</v>
      </c>
      <c r="Y6082" s="6">
        <v>0</v>
      </c>
      <c r="Z6082" s="3" t="e">
        <v>#N/A</v>
      </c>
      <c r="AA6082" s="6">
        <v>0</v>
      </c>
      <c r="AB6082" s="8" t="e">
        <v>#N/A</v>
      </c>
      <c r="AC6082" s="3" t="e">
        <v>#N/A</v>
      </c>
      <c r="AD6082" s="29">
        <v>0</v>
      </c>
      <c r="AE6082" s="30">
        <v>0</v>
      </c>
      <c r="AF6082" s="31">
        <v>0</v>
      </c>
      <c r="AG6082" s="31" t="e">
        <v>#N/A</v>
      </c>
      <c r="AH6082" s="30" t="e">
        <v>#REF!</v>
      </c>
      <c r="AI6082" s="31" t="e">
        <v>#N/A</v>
      </c>
      <c r="AJ6082" s="31" t="e">
        <v>#N/A</v>
      </c>
      <c r="AK6082" s="31" t="e">
        <v>#N/A</v>
      </c>
      <c r="AL6082" s="31">
        <v>0</v>
      </c>
      <c r="AM6082" s="3" t="s">
        <v>17529</v>
      </c>
      <c r="AO6082" s="33">
        <v>43008</v>
      </c>
      <c r="AP6082" s="33">
        <v>43069</v>
      </c>
      <c r="AQ6082" s="33">
        <v>43159</v>
      </c>
      <c r="AT6082" s="3" t="s">
        <v>14153</v>
      </c>
      <c r="AU6082" s="28" t="s">
        <v>14124</v>
      </c>
      <c r="AV6082" s="3" t="s">
        <v>68449</v>
      </c>
      <c r="AW6082" s="33">
        <v>43008</v>
      </c>
      <c r="AX6082" s="33">
        <v>43069</v>
      </c>
      <c r="AY6082" s="33">
        <v>43159</v>
      </c>
      <c r="AZ6082" s="14" t="s">
        <v>14124</v>
      </c>
      <c r="BA6082" s="57" t="s">
        <v>14153</v>
      </c>
      <c r="BB6082" s="3" t="s">
        <v>30447</v>
      </c>
      <c r="BJ6082" s="28" t="s">
        <v>14124</v>
      </c>
      <c r="BK6082" s="3" t="s">
        <v>30447</v>
      </c>
      <c r="BL6082" s="3" t="s">
        <v>34291</v>
      </c>
      <c r="BM6082" s="3">
        <v>6</v>
      </c>
      <c r="BN6082" s="3" t="s">
        <v>35267</v>
      </c>
      <c r="BO6082" s="3" t="s">
        <v>43252</v>
      </c>
      <c r="BP6082" s="3" t="s">
        <v>14125</v>
      </c>
      <c r="BQ6082" s="3" t="s">
        <v>67918</v>
      </c>
      <c r="BR6082" s="3">
        <v>18</v>
      </c>
      <c r="BS6082" s="3" t="s">
        <v>30447</v>
      </c>
      <c r="BT6082" s="3" t="s">
        <v>30076</v>
      </c>
      <c r="BU6082" s="3" t="s">
        <v>38731</v>
      </c>
      <c r="CA6082" s="3" t="s">
        <v>30964</v>
      </c>
      <c r="CB6082" s="3" t="s">
        <v>30077</v>
      </c>
      <c r="CC6082" s="3" t="s">
        <v>42574</v>
      </c>
    </row>
    <row r="6083" spans="1:81" ht="15" customHeight="1" x14ac:dyDescent="0.2">
      <c r="A6083" s="3" t="s">
        <v>21420</v>
      </c>
      <c r="B6083" s="42" t="s">
        <v>14160</v>
      </c>
      <c r="C6083" s="3" t="s">
        <v>21423</v>
      </c>
      <c r="D6083" s="28" t="s">
        <v>14124</v>
      </c>
      <c r="E6083" s="3" t="s">
        <v>48851</v>
      </c>
      <c r="F6083" s="3" t="s">
        <v>8708</v>
      </c>
      <c r="G6083" s="3" t="s">
        <v>61650</v>
      </c>
      <c r="J6083" s="5">
        <v>0</v>
      </c>
      <c r="K6083" s="5">
        <v>0</v>
      </c>
      <c r="L6083" s="3" t="e">
        <v>#N/A</v>
      </c>
      <c r="M6083" s="5">
        <v>0</v>
      </c>
      <c r="N6083" s="3" t="e">
        <v>#N/A</v>
      </c>
      <c r="O6083" s="5">
        <v>0</v>
      </c>
      <c r="P6083" s="3" t="e">
        <v>#N/A</v>
      </c>
      <c r="Q6083" s="5">
        <v>0</v>
      </c>
      <c r="R6083" s="3" t="e">
        <v>#N/A</v>
      </c>
      <c r="S6083" s="5">
        <v>0</v>
      </c>
      <c r="T6083" s="3" t="e">
        <v>#N/A</v>
      </c>
      <c r="U6083" s="6">
        <v>0</v>
      </c>
      <c r="V6083" s="3" t="e">
        <v>#N/A</v>
      </c>
      <c r="W6083" s="6">
        <v>0</v>
      </c>
      <c r="X6083" s="3" t="e">
        <v>#N/A</v>
      </c>
      <c r="Y6083" s="6">
        <v>0</v>
      </c>
      <c r="Z6083" s="3" t="e">
        <v>#N/A</v>
      </c>
      <c r="AA6083" s="6">
        <v>0</v>
      </c>
      <c r="AB6083" s="8" t="e">
        <v>#N/A</v>
      </c>
      <c r="AC6083" s="3" t="e">
        <v>#N/A</v>
      </c>
      <c r="AD6083" s="29">
        <v>0</v>
      </c>
      <c r="AE6083" s="30">
        <v>0</v>
      </c>
      <c r="AF6083" s="31">
        <v>0</v>
      </c>
      <c r="AG6083" s="31" t="e">
        <v>#N/A</v>
      </c>
      <c r="AH6083" s="30" t="e">
        <v>#REF!</v>
      </c>
      <c r="AI6083" s="31" t="e">
        <v>#N/A</v>
      </c>
      <c r="AJ6083" s="31" t="e">
        <v>#N/A</v>
      </c>
      <c r="AK6083" s="31" t="e">
        <v>#N/A</v>
      </c>
      <c r="AL6083" s="31">
        <v>0</v>
      </c>
      <c r="AM6083" s="3" t="s">
        <v>17529</v>
      </c>
      <c r="AO6083" s="33">
        <v>43008</v>
      </c>
      <c r="AP6083" s="33">
        <v>43069</v>
      </c>
      <c r="AQ6083" s="33">
        <v>43159</v>
      </c>
      <c r="AT6083" s="3" t="s">
        <v>14160</v>
      </c>
      <c r="AU6083" s="28" t="s">
        <v>14124</v>
      </c>
      <c r="AV6083" s="3" t="s">
        <v>68449</v>
      </c>
      <c r="AW6083" s="33">
        <v>43008</v>
      </c>
      <c r="AX6083" s="33">
        <v>43069</v>
      </c>
      <c r="AY6083" s="33">
        <v>43159</v>
      </c>
      <c r="AZ6083" s="14" t="s">
        <v>14124</v>
      </c>
      <c r="BA6083" s="57" t="s">
        <v>14160</v>
      </c>
      <c r="BB6083" s="3" t="s">
        <v>30447</v>
      </c>
      <c r="BJ6083" s="28" t="s">
        <v>14124</v>
      </c>
      <c r="BK6083" s="3" t="s">
        <v>30447</v>
      </c>
      <c r="BL6083" s="3" t="s">
        <v>34291</v>
      </c>
      <c r="BM6083" s="3">
        <v>6</v>
      </c>
      <c r="BN6083" s="3" t="s">
        <v>35267</v>
      </c>
      <c r="BO6083" s="3" t="s">
        <v>43252</v>
      </c>
      <c r="BP6083" s="3" t="s">
        <v>14125</v>
      </c>
      <c r="BQ6083" s="3" t="s">
        <v>67918</v>
      </c>
      <c r="BR6083" s="3">
        <v>18</v>
      </c>
      <c r="BS6083" s="3" t="s">
        <v>30447</v>
      </c>
      <c r="BT6083" s="3" t="s">
        <v>30076</v>
      </c>
      <c r="BU6083" s="3" t="s">
        <v>38732</v>
      </c>
      <c r="CA6083" s="3" t="s">
        <v>30964</v>
      </c>
      <c r="CB6083" s="3" t="s">
        <v>30077</v>
      </c>
      <c r="CC6083" s="3" t="s">
        <v>42575</v>
      </c>
    </row>
    <row r="6084" spans="1:81" ht="15" customHeight="1" x14ac:dyDescent="0.2">
      <c r="A6084" s="3" t="s">
        <v>21420</v>
      </c>
      <c r="B6084" s="42" t="s">
        <v>14154</v>
      </c>
      <c r="C6084" s="3" t="s">
        <v>21424</v>
      </c>
      <c r="D6084" s="28" t="s">
        <v>14124</v>
      </c>
      <c r="E6084" s="3" t="s">
        <v>48852</v>
      </c>
      <c r="F6084" s="3" t="s">
        <v>8709</v>
      </c>
      <c r="G6084" s="3" t="s">
        <v>61651</v>
      </c>
      <c r="J6084" s="5">
        <v>0</v>
      </c>
      <c r="K6084" s="5">
        <v>0</v>
      </c>
      <c r="L6084" s="3" t="e">
        <v>#N/A</v>
      </c>
      <c r="M6084" s="5">
        <v>0</v>
      </c>
      <c r="N6084" s="3" t="e">
        <v>#N/A</v>
      </c>
      <c r="O6084" s="5">
        <v>0</v>
      </c>
      <c r="P6084" s="3" t="e">
        <v>#N/A</v>
      </c>
      <c r="Q6084" s="5">
        <v>0</v>
      </c>
      <c r="R6084" s="3" t="e">
        <v>#N/A</v>
      </c>
      <c r="S6084" s="5">
        <v>0</v>
      </c>
      <c r="T6084" s="3" t="e">
        <v>#N/A</v>
      </c>
      <c r="U6084" s="6">
        <v>0</v>
      </c>
      <c r="V6084" s="3" t="e">
        <v>#N/A</v>
      </c>
      <c r="W6084" s="6">
        <v>0</v>
      </c>
      <c r="X6084" s="3" t="e">
        <v>#N/A</v>
      </c>
      <c r="Y6084" s="6">
        <v>0</v>
      </c>
      <c r="Z6084" s="3" t="e">
        <v>#N/A</v>
      </c>
      <c r="AA6084" s="6">
        <v>0</v>
      </c>
      <c r="AB6084" s="8" t="e">
        <v>#N/A</v>
      </c>
      <c r="AC6084" s="3" t="e">
        <v>#N/A</v>
      </c>
      <c r="AD6084" s="29">
        <v>0</v>
      </c>
      <c r="AE6084" s="30">
        <v>0</v>
      </c>
      <c r="AF6084" s="31">
        <v>0</v>
      </c>
      <c r="AG6084" s="31" t="e">
        <v>#N/A</v>
      </c>
      <c r="AH6084" s="30" t="e">
        <v>#REF!</v>
      </c>
      <c r="AI6084" s="31" t="e">
        <v>#N/A</v>
      </c>
      <c r="AJ6084" s="31" t="e">
        <v>#N/A</v>
      </c>
      <c r="AK6084" s="31" t="e">
        <v>#N/A</v>
      </c>
      <c r="AL6084" s="31">
        <v>0</v>
      </c>
      <c r="AM6084" s="3" t="s">
        <v>17529</v>
      </c>
      <c r="AO6084" s="33">
        <v>43008</v>
      </c>
      <c r="AP6084" s="33">
        <v>43069</v>
      </c>
      <c r="AQ6084" s="33">
        <v>43159</v>
      </c>
      <c r="AT6084" s="3" t="s">
        <v>14154</v>
      </c>
      <c r="AU6084" s="28" t="s">
        <v>14124</v>
      </c>
      <c r="AV6084" s="3" t="s">
        <v>68449</v>
      </c>
      <c r="AW6084" s="33">
        <v>43008</v>
      </c>
      <c r="AX6084" s="33">
        <v>43069</v>
      </c>
      <c r="AY6084" s="33">
        <v>43159</v>
      </c>
      <c r="AZ6084" s="14" t="s">
        <v>14124</v>
      </c>
      <c r="BA6084" s="57" t="s">
        <v>14154</v>
      </c>
      <c r="BB6084" s="3" t="s">
        <v>30447</v>
      </c>
      <c r="BJ6084" s="28" t="s">
        <v>14124</v>
      </c>
      <c r="BK6084" s="3" t="s">
        <v>30447</v>
      </c>
      <c r="BL6084" s="3" t="s">
        <v>34291</v>
      </c>
      <c r="BM6084" s="3">
        <v>6</v>
      </c>
      <c r="BN6084" s="3" t="s">
        <v>35267</v>
      </c>
      <c r="BO6084" s="3" t="s">
        <v>43252</v>
      </c>
      <c r="BP6084" s="3" t="s">
        <v>14125</v>
      </c>
      <c r="BQ6084" s="3" t="s">
        <v>67918</v>
      </c>
      <c r="BR6084" s="3">
        <v>18</v>
      </c>
      <c r="BS6084" s="3" t="s">
        <v>30447</v>
      </c>
      <c r="BT6084" s="3" t="s">
        <v>30076</v>
      </c>
      <c r="BU6084" s="3" t="s">
        <v>38733</v>
      </c>
      <c r="CA6084" s="3" t="s">
        <v>30964</v>
      </c>
      <c r="CB6084" s="3" t="s">
        <v>30077</v>
      </c>
      <c r="CC6084" s="3" t="s">
        <v>42576</v>
      </c>
    </row>
    <row r="6085" spans="1:81" ht="15" customHeight="1" x14ac:dyDescent="0.2">
      <c r="A6085" s="3" t="s">
        <v>21420</v>
      </c>
      <c r="B6085" s="42" t="s">
        <v>14156</v>
      </c>
      <c r="C6085" s="3" t="s">
        <v>21421</v>
      </c>
      <c r="D6085" s="28" t="s">
        <v>14124</v>
      </c>
      <c r="E6085" s="3" t="s">
        <v>48849</v>
      </c>
      <c r="F6085" s="3" t="s">
        <v>8710</v>
      </c>
      <c r="G6085" s="3" t="s">
        <v>61652</v>
      </c>
      <c r="J6085" s="5">
        <v>0</v>
      </c>
      <c r="K6085" s="5">
        <v>0</v>
      </c>
      <c r="L6085" s="3" t="e">
        <v>#N/A</v>
      </c>
      <c r="M6085" s="5">
        <v>0</v>
      </c>
      <c r="N6085" s="3" t="e">
        <v>#N/A</v>
      </c>
      <c r="O6085" s="5">
        <v>0</v>
      </c>
      <c r="P6085" s="3" t="e">
        <v>#N/A</v>
      </c>
      <c r="Q6085" s="5">
        <v>0</v>
      </c>
      <c r="R6085" s="3" t="e">
        <v>#N/A</v>
      </c>
      <c r="S6085" s="5">
        <v>0</v>
      </c>
      <c r="T6085" s="3" t="e">
        <v>#N/A</v>
      </c>
      <c r="U6085" s="6">
        <v>0</v>
      </c>
      <c r="V6085" s="3" t="e">
        <v>#N/A</v>
      </c>
      <c r="W6085" s="6">
        <v>0</v>
      </c>
      <c r="X6085" s="3" t="e">
        <v>#N/A</v>
      </c>
      <c r="Y6085" s="6">
        <v>0</v>
      </c>
      <c r="Z6085" s="3" t="e">
        <v>#N/A</v>
      </c>
      <c r="AA6085" s="6">
        <v>0</v>
      </c>
      <c r="AB6085" s="8" t="e">
        <v>#N/A</v>
      </c>
      <c r="AC6085" s="3" t="e">
        <v>#N/A</v>
      </c>
      <c r="AD6085" s="29">
        <v>0</v>
      </c>
      <c r="AE6085" s="30">
        <v>0</v>
      </c>
      <c r="AF6085" s="31">
        <v>0</v>
      </c>
      <c r="AG6085" s="31" t="e">
        <v>#N/A</v>
      </c>
      <c r="AH6085" s="30" t="e">
        <v>#REF!</v>
      </c>
      <c r="AI6085" s="31" t="e">
        <v>#N/A</v>
      </c>
      <c r="AJ6085" s="31" t="e">
        <v>#N/A</v>
      </c>
      <c r="AK6085" s="31" t="e">
        <v>#N/A</v>
      </c>
      <c r="AL6085" s="31">
        <v>0</v>
      </c>
      <c r="AM6085" s="3" t="s">
        <v>17529</v>
      </c>
      <c r="AO6085" s="33">
        <v>43008</v>
      </c>
      <c r="AP6085" s="33">
        <v>43069</v>
      </c>
      <c r="AQ6085" s="33">
        <v>43159</v>
      </c>
      <c r="AT6085" s="3" t="s">
        <v>14156</v>
      </c>
      <c r="AU6085" s="28" t="s">
        <v>14124</v>
      </c>
      <c r="AV6085" s="3" t="s">
        <v>68449</v>
      </c>
      <c r="AW6085" s="33">
        <v>43008</v>
      </c>
      <c r="AX6085" s="33">
        <v>43069</v>
      </c>
      <c r="AY6085" s="33">
        <v>43159</v>
      </c>
      <c r="AZ6085" s="14" t="s">
        <v>14124</v>
      </c>
      <c r="BA6085" s="57" t="s">
        <v>14156</v>
      </c>
      <c r="BB6085" s="3" t="s">
        <v>30447</v>
      </c>
      <c r="BJ6085" s="28" t="s">
        <v>14124</v>
      </c>
      <c r="BK6085" s="3" t="s">
        <v>30447</v>
      </c>
      <c r="BL6085" s="3" t="s">
        <v>34291</v>
      </c>
      <c r="BM6085" s="3">
        <v>6</v>
      </c>
      <c r="BN6085" s="3" t="s">
        <v>35267</v>
      </c>
      <c r="BO6085" s="3" t="s">
        <v>43252</v>
      </c>
      <c r="BP6085" s="3" t="s">
        <v>14125</v>
      </c>
      <c r="BQ6085" s="3" t="s">
        <v>67918</v>
      </c>
      <c r="BR6085" s="3">
        <v>18</v>
      </c>
      <c r="BS6085" s="3" t="s">
        <v>30447</v>
      </c>
      <c r="BT6085" s="3" t="s">
        <v>30076</v>
      </c>
      <c r="BU6085" s="3" t="s">
        <v>38734</v>
      </c>
      <c r="CA6085" s="3" t="s">
        <v>30964</v>
      </c>
      <c r="CB6085" s="3" t="s">
        <v>30077</v>
      </c>
      <c r="CC6085" s="3" t="s">
        <v>42577</v>
      </c>
    </row>
    <row r="6086" spans="1:81" ht="15" customHeight="1" x14ac:dyDescent="0.2">
      <c r="A6086" s="3" t="s">
        <v>21420</v>
      </c>
      <c r="B6086" s="42" t="s">
        <v>14155</v>
      </c>
      <c r="C6086" s="3" t="s">
        <v>21425</v>
      </c>
      <c r="D6086" s="28" t="s">
        <v>14124</v>
      </c>
      <c r="E6086" s="3" t="s">
        <v>48853</v>
      </c>
      <c r="F6086" s="3" t="s">
        <v>8711</v>
      </c>
      <c r="G6086" s="3" t="s">
        <v>61653</v>
      </c>
      <c r="J6086" s="5">
        <v>0</v>
      </c>
      <c r="K6086" s="5">
        <v>0</v>
      </c>
      <c r="L6086" s="3" t="e">
        <v>#N/A</v>
      </c>
      <c r="M6086" s="5">
        <v>0</v>
      </c>
      <c r="N6086" s="3" t="e">
        <v>#N/A</v>
      </c>
      <c r="O6086" s="5">
        <v>0</v>
      </c>
      <c r="P6086" s="3" t="e">
        <v>#N/A</v>
      </c>
      <c r="Q6086" s="5">
        <v>0</v>
      </c>
      <c r="R6086" s="3" t="e">
        <v>#N/A</v>
      </c>
      <c r="S6086" s="5">
        <v>0</v>
      </c>
      <c r="T6086" s="3" t="e">
        <v>#N/A</v>
      </c>
      <c r="U6086" s="6">
        <v>0</v>
      </c>
      <c r="V6086" s="3" t="e">
        <v>#N/A</v>
      </c>
      <c r="W6086" s="6">
        <v>0</v>
      </c>
      <c r="X6086" s="3" t="e">
        <v>#N/A</v>
      </c>
      <c r="Y6086" s="6">
        <v>0</v>
      </c>
      <c r="Z6086" s="3" t="e">
        <v>#N/A</v>
      </c>
      <c r="AA6086" s="6">
        <v>0</v>
      </c>
      <c r="AB6086" s="8" t="e">
        <v>#N/A</v>
      </c>
      <c r="AC6086" s="3" t="e">
        <v>#N/A</v>
      </c>
      <c r="AD6086" s="29">
        <v>0</v>
      </c>
      <c r="AE6086" s="30">
        <v>0</v>
      </c>
      <c r="AF6086" s="31">
        <v>0</v>
      </c>
      <c r="AG6086" s="31" t="e">
        <v>#N/A</v>
      </c>
      <c r="AH6086" s="30" t="e">
        <v>#REF!</v>
      </c>
      <c r="AI6086" s="31" t="e">
        <v>#N/A</v>
      </c>
      <c r="AJ6086" s="31" t="e">
        <v>#N/A</v>
      </c>
      <c r="AK6086" s="31" t="e">
        <v>#N/A</v>
      </c>
      <c r="AL6086" s="31">
        <v>0</v>
      </c>
      <c r="AM6086" s="3" t="s">
        <v>17529</v>
      </c>
      <c r="AO6086" s="33">
        <v>43008</v>
      </c>
      <c r="AP6086" s="33">
        <v>43069</v>
      </c>
      <c r="AQ6086" s="33">
        <v>43159</v>
      </c>
      <c r="AT6086" s="3" t="s">
        <v>14155</v>
      </c>
      <c r="AU6086" s="28" t="s">
        <v>14124</v>
      </c>
      <c r="AV6086" s="3" t="s">
        <v>68449</v>
      </c>
      <c r="AW6086" s="33">
        <v>43008</v>
      </c>
      <c r="AX6086" s="33">
        <v>43069</v>
      </c>
      <c r="AY6086" s="33">
        <v>43159</v>
      </c>
      <c r="AZ6086" s="14" t="s">
        <v>14124</v>
      </c>
      <c r="BA6086" s="57" t="s">
        <v>14155</v>
      </c>
      <c r="BB6086" s="3" t="s">
        <v>30447</v>
      </c>
      <c r="BJ6086" s="28" t="s">
        <v>14124</v>
      </c>
      <c r="BK6086" s="3" t="s">
        <v>30447</v>
      </c>
      <c r="BL6086" s="3" t="s">
        <v>34291</v>
      </c>
      <c r="BM6086" s="3">
        <v>6</v>
      </c>
      <c r="BN6086" s="3" t="s">
        <v>35267</v>
      </c>
      <c r="BO6086" s="3" t="s">
        <v>43252</v>
      </c>
      <c r="BP6086" s="3" t="s">
        <v>14125</v>
      </c>
      <c r="BQ6086" s="3" t="s">
        <v>67918</v>
      </c>
      <c r="BR6086" s="3">
        <v>18</v>
      </c>
      <c r="BS6086" s="3" t="s">
        <v>30447</v>
      </c>
      <c r="BT6086" s="3" t="s">
        <v>30076</v>
      </c>
      <c r="BU6086" s="3" t="s">
        <v>38735</v>
      </c>
      <c r="CA6086" s="3" t="s">
        <v>30964</v>
      </c>
      <c r="CB6086" s="3" t="s">
        <v>30077</v>
      </c>
      <c r="CC6086" s="3" t="s">
        <v>42578</v>
      </c>
    </row>
    <row r="6087" spans="1:81" ht="15" customHeight="1" x14ac:dyDescent="0.2">
      <c r="A6087" s="3" t="s">
        <v>14559</v>
      </c>
      <c r="B6087" s="42" t="s">
        <v>14151</v>
      </c>
      <c r="C6087" s="3" t="s">
        <v>27376</v>
      </c>
      <c r="D6087" s="28" t="s">
        <v>14124</v>
      </c>
      <c r="E6087" s="3" t="s">
        <v>48854</v>
      </c>
      <c r="F6087" s="3" t="s">
        <v>8712</v>
      </c>
      <c r="G6087" s="3" t="s">
        <v>61654</v>
      </c>
      <c r="J6087" s="5">
        <v>0</v>
      </c>
      <c r="K6087" s="5">
        <v>0</v>
      </c>
      <c r="L6087" s="3" t="e">
        <v>#N/A</v>
      </c>
      <c r="M6087" s="5">
        <v>0</v>
      </c>
      <c r="N6087" s="3" t="e">
        <v>#N/A</v>
      </c>
      <c r="O6087" s="5">
        <v>0</v>
      </c>
      <c r="P6087" s="3" t="e">
        <v>#N/A</v>
      </c>
      <c r="Q6087" s="5">
        <v>0</v>
      </c>
      <c r="R6087" s="3" t="e">
        <v>#N/A</v>
      </c>
      <c r="S6087" s="5">
        <v>0</v>
      </c>
      <c r="T6087" s="3" t="e">
        <v>#N/A</v>
      </c>
      <c r="U6087" s="6">
        <v>0</v>
      </c>
      <c r="V6087" s="3" t="e">
        <v>#N/A</v>
      </c>
      <c r="W6087" s="6">
        <v>0</v>
      </c>
      <c r="X6087" s="3" t="e">
        <v>#N/A</v>
      </c>
      <c r="Y6087" s="6">
        <v>0</v>
      </c>
      <c r="Z6087" s="3" t="e">
        <v>#N/A</v>
      </c>
      <c r="AA6087" s="6">
        <v>0</v>
      </c>
      <c r="AB6087" s="8" t="e">
        <v>#N/A</v>
      </c>
      <c r="AC6087" s="3" t="e">
        <v>#N/A</v>
      </c>
      <c r="AD6087" s="29">
        <v>0</v>
      </c>
      <c r="AE6087" s="30">
        <v>0</v>
      </c>
      <c r="AF6087" s="31">
        <v>0</v>
      </c>
      <c r="AG6087" s="31" t="e">
        <v>#N/A</v>
      </c>
      <c r="AH6087" s="30" t="e">
        <v>#REF!</v>
      </c>
      <c r="AI6087" s="31" t="e">
        <v>#N/A</v>
      </c>
      <c r="AJ6087" s="31" t="e">
        <v>#N/A</v>
      </c>
      <c r="AK6087" s="31" t="e">
        <v>#N/A</v>
      </c>
      <c r="AL6087" s="31">
        <v>0</v>
      </c>
      <c r="AM6087" s="3" t="s">
        <v>17529</v>
      </c>
      <c r="AO6087" s="33">
        <v>43008</v>
      </c>
      <c r="AP6087" s="33">
        <v>43069</v>
      </c>
      <c r="AQ6087" s="33">
        <v>43159</v>
      </c>
      <c r="AT6087" s="3" t="s">
        <v>14151</v>
      </c>
      <c r="AU6087" s="28" t="s">
        <v>14124</v>
      </c>
      <c r="AV6087" s="3" t="s">
        <v>68449</v>
      </c>
      <c r="AW6087" s="33">
        <v>43008</v>
      </c>
      <c r="AX6087" s="33">
        <v>43069</v>
      </c>
      <c r="AY6087" s="33">
        <v>43159</v>
      </c>
      <c r="AZ6087" s="14" t="s">
        <v>14124</v>
      </c>
      <c r="BA6087" s="57" t="s">
        <v>14151</v>
      </c>
      <c r="BB6087" s="3" t="s">
        <v>30428</v>
      </c>
      <c r="BJ6087" s="28" t="s">
        <v>14124</v>
      </c>
      <c r="BK6087" s="3" t="s">
        <v>30428</v>
      </c>
      <c r="BL6087" s="3" t="s">
        <v>34291</v>
      </c>
      <c r="BM6087" s="3">
        <v>6</v>
      </c>
      <c r="BN6087" s="3" t="s">
        <v>35229</v>
      </c>
      <c r="BO6087" s="3" t="s">
        <v>43252</v>
      </c>
      <c r="BP6087" s="3" t="s">
        <v>14125</v>
      </c>
      <c r="BQ6087" s="3" t="s">
        <v>67900</v>
      </c>
      <c r="BR6087" s="3">
        <v>18</v>
      </c>
      <c r="BS6087" s="3" t="s">
        <v>30428</v>
      </c>
      <c r="BT6087" s="3" t="s">
        <v>30076</v>
      </c>
      <c r="BU6087" s="3" t="s">
        <v>38722</v>
      </c>
      <c r="CA6087" s="3" t="s">
        <v>30951</v>
      </c>
      <c r="CB6087" s="3" t="s">
        <v>30077</v>
      </c>
      <c r="CC6087" s="3" t="s">
        <v>42446</v>
      </c>
    </row>
    <row r="6088" spans="1:81" ht="15" customHeight="1" x14ac:dyDescent="0.2">
      <c r="A6088" s="3" t="s">
        <v>14559</v>
      </c>
      <c r="B6088" s="42" t="s">
        <v>14152</v>
      </c>
      <c r="C6088" s="3" t="s">
        <v>21426</v>
      </c>
      <c r="D6088" s="28" t="s">
        <v>14124</v>
      </c>
      <c r="E6088" s="3" t="s">
        <v>48855</v>
      </c>
      <c r="F6088" s="3" t="s">
        <v>8713</v>
      </c>
      <c r="G6088" s="3" t="s">
        <v>61655</v>
      </c>
      <c r="J6088" s="5">
        <v>0</v>
      </c>
      <c r="K6088" s="5">
        <v>0</v>
      </c>
      <c r="L6088" s="3" t="e">
        <v>#N/A</v>
      </c>
      <c r="M6088" s="5">
        <v>0</v>
      </c>
      <c r="N6088" s="3" t="e">
        <v>#N/A</v>
      </c>
      <c r="O6088" s="5">
        <v>0</v>
      </c>
      <c r="P6088" s="3" t="e">
        <v>#N/A</v>
      </c>
      <c r="Q6088" s="5">
        <v>0</v>
      </c>
      <c r="R6088" s="3" t="e">
        <v>#N/A</v>
      </c>
      <c r="S6088" s="5">
        <v>0</v>
      </c>
      <c r="T6088" s="3" t="e">
        <v>#N/A</v>
      </c>
      <c r="U6088" s="6">
        <v>0</v>
      </c>
      <c r="V6088" s="3" t="e">
        <v>#N/A</v>
      </c>
      <c r="W6088" s="6">
        <v>0</v>
      </c>
      <c r="X6088" s="3" t="e">
        <v>#N/A</v>
      </c>
      <c r="Y6088" s="6">
        <v>0</v>
      </c>
      <c r="Z6088" s="3" t="e">
        <v>#N/A</v>
      </c>
      <c r="AA6088" s="6">
        <v>0</v>
      </c>
      <c r="AB6088" s="8" t="e">
        <v>#N/A</v>
      </c>
      <c r="AC6088" s="3" t="e">
        <v>#N/A</v>
      </c>
      <c r="AD6088" s="29">
        <v>0</v>
      </c>
      <c r="AE6088" s="30">
        <v>0</v>
      </c>
      <c r="AF6088" s="31">
        <v>0</v>
      </c>
      <c r="AG6088" s="31" t="e">
        <v>#N/A</v>
      </c>
      <c r="AH6088" s="30" t="e">
        <v>#REF!</v>
      </c>
      <c r="AI6088" s="31" t="e">
        <v>#N/A</v>
      </c>
      <c r="AJ6088" s="31" t="e">
        <v>#N/A</v>
      </c>
      <c r="AK6088" s="31" t="e">
        <v>#N/A</v>
      </c>
      <c r="AL6088" s="31">
        <v>0</v>
      </c>
      <c r="AM6088" s="3" t="s">
        <v>17529</v>
      </c>
      <c r="AO6088" s="33">
        <v>43008</v>
      </c>
      <c r="AP6088" s="33">
        <v>43069</v>
      </c>
      <c r="AQ6088" s="33">
        <v>43159</v>
      </c>
      <c r="AT6088" s="3" t="s">
        <v>14152</v>
      </c>
      <c r="AU6088" s="28" t="s">
        <v>14124</v>
      </c>
      <c r="AV6088" s="3" t="s">
        <v>68449</v>
      </c>
      <c r="AW6088" s="33">
        <v>43008</v>
      </c>
      <c r="AX6088" s="33">
        <v>43069</v>
      </c>
      <c r="AY6088" s="33">
        <v>43159</v>
      </c>
      <c r="AZ6088" s="14" t="s">
        <v>14124</v>
      </c>
      <c r="BA6088" s="58" t="s">
        <v>14152</v>
      </c>
      <c r="BB6088" s="3" t="s">
        <v>30428</v>
      </c>
      <c r="BJ6088" s="28" t="s">
        <v>14124</v>
      </c>
      <c r="BK6088" s="3" t="s">
        <v>30428</v>
      </c>
      <c r="BL6088" s="3" t="s">
        <v>34291</v>
      </c>
      <c r="BM6088" s="3">
        <v>6</v>
      </c>
      <c r="BN6088" s="3" t="s">
        <v>35229</v>
      </c>
      <c r="BO6088" s="3" t="s">
        <v>43252</v>
      </c>
      <c r="BP6088" s="3" t="s">
        <v>14125</v>
      </c>
      <c r="BQ6088" s="3" t="s">
        <v>67900</v>
      </c>
      <c r="BR6088" s="3">
        <v>18</v>
      </c>
      <c r="BS6088" s="3" t="s">
        <v>30428</v>
      </c>
      <c r="BT6088" s="3" t="s">
        <v>30076</v>
      </c>
      <c r="BU6088" s="3" t="s">
        <v>38723</v>
      </c>
      <c r="CA6088" s="3" t="s">
        <v>30951</v>
      </c>
      <c r="CB6088" s="3" t="s">
        <v>30077</v>
      </c>
      <c r="CC6088" s="3" t="s">
        <v>42447</v>
      </c>
    </row>
    <row r="6089" spans="1:81" ht="15" customHeight="1" x14ac:dyDescent="0.2">
      <c r="A6089" s="3" t="s">
        <v>14559</v>
      </c>
      <c r="B6089" s="42" t="s">
        <v>14153</v>
      </c>
      <c r="C6089" s="3" t="s">
        <v>21427</v>
      </c>
      <c r="D6089" s="28" t="s">
        <v>14124</v>
      </c>
      <c r="E6089" s="3" t="s">
        <v>48856</v>
      </c>
      <c r="F6089" s="3" t="s">
        <v>8714</v>
      </c>
      <c r="G6089" s="3" t="s">
        <v>61656</v>
      </c>
      <c r="J6089" s="5">
        <v>0</v>
      </c>
      <c r="K6089" s="5">
        <v>0</v>
      </c>
      <c r="L6089" s="3" t="e">
        <v>#N/A</v>
      </c>
      <c r="M6089" s="5">
        <v>0</v>
      </c>
      <c r="N6089" s="3" t="e">
        <v>#N/A</v>
      </c>
      <c r="O6089" s="5">
        <v>0</v>
      </c>
      <c r="P6089" s="3" t="e">
        <v>#N/A</v>
      </c>
      <c r="Q6089" s="5">
        <v>0</v>
      </c>
      <c r="R6089" s="3" t="e">
        <v>#N/A</v>
      </c>
      <c r="S6089" s="5">
        <v>0</v>
      </c>
      <c r="T6089" s="3" t="e">
        <v>#N/A</v>
      </c>
      <c r="U6089" s="6">
        <v>0</v>
      </c>
      <c r="V6089" s="3" t="e">
        <v>#N/A</v>
      </c>
      <c r="W6089" s="6">
        <v>0</v>
      </c>
      <c r="X6089" s="3" t="e">
        <v>#N/A</v>
      </c>
      <c r="Y6089" s="6">
        <v>0</v>
      </c>
      <c r="Z6089" s="3" t="e">
        <v>#N/A</v>
      </c>
      <c r="AA6089" s="6">
        <v>0</v>
      </c>
      <c r="AB6089" s="8" t="e">
        <v>#N/A</v>
      </c>
      <c r="AC6089" s="3" t="e">
        <v>#N/A</v>
      </c>
      <c r="AD6089" s="29">
        <v>0</v>
      </c>
      <c r="AE6089" s="30">
        <v>0</v>
      </c>
      <c r="AF6089" s="31">
        <v>0</v>
      </c>
      <c r="AG6089" s="31" t="e">
        <v>#N/A</v>
      </c>
      <c r="AH6089" s="30" t="e">
        <v>#REF!</v>
      </c>
      <c r="AI6089" s="31" t="e">
        <v>#N/A</v>
      </c>
      <c r="AJ6089" s="31" t="e">
        <v>#N/A</v>
      </c>
      <c r="AK6089" s="31" t="e">
        <v>#N/A</v>
      </c>
      <c r="AL6089" s="31">
        <v>0</v>
      </c>
      <c r="AM6089" s="3" t="s">
        <v>17529</v>
      </c>
      <c r="AO6089" s="33">
        <v>43008</v>
      </c>
      <c r="AP6089" s="33">
        <v>43069</v>
      </c>
      <c r="AQ6089" s="33">
        <v>43159</v>
      </c>
      <c r="AT6089" s="3" t="s">
        <v>14153</v>
      </c>
      <c r="AU6089" s="28" t="s">
        <v>14124</v>
      </c>
      <c r="AV6089" s="3" t="s">
        <v>68449</v>
      </c>
      <c r="AW6089" s="33">
        <v>43008</v>
      </c>
      <c r="AX6089" s="33">
        <v>43069</v>
      </c>
      <c r="AY6089" s="33">
        <v>43159</v>
      </c>
      <c r="AZ6089" s="14" t="s">
        <v>14124</v>
      </c>
      <c r="BA6089" s="58" t="s">
        <v>14153</v>
      </c>
      <c r="BB6089" s="3" t="s">
        <v>30428</v>
      </c>
      <c r="BJ6089" s="28" t="s">
        <v>14124</v>
      </c>
      <c r="BK6089" s="3" t="s">
        <v>30428</v>
      </c>
      <c r="BL6089" s="3" t="s">
        <v>34291</v>
      </c>
      <c r="BM6089" s="3">
        <v>6</v>
      </c>
      <c r="BN6089" s="3" t="s">
        <v>35229</v>
      </c>
      <c r="BO6089" s="3" t="s">
        <v>43252</v>
      </c>
      <c r="BP6089" s="3" t="s">
        <v>14125</v>
      </c>
      <c r="BQ6089" s="3" t="s">
        <v>67900</v>
      </c>
      <c r="BR6089" s="3">
        <v>18</v>
      </c>
      <c r="BS6089" s="3" t="s">
        <v>30428</v>
      </c>
      <c r="BT6089" s="3" t="s">
        <v>30076</v>
      </c>
      <c r="BU6089" s="3" t="s">
        <v>38724</v>
      </c>
      <c r="CA6089" s="3" t="s">
        <v>30951</v>
      </c>
      <c r="CB6089" s="3" t="s">
        <v>30077</v>
      </c>
      <c r="CC6089" s="3" t="s">
        <v>42448</v>
      </c>
    </row>
    <row r="6090" spans="1:81" ht="15" customHeight="1" x14ac:dyDescent="0.2">
      <c r="A6090" s="3" t="s">
        <v>14559</v>
      </c>
      <c r="B6090" s="42" t="s">
        <v>14160</v>
      </c>
      <c r="C6090" s="3" t="s">
        <v>21428</v>
      </c>
      <c r="D6090" s="28" t="s">
        <v>14124</v>
      </c>
      <c r="E6090" s="3" t="s">
        <v>48857</v>
      </c>
      <c r="F6090" s="3" t="s">
        <v>8715</v>
      </c>
      <c r="G6090" s="3" t="s">
        <v>61657</v>
      </c>
      <c r="J6090" s="5">
        <v>0</v>
      </c>
      <c r="K6090" s="5">
        <v>0</v>
      </c>
      <c r="L6090" s="3" t="e">
        <v>#N/A</v>
      </c>
      <c r="M6090" s="5">
        <v>0</v>
      </c>
      <c r="N6090" s="3" t="e">
        <v>#N/A</v>
      </c>
      <c r="O6090" s="5">
        <v>0</v>
      </c>
      <c r="P6090" s="3" t="e">
        <v>#N/A</v>
      </c>
      <c r="Q6090" s="5">
        <v>0</v>
      </c>
      <c r="R6090" s="3" t="e">
        <v>#N/A</v>
      </c>
      <c r="S6090" s="5">
        <v>0</v>
      </c>
      <c r="T6090" s="3" t="e">
        <v>#N/A</v>
      </c>
      <c r="U6090" s="6">
        <v>0</v>
      </c>
      <c r="V6090" s="3" t="e">
        <v>#N/A</v>
      </c>
      <c r="W6090" s="6">
        <v>0</v>
      </c>
      <c r="X6090" s="3" t="e">
        <v>#N/A</v>
      </c>
      <c r="Y6090" s="6">
        <v>0</v>
      </c>
      <c r="Z6090" s="3" t="e">
        <v>#N/A</v>
      </c>
      <c r="AA6090" s="6">
        <v>0</v>
      </c>
      <c r="AB6090" s="8" t="e">
        <v>#N/A</v>
      </c>
      <c r="AC6090" s="3" t="e">
        <v>#N/A</v>
      </c>
      <c r="AD6090" s="29">
        <v>0</v>
      </c>
      <c r="AE6090" s="30">
        <v>0</v>
      </c>
      <c r="AF6090" s="31">
        <v>0</v>
      </c>
      <c r="AG6090" s="31" t="e">
        <v>#N/A</v>
      </c>
      <c r="AH6090" s="30" t="e">
        <v>#REF!</v>
      </c>
      <c r="AI6090" s="31" t="e">
        <v>#N/A</v>
      </c>
      <c r="AJ6090" s="31" t="e">
        <v>#N/A</v>
      </c>
      <c r="AK6090" s="31" t="e">
        <v>#N/A</v>
      </c>
      <c r="AL6090" s="31">
        <v>0</v>
      </c>
      <c r="AM6090" s="3" t="s">
        <v>17529</v>
      </c>
      <c r="AO6090" s="33">
        <v>43008</v>
      </c>
      <c r="AP6090" s="33">
        <v>43069</v>
      </c>
      <c r="AQ6090" s="33">
        <v>43159</v>
      </c>
      <c r="AT6090" s="3" t="s">
        <v>14160</v>
      </c>
      <c r="AU6090" s="28" t="s">
        <v>14124</v>
      </c>
      <c r="AV6090" s="3" t="s">
        <v>68449</v>
      </c>
      <c r="AW6090" s="33">
        <v>43008</v>
      </c>
      <c r="AX6090" s="33">
        <v>43069</v>
      </c>
      <c r="AY6090" s="33">
        <v>43159</v>
      </c>
      <c r="AZ6090" s="14" t="s">
        <v>14124</v>
      </c>
      <c r="BA6090" s="57" t="s">
        <v>14160</v>
      </c>
      <c r="BB6090" s="3" t="s">
        <v>30428</v>
      </c>
      <c r="BJ6090" s="28" t="s">
        <v>14124</v>
      </c>
      <c r="BK6090" s="3" t="s">
        <v>30428</v>
      </c>
      <c r="BL6090" s="3" t="s">
        <v>34291</v>
      </c>
      <c r="BM6090" s="3">
        <v>6</v>
      </c>
      <c r="BN6090" s="3" t="s">
        <v>35229</v>
      </c>
      <c r="BO6090" s="3" t="s">
        <v>43252</v>
      </c>
      <c r="BP6090" s="3" t="s">
        <v>14125</v>
      </c>
      <c r="BQ6090" s="3" t="s">
        <v>67900</v>
      </c>
      <c r="BR6090" s="3">
        <v>18</v>
      </c>
      <c r="BS6090" s="3" t="s">
        <v>30428</v>
      </c>
      <c r="BT6090" s="3" t="s">
        <v>30076</v>
      </c>
      <c r="BU6090" s="3" t="s">
        <v>38725</v>
      </c>
      <c r="CA6090" s="3" t="s">
        <v>30951</v>
      </c>
      <c r="CB6090" s="3" t="s">
        <v>30077</v>
      </c>
      <c r="CC6090" s="3" t="s">
        <v>42449</v>
      </c>
    </row>
    <row r="6091" spans="1:81" ht="15" customHeight="1" x14ac:dyDescent="0.2">
      <c r="A6091" s="3" t="s">
        <v>14559</v>
      </c>
      <c r="B6091" s="42" t="s">
        <v>14154</v>
      </c>
      <c r="C6091" s="3" t="s">
        <v>21429</v>
      </c>
      <c r="D6091" s="28" t="s">
        <v>14124</v>
      </c>
      <c r="E6091" s="3" t="s">
        <v>48858</v>
      </c>
      <c r="F6091" s="3" t="s">
        <v>8716</v>
      </c>
      <c r="G6091" s="3" t="s">
        <v>61658</v>
      </c>
      <c r="J6091" s="5">
        <v>0</v>
      </c>
      <c r="K6091" s="5">
        <v>0</v>
      </c>
      <c r="L6091" s="3" t="e">
        <v>#N/A</v>
      </c>
      <c r="M6091" s="5">
        <v>0</v>
      </c>
      <c r="N6091" s="3" t="e">
        <v>#N/A</v>
      </c>
      <c r="O6091" s="5">
        <v>0</v>
      </c>
      <c r="P6091" s="3" t="e">
        <v>#N/A</v>
      </c>
      <c r="Q6091" s="5">
        <v>0</v>
      </c>
      <c r="R6091" s="3" t="e">
        <v>#N/A</v>
      </c>
      <c r="S6091" s="5">
        <v>0</v>
      </c>
      <c r="T6091" s="3" t="e">
        <v>#N/A</v>
      </c>
      <c r="U6091" s="6">
        <v>0</v>
      </c>
      <c r="V6091" s="3" t="e">
        <v>#N/A</v>
      </c>
      <c r="W6091" s="6">
        <v>0</v>
      </c>
      <c r="X6091" s="3" t="e">
        <v>#N/A</v>
      </c>
      <c r="Y6091" s="6">
        <v>0</v>
      </c>
      <c r="Z6091" s="3" t="e">
        <v>#N/A</v>
      </c>
      <c r="AA6091" s="6">
        <v>0</v>
      </c>
      <c r="AB6091" s="8" t="e">
        <v>#N/A</v>
      </c>
      <c r="AC6091" s="3" t="e">
        <v>#N/A</v>
      </c>
      <c r="AD6091" s="29">
        <v>0</v>
      </c>
      <c r="AE6091" s="30">
        <v>0</v>
      </c>
      <c r="AF6091" s="31">
        <v>0</v>
      </c>
      <c r="AG6091" s="31" t="e">
        <v>#N/A</v>
      </c>
      <c r="AH6091" s="30" t="e">
        <v>#REF!</v>
      </c>
      <c r="AI6091" s="31" t="e">
        <v>#N/A</v>
      </c>
      <c r="AJ6091" s="31" t="e">
        <v>#N/A</v>
      </c>
      <c r="AK6091" s="31" t="e">
        <v>#N/A</v>
      </c>
      <c r="AL6091" s="31">
        <v>0</v>
      </c>
      <c r="AM6091" s="3" t="s">
        <v>17529</v>
      </c>
      <c r="AO6091" s="33">
        <v>43008</v>
      </c>
      <c r="AP6091" s="33">
        <v>43069</v>
      </c>
      <c r="AQ6091" s="33">
        <v>43159</v>
      </c>
      <c r="AT6091" s="3" t="s">
        <v>14154</v>
      </c>
      <c r="AU6091" s="28" t="s">
        <v>14124</v>
      </c>
      <c r="AV6091" s="3" t="s">
        <v>68449</v>
      </c>
      <c r="AW6091" s="33">
        <v>43008</v>
      </c>
      <c r="AX6091" s="33">
        <v>43069</v>
      </c>
      <c r="AY6091" s="33">
        <v>43159</v>
      </c>
      <c r="AZ6091" s="14" t="s">
        <v>14124</v>
      </c>
      <c r="BA6091" s="57" t="s">
        <v>14154</v>
      </c>
      <c r="BB6091" s="3" t="s">
        <v>30428</v>
      </c>
      <c r="BJ6091" s="28" t="s">
        <v>14124</v>
      </c>
      <c r="BK6091" s="3" t="s">
        <v>30428</v>
      </c>
      <c r="BL6091" s="3" t="s">
        <v>34291</v>
      </c>
      <c r="BM6091" s="3">
        <v>6</v>
      </c>
      <c r="BN6091" s="3" t="s">
        <v>35229</v>
      </c>
      <c r="BO6091" s="3" t="s">
        <v>43252</v>
      </c>
      <c r="BP6091" s="3" t="s">
        <v>14125</v>
      </c>
      <c r="BQ6091" s="3" t="s">
        <v>67900</v>
      </c>
      <c r="BR6091" s="3">
        <v>18</v>
      </c>
      <c r="BS6091" s="3" t="s">
        <v>30428</v>
      </c>
      <c r="BT6091" s="3" t="s">
        <v>30076</v>
      </c>
      <c r="BU6091" s="3" t="s">
        <v>38726</v>
      </c>
      <c r="CA6091" s="3" t="s">
        <v>30951</v>
      </c>
      <c r="CB6091" s="3" t="s">
        <v>30077</v>
      </c>
      <c r="CC6091" s="3" t="s">
        <v>42450</v>
      </c>
    </row>
    <row r="6092" spans="1:81" ht="15" customHeight="1" x14ac:dyDescent="0.2">
      <c r="A6092" s="3" t="s">
        <v>14559</v>
      </c>
      <c r="B6092" s="42" t="s">
        <v>14156</v>
      </c>
      <c r="C6092" s="3" t="s">
        <v>21426</v>
      </c>
      <c r="D6092" s="28" t="s">
        <v>14124</v>
      </c>
      <c r="E6092" s="3" t="s">
        <v>48855</v>
      </c>
      <c r="F6092" s="3" t="s">
        <v>8717</v>
      </c>
      <c r="G6092" s="3" t="s">
        <v>61659</v>
      </c>
      <c r="J6092" s="5">
        <v>0</v>
      </c>
      <c r="K6092" s="5">
        <v>0</v>
      </c>
      <c r="L6092" s="3" t="e">
        <v>#N/A</v>
      </c>
      <c r="M6092" s="5">
        <v>0</v>
      </c>
      <c r="N6092" s="3" t="e">
        <v>#N/A</v>
      </c>
      <c r="O6092" s="5">
        <v>0</v>
      </c>
      <c r="P6092" s="3" t="e">
        <v>#N/A</v>
      </c>
      <c r="Q6092" s="5">
        <v>0</v>
      </c>
      <c r="R6092" s="3" t="e">
        <v>#N/A</v>
      </c>
      <c r="S6092" s="5">
        <v>0</v>
      </c>
      <c r="T6092" s="3" t="e">
        <v>#N/A</v>
      </c>
      <c r="U6092" s="6">
        <v>0</v>
      </c>
      <c r="V6092" s="3" t="e">
        <v>#N/A</v>
      </c>
      <c r="W6092" s="6">
        <v>0</v>
      </c>
      <c r="X6092" s="3" t="e">
        <v>#N/A</v>
      </c>
      <c r="Y6092" s="6">
        <v>0</v>
      </c>
      <c r="Z6092" s="3" t="e">
        <v>#N/A</v>
      </c>
      <c r="AA6092" s="6">
        <v>0</v>
      </c>
      <c r="AB6092" s="8" t="e">
        <v>#N/A</v>
      </c>
      <c r="AC6092" s="3" t="e">
        <v>#N/A</v>
      </c>
      <c r="AD6092" s="29">
        <v>0</v>
      </c>
      <c r="AE6092" s="30">
        <v>0</v>
      </c>
      <c r="AF6092" s="31">
        <v>0</v>
      </c>
      <c r="AG6092" s="31" t="e">
        <v>#N/A</v>
      </c>
      <c r="AH6092" s="30" t="e">
        <v>#REF!</v>
      </c>
      <c r="AI6092" s="31" t="e">
        <v>#N/A</v>
      </c>
      <c r="AJ6092" s="31" t="e">
        <v>#N/A</v>
      </c>
      <c r="AK6092" s="31" t="e">
        <v>#N/A</v>
      </c>
      <c r="AL6092" s="31">
        <v>0</v>
      </c>
      <c r="AM6092" s="3" t="s">
        <v>17529</v>
      </c>
      <c r="AO6092" s="33">
        <v>43008</v>
      </c>
      <c r="AP6092" s="33">
        <v>43069</v>
      </c>
      <c r="AQ6092" s="33">
        <v>43159</v>
      </c>
      <c r="AT6092" s="3" t="s">
        <v>14156</v>
      </c>
      <c r="AU6092" s="28" t="s">
        <v>14124</v>
      </c>
      <c r="AV6092" s="3" t="s">
        <v>68449</v>
      </c>
      <c r="AW6092" s="33">
        <v>43008</v>
      </c>
      <c r="AX6092" s="33">
        <v>43069</v>
      </c>
      <c r="AY6092" s="33">
        <v>43159</v>
      </c>
      <c r="AZ6092" s="14" t="s">
        <v>14124</v>
      </c>
      <c r="BA6092" s="57" t="s">
        <v>14156</v>
      </c>
      <c r="BB6092" s="3" t="s">
        <v>30428</v>
      </c>
      <c r="BJ6092" s="28" t="s">
        <v>14124</v>
      </c>
      <c r="BK6092" s="3" t="s">
        <v>30428</v>
      </c>
      <c r="BL6092" s="3" t="s">
        <v>34291</v>
      </c>
      <c r="BM6092" s="3">
        <v>6</v>
      </c>
      <c r="BN6092" s="3" t="s">
        <v>35229</v>
      </c>
      <c r="BO6092" s="3" t="s">
        <v>43252</v>
      </c>
      <c r="BP6092" s="3" t="s">
        <v>14125</v>
      </c>
      <c r="BQ6092" s="3" t="s">
        <v>67900</v>
      </c>
      <c r="BR6092" s="3">
        <v>18</v>
      </c>
      <c r="BS6092" s="3" t="s">
        <v>30428</v>
      </c>
      <c r="BT6092" s="3" t="s">
        <v>30076</v>
      </c>
      <c r="BU6092" s="3" t="s">
        <v>38727</v>
      </c>
      <c r="CA6092" s="3" t="s">
        <v>30951</v>
      </c>
      <c r="CB6092" s="3" t="s">
        <v>30077</v>
      </c>
      <c r="CC6092" s="3" t="s">
        <v>42451</v>
      </c>
    </row>
    <row r="6093" spans="1:81" ht="15" customHeight="1" x14ac:dyDescent="0.2">
      <c r="A6093" s="3" t="s">
        <v>14559</v>
      </c>
      <c r="B6093" s="42" t="s">
        <v>14155</v>
      </c>
      <c r="C6093" s="3" t="s">
        <v>21430</v>
      </c>
      <c r="D6093" s="28" t="s">
        <v>14124</v>
      </c>
      <c r="E6093" s="3" t="s">
        <v>48859</v>
      </c>
      <c r="F6093" s="3" t="s">
        <v>8718</v>
      </c>
      <c r="G6093" s="3" t="s">
        <v>61660</v>
      </c>
      <c r="J6093" s="5">
        <v>0</v>
      </c>
      <c r="K6093" s="5">
        <v>0</v>
      </c>
      <c r="L6093" s="3" t="e">
        <v>#N/A</v>
      </c>
      <c r="M6093" s="5">
        <v>0</v>
      </c>
      <c r="N6093" s="3" t="e">
        <v>#N/A</v>
      </c>
      <c r="O6093" s="5">
        <v>0</v>
      </c>
      <c r="P6093" s="3" t="e">
        <v>#N/A</v>
      </c>
      <c r="Q6093" s="5">
        <v>0</v>
      </c>
      <c r="R6093" s="3" t="e">
        <v>#N/A</v>
      </c>
      <c r="S6093" s="5">
        <v>0</v>
      </c>
      <c r="T6093" s="3" t="e">
        <v>#N/A</v>
      </c>
      <c r="U6093" s="6">
        <v>0</v>
      </c>
      <c r="V6093" s="3" t="e">
        <v>#N/A</v>
      </c>
      <c r="W6093" s="6">
        <v>0</v>
      </c>
      <c r="X6093" s="3" t="e">
        <v>#N/A</v>
      </c>
      <c r="Y6093" s="6">
        <v>0</v>
      </c>
      <c r="Z6093" s="3" t="e">
        <v>#N/A</v>
      </c>
      <c r="AA6093" s="6">
        <v>0</v>
      </c>
      <c r="AB6093" s="8" t="e">
        <v>#N/A</v>
      </c>
      <c r="AC6093" s="3" t="e">
        <v>#N/A</v>
      </c>
      <c r="AD6093" s="29">
        <v>0</v>
      </c>
      <c r="AE6093" s="30">
        <v>0</v>
      </c>
      <c r="AF6093" s="31">
        <v>0</v>
      </c>
      <c r="AG6093" s="31" t="e">
        <v>#N/A</v>
      </c>
      <c r="AH6093" s="30" t="e">
        <v>#REF!</v>
      </c>
      <c r="AI6093" s="31" t="e">
        <v>#N/A</v>
      </c>
      <c r="AJ6093" s="31" t="e">
        <v>#N/A</v>
      </c>
      <c r="AK6093" s="31" t="e">
        <v>#N/A</v>
      </c>
      <c r="AL6093" s="31">
        <v>0</v>
      </c>
      <c r="AM6093" s="3" t="s">
        <v>17529</v>
      </c>
      <c r="AO6093" s="33">
        <v>43008</v>
      </c>
      <c r="AP6093" s="33">
        <v>43069</v>
      </c>
      <c r="AQ6093" s="33">
        <v>43159</v>
      </c>
      <c r="AT6093" s="3" t="s">
        <v>14155</v>
      </c>
      <c r="AU6093" s="28" t="s">
        <v>14124</v>
      </c>
      <c r="AV6093" s="3" t="s">
        <v>68449</v>
      </c>
      <c r="AW6093" s="33">
        <v>43008</v>
      </c>
      <c r="AX6093" s="33">
        <v>43069</v>
      </c>
      <c r="AY6093" s="33">
        <v>43159</v>
      </c>
      <c r="AZ6093" s="14" t="s">
        <v>14124</v>
      </c>
      <c r="BA6093" s="57" t="s">
        <v>14155</v>
      </c>
      <c r="BB6093" s="3" t="s">
        <v>30428</v>
      </c>
      <c r="BJ6093" s="28" t="s">
        <v>14124</v>
      </c>
      <c r="BK6093" s="3" t="s">
        <v>30428</v>
      </c>
      <c r="BL6093" s="3" t="s">
        <v>34291</v>
      </c>
      <c r="BM6093" s="3">
        <v>6</v>
      </c>
      <c r="BN6093" s="3" t="s">
        <v>35229</v>
      </c>
      <c r="BO6093" s="3" t="s">
        <v>43252</v>
      </c>
      <c r="BP6093" s="3" t="s">
        <v>14125</v>
      </c>
      <c r="BQ6093" s="3" t="s">
        <v>67900</v>
      </c>
      <c r="BR6093" s="3">
        <v>18</v>
      </c>
      <c r="BS6093" s="3" t="s">
        <v>30428</v>
      </c>
      <c r="BT6093" s="3" t="s">
        <v>30076</v>
      </c>
      <c r="BU6093" s="3" t="s">
        <v>38728</v>
      </c>
      <c r="CA6093" s="3" t="s">
        <v>30951</v>
      </c>
      <c r="CB6093" s="3" t="s">
        <v>30077</v>
      </c>
      <c r="CC6093" s="3" t="s">
        <v>42452</v>
      </c>
    </row>
    <row r="6094" spans="1:81" ht="15" customHeight="1" x14ac:dyDescent="0.2">
      <c r="A6094" s="3" t="s">
        <v>1681</v>
      </c>
      <c r="C6094" s="3" t="s">
        <v>15719</v>
      </c>
      <c r="D6094" s="28" t="s">
        <v>14124</v>
      </c>
      <c r="E6094" s="3" t="s">
        <v>48860</v>
      </c>
      <c r="F6094" s="3" t="s">
        <v>1681</v>
      </c>
      <c r="G6094" s="3" t="s">
        <v>32114</v>
      </c>
      <c r="J6094" s="5">
        <v>2547</v>
      </c>
      <c r="K6094" s="5">
        <v>1882</v>
      </c>
      <c r="L6094" s="3">
        <v>1882</v>
      </c>
      <c r="M6094" s="5">
        <v>2327</v>
      </c>
      <c r="N6094" s="3">
        <v>2327</v>
      </c>
      <c r="O6094" s="5">
        <v>3431</v>
      </c>
      <c r="P6094" s="3">
        <v>3431</v>
      </c>
      <c r="Q6094" s="5">
        <v>619</v>
      </c>
      <c r="R6094" s="3">
        <v>4060</v>
      </c>
      <c r="S6094" s="6">
        <v>7664.46</v>
      </c>
      <c r="T6094" s="3">
        <v>11700</v>
      </c>
      <c r="U6094" s="6">
        <v>5497.86</v>
      </c>
      <c r="V6094" s="3">
        <v>5497.86</v>
      </c>
      <c r="W6094" s="6">
        <v>7469</v>
      </c>
      <c r="X6094" s="3">
        <v>7469</v>
      </c>
      <c r="Y6094" s="6">
        <v>10666.74</v>
      </c>
      <c r="Z6094" s="3">
        <v>10666.74</v>
      </c>
      <c r="AA6094" s="6">
        <v>1850.75</v>
      </c>
      <c r="AB6094" s="8">
        <v>11737.52</v>
      </c>
      <c r="AC6094" s="3">
        <v>11737.52</v>
      </c>
      <c r="AD6094" s="29">
        <v>6377</v>
      </c>
      <c r="AE6094" s="30">
        <v>2.2109753830409971E-4</v>
      </c>
      <c r="AF6094" s="31">
        <v>19986.489999999998</v>
      </c>
      <c r="AG6094" s="31">
        <v>47071.119999999995</v>
      </c>
      <c r="AH6094" s="30" t="e">
        <v>#REF!</v>
      </c>
      <c r="AI6094" s="31">
        <v>35371.119999999995</v>
      </c>
      <c r="AJ6094" s="31">
        <v>11700</v>
      </c>
      <c r="AK6094" s="31">
        <v>35371.119999999995</v>
      </c>
      <c r="AL6094" s="31">
        <v>8259</v>
      </c>
      <c r="AM6094" s="3" t="s">
        <v>30078</v>
      </c>
      <c r="AO6094" s="33">
        <v>43008</v>
      </c>
      <c r="AP6094" s="33">
        <v>43373</v>
      </c>
      <c r="AQ6094" s="33">
        <v>43738</v>
      </c>
      <c r="AU6094" s="28" t="s">
        <v>14124</v>
      </c>
      <c r="AV6094" s="3" t="s">
        <v>68448</v>
      </c>
      <c r="AW6094" s="33">
        <v>43008</v>
      </c>
      <c r="AX6094" s="33">
        <v>43373</v>
      </c>
      <c r="AY6094" s="33">
        <v>43738</v>
      </c>
      <c r="AZ6094" s="14" t="s">
        <v>14124</v>
      </c>
      <c r="BA6094" s="57"/>
      <c r="BB6094" s="3" t="s">
        <v>29126</v>
      </c>
      <c r="BJ6094" s="28" t="s">
        <v>14124</v>
      </c>
      <c r="BK6094" s="3" t="s">
        <v>29126</v>
      </c>
      <c r="BL6094" s="3" t="s">
        <v>34291</v>
      </c>
      <c r="BM6094" s="3">
        <v>6</v>
      </c>
      <c r="BN6094" s="3" t="s">
        <v>35230</v>
      </c>
      <c r="BO6094" s="3" t="s">
        <v>43252</v>
      </c>
      <c r="BP6094" s="3" t="s">
        <v>14125</v>
      </c>
      <c r="BQ6094" s="3" t="s">
        <v>67901</v>
      </c>
      <c r="BR6094" s="3">
        <v>16</v>
      </c>
      <c r="BS6094" s="3" t="s">
        <v>29126</v>
      </c>
      <c r="BT6094" s="3" t="s">
        <v>30076</v>
      </c>
      <c r="BW6094" s="12"/>
      <c r="BX6094" s="12"/>
      <c r="BY6094" s="12"/>
      <c r="BZ6094" s="12"/>
      <c r="CA6094" s="3" t="s">
        <v>29655</v>
      </c>
      <c r="CB6094" s="3" t="s">
        <v>30077</v>
      </c>
    </row>
    <row r="6095" spans="1:81" ht="15" customHeight="1" x14ac:dyDescent="0.2">
      <c r="A6095" s="3" t="s">
        <v>1682</v>
      </c>
      <c r="C6095" s="3" t="s">
        <v>15720</v>
      </c>
      <c r="D6095" s="28" t="s">
        <v>14124</v>
      </c>
      <c r="E6095" s="3" t="s">
        <v>48861</v>
      </c>
      <c r="F6095" s="3" t="s">
        <v>1682</v>
      </c>
      <c r="G6095" s="3" t="s">
        <v>32115</v>
      </c>
      <c r="J6095" s="5">
        <v>107</v>
      </c>
      <c r="K6095" s="5">
        <v>93</v>
      </c>
      <c r="L6095" s="3">
        <v>93</v>
      </c>
      <c r="M6095" s="5">
        <v>83</v>
      </c>
      <c r="N6095" s="3">
        <v>83</v>
      </c>
      <c r="O6095" s="5">
        <v>89</v>
      </c>
      <c r="P6095" s="3">
        <v>89</v>
      </c>
      <c r="Q6095" s="5">
        <v>2</v>
      </c>
      <c r="R6095" s="3">
        <v>75</v>
      </c>
      <c r="S6095" s="6">
        <v>494.49</v>
      </c>
      <c r="T6095" s="3">
        <v>340</v>
      </c>
      <c r="U6095" s="6">
        <v>426.16</v>
      </c>
      <c r="V6095" s="3">
        <v>426.16</v>
      </c>
      <c r="W6095" s="6">
        <v>359.9</v>
      </c>
      <c r="X6095" s="3">
        <v>359.9</v>
      </c>
      <c r="Y6095" s="6">
        <v>428.68</v>
      </c>
      <c r="Z6095" s="3">
        <v>428.68</v>
      </c>
      <c r="AA6095" s="6">
        <v>8.19</v>
      </c>
      <c r="AB6095" s="8">
        <v>385.65</v>
      </c>
      <c r="AC6095" s="3">
        <v>385.65</v>
      </c>
      <c r="AD6095" s="29">
        <v>174</v>
      </c>
      <c r="AE6095" s="30">
        <v>6.0327695883508464E-6</v>
      </c>
      <c r="AF6095" s="31">
        <v>796.77</v>
      </c>
      <c r="AG6095" s="31">
        <v>1940.3899999999999</v>
      </c>
      <c r="AH6095" s="30" t="e">
        <v>#REF!</v>
      </c>
      <c r="AI6095" s="31">
        <v>1600.3899999999999</v>
      </c>
      <c r="AJ6095" s="31">
        <v>340</v>
      </c>
      <c r="AK6095" s="31">
        <v>1600.3899999999999</v>
      </c>
      <c r="AL6095" s="31">
        <v>267</v>
      </c>
      <c r="AM6095" s="3" t="s">
        <v>30078</v>
      </c>
      <c r="AO6095" s="33">
        <v>43008</v>
      </c>
      <c r="AP6095" s="33">
        <v>43373</v>
      </c>
      <c r="AQ6095" s="33">
        <v>43738</v>
      </c>
      <c r="AU6095" s="28" t="s">
        <v>14124</v>
      </c>
      <c r="AV6095" s="3" t="s">
        <v>68448</v>
      </c>
      <c r="AW6095" s="33">
        <v>43008</v>
      </c>
      <c r="AX6095" s="33">
        <v>43373</v>
      </c>
      <c r="AY6095" s="33">
        <v>43738</v>
      </c>
      <c r="AZ6095" s="14" t="s">
        <v>14124</v>
      </c>
      <c r="BA6095" s="57"/>
      <c r="BB6095" s="3" t="s">
        <v>29146</v>
      </c>
      <c r="BJ6095" s="28" t="s">
        <v>14124</v>
      </c>
      <c r="BK6095" s="3" t="s">
        <v>29146</v>
      </c>
      <c r="BL6095" s="3" t="s">
        <v>34291</v>
      </c>
      <c r="BM6095" s="3">
        <v>6</v>
      </c>
      <c r="BN6095" s="3" t="s">
        <v>35268</v>
      </c>
      <c r="BO6095" s="3" t="s">
        <v>43252</v>
      </c>
      <c r="BP6095" s="3" t="s">
        <v>14125</v>
      </c>
      <c r="BQ6095" s="3" t="s">
        <v>67919</v>
      </c>
      <c r="BR6095" s="3">
        <v>16</v>
      </c>
      <c r="BS6095" s="3" t="s">
        <v>29146</v>
      </c>
      <c r="BT6095" s="3" t="s">
        <v>30076</v>
      </c>
      <c r="BW6095" s="12"/>
      <c r="BX6095" s="12"/>
      <c r="BY6095" s="12"/>
      <c r="BZ6095" s="12"/>
      <c r="CA6095" s="3" t="s">
        <v>29668</v>
      </c>
      <c r="CB6095" s="3" t="s">
        <v>30077</v>
      </c>
    </row>
    <row r="6096" spans="1:81" ht="15" customHeight="1" x14ac:dyDescent="0.2">
      <c r="A6096" s="3" t="s">
        <v>21431</v>
      </c>
      <c r="B6096" s="42" t="s">
        <v>14151</v>
      </c>
      <c r="C6096" s="3" t="s">
        <v>27377</v>
      </c>
      <c r="D6096" s="28" t="s">
        <v>14124</v>
      </c>
      <c r="E6096" s="3" t="s">
        <v>48862</v>
      </c>
      <c r="F6096" s="3" t="s">
        <v>8719</v>
      </c>
      <c r="G6096" s="3" t="s">
        <v>61661</v>
      </c>
      <c r="J6096" s="5">
        <v>0</v>
      </c>
      <c r="K6096" s="5">
        <v>0</v>
      </c>
      <c r="L6096" s="3" t="e">
        <v>#N/A</v>
      </c>
      <c r="M6096" s="5">
        <v>0</v>
      </c>
      <c r="N6096" s="3" t="e">
        <v>#N/A</v>
      </c>
      <c r="O6096" s="5">
        <v>0</v>
      </c>
      <c r="P6096" s="3" t="e">
        <v>#N/A</v>
      </c>
      <c r="Q6096" s="5">
        <v>0</v>
      </c>
      <c r="R6096" s="3" t="e">
        <v>#N/A</v>
      </c>
      <c r="S6096" s="5">
        <v>0</v>
      </c>
      <c r="T6096" s="3" t="e">
        <v>#N/A</v>
      </c>
      <c r="U6096" s="6">
        <v>0</v>
      </c>
      <c r="V6096" s="3" t="e">
        <v>#N/A</v>
      </c>
      <c r="W6096" s="6">
        <v>0</v>
      </c>
      <c r="X6096" s="3" t="e">
        <v>#N/A</v>
      </c>
      <c r="Y6096" s="6">
        <v>0</v>
      </c>
      <c r="Z6096" s="3" t="e">
        <v>#N/A</v>
      </c>
      <c r="AA6096" s="6">
        <v>0</v>
      </c>
      <c r="AB6096" s="8" t="e">
        <v>#N/A</v>
      </c>
      <c r="AC6096" s="3" t="e">
        <v>#N/A</v>
      </c>
      <c r="AD6096" s="29">
        <v>0</v>
      </c>
      <c r="AE6096" s="30">
        <v>0</v>
      </c>
      <c r="AF6096" s="31">
        <v>0</v>
      </c>
      <c r="AG6096" s="31" t="e">
        <v>#N/A</v>
      </c>
      <c r="AH6096" s="30" t="e">
        <v>#REF!</v>
      </c>
      <c r="AI6096" s="31" t="e">
        <v>#N/A</v>
      </c>
      <c r="AJ6096" s="31" t="e">
        <v>#N/A</v>
      </c>
      <c r="AK6096" s="31" t="e">
        <v>#N/A</v>
      </c>
      <c r="AL6096" s="31">
        <v>0</v>
      </c>
      <c r="AM6096" s="3" t="s">
        <v>17529</v>
      </c>
      <c r="AO6096" s="33">
        <v>43008</v>
      </c>
      <c r="AP6096" s="33">
        <v>43069</v>
      </c>
      <c r="AQ6096" s="33">
        <v>43159</v>
      </c>
      <c r="AT6096" s="3" t="s">
        <v>14151</v>
      </c>
      <c r="AU6096" s="28" t="s">
        <v>14124</v>
      </c>
      <c r="AV6096" s="3" t="s">
        <v>68449</v>
      </c>
      <c r="AW6096" s="33">
        <v>43008</v>
      </c>
      <c r="AX6096" s="33">
        <v>43069</v>
      </c>
      <c r="AY6096" s="33">
        <v>43159</v>
      </c>
      <c r="AZ6096" s="14" t="s">
        <v>14124</v>
      </c>
      <c r="BA6096" s="57" t="s">
        <v>14151</v>
      </c>
      <c r="BB6096" s="3" t="s">
        <v>30448</v>
      </c>
      <c r="BJ6096" s="28" t="s">
        <v>14124</v>
      </c>
      <c r="BK6096" s="3" t="s">
        <v>30448</v>
      </c>
      <c r="BL6096" s="3" t="s">
        <v>34291</v>
      </c>
      <c r="BM6096" s="3">
        <v>6</v>
      </c>
      <c r="BN6096" s="3" t="s">
        <v>35269</v>
      </c>
      <c r="BO6096" s="3" t="s">
        <v>43252</v>
      </c>
      <c r="BP6096" s="3" t="s">
        <v>14125</v>
      </c>
      <c r="BQ6096" s="3" t="s">
        <v>67920</v>
      </c>
      <c r="BR6096" s="3">
        <v>18</v>
      </c>
      <c r="BS6096" s="3" t="s">
        <v>30448</v>
      </c>
      <c r="BT6096" s="3" t="s">
        <v>30076</v>
      </c>
      <c r="BU6096" s="3" t="s">
        <v>38743</v>
      </c>
      <c r="CA6096" s="3" t="s">
        <v>30965</v>
      </c>
      <c r="CB6096" s="3" t="s">
        <v>30077</v>
      </c>
      <c r="CC6096" s="3" t="s">
        <v>42579</v>
      </c>
    </row>
    <row r="6097" spans="1:81" ht="15" customHeight="1" x14ac:dyDescent="0.2">
      <c r="A6097" s="3" t="s">
        <v>21431</v>
      </c>
      <c r="B6097" s="42" t="s">
        <v>14152</v>
      </c>
      <c r="C6097" s="3" t="s">
        <v>21432</v>
      </c>
      <c r="D6097" s="28" t="s">
        <v>14124</v>
      </c>
      <c r="E6097" s="3" t="s">
        <v>48863</v>
      </c>
      <c r="F6097" s="3" t="s">
        <v>8720</v>
      </c>
      <c r="G6097" s="3" t="s">
        <v>61662</v>
      </c>
      <c r="J6097" s="5">
        <v>0</v>
      </c>
      <c r="K6097" s="5">
        <v>0</v>
      </c>
      <c r="L6097" s="3" t="e">
        <v>#N/A</v>
      </c>
      <c r="M6097" s="5">
        <v>0</v>
      </c>
      <c r="N6097" s="3" t="e">
        <v>#N/A</v>
      </c>
      <c r="O6097" s="5">
        <v>0</v>
      </c>
      <c r="P6097" s="3" t="e">
        <v>#N/A</v>
      </c>
      <c r="Q6097" s="5">
        <v>0</v>
      </c>
      <c r="R6097" s="3" t="e">
        <v>#N/A</v>
      </c>
      <c r="S6097" s="5">
        <v>0</v>
      </c>
      <c r="T6097" s="3" t="e">
        <v>#N/A</v>
      </c>
      <c r="U6097" s="6">
        <v>0</v>
      </c>
      <c r="V6097" s="3" t="e">
        <v>#N/A</v>
      </c>
      <c r="W6097" s="6">
        <v>0</v>
      </c>
      <c r="X6097" s="3" t="e">
        <v>#N/A</v>
      </c>
      <c r="Y6097" s="6">
        <v>0</v>
      </c>
      <c r="Z6097" s="3" t="e">
        <v>#N/A</v>
      </c>
      <c r="AA6097" s="6">
        <v>0</v>
      </c>
      <c r="AB6097" s="8" t="e">
        <v>#N/A</v>
      </c>
      <c r="AC6097" s="3" t="e">
        <v>#N/A</v>
      </c>
      <c r="AD6097" s="29">
        <v>0</v>
      </c>
      <c r="AE6097" s="30">
        <v>0</v>
      </c>
      <c r="AF6097" s="31">
        <v>0</v>
      </c>
      <c r="AG6097" s="31" t="e">
        <v>#N/A</v>
      </c>
      <c r="AH6097" s="30" t="e">
        <v>#REF!</v>
      </c>
      <c r="AI6097" s="31" t="e">
        <v>#N/A</v>
      </c>
      <c r="AJ6097" s="31" t="e">
        <v>#N/A</v>
      </c>
      <c r="AK6097" s="31" t="e">
        <v>#N/A</v>
      </c>
      <c r="AL6097" s="31">
        <v>0</v>
      </c>
      <c r="AM6097" s="3" t="s">
        <v>17529</v>
      </c>
      <c r="AO6097" s="33">
        <v>43008</v>
      </c>
      <c r="AP6097" s="33">
        <v>43069</v>
      </c>
      <c r="AQ6097" s="33">
        <v>43159</v>
      </c>
      <c r="AT6097" s="3" t="s">
        <v>14152</v>
      </c>
      <c r="AU6097" s="28" t="s">
        <v>14124</v>
      </c>
      <c r="AV6097" s="3" t="s">
        <v>68449</v>
      </c>
      <c r="AW6097" s="33">
        <v>43008</v>
      </c>
      <c r="AX6097" s="33">
        <v>43069</v>
      </c>
      <c r="AY6097" s="33">
        <v>43159</v>
      </c>
      <c r="AZ6097" s="14" t="s">
        <v>14124</v>
      </c>
      <c r="BA6097" s="58" t="s">
        <v>14152</v>
      </c>
      <c r="BB6097" s="3" t="s">
        <v>30448</v>
      </c>
      <c r="BJ6097" s="28" t="s">
        <v>14124</v>
      </c>
      <c r="BK6097" s="3" t="s">
        <v>30448</v>
      </c>
      <c r="BL6097" s="3" t="s">
        <v>34291</v>
      </c>
      <c r="BM6097" s="3">
        <v>6</v>
      </c>
      <c r="BN6097" s="3" t="s">
        <v>35269</v>
      </c>
      <c r="BO6097" s="3" t="s">
        <v>43252</v>
      </c>
      <c r="BP6097" s="3" t="s">
        <v>14125</v>
      </c>
      <c r="BQ6097" s="3" t="s">
        <v>67920</v>
      </c>
      <c r="BR6097" s="3">
        <v>18</v>
      </c>
      <c r="BS6097" s="3" t="s">
        <v>30448</v>
      </c>
      <c r="BT6097" s="3" t="s">
        <v>30076</v>
      </c>
      <c r="BU6097" s="3" t="s">
        <v>38744</v>
      </c>
      <c r="CA6097" s="3" t="s">
        <v>30965</v>
      </c>
      <c r="CB6097" s="3" t="s">
        <v>30077</v>
      </c>
      <c r="CC6097" s="3" t="s">
        <v>42580</v>
      </c>
    </row>
    <row r="6098" spans="1:81" ht="15" customHeight="1" x14ac:dyDescent="0.2">
      <c r="A6098" s="3" t="s">
        <v>21431</v>
      </c>
      <c r="B6098" s="42" t="s">
        <v>14153</v>
      </c>
      <c r="C6098" s="3" t="s">
        <v>21433</v>
      </c>
      <c r="D6098" s="28" t="s">
        <v>14124</v>
      </c>
      <c r="E6098" s="3" t="s">
        <v>48864</v>
      </c>
      <c r="F6098" s="3" t="s">
        <v>8721</v>
      </c>
      <c r="G6098" s="3" t="s">
        <v>61663</v>
      </c>
      <c r="J6098" s="5">
        <v>0</v>
      </c>
      <c r="K6098" s="5">
        <v>0</v>
      </c>
      <c r="L6098" s="3" t="e">
        <v>#N/A</v>
      </c>
      <c r="M6098" s="5">
        <v>0</v>
      </c>
      <c r="N6098" s="3" t="e">
        <v>#N/A</v>
      </c>
      <c r="O6098" s="5">
        <v>0</v>
      </c>
      <c r="P6098" s="3" t="e">
        <v>#N/A</v>
      </c>
      <c r="Q6098" s="5">
        <v>0</v>
      </c>
      <c r="R6098" s="3" t="e">
        <v>#N/A</v>
      </c>
      <c r="S6098" s="5">
        <v>0</v>
      </c>
      <c r="T6098" s="3" t="e">
        <v>#N/A</v>
      </c>
      <c r="U6098" s="6">
        <v>0</v>
      </c>
      <c r="V6098" s="3" t="e">
        <v>#N/A</v>
      </c>
      <c r="W6098" s="6">
        <v>0</v>
      </c>
      <c r="X6098" s="3" t="e">
        <v>#N/A</v>
      </c>
      <c r="Y6098" s="6">
        <v>0</v>
      </c>
      <c r="Z6098" s="3" t="e">
        <v>#N/A</v>
      </c>
      <c r="AA6098" s="6">
        <v>0</v>
      </c>
      <c r="AB6098" s="8" t="e">
        <v>#N/A</v>
      </c>
      <c r="AC6098" s="3" t="e">
        <v>#N/A</v>
      </c>
      <c r="AD6098" s="29">
        <v>0</v>
      </c>
      <c r="AE6098" s="30">
        <v>0</v>
      </c>
      <c r="AF6098" s="31">
        <v>0</v>
      </c>
      <c r="AG6098" s="31" t="e">
        <v>#N/A</v>
      </c>
      <c r="AH6098" s="30" t="e">
        <v>#REF!</v>
      </c>
      <c r="AI6098" s="31" t="e">
        <v>#N/A</v>
      </c>
      <c r="AJ6098" s="31" t="e">
        <v>#N/A</v>
      </c>
      <c r="AK6098" s="31" t="e">
        <v>#N/A</v>
      </c>
      <c r="AL6098" s="31">
        <v>0</v>
      </c>
      <c r="AM6098" s="3" t="s">
        <v>17529</v>
      </c>
      <c r="AO6098" s="33">
        <v>43008</v>
      </c>
      <c r="AP6098" s="33">
        <v>43069</v>
      </c>
      <c r="AQ6098" s="33">
        <v>43159</v>
      </c>
      <c r="AT6098" s="3" t="s">
        <v>14153</v>
      </c>
      <c r="AU6098" s="28" t="s">
        <v>14124</v>
      </c>
      <c r="AV6098" s="3" t="s">
        <v>68449</v>
      </c>
      <c r="AW6098" s="33">
        <v>43008</v>
      </c>
      <c r="AX6098" s="33">
        <v>43069</v>
      </c>
      <c r="AY6098" s="33">
        <v>43159</v>
      </c>
      <c r="AZ6098" s="14" t="s">
        <v>14124</v>
      </c>
      <c r="BA6098" s="58" t="s">
        <v>14153</v>
      </c>
      <c r="BB6098" s="3" t="s">
        <v>30448</v>
      </c>
      <c r="BJ6098" s="28" t="s">
        <v>14124</v>
      </c>
      <c r="BK6098" s="3" t="s">
        <v>30448</v>
      </c>
      <c r="BL6098" s="3" t="s">
        <v>34291</v>
      </c>
      <c r="BM6098" s="3">
        <v>6</v>
      </c>
      <c r="BN6098" s="3" t="s">
        <v>35269</v>
      </c>
      <c r="BO6098" s="3" t="s">
        <v>43252</v>
      </c>
      <c r="BP6098" s="3" t="s">
        <v>14125</v>
      </c>
      <c r="BQ6098" s="3" t="s">
        <v>67920</v>
      </c>
      <c r="BR6098" s="3">
        <v>18</v>
      </c>
      <c r="BS6098" s="3" t="s">
        <v>30448</v>
      </c>
      <c r="BT6098" s="3" t="s">
        <v>30076</v>
      </c>
      <c r="BU6098" s="3" t="s">
        <v>38745</v>
      </c>
      <c r="CA6098" s="3" t="s">
        <v>30965</v>
      </c>
      <c r="CB6098" s="3" t="s">
        <v>30077</v>
      </c>
      <c r="CC6098" s="3" t="s">
        <v>42581</v>
      </c>
    </row>
    <row r="6099" spans="1:81" ht="15" customHeight="1" x14ac:dyDescent="0.2">
      <c r="A6099" s="3" t="s">
        <v>21431</v>
      </c>
      <c r="B6099" s="42" t="s">
        <v>14160</v>
      </c>
      <c r="C6099" s="3" t="s">
        <v>21434</v>
      </c>
      <c r="D6099" s="28" t="s">
        <v>14124</v>
      </c>
      <c r="E6099" s="3" t="s">
        <v>48865</v>
      </c>
      <c r="F6099" s="3" t="s">
        <v>8722</v>
      </c>
      <c r="G6099" s="3" t="s">
        <v>61664</v>
      </c>
      <c r="J6099" s="5">
        <v>0</v>
      </c>
      <c r="K6099" s="5">
        <v>0</v>
      </c>
      <c r="L6099" s="3" t="e">
        <v>#N/A</v>
      </c>
      <c r="M6099" s="5">
        <v>0</v>
      </c>
      <c r="N6099" s="3" t="e">
        <v>#N/A</v>
      </c>
      <c r="O6099" s="5">
        <v>0</v>
      </c>
      <c r="P6099" s="3" t="e">
        <v>#N/A</v>
      </c>
      <c r="Q6099" s="5">
        <v>0</v>
      </c>
      <c r="R6099" s="3" t="e">
        <v>#N/A</v>
      </c>
      <c r="S6099" s="5">
        <v>0</v>
      </c>
      <c r="T6099" s="3" t="e">
        <v>#N/A</v>
      </c>
      <c r="U6099" s="6">
        <v>0</v>
      </c>
      <c r="V6099" s="3" t="e">
        <v>#N/A</v>
      </c>
      <c r="W6099" s="6">
        <v>0</v>
      </c>
      <c r="X6099" s="3" t="e">
        <v>#N/A</v>
      </c>
      <c r="Y6099" s="6">
        <v>0</v>
      </c>
      <c r="Z6099" s="3" t="e">
        <v>#N/A</v>
      </c>
      <c r="AA6099" s="6">
        <v>0</v>
      </c>
      <c r="AB6099" s="8" t="e">
        <v>#N/A</v>
      </c>
      <c r="AC6099" s="3" t="e">
        <v>#N/A</v>
      </c>
      <c r="AD6099" s="29">
        <v>0</v>
      </c>
      <c r="AE6099" s="30">
        <v>0</v>
      </c>
      <c r="AF6099" s="31">
        <v>0</v>
      </c>
      <c r="AG6099" s="31" t="e">
        <v>#N/A</v>
      </c>
      <c r="AH6099" s="30" t="e">
        <v>#REF!</v>
      </c>
      <c r="AI6099" s="31" t="e">
        <v>#N/A</v>
      </c>
      <c r="AJ6099" s="31" t="e">
        <v>#N/A</v>
      </c>
      <c r="AK6099" s="31" t="e">
        <v>#N/A</v>
      </c>
      <c r="AL6099" s="31">
        <v>0</v>
      </c>
      <c r="AM6099" s="3" t="s">
        <v>17529</v>
      </c>
      <c r="AO6099" s="33">
        <v>43008</v>
      </c>
      <c r="AP6099" s="33">
        <v>43069</v>
      </c>
      <c r="AQ6099" s="33">
        <v>43159</v>
      </c>
      <c r="AT6099" s="3" t="s">
        <v>14160</v>
      </c>
      <c r="AU6099" s="28" t="s">
        <v>14124</v>
      </c>
      <c r="AV6099" s="3" t="s">
        <v>68449</v>
      </c>
      <c r="AW6099" s="33">
        <v>43008</v>
      </c>
      <c r="AX6099" s="33">
        <v>43069</v>
      </c>
      <c r="AY6099" s="33">
        <v>43159</v>
      </c>
      <c r="AZ6099" s="14" t="s">
        <v>14124</v>
      </c>
      <c r="BA6099" s="57" t="s">
        <v>14160</v>
      </c>
      <c r="BB6099" s="3" t="s">
        <v>30448</v>
      </c>
      <c r="BJ6099" s="28" t="s">
        <v>14124</v>
      </c>
      <c r="BK6099" s="3" t="s">
        <v>30448</v>
      </c>
      <c r="BL6099" s="3" t="s">
        <v>34291</v>
      </c>
      <c r="BM6099" s="3">
        <v>6</v>
      </c>
      <c r="BN6099" s="3" t="s">
        <v>35269</v>
      </c>
      <c r="BO6099" s="3" t="s">
        <v>43252</v>
      </c>
      <c r="BP6099" s="3" t="s">
        <v>14125</v>
      </c>
      <c r="BQ6099" s="3" t="s">
        <v>67920</v>
      </c>
      <c r="BR6099" s="3">
        <v>18</v>
      </c>
      <c r="BS6099" s="3" t="s">
        <v>30448</v>
      </c>
      <c r="BT6099" s="3" t="s">
        <v>30076</v>
      </c>
      <c r="BU6099" s="3" t="s">
        <v>38746</v>
      </c>
      <c r="CA6099" s="3" t="s">
        <v>30965</v>
      </c>
      <c r="CB6099" s="3" t="s">
        <v>30077</v>
      </c>
      <c r="CC6099" s="3" t="s">
        <v>42582</v>
      </c>
    </row>
    <row r="6100" spans="1:81" ht="15" customHeight="1" x14ac:dyDescent="0.2">
      <c r="A6100" s="3" t="s">
        <v>21431</v>
      </c>
      <c r="B6100" s="42" t="s">
        <v>14154</v>
      </c>
      <c r="C6100" s="3" t="s">
        <v>21435</v>
      </c>
      <c r="D6100" s="28" t="s">
        <v>14124</v>
      </c>
      <c r="E6100" s="3" t="s">
        <v>48866</v>
      </c>
      <c r="F6100" s="3" t="s">
        <v>8723</v>
      </c>
      <c r="G6100" s="3" t="s">
        <v>61665</v>
      </c>
      <c r="J6100" s="5">
        <v>0</v>
      </c>
      <c r="K6100" s="5">
        <v>0</v>
      </c>
      <c r="L6100" s="3" t="e">
        <v>#N/A</v>
      </c>
      <c r="M6100" s="5">
        <v>0</v>
      </c>
      <c r="N6100" s="3" t="e">
        <v>#N/A</v>
      </c>
      <c r="O6100" s="5">
        <v>0</v>
      </c>
      <c r="P6100" s="3" t="e">
        <v>#N/A</v>
      </c>
      <c r="Q6100" s="5">
        <v>0</v>
      </c>
      <c r="R6100" s="3" t="e">
        <v>#N/A</v>
      </c>
      <c r="S6100" s="5">
        <v>0</v>
      </c>
      <c r="T6100" s="3" t="e">
        <v>#N/A</v>
      </c>
      <c r="U6100" s="6">
        <v>0</v>
      </c>
      <c r="V6100" s="3" t="e">
        <v>#N/A</v>
      </c>
      <c r="W6100" s="6">
        <v>0</v>
      </c>
      <c r="X6100" s="3" t="e">
        <v>#N/A</v>
      </c>
      <c r="Y6100" s="6">
        <v>0</v>
      </c>
      <c r="Z6100" s="3" t="e">
        <v>#N/A</v>
      </c>
      <c r="AA6100" s="6">
        <v>0</v>
      </c>
      <c r="AB6100" s="8" t="e">
        <v>#N/A</v>
      </c>
      <c r="AC6100" s="3" t="e">
        <v>#N/A</v>
      </c>
      <c r="AD6100" s="29">
        <v>0</v>
      </c>
      <c r="AE6100" s="30">
        <v>0</v>
      </c>
      <c r="AF6100" s="31">
        <v>0</v>
      </c>
      <c r="AG6100" s="31" t="e">
        <v>#N/A</v>
      </c>
      <c r="AH6100" s="30" t="e">
        <v>#REF!</v>
      </c>
      <c r="AI6100" s="31" t="e">
        <v>#N/A</v>
      </c>
      <c r="AJ6100" s="31" t="e">
        <v>#N/A</v>
      </c>
      <c r="AK6100" s="31" t="e">
        <v>#N/A</v>
      </c>
      <c r="AL6100" s="31">
        <v>0</v>
      </c>
      <c r="AM6100" s="3" t="s">
        <v>17529</v>
      </c>
      <c r="AO6100" s="33">
        <v>43008</v>
      </c>
      <c r="AP6100" s="33">
        <v>43069</v>
      </c>
      <c r="AQ6100" s="33">
        <v>43159</v>
      </c>
      <c r="AT6100" s="3" t="s">
        <v>14154</v>
      </c>
      <c r="AU6100" s="28" t="s">
        <v>14124</v>
      </c>
      <c r="AV6100" s="3" t="s">
        <v>68449</v>
      </c>
      <c r="AW6100" s="33">
        <v>43008</v>
      </c>
      <c r="AX6100" s="33">
        <v>43069</v>
      </c>
      <c r="AY6100" s="33">
        <v>43159</v>
      </c>
      <c r="AZ6100" s="14" t="s">
        <v>14124</v>
      </c>
      <c r="BA6100" s="57" t="s">
        <v>14154</v>
      </c>
      <c r="BB6100" s="3" t="s">
        <v>30448</v>
      </c>
      <c r="BJ6100" s="28" t="s">
        <v>14124</v>
      </c>
      <c r="BK6100" s="3" t="s">
        <v>30448</v>
      </c>
      <c r="BL6100" s="3" t="s">
        <v>34291</v>
      </c>
      <c r="BM6100" s="3">
        <v>6</v>
      </c>
      <c r="BN6100" s="3" t="s">
        <v>35269</v>
      </c>
      <c r="BO6100" s="3" t="s">
        <v>43252</v>
      </c>
      <c r="BP6100" s="3" t="s">
        <v>14125</v>
      </c>
      <c r="BQ6100" s="3" t="s">
        <v>67920</v>
      </c>
      <c r="BR6100" s="3">
        <v>18</v>
      </c>
      <c r="BS6100" s="3" t="s">
        <v>30448</v>
      </c>
      <c r="BT6100" s="3" t="s">
        <v>30076</v>
      </c>
      <c r="BU6100" s="3" t="s">
        <v>38747</v>
      </c>
      <c r="CA6100" s="3" t="s">
        <v>30965</v>
      </c>
      <c r="CB6100" s="3" t="s">
        <v>30077</v>
      </c>
      <c r="CC6100" s="3" t="s">
        <v>42583</v>
      </c>
    </row>
    <row r="6101" spans="1:81" ht="15" customHeight="1" x14ac:dyDescent="0.2">
      <c r="A6101" s="3" t="s">
        <v>21431</v>
      </c>
      <c r="B6101" s="42" t="s">
        <v>14156</v>
      </c>
      <c r="C6101" s="3" t="s">
        <v>21432</v>
      </c>
      <c r="D6101" s="28" t="s">
        <v>14124</v>
      </c>
      <c r="E6101" s="3" t="s">
        <v>48863</v>
      </c>
      <c r="F6101" s="3" t="s">
        <v>8724</v>
      </c>
      <c r="G6101" s="3" t="s">
        <v>61666</v>
      </c>
      <c r="J6101" s="5">
        <v>0</v>
      </c>
      <c r="K6101" s="5">
        <v>0</v>
      </c>
      <c r="L6101" s="3" t="e">
        <v>#N/A</v>
      </c>
      <c r="M6101" s="5">
        <v>0</v>
      </c>
      <c r="N6101" s="3" t="e">
        <v>#N/A</v>
      </c>
      <c r="O6101" s="5">
        <v>0</v>
      </c>
      <c r="P6101" s="3" t="e">
        <v>#N/A</v>
      </c>
      <c r="Q6101" s="5">
        <v>0</v>
      </c>
      <c r="R6101" s="3" t="e">
        <v>#N/A</v>
      </c>
      <c r="S6101" s="5">
        <v>0</v>
      </c>
      <c r="T6101" s="3" t="e">
        <v>#N/A</v>
      </c>
      <c r="U6101" s="6">
        <v>0</v>
      </c>
      <c r="V6101" s="3" t="e">
        <v>#N/A</v>
      </c>
      <c r="W6101" s="6">
        <v>0</v>
      </c>
      <c r="X6101" s="3" t="e">
        <v>#N/A</v>
      </c>
      <c r="Y6101" s="6">
        <v>0</v>
      </c>
      <c r="Z6101" s="3" t="e">
        <v>#N/A</v>
      </c>
      <c r="AA6101" s="6">
        <v>0</v>
      </c>
      <c r="AB6101" s="8" t="e">
        <v>#N/A</v>
      </c>
      <c r="AC6101" s="3" t="e">
        <v>#N/A</v>
      </c>
      <c r="AD6101" s="29">
        <v>0</v>
      </c>
      <c r="AE6101" s="30">
        <v>0</v>
      </c>
      <c r="AF6101" s="31">
        <v>0</v>
      </c>
      <c r="AG6101" s="31" t="e">
        <v>#N/A</v>
      </c>
      <c r="AH6101" s="30" t="e">
        <v>#REF!</v>
      </c>
      <c r="AI6101" s="31" t="e">
        <v>#N/A</v>
      </c>
      <c r="AJ6101" s="31" t="e">
        <v>#N/A</v>
      </c>
      <c r="AK6101" s="31" t="e">
        <v>#N/A</v>
      </c>
      <c r="AL6101" s="31">
        <v>0</v>
      </c>
      <c r="AM6101" s="3" t="s">
        <v>17529</v>
      </c>
      <c r="AO6101" s="33">
        <v>43008</v>
      </c>
      <c r="AP6101" s="33">
        <v>43069</v>
      </c>
      <c r="AQ6101" s="33">
        <v>43159</v>
      </c>
      <c r="AT6101" s="3" t="s">
        <v>14156</v>
      </c>
      <c r="AU6101" s="28" t="s">
        <v>14124</v>
      </c>
      <c r="AV6101" s="3" t="s">
        <v>68449</v>
      </c>
      <c r="AW6101" s="33">
        <v>43008</v>
      </c>
      <c r="AX6101" s="33">
        <v>43069</v>
      </c>
      <c r="AY6101" s="33">
        <v>43159</v>
      </c>
      <c r="AZ6101" s="14" t="s">
        <v>14124</v>
      </c>
      <c r="BA6101" s="57" t="s">
        <v>14156</v>
      </c>
      <c r="BB6101" s="3" t="s">
        <v>30448</v>
      </c>
      <c r="BJ6101" s="28" t="s">
        <v>14124</v>
      </c>
      <c r="BK6101" s="3" t="s">
        <v>30448</v>
      </c>
      <c r="BL6101" s="3" t="s">
        <v>34291</v>
      </c>
      <c r="BM6101" s="3">
        <v>6</v>
      </c>
      <c r="BN6101" s="3" t="s">
        <v>35269</v>
      </c>
      <c r="BO6101" s="3" t="s">
        <v>43252</v>
      </c>
      <c r="BP6101" s="3" t="s">
        <v>14125</v>
      </c>
      <c r="BQ6101" s="3" t="s">
        <v>67920</v>
      </c>
      <c r="BR6101" s="3">
        <v>18</v>
      </c>
      <c r="BS6101" s="3" t="s">
        <v>30448</v>
      </c>
      <c r="BT6101" s="3" t="s">
        <v>30076</v>
      </c>
      <c r="BU6101" s="3" t="s">
        <v>38748</v>
      </c>
      <c r="CA6101" s="3" t="s">
        <v>30965</v>
      </c>
      <c r="CB6101" s="3" t="s">
        <v>30077</v>
      </c>
      <c r="CC6101" s="3" t="s">
        <v>42584</v>
      </c>
    </row>
    <row r="6102" spans="1:81" ht="15" customHeight="1" x14ac:dyDescent="0.2">
      <c r="A6102" s="3" t="s">
        <v>21431</v>
      </c>
      <c r="B6102" s="42" t="s">
        <v>14155</v>
      </c>
      <c r="C6102" s="3" t="s">
        <v>21436</v>
      </c>
      <c r="D6102" s="28" t="s">
        <v>14124</v>
      </c>
      <c r="E6102" s="3" t="s">
        <v>48867</v>
      </c>
      <c r="F6102" s="3" t="s">
        <v>8725</v>
      </c>
      <c r="G6102" s="3" t="s">
        <v>61667</v>
      </c>
      <c r="J6102" s="5">
        <v>0</v>
      </c>
      <c r="K6102" s="5">
        <v>0</v>
      </c>
      <c r="L6102" s="3" t="e">
        <v>#N/A</v>
      </c>
      <c r="M6102" s="5">
        <v>0</v>
      </c>
      <c r="N6102" s="3" t="e">
        <v>#N/A</v>
      </c>
      <c r="O6102" s="5">
        <v>0</v>
      </c>
      <c r="P6102" s="3" t="e">
        <v>#N/A</v>
      </c>
      <c r="Q6102" s="5">
        <v>0</v>
      </c>
      <c r="R6102" s="3" t="e">
        <v>#N/A</v>
      </c>
      <c r="S6102" s="5">
        <v>0</v>
      </c>
      <c r="T6102" s="3" t="e">
        <v>#N/A</v>
      </c>
      <c r="U6102" s="6">
        <v>0</v>
      </c>
      <c r="V6102" s="3" t="e">
        <v>#N/A</v>
      </c>
      <c r="W6102" s="6">
        <v>0</v>
      </c>
      <c r="X6102" s="3" t="e">
        <v>#N/A</v>
      </c>
      <c r="Y6102" s="6">
        <v>0</v>
      </c>
      <c r="Z6102" s="3" t="e">
        <v>#N/A</v>
      </c>
      <c r="AA6102" s="6">
        <v>0</v>
      </c>
      <c r="AB6102" s="8" t="e">
        <v>#N/A</v>
      </c>
      <c r="AC6102" s="3" t="e">
        <v>#N/A</v>
      </c>
      <c r="AD6102" s="29">
        <v>0</v>
      </c>
      <c r="AE6102" s="30">
        <v>0</v>
      </c>
      <c r="AF6102" s="31">
        <v>0</v>
      </c>
      <c r="AG6102" s="31" t="e">
        <v>#N/A</v>
      </c>
      <c r="AH6102" s="30" t="e">
        <v>#REF!</v>
      </c>
      <c r="AI6102" s="31" t="e">
        <v>#N/A</v>
      </c>
      <c r="AJ6102" s="31" t="e">
        <v>#N/A</v>
      </c>
      <c r="AK6102" s="31" t="e">
        <v>#N/A</v>
      </c>
      <c r="AL6102" s="31">
        <v>0</v>
      </c>
      <c r="AM6102" s="3" t="s">
        <v>17529</v>
      </c>
      <c r="AO6102" s="33">
        <v>43008</v>
      </c>
      <c r="AP6102" s="33">
        <v>43069</v>
      </c>
      <c r="AQ6102" s="33">
        <v>43159</v>
      </c>
      <c r="AT6102" s="3" t="s">
        <v>14155</v>
      </c>
      <c r="AU6102" s="28" t="s">
        <v>14124</v>
      </c>
      <c r="AV6102" s="3" t="s">
        <v>68449</v>
      </c>
      <c r="AW6102" s="33">
        <v>43008</v>
      </c>
      <c r="AX6102" s="33">
        <v>43069</v>
      </c>
      <c r="AY6102" s="33">
        <v>43159</v>
      </c>
      <c r="AZ6102" s="14" t="s">
        <v>14124</v>
      </c>
      <c r="BA6102" s="57" t="s">
        <v>14155</v>
      </c>
      <c r="BB6102" s="3" t="s">
        <v>30448</v>
      </c>
      <c r="BJ6102" s="28" t="s">
        <v>14124</v>
      </c>
      <c r="BK6102" s="3" t="s">
        <v>30448</v>
      </c>
      <c r="BL6102" s="3" t="s">
        <v>34291</v>
      </c>
      <c r="BM6102" s="3">
        <v>6</v>
      </c>
      <c r="BN6102" s="3" t="s">
        <v>35269</v>
      </c>
      <c r="BO6102" s="3" t="s">
        <v>43252</v>
      </c>
      <c r="BP6102" s="3" t="s">
        <v>14125</v>
      </c>
      <c r="BQ6102" s="3" t="s">
        <v>67920</v>
      </c>
      <c r="BR6102" s="3">
        <v>18</v>
      </c>
      <c r="BS6102" s="3" t="s">
        <v>30448</v>
      </c>
      <c r="BT6102" s="3" t="s">
        <v>30076</v>
      </c>
      <c r="BU6102" s="3" t="s">
        <v>38749</v>
      </c>
      <c r="CA6102" s="3" t="s">
        <v>30965</v>
      </c>
      <c r="CB6102" s="3" t="s">
        <v>30077</v>
      </c>
      <c r="CC6102" s="3" t="s">
        <v>42585</v>
      </c>
    </row>
    <row r="6103" spans="1:81" ht="15" customHeight="1" x14ac:dyDescent="0.2">
      <c r="A6103" s="3" t="s">
        <v>21437</v>
      </c>
      <c r="B6103" s="42" t="s">
        <v>14151</v>
      </c>
      <c r="C6103" s="3" t="s">
        <v>27378</v>
      </c>
      <c r="D6103" s="28" t="s">
        <v>14124</v>
      </c>
      <c r="E6103" s="3" t="s">
        <v>48868</v>
      </c>
      <c r="F6103" s="3" t="s">
        <v>8726</v>
      </c>
      <c r="G6103" s="3" t="s">
        <v>61668</v>
      </c>
      <c r="J6103" s="5">
        <v>0</v>
      </c>
      <c r="K6103" s="5">
        <v>0</v>
      </c>
      <c r="L6103" s="3" t="e">
        <v>#N/A</v>
      </c>
      <c r="M6103" s="5">
        <v>0</v>
      </c>
      <c r="N6103" s="3" t="e">
        <v>#N/A</v>
      </c>
      <c r="O6103" s="5">
        <v>0</v>
      </c>
      <c r="P6103" s="3" t="e">
        <v>#N/A</v>
      </c>
      <c r="Q6103" s="5">
        <v>0</v>
      </c>
      <c r="R6103" s="3" t="e">
        <v>#N/A</v>
      </c>
      <c r="S6103" s="5">
        <v>0</v>
      </c>
      <c r="T6103" s="3" t="e">
        <v>#N/A</v>
      </c>
      <c r="U6103" s="6">
        <v>0</v>
      </c>
      <c r="V6103" s="3" t="e">
        <v>#N/A</v>
      </c>
      <c r="W6103" s="6">
        <v>0</v>
      </c>
      <c r="X6103" s="3" t="e">
        <v>#N/A</v>
      </c>
      <c r="Y6103" s="6">
        <v>0</v>
      </c>
      <c r="Z6103" s="3" t="e">
        <v>#N/A</v>
      </c>
      <c r="AA6103" s="6">
        <v>0</v>
      </c>
      <c r="AB6103" s="8" t="e">
        <v>#N/A</v>
      </c>
      <c r="AC6103" s="3" t="e">
        <v>#N/A</v>
      </c>
      <c r="AD6103" s="29">
        <v>0</v>
      </c>
      <c r="AE6103" s="30">
        <v>0</v>
      </c>
      <c r="AF6103" s="31">
        <v>0</v>
      </c>
      <c r="AG6103" s="31" t="e">
        <v>#N/A</v>
      </c>
      <c r="AH6103" s="30" t="e">
        <v>#REF!</v>
      </c>
      <c r="AI6103" s="31" t="e">
        <v>#N/A</v>
      </c>
      <c r="AJ6103" s="31" t="e">
        <v>#N/A</v>
      </c>
      <c r="AK6103" s="31" t="e">
        <v>#N/A</v>
      </c>
      <c r="AL6103" s="31">
        <v>0</v>
      </c>
      <c r="AM6103" s="3" t="s">
        <v>17529</v>
      </c>
      <c r="AO6103" s="33">
        <v>43008</v>
      </c>
      <c r="AP6103" s="33">
        <v>43069</v>
      </c>
      <c r="AQ6103" s="33">
        <v>43159</v>
      </c>
      <c r="AT6103" s="3" t="s">
        <v>14151</v>
      </c>
      <c r="AU6103" s="28" t="s">
        <v>14124</v>
      </c>
      <c r="AV6103" s="3" t="s">
        <v>68449</v>
      </c>
      <c r="AW6103" s="33">
        <v>43008</v>
      </c>
      <c r="AX6103" s="33">
        <v>43069</v>
      </c>
      <c r="AY6103" s="33">
        <v>43159</v>
      </c>
      <c r="AZ6103" s="14" t="s">
        <v>14124</v>
      </c>
      <c r="BA6103" s="57" t="s">
        <v>14151</v>
      </c>
      <c r="BB6103" s="3" t="s">
        <v>30429</v>
      </c>
      <c r="BJ6103" s="28" t="s">
        <v>14124</v>
      </c>
      <c r="BK6103" s="3" t="s">
        <v>30429</v>
      </c>
      <c r="BL6103" s="3" t="s">
        <v>34291</v>
      </c>
      <c r="BM6103" s="3">
        <v>6</v>
      </c>
      <c r="BN6103" s="3" t="s">
        <v>35231</v>
      </c>
      <c r="BO6103" s="3" t="s">
        <v>43252</v>
      </c>
      <c r="BP6103" s="3" t="s">
        <v>14125</v>
      </c>
      <c r="BQ6103" s="3" t="s">
        <v>67902</v>
      </c>
      <c r="BR6103" s="3">
        <v>18</v>
      </c>
      <c r="BS6103" s="3" t="s">
        <v>30429</v>
      </c>
      <c r="BT6103" s="3" t="s">
        <v>30076</v>
      </c>
      <c r="BU6103" s="3" t="s">
        <v>38736</v>
      </c>
      <c r="CA6103" s="3" t="s">
        <v>30952</v>
      </c>
      <c r="CB6103" s="3" t="s">
        <v>30077</v>
      </c>
      <c r="CC6103" s="3" t="s">
        <v>42453</v>
      </c>
    </row>
    <row r="6104" spans="1:81" ht="15" customHeight="1" x14ac:dyDescent="0.2">
      <c r="A6104" s="3" t="s">
        <v>21437</v>
      </c>
      <c r="B6104" s="42" t="s">
        <v>14152</v>
      </c>
      <c r="C6104" s="3" t="s">
        <v>21438</v>
      </c>
      <c r="D6104" s="28" t="s">
        <v>14124</v>
      </c>
      <c r="E6104" s="3" t="s">
        <v>48869</v>
      </c>
      <c r="F6104" s="3" t="s">
        <v>8727</v>
      </c>
      <c r="G6104" s="3" t="s">
        <v>61669</v>
      </c>
      <c r="J6104" s="5">
        <v>0</v>
      </c>
      <c r="K6104" s="5">
        <v>0</v>
      </c>
      <c r="L6104" s="3" t="e">
        <v>#N/A</v>
      </c>
      <c r="M6104" s="5">
        <v>0</v>
      </c>
      <c r="N6104" s="3" t="e">
        <v>#N/A</v>
      </c>
      <c r="O6104" s="5">
        <v>0</v>
      </c>
      <c r="P6104" s="3" t="e">
        <v>#N/A</v>
      </c>
      <c r="Q6104" s="5">
        <v>0</v>
      </c>
      <c r="R6104" s="3" t="e">
        <v>#N/A</v>
      </c>
      <c r="S6104" s="5">
        <v>0</v>
      </c>
      <c r="T6104" s="3" t="e">
        <v>#N/A</v>
      </c>
      <c r="U6104" s="6">
        <v>0</v>
      </c>
      <c r="V6104" s="3" t="e">
        <v>#N/A</v>
      </c>
      <c r="W6104" s="6">
        <v>0</v>
      </c>
      <c r="X6104" s="3" t="e">
        <v>#N/A</v>
      </c>
      <c r="Y6104" s="6">
        <v>0</v>
      </c>
      <c r="Z6104" s="3" t="e">
        <v>#N/A</v>
      </c>
      <c r="AA6104" s="6">
        <v>0</v>
      </c>
      <c r="AB6104" s="8" t="e">
        <v>#N/A</v>
      </c>
      <c r="AC6104" s="3" t="e">
        <v>#N/A</v>
      </c>
      <c r="AD6104" s="29">
        <v>0</v>
      </c>
      <c r="AE6104" s="30">
        <v>0</v>
      </c>
      <c r="AF6104" s="31">
        <v>0</v>
      </c>
      <c r="AG6104" s="31" t="e">
        <v>#N/A</v>
      </c>
      <c r="AH6104" s="30" t="e">
        <v>#REF!</v>
      </c>
      <c r="AI6104" s="31" t="e">
        <v>#N/A</v>
      </c>
      <c r="AJ6104" s="31" t="e">
        <v>#N/A</v>
      </c>
      <c r="AK6104" s="31" t="e">
        <v>#N/A</v>
      </c>
      <c r="AL6104" s="31">
        <v>0</v>
      </c>
      <c r="AM6104" s="3" t="s">
        <v>17529</v>
      </c>
      <c r="AO6104" s="33">
        <v>43008</v>
      </c>
      <c r="AP6104" s="33">
        <v>43069</v>
      </c>
      <c r="AQ6104" s="33">
        <v>43159</v>
      </c>
      <c r="AT6104" s="3" t="s">
        <v>14152</v>
      </c>
      <c r="AU6104" s="28" t="s">
        <v>14124</v>
      </c>
      <c r="AV6104" s="3" t="s">
        <v>68449</v>
      </c>
      <c r="AW6104" s="33">
        <v>43008</v>
      </c>
      <c r="AX6104" s="33">
        <v>43069</v>
      </c>
      <c r="AY6104" s="33">
        <v>43159</v>
      </c>
      <c r="AZ6104" s="14" t="s">
        <v>14124</v>
      </c>
      <c r="BA6104" s="57" t="s">
        <v>14152</v>
      </c>
      <c r="BB6104" s="3" t="s">
        <v>30429</v>
      </c>
      <c r="BJ6104" s="28" t="s">
        <v>14124</v>
      </c>
      <c r="BK6104" s="3" t="s">
        <v>30429</v>
      </c>
      <c r="BL6104" s="3" t="s">
        <v>34291</v>
      </c>
      <c r="BM6104" s="3">
        <v>6</v>
      </c>
      <c r="BN6104" s="3" t="s">
        <v>35231</v>
      </c>
      <c r="BO6104" s="3" t="s">
        <v>43252</v>
      </c>
      <c r="BP6104" s="3" t="s">
        <v>14125</v>
      </c>
      <c r="BQ6104" s="3" t="s">
        <v>67902</v>
      </c>
      <c r="BR6104" s="3">
        <v>18</v>
      </c>
      <c r="BS6104" s="3" t="s">
        <v>30429</v>
      </c>
      <c r="BT6104" s="3" t="s">
        <v>30076</v>
      </c>
      <c r="BU6104" s="3" t="s">
        <v>38737</v>
      </c>
      <c r="CA6104" s="3" t="s">
        <v>30952</v>
      </c>
      <c r="CB6104" s="3" t="s">
        <v>30077</v>
      </c>
      <c r="CC6104" s="3" t="s">
        <v>42454</v>
      </c>
    </row>
    <row r="6105" spans="1:81" ht="15" customHeight="1" x14ac:dyDescent="0.2">
      <c r="A6105" s="3" t="s">
        <v>21437</v>
      </c>
      <c r="B6105" s="42" t="s">
        <v>14153</v>
      </c>
      <c r="C6105" s="3" t="s">
        <v>21439</v>
      </c>
      <c r="D6105" s="28" t="s">
        <v>14124</v>
      </c>
      <c r="E6105" s="3" t="s">
        <v>48870</v>
      </c>
      <c r="F6105" s="3" t="s">
        <v>8728</v>
      </c>
      <c r="G6105" s="3" t="s">
        <v>61670</v>
      </c>
      <c r="J6105" s="5">
        <v>0</v>
      </c>
      <c r="K6105" s="5">
        <v>0</v>
      </c>
      <c r="L6105" s="3" t="e">
        <v>#N/A</v>
      </c>
      <c r="M6105" s="5">
        <v>0</v>
      </c>
      <c r="N6105" s="3" t="e">
        <v>#N/A</v>
      </c>
      <c r="O6105" s="5">
        <v>0</v>
      </c>
      <c r="P6105" s="3" t="e">
        <v>#N/A</v>
      </c>
      <c r="Q6105" s="5">
        <v>0</v>
      </c>
      <c r="R6105" s="3" t="e">
        <v>#N/A</v>
      </c>
      <c r="S6105" s="5">
        <v>0</v>
      </c>
      <c r="T6105" s="3" t="e">
        <v>#N/A</v>
      </c>
      <c r="U6105" s="6">
        <v>0</v>
      </c>
      <c r="V6105" s="3" t="e">
        <v>#N/A</v>
      </c>
      <c r="W6105" s="6">
        <v>0</v>
      </c>
      <c r="X6105" s="3" t="e">
        <v>#N/A</v>
      </c>
      <c r="Y6105" s="6">
        <v>0</v>
      </c>
      <c r="Z6105" s="3" t="e">
        <v>#N/A</v>
      </c>
      <c r="AA6105" s="6">
        <v>0</v>
      </c>
      <c r="AB6105" s="8" t="e">
        <v>#N/A</v>
      </c>
      <c r="AC6105" s="3" t="e">
        <v>#N/A</v>
      </c>
      <c r="AD6105" s="29">
        <v>0</v>
      </c>
      <c r="AE6105" s="30">
        <v>0</v>
      </c>
      <c r="AF6105" s="31">
        <v>0</v>
      </c>
      <c r="AG6105" s="31" t="e">
        <v>#N/A</v>
      </c>
      <c r="AH6105" s="30" t="e">
        <v>#REF!</v>
      </c>
      <c r="AI6105" s="31" t="e">
        <v>#N/A</v>
      </c>
      <c r="AJ6105" s="31" t="e">
        <v>#N/A</v>
      </c>
      <c r="AK6105" s="31" t="e">
        <v>#N/A</v>
      </c>
      <c r="AL6105" s="31">
        <v>0</v>
      </c>
      <c r="AM6105" s="3" t="s">
        <v>17529</v>
      </c>
      <c r="AO6105" s="33">
        <v>43008</v>
      </c>
      <c r="AP6105" s="33">
        <v>43069</v>
      </c>
      <c r="AQ6105" s="33">
        <v>43159</v>
      </c>
      <c r="AT6105" s="3" t="s">
        <v>14153</v>
      </c>
      <c r="AU6105" s="28" t="s">
        <v>14124</v>
      </c>
      <c r="AV6105" s="3" t="s">
        <v>68449</v>
      </c>
      <c r="AW6105" s="33">
        <v>43008</v>
      </c>
      <c r="AX6105" s="33">
        <v>43069</v>
      </c>
      <c r="AY6105" s="33">
        <v>43159</v>
      </c>
      <c r="AZ6105" s="14" t="s">
        <v>14124</v>
      </c>
      <c r="BA6105" s="57" t="s">
        <v>14153</v>
      </c>
      <c r="BB6105" s="3" t="s">
        <v>30429</v>
      </c>
      <c r="BJ6105" s="28" t="s">
        <v>14124</v>
      </c>
      <c r="BK6105" s="3" t="s">
        <v>30429</v>
      </c>
      <c r="BL6105" s="3" t="s">
        <v>34291</v>
      </c>
      <c r="BM6105" s="3">
        <v>6</v>
      </c>
      <c r="BN6105" s="3" t="s">
        <v>35231</v>
      </c>
      <c r="BO6105" s="3" t="s">
        <v>43252</v>
      </c>
      <c r="BP6105" s="3" t="s">
        <v>14125</v>
      </c>
      <c r="BQ6105" s="3" t="s">
        <v>67902</v>
      </c>
      <c r="BR6105" s="3">
        <v>18</v>
      </c>
      <c r="BS6105" s="3" t="s">
        <v>30429</v>
      </c>
      <c r="BT6105" s="3" t="s">
        <v>30076</v>
      </c>
      <c r="BU6105" s="3" t="s">
        <v>38738</v>
      </c>
      <c r="CA6105" s="3" t="s">
        <v>30952</v>
      </c>
      <c r="CB6105" s="3" t="s">
        <v>30077</v>
      </c>
      <c r="CC6105" s="3" t="s">
        <v>42455</v>
      </c>
    </row>
    <row r="6106" spans="1:81" ht="15" customHeight="1" x14ac:dyDescent="0.2">
      <c r="A6106" s="3" t="s">
        <v>21437</v>
      </c>
      <c r="B6106" s="42" t="s">
        <v>14160</v>
      </c>
      <c r="C6106" s="3" t="s">
        <v>21440</v>
      </c>
      <c r="D6106" s="28" t="s">
        <v>14124</v>
      </c>
      <c r="E6106" s="3" t="s">
        <v>48871</v>
      </c>
      <c r="F6106" s="3" t="s">
        <v>8729</v>
      </c>
      <c r="G6106" s="3" t="s">
        <v>61671</v>
      </c>
      <c r="J6106" s="5">
        <v>0</v>
      </c>
      <c r="K6106" s="5">
        <v>0</v>
      </c>
      <c r="L6106" s="3" t="e">
        <v>#N/A</v>
      </c>
      <c r="M6106" s="5">
        <v>0</v>
      </c>
      <c r="N6106" s="3" t="e">
        <v>#N/A</v>
      </c>
      <c r="O6106" s="5">
        <v>0</v>
      </c>
      <c r="P6106" s="3" t="e">
        <v>#N/A</v>
      </c>
      <c r="Q6106" s="5">
        <v>0</v>
      </c>
      <c r="R6106" s="3" t="e">
        <v>#N/A</v>
      </c>
      <c r="S6106" s="5">
        <v>0</v>
      </c>
      <c r="T6106" s="3" t="e">
        <v>#N/A</v>
      </c>
      <c r="U6106" s="6">
        <v>0</v>
      </c>
      <c r="V6106" s="3" t="e">
        <v>#N/A</v>
      </c>
      <c r="W6106" s="6">
        <v>0</v>
      </c>
      <c r="X6106" s="3" t="e">
        <v>#N/A</v>
      </c>
      <c r="Y6106" s="6">
        <v>0</v>
      </c>
      <c r="Z6106" s="3" t="e">
        <v>#N/A</v>
      </c>
      <c r="AA6106" s="6">
        <v>0</v>
      </c>
      <c r="AB6106" s="8" t="e">
        <v>#N/A</v>
      </c>
      <c r="AC6106" s="3" t="e">
        <v>#N/A</v>
      </c>
      <c r="AD6106" s="29">
        <v>0</v>
      </c>
      <c r="AE6106" s="30">
        <v>0</v>
      </c>
      <c r="AF6106" s="31">
        <v>0</v>
      </c>
      <c r="AG6106" s="31" t="e">
        <v>#N/A</v>
      </c>
      <c r="AH6106" s="30" t="e">
        <v>#REF!</v>
      </c>
      <c r="AI6106" s="31" t="e">
        <v>#N/A</v>
      </c>
      <c r="AJ6106" s="31" t="e">
        <v>#N/A</v>
      </c>
      <c r="AK6106" s="31" t="e">
        <v>#N/A</v>
      </c>
      <c r="AL6106" s="31">
        <v>0</v>
      </c>
      <c r="AM6106" s="3" t="s">
        <v>17529</v>
      </c>
      <c r="AO6106" s="33">
        <v>43008</v>
      </c>
      <c r="AP6106" s="33">
        <v>43069</v>
      </c>
      <c r="AQ6106" s="33">
        <v>43159</v>
      </c>
      <c r="AT6106" s="3" t="s">
        <v>14160</v>
      </c>
      <c r="AU6106" s="28" t="s">
        <v>14124</v>
      </c>
      <c r="AV6106" s="3" t="s">
        <v>68449</v>
      </c>
      <c r="AW6106" s="33">
        <v>43008</v>
      </c>
      <c r="AX6106" s="33">
        <v>43069</v>
      </c>
      <c r="AY6106" s="33">
        <v>43159</v>
      </c>
      <c r="AZ6106" s="14" t="s">
        <v>14124</v>
      </c>
      <c r="BA6106" s="58" t="s">
        <v>14160</v>
      </c>
      <c r="BB6106" s="3" t="s">
        <v>30429</v>
      </c>
      <c r="BJ6106" s="28" t="s">
        <v>14124</v>
      </c>
      <c r="BK6106" s="3" t="s">
        <v>30429</v>
      </c>
      <c r="BL6106" s="3" t="s">
        <v>34291</v>
      </c>
      <c r="BM6106" s="3">
        <v>6</v>
      </c>
      <c r="BN6106" s="3" t="s">
        <v>35231</v>
      </c>
      <c r="BO6106" s="3" t="s">
        <v>43252</v>
      </c>
      <c r="BP6106" s="3" t="s">
        <v>14125</v>
      </c>
      <c r="BQ6106" s="3" t="s">
        <v>67902</v>
      </c>
      <c r="BR6106" s="3">
        <v>18</v>
      </c>
      <c r="BS6106" s="3" t="s">
        <v>30429</v>
      </c>
      <c r="BT6106" s="3" t="s">
        <v>30076</v>
      </c>
      <c r="BU6106" s="3" t="s">
        <v>38739</v>
      </c>
      <c r="CA6106" s="3" t="s">
        <v>30952</v>
      </c>
      <c r="CB6106" s="3" t="s">
        <v>30077</v>
      </c>
      <c r="CC6106" s="3" t="s">
        <v>42456</v>
      </c>
    </row>
    <row r="6107" spans="1:81" ht="15" customHeight="1" x14ac:dyDescent="0.2">
      <c r="A6107" s="3" t="s">
        <v>21437</v>
      </c>
      <c r="B6107" s="42" t="s">
        <v>14154</v>
      </c>
      <c r="C6107" s="3" t="s">
        <v>21441</v>
      </c>
      <c r="D6107" s="28" t="s">
        <v>14124</v>
      </c>
      <c r="E6107" s="3" t="s">
        <v>48872</v>
      </c>
      <c r="F6107" s="3" t="s">
        <v>8730</v>
      </c>
      <c r="G6107" s="3" t="s">
        <v>61672</v>
      </c>
      <c r="J6107" s="5">
        <v>0</v>
      </c>
      <c r="K6107" s="5">
        <v>0</v>
      </c>
      <c r="L6107" s="3" t="e">
        <v>#N/A</v>
      </c>
      <c r="M6107" s="5">
        <v>0</v>
      </c>
      <c r="N6107" s="3" t="e">
        <v>#N/A</v>
      </c>
      <c r="O6107" s="5">
        <v>0</v>
      </c>
      <c r="P6107" s="3" t="e">
        <v>#N/A</v>
      </c>
      <c r="Q6107" s="5">
        <v>0</v>
      </c>
      <c r="R6107" s="3" t="e">
        <v>#N/A</v>
      </c>
      <c r="S6107" s="5">
        <v>0</v>
      </c>
      <c r="T6107" s="3" t="e">
        <v>#N/A</v>
      </c>
      <c r="U6107" s="6">
        <v>0</v>
      </c>
      <c r="V6107" s="3" t="e">
        <v>#N/A</v>
      </c>
      <c r="W6107" s="6">
        <v>0</v>
      </c>
      <c r="X6107" s="3" t="e">
        <v>#N/A</v>
      </c>
      <c r="Y6107" s="6">
        <v>0</v>
      </c>
      <c r="Z6107" s="3" t="e">
        <v>#N/A</v>
      </c>
      <c r="AA6107" s="6">
        <v>0</v>
      </c>
      <c r="AB6107" s="8" t="e">
        <v>#N/A</v>
      </c>
      <c r="AC6107" s="3" t="e">
        <v>#N/A</v>
      </c>
      <c r="AD6107" s="29">
        <v>0</v>
      </c>
      <c r="AE6107" s="30">
        <v>0</v>
      </c>
      <c r="AF6107" s="31">
        <v>0</v>
      </c>
      <c r="AG6107" s="31" t="e">
        <v>#N/A</v>
      </c>
      <c r="AH6107" s="30" t="e">
        <v>#REF!</v>
      </c>
      <c r="AI6107" s="31" t="e">
        <v>#N/A</v>
      </c>
      <c r="AJ6107" s="31" t="e">
        <v>#N/A</v>
      </c>
      <c r="AK6107" s="31" t="e">
        <v>#N/A</v>
      </c>
      <c r="AL6107" s="31">
        <v>0</v>
      </c>
      <c r="AM6107" s="3" t="s">
        <v>17529</v>
      </c>
      <c r="AO6107" s="33">
        <v>43008</v>
      </c>
      <c r="AP6107" s="33">
        <v>43069</v>
      </c>
      <c r="AQ6107" s="33">
        <v>43159</v>
      </c>
      <c r="AT6107" s="3" t="s">
        <v>14154</v>
      </c>
      <c r="AU6107" s="28" t="s">
        <v>14124</v>
      </c>
      <c r="AV6107" s="3" t="s">
        <v>68449</v>
      </c>
      <c r="AW6107" s="33">
        <v>43008</v>
      </c>
      <c r="AX6107" s="33">
        <v>43069</v>
      </c>
      <c r="AY6107" s="33">
        <v>43159</v>
      </c>
      <c r="AZ6107" s="14" t="s">
        <v>14124</v>
      </c>
      <c r="BA6107" s="58" t="s">
        <v>14154</v>
      </c>
      <c r="BB6107" s="3" t="s">
        <v>30429</v>
      </c>
      <c r="BJ6107" s="28" t="s">
        <v>14124</v>
      </c>
      <c r="BK6107" s="3" t="s">
        <v>30429</v>
      </c>
      <c r="BL6107" s="3" t="s">
        <v>34291</v>
      </c>
      <c r="BM6107" s="3">
        <v>6</v>
      </c>
      <c r="BN6107" s="3" t="s">
        <v>35231</v>
      </c>
      <c r="BO6107" s="3" t="s">
        <v>43252</v>
      </c>
      <c r="BP6107" s="3" t="s">
        <v>14125</v>
      </c>
      <c r="BQ6107" s="3" t="s">
        <v>67902</v>
      </c>
      <c r="BR6107" s="3">
        <v>18</v>
      </c>
      <c r="BS6107" s="3" t="s">
        <v>30429</v>
      </c>
      <c r="BT6107" s="3" t="s">
        <v>30076</v>
      </c>
      <c r="BU6107" s="3" t="s">
        <v>38740</v>
      </c>
      <c r="CA6107" s="3" t="s">
        <v>30952</v>
      </c>
      <c r="CB6107" s="3" t="s">
        <v>30077</v>
      </c>
      <c r="CC6107" s="3" t="s">
        <v>42457</v>
      </c>
    </row>
    <row r="6108" spans="1:81" ht="15" customHeight="1" x14ac:dyDescent="0.2">
      <c r="A6108" s="3" t="s">
        <v>21437</v>
      </c>
      <c r="B6108" s="42" t="s">
        <v>14156</v>
      </c>
      <c r="C6108" s="3" t="s">
        <v>21438</v>
      </c>
      <c r="D6108" s="28" t="s">
        <v>14124</v>
      </c>
      <c r="E6108" s="3" t="s">
        <v>48869</v>
      </c>
      <c r="F6108" s="3" t="s">
        <v>8731</v>
      </c>
      <c r="G6108" s="3" t="s">
        <v>61673</v>
      </c>
      <c r="J6108" s="5">
        <v>0</v>
      </c>
      <c r="K6108" s="5">
        <v>0</v>
      </c>
      <c r="L6108" s="3" t="e">
        <v>#N/A</v>
      </c>
      <c r="M6108" s="5">
        <v>0</v>
      </c>
      <c r="N6108" s="3" t="e">
        <v>#N/A</v>
      </c>
      <c r="O6108" s="5">
        <v>0</v>
      </c>
      <c r="P6108" s="3" t="e">
        <v>#N/A</v>
      </c>
      <c r="Q6108" s="5">
        <v>0</v>
      </c>
      <c r="R6108" s="3" t="e">
        <v>#N/A</v>
      </c>
      <c r="S6108" s="5">
        <v>0</v>
      </c>
      <c r="T6108" s="3" t="e">
        <v>#N/A</v>
      </c>
      <c r="U6108" s="6">
        <v>0</v>
      </c>
      <c r="V6108" s="3" t="e">
        <v>#N/A</v>
      </c>
      <c r="W6108" s="6">
        <v>0</v>
      </c>
      <c r="X6108" s="3" t="e">
        <v>#N/A</v>
      </c>
      <c r="Y6108" s="6">
        <v>0</v>
      </c>
      <c r="Z6108" s="3" t="e">
        <v>#N/A</v>
      </c>
      <c r="AA6108" s="6">
        <v>0</v>
      </c>
      <c r="AB6108" s="8" t="e">
        <v>#N/A</v>
      </c>
      <c r="AC6108" s="3" t="e">
        <v>#N/A</v>
      </c>
      <c r="AD6108" s="29">
        <v>0</v>
      </c>
      <c r="AE6108" s="30">
        <v>0</v>
      </c>
      <c r="AF6108" s="31">
        <v>0</v>
      </c>
      <c r="AG6108" s="31" t="e">
        <v>#N/A</v>
      </c>
      <c r="AH6108" s="30" t="e">
        <v>#REF!</v>
      </c>
      <c r="AI6108" s="31" t="e">
        <v>#N/A</v>
      </c>
      <c r="AJ6108" s="31" t="e">
        <v>#N/A</v>
      </c>
      <c r="AK6108" s="31" t="e">
        <v>#N/A</v>
      </c>
      <c r="AL6108" s="31">
        <v>0</v>
      </c>
      <c r="AM6108" s="3" t="s">
        <v>17529</v>
      </c>
      <c r="AO6108" s="33">
        <v>43008</v>
      </c>
      <c r="AP6108" s="33">
        <v>43069</v>
      </c>
      <c r="AQ6108" s="33">
        <v>43159</v>
      </c>
      <c r="AT6108" s="3" t="s">
        <v>14156</v>
      </c>
      <c r="AU6108" s="28" t="s">
        <v>14124</v>
      </c>
      <c r="AV6108" s="3" t="s">
        <v>68449</v>
      </c>
      <c r="AW6108" s="33">
        <v>43008</v>
      </c>
      <c r="AX6108" s="33">
        <v>43069</v>
      </c>
      <c r="AY6108" s="33">
        <v>43159</v>
      </c>
      <c r="AZ6108" s="14" t="s">
        <v>14124</v>
      </c>
      <c r="BA6108" s="57" t="s">
        <v>14156</v>
      </c>
      <c r="BB6108" s="3" t="s">
        <v>30429</v>
      </c>
      <c r="BJ6108" s="28" t="s">
        <v>14124</v>
      </c>
      <c r="BK6108" s="3" t="s">
        <v>30429</v>
      </c>
      <c r="BL6108" s="3" t="s">
        <v>34291</v>
      </c>
      <c r="BM6108" s="3">
        <v>6</v>
      </c>
      <c r="BN6108" s="3" t="s">
        <v>35231</v>
      </c>
      <c r="BO6108" s="3" t="s">
        <v>43252</v>
      </c>
      <c r="BP6108" s="3" t="s">
        <v>14125</v>
      </c>
      <c r="BQ6108" s="3" t="s">
        <v>67902</v>
      </c>
      <c r="BR6108" s="3">
        <v>18</v>
      </c>
      <c r="BS6108" s="3" t="s">
        <v>30429</v>
      </c>
      <c r="BT6108" s="3" t="s">
        <v>30076</v>
      </c>
      <c r="BU6108" s="3" t="s">
        <v>38741</v>
      </c>
      <c r="CA6108" s="3" t="s">
        <v>30952</v>
      </c>
      <c r="CB6108" s="3" t="s">
        <v>30077</v>
      </c>
      <c r="CC6108" s="3" t="s">
        <v>42458</v>
      </c>
    </row>
    <row r="6109" spans="1:81" ht="15" customHeight="1" x14ac:dyDescent="0.2">
      <c r="A6109" s="3" t="s">
        <v>21437</v>
      </c>
      <c r="B6109" s="42" t="s">
        <v>14155</v>
      </c>
      <c r="C6109" s="3" t="s">
        <v>21442</v>
      </c>
      <c r="D6109" s="28" t="s">
        <v>14124</v>
      </c>
      <c r="E6109" s="3" t="s">
        <v>48873</v>
      </c>
      <c r="F6109" s="3" t="s">
        <v>8732</v>
      </c>
      <c r="G6109" s="3" t="s">
        <v>61674</v>
      </c>
      <c r="J6109" s="5">
        <v>0</v>
      </c>
      <c r="K6109" s="5">
        <v>0</v>
      </c>
      <c r="L6109" s="3" t="e">
        <v>#N/A</v>
      </c>
      <c r="M6109" s="5">
        <v>0</v>
      </c>
      <c r="N6109" s="3" t="e">
        <v>#N/A</v>
      </c>
      <c r="O6109" s="5">
        <v>0</v>
      </c>
      <c r="P6109" s="3" t="e">
        <v>#N/A</v>
      </c>
      <c r="Q6109" s="5">
        <v>0</v>
      </c>
      <c r="R6109" s="3" t="e">
        <v>#N/A</v>
      </c>
      <c r="S6109" s="5">
        <v>0</v>
      </c>
      <c r="T6109" s="3" t="e">
        <v>#N/A</v>
      </c>
      <c r="U6109" s="6">
        <v>0</v>
      </c>
      <c r="V6109" s="3" t="e">
        <v>#N/A</v>
      </c>
      <c r="W6109" s="6">
        <v>0</v>
      </c>
      <c r="X6109" s="3" t="e">
        <v>#N/A</v>
      </c>
      <c r="Y6109" s="6">
        <v>0</v>
      </c>
      <c r="Z6109" s="3" t="e">
        <v>#N/A</v>
      </c>
      <c r="AA6109" s="6">
        <v>0</v>
      </c>
      <c r="AB6109" s="8" t="e">
        <v>#N/A</v>
      </c>
      <c r="AC6109" s="3" t="e">
        <v>#N/A</v>
      </c>
      <c r="AD6109" s="29">
        <v>0</v>
      </c>
      <c r="AE6109" s="30">
        <v>0</v>
      </c>
      <c r="AF6109" s="31">
        <v>0</v>
      </c>
      <c r="AG6109" s="31" t="e">
        <v>#N/A</v>
      </c>
      <c r="AH6109" s="30" t="e">
        <v>#REF!</v>
      </c>
      <c r="AI6109" s="31" t="e">
        <v>#N/A</v>
      </c>
      <c r="AJ6109" s="31" t="e">
        <v>#N/A</v>
      </c>
      <c r="AK6109" s="31" t="e">
        <v>#N/A</v>
      </c>
      <c r="AL6109" s="31">
        <v>0</v>
      </c>
      <c r="AM6109" s="3" t="s">
        <v>17529</v>
      </c>
      <c r="AO6109" s="33">
        <v>43008</v>
      </c>
      <c r="AP6109" s="33">
        <v>43069</v>
      </c>
      <c r="AQ6109" s="33">
        <v>43159</v>
      </c>
      <c r="AT6109" s="3" t="s">
        <v>14155</v>
      </c>
      <c r="AU6109" s="28" t="s">
        <v>14124</v>
      </c>
      <c r="AV6109" s="3" t="s">
        <v>68449</v>
      </c>
      <c r="AW6109" s="33">
        <v>43008</v>
      </c>
      <c r="AX6109" s="33">
        <v>43069</v>
      </c>
      <c r="AY6109" s="33">
        <v>43159</v>
      </c>
      <c r="AZ6109" s="14" t="s">
        <v>14124</v>
      </c>
      <c r="BA6109" s="57" t="s">
        <v>14155</v>
      </c>
      <c r="BB6109" s="3" t="s">
        <v>30429</v>
      </c>
      <c r="BJ6109" s="28" t="s">
        <v>14124</v>
      </c>
      <c r="BK6109" s="3" t="s">
        <v>30429</v>
      </c>
      <c r="BL6109" s="3" t="s">
        <v>34291</v>
      </c>
      <c r="BM6109" s="3">
        <v>6</v>
      </c>
      <c r="BN6109" s="3" t="s">
        <v>35231</v>
      </c>
      <c r="BO6109" s="3" t="s">
        <v>43252</v>
      </c>
      <c r="BP6109" s="3" t="s">
        <v>14125</v>
      </c>
      <c r="BQ6109" s="3" t="s">
        <v>67902</v>
      </c>
      <c r="BR6109" s="3">
        <v>18</v>
      </c>
      <c r="BS6109" s="3" t="s">
        <v>30429</v>
      </c>
      <c r="BT6109" s="3" t="s">
        <v>30076</v>
      </c>
      <c r="BU6109" s="3" t="s">
        <v>38742</v>
      </c>
      <c r="CA6109" s="3" t="s">
        <v>30952</v>
      </c>
      <c r="CB6109" s="3" t="s">
        <v>30077</v>
      </c>
      <c r="CC6109" s="3" t="s">
        <v>42459</v>
      </c>
    </row>
    <row r="6110" spans="1:81" ht="15" customHeight="1" x14ac:dyDescent="0.2">
      <c r="A6110" s="3" t="s">
        <v>1683</v>
      </c>
      <c r="C6110" s="3" t="s">
        <v>15721</v>
      </c>
      <c r="D6110" s="28" t="s">
        <v>14124</v>
      </c>
      <c r="E6110" s="3" t="s">
        <v>48874</v>
      </c>
      <c r="F6110" s="3" t="s">
        <v>1683</v>
      </c>
      <c r="G6110" s="3" t="s">
        <v>32116</v>
      </c>
      <c r="J6110" s="5">
        <v>6870</v>
      </c>
      <c r="K6110" s="5">
        <v>7397</v>
      </c>
      <c r="L6110" s="3">
        <v>7397</v>
      </c>
      <c r="M6110" s="5">
        <v>6791</v>
      </c>
      <c r="N6110" s="3">
        <v>6791</v>
      </c>
      <c r="O6110" s="5">
        <v>7904</v>
      </c>
      <c r="P6110" s="3">
        <v>7904</v>
      </c>
      <c r="Q6110" s="5">
        <v>2089</v>
      </c>
      <c r="R6110" s="3">
        <v>7218</v>
      </c>
      <c r="S6110" s="6">
        <v>26949.93</v>
      </c>
      <c r="T6110" s="3">
        <v>29310</v>
      </c>
      <c r="U6110" s="6">
        <v>26803.3</v>
      </c>
      <c r="V6110" s="3">
        <v>26803.3</v>
      </c>
      <c r="W6110" s="6">
        <v>27210.01</v>
      </c>
      <c r="X6110" s="3">
        <v>27210.01</v>
      </c>
      <c r="Y6110" s="6">
        <v>31589.95</v>
      </c>
      <c r="Z6110" s="3">
        <v>31589.95</v>
      </c>
      <c r="AA6110" s="6">
        <v>7314.29</v>
      </c>
      <c r="AB6110" s="8">
        <v>27612.38</v>
      </c>
      <c r="AC6110" s="3">
        <v>27612.38</v>
      </c>
      <c r="AD6110" s="29">
        <v>16784</v>
      </c>
      <c r="AE6110" s="30">
        <v>5.8191956764873918E-4</v>
      </c>
      <c r="AF6110" s="31">
        <v>66114.25</v>
      </c>
      <c r="AG6110" s="31">
        <v>142525.63999999998</v>
      </c>
      <c r="AH6110" s="30" t="e">
        <v>#REF!</v>
      </c>
      <c r="AI6110" s="31">
        <v>113215.64</v>
      </c>
      <c r="AJ6110" s="31">
        <v>29310</v>
      </c>
      <c r="AK6110" s="31">
        <v>113215.64</v>
      </c>
      <c r="AL6110" s="31">
        <v>24181</v>
      </c>
      <c r="AM6110" s="3" t="s">
        <v>30078</v>
      </c>
      <c r="AO6110" s="33">
        <v>43008</v>
      </c>
      <c r="AP6110" s="33">
        <v>43373</v>
      </c>
      <c r="AQ6110" s="33">
        <v>43738</v>
      </c>
      <c r="AU6110" s="28" t="s">
        <v>14124</v>
      </c>
      <c r="AV6110" s="3" t="s">
        <v>68448</v>
      </c>
      <c r="AW6110" s="33">
        <v>43008</v>
      </c>
      <c r="AX6110" s="33">
        <v>43373</v>
      </c>
      <c r="AY6110" s="33">
        <v>43738</v>
      </c>
      <c r="AZ6110" s="14" t="s">
        <v>14124</v>
      </c>
      <c r="BA6110" s="57"/>
      <c r="BB6110" s="3" t="s">
        <v>29127</v>
      </c>
      <c r="BJ6110" s="28" t="s">
        <v>14124</v>
      </c>
      <c r="BK6110" s="3" t="s">
        <v>29127</v>
      </c>
      <c r="BL6110" s="3" t="s">
        <v>34291</v>
      </c>
      <c r="BM6110" s="3">
        <v>6</v>
      </c>
      <c r="BN6110" s="3" t="s">
        <v>35232</v>
      </c>
      <c r="BO6110" s="3" t="s">
        <v>43252</v>
      </c>
      <c r="BP6110" s="3" t="s">
        <v>14125</v>
      </c>
      <c r="BQ6110" s="3" t="s">
        <v>67903</v>
      </c>
      <c r="BR6110" s="3">
        <v>16</v>
      </c>
      <c r="BS6110" s="3" t="s">
        <v>29127</v>
      </c>
      <c r="BT6110" s="3" t="s">
        <v>30076</v>
      </c>
      <c r="BW6110" s="12"/>
      <c r="BX6110" s="12"/>
      <c r="BY6110" s="12"/>
      <c r="BZ6110" s="12"/>
      <c r="CA6110" s="3" t="s">
        <v>29656</v>
      </c>
      <c r="CB6110" s="3" t="s">
        <v>30077</v>
      </c>
    </row>
    <row r="6111" spans="1:81" ht="15" customHeight="1" x14ac:dyDescent="0.2">
      <c r="A6111" s="3" t="s">
        <v>1684</v>
      </c>
      <c r="C6111" s="3" t="s">
        <v>15722</v>
      </c>
      <c r="D6111" s="28" t="s">
        <v>14124</v>
      </c>
      <c r="E6111" s="3" t="s">
        <v>48875</v>
      </c>
      <c r="F6111" s="3" t="s">
        <v>1684</v>
      </c>
      <c r="G6111" s="3" t="s">
        <v>32117</v>
      </c>
      <c r="J6111" s="5">
        <v>1698</v>
      </c>
      <c r="K6111" s="5">
        <v>1474</v>
      </c>
      <c r="L6111" s="3">
        <v>1474</v>
      </c>
      <c r="M6111" s="5">
        <v>1135</v>
      </c>
      <c r="N6111" s="3">
        <v>1135</v>
      </c>
      <c r="O6111" s="5">
        <v>1009</v>
      </c>
      <c r="P6111" s="3">
        <v>1009</v>
      </c>
      <c r="Q6111" s="5">
        <v>134</v>
      </c>
      <c r="R6111" s="3">
        <v>1154</v>
      </c>
      <c r="S6111" s="6">
        <v>7929.14</v>
      </c>
      <c r="T6111" s="3">
        <v>4772</v>
      </c>
      <c r="U6111" s="6">
        <v>6919.81</v>
      </c>
      <c r="V6111" s="3">
        <v>6919.81</v>
      </c>
      <c r="W6111" s="6">
        <v>5792.45</v>
      </c>
      <c r="X6111" s="3">
        <v>5792.45</v>
      </c>
      <c r="Y6111" s="6">
        <v>4839.6000000000004</v>
      </c>
      <c r="Z6111" s="3">
        <v>4839.6000000000004</v>
      </c>
      <c r="AA6111" s="6">
        <v>582.16999999999996</v>
      </c>
      <c r="AB6111" s="8">
        <v>5123.96</v>
      </c>
      <c r="AC6111" s="3">
        <v>5123.96</v>
      </c>
      <c r="AD6111" s="29">
        <v>2278</v>
      </c>
      <c r="AE6111" s="30">
        <v>7.8980742081972578E-5</v>
      </c>
      <c r="AF6111" s="31">
        <v>11214.22</v>
      </c>
      <c r="AG6111" s="31">
        <v>27447.82</v>
      </c>
      <c r="AH6111" s="30" t="e">
        <v>#REF!</v>
      </c>
      <c r="AI6111" s="31">
        <v>22675.82</v>
      </c>
      <c r="AJ6111" s="31">
        <v>4772</v>
      </c>
      <c r="AK6111" s="31">
        <v>22675.82</v>
      </c>
      <c r="AL6111" s="31">
        <v>3752</v>
      </c>
      <c r="AM6111" s="3" t="s">
        <v>30078</v>
      </c>
      <c r="AO6111" s="33">
        <v>43008</v>
      </c>
      <c r="AP6111" s="33">
        <v>43373</v>
      </c>
      <c r="AQ6111" s="33">
        <v>43738</v>
      </c>
      <c r="AU6111" s="28" t="s">
        <v>14124</v>
      </c>
      <c r="AV6111" s="3" t="s">
        <v>68448</v>
      </c>
      <c r="AW6111" s="33">
        <v>43008</v>
      </c>
      <c r="AX6111" s="33">
        <v>43373</v>
      </c>
      <c r="AY6111" s="33">
        <v>43738</v>
      </c>
      <c r="AZ6111" s="14" t="s">
        <v>14124</v>
      </c>
      <c r="BA6111" s="57"/>
      <c r="BB6111" s="3" t="s">
        <v>29147</v>
      </c>
      <c r="BJ6111" s="28" t="s">
        <v>14124</v>
      </c>
      <c r="BK6111" s="3" t="s">
        <v>29147</v>
      </c>
      <c r="BL6111" s="3" t="s">
        <v>34291</v>
      </c>
      <c r="BM6111" s="3">
        <v>6</v>
      </c>
      <c r="BN6111" s="3" t="s">
        <v>35270</v>
      </c>
      <c r="BO6111" s="3" t="s">
        <v>43252</v>
      </c>
      <c r="BP6111" s="3" t="s">
        <v>14125</v>
      </c>
      <c r="BQ6111" s="3" t="s">
        <v>67921</v>
      </c>
      <c r="BR6111" s="3">
        <v>16</v>
      </c>
      <c r="BS6111" s="3" t="s">
        <v>29147</v>
      </c>
      <c r="BT6111" s="3" t="s">
        <v>30076</v>
      </c>
      <c r="BW6111" s="12"/>
      <c r="BX6111" s="12"/>
      <c r="BY6111" s="12"/>
      <c r="BZ6111" s="12"/>
      <c r="CA6111" s="3" t="s">
        <v>29669</v>
      </c>
      <c r="CB6111" s="3" t="s">
        <v>30077</v>
      </c>
    </row>
    <row r="6112" spans="1:81" ht="15" customHeight="1" x14ac:dyDescent="0.2">
      <c r="A6112" s="3" t="s">
        <v>21443</v>
      </c>
      <c r="B6112" s="42" t="s">
        <v>14151</v>
      </c>
      <c r="C6112" s="3" t="s">
        <v>27379</v>
      </c>
      <c r="D6112" s="28" t="s">
        <v>14124</v>
      </c>
      <c r="E6112" s="3" t="s">
        <v>48876</v>
      </c>
      <c r="F6112" s="3" t="s">
        <v>8733</v>
      </c>
      <c r="G6112" s="3" t="s">
        <v>61675</v>
      </c>
      <c r="J6112" s="5">
        <v>0</v>
      </c>
      <c r="K6112" s="5">
        <v>0</v>
      </c>
      <c r="L6112" s="3" t="e">
        <v>#N/A</v>
      </c>
      <c r="M6112" s="5">
        <v>0</v>
      </c>
      <c r="N6112" s="3" t="e">
        <v>#N/A</v>
      </c>
      <c r="O6112" s="5">
        <v>0</v>
      </c>
      <c r="P6112" s="3" t="e">
        <v>#N/A</v>
      </c>
      <c r="Q6112" s="5">
        <v>0</v>
      </c>
      <c r="R6112" s="3" t="e">
        <v>#N/A</v>
      </c>
      <c r="S6112" s="5">
        <v>0</v>
      </c>
      <c r="T6112" s="3" t="e">
        <v>#N/A</v>
      </c>
      <c r="U6112" s="6">
        <v>0</v>
      </c>
      <c r="V6112" s="3" t="e">
        <v>#N/A</v>
      </c>
      <c r="W6112" s="6">
        <v>0</v>
      </c>
      <c r="X6112" s="3" t="e">
        <v>#N/A</v>
      </c>
      <c r="Y6112" s="6">
        <v>0</v>
      </c>
      <c r="Z6112" s="3" t="e">
        <v>#N/A</v>
      </c>
      <c r="AA6112" s="6">
        <v>0</v>
      </c>
      <c r="AB6112" s="8" t="e">
        <v>#N/A</v>
      </c>
      <c r="AC6112" s="3" t="e">
        <v>#N/A</v>
      </c>
      <c r="AD6112" s="29">
        <v>0</v>
      </c>
      <c r="AE6112" s="30">
        <v>0</v>
      </c>
      <c r="AF6112" s="31">
        <v>0</v>
      </c>
      <c r="AG6112" s="31" t="e">
        <v>#N/A</v>
      </c>
      <c r="AH6112" s="30" t="e">
        <v>#REF!</v>
      </c>
      <c r="AI6112" s="31" t="e">
        <v>#N/A</v>
      </c>
      <c r="AJ6112" s="31" t="e">
        <v>#N/A</v>
      </c>
      <c r="AK6112" s="31" t="e">
        <v>#N/A</v>
      </c>
      <c r="AL6112" s="31">
        <v>0</v>
      </c>
      <c r="AM6112" s="3" t="s">
        <v>17529</v>
      </c>
      <c r="AO6112" s="33">
        <v>43008</v>
      </c>
      <c r="AP6112" s="33">
        <v>43069</v>
      </c>
      <c r="AQ6112" s="33">
        <v>43159</v>
      </c>
      <c r="AT6112" s="3" t="s">
        <v>14151</v>
      </c>
      <c r="AU6112" s="28" t="s">
        <v>14124</v>
      </c>
      <c r="AV6112" s="3" t="s">
        <v>68449</v>
      </c>
      <c r="AW6112" s="33">
        <v>43008</v>
      </c>
      <c r="AX6112" s="33">
        <v>43069</v>
      </c>
      <c r="AY6112" s="33">
        <v>43159</v>
      </c>
      <c r="AZ6112" s="14" t="s">
        <v>14124</v>
      </c>
      <c r="BA6112" s="57" t="s">
        <v>14151</v>
      </c>
      <c r="BB6112" s="3" t="s">
        <v>30449</v>
      </c>
      <c r="BJ6112" s="28" t="s">
        <v>14124</v>
      </c>
      <c r="BK6112" s="3" t="s">
        <v>30449</v>
      </c>
      <c r="BL6112" s="3" t="s">
        <v>34291</v>
      </c>
      <c r="BM6112" s="3">
        <v>6</v>
      </c>
      <c r="BN6112" s="3" t="s">
        <v>35271</v>
      </c>
      <c r="BO6112" s="3" t="s">
        <v>43252</v>
      </c>
      <c r="BP6112" s="3" t="s">
        <v>14125</v>
      </c>
      <c r="BQ6112" s="3" t="s">
        <v>67922</v>
      </c>
      <c r="BR6112" s="3">
        <v>18</v>
      </c>
      <c r="BS6112" s="3" t="s">
        <v>30449</v>
      </c>
      <c r="BT6112" s="3" t="s">
        <v>30076</v>
      </c>
      <c r="BU6112" s="3" t="s">
        <v>38757</v>
      </c>
      <c r="CA6112" s="3" t="s">
        <v>30966</v>
      </c>
      <c r="CB6112" s="3" t="s">
        <v>30077</v>
      </c>
      <c r="CC6112" s="3" t="s">
        <v>42586</v>
      </c>
    </row>
    <row r="6113" spans="1:81" ht="15" customHeight="1" x14ac:dyDescent="0.2">
      <c r="A6113" s="3" t="s">
        <v>21443</v>
      </c>
      <c r="B6113" s="42" t="s">
        <v>14152</v>
      </c>
      <c r="C6113" s="3" t="s">
        <v>21444</v>
      </c>
      <c r="D6113" s="28" t="s">
        <v>14124</v>
      </c>
      <c r="E6113" s="3" t="s">
        <v>48877</v>
      </c>
      <c r="F6113" s="3" t="s">
        <v>8734</v>
      </c>
      <c r="G6113" s="3" t="s">
        <v>61676</v>
      </c>
      <c r="J6113" s="5">
        <v>0</v>
      </c>
      <c r="K6113" s="5">
        <v>0</v>
      </c>
      <c r="L6113" s="3" t="e">
        <v>#N/A</v>
      </c>
      <c r="M6113" s="5">
        <v>0</v>
      </c>
      <c r="N6113" s="3" t="e">
        <v>#N/A</v>
      </c>
      <c r="O6113" s="5">
        <v>0</v>
      </c>
      <c r="P6113" s="3" t="e">
        <v>#N/A</v>
      </c>
      <c r="Q6113" s="5">
        <v>0</v>
      </c>
      <c r="R6113" s="3" t="e">
        <v>#N/A</v>
      </c>
      <c r="S6113" s="5">
        <v>0</v>
      </c>
      <c r="T6113" s="3" t="e">
        <v>#N/A</v>
      </c>
      <c r="U6113" s="6">
        <v>0</v>
      </c>
      <c r="V6113" s="3" t="e">
        <v>#N/A</v>
      </c>
      <c r="W6113" s="6">
        <v>0</v>
      </c>
      <c r="X6113" s="3" t="e">
        <v>#N/A</v>
      </c>
      <c r="Y6113" s="6">
        <v>0</v>
      </c>
      <c r="Z6113" s="3" t="e">
        <v>#N/A</v>
      </c>
      <c r="AA6113" s="6">
        <v>0</v>
      </c>
      <c r="AB6113" s="8" t="e">
        <v>#N/A</v>
      </c>
      <c r="AC6113" s="3" t="e">
        <v>#N/A</v>
      </c>
      <c r="AD6113" s="29">
        <v>0</v>
      </c>
      <c r="AE6113" s="30">
        <v>0</v>
      </c>
      <c r="AF6113" s="31">
        <v>0</v>
      </c>
      <c r="AG6113" s="31" t="e">
        <v>#N/A</v>
      </c>
      <c r="AH6113" s="30" t="e">
        <v>#REF!</v>
      </c>
      <c r="AI6113" s="31" t="e">
        <v>#N/A</v>
      </c>
      <c r="AJ6113" s="31" t="e">
        <v>#N/A</v>
      </c>
      <c r="AK6113" s="31" t="e">
        <v>#N/A</v>
      </c>
      <c r="AL6113" s="31">
        <v>0</v>
      </c>
      <c r="AM6113" s="3" t="s">
        <v>17529</v>
      </c>
      <c r="AO6113" s="33">
        <v>43008</v>
      </c>
      <c r="AP6113" s="33">
        <v>43069</v>
      </c>
      <c r="AQ6113" s="33">
        <v>43159</v>
      </c>
      <c r="AT6113" s="3" t="s">
        <v>14152</v>
      </c>
      <c r="AU6113" s="28" t="s">
        <v>14124</v>
      </c>
      <c r="AV6113" s="3" t="s">
        <v>68449</v>
      </c>
      <c r="AW6113" s="33">
        <v>43008</v>
      </c>
      <c r="AX6113" s="33">
        <v>43069</v>
      </c>
      <c r="AY6113" s="33">
        <v>43159</v>
      </c>
      <c r="AZ6113" s="14" t="s">
        <v>14124</v>
      </c>
      <c r="BA6113" s="57" t="s">
        <v>14152</v>
      </c>
      <c r="BB6113" s="3" t="s">
        <v>30449</v>
      </c>
      <c r="BJ6113" s="28" t="s">
        <v>14124</v>
      </c>
      <c r="BK6113" s="3" t="s">
        <v>30449</v>
      </c>
      <c r="BL6113" s="3" t="s">
        <v>34291</v>
      </c>
      <c r="BM6113" s="3">
        <v>6</v>
      </c>
      <c r="BN6113" s="3" t="s">
        <v>35271</v>
      </c>
      <c r="BO6113" s="3" t="s">
        <v>43252</v>
      </c>
      <c r="BP6113" s="3" t="s">
        <v>14125</v>
      </c>
      <c r="BQ6113" s="3" t="s">
        <v>67922</v>
      </c>
      <c r="BR6113" s="3">
        <v>18</v>
      </c>
      <c r="BS6113" s="3" t="s">
        <v>30449</v>
      </c>
      <c r="BT6113" s="3" t="s">
        <v>30076</v>
      </c>
      <c r="BU6113" s="3" t="s">
        <v>38758</v>
      </c>
      <c r="CA6113" s="3" t="s">
        <v>30966</v>
      </c>
      <c r="CB6113" s="3" t="s">
        <v>30077</v>
      </c>
      <c r="CC6113" s="3" t="s">
        <v>42587</v>
      </c>
    </row>
    <row r="6114" spans="1:81" ht="15" customHeight="1" x14ac:dyDescent="0.2">
      <c r="A6114" s="3" t="s">
        <v>21443</v>
      </c>
      <c r="B6114" s="42" t="s">
        <v>14153</v>
      </c>
      <c r="C6114" s="3" t="s">
        <v>21445</v>
      </c>
      <c r="D6114" s="28" t="s">
        <v>14124</v>
      </c>
      <c r="E6114" s="3" t="s">
        <v>48878</v>
      </c>
      <c r="F6114" s="3" t="s">
        <v>8735</v>
      </c>
      <c r="G6114" s="3" t="s">
        <v>61677</v>
      </c>
      <c r="J6114" s="5">
        <v>0</v>
      </c>
      <c r="K6114" s="5">
        <v>0</v>
      </c>
      <c r="L6114" s="3" t="e">
        <v>#N/A</v>
      </c>
      <c r="M6114" s="5">
        <v>0</v>
      </c>
      <c r="N6114" s="3" t="e">
        <v>#N/A</v>
      </c>
      <c r="O6114" s="5">
        <v>0</v>
      </c>
      <c r="P6114" s="3" t="e">
        <v>#N/A</v>
      </c>
      <c r="Q6114" s="5">
        <v>0</v>
      </c>
      <c r="R6114" s="3" t="e">
        <v>#N/A</v>
      </c>
      <c r="S6114" s="5">
        <v>0</v>
      </c>
      <c r="T6114" s="3" t="e">
        <v>#N/A</v>
      </c>
      <c r="U6114" s="6">
        <v>0</v>
      </c>
      <c r="V6114" s="3" t="e">
        <v>#N/A</v>
      </c>
      <c r="W6114" s="6">
        <v>0</v>
      </c>
      <c r="X6114" s="3" t="e">
        <v>#N/A</v>
      </c>
      <c r="Y6114" s="6">
        <v>0</v>
      </c>
      <c r="Z6114" s="3" t="e">
        <v>#N/A</v>
      </c>
      <c r="AA6114" s="6">
        <v>0</v>
      </c>
      <c r="AB6114" s="8" t="e">
        <v>#N/A</v>
      </c>
      <c r="AC6114" s="3" t="e">
        <v>#N/A</v>
      </c>
      <c r="AD6114" s="29">
        <v>0</v>
      </c>
      <c r="AE6114" s="30">
        <v>0</v>
      </c>
      <c r="AF6114" s="31">
        <v>0</v>
      </c>
      <c r="AG6114" s="31" t="e">
        <v>#N/A</v>
      </c>
      <c r="AH6114" s="30" t="e">
        <v>#REF!</v>
      </c>
      <c r="AI6114" s="31" t="e">
        <v>#N/A</v>
      </c>
      <c r="AJ6114" s="31" t="e">
        <v>#N/A</v>
      </c>
      <c r="AK6114" s="31" t="e">
        <v>#N/A</v>
      </c>
      <c r="AL6114" s="31">
        <v>0</v>
      </c>
      <c r="AM6114" s="3" t="s">
        <v>17529</v>
      </c>
      <c r="AO6114" s="33">
        <v>43008</v>
      </c>
      <c r="AP6114" s="33">
        <v>43069</v>
      </c>
      <c r="AQ6114" s="33">
        <v>43159</v>
      </c>
      <c r="AT6114" s="3" t="s">
        <v>14153</v>
      </c>
      <c r="AU6114" s="28" t="s">
        <v>14124</v>
      </c>
      <c r="AV6114" s="3" t="s">
        <v>68449</v>
      </c>
      <c r="AW6114" s="33">
        <v>43008</v>
      </c>
      <c r="AX6114" s="33">
        <v>43069</v>
      </c>
      <c r="AY6114" s="33">
        <v>43159</v>
      </c>
      <c r="AZ6114" s="14" t="s">
        <v>14124</v>
      </c>
      <c r="BA6114" s="57" t="s">
        <v>14153</v>
      </c>
      <c r="BB6114" s="3" t="s">
        <v>30449</v>
      </c>
      <c r="BJ6114" s="28" t="s">
        <v>14124</v>
      </c>
      <c r="BK6114" s="3" t="s">
        <v>30449</v>
      </c>
      <c r="BL6114" s="3" t="s">
        <v>34291</v>
      </c>
      <c r="BM6114" s="3">
        <v>6</v>
      </c>
      <c r="BN6114" s="3" t="s">
        <v>35271</v>
      </c>
      <c r="BO6114" s="3" t="s">
        <v>43252</v>
      </c>
      <c r="BP6114" s="3" t="s">
        <v>14125</v>
      </c>
      <c r="BQ6114" s="3" t="s">
        <v>67922</v>
      </c>
      <c r="BR6114" s="3">
        <v>18</v>
      </c>
      <c r="BS6114" s="3" t="s">
        <v>30449</v>
      </c>
      <c r="BT6114" s="3" t="s">
        <v>30076</v>
      </c>
      <c r="BU6114" s="3" t="s">
        <v>38759</v>
      </c>
      <c r="CA6114" s="3" t="s">
        <v>30966</v>
      </c>
      <c r="CB6114" s="3" t="s">
        <v>30077</v>
      </c>
      <c r="CC6114" s="3" t="s">
        <v>42588</v>
      </c>
    </row>
    <row r="6115" spans="1:81" ht="15" customHeight="1" x14ac:dyDescent="0.2">
      <c r="A6115" s="3" t="s">
        <v>21443</v>
      </c>
      <c r="B6115" s="42" t="s">
        <v>14160</v>
      </c>
      <c r="C6115" s="3" t="s">
        <v>21446</v>
      </c>
      <c r="D6115" s="28" t="s">
        <v>14124</v>
      </c>
      <c r="E6115" s="3" t="s">
        <v>48879</v>
      </c>
      <c r="F6115" s="3" t="s">
        <v>8736</v>
      </c>
      <c r="G6115" s="3" t="s">
        <v>61678</v>
      </c>
      <c r="J6115" s="5">
        <v>0</v>
      </c>
      <c r="K6115" s="5">
        <v>0</v>
      </c>
      <c r="L6115" s="3" t="e">
        <v>#N/A</v>
      </c>
      <c r="M6115" s="5">
        <v>0</v>
      </c>
      <c r="N6115" s="3" t="e">
        <v>#N/A</v>
      </c>
      <c r="O6115" s="5">
        <v>0</v>
      </c>
      <c r="P6115" s="3" t="e">
        <v>#N/A</v>
      </c>
      <c r="Q6115" s="5">
        <v>0</v>
      </c>
      <c r="R6115" s="3" t="e">
        <v>#N/A</v>
      </c>
      <c r="S6115" s="5">
        <v>0</v>
      </c>
      <c r="T6115" s="3" t="e">
        <v>#N/A</v>
      </c>
      <c r="U6115" s="6">
        <v>0</v>
      </c>
      <c r="V6115" s="3" t="e">
        <v>#N/A</v>
      </c>
      <c r="W6115" s="6">
        <v>0</v>
      </c>
      <c r="X6115" s="3" t="e">
        <v>#N/A</v>
      </c>
      <c r="Y6115" s="6">
        <v>0</v>
      </c>
      <c r="Z6115" s="3" t="e">
        <v>#N/A</v>
      </c>
      <c r="AA6115" s="6">
        <v>0</v>
      </c>
      <c r="AB6115" s="8" t="e">
        <v>#N/A</v>
      </c>
      <c r="AC6115" s="3" t="e">
        <v>#N/A</v>
      </c>
      <c r="AD6115" s="29">
        <v>0</v>
      </c>
      <c r="AE6115" s="30">
        <v>0</v>
      </c>
      <c r="AF6115" s="31">
        <v>0</v>
      </c>
      <c r="AG6115" s="31" t="e">
        <v>#N/A</v>
      </c>
      <c r="AH6115" s="30" t="e">
        <v>#REF!</v>
      </c>
      <c r="AI6115" s="31" t="e">
        <v>#N/A</v>
      </c>
      <c r="AJ6115" s="31" t="e">
        <v>#N/A</v>
      </c>
      <c r="AK6115" s="31" t="e">
        <v>#N/A</v>
      </c>
      <c r="AL6115" s="31">
        <v>0</v>
      </c>
      <c r="AM6115" s="3" t="s">
        <v>17529</v>
      </c>
      <c r="AO6115" s="33">
        <v>43008</v>
      </c>
      <c r="AP6115" s="33">
        <v>43069</v>
      </c>
      <c r="AQ6115" s="33">
        <v>43159</v>
      </c>
      <c r="AT6115" s="3" t="s">
        <v>14160</v>
      </c>
      <c r="AU6115" s="28" t="s">
        <v>14124</v>
      </c>
      <c r="AV6115" s="3" t="s">
        <v>68449</v>
      </c>
      <c r="AW6115" s="33">
        <v>43008</v>
      </c>
      <c r="AX6115" s="33">
        <v>43069</v>
      </c>
      <c r="AY6115" s="33">
        <v>43159</v>
      </c>
      <c r="AZ6115" s="14" t="s">
        <v>14124</v>
      </c>
      <c r="BA6115" s="58" t="s">
        <v>14160</v>
      </c>
      <c r="BB6115" s="3" t="s">
        <v>30449</v>
      </c>
      <c r="BJ6115" s="28" t="s">
        <v>14124</v>
      </c>
      <c r="BK6115" s="3" t="s">
        <v>30449</v>
      </c>
      <c r="BL6115" s="3" t="s">
        <v>34291</v>
      </c>
      <c r="BM6115" s="3">
        <v>6</v>
      </c>
      <c r="BN6115" s="3" t="s">
        <v>35271</v>
      </c>
      <c r="BO6115" s="3" t="s">
        <v>43252</v>
      </c>
      <c r="BP6115" s="3" t="s">
        <v>14125</v>
      </c>
      <c r="BQ6115" s="3" t="s">
        <v>67922</v>
      </c>
      <c r="BR6115" s="3">
        <v>18</v>
      </c>
      <c r="BS6115" s="3" t="s">
        <v>30449</v>
      </c>
      <c r="BT6115" s="3" t="s">
        <v>30076</v>
      </c>
      <c r="BU6115" s="3" t="s">
        <v>38760</v>
      </c>
      <c r="CA6115" s="3" t="s">
        <v>30966</v>
      </c>
      <c r="CB6115" s="3" t="s">
        <v>30077</v>
      </c>
      <c r="CC6115" s="3" t="s">
        <v>42589</v>
      </c>
    </row>
    <row r="6116" spans="1:81" ht="15" customHeight="1" x14ac:dyDescent="0.2">
      <c r="A6116" s="3" t="s">
        <v>21443</v>
      </c>
      <c r="B6116" s="42" t="s">
        <v>14154</v>
      </c>
      <c r="C6116" s="3" t="s">
        <v>21447</v>
      </c>
      <c r="D6116" s="28" t="s">
        <v>14124</v>
      </c>
      <c r="E6116" s="3" t="s">
        <v>48880</v>
      </c>
      <c r="F6116" s="3" t="s">
        <v>8737</v>
      </c>
      <c r="G6116" s="3" t="s">
        <v>61679</v>
      </c>
      <c r="J6116" s="5">
        <v>0</v>
      </c>
      <c r="K6116" s="5">
        <v>0</v>
      </c>
      <c r="L6116" s="3" t="e">
        <v>#N/A</v>
      </c>
      <c r="M6116" s="5">
        <v>0</v>
      </c>
      <c r="N6116" s="3" t="e">
        <v>#N/A</v>
      </c>
      <c r="O6116" s="5">
        <v>0</v>
      </c>
      <c r="P6116" s="3" t="e">
        <v>#N/A</v>
      </c>
      <c r="Q6116" s="5">
        <v>0</v>
      </c>
      <c r="R6116" s="3" t="e">
        <v>#N/A</v>
      </c>
      <c r="S6116" s="5">
        <v>0</v>
      </c>
      <c r="T6116" s="3" t="e">
        <v>#N/A</v>
      </c>
      <c r="U6116" s="6">
        <v>0</v>
      </c>
      <c r="V6116" s="3" t="e">
        <v>#N/A</v>
      </c>
      <c r="W6116" s="6">
        <v>0</v>
      </c>
      <c r="X6116" s="3" t="e">
        <v>#N/A</v>
      </c>
      <c r="Y6116" s="6">
        <v>0</v>
      </c>
      <c r="Z6116" s="3" t="e">
        <v>#N/A</v>
      </c>
      <c r="AA6116" s="6">
        <v>0</v>
      </c>
      <c r="AB6116" s="8" t="e">
        <v>#N/A</v>
      </c>
      <c r="AC6116" s="3" t="e">
        <v>#N/A</v>
      </c>
      <c r="AD6116" s="29">
        <v>0</v>
      </c>
      <c r="AE6116" s="30">
        <v>0</v>
      </c>
      <c r="AF6116" s="31">
        <v>0</v>
      </c>
      <c r="AG6116" s="31" t="e">
        <v>#N/A</v>
      </c>
      <c r="AH6116" s="30" t="e">
        <v>#REF!</v>
      </c>
      <c r="AI6116" s="31" t="e">
        <v>#N/A</v>
      </c>
      <c r="AJ6116" s="31" t="e">
        <v>#N/A</v>
      </c>
      <c r="AK6116" s="31" t="e">
        <v>#N/A</v>
      </c>
      <c r="AL6116" s="31">
        <v>0</v>
      </c>
      <c r="AM6116" s="3" t="s">
        <v>17529</v>
      </c>
      <c r="AO6116" s="33">
        <v>43008</v>
      </c>
      <c r="AP6116" s="33">
        <v>43069</v>
      </c>
      <c r="AQ6116" s="33">
        <v>43159</v>
      </c>
      <c r="AT6116" s="3" t="s">
        <v>14154</v>
      </c>
      <c r="AU6116" s="28" t="s">
        <v>14124</v>
      </c>
      <c r="AV6116" s="3" t="s">
        <v>68449</v>
      </c>
      <c r="AW6116" s="33">
        <v>43008</v>
      </c>
      <c r="AX6116" s="33">
        <v>43069</v>
      </c>
      <c r="AY6116" s="33">
        <v>43159</v>
      </c>
      <c r="AZ6116" s="14" t="s">
        <v>14124</v>
      </c>
      <c r="BA6116" s="58" t="s">
        <v>14154</v>
      </c>
      <c r="BB6116" s="3" t="s">
        <v>30449</v>
      </c>
      <c r="BJ6116" s="28" t="s">
        <v>14124</v>
      </c>
      <c r="BK6116" s="3" t="s">
        <v>30449</v>
      </c>
      <c r="BL6116" s="3" t="s">
        <v>34291</v>
      </c>
      <c r="BM6116" s="3">
        <v>6</v>
      </c>
      <c r="BN6116" s="3" t="s">
        <v>35271</v>
      </c>
      <c r="BO6116" s="3" t="s">
        <v>43252</v>
      </c>
      <c r="BP6116" s="3" t="s">
        <v>14125</v>
      </c>
      <c r="BQ6116" s="3" t="s">
        <v>67922</v>
      </c>
      <c r="BR6116" s="3">
        <v>18</v>
      </c>
      <c r="BS6116" s="3" t="s">
        <v>30449</v>
      </c>
      <c r="BT6116" s="3" t="s">
        <v>30076</v>
      </c>
      <c r="BU6116" s="3" t="s">
        <v>38761</v>
      </c>
      <c r="CA6116" s="3" t="s">
        <v>30966</v>
      </c>
      <c r="CB6116" s="3" t="s">
        <v>30077</v>
      </c>
      <c r="CC6116" s="3" t="s">
        <v>42590</v>
      </c>
    </row>
    <row r="6117" spans="1:81" ht="15" customHeight="1" x14ac:dyDescent="0.2">
      <c r="A6117" s="3" t="s">
        <v>21443</v>
      </c>
      <c r="B6117" s="42" t="s">
        <v>14156</v>
      </c>
      <c r="C6117" s="3" t="s">
        <v>21444</v>
      </c>
      <c r="D6117" s="28" t="s">
        <v>14124</v>
      </c>
      <c r="E6117" s="3" t="s">
        <v>48877</v>
      </c>
      <c r="F6117" s="3" t="s">
        <v>8738</v>
      </c>
      <c r="G6117" s="3" t="s">
        <v>61680</v>
      </c>
      <c r="J6117" s="5">
        <v>0</v>
      </c>
      <c r="K6117" s="5">
        <v>0</v>
      </c>
      <c r="L6117" s="3" t="e">
        <v>#N/A</v>
      </c>
      <c r="M6117" s="5">
        <v>0</v>
      </c>
      <c r="N6117" s="3" t="e">
        <v>#N/A</v>
      </c>
      <c r="O6117" s="5">
        <v>0</v>
      </c>
      <c r="P6117" s="3" t="e">
        <v>#N/A</v>
      </c>
      <c r="Q6117" s="5">
        <v>0</v>
      </c>
      <c r="R6117" s="3" t="e">
        <v>#N/A</v>
      </c>
      <c r="S6117" s="5">
        <v>0</v>
      </c>
      <c r="T6117" s="3" t="e">
        <v>#N/A</v>
      </c>
      <c r="U6117" s="6">
        <v>0</v>
      </c>
      <c r="V6117" s="3" t="e">
        <v>#N/A</v>
      </c>
      <c r="W6117" s="6">
        <v>0</v>
      </c>
      <c r="X6117" s="3" t="e">
        <v>#N/A</v>
      </c>
      <c r="Y6117" s="6">
        <v>0</v>
      </c>
      <c r="Z6117" s="3" t="e">
        <v>#N/A</v>
      </c>
      <c r="AA6117" s="6">
        <v>0</v>
      </c>
      <c r="AB6117" s="8" t="e">
        <v>#N/A</v>
      </c>
      <c r="AC6117" s="3" t="e">
        <v>#N/A</v>
      </c>
      <c r="AD6117" s="29">
        <v>0</v>
      </c>
      <c r="AE6117" s="30">
        <v>0</v>
      </c>
      <c r="AF6117" s="31">
        <v>0</v>
      </c>
      <c r="AG6117" s="31" t="e">
        <v>#N/A</v>
      </c>
      <c r="AH6117" s="30" t="e">
        <v>#REF!</v>
      </c>
      <c r="AI6117" s="31" t="e">
        <v>#N/A</v>
      </c>
      <c r="AJ6117" s="31" t="e">
        <v>#N/A</v>
      </c>
      <c r="AK6117" s="31" t="e">
        <v>#N/A</v>
      </c>
      <c r="AL6117" s="31">
        <v>0</v>
      </c>
      <c r="AM6117" s="3" t="s">
        <v>17529</v>
      </c>
      <c r="AO6117" s="33">
        <v>43008</v>
      </c>
      <c r="AP6117" s="33">
        <v>43069</v>
      </c>
      <c r="AQ6117" s="33">
        <v>43159</v>
      </c>
      <c r="AT6117" s="3" t="s">
        <v>14156</v>
      </c>
      <c r="AU6117" s="28" t="s">
        <v>14124</v>
      </c>
      <c r="AV6117" s="3" t="s">
        <v>68449</v>
      </c>
      <c r="AW6117" s="33">
        <v>43008</v>
      </c>
      <c r="AX6117" s="33">
        <v>43069</v>
      </c>
      <c r="AY6117" s="33">
        <v>43159</v>
      </c>
      <c r="AZ6117" s="14" t="s">
        <v>14124</v>
      </c>
      <c r="BA6117" s="57" t="s">
        <v>14156</v>
      </c>
      <c r="BB6117" s="3" t="s">
        <v>30449</v>
      </c>
      <c r="BJ6117" s="28" t="s">
        <v>14124</v>
      </c>
      <c r="BK6117" s="3" t="s">
        <v>30449</v>
      </c>
      <c r="BL6117" s="3" t="s">
        <v>34291</v>
      </c>
      <c r="BM6117" s="3">
        <v>6</v>
      </c>
      <c r="BN6117" s="3" t="s">
        <v>35271</v>
      </c>
      <c r="BO6117" s="3" t="s">
        <v>43252</v>
      </c>
      <c r="BP6117" s="3" t="s">
        <v>14125</v>
      </c>
      <c r="BQ6117" s="3" t="s">
        <v>67922</v>
      </c>
      <c r="BR6117" s="3">
        <v>18</v>
      </c>
      <c r="BS6117" s="3" t="s">
        <v>30449</v>
      </c>
      <c r="BT6117" s="3" t="s">
        <v>30076</v>
      </c>
      <c r="BU6117" s="3" t="s">
        <v>38762</v>
      </c>
      <c r="CA6117" s="3" t="s">
        <v>30966</v>
      </c>
      <c r="CB6117" s="3" t="s">
        <v>30077</v>
      </c>
      <c r="CC6117" s="3" t="s">
        <v>42591</v>
      </c>
    </row>
    <row r="6118" spans="1:81" ht="15" customHeight="1" x14ac:dyDescent="0.2">
      <c r="A6118" s="3" t="s">
        <v>21443</v>
      </c>
      <c r="B6118" s="42" t="s">
        <v>14155</v>
      </c>
      <c r="C6118" s="3" t="s">
        <v>21448</v>
      </c>
      <c r="D6118" s="28" t="s">
        <v>14124</v>
      </c>
      <c r="E6118" s="3" t="s">
        <v>48881</v>
      </c>
      <c r="F6118" s="3" t="s">
        <v>8739</v>
      </c>
      <c r="G6118" s="3" t="s">
        <v>61681</v>
      </c>
      <c r="J6118" s="5">
        <v>0</v>
      </c>
      <c r="K6118" s="5">
        <v>0</v>
      </c>
      <c r="L6118" s="3" t="e">
        <v>#N/A</v>
      </c>
      <c r="M6118" s="5">
        <v>0</v>
      </c>
      <c r="N6118" s="3" t="e">
        <v>#N/A</v>
      </c>
      <c r="O6118" s="5">
        <v>0</v>
      </c>
      <c r="P6118" s="3" t="e">
        <v>#N/A</v>
      </c>
      <c r="Q6118" s="5">
        <v>0</v>
      </c>
      <c r="R6118" s="3" t="e">
        <v>#N/A</v>
      </c>
      <c r="S6118" s="5">
        <v>0</v>
      </c>
      <c r="T6118" s="3" t="e">
        <v>#N/A</v>
      </c>
      <c r="U6118" s="6">
        <v>0</v>
      </c>
      <c r="V6118" s="3" t="e">
        <v>#N/A</v>
      </c>
      <c r="W6118" s="6">
        <v>0</v>
      </c>
      <c r="X6118" s="3" t="e">
        <v>#N/A</v>
      </c>
      <c r="Y6118" s="6">
        <v>0</v>
      </c>
      <c r="Z6118" s="3" t="e">
        <v>#N/A</v>
      </c>
      <c r="AA6118" s="6">
        <v>0</v>
      </c>
      <c r="AB6118" s="8" t="e">
        <v>#N/A</v>
      </c>
      <c r="AC6118" s="3" t="e">
        <v>#N/A</v>
      </c>
      <c r="AD6118" s="29">
        <v>0</v>
      </c>
      <c r="AE6118" s="30">
        <v>0</v>
      </c>
      <c r="AF6118" s="31">
        <v>0</v>
      </c>
      <c r="AG6118" s="31" t="e">
        <v>#N/A</v>
      </c>
      <c r="AH6118" s="30" t="e">
        <v>#REF!</v>
      </c>
      <c r="AI6118" s="31" t="e">
        <v>#N/A</v>
      </c>
      <c r="AJ6118" s="31" t="e">
        <v>#N/A</v>
      </c>
      <c r="AK6118" s="31" t="e">
        <v>#N/A</v>
      </c>
      <c r="AL6118" s="31">
        <v>0</v>
      </c>
      <c r="AM6118" s="3" t="s">
        <v>17529</v>
      </c>
      <c r="AO6118" s="33">
        <v>43008</v>
      </c>
      <c r="AP6118" s="33">
        <v>43069</v>
      </c>
      <c r="AQ6118" s="33">
        <v>43159</v>
      </c>
      <c r="AT6118" s="3" t="s">
        <v>14155</v>
      </c>
      <c r="AU6118" s="28" t="s">
        <v>14124</v>
      </c>
      <c r="AV6118" s="3" t="s">
        <v>68449</v>
      </c>
      <c r="AW6118" s="33">
        <v>43008</v>
      </c>
      <c r="AX6118" s="33">
        <v>43069</v>
      </c>
      <c r="AY6118" s="33">
        <v>43159</v>
      </c>
      <c r="AZ6118" s="14" t="s">
        <v>14124</v>
      </c>
      <c r="BA6118" s="57" t="s">
        <v>14155</v>
      </c>
      <c r="BB6118" s="3" t="s">
        <v>30449</v>
      </c>
      <c r="BJ6118" s="28" t="s">
        <v>14124</v>
      </c>
      <c r="BK6118" s="3" t="s">
        <v>30449</v>
      </c>
      <c r="BL6118" s="3" t="s">
        <v>34291</v>
      </c>
      <c r="BM6118" s="3">
        <v>6</v>
      </c>
      <c r="BN6118" s="3" t="s">
        <v>35271</v>
      </c>
      <c r="BO6118" s="3" t="s">
        <v>43252</v>
      </c>
      <c r="BP6118" s="3" t="s">
        <v>14125</v>
      </c>
      <c r="BQ6118" s="3" t="s">
        <v>67922</v>
      </c>
      <c r="BR6118" s="3">
        <v>18</v>
      </c>
      <c r="BS6118" s="3" t="s">
        <v>30449</v>
      </c>
      <c r="BT6118" s="3" t="s">
        <v>30076</v>
      </c>
      <c r="BU6118" s="3" t="s">
        <v>38763</v>
      </c>
      <c r="CA6118" s="3" t="s">
        <v>30966</v>
      </c>
      <c r="CB6118" s="3" t="s">
        <v>30077</v>
      </c>
      <c r="CC6118" s="3" t="s">
        <v>42592</v>
      </c>
    </row>
    <row r="6119" spans="1:81" ht="15" customHeight="1" x14ac:dyDescent="0.2">
      <c r="A6119" s="3" t="s">
        <v>14973</v>
      </c>
      <c r="B6119" s="42" t="s">
        <v>14151</v>
      </c>
      <c r="C6119" s="3" t="s">
        <v>27380</v>
      </c>
      <c r="D6119" s="28" t="s">
        <v>14124</v>
      </c>
      <c r="E6119" s="3" t="s">
        <v>48882</v>
      </c>
      <c r="F6119" s="3" t="s">
        <v>8740</v>
      </c>
      <c r="G6119" s="3" t="s">
        <v>61682</v>
      </c>
      <c r="J6119" s="5">
        <v>0</v>
      </c>
      <c r="K6119" s="5">
        <v>0</v>
      </c>
      <c r="L6119" s="3" t="e">
        <v>#N/A</v>
      </c>
      <c r="M6119" s="5">
        <v>0</v>
      </c>
      <c r="N6119" s="3" t="e">
        <v>#N/A</v>
      </c>
      <c r="O6119" s="5">
        <v>0</v>
      </c>
      <c r="P6119" s="3" t="e">
        <v>#N/A</v>
      </c>
      <c r="Q6119" s="5">
        <v>0</v>
      </c>
      <c r="R6119" s="3" t="e">
        <v>#N/A</v>
      </c>
      <c r="S6119" s="5">
        <v>0</v>
      </c>
      <c r="T6119" s="3" t="e">
        <v>#N/A</v>
      </c>
      <c r="U6119" s="6">
        <v>0</v>
      </c>
      <c r="V6119" s="3" t="e">
        <v>#N/A</v>
      </c>
      <c r="W6119" s="6">
        <v>0</v>
      </c>
      <c r="X6119" s="3" t="e">
        <v>#N/A</v>
      </c>
      <c r="Y6119" s="6">
        <v>0</v>
      </c>
      <c r="Z6119" s="3" t="e">
        <v>#N/A</v>
      </c>
      <c r="AA6119" s="6">
        <v>0</v>
      </c>
      <c r="AB6119" s="8" t="e">
        <v>#N/A</v>
      </c>
      <c r="AC6119" s="3" t="e">
        <v>#N/A</v>
      </c>
      <c r="AD6119" s="29">
        <v>0</v>
      </c>
      <c r="AE6119" s="30">
        <v>0</v>
      </c>
      <c r="AF6119" s="31">
        <v>0</v>
      </c>
      <c r="AG6119" s="31" t="e">
        <v>#N/A</v>
      </c>
      <c r="AH6119" s="30" t="e">
        <v>#REF!</v>
      </c>
      <c r="AI6119" s="31" t="e">
        <v>#N/A</v>
      </c>
      <c r="AJ6119" s="31" t="e">
        <v>#N/A</v>
      </c>
      <c r="AK6119" s="31" t="e">
        <v>#N/A</v>
      </c>
      <c r="AL6119" s="31">
        <v>0</v>
      </c>
      <c r="AM6119" s="3" t="s">
        <v>17529</v>
      </c>
      <c r="AO6119" s="33">
        <v>43008</v>
      </c>
      <c r="AP6119" s="33">
        <v>43069</v>
      </c>
      <c r="AQ6119" s="33">
        <v>43159</v>
      </c>
      <c r="AT6119" s="3" t="s">
        <v>14151</v>
      </c>
      <c r="AU6119" s="28" t="s">
        <v>14124</v>
      </c>
      <c r="AV6119" s="3" t="s">
        <v>68449</v>
      </c>
      <c r="AW6119" s="33">
        <v>43008</v>
      </c>
      <c r="AX6119" s="33">
        <v>43069</v>
      </c>
      <c r="AY6119" s="33">
        <v>43159</v>
      </c>
      <c r="AZ6119" s="14" t="s">
        <v>14124</v>
      </c>
      <c r="BA6119" s="57" t="s">
        <v>14151</v>
      </c>
      <c r="BB6119" s="3" t="s">
        <v>30430</v>
      </c>
      <c r="BJ6119" s="28" t="s">
        <v>14124</v>
      </c>
      <c r="BK6119" s="3" t="s">
        <v>30430</v>
      </c>
      <c r="BL6119" s="3" t="s">
        <v>34291</v>
      </c>
      <c r="BM6119" s="3">
        <v>6</v>
      </c>
      <c r="BN6119" s="3" t="s">
        <v>35233</v>
      </c>
      <c r="BO6119" s="3" t="s">
        <v>43252</v>
      </c>
      <c r="BP6119" s="3" t="s">
        <v>14125</v>
      </c>
      <c r="BQ6119" s="3" t="s">
        <v>67904</v>
      </c>
      <c r="BR6119" s="3">
        <v>18</v>
      </c>
      <c r="BS6119" s="3" t="s">
        <v>30430</v>
      </c>
      <c r="BT6119" s="3" t="s">
        <v>30076</v>
      </c>
      <c r="BU6119" s="3" t="s">
        <v>38750</v>
      </c>
      <c r="CA6119" s="3" t="s">
        <v>30953</v>
      </c>
      <c r="CB6119" s="3" t="s">
        <v>30077</v>
      </c>
      <c r="CC6119" s="3" t="s">
        <v>42460</v>
      </c>
    </row>
    <row r="6120" spans="1:81" ht="15" customHeight="1" x14ac:dyDescent="0.2">
      <c r="A6120" s="3" t="s">
        <v>14973</v>
      </c>
      <c r="B6120" s="42" t="s">
        <v>14152</v>
      </c>
      <c r="C6120" s="3" t="s">
        <v>21449</v>
      </c>
      <c r="D6120" s="28" t="s">
        <v>14124</v>
      </c>
      <c r="E6120" s="3" t="s">
        <v>48883</v>
      </c>
      <c r="F6120" s="3" t="s">
        <v>8741</v>
      </c>
      <c r="G6120" s="3" t="s">
        <v>61683</v>
      </c>
      <c r="J6120" s="5">
        <v>0</v>
      </c>
      <c r="K6120" s="5">
        <v>0</v>
      </c>
      <c r="L6120" s="3" t="e">
        <v>#N/A</v>
      </c>
      <c r="M6120" s="5">
        <v>0</v>
      </c>
      <c r="N6120" s="3" t="e">
        <v>#N/A</v>
      </c>
      <c r="O6120" s="5">
        <v>0</v>
      </c>
      <c r="P6120" s="3" t="e">
        <v>#N/A</v>
      </c>
      <c r="Q6120" s="5">
        <v>0</v>
      </c>
      <c r="R6120" s="3" t="e">
        <v>#N/A</v>
      </c>
      <c r="S6120" s="5">
        <v>0</v>
      </c>
      <c r="T6120" s="3" t="e">
        <v>#N/A</v>
      </c>
      <c r="U6120" s="6">
        <v>0</v>
      </c>
      <c r="V6120" s="3" t="e">
        <v>#N/A</v>
      </c>
      <c r="W6120" s="6">
        <v>0</v>
      </c>
      <c r="X6120" s="3" t="e">
        <v>#N/A</v>
      </c>
      <c r="Y6120" s="6">
        <v>0</v>
      </c>
      <c r="Z6120" s="3" t="e">
        <v>#N/A</v>
      </c>
      <c r="AA6120" s="6">
        <v>0</v>
      </c>
      <c r="AB6120" s="8" t="e">
        <v>#N/A</v>
      </c>
      <c r="AC6120" s="3" t="e">
        <v>#N/A</v>
      </c>
      <c r="AD6120" s="29">
        <v>0</v>
      </c>
      <c r="AE6120" s="30">
        <v>0</v>
      </c>
      <c r="AF6120" s="31">
        <v>0</v>
      </c>
      <c r="AG6120" s="31" t="e">
        <v>#N/A</v>
      </c>
      <c r="AH6120" s="30" t="e">
        <v>#REF!</v>
      </c>
      <c r="AI6120" s="31" t="e">
        <v>#N/A</v>
      </c>
      <c r="AJ6120" s="31" t="e">
        <v>#N/A</v>
      </c>
      <c r="AK6120" s="31" t="e">
        <v>#N/A</v>
      </c>
      <c r="AL6120" s="31">
        <v>0</v>
      </c>
      <c r="AM6120" s="3" t="s">
        <v>17529</v>
      </c>
      <c r="AO6120" s="33">
        <v>43008</v>
      </c>
      <c r="AP6120" s="33">
        <v>43069</v>
      </c>
      <c r="AQ6120" s="33">
        <v>43159</v>
      </c>
      <c r="AT6120" s="3" t="s">
        <v>14152</v>
      </c>
      <c r="AU6120" s="28" t="s">
        <v>14124</v>
      </c>
      <c r="AV6120" s="3" t="s">
        <v>68449</v>
      </c>
      <c r="AW6120" s="33">
        <v>43008</v>
      </c>
      <c r="AX6120" s="33">
        <v>43069</v>
      </c>
      <c r="AY6120" s="33">
        <v>43159</v>
      </c>
      <c r="AZ6120" s="14" t="s">
        <v>14124</v>
      </c>
      <c r="BA6120" s="57" t="s">
        <v>14152</v>
      </c>
      <c r="BB6120" s="3" t="s">
        <v>30430</v>
      </c>
      <c r="BJ6120" s="28" t="s">
        <v>14124</v>
      </c>
      <c r="BK6120" s="3" t="s">
        <v>30430</v>
      </c>
      <c r="BL6120" s="3" t="s">
        <v>34291</v>
      </c>
      <c r="BM6120" s="3">
        <v>6</v>
      </c>
      <c r="BN6120" s="3" t="s">
        <v>35233</v>
      </c>
      <c r="BO6120" s="3" t="s">
        <v>43252</v>
      </c>
      <c r="BP6120" s="3" t="s">
        <v>14125</v>
      </c>
      <c r="BQ6120" s="3" t="s">
        <v>67904</v>
      </c>
      <c r="BR6120" s="3">
        <v>18</v>
      </c>
      <c r="BS6120" s="3" t="s">
        <v>30430</v>
      </c>
      <c r="BT6120" s="3" t="s">
        <v>30076</v>
      </c>
      <c r="BU6120" s="3" t="s">
        <v>38751</v>
      </c>
      <c r="CA6120" s="3" t="s">
        <v>30953</v>
      </c>
      <c r="CB6120" s="3" t="s">
        <v>30077</v>
      </c>
      <c r="CC6120" s="3" t="s">
        <v>42461</v>
      </c>
    </row>
    <row r="6121" spans="1:81" ht="15" customHeight="1" x14ac:dyDescent="0.2">
      <c r="A6121" s="3" t="s">
        <v>14973</v>
      </c>
      <c r="B6121" s="42" t="s">
        <v>14153</v>
      </c>
      <c r="C6121" s="3" t="s">
        <v>21450</v>
      </c>
      <c r="D6121" s="28" t="s">
        <v>14124</v>
      </c>
      <c r="E6121" s="3" t="s">
        <v>48884</v>
      </c>
      <c r="F6121" s="3" t="s">
        <v>8742</v>
      </c>
      <c r="G6121" s="3" t="s">
        <v>61684</v>
      </c>
      <c r="J6121" s="5">
        <v>0</v>
      </c>
      <c r="K6121" s="5">
        <v>0</v>
      </c>
      <c r="L6121" s="3" t="e">
        <v>#N/A</v>
      </c>
      <c r="M6121" s="5">
        <v>0</v>
      </c>
      <c r="N6121" s="3" t="e">
        <v>#N/A</v>
      </c>
      <c r="O6121" s="5">
        <v>0</v>
      </c>
      <c r="P6121" s="3" t="e">
        <v>#N/A</v>
      </c>
      <c r="Q6121" s="5">
        <v>0</v>
      </c>
      <c r="R6121" s="3" t="e">
        <v>#N/A</v>
      </c>
      <c r="S6121" s="5">
        <v>0</v>
      </c>
      <c r="T6121" s="3" t="e">
        <v>#N/A</v>
      </c>
      <c r="U6121" s="6">
        <v>0</v>
      </c>
      <c r="V6121" s="3" t="e">
        <v>#N/A</v>
      </c>
      <c r="W6121" s="6">
        <v>0</v>
      </c>
      <c r="X6121" s="3" t="e">
        <v>#N/A</v>
      </c>
      <c r="Y6121" s="6">
        <v>0</v>
      </c>
      <c r="Z6121" s="3" t="e">
        <v>#N/A</v>
      </c>
      <c r="AA6121" s="6">
        <v>0</v>
      </c>
      <c r="AB6121" s="8" t="e">
        <v>#N/A</v>
      </c>
      <c r="AC6121" s="3" t="e">
        <v>#N/A</v>
      </c>
      <c r="AD6121" s="29">
        <v>0</v>
      </c>
      <c r="AE6121" s="30">
        <v>0</v>
      </c>
      <c r="AF6121" s="31">
        <v>0</v>
      </c>
      <c r="AG6121" s="31" t="e">
        <v>#N/A</v>
      </c>
      <c r="AH6121" s="30" t="e">
        <v>#REF!</v>
      </c>
      <c r="AI6121" s="31" t="e">
        <v>#N/A</v>
      </c>
      <c r="AJ6121" s="31" t="e">
        <v>#N/A</v>
      </c>
      <c r="AK6121" s="31" t="e">
        <v>#N/A</v>
      </c>
      <c r="AL6121" s="31">
        <v>0</v>
      </c>
      <c r="AM6121" s="3" t="s">
        <v>17529</v>
      </c>
      <c r="AO6121" s="33">
        <v>43008</v>
      </c>
      <c r="AP6121" s="33">
        <v>43069</v>
      </c>
      <c r="AQ6121" s="33">
        <v>43159</v>
      </c>
      <c r="AT6121" s="3" t="s">
        <v>14153</v>
      </c>
      <c r="AU6121" s="28" t="s">
        <v>14124</v>
      </c>
      <c r="AV6121" s="3" t="s">
        <v>68449</v>
      </c>
      <c r="AW6121" s="33">
        <v>43008</v>
      </c>
      <c r="AX6121" s="33">
        <v>43069</v>
      </c>
      <c r="AY6121" s="33">
        <v>43159</v>
      </c>
      <c r="AZ6121" s="14" t="s">
        <v>14124</v>
      </c>
      <c r="BA6121" s="57" t="s">
        <v>14153</v>
      </c>
      <c r="BB6121" s="3" t="s">
        <v>30430</v>
      </c>
      <c r="BJ6121" s="28" t="s">
        <v>14124</v>
      </c>
      <c r="BK6121" s="3" t="s">
        <v>30430</v>
      </c>
      <c r="BL6121" s="3" t="s">
        <v>34291</v>
      </c>
      <c r="BM6121" s="3">
        <v>6</v>
      </c>
      <c r="BN6121" s="3" t="s">
        <v>35233</v>
      </c>
      <c r="BO6121" s="3" t="s">
        <v>43252</v>
      </c>
      <c r="BP6121" s="3" t="s">
        <v>14125</v>
      </c>
      <c r="BQ6121" s="3" t="s">
        <v>67904</v>
      </c>
      <c r="BR6121" s="3">
        <v>18</v>
      </c>
      <c r="BS6121" s="3" t="s">
        <v>30430</v>
      </c>
      <c r="BT6121" s="3" t="s">
        <v>30076</v>
      </c>
      <c r="BU6121" s="3" t="s">
        <v>38752</v>
      </c>
      <c r="CA6121" s="3" t="s">
        <v>30953</v>
      </c>
      <c r="CB6121" s="3" t="s">
        <v>30077</v>
      </c>
      <c r="CC6121" s="3" t="s">
        <v>42462</v>
      </c>
    </row>
    <row r="6122" spans="1:81" ht="15" customHeight="1" x14ac:dyDescent="0.2">
      <c r="A6122" s="3" t="s">
        <v>14973</v>
      </c>
      <c r="B6122" s="42" t="s">
        <v>14160</v>
      </c>
      <c r="C6122" s="3" t="s">
        <v>21451</v>
      </c>
      <c r="D6122" s="28" t="s">
        <v>14124</v>
      </c>
      <c r="E6122" s="3" t="s">
        <v>48885</v>
      </c>
      <c r="F6122" s="3" t="s">
        <v>8743</v>
      </c>
      <c r="G6122" s="3" t="s">
        <v>61685</v>
      </c>
      <c r="J6122" s="5">
        <v>0</v>
      </c>
      <c r="K6122" s="5">
        <v>0</v>
      </c>
      <c r="L6122" s="3" t="e">
        <v>#N/A</v>
      </c>
      <c r="M6122" s="5">
        <v>0</v>
      </c>
      <c r="N6122" s="3" t="e">
        <v>#N/A</v>
      </c>
      <c r="O6122" s="5">
        <v>0</v>
      </c>
      <c r="P6122" s="3" t="e">
        <v>#N/A</v>
      </c>
      <c r="Q6122" s="5">
        <v>0</v>
      </c>
      <c r="R6122" s="3" t="e">
        <v>#N/A</v>
      </c>
      <c r="S6122" s="5">
        <v>0</v>
      </c>
      <c r="T6122" s="3" t="e">
        <v>#N/A</v>
      </c>
      <c r="U6122" s="6">
        <v>0</v>
      </c>
      <c r="V6122" s="3" t="e">
        <v>#N/A</v>
      </c>
      <c r="W6122" s="6">
        <v>0</v>
      </c>
      <c r="X6122" s="3" t="e">
        <v>#N/A</v>
      </c>
      <c r="Y6122" s="6">
        <v>0</v>
      </c>
      <c r="Z6122" s="3" t="e">
        <v>#N/A</v>
      </c>
      <c r="AA6122" s="6">
        <v>0</v>
      </c>
      <c r="AB6122" s="8" t="e">
        <v>#N/A</v>
      </c>
      <c r="AC6122" s="3" t="e">
        <v>#N/A</v>
      </c>
      <c r="AD6122" s="29">
        <v>0</v>
      </c>
      <c r="AE6122" s="30">
        <v>0</v>
      </c>
      <c r="AF6122" s="31">
        <v>0</v>
      </c>
      <c r="AG6122" s="31" t="e">
        <v>#N/A</v>
      </c>
      <c r="AH6122" s="30" t="e">
        <v>#REF!</v>
      </c>
      <c r="AI6122" s="31" t="e">
        <v>#N/A</v>
      </c>
      <c r="AJ6122" s="31" t="e">
        <v>#N/A</v>
      </c>
      <c r="AK6122" s="31" t="e">
        <v>#N/A</v>
      </c>
      <c r="AL6122" s="31">
        <v>0</v>
      </c>
      <c r="AM6122" s="3" t="s">
        <v>17529</v>
      </c>
      <c r="AO6122" s="33">
        <v>43008</v>
      </c>
      <c r="AP6122" s="33">
        <v>43069</v>
      </c>
      <c r="AQ6122" s="33">
        <v>43159</v>
      </c>
      <c r="AT6122" s="3" t="s">
        <v>14160</v>
      </c>
      <c r="AU6122" s="28" t="s">
        <v>14124</v>
      </c>
      <c r="AV6122" s="3" t="s">
        <v>68449</v>
      </c>
      <c r="AW6122" s="33">
        <v>43008</v>
      </c>
      <c r="AX6122" s="33">
        <v>43069</v>
      </c>
      <c r="AY6122" s="33">
        <v>43159</v>
      </c>
      <c r="AZ6122" s="14" t="s">
        <v>14124</v>
      </c>
      <c r="BA6122" s="57" t="s">
        <v>14160</v>
      </c>
      <c r="BB6122" s="3" t="s">
        <v>30430</v>
      </c>
      <c r="BJ6122" s="28" t="s">
        <v>14124</v>
      </c>
      <c r="BK6122" s="3" t="s">
        <v>30430</v>
      </c>
      <c r="BL6122" s="3" t="s">
        <v>34291</v>
      </c>
      <c r="BM6122" s="3">
        <v>6</v>
      </c>
      <c r="BN6122" s="3" t="s">
        <v>35233</v>
      </c>
      <c r="BO6122" s="3" t="s">
        <v>43252</v>
      </c>
      <c r="BP6122" s="3" t="s">
        <v>14125</v>
      </c>
      <c r="BQ6122" s="3" t="s">
        <v>67904</v>
      </c>
      <c r="BR6122" s="3">
        <v>18</v>
      </c>
      <c r="BS6122" s="3" t="s">
        <v>30430</v>
      </c>
      <c r="BT6122" s="3" t="s">
        <v>30076</v>
      </c>
      <c r="BU6122" s="3" t="s">
        <v>38753</v>
      </c>
      <c r="CA6122" s="3" t="s">
        <v>30953</v>
      </c>
      <c r="CB6122" s="3" t="s">
        <v>30077</v>
      </c>
      <c r="CC6122" s="3" t="s">
        <v>42463</v>
      </c>
    </row>
    <row r="6123" spans="1:81" ht="15" customHeight="1" x14ac:dyDescent="0.2">
      <c r="A6123" s="3" t="s">
        <v>14973</v>
      </c>
      <c r="B6123" s="42" t="s">
        <v>14154</v>
      </c>
      <c r="C6123" s="3" t="s">
        <v>21452</v>
      </c>
      <c r="D6123" s="28" t="s">
        <v>14124</v>
      </c>
      <c r="E6123" s="3" t="s">
        <v>48886</v>
      </c>
      <c r="F6123" s="3" t="s">
        <v>8744</v>
      </c>
      <c r="G6123" s="3" t="s">
        <v>61686</v>
      </c>
      <c r="J6123" s="5">
        <v>0</v>
      </c>
      <c r="K6123" s="5">
        <v>0</v>
      </c>
      <c r="L6123" s="3" t="e">
        <v>#N/A</v>
      </c>
      <c r="M6123" s="5">
        <v>0</v>
      </c>
      <c r="N6123" s="3" t="e">
        <v>#N/A</v>
      </c>
      <c r="O6123" s="5">
        <v>0</v>
      </c>
      <c r="P6123" s="3" t="e">
        <v>#N/A</v>
      </c>
      <c r="Q6123" s="5">
        <v>0</v>
      </c>
      <c r="R6123" s="3" t="e">
        <v>#N/A</v>
      </c>
      <c r="S6123" s="5">
        <v>0</v>
      </c>
      <c r="T6123" s="3" t="e">
        <v>#N/A</v>
      </c>
      <c r="U6123" s="6">
        <v>0</v>
      </c>
      <c r="V6123" s="3" t="e">
        <v>#N/A</v>
      </c>
      <c r="W6123" s="6">
        <v>0</v>
      </c>
      <c r="X6123" s="3" t="e">
        <v>#N/A</v>
      </c>
      <c r="Y6123" s="6">
        <v>0</v>
      </c>
      <c r="Z6123" s="3" t="e">
        <v>#N/A</v>
      </c>
      <c r="AA6123" s="6">
        <v>0</v>
      </c>
      <c r="AB6123" s="8" t="e">
        <v>#N/A</v>
      </c>
      <c r="AC6123" s="3" t="e">
        <v>#N/A</v>
      </c>
      <c r="AD6123" s="29">
        <v>0</v>
      </c>
      <c r="AE6123" s="30">
        <v>0</v>
      </c>
      <c r="AF6123" s="31">
        <v>0</v>
      </c>
      <c r="AG6123" s="31" t="e">
        <v>#N/A</v>
      </c>
      <c r="AH6123" s="30" t="e">
        <v>#REF!</v>
      </c>
      <c r="AI6123" s="31" t="e">
        <v>#N/A</v>
      </c>
      <c r="AJ6123" s="31" t="e">
        <v>#N/A</v>
      </c>
      <c r="AK6123" s="31" t="e">
        <v>#N/A</v>
      </c>
      <c r="AL6123" s="31">
        <v>0</v>
      </c>
      <c r="AM6123" s="3" t="s">
        <v>17529</v>
      </c>
      <c r="AO6123" s="33">
        <v>43008</v>
      </c>
      <c r="AP6123" s="33">
        <v>43069</v>
      </c>
      <c r="AQ6123" s="33">
        <v>43159</v>
      </c>
      <c r="AT6123" s="3" t="s">
        <v>14154</v>
      </c>
      <c r="AU6123" s="28" t="s">
        <v>14124</v>
      </c>
      <c r="AV6123" s="3" t="s">
        <v>68449</v>
      </c>
      <c r="AW6123" s="33">
        <v>43008</v>
      </c>
      <c r="AX6123" s="33">
        <v>43069</v>
      </c>
      <c r="AY6123" s="33">
        <v>43159</v>
      </c>
      <c r="AZ6123" s="14" t="s">
        <v>14124</v>
      </c>
      <c r="BA6123" s="57" t="s">
        <v>14154</v>
      </c>
      <c r="BB6123" s="3" t="s">
        <v>30430</v>
      </c>
      <c r="BJ6123" s="28" t="s">
        <v>14124</v>
      </c>
      <c r="BK6123" s="3" t="s">
        <v>30430</v>
      </c>
      <c r="BL6123" s="3" t="s">
        <v>34291</v>
      </c>
      <c r="BM6123" s="3">
        <v>6</v>
      </c>
      <c r="BN6123" s="3" t="s">
        <v>35233</v>
      </c>
      <c r="BO6123" s="3" t="s">
        <v>43252</v>
      </c>
      <c r="BP6123" s="3" t="s">
        <v>14125</v>
      </c>
      <c r="BQ6123" s="3" t="s">
        <v>67904</v>
      </c>
      <c r="BR6123" s="3">
        <v>18</v>
      </c>
      <c r="BS6123" s="3" t="s">
        <v>30430</v>
      </c>
      <c r="BT6123" s="3" t="s">
        <v>30076</v>
      </c>
      <c r="BU6123" s="3" t="s">
        <v>38754</v>
      </c>
      <c r="CA6123" s="3" t="s">
        <v>30953</v>
      </c>
      <c r="CB6123" s="3" t="s">
        <v>30077</v>
      </c>
      <c r="CC6123" s="3" t="s">
        <v>42464</v>
      </c>
    </row>
    <row r="6124" spans="1:81" ht="15" customHeight="1" x14ac:dyDescent="0.2">
      <c r="A6124" s="3" t="s">
        <v>14973</v>
      </c>
      <c r="B6124" s="42" t="s">
        <v>14156</v>
      </c>
      <c r="C6124" s="3" t="s">
        <v>21449</v>
      </c>
      <c r="D6124" s="28" t="s">
        <v>14124</v>
      </c>
      <c r="E6124" s="3" t="s">
        <v>48883</v>
      </c>
      <c r="F6124" s="3" t="s">
        <v>8745</v>
      </c>
      <c r="G6124" s="3" t="s">
        <v>61687</v>
      </c>
      <c r="J6124" s="5">
        <v>0</v>
      </c>
      <c r="K6124" s="5">
        <v>0</v>
      </c>
      <c r="L6124" s="3" t="e">
        <v>#N/A</v>
      </c>
      <c r="M6124" s="5">
        <v>0</v>
      </c>
      <c r="N6124" s="3" t="e">
        <v>#N/A</v>
      </c>
      <c r="O6124" s="5">
        <v>0</v>
      </c>
      <c r="P6124" s="3" t="e">
        <v>#N/A</v>
      </c>
      <c r="Q6124" s="5">
        <v>0</v>
      </c>
      <c r="R6124" s="3" t="e">
        <v>#N/A</v>
      </c>
      <c r="S6124" s="5">
        <v>0</v>
      </c>
      <c r="T6124" s="3" t="e">
        <v>#N/A</v>
      </c>
      <c r="U6124" s="6">
        <v>0</v>
      </c>
      <c r="V6124" s="3" t="e">
        <v>#N/A</v>
      </c>
      <c r="W6124" s="6">
        <v>0</v>
      </c>
      <c r="X6124" s="3" t="e">
        <v>#N/A</v>
      </c>
      <c r="Y6124" s="6">
        <v>0</v>
      </c>
      <c r="Z6124" s="3" t="e">
        <v>#N/A</v>
      </c>
      <c r="AA6124" s="6">
        <v>0</v>
      </c>
      <c r="AB6124" s="8" t="e">
        <v>#N/A</v>
      </c>
      <c r="AC6124" s="3" t="e">
        <v>#N/A</v>
      </c>
      <c r="AD6124" s="29">
        <v>0</v>
      </c>
      <c r="AE6124" s="30">
        <v>0</v>
      </c>
      <c r="AF6124" s="31">
        <v>0</v>
      </c>
      <c r="AG6124" s="31" t="e">
        <v>#N/A</v>
      </c>
      <c r="AH6124" s="30" t="e">
        <v>#REF!</v>
      </c>
      <c r="AI6124" s="31" t="e">
        <v>#N/A</v>
      </c>
      <c r="AJ6124" s="31" t="e">
        <v>#N/A</v>
      </c>
      <c r="AK6124" s="31" t="e">
        <v>#N/A</v>
      </c>
      <c r="AL6124" s="31">
        <v>0</v>
      </c>
      <c r="AM6124" s="3" t="s">
        <v>17529</v>
      </c>
      <c r="AO6124" s="33">
        <v>43008</v>
      </c>
      <c r="AP6124" s="33">
        <v>43069</v>
      </c>
      <c r="AQ6124" s="33">
        <v>43159</v>
      </c>
      <c r="AT6124" s="3" t="s">
        <v>14156</v>
      </c>
      <c r="AU6124" s="28" t="s">
        <v>14124</v>
      </c>
      <c r="AV6124" s="3" t="s">
        <v>68449</v>
      </c>
      <c r="AW6124" s="33">
        <v>43008</v>
      </c>
      <c r="AX6124" s="33">
        <v>43069</v>
      </c>
      <c r="AY6124" s="33">
        <v>43159</v>
      </c>
      <c r="AZ6124" s="14" t="s">
        <v>14124</v>
      </c>
      <c r="BA6124" s="58" t="s">
        <v>14156</v>
      </c>
      <c r="BB6124" s="3" t="s">
        <v>30430</v>
      </c>
      <c r="BJ6124" s="28" t="s">
        <v>14124</v>
      </c>
      <c r="BK6124" s="3" t="s">
        <v>30430</v>
      </c>
      <c r="BL6124" s="3" t="s">
        <v>34291</v>
      </c>
      <c r="BM6124" s="3">
        <v>6</v>
      </c>
      <c r="BN6124" s="3" t="s">
        <v>35233</v>
      </c>
      <c r="BO6124" s="3" t="s">
        <v>43252</v>
      </c>
      <c r="BP6124" s="3" t="s">
        <v>14125</v>
      </c>
      <c r="BQ6124" s="3" t="s">
        <v>67904</v>
      </c>
      <c r="BR6124" s="3">
        <v>18</v>
      </c>
      <c r="BS6124" s="3" t="s">
        <v>30430</v>
      </c>
      <c r="BT6124" s="3" t="s">
        <v>30076</v>
      </c>
      <c r="BU6124" s="3" t="s">
        <v>38755</v>
      </c>
      <c r="CA6124" s="3" t="s">
        <v>30953</v>
      </c>
      <c r="CB6124" s="3" t="s">
        <v>30077</v>
      </c>
      <c r="CC6124" s="3" t="s">
        <v>42465</v>
      </c>
    </row>
    <row r="6125" spans="1:81" ht="15" customHeight="1" x14ac:dyDescent="0.2">
      <c r="A6125" s="3" t="s">
        <v>14973</v>
      </c>
      <c r="B6125" s="42" t="s">
        <v>14155</v>
      </c>
      <c r="C6125" s="3" t="s">
        <v>21453</v>
      </c>
      <c r="D6125" s="28" t="s">
        <v>14124</v>
      </c>
      <c r="E6125" s="3" t="s">
        <v>48887</v>
      </c>
      <c r="F6125" s="3" t="s">
        <v>8746</v>
      </c>
      <c r="G6125" s="3" t="s">
        <v>61688</v>
      </c>
      <c r="J6125" s="5">
        <v>0</v>
      </c>
      <c r="K6125" s="5">
        <v>0</v>
      </c>
      <c r="L6125" s="3" t="e">
        <v>#N/A</v>
      </c>
      <c r="M6125" s="5">
        <v>0</v>
      </c>
      <c r="N6125" s="3" t="e">
        <v>#N/A</v>
      </c>
      <c r="O6125" s="5">
        <v>0</v>
      </c>
      <c r="P6125" s="3" t="e">
        <v>#N/A</v>
      </c>
      <c r="Q6125" s="5">
        <v>0</v>
      </c>
      <c r="R6125" s="3" t="e">
        <v>#N/A</v>
      </c>
      <c r="S6125" s="5">
        <v>0</v>
      </c>
      <c r="T6125" s="3" t="e">
        <v>#N/A</v>
      </c>
      <c r="U6125" s="6">
        <v>0</v>
      </c>
      <c r="V6125" s="3" t="e">
        <v>#N/A</v>
      </c>
      <c r="W6125" s="6">
        <v>0</v>
      </c>
      <c r="X6125" s="3" t="e">
        <v>#N/A</v>
      </c>
      <c r="Y6125" s="6">
        <v>0</v>
      </c>
      <c r="Z6125" s="3" t="e">
        <v>#N/A</v>
      </c>
      <c r="AA6125" s="6">
        <v>0</v>
      </c>
      <c r="AB6125" s="8" t="e">
        <v>#N/A</v>
      </c>
      <c r="AC6125" s="3" t="e">
        <v>#N/A</v>
      </c>
      <c r="AD6125" s="29">
        <v>0</v>
      </c>
      <c r="AE6125" s="30">
        <v>0</v>
      </c>
      <c r="AF6125" s="31">
        <v>0</v>
      </c>
      <c r="AG6125" s="31" t="e">
        <v>#N/A</v>
      </c>
      <c r="AH6125" s="30" t="e">
        <v>#REF!</v>
      </c>
      <c r="AI6125" s="31" t="e">
        <v>#N/A</v>
      </c>
      <c r="AJ6125" s="31" t="e">
        <v>#N/A</v>
      </c>
      <c r="AK6125" s="31" t="e">
        <v>#N/A</v>
      </c>
      <c r="AL6125" s="31">
        <v>0</v>
      </c>
      <c r="AM6125" s="3" t="s">
        <v>17529</v>
      </c>
      <c r="AO6125" s="33">
        <v>43008</v>
      </c>
      <c r="AP6125" s="33">
        <v>43069</v>
      </c>
      <c r="AQ6125" s="33">
        <v>43159</v>
      </c>
      <c r="AT6125" s="3" t="s">
        <v>14155</v>
      </c>
      <c r="AU6125" s="28" t="s">
        <v>14124</v>
      </c>
      <c r="AV6125" s="3" t="s">
        <v>68449</v>
      </c>
      <c r="AW6125" s="33">
        <v>43008</v>
      </c>
      <c r="AX6125" s="33">
        <v>43069</v>
      </c>
      <c r="AY6125" s="33">
        <v>43159</v>
      </c>
      <c r="AZ6125" s="14" t="s">
        <v>14124</v>
      </c>
      <c r="BA6125" s="58" t="s">
        <v>14155</v>
      </c>
      <c r="BB6125" s="3" t="s">
        <v>30430</v>
      </c>
      <c r="BJ6125" s="28" t="s">
        <v>14124</v>
      </c>
      <c r="BK6125" s="3" t="s">
        <v>30430</v>
      </c>
      <c r="BL6125" s="3" t="s">
        <v>34291</v>
      </c>
      <c r="BM6125" s="3">
        <v>6</v>
      </c>
      <c r="BN6125" s="3" t="s">
        <v>35233</v>
      </c>
      <c r="BO6125" s="3" t="s">
        <v>43252</v>
      </c>
      <c r="BP6125" s="3" t="s">
        <v>14125</v>
      </c>
      <c r="BQ6125" s="3" t="s">
        <v>67904</v>
      </c>
      <c r="BR6125" s="3">
        <v>18</v>
      </c>
      <c r="BS6125" s="3" t="s">
        <v>30430</v>
      </c>
      <c r="BT6125" s="3" t="s">
        <v>30076</v>
      </c>
      <c r="BU6125" s="3" t="s">
        <v>38756</v>
      </c>
      <c r="CA6125" s="3" t="s">
        <v>30953</v>
      </c>
      <c r="CB6125" s="3" t="s">
        <v>30077</v>
      </c>
      <c r="CC6125" s="3" t="s">
        <v>42466</v>
      </c>
    </row>
    <row r="6126" spans="1:81" ht="15" customHeight="1" x14ac:dyDescent="0.2">
      <c r="A6126" s="3" t="s">
        <v>1685</v>
      </c>
      <c r="C6126" s="3" t="s">
        <v>15723</v>
      </c>
      <c r="D6126" s="28" t="s">
        <v>14124</v>
      </c>
      <c r="E6126" s="3" t="s">
        <v>48888</v>
      </c>
      <c r="F6126" s="3" t="s">
        <v>1685</v>
      </c>
      <c r="G6126" s="3" t="s">
        <v>32118</v>
      </c>
      <c r="J6126" s="5">
        <v>1880</v>
      </c>
      <c r="K6126" s="5">
        <v>1893</v>
      </c>
      <c r="L6126" s="3">
        <v>1893</v>
      </c>
      <c r="M6126" s="5">
        <v>1471</v>
      </c>
      <c r="N6126" s="3">
        <v>1471</v>
      </c>
      <c r="O6126" s="5">
        <v>1317</v>
      </c>
      <c r="P6126" s="3">
        <v>1317</v>
      </c>
      <c r="Q6126" s="5">
        <v>221</v>
      </c>
      <c r="R6126" s="3">
        <v>1092</v>
      </c>
      <c r="S6126" s="6">
        <v>8476.9599999999991</v>
      </c>
      <c r="T6126" s="3">
        <v>5773</v>
      </c>
      <c r="U6126" s="6">
        <v>8521.48</v>
      </c>
      <c r="V6126" s="3">
        <v>8521.48</v>
      </c>
      <c r="W6126" s="6">
        <v>6631.44</v>
      </c>
      <c r="X6126" s="3">
        <v>6631.44</v>
      </c>
      <c r="Y6126" s="6">
        <v>6052.23</v>
      </c>
      <c r="Z6126" s="3">
        <v>6052.23</v>
      </c>
      <c r="AA6126" s="6">
        <v>979.34</v>
      </c>
      <c r="AB6126" s="8">
        <v>4977.7299999999996</v>
      </c>
      <c r="AC6126" s="3">
        <v>4977.7299999999996</v>
      </c>
      <c r="AD6126" s="29">
        <v>3009</v>
      </c>
      <c r="AE6126" s="30">
        <v>1.0432530857096379E-4</v>
      </c>
      <c r="AF6126" s="31">
        <v>13663.009999999998</v>
      </c>
      <c r="AG6126" s="31">
        <v>31955.879999999997</v>
      </c>
      <c r="AH6126" s="30" t="e">
        <v>#REF!</v>
      </c>
      <c r="AI6126" s="31">
        <v>26182.879999999997</v>
      </c>
      <c r="AJ6126" s="31">
        <v>5773</v>
      </c>
      <c r="AK6126" s="31">
        <v>26182.879999999997</v>
      </c>
      <c r="AL6126" s="31">
        <v>4902</v>
      </c>
      <c r="AM6126" s="3" t="s">
        <v>30078</v>
      </c>
      <c r="AO6126" s="33">
        <v>43008</v>
      </c>
      <c r="AP6126" s="33">
        <v>43373</v>
      </c>
      <c r="AQ6126" s="33">
        <v>43738</v>
      </c>
      <c r="AU6126" s="28" t="s">
        <v>14124</v>
      </c>
      <c r="AV6126" s="3" t="s">
        <v>68448</v>
      </c>
      <c r="AW6126" s="33">
        <v>43008</v>
      </c>
      <c r="AX6126" s="33">
        <v>43373</v>
      </c>
      <c r="AY6126" s="33">
        <v>43738</v>
      </c>
      <c r="AZ6126" s="14" t="s">
        <v>14124</v>
      </c>
      <c r="BA6126" s="57"/>
      <c r="BB6126" s="3" t="s">
        <v>29128</v>
      </c>
      <c r="BJ6126" s="28" t="s">
        <v>14124</v>
      </c>
      <c r="BK6126" s="3" t="s">
        <v>29128</v>
      </c>
      <c r="BL6126" s="3" t="s">
        <v>34291</v>
      </c>
      <c r="BM6126" s="3">
        <v>6</v>
      </c>
      <c r="BN6126" s="3" t="s">
        <v>35234</v>
      </c>
      <c r="BO6126" s="3" t="s">
        <v>43252</v>
      </c>
      <c r="BP6126" s="3" t="s">
        <v>14125</v>
      </c>
      <c r="BQ6126" s="3" t="s">
        <v>67905</v>
      </c>
      <c r="BR6126" s="3">
        <v>16</v>
      </c>
      <c r="BS6126" s="3" t="s">
        <v>29128</v>
      </c>
      <c r="BT6126" s="3" t="s">
        <v>30076</v>
      </c>
      <c r="BW6126" s="12"/>
      <c r="BX6126" s="12"/>
      <c r="BY6126" s="12"/>
      <c r="BZ6126" s="12"/>
      <c r="CA6126" s="3" t="s">
        <v>29657</v>
      </c>
      <c r="CB6126" s="3" t="s">
        <v>30077</v>
      </c>
    </row>
    <row r="6127" spans="1:81" ht="15" customHeight="1" x14ac:dyDescent="0.2">
      <c r="A6127" s="3" t="s">
        <v>1686</v>
      </c>
      <c r="C6127" s="3" t="s">
        <v>15724</v>
      </c>
      <c r="D6127" s="28" t="s">
        <v>14124</v>
      </c>
      <c r="E6127" s="3" t="s">
        <v>48889</v>
      </c>
      <c r="F6127" s="3" t="s">
        <v>1686</v>
      </c>
      <c r="G6127" s="3" t="s">
        <v>32119</v>
      </c>
      <c r="J6127" s="5">
        <v>217</v>
      </c>
      <c r="K6127" s="5">
        <v>242</v>
      </c>
      <c r="L6127" s="3">
        <v>242</v>
      </c>
      <c r="M6127" s="5">
        <v>240</v>
      </c>
      <c r="N6127" s="3">
        <v>240</v>
      </c>
      <c r="O6127" s="5">
        <v>147</v>
      </c>
      <c r="P6127" s="3">
        <v>147</v>
      </c>
      <c r="Q6127" s="5">
        <v>8</v>
      </c>
      <c r="R6127" s="3">
        <v>66</v>
      </c>
      <c r="S6127" s="6">
        <v>1009.85</v>
      </c>
      <c r="T6127" s="3">
        <v>695</v>
      </c>
      <c r="U6127" s="6">
        <v>1285.4100000000001</v>
      </c>
      <c r="V6127" s="3">
        <v>1285.4100000000001</v>
      </c>
      <c r="W6127" s="6">
        <v>1442.78</v>
      </c>
      <c r="X6127" s="3">
        <v>1442.78</v>
      </c>
      <c r="Y6127" s="6">
        <v>759.03</v>
      </c>
      <c r="Z6127" s="3">
        <v>759.03</v>
      </c>
      <c r="AA6127" s="6">
        <v>38.549999999999997</v>
      </c>
      <c r="AB6127" s="8">
        <v>389.86</v>
      </c>
      <c r="AC6127" s="3">
        <v>389.86</v>
      </c>
      <c r="AD6127" s="29">
        <v>395</v>
      </c>
      <c r="AE6127" s="30">
        <v>1.3695080387348186E-5</v>
      </c>
      <c r="AF6127" s="31">
        <v>2240.36</v>
      </c>
      <c r="AG6127" s="31">
        <v>4572.08</v>
      </c>
      <c r="AH6127" s="30" t="e">
        <v>#REF!</v>
      </c>
      <c r="AI6127" s="31">
        <v>3877.0800000000004</v>
      </c>
      <c r="AJ6127" s="31">
        <v>695</v>
      </c>
      <c r="AK6127" s="31">
        <v>3877.0800000000004</v>
      </c>
      <c r="AL6127" s="31">
        <v>637</v>
      </c>
      <c r="AM6127" s="3" t="s">
        <v>30078</v>
      </c>
      <c r="AO6127" s="33">
        <v>43008</v>
      </c>
      <c r="AP6127" s="33">
        <v>43373</v>
      </c>
      <c r="AQ6127" s="33">
        <v>43738</v>
      </c>
      <c r="AU6127" s="28" t="s">
        <v>14124</v>
      </c>
      <c r="AV6127" s="3" t="s">
        <v>68448</v>
      </c>
      <c r="AW6127" s="33">
        <v>43008</v>
      </c>
      <c r="AX6127" s="33">
        <v>43373</v>
      </c>
      <c r="AY6127" s="33">
        <v>43738</v>
      </c>
      <c r="AZ6127" s="14" t="s">
        <v>14124</v>
      </c>
      <c r="BA6127" s="57"/>
      <c r="BB6127" s="3" t="s">
        <v>29148</v>
      </c>
      <c r="BJ6127" s="28" t="s">
        <v>14124</v>
      </c>
      <c r="BK6127" s="3" t="s">
        <v>29148</v>
      </c>
      <c r="BL6127" s="3" t="s">
        <v>34291</v>
      </c>
      <c r="BM6127" s="3">
        <v>6</v>
      </c>
      <c r="BN6127" s="3" t="s">
        <v>35272</v>
      </c>
      <c r="BO6127" s="3" t="s">
        <v>43252</v>
      </c>
      <c r="BP6127" s="3" t="s">
        <v>14125</v>
      </c>
      <c r="BQ6127" s="3" t="s">
        <v>67923</v>
      </c>
      <c r="BR6127" s="3">
        <v>16</v>
      </c>
      <c r="BS6127" s="3" t="s">
        <v>29148</v>
      </c>
      <c r="BT6127" s="3" t="s">
        <v>30076</v>
      </c>
      <c r="BW6127" s="12"/>
      <c r="BX6127" s="12"/>
      <c r="BY6127" s="12"/>
      <c r="BZ6127" s="12"/>
      <c r="CA6127" s="3" t="s">
        <v>29670</v>
      </c>
      <c r="CB6127" s="3" t="s">
        <v>30077</v>
      </c>
    </row>
    <row r="6128" spans="1:81" ht="15" customHeight="1" x14ac:dyDescent="0.2">
      <c r="A6128" s="3" t="s">
        <v>21454</v>
      </c>
      <c r="B6128" s="42" t="s">
        <v>14151</v>
      </c>
      <c r="C6128" s="3" t="s">
        <v>27381</v>
      </c>
      <c r="D6128" s="28" t="s">
        <v>14124</v>
      </c>
      <c r="E6128" s="3" t="s">
        <v>48890</v>
      </c>
      <c r="F6128" s="3" t="s">
        <v>8747</v>
      </c>
      <c r="G6128" s="3" t="s">
        <v>61689</v>
      </c>
      <c r="J6128" s="5">
        <v>0</v>
      </c>
      <c r="K6128" s="5">
        <v>0</v>
      </c>
      <c r="L6128" s="3" t="e">
        <v>#N/A</v>
      </c>
      <c r="M6128" s="5">
        <v>0</v>
      </c>
      <c r="N6128" s="3" t="e">
        <v>#N/A</v>
      </c>
      <c r="O6128" s="5">
        <v>0</v>
      </c>
      <c r="P6128" s="3" t="e">
        <v>#N/A</v>
      </c>
      <c r="Q6128" s="5">
        <v>0</v>
      </c>
      <c r="R6128" s="3" t="e">
        <v>#N/A</v>
      </c>
      <c r="S6128" s="5">
        <v>0</v>
      </c>
      <c r="T6128" s="3" t="e">
        <v>#N/A</v>
      </c>
      <c r="U6128" s="6">
        <v>0</v>
      </c>
      <c r="V6128" s="3" t="e">
        <v>#N/A</v>
      </c>
      <c r="W6128" s="6">
        <v>0</v>
      </c>
      <c r="X6128" s="3" t="e">
        <v>#N/A</v>
      </c>
      <c r="Y6128" s="6">
        <v>0</v>
      </c>
      <c r="Z6128" s="3" t="e">
        <v>#N/A</v>
      </c>
      <c r="AA6128" s="6">
        <v>0</v>
      </c>
      <c r="AB6128" s="8" t="e">
        <v>#N/A</v>
      </c>
      <c r="AC6128" s="3" t="e">
        <v>#N/A</v>
      </c>
      <c r="AD6128" s="29">
        <v>0</v>
      </c>
      <c r="AE6128" s="30">
        <v>0</v>
      </c>
      <c r="AF6128" s="31">
        <v>0</v>
      </c>
      <c r="AG6128" s="31" t="e">
        <v>#N/A</v>
      </c>
      <c r="AH6128" s="30" t="e">
        <v>#REF!</v>
      </c>
      <c r="AI6128" s="31" t="e">
        <v>#N/A</v>
      </c>
      <c r="AJ6128" s="31" t="e">
        <v>#N/A</v>
      </c>
      <c r="AK6128" s="31" t="e">
        <v>#N/A</v>
      </c>
      <c r="AL6128" s="31">
        <v>0</v>
      </c>
      <c r="AM6128" s="3" t="s">
        <v>17529</v>
      </c>
      <c r="AO6128" s="33">
        <v>43008</v>
      </c>
      <c r="AP6128" s="33">
        <v>43069</v>
      </c>
      <c r="AQ6128" s="33">
        <v>43159</v>
      </c>
      <c r="AT6128" s="3" t="s">
        <v>14151</v>
      </c>
      <c r="AU6128" s="28" t="s">
        <v>14124</v>
      </c>
      <c r="AV6128" s="3" t="s">
        <v>68449</v>
      </c>
      <c r="AW6128" s="33">
        <v>43008</v>
      </c>
      <c r="AX6128" s="33">
        <v>43069</v>
      </c>
      <c r="AY6128" s="33">
        <v>43159</v>
      </c>
      <c r="AZ6128" s="14" t="s">
        <v>14124</v>
      </c>
      <c r="BA6128" s="57" t="s">
        <v>14151</v>
      </c>
      <c r="BB6128" s="3" t="s">
        <v>30450</v>
      </c>
      <c r="BJ6128" s="28" t="s">
        <v>14124</v>
      </c>
      <c r="BK6128" s="3" t="s">
        <v>30450</v>
      </c>
      <c r="BL6128" s="3" t="s">
        <v>34291</v>
      </c>
      <c r="BM6128" s="3">
        <v>6</v>
      </c>
      <c r="BN6128" s="3" t="s">
        <v>35273</v>
      </c>
      <c r="BO6128" s="3" t="s">
        <v>43252</v>
      </c>
      <c r="BP6128" s="3" t="s">
        <v>14125</v>
      </c>
      <c r="BQ6128" s="3" t="s">
        <v>67924</v>
      </c>
      <c r="BR6128" s="3">
        <v>18</v>
      </c>
      <c r="BS6128" s="3" t="s">
        <v>30450</v>
      </c>
      <c r="BT6128" s="3" t="s">
        <v>30076</v>
      </c>
      <c r="BU6128" s="3" t="s">
        <v>38771</v>
      </c>
      <c r="CA6128" s="3" t="s">
        <v>30967</v>
      </c>
      <c r="CB6128" s="3" t="s">
        <v>30077</v>
      </c>
      <c r="CC6128" s="3" t="s">
        <v>42593</v>
      </c>
    </row>
    <row r="6129" spans="1:86" ht="15" customHeight="1" x14ac:dyDescent="0.2">
      <c r="A6129" s="3" t="s">
        <v>21454</v>
      </c>
      <c r="B6129" s="42" t="s">
        <v>14152</v>
      </c>
      <c r="C6129" s="3" t="s">
        <v>21455</v>
      </c>
      <c r="D6129" s="28" t="s">
        <v>14124</v>
      </c>
      <c r="E6129" s="3" t="s">
        <v>48891</v>
      </c>
      <c r="F6129" s="3" t="s">
        <v>8748</v>
      </c>
      <c r="G6129" s="3" t="s">
        <v>61690</v>
      </c>
      <c r="J6129" s="5">
        <v>0</v>
      </c>
      <c r="K6129" s="5">
        <v>0</v>
      </c>
      <c r="L6129" s="3" t="e">
        <v>#N/A</v>
      </c>
      <c r="M6129" s="5">
        <v>0</v>
      </c>
      <c r="N6129" s="3" t="e">
        <v>#N/A</v>
      </c>
      <c r="O6129" s="5">
        <v>0</v>
      </c>
      <c r="P6129" s="3" t="e">
        <v>#N/A</v>
      </c>
      <c r="Q6129" s="5">
        <v>0</v>
      </c>
      <c r="R6129" s="3" t="e">
        <v>#N/A</v>
      </c>
      <c r="S6129" s="5">
        <v>0</v>
      </c>
      <c r="T6129" s="3" t="e">
        <v>#N/A</v>
      </c>
      <c r="U6129" s="6">
        <v>0</v>
      </c>
      <c r="V6129" s="3" t="e">
        <v>#N/A</v>
      </c>
      <c r="W6129" s="6">
        <v>0</v>
      </c>
      <c r="X6129" s="3" t="e">
        <v>#N/A</v>
      </c>
      <c r="Y6129" s="6">
        <v>0</v>
      </c>
      <c r="Z6129" s="3" t="e">
        <v>#N/A</v>
      </c>
      <c r="AA6129" s="6">
        <v>0</v>
      </c>
      <c r="AB6129" s="8" t="e">
        <v>#N/A</v>
      </c>
      <c r="AC6129" s="3" t="e">
        <v>#N/A</v>
      </c>
      <c r="AD6129" s="29">
        <v>0</v>
      </c>
      <c r="AE6129" s="30">
        <v>0</v>
      </c>
      <c r="AF6129" s="31">
        <v>0</v>
      </c>
      <c r="AG6129" s="31" t="e">
        <v>#N/A</v>
      </c>
      <c r="AH6129" s="30" t="e">
        <v>#REF!</v>
      </c>
      <c r="AI6129" s="31" t="e">
        <v>#N/A</v>
      </c>
      <c r="AJ6129" s="31" t="e">
        <v>#N/A</v>
      </c>
      <c r="AK6129" s="31" t="e">
        <v>#N/A</v>
      </c>
      <c r="AL6129" s="31">
        <v>0</v>
      </c>
      <c r="AM6129" s="3" t="s">
        <v>17529</v>
      </c>
      <c r="AO6129" s="33">
        <v>43008</v>
      </c>
      <c r="AP6129" s="33">
        <v>43069</v>
      </c>
      <c r="AQ6129" s="33">
        <v>43159</v>
      </c>
      <c r="AT6129" s="3" t="s">
        <v>14152</v>
      </c>
      <c r="AU6129" s="28" t="s">
        <v>14124</v>
      </c>
      <c r="AV6129" s="3" t="s">
        <v>68449</v>
      </c>
      <c r="AW6129" s="33">
        <v>43008</v>
      </c>
      <c r="AX6129" s="33">
        <v>43069</v>
      </c>
      <c r="AY6129" s="33">
        <v>43159</v>
      </c>
      <c r="AZ6129" s="14" t="s">
        <v>14124</v>
      </c>
      <c r="BA6129" s="57" t="s">
        <v>14152</v>
      </c>
      <c r="BB6129" s="3" t="s">
        <v>30450</v>
      </c>
      <c r="BJ6129" s="28" t="s">
        <v>14124</v>
      </c>
      <c r="BK6129" s="3" t="s">
        <v>30450</v>
      </c>
      <c r="BL6129" s="3" t="s">
        <v>34291</v>
      </c>
      <c r="BM6129" s="3">
        <v>6</v>
      </c>
      <c r="BN6129" s="3" t="s">
        <v>35273</v>
      </c>
      <c r="BO6129" s="3" t="s">
        <v>43252</v>
      </c>
      <c r="BP6129" s="3" t="s">
        <v>14125</v>
      </c>
      <c r="BQ6129" s="3" t="s">
        <v>67924</v>
      </c>
      <c r="BR6129" s="3">
        <v>18</v>
      </c>
      <c r="BS6129" s="3" t="s">
        <v>30450</v>
      </c>
      <c r="BT6129" s="3" t="s">
        <v>30076</v>
      </c>
      <c r="BU6129" s="3" t="s">
        <v>38772</v>
      </c>
      <c r="CA6129" s="3" t="s">
        <v>30967</v>
      </c>
      <c r="CB6129" s="3" t="s">
        <v>30077</v>
      </c>
      <c r="CC6129" s="3" t="s">
        <v>42594</v>
      </c>
    </row>
    <row r="6130" spans="1:86" ht="15" customHeight="1" x14ac:dyDescent="0.2">
      <c r="A6130" s="3" t="s">
        <v>21454</v>
      </c>
      <c r="B6130" s="42" t="s">
        <v>14153</v>
      </c>
      <c r="C6130" s="3" t="s">
        <v>21456</v>
      </c>
      <c r="D6130" s="28" t="s">
        <v>14124</v>
      </c>
      <c r="E6130" s="3" t="s">
        <v>48892</v>
      </c>
      <c r="F6130" s="3" t="s">
        <v>8749</v>
      </c>
      <c r="G6130" s="3" t="s">
        <v>61691</v>
      </c>
      <c r="J6130" s="5">
        <v>0</v>
      </c>
      <c r="K6130" s="5">
        <v>0</v>
      </c>
      <c r="L6130" s="3" t="e">
        <v>#N/A</v>
      </c>
      <c r="M6130" s="5">
        <v>0</v>
      </c>
      <c r="N6130" s="3" t="e">
        <v>#N/A</v>
      </c>
      <c r="O6130" s="5">
        <v>0</v>
      </c>
      <c r="P6130" s="3" t="e">
        <v>#N/A</v>
      </c>
      <c r="Q6130" s="5">
        <v>0</v>
      </c>
      <c r="R6130" s="3" t="e">
        <v>#N/A</v>
      </c>
      <c r="S6130" s="5">
        <v>0</v>
      </c>
      <c r="T6130" s="3" t="e">
        <v>#N/A</v>
      </c>
      <c r="U6130" s="6">
        <v>0</v>
      </c>
      <c r="V6130" s="3" t="e">
        <v>#N/A</v>
      </c>
      <c r="W6130" s="6">
        <v>0</v>
      </c>
      <c r="X6130" s="3" t="e">
        <v>#N/A</v>
      </c>
      <c r="Y6130" s="6">
        <v>0</v>
      </c>
      <c r="Z6130" s="3" t="e">
        <v>#N/A</v>
      </c>
      <c r="AA6130" s="6">
        <v>0</v>
      </c>
      <c r="AB6130" s="8" t="e">
        <v>#N/A</v>
      </c>
      <c r="AC6130" s="3" t="e">
        <v>#N/A</v>
      </c>
      <c r="AD6130" s="29">
        <v>0</v>
      </c>
      <c r="AE6130" s="30">
        <v>0</v>
      </c>
      <c r="AF6130" s="31">
        <v>0</v>
      </c>
      <c r="AG6130" s="31" t="e">
        <v>#N/A</v>
      </c>
      <c r="AH6130" s="30" t="e">
        <v>#REF!</v>
      </c>
      <c r="AI6130" s="31" t="e">
        <v>#N/A</v>
      </c>
      <c r="AJ6130" s="31" t="e">
        <v>#N/A</v>
      </c>
      <c r="AK6130" s="31" t="e">
        <v>#N/A</v>
      </c>
      <c r="AL6130" s="31">
        <v>0</v>
      </c>
      <c r="AM6130" s="3" t="s">
        <v>17529</v>
      </c>
      <c r="AO6130" s="33">
        <v>43008</v>
      </c>
      <c r="AP6130" s="33">
        <v>43069</v>
      </c>
      <c r="AQ6130" s="33">
        <v>43159</v>
      </c>
      <c r="AT6130" s="3" t="s">
        <v>14153</v>
      </c>
      <c r="AU6130" s="28" t="s">
        <v>14124</v>
      </c>
      <c r="AV6130" s="3" t="s">
        <v>68449</v>
      </c>
      <c r="AW6130" s="33">
        <v>43008</v>
      </c>
      <c r="AX6130" s="33">
        <v>43069</v>
      </c>
      <c r="AY6130" s="33">
        <v>43159</v>
      </c>
      <c r="AZ6130" s="14" t="s">
        <v>14124</v>
      </c>
      <c r="BA6130" s="57" t="s">
        <v>14153</v>
      </c>
      <c r="BB6130" s="3" t="s">
        <v>30450</v>
      </c>
      <c r="BJ6130" s="28" t="s">
        <v>14124</v>
      </c>
      <c r="BK6130" s="3" t="s">
        <v>30450</v>
      </c>
      <c r="BL6130" s="3" t="s">
        <v>34291</v>
      </c>
      <c r="BM6130" s="3">
        <v>6</v>
      </c>
      <c r="BN6130" s="3" t="s">
        <v>35273</v>
      </c>
      <c r="BO6130" s="3" t="s">
        <v>43252</v>
      </c>
      <c r="BP6130" s="3" t="s">
        <v>14125</v>
      </c>
      <c r="BQ6130" s="3" t="s">
        <v>67924</v>
      </c>
      <c r="BR6130" s="3">
        <v>18</v>
      </c>
      <c r="BS6130" s="3" t="s">
        <v>30450</v>
      </c>
      <c r="BT6130" s="3" t="s">
        <v>30076</v>
      </c>
      <c r="BU6130" s="3" t="s">
        <v>38773</v>
      </c>
      <c r="CA6130" s="3" t="s">
        <v>30967</v>
      </c>
      <c r="CB6130" s="3" t="s">
        <v>30077</v>
      </c>
      <c r="CC6130" s="3" t="s">
        <v>42595</v>
      </c>
    </row>
    <row r="6131" spans="1:86" ht="15" customHeight="1" x14ac:dyDescent="0.2">
      <c r="A6131" s="3" t="s">
        <v>21454</v>
      </c>
      <c r="B6131" s="42" t="s">
        <v>14160</v>
      </c>
      <c r="C6131" s="3" t="s">
        <v>21457</v>
      </c>
      <c r="D6131" s="28" t="s">
        <v>14124</v>
      </c>
      <c r="E6131" s="3" t="s">
        <v>48893</v>
      </c>
      <c r="F6131" s="3" t="s">
        <v>8750</v>
      </c>
      <c r="G6131" s="3" t="s">
        <v>61692</v>
      </c>
      <c r="J6131" s="5">
        <v>0</v>
      </c>
      <c r="K6131" s="5">
        <v>0</v>
      </c>
      <c r="L6131" s="3" t="e">
        <v>#N/A</v>
      </c>
      <c r="M6131" s="5">
        <v>0</v>
      </c>
      <c r="N6131" s="3" t="e">
        <v>#N/A</v>
      </c>
      <c r="O6131" s="5">
        <v>0</v>
      </c>
      <c r="P6131" s="3" t="e">
        <v>#N/A</v>
      </c>
      <c r="Q6131" s="5">
        <v>0</v>
      </c>
      <c r="R6131" s="3" t="e">
        <v>#N/A</v>
      </c>
      <c r="S6131" s="5">
        <v>0</v>
      </c>
      <c r="T6131" s="3" t="e">
        <v>#N/A</v>
      </c>
      <c r="U6131" s="6">
        <v>0</v>
      </c>
      <c r="V6131" s="3" t="e">
        <v>#N/A</v>
      </c>
      <c r="W6131" s="6">
        <v>0</v>
      </c>
      <c r="X6131" s="3" t="e">
        <v>#N/A</v>
      </c>
      <c r="Y6131" s="6">
        <v>0</v>
      </c>
      <c r="Z6131" s="3" t="e">
        <v>#N/A</v>
      </c>
      <c r="AA6131" s="6">
        <v>0</v>
      </c>
      <c r="AB6131" s="8" t="e">
        <v>#N/A</v>
      </c>
      <c r="AC6131" s="3" t="e">
        <v>#N/A</v>
      </c>
      <c r="AD6131" s="29">
        <v>0</v>
      </c>
      <c r="AE6131" s="30">
        <v>0</v>
      </c>
      <c r="AF6131" s="31">
        <v>0</v>
      </c>
      <c r="AG6131" s="31" t="e">
        <v>#N/A</v>
      </c>
      <c r="AH6131" s="30" t="e">
        <v>#REF!</v>
      </c>
      <c r="AI6131" s="31" t="e">
        <v>#N/A</v>
      </c>
      <c r="AJ6131" s="31" t="e">
        <v>#N/A</v>
      </c>
      <c r="AK6131" s="31" t="e">
        <v>#N/A</v>
      </c>
      <c r="AL6131" s="31">
        <v>0</v>
      </c>
      <c r="AM6131" s="3" t="s">
        <v>17529</v>
      </c>
      <c r="AO6131" s="33">
        <v>43008</v>
      </c>
      <c r="AP6131" s="33">
        <v>43069</v>
      </c>
      <c r="AQ6131" s="33">
        <v>43159</v>
      </c>
      <c r="AT6131" s="3" t="s">
        <v>14160</v>
      </c>
      <c r="AU6131" s="28" t="s">
        <v>14124</v>
      </c>
      <c r="AV6131" s="3" t="s">
        <v>68449</v>
      </c>
      <c r="AW6131" s="33">
        <v>43008</v>
      </c>
      <c r="AX6131" s="33">
        <v>43069</v>
      </c>
      <c r="AY6131" s="33">
        <v>43159</v>
      </c>
      <c r="AZ6131" s="14" t="s">
        <v>14124</v>
      </c>
      <c r="BA6131" s="57" t="s">
        <v>14160</v>
      </c>
      <c r="BB6131" s="3" t="s">
        <v>30450</v>
      </c>
      <c r="BJ6131" s="28" t="s">
        <v>14124</v>
      </c>
      <c r="BK6131" s="3" t="s">
        <v>30450</v>
      </c>
      <c r="BL6131" s="3" t="s">
        <v>34291</v>
      </c>
      <c r="BM6131" s="3">
        <v>6</v>
      </c>
      <c r="BN6131" s="3" t="s">
        <v>35273</v>
      </c>
      <c r="BO6131" s="3" t="s">
        <v>43252</v>
      </c>
      <c r="BP6131" s="3" t="s">
        <v>14125</v>
      </c>
      <c r="BQ6131" s="3" t="s">
        <v>67924</v>
      </c>
      <c r="BR6131" s="3">
        <v>18</v>
      </c>
      <c r="BS6131" s="3" t="s">
        <v>30450</v>
      </c>
      <c r="BT6131" s="3" t="s">
        <v>30076</v>
      </c>
      <c r="BU6131" s="3" t="s">
        <v>38774</v>
      </c>
      <c r="CA6131" s="3" t="s">
        <v>30967</v>
      </c>
      <c r="CB6131" s="3" t="s">
        <v>30077</v>
      </c>
      <c r="CC6131" s="3" t="s">
        <v>42596</v>
      </c>
    </row>
    <row r="6132" spans="1:86" ht="15" customHeight="1" x14ac:dyDescent="0.2">
      <c r="A6132" s="3" t="s">
        <v>21454</v>
      </c>
      <c r="B6132" s="42" t="s">
        <v>14154</v>
      </c>
      <c r="C6132" s="3" t="s">
        <v>21458</v>
      </c>
      <c r="D6132" s="28" t="s">
        <v>14124</v>
      </c>
      <c r="E6132" s="3" t="s">
        <v>48894</v>
      </c>
      <c r="F6132" s="3" t="s">
        <v>8751</v>
      </c>
      <c r="G6132" s="3" t="s">
        <v>61693</v>
      </c>
      <c r="J6132" s="5">
        <v>0</v>
      </c>
      <c r="K6132" s="5">
        <v>0</v>
      </c>
      <c r="L6132" s="3" t="e">
        <v>#N/A</v>
      </c>
      <c r="M6132" s="5">
        <v>0</v>
      </c>
      <c r="N6132" s="3" t="e">
        <v>#N/A</v>
      </c>
      <c r="O6132" s="5">
        <v>0</v>
      </c>
      <c r="P6132" s="3" t="e">
        <v>#N/A</v>
      </c>
      <c r="Q6132" s="5">
        <v>0</v>
      </c>
      <c r="R6132" s="3" t="e">
        <v>#N/A</v>
      </c>
      <c r="S6132" s="5">
        <v>0</v>
      </c>
      <c r="T6132" s="3" t="e">
        <v>#N/A</v>
      </c>
      <c r="U6132" s="6">
        <v>0</v>
      </c>
      <c r="V6132" s="3" t="e">
        <v>#N/A</v>
      </c>
      <c r="W6132" s="6">
        <v>0</v>
      </c>
      <c r="X6132" s="3" t="e">
        <v>#N/A</v>
      </c>
      <c r="Y6132" s="6">
        <v>0</v>
      </c>
      <c r="Z6132" s="3" t="e">
        <v>#N/A</v>
      </c>
      <c r="AA6132" s="6">
        <v>0</v>
      </c>
      <c r="AB6132" s="8" t="e">
        <v>#N/A</v>
      </c>
      <c r="AC6132" s="3" t="e">
        <v>#N/A</v>
      </c>
      <c r="AD6132" s="29">
        <v>0</v>
      </c>
      <c r="AE6132" s="30">
        <v>0</v>
      </c>
      <c r="AF6132" s="31">
        <v>0</v>
      </c>
      <c r="AG6132" s="31" t="e">
        <v>#N/A</v>
      </c>
      <c r="AH6132" s="30" t="e">
        <v>#REF!</v>
      </c>
      <c r="AI6132" s="31" t="e">
        <v>#N/A</v>
      </c>
      <c r="AJ6132" s="31" t="e">
        <v>#N/A</v>
      </c>
      <c r="AK6132" s="31" t="e">
        <v>#N/A</v>
      </c>
      <c r="AL6132" s="31">
        <v>0</v>
      </c>
      <c r="AM6132" s="3" t="s">
        <v>17529</v>
      </c>
      <c r="AO6132" s="33">
        <v>43008</v>
      </c>
      <c r="AP6132" s="33">
        <v>43069</v>
      </c>
      <c r="AQ6132" s="33">
        <v>43159</v>
      </c>
      <c r="AT6132" s="3" t="s">
        <v>14154</v>
      </c>
      <c r="AU6132" s="28" t="s">
        <v>14124</v>
      </c>
      <c r="AV6132" s="3" t="s">
        <v>68449</v>
      </c>
      <c r="AW6132" s="33">
        <v>43008</v>
      </c>
      <c r="AX6132" s="33">
        <v>43069</v>
      </c>
      <c r="AY6132" s="33">
        <v>43159</v>
      </c>
      <c r="AZ6132" s="14" t="s">
        <v>14124</v>
      </c>
      <c r="BA6132" s="57" t="s">
        <v>14154</v>
      </c>
      <c r="BB6132" s="3" t="s">
        <v>30450</v>
      </c>
      <c r="BJ6132" s="28" t="s">
        <v>14124</v>
      </c>
      <c r="BK6132" s="3" t="s">
        <v>30450</v>
      </c>
      <c r="BL6132" s="3" t="s">
        <v>34291</v>
      </c>
      <c r="BM6132" s="3">
        <v>6</v>
      </c>
      <c r="BN6132" s="3" t="s">
        <v>35273</v>
      </c>
      <c r="BO6132" s="3" t="s">
        <v>43252</v>
      </c>
      <c r="BP6132" s="3" t="s">
        <v>14125</v>
      </c>
      <c r="BQ6132" s="3" t="s">
        <v>67924</v>
      </c>
      <c r="BR6132" s="3">
        <v>18</v>
      </c>
      <c r="BS6132" s="3" t="s">
        <v>30450</v>
      </c>
      <c r="BT6132" s="3" t="s">
        <v>30076</v>
      </c>
      <c r="BU6132" s="3" t="s">
        <v>38775</v>
      </c>
      <c r="CA6132" s="3" t="s">
        <v>30967</v>
      </c>
      <c r="CB6132" s="3" t="s">
        <v>30077</v>
      </c>
      <c r="CC6132" s="3" t="s">
        <v>42597</v>
      </c>
    </row>
    <row r="6133" spans="1:86" ht="15" customHeight="1" x14ac:dyDescent="0.2">
      <c r="A6133" s="3" t="s">
        <v>21454</v>
      </c>
      <c r="B6133" s="42" t="s">
        <v>14156</v>
      </c>
      <c r="C6133" s="3" t="s">
        <v>21455</v>
      </c>
      <c r="D6133" s="28" t="s">
        <v>14124</v>
      </c>
      <c r="E6133" s="3" t="s">
        <v>48891</v>
      </c>
      <c r="F6133" s="3" t="s">
        <v>8752</v>
      </c>
      <c r="G6133" s="3" t="s">
        <v>61694</v>
      </c>
      <c r="J6133" s="5">
        <v>0</v>
      </c>
      <c r="K6133" s="5">
        <v>0</v>
      </c>
      <c r="L6133" s="3" t="e">
        <v>#N/A</v>
      </c>
      <c r="M6133" s="5">
        <v>0</v>
      </c>
      <c r="N6133" s="3" t="e">
        <v>#N/A</v>
      </c>
      <c r="O6133" s="5">
        <v>0</v>
      </c>
      <c r="P6133" s="3" t="e">
        <v>#N/A</v>
      </c>
      <c r="Q6133" s="5">
        <v>0</v>
      </c>
      <c r="R6133" s="3" t="e">
        <v>#N/A</v>
      </c>
      <c r="S6133" s="5">
        <v>0</v>
      </c>
      <c r="T6133" s="3" t="e">
        <v>#N/A</v>
      </c>
      <c r="U6133" s="6">
        <v>0</v>
      </c>
      <c r="V6133" s="3" t="e">
        <v>#N/A</v>
      </c>
      <c r="W6133" s="6">
        <v>0</v>
      </c>
      <c r="X6133" s="3" t="e">
        <v>#N/A</v>
      </c>
      <c r="Y6133" s="6">
        <v>0</v>
      </c>
      <c r="Z6133" s="3" t="e">
        <v>#N/A</v>
      </c>
      <c r="AA6133" s="6">
        <v>0</v>
      </c>
      <c r="AB6133" s="8" t="e">
        <v>#N/A</v>
      </c>
      <c r="AC6133" s="3" t="e">
        <v>#N/A</v>
      </c>
      <c r="AD6133" s="29">
        <v>0</v>
      </c>
      <c r="AE6133" s="30">
        <v>0</v>
      </c>
      <c r="AF6133" s="31">
        <v>0</v>
      </c>
      <c r="AG6133" s="31" t="e">
        <v>#N/A</v>
      </c>
      <c r="AH6133" s="30" t="e">
        <v>#REF!</v>
      </c>
      <c r="AI6133" s="31" t="e">
        <v>#N/A</v>
      </c>
      <c r="AJ6133" s="31" t="e">
        <v>#N/A</v>
      </c>
      <c r="AK6133" s="31" t="e">
        <v>#N/A</v>
      </c>
      <c r="AL6133" s="31">
        <v>0</v>
      </c>
      <c r="AM6133" s="3" t="s">
        <v>17529</v>
      </c>
      <c r="AO6133" s="33">
        <v>43008</v>
      </c>
      <c r="AP6133" s="33">
        <v>43069</v>
      </c>
      <c r="AQ6133" s="33">
        <v>43159</v>
      </c>
      <c r="AT6133" s="3" t="s">
        <v>14156</v>
      </c>
      <c r="AU6133" s="28" t="s">
        <v>14124</v>
      </c>
      <c r="AV6133" s="3" t="s">
        <v>68449</v>
      </c>
      <c r="AW6133" s="33">
        <v>43008</v>
      </c>
      <c r="AX6133" s="33">
        <v>43069</v>
      </c>
      <c r="AY6133" s="33">
        <v>43159</v>
      </c>
      <c r="AZ6133" s="14" t="s">
        <v>14124</v>
      </c>
      <c r="BA6133" s="58" t="s">
        <v>14156</v>
      </c>
      <c r="BB6133" s="3" t="s">
        <v>30450</v>
      </c>
      <c r="BJ6133" s="28" t="s">
        <v>14124</v>
      </c>
      <c r="BK6133" s="3" t="s">
        <v>30450</v>
      </c>
      <c r="BL6133" s="3" t="s">
        <v>34291</v>
      </c>
      <c r="BM6133" s="3">
        <v>6</v>
      </c>
      <c r="BN6133" s="3" t="s">
        <v>35273</v>
      </c>
      <c r="BO6133" s="3" t="s">
        <v>43252</v>
      </c>
      <c r="BP6133" s="3" t="s">
        <v>14125</v>
      </c>
      <c r="BQ6133" s="3" t="s">
        <v>67924</v>
      </c>
      <c r="BR6133" s="3">
        <v>18</v>
      </c>
      <c r="BS6133" s="3" t="s">
        <v>30450</v>
      </c>
      <c r="BT6133" s="3" t="s">
        <v>30076</v>
      </c>
      <c r="BU6133" s="3" t="s">
        <v>38776</v>
      </c>
      <c r="CA6133" s="3" t="s">
        <v>30967</v>
      </c>
      <c r="CB6133" s="3" t="s">
        <v>30077</v>
      </c>
      <c r="CC6133" s="3" t="s">
        <v>42598</v>
      </c>
    </row>
    <row r="6134" spans="1:86" ht="15" customHeight="1" x14ac:dyDescent="0.2">
      <c r="A6134" s="3" t="s">
        <v>21454</v>
      </c>
      <c r="B6134" s="42" t="s">
        <v>14155</v>
      </c>
      <c r="C6134" s="3" t="s">
        <v>21459</v>
      </c>
      <c r="D6134" s="28" t="s">
        <v>14124</v>
      </c>
      <c r="E6134" s="3" t="s">
        <v>48895</v>
      </c>
      <c r="F6134" s="3" t="s">
        <v>8753</v>
      </c>
      <c r="G6134" s="3" t="s">
        <v>61695</v>
      </c>
      <c r="J6134" s="5">
        <v>0</v>
      </c>
      <c r="K6134" s="5">
        <v>0</v>
      </c>
      <c r="L6134" s="3" t="e">
        <v>#N/A</v>
      </c>
      <c r="M6134" s="5">
        <v>0</v>
      </c>
      <c r="N6134" s="3" t="e">
        <v>#N/A</v>
      </c>
      <c r="O6134" s="5">
        <v>0</v>
      </c>
      <c r="P6134" s="3" t="e">
        <v>#N/A</v>
      </c>
      <c r="Q6134" s="5">
        <v>0</v>
      </c>
      <c r="R6134" s="3" t="e">
        <v>#N/A</v>
      </c>
      <c r="S6134" s="5">
        <v>0</v>
      </c>
      <c r="T6134" s="3" t="e">
        <v>#N/A</v>
      </c>
      <c r="U6134" s="6">
        <v>0</v>
      </c>
      <c r="V6134" s="3" t="e">
        <v>#N/A</v>
      </c>
      <c r="W6134" s="6">
        <v>0</v>
      </c>
      <c r="X6134" s="3" t="e">
        <v>#N/A</v>
      </c>
      <c r="Y6134" s="6">
        <v>0</v>
      </c>
      <c r="Z6134" s="3" t="e">
        <v>#N/A</v>
      </c>
      <c r="AA6134" s="6">
        <v>0</v>
      </c>
      <c r="AB6134" s="8" t="e">
        <v>#N/A</v>
      </c>
      <c r="AC6134" s="3" t="e">
        <v>#N/A</v>
      </c>
      <c r="AD6134" s="29">
        <v>0</v>
      </c>
      <c r="AE6134" s="30">
        <v>0</v>
      </c>
      <c r="AF6134" s="31">
        <v>0</v>
      </c>
      <c r="AG6134" s="31" t="e">
        <v>#N/A</v>
      </c>
      <c r="AH6134" s="30" t="e">
        <v>#REF!</v>
      </c>
      <c r="AI6134" s="31" t="e">
        <v>#N/A</v>
      </c>
      <c r="AJ6134" s="31" t="e">
        <v>#N/A</v>
      </c>
      <c r="AK6134" s="31" t="e">
        <v>#N/A</v>
      </c>
      <c r="AL6134" s="31">
        <v>0</v>
      </c>
      <c r="AM6134" s="3" t="s">
        <v>17529</v>
      </c>
      <c r="AO6134" s="33">
        <v>43008</v>
      </c>
      <c r="AP6134" s="33">
        <v>43069</v>
      </c>
      <c r="AQ6134" s="33">
        <v>43159</v>
      </c>
      <c r="AT6134" s="3" t="s">
        <v>14155</v>
      </c>
      <c r="AU6134" s="28" t="s">
        <v>14124</v>
      </c>
      <c r="AV6134" s="3" t="s">
        <v>68449</v>
      </c>
      <c r="AW6134" s="33">
        <v>43008</v>
      </c>
      <c r="AX6134" s="33">
        <v>43069</v>
      </c>
      <c r="AY6134" s="33">
        <v>43159</v>
      </c>
      <c r="AZ6134" s="14" t="s">
        <v>14124</v>
      </c>
      <c r="BA6134" s="58" t="s">
        <v>14155</v>
      </c>
      <c r="BB6134" s="3" t="s">
        <v>30450</v>
      </c>
      <c r="BJ6134" s="28" t="s">
        <v>14124</v>
      </c>
      <c r="BK6134" s="3" t="s">
        <v>30450</v>
      </c>
      <c r="BL6134" s="3" t="s">
        <v>34291</v>
      </c>
      <c r="BM6134" s="3">
        <v>6</v>
      </c>
      <c r="BN6134" s="3" t="s">
        <v>35273</v>
      </c>
      <c r="BO6134" s="3" t="s">
        <v>43252</v>
      </c>
      <c r="BP6134" s="3" t="s">
        <v>14125</v>
      </c>
      <c r="BQ6134" s="3" t="s">
        <v>67924</v>
      </c>
      <c r="BR6134" s="3">
        <v>18</v>
      </c>
      <c r="BS6134" s="3" t="s">
        <v>30450</v>
      </c>
      <c r="BT6134" s="3" t="s">
        <v>30076</v>
      </c>
      <c r="BU6134" s="3" t="s">
        <v>38777</v>
      </c>
      <c r="CA6134" s="3" t="s">
        <v>30967</v>
      </c>
      <c r="CB6134" s="3" t="s">
        <v>30077</v>
      </c>
      <c r="CC6134" s="3" t="s">
        <v>42599</v>
      </c>
    </row>
    <row r="6135" spans="1:86" ht="15" customHeight="1" x14ac:dyDescent="0.2">
      <c r="A6135" s="3" t="s">
        <v>21460</v>
      </c>
      <c r="B6135" s="42" t="s">
        <v>14151</v>
      </c>
      <c r="C6135" s="3" t="s">
        <v>27382</v>
      </c>
      <c r="D6135" s="28" t="s">
        <v>14124</v>
      </c>
      <c r="E6135" s="3" t="s">
        <v>48896</v>
      </c>
      <c r="F6135" s="3" t="s">
        <v>8754</v>
      </c>
      <c r="G6135" s="3" t="s">
        <v>61696</v>
      </c>
      <c r="J6135" s="5">
        <v>0</v>
      </c>
      <c r="K6135" s="5">
        <v>0</v>
      </c>
      <c r="L6135" s="3" t="e">
        <v>#N/A</v>
      </c>
      <c r="M6135" s="5">
        <v>0</v>
      </c>
      <c r="N6135" s="3" t="e">
        <v>#N/A</v>
      </c>
      <c r="O6135" s="5">
        <v>0</v>
      </c>
      <c r="P6135" s="3" t="e">
        <v>#N/A</v>
      </c>
      <c r="Q6135" s="5">
        <v>0</v>
      </c>
      <c r="R6135" s="3" t="e">
        <v>#N/A</v>
      </c>
      <c r="S6135" s="5">
        <v>0</v>
      </c>
      <c r="T6135" s="3" t="e">
        <v>#N/A</v>
      </c>
      <c r="U6135" s="6">
        <v>0</v>
      </c>
      <c r="V6135" s="3" t="e">
        <v>#N/A</v>
      </c>
      <c r="W6135" s="6">
        <v>0</v>
      </c>
      <c r="X6135" s="3" t="e">
        <v>#N/A</v>
      </c>
      <c r="Y6135" s="6">
        <v>0</v>
      </c>
      <c r="Z6135" s="3" t="e">
        <v>#N/A</v>
      </c>
      <c r="AA6135" s="6">
        <v>0</v>
      </c>
      <c r="AB6135" s="8" t="e">
        <v>#N/A</v>
      </c>
      <c r="AC6135" s="3" t="e">
        <v>#N/A</v>
      </c>
      <c r="AD6135" s="29">
        <v>0</v>
      </c>
      <c r="AE6135" s="30">
        <v>0</v>
      </c>
      <c r="AF6135" s="31">
        <v>0</v>
      </c>
      <c r="AG6135" s="31" t="e">
        <v>#N/A</v>
      </c>
      <c r="AH6135" s="30" t="e">
        <v>#REF!</v>
      </c>
      <c r="AI6135" s="31" t="e">
        <v>#N/A</v>
      </c>
      <c r="AJ6135" s="31" t="e">
        <v>#N/A</v>
      </c>
      <c r="AK6135" s="31" t="e">
        <v>#N/A</v>
      </c>
      <c r="AL6135" s="31">
        <v>0</v>
      </c>
      <c r="AM6135" s="3" t="s">
        <v>17529</v>
      </c>
      <c r="AO6135" s="33">
        <v>43008</v>
      </c>
      <c r="AP6135" s="33">
        <v>43069</v>
      </c>
      <c r="AQ6135" s="33">
        <v>43159</v>
      </c>
      <c r="AT6135" s="3" t="s">
        <v>14151</v>
      </c>
      <c r="AU6135" s="28" t="s">
        <v>14124</v>
      </c>
      <c r="AV6135" s="3" t="s">
        <v>68449</v>
      </c>
      <c r="AW6135" s="33">
        <v>43008</v>
      </c>
      <c r="AX6135" s="33">
        <v>43069</v>
      </c>
      <c r="AY6135" s="33">
        <v>43159</v>
      </c>
      <c r="AZ6135" s="14" t="s">
        <v>14124</v>
      </c>
      <c r="BA6135" s="57" t="s">
        <v>14151</v>
      </c>
      <c r="BB6135" s="3" t="s">
        <v>30431</v>
      </c>
      <c r="BJ6135" s="28" t="s">
        <v>14124</v>
      </c>
      <c r="BK6135" s="3" t="s">
        <v>30431</v>
      </c>
      <c r="BL6135" s="3" t="s">
        <v>34291</v>
      </c>
      <c r="BM6135" s="3">
        <v>6</v>
      </c>
      <c r="BN6135" s="3" t="s">
        <v>35235</v>
      </c>
      <c r="BO6135" s="3" t="s">
        <v>43252</v>
      </c>
      <c r="BP6135" s="3" t="s">
        <v>14125</v>
      </c>
      <c r="BQ6135" s="3" t="s">
        <v>67906</v>
      </c>
      <c r="BR6135" s="3">
        <v>18</v>
      </c>
      <c r="BS6135" s="3" t="s">
        <v>30431</v>
      </c>
      <c r="BT6135" s="3" t="s">
        <v>30076</v>
      </c>
      <c r="BU6135" s="3" t="s">
        <v>38764</v>
      </c>
      <c r="CA6135" s="3" t="s">
        <v>30954</v>
      </c>
      <c r="CB6135" s="3" t="s">
        <v>30077</v>
      </c>
      <c r="CC6135" s="3" t="s">
        <v>42467</v>
      </c>
    </row>
    <row r="6136" spans="1:86" ht="15" customHeight="1" x14ac:dyDescent="0.2">
      <c r="A6136" s="3" t="s">
        <v>21460</v>
      </c>
      <c r="B6136" s="42" t="s">
        <v>14152</v>
      </c>
      <c r="C6136" s="3" t="s">
        <v>21461</v>
      </c>
      <c r="D6136" s="28" t="s">
        <v>14124</v>
      </c>
      <c r="E6136" s="3" t="s">
        <v>48897</v>
      </c>
      <c r="F6136" s="3" t="s">
        <v>8755</v>
      </c>
      <c r="G6136" s="3" t="s">
        <v>61697</v>
      </c>
      <c r="J6136" s="5">
        <v>0</v>
      </c>
      <c r="K6136" s="5">
        <v>0</v>
      </c>
      <c r="L6136" s="3" t="e">
        <v>#N/A</v>
      </c>
      <c r="M6136" s="5">
        <v>0</v>
      </c>
      <c r="N6136" s="3" t="e">
        <v>#N/A</v>
      </c>
      <c r="O6136" s="5">
        <v>0</v>
      </c>
      <c r="P6136" s="3" t="e">
        <v>#N/A</v>
      </c>
      <c r="Q6136" s="5">
        <v>0</v>
      </c>
      <c r="R6136" s="3" t="e">
        <v>#N/A</v>
      </c>
      <c r="S6136" s="5">
        <v>0</v>
      </c>
      <c r="T6136" s="3" t="e">
        <v>#N/A</v>
      </c>
      <c r="U6136" s="6">
        <v>0</v>
      </c>
      <c r="V6136" s="3" t="e">
        <v>#N/A</v>
      </c>
      <c r="W6136" s="6">
        <v>0</v>
      </c>
      <c r="X6136" s="3" t="e">
        <v>#N/A</v>
      </c>
      <c r="Y6136" s="6">
        <v>0</v>
      </c>
      <c r="Z6136" s="3" t="e">
        <v>#N/A</v>
      </c>
      <c r="AA6136" s="6">
        <v>0</v>
      </c>
      <c r="AB6136" s="8" t="e">
        <v>#N/A</v>
      </c>
      <c r="AC6136" s="3" t="e">
        <v>#N/A</v>
      </c>
      <c r="AD6136" s="29">
        <v>0</v>
      </c>
      <c r="AE6136" s="30">
        <v>0</v>
      </c>
      <c r="AF6136" s="31">
        <v>0</v>
      </c>
      <c r="AG6136" s="31" t="e">
        <v>#N/A</v>
      </c>
      <c r="AH6136" s="30" t="e">
        <v>#REF!</v>
      </c>
      <c r="AI6136" s="31" t="e">
        <v>#N/A</v>
      </c>
      <c r="AJ6136" s="31" t="e">
        <v>#N/A</v>
      </c>
      <c r="AK6136" s="31" t="e">
        <v>#N/A</v>
      </c>
      <c r="AL6136" s="31">
        <v>0</v>
      </c>
      <c r="AM6136" s="3" t="s">
        <v>17529</v>
      </c>
      <c r="AO6136" s="33">
        <v>43008</v>
      </c>
      <c r="AP6136" s="33">
        <v>43069</v>
      </c>
      <c r="AQ6136" s="33">
        <v>43159</v>
      </c>
      <c r="AT6136" s="3" t="s">
        <v>14152</v>
      </c>
      <c r="AU6136" s="28" t="s">
        <v>14124</v>
      </c>
      <c r="AV6136" s="3" t="s">
        <v>68449</v>
      </c>
      <c r="AW6136" s="33">
        <v>43008</v>
      </c>
      <c r="AX6136" s="33">
        <v>43069</v>
      </c>
      <c r="AY6136" s="33">
        <v>43159</v>
      </c>
      <c r="AZ6136" s="14" t="s">
        <v>14124</v>
      </c>
      <c r="BA6136" s="57" t="s">
        <v>14152</v>
      </c>
      <c r="BB6136" s="3" t="s">
        <v>30431</v>
      </c>
      <c r="BJ6136" s="28" t="s">
        <v>14124</v>
      </c>
      <c r="BK6136" s="3" t="s">
        <v>30431</v>
      </c>
      <c r="BL6136" s="3" t="s">
        <v>34291</v>
      </c>
      <c r="BM6136" s="3">
        <v>6</v>
      </c>
      <c r="BN6136" s="3" t="s">
        <v>35235</v>
      </c>
      <c r="BO6136" s="3" t="s">
        <v>43252</v>
      </c>
      <c r="BP6136" s="3" t="s">
        <v>14125</v>
      </c>
      <c r="BQ6136" s="3" t="s">
        <v>67906</v>
      </c>
      <c r="BR6136" s="3">
        <v>18</v>
      </c>
      <c r="BS6136" s="3" t="s">
        <v>30431</v>
      </c>
      <c r="BT6136" s="3" t="s">
        <v>30076</v>
      </c>
      <c r="BU6136" s="3" t="s">
        <v>38765</v>
      </c>
      <c r="CA6136" s="3" t="s">
        <v>30954</v>
      </c>
      <c r="CB6136" s="3" t="s">
        <v>30077</v>
      </c>
      <c r="CC6136" s="3" t="s">
        <v>42468</v>
      </c>
    </row>
    <row r="6137" spans="1:86" ht="15" customHeight="1" x14ac:dyDescent="0.2">
      <c r="A6137" s="3" t="s">
        <v>21460</v>
      </c>
      <c r="B6137" s="42" t="s">
        <v>14153</v>
      </c>
      <c r="C6137" s="3" t="s">
        <v>21462</v>
      </c>
      <c r="D6137" s="28" t="s">
        <v>14124</v>
      </c>
      <c r="E6137" s="3" t="s">
        <v>48898</v>
      </c>
      <c r="F6137" s="3" t="s">
        <v>8756</v>
      </c>
      <c r="G6137" s="3" t="s">
        <v>61698</v>
      </c>
      <c r="J6137" s="5">
        <v>0</v>
      </c>
      <c r="K6137" s="5">
        <v>0</v>
      </c>
      <c r="L6137" s="3" t="e">
        <v>#N/A</v>
      </c>
      <c r="M6137" s="5">
        <v>0</v>
      </c>
      <c r="N6137" s="3" t="e">
        <v>#N/A</v>
      </c>
      <c r="O6137" s="5">
        <v>0</v>
      </c>
      <c r="P6137" s="3" t="e">
        <v>#N/A</v>
      </c>
      <c r="Q6137" s="5">
        <v>0</v>
      </c>
      <c r="R6137" s="3" t="e">
        <v>#N/A</v>
      </c>
      <c r="S6137" s="5">
        <v>0</v>
      </c>
      <c r="T6137" s="3" t="e">
        <v>#N/A</v>
      </c>
      <c r="U6137" s="6">
        <v>0</v>
      </c>
      <c r="V6137" s="3" t="e">
        <v>#N/A</v>
      </c>
      <c r="W6137" s="6">
        <v>0</v>
      </c>
      <c r="X6137" s="3" t="e">
        <v>#N/A</v>
      </c>
      <c r="Y6137" s="6">
        <v>0</v>
      </c>
      <c r="Z6137" s="3" t="e">
        <v>#N/A</v>
      </c>
      <c r="AA6137" s="6">
        <v>0</v>
      </c>
      <c r="AB6137" s="8" t="e">
        <v>#N/A</v>
      </c>
      <c r="AC6137" s="3" t="e">
        <v>#N/A</v>
      </c>
      <c r="AD6137" s="29">
        <v>0</v>
      </c>
      <c r="AE6137" s="30">
        <v>0</v>
      </c>
      <c r="AF6137" s="31">
        <v>0</v>
      </c>
      <c r="AG6137" s="31" t="e">
        <v>#N/A</v>
      </c>
      <c r="AH6137" s="30" t="e">
        <v>#REF!</v>
      </c>
      <c r="AI6137" s="31" t="e">
        <v>#N/A</v>
      </c>
      <c r="AJ6137" s="31" t="e">
        <v>#N/A</v>
      </c>
      <c r="AK6137" s="31" t="e">
        <v>#N/A</v>
      </c>
      <c r="AL6137" s="31">
        <v>0</v>
      </c>
      <c r="AM6137" s="3" t="s">
        <v>17529</v>
      </c>
      <c r="AO6137" s="33">
        <v>43008</v>
      </c>
      <c r="AP6137" s="33">
        <v>43069</v>
      </c>
      <c r="AQ6137" s="33">
        <v>43159</v>
      </c>
      <c r="AT6137" s="3" t="s">
        <v>14153</v>
      </c>
      <c r="AU6137" s="28" t="s">
        <v>14124</v>
      </c>
      <c r="AV6137" s="3" t="s">
        <v>68449</v>
      </c>
      <c r="AW6137" s="33">
        <v>43008</v>
      </c>
      <c r="AX6137" s="33">
        <v>43069</v>
      </c>
      <c r="AY6137" s="33">
        <v>43159</v>
      </c>
      <c r="AZ6137" s="14" t="s">
        <v>14124</v>
      </c>
      <c r="BA6137" s="57" t="s">
        <v>14153</v>
      </c>
      <c r="BB6137" s="3" t="s">
        <v>30431</v>
      </c>
      <c r="BJ6137" s="28" t="s">
        <v>14124</v>
      </c>
      <c r="BK6137" s="3" t="s">
        <v>30431</v>
      </c>
      <c r="BL6137" s="3" t="s">
        <v>34291</v>
      </c>
      <c r="BM6137" s="3">
        <v>6</v>
      </c>
      <c r="BN6137" s="3" t="s">
        <v>35235</v>
      </c>
      <c r="BO6137" s="3" t="s">
        <v>43252</v>
      </c>
      <c r="BP6137" s="3" t="s">
        <v>14125</v>
      </c>
      <c r="BQ6137" s="3" t="s">
        <v>67906</v>
      </c>
      <c r="BR6137" s="3">
        <v>18</v>
      </c>
      <c r="BS6137" s="3" t="s">
        <v>30431</v>
      </c>
      <c r="BT6137" s="3" t="s">
        <v>30076</v>
      </c>
      <c r="BU6137" s="3" t="s">
        <v>38766</v>
      </c>
      <c r="CA6137" s="3" t="s">
        <v>30954</v>
      </c>
      <c r="CB6137" s="3" t="s">
        <v>30077</v>
      </c>
      <c r="CC6137" s="3" t="s">
        <v>42469</v>
      </c>
    </row>
    <row r="6138" spans="1:86" ht="15" customHeight="1" x14ac:dyDescent="0.2">
      <c r="A6138" s="3" t="s">
        <v>21460</v>
      </c>
      <c r="B6138" s="42" t="s">
        <v>14160</v>
      </c>
      <c r="C6138" s="3" t="s">
        <v>21463</v>
      </c>
      <c r="D6138" s="28" t="s">
        <v>14124</v>
      </c>
      <c r="E6138" s="3" t="s">
        <v>48899</v>
      </c>
      <c r="F6138" s="3" t="s">
        <v>8757</v>
      </c>
      <c r="G6138" s="3" t="s">
        <v>61699</v>
      </c>
      <c r="J6138" s="5">
        <v>0</v>
      </c>
      <c r="K6138" s="5">
        <v>0</v>
      </c>
      <c r="L6138" s="3" t="e">
        <v>#N/A</v>
      </c>
      <c r="M6138" s="5">
        <v>0</v>
      </c>
      <c r="N6138" s="3" t="e">
        <v>#N/A</v>
      </c>
      <c r="O6138" s="5">
        <v>0</v>
      </c>
      <c r="P6138" s="3" t="e">
        <v>#N/A</v>
      </c>
      <c r="Q6138" s="5">
        <v>0</v>
      </c>
      <c r="R6138" s="3" t="e">
        <v>#N/A</v>
      </c>
      <c r="S6138" s="5">
        <v>0</v>
      </c>
      <c r="T6138" s="3" t="e">
        <v>#N/A</v>
      </c>
      <c r="U6138" s="6">
        <v>0</v>
      </c>
      <c r="V6138" s="3" t="e">
        <v>#N/A</v>
      </c>
      <c r="W6138" s="6">
        <v>0</v>
      </c>
      <c r="X6138" s="3" t="e">
        <v>#N/A</v>
      </c>
      <c r="Y6138" s="6">
        <v>0</v>
      </c>
      <c r="Z6138" s="3" t="e">
        <v>#N/A</v>
      </c>
      <c r="AA6138" s="6">
        <v>0</v>
      </c>
      <c r="AB6138" s="8" t="e">
        <v>#N/A</v>
      </c>
      <c r="AC6138" s="3" t="e">
        <v>#N/A</v>
      </c>
      <c r="AD6138" s="29">
        <v>0</v>
      </c>
      <c r="AE6138" s="30">
        <v>0</v>
      </c>
      <c r="AF6138" s="31">
        <v>0</v>
      </c>
      <c r="AG6138" s="31" t="e">
        <v>#N/A</v>
      </c>
      <c r="AH6138" s="30" t="e">
        <v>#REF!</v>
      </c>
      <c r="AI6138" s="31" t="e">
        <v>#N/A</v>
      </c>
      <c r="AJ6138" s="31" t="e">
        <v>#N/A</v>
      </c>
      <c r="AK6138" s="31" t="e">
        <v>#N/A</v>
      </c>
      <c r="AL6138" s="31">
        <v>0</v>
      </c>
      <c r="AM6138" s="3" t="s">
        <v>17529</v>
      </c>
      <c r="AO6138" s="33">
        <v>43008</v>
      </c>
      <c r="AP6138" s="33">
        <v>43069</v>
      </c>
      <c r="AQ6138" s="33">
        <v>43159</v>
      </c>
      <c r="AT6138" s="3" t="s">
        <v>14160</v>
      </c>
      <c r="AU6138" s="28" t="s">
        <v>14124</v>
      </c>
      <c r="AV6138" s="3" t="s">
        <v>68449</v>
      </c>
      <c r="AW6138" s="33">
        <v>43008</v>
      </c>
      <c r="AX6138" s="33">
        <v>43069</v>
      </c>
      <c r="AY6138" s="33">
        <v>43159</v>
      </c>
      <c r="AZ6138" s="14" t="s">
        <v>14124</v>
      </c>
      <c r="BA6138" s="57" t="s">
        <v>14160</v>
      </c>
      <c r="BB6138" s="3" t="s">
        <v>30431</v>
      </c>
      <c r="BJ6138" s="28" t="s">
        <v>14124</v>
      </c>
      <c r="BK6138" s="3" t="s">
        <v>30431</v>
      </c>
      <c r="BL6138" s="3" t="s">
        <v>34291</v>
      </c>
      <c r="BM6138" s="3">
        <v>6</v>
      </c>
      <c r="BN6138" s="3" t="s">
        <v>35235</v>
      </c>
      <c r="BO6138" s="3" t="s">
        <v>43252</v>
      </c>
      <c r="BP6138" s="3" t="s">
        <v>14125</v>
      </c>
      <c r="BQ6138" s="3" t="s">
        <v>67906</v>
      </c>
      <c r="BR6138" s="3">
        <v>18</v>
      </c>
      <c r="BS6138" s="3" t="s">
        <v>30431</v>
      </c>
      <c r="BT6138" s="3" t="s">
        <v>30076</v>
      </c>
      <c r="BU6138" s="3" t="s">
        <v>38767</v>
      </c>
      <c r="CA6138" s="3" t="s">
        <v>30954</v>
      </c>
      <c r="CB6138" s="3" t="s">
        <v>30077</v>
      </c>
      <c r="CC6138" s="3" t="s">
        <v>42470</v>
      </c>
    </row>
    <row r="6139" spans="1:86" ht="15" customHeight="1" x14ac:dyDescent="0.2">
      <c r="A6139" s="3" t="s">
        <v>21460</v>
      </c>
      <c r="B6139" s="42" t="s">
        <v>14154</v>
      </c>
      <c r="C6139" s="3" t="s">
        <v>21464</v>
      </c>
      <c r="D6139" s="28" t="s">
        <v>14124</v>
      </c>
      <c r="E6139" s="3" t="s">
        <v>48900</v>
      </c>
      <c r="F6139" s="3" t="s">
        <v>8758</v>
      </c>
      <c r="G6139" s="3" t="s">
        <v>61700</v>
      </c>
      <c r="J6139" s="5">
        <v>0</v>
      </c>
      <c r="K6139" s="5">
        <v>0</v>
      </c>
      <c r="L6139" s="3" t="e">
        <v>#N/A</v>
      </c>
      <c r="M6139" s="5">
        <v>0</v>
      </c>
      <c r="N6139" s="3" t="e">
        <v>#N/A</v>
      </c>
      <c r="O6139" s="5">
        <v>0</v>
      </c>
      <c r="P6139" s="3" t="e">
        <v>#N/A</v>
      </c>
      <c r="Q6139" s="5">
        <v>0</v>
      </c>
      <c r="R6139" s="3" t="e">
        <v>#N/A</v>
      </c>
      <c r="S6139" s="5">
        <v>0</v>
      </c>
      <c r="T6139" s="3" t="e">
        <v>#N/A</v>
      </c>
      <c r="U6139" s="6">
        <v>0</v>
      </c>
      <c r="V6139" s="3" t="e">
        <v>#N/A</v>
      </c>
      <c r="W6139" s="6">
        <v>0</v>
      </c>
      <c r="X6139" s="3" t="e">
        <v>#N/A</v>
      </c>
      <c r="Y6139" s="6">
        <v>0</v>
      </c>
      <c r="Z6139" s="3" t="e">
        <v>#N/A</v>
      </c>
      <c r="AA6139" s="6">
        <v>0</v>
      </c>
      <c r="AB6139" s="8" t="e">
        <v>#N/A</v>
      </c>
      <c r="AC6139" s="3" t="e">
        <v>#N/A</v>
      </c>
      <c r="AD6139" s="29">
        <v>0</v>
      </c>
      <c r="AE6139" s="30">
        <v>0</v>
      </c>
      <c r="AF6139" s="31">
        <v>0</v>
      </c>
      <c r="AG6139" s="31" t="e">
        <v>#N/A</v>
      </c>
      <c r="AH6139" s="30" t="e">
        <v>#REF!</v>
      </c>
      <c r="AI6139" s="31" t="e">
        <v>#N/A</v>
      </c>
      <c r="AJ6139" s="31" t="e">
        <v>#N/A</v>
      </c>
      <c r="AK6139" s="31" t="e">
        <v>#N/A</v>
      </c>
      <c r="AL6139" s="31">
        <v>0</v>
      </c>
      <c r="AM6139" s="3" t="s">
        <v>17529</v>
      </c>
      <c r="AO6139" s="33">
        <v>43008</v>
      </c>
      <c r="AP6139" s="33">
        <v>43069</v>
      </c>
      <c r="AQ6139" s="33">
        <v>43159</v>
      </c>
      <c r="AT6139" s="3" t="s">
        <v>14154</v>
      </c>
      <c r="AU6139" s="28" t="s">
        <v>14124</v>
      </c>
      <c r="AV6139" s="3" t="s">
        <v>68449</v>
      </c>
      <c r="AW6139" s="33">
        <v>43008</v>
      </c>
      <c r="AX6139" s="33">
        <v>43069</v>
      </c>
      <c r="AY6139" s="33">
        <v>43159</v>
      </c>
      <c r="AZ6139" s="14" t="s">
        <v>14124</v>
      </c>
      <c r="BA6139" s="57" t="s">
        <v>14154</v>
      </c>
      <c r="BB6139" s="3" t="s">
        <v>30431</v>
      </c>
      <c r="BJ6139" s="28" t="s">
        <v>14124</v>
      </c>
      <c r="BK6139" s="3" t="s">
        <v>30431</v>
      </c>
      <c r="BL6139" s="3" t="s">
        <v>34291</v>
      </c>
      <c r="BM6139" s="3">
        <v>6</v>
      </c>
      <c r="BN6139" s="3" t="s">
        <v>35235</v>
      </c>
      <c r="BO6139" s="3" t="s">
        <v>43252</v>
      </c>
      <c r="BP6139" s="3" t="s">
        <v>14125</v>
      </c>
      <c r="BQ6139" s="3" t="s">
        <v>67906</v>
      </c>
      <c r="BR6139" s="3">
        <v>18</v>
      </c>
      <c r="BS6139" s="3" t="s">
        <v>30431</v>
      </c>
      <c r="BT6139" s="3" t="s">
        <v>30076</v>
      </c>
      <c r="BU6139" s="3" t="s">
        <v>38768</v>
      </c>
      <c r="CA6139" s="3" t="s">
        <v>30954</v>
      </c>
      <c r="CB6139" s="3" t="s">
        <v>30077</v>
      </c>
      <c r="CC6139" s="3" t="s">
        <v>42471</v>
      </c>
    </row>
    <row r="6140" spans="1:86" ht="15" customHeight="1" x14ac:dyDescent="0.2">
      <c r="A6140" s="3" t="s">
        <v>21460</v>
      </c>
      <c r="B6140" s="42" t="s">
        <v>14156</v>
      </c>
      <c r="C6140" s="3" t="s">
        <v>21461</v>
      </c>
      <c r="D6140" s="28" t="s">
        <v>14124</v>
      </c>
      <c r="E6140" s="3" t="s">
        <v>48897</v>
      </c>
      <c r="F6140" s="3" t="s">
        <v>8759</v>
      </c>
      <c r="G6140" s="3" t="s">
        <v>61701</v>
      </c>
      <c r="J6140" s="5">
        <v>0</v>
      </c>
      <c r="K6140" s="5">
        <v>0</v>
      </c>
      <c r="L6140" s="3" t="e">
        <v>#N/A</v>
      </c>
      <c r="M6140" s="5">
        <v>0</v>
      </c>
      <c r="N6140" s="3" t="e">
        <v>#N/A</v>
      </c>
      <c r="O6140" s="5">
        <v>0</v>
      </c>
      <c r="P6140" s="3" t="e">
        <v>#N/A</v>
      </c>
      <c r="Q6140" s="5">
        <v>0</v>
      </c>
      <c r="R6140" s="3" t="e">
        <v>#N/A</v>
      </c>
      <c r="S6140" s="5">
        <v>0</v>
      </c>
      <c r="T6140" s="3" t="e">
        <v>#N/A</v>
      </c>
      <c r="U6140" s="6">
        <v>0</v>
      </c>
      <c r="V6140" s="3" t="e">
        <v>#N/A</v>
      </c>
      <c r="W6140" s="6">
        <v>0</v>
      </c>
      <c r="X6140" s="3" t="e">
        <v>#N/A</v>
      </c>
      <c r="Y6140" s="6">
        <v>0</v>
      </c>
      <c r="Z6140" s="3" t="e">
        <v>#N/A</v>
      </c>
      <c r="AA6140" s="6">
        <v>0</v>
      </c>
      <c r="AB6140" s="8" t="e">
        <v>#N/A</v>
      </c>
      <c r="AC6140" s="3" t="e">
        <v>#N/A</v>
      </c>
      <c r="AD6140" s="29">
        <v>0</v>
      </c>
      <c r="AE6140" s="30">
        <v>0</v>
      </c>
      <c r="AF6140" s="31">
        <v>0</v>
      </c>
      <c r="AG6140" s="31" t="e">
        <v>#N/A</v>
      </c>
      <c r="AH6140" s="30" t="e">
        <v>#REF!</v>
      </c>
      <c r="AI6140" s="31" t="e">
        <v>#N/A</v>
      </c>
      <c r="AJ6140" s="31" t="e">
        <v>#N/A</v>
      </c>
      <c r="AK6140" s="31" t="e">
        <v>#N/A</v>
      </c>
      <c r="AL6140" s="31">
        <v>0</v>
      </c>
      <c r="AM6140" s="3" t="s">
        <v>17529</v>
      </c>
      <c r="AO6140" s="33">
        <v>43008</v>
      </c>
      <c r="AP6140" s="33">
        <v>43069</v>
      </c>
      <c r="AQ6140" s="33">
        <v>43159</v>
      </c>
      <c r="AT6140" s="3" t="s">
        <v>14156</v>
      </c>
      <c r="AU6140" s="28" t="s">
        <v>14124</v>
      </c>
      <c r="AV6140" s="3" t="s">
        <v>68449</v>
      </c>
      <c r="AW6140" s="33">
        <v>43008</v>
      </c>
      <c r="AX6140" s="33">
        <v>43069</v>
      </c>
      <c r="AY6140" s="33">
        <v>43159</v>
      </c>
      <c r="AZ6140" s="14" t="s">
        <v>14124</v>
      </c>
      <c r="BA6140" s="57" t="s">
        <v>14156</v>
      </c>
      <c r="BB6140" s="3" t="s">
        <v>30431</v>
      </c>
      <c r="BJ6140" s="28" t="s">
        <v>14124</v>
      </c>
      <c r="BK6140" s="3" t="s">
        <v>30431</v>
      </c>
      <c r="BL6140" s="3" t="s">
        <v>34291</v>
      </c>
      <c r="BM6140" s="3">
        <v>6</v>
      </c>
      <c r="BN6140" s="3" t="s">
        <v>35235</v>
      </c>
      <c r="BO6140" s="3" t="s">
        <v>43252</v>
      </c>
      <c r="BP6140" s="3" t="s">
        <v>14125</v>
      </c>
      <c r="BQ6140" s="3" t="s">
        <v>67906</v>
      </c>
      <c r="BR6140" s="3">
        <v>18</v>
      </c>
      <c r="BS6140" s="3" t="s">
        <v>30431</v>
      </c>
      <c r="BT6140" s="3" t="s">
        <v>30076</v>
      </c>
      <c r="BU6140" s="3" t="s">
        <v>38769</v>
      </c>
      <c r="CA6140" s="3" t="s">
        <v>30954</v>
      </c>
      <c r="CB6140" s="3" t="s">
        <v>30077</v>
      </c>
      <c r="CC6140" s="3" t="s">
        <v>42472</v>
      </c>
    </row>
    <row r="6141" spans="1:86" ht="15" customHeight="1" x14ac:dyDescent="0.2">
      <c r="A6141" s="3" t="s">
        <v>21460</v>
      </c>
      <c r="B6141" s="42" t="s">
        <v>14155</v>
      </c>
      <c r="C6141" s="3" t="s">
        <v>21465</v>
      </c>
      <c r="D6141" s="28" t="s">
        <v>14124</v>
      </c>
      <c r="E6141" s="3" t="s">
        <v>48901</v>
      </c>
      <c r="F6141" s="3" t="s">
        <v>8760</v>
      </c>
      <c r="G6141" s="3" t="s">
        <v>61702</v>
      </c>
      <c r="J6141" s="5">
        <v>0</v>
      </c>
      <c r="K6141" s="5">
        <v>0</v>
      </c>
      <c r="L6141" s="3" t="e">
        <v>#N/A</v>
      </c>
      <c r="M6141" s="5">
        <v>0</v>
      </c>
      <c r="N6141" s="3" t="e">
        <v>#N/A</v>
      </c>
      <c r="O6141" s="5">
        <v>0</v>
      </c>
      <c r="P6141" s="3" t="e">
        <v>#N/A</v>
      </c>
      <c r="Q6141" s="5">
        <v>0</v>
      </c>
      <c r="R6141" s="3" t="e">
        <v>#N/A</v>
      </c>
      <c r="S6141" s="5">
        <v>0</v>
      </c>
      <c r="T6141" s="3" t="e">
        <v>#N/A</v>
      </c>
      <c r="U6141" s="6">
        <v>0</v>
      </c>
      <c r="V6141" s="3" t="e">
        <v>#N/A</v>
      </c>
      <c r="W6141" s="6">
        <v>0</v>
      </c>
      <c r="X6141" s="3" t="e">
        <v>#N/A</v>
      </c>
      <c r="Y6141" s="6">
        <v>0</v>
      </c>
      <c r="Z6141" s="3" t="e">
        <v>#N/A</v>
      </c>
      <c r="AA6141" s="6">
        <v>0</v>
      </c>
      <c r="AB6141" s="8" t="e">
        <v>#N/A</v>
      </c>
      <c r="AC6141" s="3" t="e">
        <v>#N/A</v>
      </c>
      <c r="AD6141" s="29">
        <v>0</v>
      </c>
      <c r="AE6141" s="30">
        <v>0</v>
      </c>
      <c r="AF6141" s="31">
        <v>0</v>
      </c>
      <c r="AG6141" s="31" t="e">
        <v>#N/A</v>
      </c>
      <c r="AH6141" s="30" t="e">
        <v>#REF!</v>
      </c>
      <c r="AI6141" s="31" t="e">
        <v>#N/A</v>
      </c>
      <c r="AJ6141" s="31" t="e">
        <v>#N/A</v>
      </c>
      <c r="AK6141" s="31" t="e">
        <v>#N/A</v>
      </c>
      <c r="AL6141" s="31">
        <v>0</v>
      </c>
      <c r="AM6141" s="3" t="s">
        <v>17529</v>
      </c>
      <c r="AO6141" s="33">
        <v>43008</v>
      </c>
      <c r="AP6141" s="33">
        <v>43069</v>
      </c>
      <c r="AQ6141" s="33">
        <v>43159</v>
      </c>
      <c r="AT6141" s="3" t="s">
        <v>14155</v>
      </c>
      <c r="AU6141" s="28" t="s">
        <v>14124</v>
      </c>
      <c r="AV6141" s="3" t="s">
        <v>68449</v>
      </c>
      <c r="AW6141" s="33">
        <v>43008</v>
      </c>
      <c r="AX6141" s="33">
        <v>43069</v>
      </c>
      <c r="AY6141" s="33">
        <v>43159</v>
      </c>
      <c r="AZ6141" s="14" t="s">
        <v>14124</v>
      </c>
      <c r="BA6141" s="57" t="s">
        <v>14155</v>
      </c>
      <c r="BB6141" s="3" t="s">
        <v>30431</v>
      </c>
      <c r="BJ6141" s="28" t="s">
        <v>14124</v>
      </c>
      <c r="BK6141" s="3" t="s">
        <v>30431</v>
      </c>
      <c r="BL6141" s="3" t="s">
        <v>34291</v>
      </c>
      <c r="BM6141" s="3">
        <v>6</v>
      </c>
      <c r="BN6141" s="3" t="s">
        <v>35235</v>
      </c>
      <c r="BO6141" s="3" t="s">
        <v>43252</v>
      </c>
      <c r="BP6141" s="3" t="s">
        <v>14125</v>
      </c>
      <c r="BQ6141" s="3" t="s">
        <v>67906</v>
      </c>
      <c r="BR6141" s="3">
        <v>18</v>
      </c>
      <c r="BS6141" s="3" t="s">
        <v>30431</v>
      </c>
      <c r="BT6141" s="3" t="s">
        <v>30076</v>
      </c>
      <c r="BU6141" s="3" t="s">
        <v>38770</v>
      </c>
      <c r="CA6141" s="3" t="s">
        <v>30954</v>
      </c>
      <c r="CB6141" s="3" t="s">
        <v>30077</v>
      </c>
      <c r="CC6141" s="3" t="s">
        <v>42473</v>
      </c>
    </row>
    <row r="6142" spans="1:86" ht="15" customHeight="1" x14ac:dyDescent="0.2">
      <c r="A6142" s="3" t="s">
        <v>1687</v>
      </c>
      <c r="C6142" s="3" t="s">
        <v>15725</v>
      </c>
      <c r="D6142" s="28" t="s">
        <v>14124</v>
      </c>
      <c r="E6142" s="3" t="s">
        <v>48902</v>
      </c>
      <c r="F6142" s="3" t="s">
        <v>1687</v>
      </c>
      <c r="G6142" s="3" t="s">
        <v>32120</v>
      </c>
      <c r="J6142" s="5">
        <v>3045</v>
      </c>
      <c r="K6142" s="5">
        <v>4165</v>
      </c>
      <c r="L6142" s="3">
        <v>4165</v>
      </c>
      <c r="M6142" s="5">
        <v>4519</v>
      </c>
      <c r="N6142" s="3">
        <v>4519</v>
      </c>
      <c r="O6142" s="5">
        <v>3929</v>
      </c>
      <c r="P6142" s="3">
        <v>3929</v>
      </c>
      <c r="Q6142" s="5">
        <v>689</v>
      </c>
      <c r="R6142" s="3">
        <v>4962</v>
      </c>
      <c r="S6142" s="6">
        <v>20841.48</v>
      </c>
      <c r="T6142" s="3">
        <v>17575</v>
      </c>
      <c r="U6142" s="6">
        <v>28455.54</v>
      </c>
      <c r="V6142" s="3">
        <v>28455.54</v>
      </c>
      <c r="W6142" s="6">
        <v>31353.96</v>
      </c>
      <c r="X6142" s="3">
        <v>31353.96</v>
      </c>
      <c r="Y6142" s="6">
        <v>26085.05</v>
      </c>
      <c r="Z6142" s="3">
        <v>26085.05</v>
      </c>
      <c r="AA6142" s="6">
        <v>4876.3100000000004</v>
      </c>
      <c r="AB6142" s="8">
        <v>32667.14</v>
      </c>
      <c r="AC6142" s="3">
        <v>32667.14</v>
      </c>
      <c r="AD6142" s="29">
        <v>9137</v>
      </c>
      <c r="AE6142" s="30">
        <v>3.1678974556759588E-4</v>
      </c>
      <c r="AF6142" s="31">
        <v>62315.319999999992</v>
      </c>
      <c r="AG6142" s="31">
        <v>136136.69</v>
      </c>
      <c r="AH6142" s="30" t="e">
        <v>#REF!</v>
      </c>
      <c r="AI6142" s="31">
        <v>118561.69</v>
      </c>
      <c r="AJ6142" s="31">
        <v>17575</v>
      </c>
      <c r="AK6142" s="31">
        <v>118561.69</v>
      </c>
      <c r="AL6142" s="31">
        <v>13302</v>
      </c>
      <c r="AM6142" s="3" t="s">
        <v>30078</v>
      </c>
      <c r="AO6142" s="33">
        <v>43008</v>
      </c>
      <c r="AP6142" s="33">
        <v>43373</v>
      </c>
      <c r="AQ6142" s="33">
        <v>43738</v>
      </c>
      <c r="AU6142" s="28" t="s">
        <v>14124</v>
      </c>
      <c r="AV6142" s="3" t="s">
        <v>68448</v>
      </c>
      <c r="AW6142" s="33">
        <v>43008</v>
      </c>
      <c r="AX6142" s="33">
        <v>43373</v>
      </c>
      <c r="AY6142" s="33">
        <v>43738</v>
      </c>
      <c r="AZ6142" s="14" t="s">
        <v>14124</v>
      </c>
      <c r="BA6142" s="58"/>
      <c r="BB6142" s="3" t="s">
        <v>29149</v>
      </c>
      <c r="BJ6142" s="28" t="s">
        <v>14124</v>
      </c>
      <c r="BK6142" s="3" t="s">
        <v>29149</v>
      </c>
      <c r="BL6142" s="3" t="s">
        <v>34291</v>
      </c>
      <c r="BM6142" s="3">
        <v>6</v>
      </c>
      <c r="BN6142" s="3" t="s">
        <v>35274</v>
      </c>
      <c r="BO6142" s="3" t="s">
        <v>43253</v>
      </c>
      <c r="BP6142" s="3" t="s">
        <v>14125</v>
      </c>
      <c r="BQ6142" s="3" t="s">
        <v>67831</v>
      </c>
      <c r="BR6142" s="3">
        <v>16</v>
      </c>
      <c r="BS6142" s="3" t="s">
        <v>29149</v>
      </c>
      <c r="BT6142" s="3" t="s">
        <v>30076</v>
      </c>
      <c r="BW6142" s="3" t="s">
        <v>36714</v>
      </c>
      <c r="BX6142" s="3" t="s">
        <v>30076</v>
      </c>
      <c r="CA6142" s="12"/>
      <c r="CB6142" s="12"/>
      <c r="CC6142" s="12"/>
      <c r="CD6142" s="12"/>
      <c r="CE6142" s="3" t="s">
        <v>36714</v>
      </c>
      <c r="CF6142" s="3" t="s">
        <v>30076</v>
      </c>
      <c r="CH6142" s="3" t="s">
        <v>43462</v>
      </c>
    </row>
    <row r="6143" spans="1:86" ht="15" customHeight="1" x14ac:dyDescent="0.2">
      <c r="A6143" s="3" t="s">
        <v>21466</v>
      </c>
      <c r="B6143" s="42" t="s">
        <v>14151</v>
      </c>
      <c r="C6143" s="3" t="s">
        <v>27383</v>
      </c>
      <c r="D6143" s="28" t="s">
        <v>14124</v>
      </c>
      <c r="E6143" s="3" t="s">
        <v>48903</v>
      </c>
      <c r="F6143" s="3" t="s">
        <v>8761</v>
      </c>
      <c r="G6143" s="3" t="s">
        <v>61703</v>
      </c>
      <c r="J6143" s="5">
        <v>0</v>
      </c>
      <c r="K6143" s="5">
        <v>0</v>
      </c>
      <c r="L6143" s="3" t="e">
        <v>#N/A</v>
      </c>
      <c r="M6143" s="5">
        <v>0</v>
      </c>
      <c r="N6143" s="3" t="e">
        <v>#N/A</v>
      </c>
      <c r="O6143" s="5">
        <v>0</v>
      </c>
      <c r="P6143" s="3" t="e">
        <v>#N/A</v>
      </c>
      <c r="Q6143" s="5">
        <v>0</v>
      </c>
      <c r="R6143" s="3" t="e">
        <v>#N/A</v>
      </c>
      <c r="S6143" s="5">
        <v>0</v>
      </c>
      <c r="T6143" s="3" t="e">
        <v>#N/A</v>
      </c>
      <c r="U6143" s="6">
        <v>0</v>
      </c>
      <c r="V6143" s="3" t="e">
        <v>#N/A</v>
      </c>
      <c r="W6143" s="6">
        <v>0</v>
      </c>
      <c r="X6143" s="3" t="e">
        <v>#N/A</v>
      </c>
      <c r="Y6143" s="6">
        <v>0</v>
      </c>
      <c r="Z6143" s="3" t="e">
        <v>#N/A</v>
      </c>
      <c r="AA6143" s="6">
        <v>0</v>
      </c>
      <c r="AB6143" s="8" t="e">
        <v>#N/A</v>
      </c>
      <c r="AC6143" s="3" t="e">
        <v>#N/A</v>
      </c>
      <c r="AD6143" s="29">
        <v>0</v>
      </c>
      <c r="AE6143" s="30">
        <v>0</v>
      </c>
      <c r="AF6143" s="31">
        <v>0</v>
      </c>
      <c r="AG6143" s="31" t="e">
        <v>#N/A</v>
      </c>
      <c r="AH6143" s="30" t="e">
        <v>#REF!</v>
      </c>
      <c r="AI6143" s="31" t="e">
        <v>#N/A</v>
      </c>
      <c r="AJ6143" s="31" t="e">
        <v>#N/A</v>
      </c>
      <c r="AK6143" s="31" t="e">
        <v>#N/A</v>
      </c>
      <c r="AL6143" s="31">
        <v>0</v>
      </c>
      <c r="AM6143" s="3" t="s">
        <v>17529</v>
      </c>
      <c r="AO6143" s="33">
        <v>43008</v>
      </c>
      <c r="AP6143" s="33">
        <v>43069</v>
      </c>
      <c r="AQ6143" s="33">
        <v>43159</v>
      </c>
      <c r="AT6143" s="3" t="s">
        <v>14151</v>
      </c>
      <c r="AU6143" s="28" t="s">
        <v>14124</v>
      </c>
      <c r="AV6143" s="3" t="s">
        <v>68449</v>
      </c>
      <c r="AW6143" s="33">
        <v>43008</v>
      </c>
      <c r="AX6143" s="33">
        <v>43069</v>
      </c>
      <c r="AY6143" s="33">
        <v>43159</v>
      </c>
      <c r="AZ6143" s="14" t="s">
        <v>14124</v>
      </c>
      <c r="BA6143" s="58" t="s">
        <v>14151</v>
      </c>
      <c r="BB6143" s="3" t="s">
        <v>30451</v>
      </c>
      <c r="BJ6143" s="28" t="s">
        <v>14124</v>
      </c>
      <c r="BK6143" s="3" t="s">
        <v>30451</v>
      </c>
      <c r="BL6143" s="3" t="s">
        <v>34291</v>
      </c>
      <c r="BM6143" s="3">
        <v>6</v>
      </c>
      <c r="BN6143" s="3" t="s">
        <v>35275</v>
      </c>
      <c r="BO6143" s="3" t="s">
        <v>43253</v>
      </c>
      <c r="BP6143" s="3" t="s">
        <v>14125</v>
      </c>
      <c r="BQ6143" s="3" t="s">
        <v>67832</v>
      </c>
      <c r="BR6143" s="3">
        <v>18</v>
      </c>
      <c r="BS6143" s="3" t="s">
        <v>30451</v>
      </c>
      <c r="BT6143" s="3" t="s">
        <v>30076</v>
      </c>
      <c r="BU6143" s="3" t="s">
        <v>38519</v>
      </c>
      <c r="BW6143" s="3" t="s">
        <v>36715</v>
      </c>
      <c r="BX6143" s="3" t="s">
        <v>30076</v>
      </c>
      <c r="BY6143" s="3" t="s">
        <v>40669</v>
      </c>
      <c r="CE6143" s="3" t="s">
        <v>36715</v>
      </c>
      <c r="CF6143" s="3" t="s">
        <v>30076</v>
      </c>
      <c r="CG6143" s="3" t="s">
        <v>40669</v>
      </c>
      <c r="CH6143" s="3" t="s">
        <v>43462</v>
      </c>
    </row>
    <row r="6144" spans="1:86" ht="15" customHeight="1" x14ac:dyDescent="0.2">
      <c r="A6144" s="3" t="s">
        <v>21466</v>
      </c>
      <c r="B6144" s="42" t="s">
        <v>14152</v>
      </c>
      <c r="C6144" s="3" t="s">
        <v>21467</v>
      </c>
      <c r="D6144" s="28" t="s">
        <v>14124</v>
      </c>
      <c r="E6144" s="3" t="s">
        <v>48904</v>
      </c>
      <c r="F6144" s="3" t="s">
        <v>8762</v>
      </c>
      <c r="G6144" s="3" t="s">
        <v>61704</v>
      </c>
      <c r="J6144" s="5">
        <v>0</v>
      </c>
      <c r="K6144" s="5">
        <v>0</v>
      </c>
      <c r="L6144" s="3" t="e">
        <v>#N/A</v>
      </c>
      <c r="M6144" s="5">
        <v>0</v>
      </c>
      <c r="N6144" s="3" t="e">
        <v>#N/A</v>
      </c>
      <c r="O6144" s="5">
        <v>0</v>
      </c>
      <c r="P6144" s="3" t="e">
        <v>#N/A</v>
      </c>
      <c r="Q6144" s="5">
        <v>0</v>
      </c>
      <c r="R6144" s="3" t="e">
        <v>#N/A</v>
      </c>
      <c r="S6144" s="5">
        <v>0</v>
      </c>
      <c r="T6144" s="3" t="e">
        <v>#N/A</v>
      </c>
      <c r="U6144" s="6">
        <v>0</v>
      </c>
      <c r="V6144" s="3" t="e">
        <v>#N/A</v>
      </c>
      <c r="W6144" s="6">
        <v>0</v>
      </c>
      <c r="X6144" s="3" t="e">
        <v>#N/A</v>
      </c>
      <c r="Y6144" s="6">
        <v>0</v>
      </c>
      <c r="Z6144" s="3" t="e">
        <v>#N/A</v>
      </c>
      <c r="AA6144" s="6">
        <v>0</v>
      </c>
      <c r="AB6144" s="8" t="e">
        <v>#N/A</v>
      </c>
      <c r="AC6144" s="3" t="e">
        <v>#N/A</v>
      </c>
      <c r="AD6144" s="29">
        <v>0</v>
      </c>
      <c r="AE6144" s="30">
        <v>0</v>
      </c>
      <c r="AF6144" s="31">
        <v>0</v>
      </c>
      <c r="AG6144" s="31" t="e">
        <v>#N/A</v>
      </c>
      <c r="AH6144" s="30" t="e">
        <v>#REF!</v>
      </c>
      <c r="AI6144" s="31" t="e">
        <v>#N/A</v>
      </c>
      <c r="AJ6144" s="31" t="e">
        <v>#N/A</v>
      </c>
      <c r="AK6144" s="31" t="e">
        <v>#N/A</v>
      </c>
      <c r="AL6144" s="31">
        <v>0</v>
      </c>
      <c r="AM6144" s="3" t="s">
        <v>17529</v>
      </c>
      <c r="AO6144" s="33">
        <v>43008</v>
      </c>
      <c r="AP6144" s="33">
        <v>43069</v>
      </c>
      <c r="AQ6144" s="33">
        <v>43159</v>
      </c>
      <c r="AT6144" s="3" t="s">
        <v>14152</v>
      </c>
      <c r="AU6144" s="28" t="s">
        <v>14124</v>
      </c>
      <c r="AV6144" s="3" t="s">
        <v>68449</v>
      </c>
      <c r="AW6144" s="33">
        <v>43008</v>
      </c>
      <c r="AX6144" s="33">
        <v>43069</v>
      </c>
      <c r="AY6144" s="33">
        <v>43159</v>
      </c>
      <c r="AZ6144" s="14" t="s">
        <v>14124</v>
      </c>
      <c r="BA6144" s="57" t="s">
        <v>14152</v>
      </c>
      <c r="BB6144" s="3" t="s">
        <v>30451</v>
      </c>
      <c r="BJ6144" s="28" t="s">
        <v>14124</v>
      </c>
      <c r="BK6144" s="3" t="s">
        <v>30451</v>
      </c>
      <c r="BL6144" s="3" t="s">
        <v>34291</v>
      </c>
      <c r="BM6144" s="3">
        <v>6</v>
      </c>
      <c r="BN6144" s="3" t="s">
        <v>35275</v>
      </c>
      <c r="BO6144" s="3" t="s">
        <v>43253</v>
      </c>
      <c r="BP6144" s="3" t="s">
        <v>14125</v>
      </c>
      <c r="BQ6144" s="3" t="s">
        <v>67832</v>
      </c>
      <c r="BR6144" s="3">
        <v>18</v>
      </c>
      <c r="BS6144" s="3" t="s">
        <v>30451</v>
      </c>
      <c r="BT6144" s="3" t="s">
        <v>30076</v>
      </c>
      <c r="BU6144" s="3" t="s">
        <v>38520</v>
      </c>
      <c r="BW6144" s="3" t="s">
        <v>36715</v>
      </c>
      <c r="BX6144" s="3" t="s">
        <v>30076</v>
      </c>
      <c r="BY6144" s="3" t="s">
        <v>40670</v>
      </c>
      <c r="CE6144" s="3" t="s">
        <v>36715</v>
      </c>
      <c r="CF6144" s="3" t="s">
        <v>30076</v>
      </c>
      <c r="CG6144" s="3" t="s">
        <v>40670</v>
      </c>
      <c r="CH6144" s="3" t="s">
        <v>43462</v>
      </c>
    </row>
    <row r="6145" spans="1:86" ht="15" customHeight="1" x14ac:dyDescent="0.2">
      <c r="A6145" s="3" t="s">
        <v>21466</v>
      </c>
      <c r="B6145" s="42" t="s">
        <v>14153</v>
      </c>
      <c r="C6145" s="3" t="s">
        <v>21468</v>
      </c>
      <c r="D6145" s="28" t="s">
        <v>14124</v>
      </c>
      <c r="E6145" s="3" t="s">
        <v>48905</v>
      </c>
      <c r="F6145" s="3" t="s">
        <v>8763</v>
      </c>
      <c r="G6145" s="3" t="s">
        <v>61705</v>
      </c>
      <c r="J6145" s="5">
        <v>0</v>
      </c>
      <c r="K6145" s="5">
        <v>0</v>
      </c>
      <c r="L6145" s="3" t="e">
        <v>#N/A</v>
      </c>
      <c r="M6145" s="5">
        <v>0</v>
      </c>
      <c r="N6145" s="3" t="e">
        <v>#N/A</v>
      </c>
      <c r="O6145" s="5">
        <v>0</v>
      </c>
      <c r="P6145" s="3" t="e">
        <v>#N/A</v>
      </c>
      <c r="Q6145" s="5">
        <v>0</v>
      </c>
      <c r="R6145" s="3" t="e">
        <v>#N/A</v>
      </c>
      <c r="S6145" s="5">
        <v>0</v>
      </c>
      <c r="T6145" s="3" t="e">
        <v>#N/A</v>
      </c>
      <c r="U6145" s="6">
        <v>0</v>
      </c>
      <c r="V6145" s="3" t="e">
        <v>#N/A</v>
      </c>
      <c r="W6145" s="6">
        <v>0</v>
      </c>
      <c r="X6145" s="3" t="e">
        <v>#N/A</v>
      </c>
      <c r="Y6145" s="6">
        <v>0</v>
      </c>
      <c r="Z6145" s="3" t="e">
        <v>#N/A</v>
      </c>
      <c r="AA6145" s="6">
        <v>0</v>
      </c>
      <c r="AB6145" s="8" t="e">
        <v>#N/A</v>
      </c>
      <c r="AC6145" s="3" t="e">
        <v>#N/A</v>
      </c>
      <c r="AD6145" s="29">
        <v>0</v>
      </c>
      <c r="AE6145" s="30">
        <v>0</v>
      </c>
      <c r="AF6145" s="31">
        <v>0</v>
      </c>
      <c r="AG6145" s="31" t="e">
        <v>#N/A</v>
      </c>
      <c r="AH6145" s="30" t="e">
        <v>#REF!</v>
      </c>
      <c r="AI6145" s="31" t="e">
        <v>#N/A</v>
      </c>
      <c r="AJ6145" s="31" t="e">
        <v>#N/A</v>
      </c>
      <c r="AK6145" s="31" t="e">
        <v>#N/A</v>
      </c>
      <c r="AL6145" s="31">
        <v>0</v>
      </c>
      <c r="AM6145" s="3" t="s">
        <v>17529</v>
      </c>
      <c r="AO6145" s="33">
        <v>43008</v>
      </c>
      <c r="AP6145" s="33">
        <v>43069</v>
      </c>
      <c r="AQ6145" s="33">
        <v>43159</v>
      </c>
      <c r="AT6145" s="3" t="s">
        <v>14153</v>
      </c>
      <c r="AU6145" s="28" t="s">
        <v>14124</v>
      </c>
      <c r="AV6145" s="3" t="s">
        <v>68449</v>
      </c>
      <c r="AW6145" s="33">
        <v>43008</v>
      </c>
      <c r="AX6145" s="33">
        <v>43069</v>
      </c>
      <c r="AY6145" s="33">
        <v>43159</v>
      </c>
      <c r="AZ6145" s="14" t="s">
        <v>14124</v>
      </c>
      <c r="BA6145" s="57" t="s">
        <v>14153</v>
      </c>
      <c r="BB6145" s="3" t="s">
        <v>30451</v>
      </c>
      <c r="BJ6145" s="28" t="s">
        <v>14124</v>
      </c>
      <c r="BK6145" s="3" t="s">
        <v>30451</v>
      </c>
      <c r="BL6145" s="3" t="s">
        <v>34291</v>
      </c>
      <c r="BM6145" s="3">
        <v>6</v>
      </c>
      <c r="BN6145" s="3" t="s">
        <v>35275</v>
      </c>
      <c r="BO6145" s="3" t="s">
        <v>43253</v>
      </c>
      <c r="BP6145" s="3" t="s">
        <v>14125</v>
      </c>
      <c r="BQ6145" s="3" t="s">
        <v>67832</v>
      </c>
      <c r="BR6145" s="3">
        <v>18</v>
      </c>
      <c r="BS6145" s="3" t="s">
        <v>30451</v>
      </c>
      <c r="BT6145" s="3" t="s">
        <v>30076</v>
      </c>
      <c r="BU6145" s="3" t="s">
        <v>38521</v>
      </c>
      <c r="BW6145" s="3" t="s">
        <v>36715</v>
      </c>
      <c r="BX6145" s="3" t="s">
        <v>30076</v>
      </c>
      <c r="BY6145" s="3" t="s">
        <v>40671</v>
      </c>
      <c r="CE6145" s="3" t="s">
        <v>36715</v>
      </c>
      <c r="CF6145" s="3" t="s">
        <v>30076</v>
      </c>
      <c r="CG6145" s="3" t="s">
        <v>40671</v>
      </c>
      <c r="CH6145" s="3" t="s">
        <v>43462</v>
      </c>
    </row>
    <row r="6146" spans="1:86" ht="15" customHeight="1" x14ac:dyDescent="0.2">
      <c r="A6146" s="3" t="s">
        <v>21466</v>
      </c>
      <c r="B6146" s="42" t="s">
        <v>14160</v>
      </c>
      <c r="C6146" s="3" t="s">
        <v>21469</v>
      </c>
      <c r="D6146" s="28" t="s">
        <v>14124</v>
      </c>
      <c r="E6146" s="3" t="s">
        <v>48906</v>
      </c>
      <c r="F6146" s="3" t="s">
        <v>8764</v>
      </c>
      <c r="G6146" s="3" t="s">
        <v>61706</v>
      </c>
      <c r="J6146" s="5">
        <v>0</v>
      </c>
      <c r="K6146" s="5">
        <v>0</v>
      </c>
      <c r="L6146" s="3" t="e">
        <v>#N/A</v>
      </c>
      <c r="M6146" s="5">
        <v>0</v>
      </c>
      <c r="N6146" s="3" t="e">
        <v>#N/A</v>
      </c>
      <c r="O6146" s="5">
        <v>0</v>
      </c>
      <c r="P6146" s="3" t="e">
        <v>#N/A</v>
      </c>
      <c r="Q6146" s="5">
        <v>0</v>
      </c>
      <c r="R6146" s="3" t="e">
        <v>#N/A</v>
      </c>
      <c r="S6146" s="5">
        <v>0</v>
      </c>
      <c r="T6146" s="3" t="e">
        <v>#N/A</v>
      </c>
      <c r="U6146" s="6">
        <v>0</v>
      </c>
      <c r="V6146" s="3" t="e">
        <v>#N/A</v>
      </c>
      <c r="W6146" s="6">
        <v>0</v>
      </c>
      <c r="X6146" s="3" t="e">
        <v>#N/A</v>
      </c>
      <c r="Y6146" s="6">
        <v>0</v>
      </c>
      <c r="Z6146" s="3" t="e">
        <v>#N/A</v>
      </c>
      <c r="AA6146" s="6">
        <v>0</v>
      </c>
      <c r="AB6146" s="8" t="e">
        <v>#N/A</v>
      </c>
      <c r="AC6146" s="3" t="e">
        <v>#N/A</v>
      </c>
      <c r="AD6146" s="29">
        <v>0</v>
      </c>
      <c r="AE6146" s="30">
        <v>0</v>
      </c>
      <c r="AF6146" s="31">
        <v>0</v>
      </c>
      <c r="AG6146" s="31" t="e">
        <v>#N/A</v>
      </c>
      <c r="AH6146" s="30" t="e">
        <v>#REF!</v>
      </c>
      <c r="AI6146" s="31" t="e">
        <v>#N/A</v>
      </c>
      <c r="AJ6146" s="31" t="e">
        <v>#N/A</v>
      </c>
      <c r="AK6146" s="31" t="e">
        <v>#N/A</v>
      </c>
      <c r="AL6146" s="31">
        <v>0</v>
      </c>
      <c r="AM6146" s="3" t="s">
        <v>17529</v>
      </c>
      <c r="AO6146" s="33">
        <v>43008</v>
      </c>
      <c r="AP6146" s="33">
        <v>43069</v>
      </c>
      <c r="AQ6146" s="33">
        <v>43159</v>
      </c>
      <c r="AT6146" s="3" t="s">
        <v>14160</v>
      </c>
      <c r="AU6146" s="28" t="s">
        <v>14124</v>
      </c>
      <c r="AV6146" s="3" t="s">
        <v>68449</v>
      </c>
      <c r="AW6146" s="33">
        <v>43008</v>
      </c>
      <c r="AX6146" s="33">
        <v>43069</v>
      </c>
      <c r="AY6146" s="33">
        <v>43159</v>
      </c>
      <c r="AZ6146" s="14" t="s">
        <v>14124</v>
      </c>
      <c r="BA6146" s="57" t="s">
        <v>14160</v>
      </c>
      <c r="BB6146" s="3" t="s">
        <v>30451</v>
      </c>
      <c r="BJ6146" s="28" t="s">
        <v>14124</v>
      </c>
      <c r="BK6146" s="3" t="s">
        <v>30451</v>
      </c>
      <c r="BL6146" s="3" t="s">
        <v>34291</v>
      </c>
      <c r="BM6146" s="3">
        <v>6</v>
      </c>
      <c r="BN6146" s="3" t="s">
        <v>35275</v>
      </c>
      <c r="BO6146" s="3" t="s">
        <v>43253</v>
      </c>
      <c r="BP6146" s="3" t="s">
        <v>14125</v>
      </c>
      <c r="BQ6146" s="3" t="s">
        <v>67832</v>
      </c>
      <c r="BR6146" s="3">
        <v>18</v>
      </c>
      <c r="BS6146" s="3" t="s">
        <v>30451</v>
      </c>
      <c r="BT6146" s="3" t="s">
        <v>30076</v>
      </c>
      <c r="BU6146" s="3" t="s">
        <v>38522</v>
      </c>
      <c r="BW6146" s="3" t="s">
        <v>36715</v>
      </c>
      <c r="BX6146" s="3" t="s">
        <v>30076</v>
      </c>
      <c r="BY6146" s="3" t="s">
        <v>40672</v>
      </c>
      <c r="CE6146" s="3" t="s">
        <v>36715</v>
      </c>
      <c r="CF6146" s="3" t="s">
        <v>30076</v>
      </c>
      <c r="CG6146" s="3" t="s">
        <v>40672</v>
      </c>
      <c r="CH6146" s="3" t="s">
        <v>43462</v>
      </c>
    </row>
    <row r="6147" spans="1:86" ht="15" customHeight="1" x14ac:dyDescent="0.2">
      <c r="A6147" s="3" t="s">
        <v>21466</v>
      </c>
      <c r="B6147" s="42" t="s">
        <v>14154</v>
      </c>
      <c r="C6147" s="3" t="s">
        <v>21470</v>
      </c>
      <c r="D6147" s="28" t="s">
        <v>14124</v>
      </c>
      <c r="E6147" s="3" t="s">
        <v>48907</v>
      </c>
      <c r="F6147" s="3" t="s">
        <v>8765</v>
      </c>
      <c r="G6147" s="3" t="s">
        <v>61707</v>
      </c>
      <c r="J6147" s="5">
        <v>0</v>
      </c>
      <c r="K6147" s="5">
        <v>0</v>
      </c>
      <c r="L6147" s="3" t="e">
        <v>#N/A</v>
      </c>
      <c r="M6147" s="5">
        <v>0</v>
      </c>
      <c r="N6147" s="3" t="e">
        <v>#N/A</v>
      </c>
      <c r="O6147" s="5">
        <v>0</v>
      </c>
      <c r="P6147" s="3" t="e">
        <v>#N/A</v>
      </c>
      <c r="Q6147" s="5">
        <v>0</v>
      </c>
      <c r="R6147" s="3" t="e">
        <v>#N/A</v>
      </c>
      <c r="S6147" s="5">
        <v>0</v>
      </c>
      <c r="T6147" s="3" t="e">
        <v>#N/A</v>
      </c>
      <c r="U6147" s="6">
        <v>0</v>
      </c>
      <c r="V6147" s="3" t="e">
        <v>#N/A</v>
      </c>
      <c r="W6147" s="6">
        <v>0</v>
      </c>
      <c r="X6147" s="3" t="e">
        <v>#N/A</v>
      </c>
      <c r="Y6147" s="6">
        <v>0</v>
      </c>
      <c r="Z6147" s="3" t="e">
        <v>#N/A</v>
      </c>
      <c r="AA6147" s="6">
        <v>0</v>
      </c>
      <c r="AB6147" s="8" t="e">
        <v>#N/A</v>
      </c>
      <c r="AC6147" s="3" t="e">
        <v>#N/A</v>
      </c>
      <c r="AD6147" s="29">
        <v>0</v>
      </c>
      <c r="AE6147" s="30">
        <v>0</v>
      </c>
      <c r="AF6147" s="31">
        <v>0</v>
      </c>
      <c r="AG6147" s="31" t="e">
        <v>#N/A</v>
      </c>
      <c r="AH6147" s="30" t="e">
        <v>#REF!</v>
      </c>
      <c r="AI6147" s="31" t="e">
        <v>#N/A</v>
      </c>
      <c r="AJ6147" s="31" t="e">
        <v>#N/A</v>
      </c>
      <c r="AK6147" s="31" t="e">
        <v>#N/A</v>
      </c>
      <c r="AL6147" s="31">
        <v>0</v>
      </c>
      <c r="AM6147" s="3" t="s">
        <v>17529</v>
      </c>
      <c r="AO6147" s="33">
        <v>43008</v>
      </c>
      <c r="AP6147" s="33">
        <v>43069</v>
      </c>
      <c r="AQ6147" s="33">
        <v>43159</v>
      </c>
      <c r="AT6147" s="3" t="s">
        <v>14154</v>
      </c>
      <c r="AU6147" s="28" t="s">
        <v>14124</v>
      </c>
      <c r="AV6147" s="3" t="s">
        <v>68449</v>
      </c>
      <c r="AW6147" s="33">
        <v>43008</v>
      </c>
      <c r="AX6147" s="33">
        <v>43069</v>
      </c>
      <c r="AY6147" s="33">
        <v>43159</v>
      </c>
      <c r="AZ6147" s="14" t="s">
        <v>14124</v>
      </c>
      <c r="BA6147" s="57" t="s">
        <v>14154</v>
      </c>
      <c r="BB6147" s="3" t="s">
        <v>30451</v>
      </c>
      <c r="BJ6147" s="28" t="s">
        <v>14124</v>
      </c>
      <c r="BK6147" s="3" t="s">
        <v>30451</v>
      </c>
      <c r="BL6147" s="3" t="s">
        <v>34291</v>
      </c>
      <c r="BM6147" s="3">
        <v>6</v>
      </c>
      <c r="BN6147" s="3" t="s">
        <v>35275</v>
      </c>
      <c r="BO6147" s="3" t="s">
        <v>43253</v>
      </c>
      <c r="BP6147" s="3" t="s">
        <v>14125</v>
      </c>
      <c r="BQ6147" s="3" t="s">
        <v>67832</v>
      </c>
      <c r="BR6147" s="3">
        <v>18</v>
      </c>
      <c r="BS6147" s="3" t="s">
        <v>30451</v>
      </c>
      <c r="BT6147" s="3" t="s">
        <v>30076</v>
      </c>
      <c r="BU6147" s="3" t="s">
        <v>38523</v>
      </c>
      <c r="BW6147" s="3" t="s">
        <v>36715</v>
      </c>
      <c r="BX6147" s="3" t="s">
        <v>30076</v>
      </c>
      <c r="BY6147" s="3" t="s">
        <v>40673</v>
      </c>
      <c r="CE6147" s="3" t="s">
        <v>36715</v>
      </c>
      <c r="CF6147" s="3" t="s">
        <v>30076</v>
      </c>
      <c r="CG6147" s="3" t="s">
        <v>40673</v>
      </c>
      <c r="CH6147" s="3" t="s">
        <v>43462</v>
      </c>
    </row>
    <row r="6148" spans="1:86" ht="15" customHeight="1" x14ac:dyDescent="0.2">
      <c r="A6148" s="3" t="s">
        <v>21466</v>
      </c>
      <c r="B6148" s="42" t="s">
        <v>14156</v>
      </c>
      <c r="C6148" s="3" t="s">
        <v>21467</v>
      </c>
      <c r="D6148" s="28" t="s">
        <v>14124</v>
      </c>
      <c r="E6148" s="3" t="s">
        <v>48904</v>
      </c>
      <c r="F6148" s="3" t="s">
        <v>8766</v>
      </c>
      <c r="G6148" s="3" t="s">
        <v>61708</v>
      </c>
      <c r="J6148" s="5">
        <v>0</v>
      </c>
      <c r="K6148" s="5">
        <v>0</v>
      </c>
      <c r="L6148" s="3" t="e">
        <v>#N/A</v>
      </c>
      <c r="M6148" s="5">
        <v>0</v>
      </c>
      <c r="N6148" s="3" t="e">
        <v>#N/A</v>
      </c>
      <c r="O6148" s="5">
        <v>0</v>
      </c>
      <c r="P6148" s="3" t="e">
        <v>#N/A</v>
      </c>
      <c r="Q6148" s="5">
        <v>0</v>
      </c>
      <c r="R6148" s="3" t="e">
        <v>#N/A</v>
      </c>
      <c r="S6148" s="5">
        <v>0</v>
      </c>
      <c r="T6148" s="3" t="e">
        <v>#N/A</v>
      </c>
      <c r="U6148" s="6">
        <v>0</v>
      </c>
      <c r="V6148" s="3" t="e">
        <v>#N/A</v>
      </c>
      <c r="W6148" s="6">
        <v>0</v>
      </c>
      <c r="X6148" s="3" t="e">
        <v>#N/A</v>
      </c>
      <c r="Y6148" s="6">
        <v>0</v>
      </c>
      <c r="Z6148" s="3" t="e">
        <v>#N/A</v>
      </c>
      <c r="AA6148" s="6">
        <v>0</v>
      </c>
      <c r="AB6148" s="8" t="e">
        <v>#N/A</v>
      </c>
      <c r="AC6148" s="3" t="e">
        <v>#N/A</v>
      </c>
      <c r="AD6148" s="29">
        <v>0</v>
      </c>
      <c r="AE6148" s="30">
        <v>0</v>
      </c>
      <c r="AF6148" s="31">
        <v>0</v>
      </c>
      <c r="AG6148" s="31" t="e">
        <v>#N/A</v>
      </c>
      <c r="AH6148" s="30" t="e">
        <v>#REF!</v>
      </c>
      <c r="AI6148" s="31" t="e">
        <v>#N/A</v>
      </c>
      <c r="AJ6148" s="31" t="e">
        <v>#N/A</v>
      </c>
      <c r="AK6148" s="31" t="e">
        <v>#N/A</v>
      </c>
      <c r="AL6148" s="31">
        <v>0</v>
      </c>
      <c r="AM6148" s="3" t="s">
        <v>17529</v>
      </c>
      <c r="AO6148" s="33">
        <v>43008</v>
      </c>
      <c r="AP6148" s="33">
        <v>43069</v>
      </c>
      <c r="AQ6148" s="33">
        <v>43159</v>
      </c>
      <c r="AT6148" s="3" t="s">
        <v>14156</v>
      </c>
      <c r="AU6148" s="28" t="s">
        <v>14124</v>
      </c>
      <c r="AV6148" s="3" t="s">
        <v>68449</v>
      </c>
      <c r="AW6148" s="33">
        <v>43008</v>
      </c>
      <c r="AX6148" s="33">
        <v>43069</v>
      </c>
      <c r="AY6148" s="33">
        <v>43159</v>
      </c>
      <c r="AZ6148" s="14" t="s">
        <v>14124</v>
      </c>
      <c r="BA6148" s="57" t="s">
        <v>14156</v>
      </c>
      <c r="BB6148" s="3" t="s">
        <v>30451</v>
      </c>
      <c r="BJ6148" s="28" t="s">
        <v>14124</v>
      </c>
      <c r="BK6148" s="3" t="s">
        <v>30451</v>
      </c>
      <c r="BL6148" s="3" t="s">
        <v>34291</v>
      </c>
      <c r="BM6148" s="3">
        <v>6</v>
      </c>
      <c r="BN6148" s="3" t="s">
        <v>35275</v>
      </c>
      <c r="BO6148" s="3" t="s">
        <v>43253</v>
      </c>
      <c r="BP6148" s="3" t="s">
        <v>14125</v>
      </c>
      <c r="BQ6148" s="3" t="s">
        <v>67832</v>
      </c>
      <c r="BR6148" s="3">
        <v>18</v>
      </c>
      <c r="BS6148" s="3" t="s">
        <v>30451</v>
      </c>
      <c r="BT6148" s="3" t="s">
        <v>30076</v>
      </c>
      <c r="BU6148" s="3" t="s">
        <v>38524</v>
      </c>
      <c r="BW6148" s="3" t="s">
        <v>36715</v>
      </c>
      <c r="BX6148" s="3" t="s">
        <v>30076</v>
      </c>
      <c r="BY6148" s="3" t="s">
        <v>40674</v>
      </c>
      <c r="CE6148" s="3" t="s">
        <v>36715</v>
      </c>
      <c r="CF6148" s="3" t="s">
        <v>30076</v>
      </c>
      <c r="CG6148" s="3" t="s">
        <v>40674</v>
      </c>
      <c r="CH6148" s="3" t="s">
        <v>43462</v>
      </c>
    </row>
    <row r="6149" spans="1:86" ht="15" customHeight="1" x14ac:dyDescent="0.2">
      <c r="A6149" s="3" t="s">
        <v>21466</v>
      </c>
      <c r="B6149" s="42" t="s">
        <v>14155</v>
      </c>
      <c r="C6149" s="3" t="s">
        <v>21471</v>
      </c>
      <c r="D6149" s="28" t="s">
        <v>14124</v>
      </c>
      <c r="E6149" s="3" t="s">
        <v>48908</v>
      </c>
      <c r="F6149" s="3" t="s">
        <v>8767</v>
      </c>
      <c r="G6149" s="3" t="s">
        <v>61709</v>
      </c>
      <c r="J6149" s="5">
        <v>0</v>
      </c>
      <c r="K6149" s="5">
        <v>0</v>
      </c>
      <c r="L6149" s="3" t="e">
        <v>#N/A</v>
      </c>
      <c r="M6149" s="5">
        <v>0</v>
      </c>
      <c r="N6149" s="3" t="e">
        <v>#N/A</v>
      </c>
      <c r="O6149" s="5">
        <v>0</v>
      </c>
      <c r="P6149" s="3" t="e">
        <v>#N/A</v>
      </c>
      <c r="Q6149" s="5">
        <v>0</v>
      </c>
      <c r="R6149" s="3" t="e">
        <v>#N/A</v>
      </c>
      <c r="S6149" s="5">
        <v>0</v>
      </c>
      <c r="T6149" s="3" t="e">
        <v>#N/A</v>
      </c>
      <c r="U6149" s="6">
        <v>0</v>
      </c>
      <c r="V6149" s="3" t="e">
        <v>#N/A</v>
      </c>
      <c r="W6149" s="6">
        <v>0</v>
      </c>
      <c r="X6149" s="3" t="e">
        <v>#N/A</v>
      </c>
      <c r="Y6149" s="6">
        <v>0</v>
      </c>
      <c r="Z6149" s="3" t="e">
        <v>#N/A</v>
      </c>
      <c r="AA6149" s="6">
        <v>0</v>
      </c>
      <c r="AB6149" s="8" t="e">
        <v>#N/A</v>
      </c>
      <c r="AC6149" s="3" t="e">
        <v>#N/A</v>
      </c>
      <c r="AD6149" s="29">
        <v>0</v>
      </c>
      <c r="AE6149" s="30">
        <v>0</v>
      </c>
      <c r="AF6149" s="31">
        <v>0</v>
      </c>
      <c r="AG6149" s="31" t="e">
        <v>#N/A</v>
      </c>
      <c r="AH6149" s="30" t="e">
        <v>#REF!</v>
      </c>
      <c r="AI6149" s="31" t="e">
        <v>#N/A</v>
      </c>
      <c r="AJ6149" s="31" t="e">
        <v>#N/A</v>
      </c>
      <c r="AK6149" s="31" t="e">
        <v>#N/A</v>
      </c>
      <c r="AL6149" s="31">
        <v>0</v>
      </c>
      <c r="AM6149" s="3" t="s">
        <v>17529</v>
      </c>
      <c r="AO6149" s="33">
        <v>43008</v>
      </c>
      <c r="AP6149" s="33">
        <v>43069</v>
      </c>
      <c r="AQ6149" s="33">
        <v>43159</v>
      </c>
      <c r="AT6149" s="3" t="s">
        <v>14155</v>
      </c>
      <c r="AU6149" s="28" t="s">
        <v>14124</v>
      </c>
      <c r="AV6149" s="3" t="s">
        <v>68449</v>
      </c>
      <c r="AW6149" s="33">
        <v>43008</v>
      </c>
      <c r="AX6149" s="33">
        <v>43069</v>
      </c>
      <c r="AY6149" s="33">
        <v>43159</v>
      </c>
      <c r="AZ6149" s="14" t="s">
        <v>14124</v>
      </c>
      <c r="BA6149" s="57" t="s">
        <v>14155</v>
      </c>
      <c r="BB6149" s="3" t="s">
        <v>30451</v>
      </c>
      <c r="BJ6149" s="28" t="s">
        <v>14124</v>
      </c>
      <c r="BK6149" s="3" t="s">
        <v>30451</v>
      </c>
      <c r="BL6149" s="3" t="s">
        <v>34291</v>
      </c>
      <c r="BM6149" s="3">
        <v>6</v>
      </c>
      <c r="BN6149" s="3" t="s">
        <v>35275</v>
      </c>
      <c r="BO6149" s="3" t="s">
        <v>43253</v>
      </c>
      <c r="BP6149" s="3" t="s">
        <v>14125</v>
      </c>
      <c r="BQ6149" s="3" t="s">
        <v>67832</v>
      </c>
      <c r="BR6149" s="3">
        <v>18</v>
      </c>
      <c r="BS6149" s="3" t="s">
        <v>30451</v>
      </c>
      <c r="BT6149" s="3" t="s">
        <v>30076</v>
      </c>
      <c r="BU6149" s="3" t="s">
        <v>38525</v>
      </c>
      <c r="BW6149" s="3" t="s">
        <v>36715</v>
      </c>
      <c r="BX6149" s="3" t="s">
        <v>30076</v>
      </c>
      <c r="BY6149" s="3" t="s">
        <v>40675</v>
      </c>
      <c r="CE6149" s="3" t="s">
        <v>36715</v>
      </c>
      <c r="CF6149" s="3" t="s">
        <v>30076</v>
      </c>
      <c r="CG6149" s="3" t="s">
        <v>40675</v>
      </c>
      <c r="CH6149" s="3" t="s">
        <v>43462</v>
      </c>
    </row>
    <row r="6150" spans="1:86" ht="15" customHeight="1" x14ac:dyDescent="0.2">
      <c r="A6150" s="3" t="s">
        <v>1688</v>
      </c>
      <c r="C6150" s="3" t="s">
        <v>15726</v>
      </c>
      <c r="D6150" s="28" t="s">
        <v>14124</v>
      </c>
      <c r="E6150" s="3" t="s">
        <v>48909</v>
      </c>
      <c r="F6150" s="3" t="s">
        <v>1688</v>
      </c>
      <c r="G6150" s="3" t="s">
        <v>32121</v>
      </c>
      <c r="J6150" s="5">
        <v>6885</v>
      </c>
      <c r="K6150" s="5">
        <v>8585</v>
      </c>
      <c r="L6150" s="3">
        <v>8585</v>
      </c>
      <c r="M6150" s="5">
        <v>9510</v>
      </c>
      <c r="N6150" s="3">
        <v>9510</v>
      </c>
      <c r="O6150" s="5">
        <v>7358</v>
      </c>
      <c r="P6150" s="3">
        <v>7358</v>
      </c>
      <c r="Q6150" s="5">
        <v>1262</v>
      </c>
      <c r="R6150" s="3">
        <v>8246</v>
      </c>
      <c r="S6150" s="6">
        <v>43300.67</v>
      </c>
      <c r="T6150" s="3">
        <v>33699</v>
      </c>
      <c r="U6150" s="6">
        <v>51673.09</v>
      </c>
      <c r="V6150" s="3">
        <v>51673.09</v>
      </c>
      <c r="W6150" s="6">
        <v>58431.54</v>
      </c>
      <c r="X6150" s="3">
        <v>58431.54</v>
      </c>
      <c r="Y6150" s="6">
        <v>47270.8</v>
      </c>
      <c r="Z6150" s="3">
        <v>47270.8</v>
      </c>
      <c r="AA6150" s="6">
        <v>8303.7800000000007</v>
      </c>
      <c r="AB6150" s="8">
        <v>50344.45</v>
      </c>
      <c r="AC6150" s="3">
        <v>50344.45</v>
      </c>
      <c r="AD6150" s="29">
        <v>18130</v>
      </c>
      <c r="AE6150" s="30">
        <v>6.2858685423448761E-4</v>
      </c>
      <c r="AF6150" s="31">
        <v>114006.12</v>
      </c>
      <c r="AG6150" s="31">
        <v>241418.88</v>
      </c>
      <c r="AH6150" s="30" t="e">
        <v>#REF!</v>
      </c>
      <c r="AI6150" s="31">
        <v>207719.88</v>
      </c>
      <c r="AJ6150" s="31">
        <v>33699</v>
      </c>
      <c r="AK6150" s="31">
        <v>207719.88</v>
      </c>
      <c r="AL6150" s="31">
        <v>26715</v>
      </c>
      <c r="AM6150" s="3" t="s">
        <v>30078</v>
      </c>
      <c r="AO6150" s="33">
        <v>43008</v>
      </c>
      <c r="AP6150" s="33">
        <v>43373</v>
      </c>
      <c r="AQ6150" s="33">
        <v>43738</v>
      </c>
      <c r="AU6150" s="28" t="s">
        <v>14124</v>
      </c>
      <c r="AV6150" s="3" t="s">
        <v>68448</v>
      </c>
      <c r="AW6150" s="33">
        <v>43008</v>
      </c>
      <c r="AX6150" s="33">
        <v>43373</v>
      </c>
      <c r="AY6150" s="33">
        <v>43738</v>
      </c>
      <c r="AZ6150" s="14" t="s">
        <v>14124</v>
      </c>
      <c r="BA6150" s="57"/>
      <c r="BB6150" s="3" t="s">
        <v>29130</v>
      </c>
      <c r="BJ6150" s="28" t="s">
        <v>14124</v>
      </c>
      <c r="BK6150" s="3" t="s">
        <v>29130</v>
      </c>
      <c r="BL6150" s="3" t="s">
        <v>34291</v>
      </c>
      <c r="BM6150" s="3">
        <v>6</v>
      </c>
      <c r="BN6150" s="3" t="s">
        <v>35238</v>
      </c>
      <c r="BO6150" s="3" t="s">
        <v>43253</v>
      </c>
      <c r="BP6150" s="3" t="s">
        <v>14125</v>
      </c>
      <c r="BQ6150" s="3" t="s">
        <v>67833</v>
      </c>
      <c r="BR6150" s="3">
        <v>16</v>
      </c>
      <c r="BS6150" s="3" t="s">
        <v>29130</v>
      </c>
      <c r="BT6150" s="3" t="s">
        <v>30076</v>
      </c>
      <c r="BW6150" s="3" t="s">
        <v>36692</v>
      </c>
      <c r="BX6150" s="3" t="s">
        <v>30076</v>
      </c>
      <c r="CA6150" s="3" t="s">
        <v>29660</v>
      </c>
      <c r="CB6150" s="3" t="s">
        <v>30077</v>
      </c>
      <c r="CE6150" s="3" t="s">
        <v>36692</v>
      </c>
      <c r="CF6150" s="3" t="s">
        <v>30076</v>
      </c>
      <c r="CH6150" s="3" t="s">
        <v>43462</v>
      </c>
    </row>
    <row r="6151" spans="1:86" ht="15" customHeight="1" x14ac:dyDescent="0.2">
      <c r="A6151" s="3" t="s">
        <v>1689</v>
      </c>
      <c r="C6151" s="3" t="s">
        <v>15727</v>
      </c>
      <c r="D6151" s="28" t="s">
        <v>14124</v>
      </c>
      <c r="E6151" s="3" t="s">
        <v>48910</v>
      </c>
      <c r="F6151" s="3" t="s">
        <v>1689</v>
      </c>
      <c r="G6151" s="3" t="s">
        <v>32122</v>
      </c>
      <c r="J6151" s="5">
        <v>1190</v>
      </c>
      <c r="K6151" s="5">
        <v>1222</v>
      </c>
      <c r="L6151" s="3">
        <v>1222</v>
      </c>
      <c r="M6151" s="5">
        <v>1226</v>
      </c>
      <c r="N6151" s="3">
        <v>1226</v>
      </c>
      <c r="O6151" s="5">
        <v>1514</v>
      </c>
      <c r="P6151" s="3">
        <v>1514</v>
      </c>
      <c r="Q6151" s="5">
        <v>406</v>
      </c>
      <c r="R6151" s="3">
        <v>2463</v>
      </c>
      <c r="S6151" s="6">
        <v>8351.85</v>
      </c>
      <c r="T6151" s="3">
        <v>6425</v>
      </c>
      <c r="U6151" s="6">
        <v>8937.41</v>
      </c>
      <c r="V6151" s="3">
        <v>8937.41</v>
      </c>
      <c r="W6151" s="6">
        <v>9106.34</v>
      </c>
      <c r="X6151" s="3">
        <v>9106.34</v>
      </c>
      <c r="Y6151" s="6">
        <v>14447.29</v>
      </c>
      <c r="Z6151" s="3">
        <v>14447.29</v>
      </c>
      <c r="AA6151" s="6">
        <v>3322.49</v>
      </c>
      <c r="AB6151" s="8">
        <v>17655.79</v>
      </c>
      <c r="AC6151" s="3">
        <v>17655.79</v>
      </c>
      <c r="AD6151" s="29">
        <v>3146</v>
      </c>
      <c r="AE6151" s="30">
        <v>1.0907524784455037E-4</v>
      </c>
      <c r="AF6151" s="31">
        <v>26876.120000000003</v>
      </c>
      <c r="AG6151" s="31">
        <v>56571.83</v>
      </c>
      <c r="AH6151" s="30" t="e">
        <v>#REF!</v>
      </c>
      <c r="AI6151" s="31">
        <v>50146.83</v>
      </c>
      <c r="AJ6151" s="31">
        <v>6425</v>
      </c>
      <c r="AK6151" s="31">
        <v>50146.83</v>
      </c>
      <c r="AL6151" s="31">
        <v>4368</v>
      </c>
      <c r="AM6151" s="3" t="s">
        <v>30078</v>
      </c>
      <c r="AO6151" s="33">
        <v>43008</v>
      </c>
      <c r="AP6151" s="33">
        <v>43373</v>
      </c>
      <c r="AQ6151" s="33">
        <v>43738</v>
      </c>
      <c r="AU6151" s="28" t="s">
        <v>14124</v>
      </c>
      <c r="AV6151" s="3" t="s">
        <v>68448</v>
      </c>
      <c r="AW6151" s="33">
        <v>43008</v>
      </c>
      <c r="AX6151" s="33">
        <v>43373</v>
      </c>
      <c r="AY6151" s="33">
        <v>43738</v>
      </c>
      <c r="AZ6151" s="14" t="s">
        <v>14124</v>
      </c>
      <c r="BA6151" s="58"/>
      <c r="BB6151" s="3" t="s">
        <v>29150</v>
      </c>
      <c r="BJ6151" s="28" t="s">
        <v>14124</v>
      </c>
      <c r="BK6151" s="3" t="s">
        <v>29150</v>
      </c>
      <c r="BL6151" s="3" t="s">
        <v>34291</v>
      </c>
      <c r="BM6151" s="3">
        <v>6</v>
      </c>
      <c r="BN6151" s="3" t="s">
        <v>35276</v>
      </c>
      <c r="BO6151" s="3" t="s">
        <v>43253</v>
      </c>
      <c r="BP6151" s="3" t="s">
        <v>14125</v>
      </c>
      <c r="BQ6151" s="3" t="s">
        <v>67834</v>
      </c>
      <c r="BR6151" s="3">
        <v>16</v>
      </c>
      <c r="BS6151" s="3" t="s">
        <v>29150</v>
      </c>
      <c r="BT6151" s="3" t="s">
        <v>30076</v>
      </c>
      <c r="BW6151" s="3" t="s">
        <v>36716</v>
      </c>
      <c r="BX6151" s="3" t="s">
        <v>30076</v>
      </c>
      <c r="CA6151" s="3" t="s">
        <v>29671</v>
      </c>
      <c r="CB6151" s="3" t="s">
        <v>30077</v>
      </c>
      <c r="CE6151" s="3" t="s">
        <v>36716</v>
      </c>
      <c r="CF6151" s="3" t="s">
        <v>30076</v>
      </c>
      <c r="CH6151" s="3" t="s">
        <v>43462</v>
      </c>
    </row>
    <row r="6152" spans="1:86" ht="15" customHeight="1" x14ac:dyDescent="0.2">
      <c r="A6152" s="3" t="s">
        <v>21472</v>
      </c>
      <c r="B6152" s="42" t="s">
        <v>14151</v>
      </c>
      <c r="C6152" s="3" t="s">
        <v>27384</v>
      </c>
      <c r="D6152" s="28" t="s">
        <v>14124</v>
      </c>
      <c r="E6152" s="3" t="s">
        <v>48911</v>
      </c>
      <c r="F6152" s="3" t="s">
        <v>8768</v>
      </c>
      <c r="G6152" s="3" t="s">
        <v>61710</v>
      </c>
      <c r="J6152" s="5">
        <v>0</v>
      </c>
      <c r="K6152" s="5">
        <v>0</v>
      </c>
      <c r="L6152" s="3" t="e">
        <v>#N/A</v>
      </c>
      <c r="M6152" s="5">
        <v>0</v>
      </c>
      <c r="N6152" s="3" t="e">
        <v>#N/A</v>
      </c>
      <c r="O6152" s="5">
        <v>0</v>
      </c>
      <c r="P6152" s="3" t="e">
        <v>#N/A</v>
      </c>
      <c r="Q6152" s="5">
        <v>0</v>
      </c>
      <c r="R6152" s="3" t="e">
        <v>#N/A</v>
      </c>
      <c r="S6152" s="5">
        <v>0</v>
      </c>
      <c r="T6152" s="3" t="e">
        <v>#N/A</v>
      </c>
      <c r="U6152" s="6">
        <v>0</v>
      </c>
      <c r="V6152" s="3" t="e">
        <v>#N/A</v>
      </c>
      <c r="W6152" s="6">
        <v>0</v>
      </c>
      <c r="X6152" s="3" t="e">
        <v>#N/A</v>
      </c>
      <c r="Y6152" s="6">
        <v>0</v>
      </c>
      <c r="Z6152" s="3" t="e">
        <v>#N/A</v>
      </c>
      <c r="AA6152" s="6">
        <v>0</v>
      </c>
      <c r="AB6152" s="8" t="e">
        <v>#N/A</v>
      </c>
      <c r="AC6152" s="3" t="e">
        <v>#N/A</v>
      </c>
      <c r="AD6152" s="29">
        <v>0</v>
      </c>
      <c r="AE6152" s="30">
        <v>0</v>
      </c>
      <c r="AF6152" s="31">
        <v>0</v>
      </c>
      <c r="AG6152" s="31" t="e">
        <v>#N/A</v>
      </c>
      <c r="AH6152" s="30" t="e">
        <v>#REF!</v>
      </c>
      <c r="AI6152" s="31" t="e">
        <v>#N/A</v>
      </c>
      <c r="AJ6152" s="31" t="e">
        <v>#N/A</v>
      </c>
      <c r="AK6152" s="31" t="e">
        <v>#N/A</v>
      </c>
      <c r="AL6152" s="31">
        <v>0</v>
      </c>
      <c r="AM6152" s="3" t="s">
        <v>17529</v>
      </c>
      <c r="AO6152" s="33">
        <v>43008</v>
      </c>
      <c r="AP6152" s="33">
        <v>43069</v>
      </c>
      <c r="AQ6152" s="33">
        <v>43159</v>
      </c>
      <c r="AT6152" s="3" t="s">
        <v>14151</v>
      </c>
      <c r="AU6152" s="28" t="s">
        <v>14124</v>
      </c>
      <c r="AV6152" s="3" t="s">
        <v>68449</v>
      </c>
      <c r="AW6152" s="33">
        <v>43008</v>
      </c>
      <c r="AX6152" s="33">
        <v>43069</v>
      </c>
      <c r="AY6152" s="33">
        <v>43159</v>
      </c>
      <c r="AZ6152" s="14" t="s">
        <v>14124</v>
      </c>
      <c r="BA6152" s="58" t="s">
        <v>14151</v>
      </c>
      <c r="BB6152" s="3" t="s">
        <v>30452</v>
      </c>
      <c r="BJ6152" s="28" t="s">
        <v>14124</v>
      </c>
      <c r="BK6152" s="3" t="s">
        <v>30452</v>
      </c>
      <c r="BL6152" s="3" t="s">
        <v>34291</v>
      </c>
      <c r="BM6152" s="3">
        <v>6</v>
      </c>
      <c r="BN6152" s="3" t="s">
        <v>35277</v>
      </c>
      <c r="BO6152" s="3" t="s">
        <v>43253</v>
      </c>
      <c r="BP6152" s="3" t="s">
        <v>14125</v>
      </c>
      <c r="BQ6152" s="3" t="s">
        <v>67835</v>
      </c>
      <c r="BR6152" s="3">
        <v>18</v>
      </c>
      <c r="BS6152" s="3" t="s">
        <v>30452</v>
      </c>
      <c r="BT6152" s="3" t="s">
        <v>30076</v>
      </c>
      <c r="BU6152" s="3" t="s">
        <v>38568</v>
      </c>
      <c r="BW6152" s="3" t="s">
        <v>36717</v>
      </c>
      <c r="BX6152" s="3" t="s">
        <v>30076</v>
      </c>
      <c r="BY6152" s="3" t="s">
        <v>40676</v>
      </c>
      <c r="CA6152" s="3" t="s">
        <v>30968</v>
      </c>
      <c r="CB6152" s="3" t="s">
        <v>30077</v>
      </c>
      <c r="CC6152" s="3" t="s">
        <v>42600</v>
      </c>
      <c r="CE6152" s="3" t="s">
        <v>36717</v>
      </c>
      <c r="CF6152" s="3" t="s">
        <v>30076</v>
      </c>
      <c r="CG6152" s="3" t="s">
        <v>40676</v>
      </c>
      <c r="CH6152" s="3" t="s">
        <v>43462</v>
      </c>
    </row>
    <row r="6153" spans="1:86" ht="15" customHeight="1" x14ac:dyDescent="0.2">
      <c r="A6153" s="3" t="s">
        <v>21472</v>
      </c>
      <c r="B6153" s="42" t="s">
        <v>14152</v>
      </c>
      <c r="C6153" s="3" t="s">
        <v>21473</v>
      </c>
      <c r="D6153" s="28" t="s">
        <v>14124</v>
      </c>
      <c r="E6153" s="3" t="s">
        <v>48912</v>
      </c>
      <c r="F6153" s="3" t="s">
        <v>8769</v>
      </c>
      <c r="G6153" s="3" t="s">
        <v>61711</v>
      </c>
      <c r="J6153" s="5">
        <v>0</v>
      </c>
      <c r="K6153" s="5">
        <v>0</v>
      </c>
      <c r="L6153" s="3" t="e">
        <v>#N/A</v>
      </c>
      <c r="M6153" s="5">
        <v>0</v>
      </c>
      <c r="N6153" s="3" t="e">
        <v>#N/A</v>
      </c>
      <c r="O6153" s="5">
        <v>0</v>
      </c>
      <c r="P6153" s="3" t="e">
        <v>#N/A</v>
      </c>
      <c r="Q6153" s="5">
        <v>0</v>
      </c>
      <c r="R6153" s="3" t="e">
        <v>#N/A</v>
      </c>
      <c r="S6153" s="5">
        <v>0</v>
      </c>
      <c r="T6153" s="3" t="e">
        <v>#N/A</v>
      </c>
      <c r="U6153" s="6">
        <v>0</v>
      </c>
      <c r="V6153" s="3" t="e">
        <v>#N/A</v>
      </c>
      <c r="W6153" s="6">
        <v>0</v>
      </c>
      <c r="X6153" s="3" t="e">
        <v>#N/A</v>
      </c>
      <c r="Y6153" s="6">
        <v>0</v>
      </c>
      <c r="Z6153" s="3" t="e">
        <v>#N/A</v>
      </c>
      <c r="AA6153" s="6">
        <v>0</v>
      </c>
      <c r="AB6153" s="8" t="e">
        <v>#N/A</v>
      </c>
      <c r="AC6153" s="3" t="e">
        <v>#N/A</v>
      </c>
      <c r="AD6153" s="29">
        <v>0</v>
      </c>
      <c r="AE6153" s="30">
        <v>0</v>
      </c>
      <c r="AF6153" s="31">
        <v>0</v>
      </c>
      <c r="AG6153" s="31" t="e">
        <v>#N/A</v>
      </c>
      <c r="AH6153" s="30" t="e">
        <v>#REF!</v>
      </c>
      <c r="AI6153" s="31" t="e">
        <v>#N/A</v>
      </c>
      <c r="AJ6153" s="31" t="e">
        <v>#N/A</v>
      </c>
      <c r="AK6153" s="31" t="e">
        <v>#N/A</v>
      </c>
      <c r="AL6153" s="31">
        <v>0</v>
      </c>
      <c r="AM6153" s="3" t="s">
        <v>17529</v>
      </c>
      <c r="AO6153" s="33">
        <v>43008</v>
      </c>
      <c r="AP6153" s="33">
        <v>43069</v>
      </c>
      <c r="AQ6153" s="33">
        <v>43159</v>
      </c>
      <c r="AT6153" s="3" t="s">
        <v>14152</v>
      </c>
      <c r="AU6153" s="28" t="s">
        <v>14124</v>
      </c>
      <c r="AV6153" s="3" t="s">
        <v>68449</v>
      </c>
      <c r="AW6153" s="33">
        <v>43008</v>
      </c>
      <c r="AX6153" s="33">
        <v>43069</v>
      </c>
      <c r="AY6153" s="33">
        <v>43159</v>
      </c>
      <c r="AZ6153" s="14" t="s">
        <v>14124</v>
      </c>
      <c r="BA6153" s="57" t="s">
        <v>14152</v>
      </c>
      <c r="BB6153" s="3" t="s">
        <v>30452</v>
      </c>
      <c r="BJ6153" s="28" t="s">
        <v>14124</v>
      </c>
      <c r="BK6153" s="3" t="s">
        <v>30452</v>
      </c>
      <c r="BL6153" s="3" t="s">
        <v>34291</v>
      </c>
      <c r="BM6153" s="3">
        <v>6</v>
      </c>
      <c r="BN6153" s="3" t="s">
        <v>35277</v>
      </c>
      <c r="BO6153" s="3" t="s">
        <v>43253</v>
      </c>
      <c r="BP6153" s="3" t="s">
        <v>14125</v>
      </c>
      <c r="BQ6153" s="3" t="s">
        <v>67835</v>
      </c>
      <c r="BR6153" s="3">
        <v>18</v>
      </c>
      <c r="BS6153" s="3" t="s">
        <v>30452</v>
      </c>
      <c r="BT6153" s="3" t="s">
        <v>30076</v>
      </c>
      <c r="BU6153" s="3" t="s">
        <v>38569</v>
      </c>
      <c r="BW6153" s="3" t="s">
        <v>36717</v>
      </c>
      <c r="BX6153" s="3" t="s">
        <v>30076</v>
      </c>
      <c r="BY6153" s="3" t="s">
        <v>40677</v>
      </c>
      <c r="CA6153" s="3" t="s">
        <v>30968</v>
      </c>
      <c r="CB6153" s="3" t="s">
        <v>30077</v>
      </c>
      <c r="CC6153" s="3" t="s">
        <v>42601</v>
      </c>
      <c r="CE6153" s="3" t="s">
        <v>36717</v>
      </c>
      <c r="CF6153" s="3" t="s">
        <v>30076</v>
      </c>
      <c r="CG6153" s="3" t="s">
        <v>40677</v>
      </c>
      <c r="CH6153" s="3" t="s">
        <v>43462</v>
      </c>
    </row>
    <row r="6154" spans="1:86" ht="15" customHeight="1" x14ac:dyDescent="0.2">
      <c r="A6154" s="3" t="s">
        <v>21472</v>
      </c>
      <c r="B6154" s="42" t="s">
        <v>14153</v>
      </c>
      <c r="C6154" s="3" t="s">
        <v>21474</v>
      </c>
      <c r="D6154" s="28" t="s">
        <v>14124</v>
      </c>
      <c r="E6154" s="3" t="s">
        <v>48913</v>
      </c>
      <c r="F6154" s="3" t="s">
        <v>8770</v>
      </c>
      <c r="G6154" s="3" t="s">
        <v>61712</v>
      </c>
      <c r="J6154" s="5">
        <v>0</v>
      </c>
      <c r="K6154" s="5">
        <v>0</v>
      </c>
      <c r="L6154" s="3" t="e">
        <v>#N/A</v>
      </c>
      <c r="M6154" s="5">
        <v>0</v>
      </c>
      <c r="N6154" s="3" t="e">
        <v>#N/A</v>
      </c>
      <c r="O6154" s="5">
        <v>0</v>
      </c>
      <c r="P6154" s="3" t="e">
        <v>#N/A</v>
      </c>
      <c r="Q6154" s="5">
        <v>0</v>
      </c>
      <c r="R6154" s="3" t="e">
        <v>#N/A</v>
      </c>
      <c r="S6154" s="5">
        <v>0</v>
      </c>
      <c r="T6154" s="3" t="e">
        <v>#N/A</v>
      </c>
      <c r="U6154" s="6">
        <v>0</v>
      </c>
      <c r="V6154" s="3" t="e">
        <v>#N/A</v>
      </c>
      <c r="W6154" s="6">
        <v>0</v>
      </c>
      <c r="X6154" s="3" t="e">
        <v>#N/A</v>
      </c>
      <c r="Y6154" s="6">
        <v>0</v>
      </c>
      <c r="Z6154" s="3" t="e">
        <v>#N/A</v>
      </c>
      <c r="AA6154" s="6">
        <v>0</v>
      </c>
      <c r="AB6154" s="8" t="e">
        <v>#N/A</v>
      </c>
      <c r="AC6154" s="3" t="e">
        <v>#N/A</v>
      </c>
      <c r="AD6154" s="29">
        <v>0</v>
      </c>
      <c r="AE6154" s="30">
        <v>0</v>
      </c>
      <c r="AF6154" s="31">
        <v>0</v>
      </c>
      <c r="AG6154" s="31" t="e">
        <v>#N/A</v>
      </c>
      <c r="AH6154" s="30" t="e">
        <v>#REF!</v>
      </c>
      <c r="AI6154" s="31" t="e">
        <v>#N/A</v>
      </c>
      <c r="AJ6154" s="31" t="e">
        <v>#N/A</v>
      </c>
      <c r="AK6154" s="31" t="e">
        <v>#N/A</v>
      </c>
      <c r="AL6154" s="31">
        <v>0</v>
      </c>
      <c r="AM6154" s="3" t="s">
        <v>17529</v>
      </c>
      <c r="AO6154" s="33">
        <v>43008</v>
      </c>
      <c r="AP6154" s="33">
        <v>43069</v>
      </c>
      <c r="AQ6154" s="33">
        <v>43159</v>
      </c>
      <c r="AT6154" s="3" t="s">
        <v>14153</v>
      </c>
      <c r="AU6154" s="28" t="s">
        <v>14124</v>
      </c>
      <c r="AV6154" s="3" t="s">
        <v>68449</v>
      </c>
      <c r="AW6154" s="33">
        <v>43008</v>
      </c>
      <c r="AX6154" s="33">
        <v>43069</v>
      </c>
      <c r="AY6154" s="33">
        <v>43159</v>
      </c>
      <c r="AZ6154" s="14" t="s">
        <v>14124</v>
      </c>
      <c r="BA6154" s="57" t="s">
        <v>14153</v>
      </c>
      <c r="BB6154" s="3" t="s">
        <v>30452</v>
      </c>
      <c r="BJ6154" s="28" t="s">
        <v>14124</v>
      </c>
      <c r="BK6154" s="3" t="s">
        <v>30452</v>
      </c>
      <c r="BL6154" s="3" t="s">
        <v>34291</v>
      </c>
      <c r="BM6154" s="3">
        <v>6</v>
      </c>
      <c r="BN6154" s="3" t="s">
        <v>35277</v>
      </c>
      <c r="BO6154" s="3" t="s">
        <v>43253</v>
      </c>
      <c r="BP6154" s="3" t="s">
        <v>14125</v>
      </c>
      <c r="BQ6154" s="3" t="s">
        <v>67835</v>
      </c>
      <c r="BR6154" s="3">
        <v>18</v>
      </c>
      <c r="BS6154" s="3" t="s">
        <v>30452</v>
      </c>
      <c r="BT6154" s="3" t="s">
        <v>30076</v>
      </c>
      <c r="BU6154" s="3" t="s">
        <v>38570</v>
      </c>
      <c r="BW6154" s="3" t="s">
        <v>36717</v>
      </c>
      <c r="BX6154" s="3" t="s">
        <v>30076</v>
      </c>
      <c r="BY6154" s="3" t="s">
        <v>40678</v>
      </c>
      <c r="CA6154" s="3" t="s">
        <v>30968</v>
      </c>
      <c r="CB6154" s="3" t="s">
        <v>30077</v>
      </c>
      <c r="CC6154" s="3" t="s">
        <v>42602</v>
      </c>
      <c r="CE6154" s="3" t="s">
        <v>36717</v>
      </c>
      <c r="CF6154" s="3" t="s">
        <v>30076</v>
      </c>
      <c r="CG6154" s="3" t="s">
        <v>40678</v>
      </c>
      <c r="CH6154" s="3" t="s">
        <v>43462</v>
      </c>
    </row>
    <row r="6155" spans="1:86" ht="15" customHeight="1" x14ac:dyDescent="0.2">
      <c r="A6155" s="3" t="s">
        <v>21472</v>
      </c>
      <c r="B6155" s="42" t="s">
        <v>14160</v>
      </c>
      <c r="C6155" s="3" t="s">
        <v>21475</v>
      </c>
      <c r="D6155" s="28" t="s">
        <v>14124</v>
      </c>
      <c r="E6155" s="3" t="s">
        <v>48914</v>
      </c>
      <c r="F6155" s="3" t="s">
        <v>8771</v>
      </c>
      <c r="G6155" s="3" t="s">
        <v>61713</v>
      </c>
      <c r="J6155" s="5">
        <v>0</v>
      </c>
      <c r="K6155" s="5">
        <v>0</v>
      </c>
      <c r="L6155" s="3" t="e">
        <v>#N/A</v>
      </c>
      <c r="M6155" s="5">
        <v>0</v>
      </c>
      <c r="N6155" s="3" t="e">
        <v>#N/A</v>
      </c>
      <c r="O6155" s="5">
        <v>0</v>
      </c>
      <c r="P6155" s="3" t="e">
        <v>#N/A</v>
      </c>
      <c r="Q6155" s="5">
        <v>0</v>
      </c>
      <c r="R6155" s="3" t="e">
        <v>#N/A</v>
      </c>
      <c r="S6155" s="5">
        <v>0</v>
      </c>
      <c r="T6155" s="3" t="e">
        <v>#N/A</v>
      </c>
      <c r="U6155" s="6">
        <v>0</v>
      </c>
      <c r="V6155" s="3" t="e">
        <v>#N/A</v>
      </c>
      <c r="W6155" s="6">
        <v>0</v>
      </c>
      <c r="X6155" s="3" t="e">
        <v>#N/A</v>
      </c>
      <c r="Y6155" s="6">
        <v>0</v>
      </c>
      <c r="Z6155" s="3" t="e">
        <v>#N/A</v>
      </c>
      <c r="AA6155" s="6">
        <v>0</v>
      </c>
      <c r="AB6155" s="8" t="e">
        <v>#N/A</v>
      </c>
      <c r="AC6155" s="3" t="e">
        <v>#N/A</v>
      </c>
      <c r="AD6155" s="29">
        <v>0</v>
      </c>
      <c r="AE6155" s="30">
        <v>0</v>
      </c>
      <c r="AF6155" s="31">
        <v>0</v>
      </c>
      <c r="AG6155" s="31" t="e">
        <v>#N/A</v>
      </c>
      <c r="AH6155" s="30" t="e">
        <v>#REF!</v>
      </c>
      <c r="AI6155" s="31" t="e">
        <v>#N/A</v>
      </c>
      <c r="AJ6155" s="31" t="e">
        <v>#N/A</v>
      </c>
      <c r="AK6155" s="31" t="e">
        <v>#N/A</v>
      </c>
      <c r="AL6155" s="31">
        <v>0</v>
      </c>
      <c r="AM6155" s="3" t="s">
        <v>17529</v>
      </c>
      <c r="AO6155" s="33">
        <v>43008</v>
      </c>
      <c r="AP6155" s="33">
        <v>43069</v>
      </c>
      <c r="AQ6155" s="33">
        <v>43159</v>
      </c>
      <c r="AT6155" s="3" t="s">
        <v>14160</v>
      </c>
      <c r="AU6155" s="28" t="s">
        <v>14124</v>
      </c>
      <c r="AV6155" s="3" t="s">
        <v>68449</v>
      </c>
      <c r="AW6155" s="33">
        <v>43008</v>
      </c>
      <c r="AX6155" s="33">
        <v>43069</v>
      </c>
      <c r="AY6155" s="33">
        <v>43159</v>
      </c>
      <c r="AZ6155" s="14" t="s">
        <v>14124</v>
      </c>
      <c r="BA6155" s="57" t="s">
        <v>14160</v>
      </c>
      <c r="BB6155" s="3" t="s">
        <v>30452</v>
      </c>
      <c r="BJ6155" s="28" t="s">
        <v>14124</v>
      </c>
      <c r="BK6155" s="3" t="s">
        <v>30452</v>
      </c>
      <c r="BL6155" s="3" t="s">
        <v>34291</v>
      </c>
      <c r="BM6155" s="3">
        <v>6</v>
      </c>
      <c r="BN6155" s="3" t="s">
        <v>35277</v>
      </c>
      <c r="BO6155" s="3" t="s">
        <v>43253</v>
      </c>
      <c r="BP6155" s="3" t="s">
        <v>14125</v>
      </c>
      <c r="BQ6155" s="3" t="s">
        <v>67835</v>
      </c>
      <c r="BR6155" s="3">
        <v>18</v>
      </c>
      <c r="BS6155" s="3" t="s">
        <v>30452</v>
      </c>
      <c r="BT6155" s="3" t="s">
        <v>30076</v>
      </c>
      <c r="BU6155" s="3" t="s">
        <v>38571</v>
      </c>
      <c r="BW6155" s="3" t="s">
        <v>36717</v>
      </c>
      <c r="BX6155" s="3" t="s">
        <v>30076</v>
      </c>
      <c r="BY6155" s="3" t="s">
        <v>40679</v>
      </c>
      <c r="CA6155" s="3" t="s">
        <v>30968</v>
      </c>
      <c r="CB6155" s="3" t="s">
        <v>30077</v>
      </c>
      <c r="CC6155" s="3" t="s">
        <v>42603</v>
      </c>
      <c r="CE6155" s="3" t="s">
        <v>36717</v>
      </c>
      <c r="CF6155" s="3" t="s">
        <v>30076</v>
      </c>
      <c r="CG6155" s="3" t="s">
        <v>40679</v>
      </c>
      <c r="CH6155" s="3" t="s">
        <v>43462</v>
      </c>
    </row>
    <row r="6156" spans="1:86" ht="15" customHeight="1" x14ac:dyDescent="0.2">
      <c r="A6156" s="3" t="s">
        <v>21472</v>
      </c>
      <c r="B6156" s="42" t="s">
        <v>14154</v>
      </c>
      <c r="C6156" s="3" t="s">
        <v>21476</v>
      </c>
      <c r="D6156" s="28" t="s">
        <v>14124</v>
      </c>
      <c r="E6156" s="3" t="s">
        <v>48915</v>
      </c>
      <c r="F6156" s="3" t="s">
        <v>8772</v>
      </c>
      <c r="G6156" s="3" t="s">
        <v>61714</v>
      </c>
      <c r="J6156" s="5">
        <v>0</v>
      </c>
      <c r="K6156" s="5">
        <v>0</v>
      </c>
      <c r="L6156" s="3" t="e">
        <v>#N/A</v>
      </c>
      <c r="M6156" s="5">
        <v>0</v>
      </c>
      <c r="N6156" s="3" t="e">
        <v>#N/A</v>
      </c>
      <c r="O6156" s="5">
        <v>0</v>
      </c>
      <c r="P6156" s="3" t="e">
        <v>#N/A</v>
      </c>
      <c r="Q6156" s="5">
        <v>0</v>
      </c>
      <c r="R6156" s="3" t="e">
        <v>#N/A</v>
      </c>
      <c r="S6156" s="5">
        <v>0</v>
      </c>
      <c r="T6156" s="3" t="e">
        <v>#N/A</v>
      </c>
      <c r="U6156" s="6">
        <v>0</v>
      </c>
      <c r="V6156" s="3" t="e">
        <v>#N/A</v>
      </c>
      <c r="W6156" s="6">
        <v>0</v>
      </c>
      <c r="X6156" s="3" t="e">
        <v>#N/A</v>
      </c>
      <c r="Y6156" s="6">
        <v>0</v>
      </c>
      <c r="Z6156" s="3" t="e">
        <v>#N/A</v>
      </c>
      <c r="AA6156" s="6">
        <v>0</v>
      </c>
      <c r="AB6156" s="8" t="e">
        <v>#N/A</v>
      </c>
      <c r="AC6156" s="3" t="e">
        <v>#N/A</v>
      </c>
      <c r="AD6156" s="29">
        <v>0</v>
      </c>
      <c r="AE6156" s="30">
        <v>0</v>
      </c>
      <c r="AF6156" s="31">
        <v>0</v>
      </c>
      <c r="AG6156" s="31" t="e">
        <v>#N/A</v>
      </c>
      <c r="AH6156" s="30" t="e">
        <v>#REF!</v>
      </c>
      <c r="AI6156" s="31" t="e">
        <v>#N/A</v>
      </c>
      <c r="AJ6156" s="31" t="e">
        <v>#N/A</v>
      </c>
      <c r="AK6156" s="31" t="e">
        <v>#N/A</v>
      </c>
      <c r="AL6156" s="31">
        <v>0</v>
      </c>
      <c r="AM6156" s="3" t="s">
        <v>17529</v>
      </c>
      <c r="AO6156" s="33">
        <v>43008</v>
      </c>
      <c r="AP6156" s="33">
        <v>43069</v>
      </c>
      <c r="AQ6156" s="33">
        <v>43159</v>
      </c>
      <c r="AT6156" s="3" t="s">
        <v>14154</v>
      </c>
      <c r="AU6156" s="28" t="s">
        <v>14124</v>
      </c>
      <c r="AV6156" s="3" t="s">
        <v>68449</v>
      </c>
      <c r="AW6156" s="33">
        <v>43008</v>
      </c>
      <c r="AX6156" s="33">
        <v>43069</v>
      </c>
      <c r="AY6156" s="33">
        <v>43159</v>
      </c>
      <c r="AZ6156" s="14" t="s">
        <v>14124</v>
      </c>
      <c r="BA6156" s="57" t="s">
        <v>14154</v>
      </c>
      <c r="BB6156" s="3" t="s">
        <v>30452</v>
      </c>
      <c r="BJ6156" s="28" t="s">
        <v>14124</v>
      </c>
      <c r="BK6156" s="3" t="s">
        <v>30452</v>
      </c>
      <c r="BL6156" s="3" t="s">
        <v>34291</v>
      </c>
      <c r="BM6156" s="3">
        <v>6</v>
      </c>
      <c r="BN6156" s="3" t="s">
        <v>35277</v>
      </c>
      <c r="BO6156" s="3" t="s">
        <v>43253</v>
      </c>
      <c r="BP6156" s="3" t="s">
        <v>14125</v>
      </c>
      <c r="BQ6156" s="3" t="s">
        <v>67835</v>
      </c>
      <c r="BR6156" s="3">
        <v>18</v>
      </c>
      <c r="BS6156" s="3" t="s">
        <v>30452</v>
      </c>
      <c r="BT6156" s="3" t="s">
        <v>30076</v>
      </c>
      <c r="BU6156" s="3" t="s">
        <v>38572</v>
      </c>
      <c r="BW6156" s="3" t="s">
        <v>36717</v>
      </c>
      <c r="BX6156" s="3" t="s">
        <v>30076</v>
      </c>
      <c r="BY6156" s="3" t="s">
        <v>40680</v>
      </c>
      <c r="CA6156" s="3" t="s">
        <v>30968</v>
      </c>
      <c r="CB6156" s="3" t="s">
        <v>30077</v>
      </c>
      <c r="CC6156" s="3" t="s">
        <v>42604</v>
      </c>
      <c r="CE6156" s="3" t="s">
        <v>36717</v>
      </c>
      <c r="CF6156" s="3" t="s">
        <v>30076</v>
      </c>
      <c r="CG6156" s="3" t="s">
        <v>40680</v>
      </c>
      <c r="CH6156" s="3" t="s">
        <v>43462</v>
      </c>
    </row>
    <row r="6157" spans="1:86" ht="15" customHeight="1" x14ac:dyDescent="0.2">
      <c r="A6157" s="3" t="s">
        <v>21472</v>
      </c>
      <c r="B6157" s="42" t="s">
        <v>14156</v>
      </c>
      <c r="C6157" s="3" t="s">
        <v>21473</v>
      </c>
      <c r="D6157" s="28" t="s">
        <v>14124</v>
      </c>
      <c r="E6157" s="3" t="s">
        <v>48912</v>
      </c>
      <c r="F6157" s="3" t="s">
        <v>8773</v>
      </c>
      <c r="G6157" s="3" t="s">
        <v>61715</v>
      </c>
      <c r="J6157" s="5">
        <v>0</v>
      </c>
      <c r="K6157" s="5">
        <v>0</v>
      </c>
      <c r="L6157" s="3" t="e">
        <v>#N/A</v>
      </c>
      <c r="M6157" s="5">
        <v>0</v>
      </c>
      <c r="N6157" s="3" t="e">
        <v>#N/A</v>
      </c>
      <c r="O6157" s="5">
        <v>0</v>
      </c>
      <c r="P6157" s="3" t="e">
        <v>#N/A</v>
      </c>
      <c r="Q6157" s="5">
        <v>0</v>
      </c>
      <c r="R6157" s="3" t="e">
        <v>#N/A</v>
      </c>
      <c r="S6157" s="5">
        <v>0</v>
      </c>
      <c r="T6157" s="3" t="e">
        <v>#N/A</v>
      </c>
      <c r="U6157" s="6">
        <v>0</v>
      </c>
      <c r="V6157" s="3" t="e">
        <v>#N/A</v>
      </c>
      <c r="W6157" s="6">
        <v>0</v>
      </c>
      <c r="X6157" s="3" t="e">
        <v>#N/A</v>
      </c>
      <c r="Y6157" s="6">
        <v>0</v>
      </c>
      <c r="Z6157" s="3" t="e">
        <v>#N/A</v>
      </c>
      <c r="AA6157" s="6">
        <v>0</v>
      </c>
      <c r="AB6157" s="8" t="e">
        <v>#N/A</v>
      </c>
      <c r="AC6157" s="3" t="e">
        <v>#N/A</v>
      </c>
      <c r="AD6157" s="29">
        <v>0</v>
      </c>
      <c r="AE6157" s="30">
        <v>0</v>
      </c>
      <c r="AF6157" s="31">
        <v>0</v>
      </c>
      <c r="AG6157" s="31" t="e">
        <v>#N/A</v>
      </c>
      <c r="AH6157" s="30" t="e">
        <v>#REF!</v>
      </c>
      <c r="AI6157" s="31" t="e">
        <v>#N/A</v>
      </c>
      <c r="AJ6157" s="31" t="e">
        <v>#N/A</v>
      </c>
      <c r="AK6157" s="31" t="e">
        <v>#N/A</v>
      </c>
      <c r="AL6157" s="31">
        <v>0</v>
      </c>
      <c r="AM6157" s="3" t="s">
        <v>17529</v>
      </c>
      <c r="AO6157" s="33">
        <v>43008</v>
      </c>
      <c r="AP6157" s="33">
        <v>43069</v>
      </c>
      <c r="AQ6157" s="33">
        <v>43159</v>
      </c>
      <c r="AT6157" s="3" t="s">
        <v>14156</v>
      </c>
      <c r="AU6157" s="28" t="s">
        <v>14124</v>
      </c>
      <c r="AV6157" s="3" t="s">
        <v>68449</v>
      </c>
      <c r="AW6157" s="33">
        <v>43008</v>
      </c>
      <c r="AX6157" s="33">
        <v>43069</v>
      </c>
      <c r="AY6157" s="33">
        <v>43159</v>
      </c>
      <c r="AZ6157" s="14" t="s">
        <v>14124</v>
      </c>
      <c r="BA6157" s="57" t="s">
        <v>14156</v>
      </c>
      <c r="BB6157" s="3" t="s">
        <v>30452</v>
      </c>
      <c r="BJ6157" s="28" t="s">
        <v>14124</v>
      </c>
      <c r="BK6157" s="3" t="s">
        <v>30452</v>
      </c>
      <c r="BL6157" s="3" t="s">
        <v>34291</v>
      </c>
      <c r="BM6157" s="3">
        <v>6</v>
      </c>
      <c r="BN6157" s="3" t="s">
        <v>35277</v>
      </c>
      <c r="BO6157" s="3" t="s">
        <v>43253</v>
      </c>
      <c r="BP6157" s="3" t="s">
        <v>14125</v>
      </c>
      <c r="BQ6157" s="3" t="s">
        <v>67835</v>
      </c>
      <c r="BR6157" s="3">
        <v>18</v>
      </c>
      <c r="BS6157" s="3" t="s">
        <v>30452</v>
      </c>
      <c r="BT6157" s="3" t="s">
        <v>30076</v>
      </c>
      <c r="BU6157" s="3" t="s">
        <v>38573</v>
      </c>
      <c r="BW6157" s="3" t="s">
        <v>36717</v>
      </c>
      <c r="BX6157" s="3" t="s">
        <v>30076</v>
      </c>
      <c r="BY6157" s="3" t="s">
        <v>40681</v>
      </c>
      <c r="CA6157" s="3" t="s">
        <v>30968</v>
      </c>
      <c r="CB6157" s="3" t="s">
        <v>30077</v>
      </c>
      <c r="CC6157" s="3" t="s">
        <v>42605</v>
      </c>
      <c r="CE6157" s="3" t="s">
        <v>36717</v>
      </c>
      <c r="CF6157" s="3" t="s">
        <v>30076</v>
      </c>
      <c r="CG6157" s="3" t="s">
        <v>40681</v>
      </c>
      <c r="CH6157" s="3" t="s">
        <v>43462</v>
      </c>
    </row>
    <row r="6158" spans="1:86" ht="15" customHeight="1" x14ac:dyDescent="0.2">
      <c r="A6158" s="3" t="s">
        <v>21472</v>
      </c>
      <c r="B6158" s="42" t="s">
        <v>14155</v>
      </c>
      <c r="C6158" s="3" t="s">
        <v>21477</v>
      </c>
      <c r="D6158" s="28" t="s">
        <v>14124</v>
      </c>
      <c r="E6158" s="3" t="s">
        <v>48916</v>
      </c>
      <c r="F6158" s="3" t="s">
        <v>8774</v>
      </c>
      <c r="G6158" s="3" t="s">
        <v>61716</v>
      </c>
      <c r="J6158" s="5">
        <v>0</v>
      </c>
      <c r="K6158" s="5">
        <v>0</v>
      </c>
      <c r="L6158" s="3" t="e">
        <v>#N/A</v>
      </c>
      <c r="M6158" s="5">
        <v>0</v>
      </c>
      <c r="N6158" s="3" t="e">
        <v>#N/A</v>
      </c>
      <c r="O6158" s="5">
        <v>0</v>
      </c>
      <c r="P6158" s="3" t="e">
        <v>#N/A</v>
      </c>
      <c r="Q6158" s="5">
        <v>0</v>
      </c>
      <c r="R6158" s="3" t="e">
        <v>#N/A</v>
      </c>
      <c r="S6158" s="5">
        <v>0</v>
      </c>
      <c r="T6158" s="3" t="e">
        <v>#N/A</v>
      </c>
      <c r="U6158" s="6">
        <v>0</v>
      </c>
      <c r="V6158" s="3" t="e">
        <v>#N/A</v>
      </c>
      <c r="W6158" s="6">
        <v>0</v>
      </c>
      <c r="X6158" s="3" t="e">
        <v>#N/A</v>
      </c>
      <c r="Y6158" s="6">
        <v>0</v>
      </c>
      <c r="Z6158" s="3" t="e">
        <v>#N/A</v>
      </c>
      <c r="AA6158" s="6">
        <v>0</v>
      </c>
      <c r="AB6158" s="8" t="e">
        <v>#N/A</v>
      </c>
      <c r="AC6158" s="3" t="e">
        <v>#N/A</v>
      </c>
      <c r="AD6158" s="29">
        <v>0</v>
      </c>
      <c r="AE6158" s="30">
        <v>0</v>
      </c>
      <c r="AF6158" s="31">
        <v>0</v>
      </c>
      <c r="AG6158" s="31" t="e">
        <v>#N/A</v>
      </c>
      <c r="AH6158" s="30" t="e">
        <v>#REF!</v>
      </c>
      <c r="AI6158" s="31" t="e">
        <v>#N/A</v>
      </c>
      <c r="AJ6158" s="31" t="e">
        <v>#N/A</v>
      </c>
      <c r="AK6158" s="31" t="e">
        <v>#N/A</v>
      </c>
      <c r="AL6158" s="31">
        <v>0</v>
      </c>
      <c r="AM6158" s="3" t="s">
        <v>17529</v>
      </c>
      <c r="AO6158" s="33">
        <v>43008</v>
      </c>
      <c r="AP6158" s="33">
        <v>43069</v>
      </c>
      <c r="AQ6158" s="33">
        <v>43159</v>
      </c>
      <c r="AT6158" s="3" t="s">
        <v>14155</v>
      </c>
      <c r="AU6158" s="28" t="s">
        <v>14124</v>
      </c>
      <c r="AV6158" s="3" t="s">
        <v>68449</v>
      </c>
      <c r="AW6158" s="33">
        <v>43008</v>
      </c>
      <c r="AX6158" s="33">
        <v>43069</v>
      </c>
      <c r="AY6158" s="33">
        <v>43159</v>
      </c>
      <c r="AZ6158" s="14" t="s">
        <v>14124</v>
      </c>
      <c r="BA6158" s="57" t="s">
        <v>14155</v>
      </c>
      <c r="BB6158" s="3" t="s">
        <v>30452</v>
      </c>
      <c r="BJ6158" s="28" t="s">
        <v>14124</v>
      </c>
      <c r="BK6158" s="3" t="s">
        <v>30452</v>
      </c>
      <c r="BL6158" s="3" t="s">
        <v>34291</v>
      </c>
      <c r="BM6158" s="3">
        <v>6</v>
      </c>
      <c r="BN6158" s="3" t="s">
        <v>35277</v>
      </c>
      <c r="BO6158" s="3" t="s">
        <v>43253</v>
      </c>
      <c r="BP6158" s="3" t="s">
        <v>14125</v>
      </c>
      <c r="BQ6158" s="3" t="s">
        <v>67835</v>
      </c>
      <c r="BR6158" s="3">
        <v>18</v>
      </c>
      <c r="BS6158" s="3" t="s">
        <v>30452</v>
      </c>
      <c r="BT6158" s="3" t="s">
        <v>30076</v>
      </c>
      <c r="BU6158" s="3" t="s">
        <v>38574</v>
      </c>
      <c r="BW6158" s="3" t="s">
        <v>36717</v>
      </c>
      <c r="BX6158" s="3" t="s">
        <v>30076</v>
      </c>
      <c r="BY6158" s="3" t="s">
        <v>40682</v>
      </c>
      <c r="CA6158" s="3" t="s">
        <v>30968</v>
      </c>
      <c r="CB6158" s="3" t="s">
        <v>30077</v>
      </c>
      <c r="CC6158" s="3" t="s">
        <v>42606</v>
      </c>
      <c r="CE6158" s="3" t="s">
        <v>36717</v>
      </c>
      <c r="CF6158" s="3" t="s">
        <v>30076</v>
      </c>
      <c r="CG6158" s="3" t="s">
        <v>40682</v>
      </c>
      <c r="CH6158" s="3" t="s">
        <v>43462</v>
      </c>
    </row>
    <row r="6159" spans="1:86" ht="15" customHeight="1" x14ac:dyDescent="0.2">
      <c r="A6159" s="3" t="s">
        <v>1690</v>
      </c>
      <c r="C6159" s="3" t="s">
        <v>15728</v>
      </c>
      <c r="D6159" s="28" t="s">
        <v>14124</v>
      </c>
      <c r="E6159" s="3" t="s">
        <v>48917</v>
      </c>
      <c r="F6159" s="3" t="s">
        <v>1690</v>
      </c>
      <c r="G6159" s="3" t="s">
        <v>32123</v>
      </c>
      <c r="J6159" s="5">
        <v>12</v>
      </c>
      <c r="K6159" s="5">
        <v>6</v>
      </c>
      <c r="L6159" s="3">
        <v>6</v>
      </c>
      <c r="M6159" s="5">
        <v>26</v>
      </c>
      <c r="N6159" s="3">
        <v>26</v>
      </c>
      <c r="O6159" s="5">
        <v>25</v>
      </c>
      <c r="P6159" s="3">
        <v>25</v>
      </c>
      <c r="Q6159" s="5">
        <v>0</v>
      </c>
      <c r="R6159" s="3">
        <v>30</v>
      </c>
      <c r="S6159" s="6">
        <v>101.64</v>
      </c>
      <c r="T6159" s="3">
        <v>87</v>
      </c>
      <c r="U6159" s="6">
        <v>53.35</v>
      </c>
      <c r="V6159" s="3">
        <v>53.35</v>
      </c>
      <c r="W6159" s="6">
        <v>222.36</v>
      </c>
      <c r="X6159" s="3">
        <v>222.36</v>
      </c>
      <c r="Y6159" s="6">
        <v>233.97</v>
      </c>
      <c r="Z6159" s="3">
        <v>233.97</v>
      </c>
      <c r="AA6159" s="6">
        <v>0</v>
      </c>
      <c r="AB6159" s="8">
        <v>251.57</v>
      </c>
      <c r="AC6159" s="3">
        <v>251.57</v>
      </c>
      <c r="AD6159" s="29">
        <v>51</v>
      </c>
      <c r="AE6159" s="30">
        <v>1.7682255689993861E-6</v>
      </c>
      <c r="AF6159" s="31">
        <v>456.33000000000004</v>
      </c>
      <c r="AG6159" s="31">
        <v>848.25</v>
      </c>
      <c r="AH6159" s="30" t="e">
        <v>#REF!</v>
      </c>
      <c r="AI6159" s="31">
        <v>761.25</v>
      </c>
      <c r="AJ6159" s="31">
        <v>87</v>
      </c>
      <c r="AK6159" s="31">
        <v>761.25</v>
      </c>
      <c r="AL6159" s="31">
        <v>57</v>
      </c>
      <c r="AM6159" s="3" t="s">
        <v>30078</v>
      </c>
      <c r="AO6159" s="33">
        <v>43008</v>
      </c>
      <c r="AP6159" s="33">
        <v>43373</v>
      </c>
      <c r="AQ6159" s="33">
        <v>43738</v>
      </c>
      <c r="AU6159" s="28" t="s">
        <v>14124</v>
      </c>
      <c r="AV6159" s="3" t="s">
        <v>68448</v>
      </c>
      <c r="AW6159" s="33">
        <v>43008</v>
      </c>
      <c r="AX6159" s="33">
        <v>43373</v>
      </c>
      <c r="AY6159" s="33">
        <v>43738</v>
      </c>
      <c r="AZ6159" s="14" t="s">
        <v>14124</v>
      </c>
      <c r="BA6159" s="57"/>
      <c r="BB6159" s="3" t="s">
        <v>29130</v>
      </c>
      <c r="BJ6159" s="28" t="s">
        <v>14124</v>
      </c>
      <c r="BK6159" s="3" t="s">
        <v>29130</v>
      </c>
      <c r="BL6159" s="3" t="s">
        <v>34291</v>
      </c>
      <c r="BM6159" s="3">
        <v>6</v>
      </c>
      <c r="BN6159" s="3" t="s">
        <v>35238</v>
      </c>
      <c r="BO6159" s="3" t="s">
        <v>43253</v>
      </c>
      <c r="BP6159" s="3" t="s">
        <v>14125</v>
      </c>
      <c r="BQ6159" s="3" t="s">
        <v>67833</v>
      </c>
      <c r="BR6159" s="3">
        <v>16</v>
      </c>
      <c r="BS6159" s="3" t="s">
        <v>29130</v>
      </c>
      <c r="BT6159" s="3" t="s">
        <v>30076</v>
      </c>
      <c r="BW6159" s="3" t="s">
        <v>36692</v>
      </c>
      <c r="BX6159" s="3" t="s">
        <v>30076</v>
      </c>
      <c r="CA6159" s="3" t="s">
        <v>29660</v>
      </c>
      <c r="CB6159" s="3" t="s">
        <v>30077</v>
      </c>
      <c r="CE6159" s="3" t="s">
        <v>36692</v>
      </c>
      <c r="CF6159" s="3" t="s">
        <v>30076</v>
      </c>
      <c r="CH6159" s="3" t="s">
        <v>43462</v>
      </c>
    </row>
    <row r="6160" spans="1:86" ht="15" customHeight="1" x14ac:dyDescent="0.2">
      <c r="A6160" s="3" t="s">
        <v>21478</v>
      </c>
      <c r="B6160" s="42" t="s">
        <v>14151</v>
      </c>
      <c r="C6160" s="3" t="s">
        <v>27385</v>
      </c>
      <c r="D6160" s="28" t="s">
        <v>14124</v>
      </c>
      <c r="E6160" s="3" t="s">
        <v>48918</v>
      </c>
      <c r="F6160" s="3" t="s">
        <v>8775</v>
      </c>
      <c r="G6160" s="3" t="s">
        <v>61717</v>
      </c>
      <c r="J6160" s="5">
        <v>0</v>
      </c>
      <c r="K6160" s="5">
        <v>0</v>
      </c>
      <c r="L6160" s="3" t="e">
        <v>#N/A</v>
      </c>
      <c r="M6160" s="5">
        <v>0</v>
      </c>
      <c r="N6160" s="3" t="e">
        <v>#N/A</v>
      </c>
      <c r="O6160" s="5">
        <v>0</v>
      </c>
      <c r="P6160" s="3" t="e">
        <v>#N/A</v>
      </c>
      <c r="Q6160" s="5">
        <v>0</v>
      </c>
      <c r="R6160" s="3" t="e">
        <v>#N/A</v>
      </c>
      <c r="S6160" s="5">
        <v>0</v>
      </c>
      <c r="T6160" s="3" t="e">
        <v>#N/A</v>
      </c>
      <c r="U6160" s="6">
        <v>0</v>
      </c>
      <c r="V6160" s="3" t="e">
        <v>#N/A</v>
      </c>
      <c r="W6160" s="6">
        <v>0</v>
      </c>
      <c r="X6160" s="3" t="e">
        <v>#N/A</v>
      </c>
      <c r="Y6160" s="6">
        <v>0</v>
      </c>
      <c r="Z6160" s="3" t="e">
        <v>#N/A</v>
      </c>
      <c r="AA6160" s="6">
        <v>0</v>
      </c>
      <c r="AB6160" s="8" t="e">
        <v>#N/A</v>
      </c>
      <c r="AC6160" s="3" t="e">
        <v>#N/A</v>
      </c>
      <c r="AD6160" s="29">
        <v>0</v>
      </c>
      <c r="AE6160" s="30">
        <v>0</v>
      </c>
      <c r="AF6160" s="31">
        <v>0</v>
      </c>
      <c r="AG6160" s="31" t="e">
        <v>#N/A</v>
      </c>
      <c r="AH6160" s="30" t="e">
        <v>#REF!</v>
      </c>
      <c r="AI6160" s="31" t="e">
        <v>#N/A</v>
      </c>
      <c r="AJ6160" s="31" t="e">
        <v>#N/A</v>
      </c>
      <c r="AK6160" s="31" t="e">
        <v>#N/A</v>
      </c>
      <c r="AL6160" s="31">
        <v>0</v>
      </c>
      <c r="AM6160" s="3" t="s">
        <v>17529</v>
      </c>
      <c r="AO6160" s="33">
        <v>43008</v>
      </c>
      <c r="AP6160" s="33">
        <v>43069</v>
      </c>
      <c r="AQ6160" s="33">
        <v>43159</v>
      </c>
      <c r="AT6160" s="3" t="s">
        <v>14151</v>
      </c>
      <c r="AU6160" s="28" t="s">
        <v>14124</v>
      </c>
      <c r="AV6160" s="3" t="s">
        <v>68449</v>
      </c>
      <c r="AW6160" s="33">
        <v>43008</v>
      </c>
      <c r="AX6160" s="33">
        <v>43069</v>
      </c>
      <c r="AY6160" s="33">
        <v>43159</v>
      </c>
      <c r="AZ6160" s="14" t="s">
        <v>14124</v>
      </c>
      <c r="BA6160" s="58" t="s">
        <v>14151</v>
      </c>
      <c r="BB6160" s="3" t="s">
        <v>30433</v>
      </c>
      <c r="BJ6160" s="28" t="s">
        <v>14124</v>
      </c>
      <c r="BK6160" s="3" t="s">
        <v>30433</v>
      </c>
      <c r="BL6160" s="3" t="s">
        <v>34291</v>
      </c>
      <c r="BM6160" s="3">
        <v>6</v>
      </c>
      <c r="BN6160" s="3" t="s">
        <v>35239</v>
      </c>
      <c r="BO6160" s="3" t="s">
        <v>43253</v>
      </c>
      <c r="BP6160" s="3" t="s">
        <v>14125</v>
      </c>
      <c r="BQ6160" s="3" t="s">
        <v>67836</v>
      </c>
      <c r="BR6160" s="3">
        <v>18</v>
      </c>
      <c r="BS6160" s="3" t="s">
        <v>30433</v>
      </c>
      <c r="BT6160" s="3" t="s">
        <v>30076</v>
      </c>
      <c r="BU6160" s="3" t="s">
        <v>38554</v>
      </c>
      <c r="BW6160" s="3" t="s">
        <v>36693</v>
      </c>
      <c r="BX6160" s="3" t="s">
        <v>30076</v>
      </c>
      <c r="BY6160" s="3" t="s">
        <v>40592</v>
      </c>
      <c r="CA6160" s="3" t="s">
        <v>30957</v>
      </c>
      <c r="CB6160" s="3" t="s">
        <v>30077</v>
      </c>
      <c r="CC6160" s="3" t="s">
        <v>42481</v>
      </c>
      <c r="CE6160" s="3" t="s">
        <v>36693</v>
      </c>
      <c r="CF6160" s="3" t="s">
        <v>30076</v>
      </c>
      <c r="CG6160" s="3" t="s">
        <v>40592</v>
      </c>
      <c r="CH6160" s="3" t="s">
        <v>43462</v>
      </c>
    </row>
    <row r="6161" spans="1:86" ht="15" customHeight="1" x14ac:dyDescent="0.2">
      <c r="A6161" s="3" t="s">
        <v>21478</v>
      </c>
      <c r="B6161" s="42" t="s">
        <v>14152</v>
      </c>
      <c r="C6161" s="3" t="s">
        <v>21479</v>
      </c>
      <c r="D6161" s="28" t="s">
        <v>14124</v>
      </c>
      <c r="E6161" s="3" t="s">
        <v>48919</v>
      </c>
      <c r="F6161" s="3" t="s">
        <v>8776</v>
      </c>
      <c r="G6161" s="3" t="s">
        <v>61718</v>
      </c>
      <c r="J6161" s="5">
        <v>0</v>
      </c>
      <c r="K6161" s="5">
        <v>0</v>
      </c>
      <c r="L6161" s="3" t="e">
        <v>#N/A</v>
      </c>
      <c r="M6161" s="5">
        <v>0</v>
      </c>
      <c r="N6161" s="3" t="e">
        <v>#N/A</v>
      </c>
      <c r="O6161" s="5">
        <v>0</v>
      </c>
      <c r="P6161" s="3" t="e">
        <v>#N/A</v>
      </c>
      <c r="Q6161" s="5">
        <v>0</v>
      </c>
      <c r="R6161" s="3" t="e">
        <v>#N/A</v>
      </c>
      <c r="S6161" s="5">
        <v>0</v>
      </c>
      <c r="T6161" s="3" t="e">
        <v>#N/A</v>
      </c>
      <c r="U6161" s="6">
        <v>0</v>
      </c>
      <c r="V6161" s="3" t="e">
        <v>#N/A</v>
      </c>
      <c r="W6161" s="6">
        <v>0</v>
      </c>
      <c r="X6161" s="3" t="e">
        <v>#N/A</v>
      </c>
      <c r="Y6161" s="6">
        <v>0</v>
      </c>
      <c r="Z6161" s="3" t="e">
        <v>#N/A</v>
      </c>
      <c r="AA6161" s="6">
        <v>0</v>
      </c>
      <c r="AB6161" s="8" t="e">
        <v>#N/A</v>
      </c>
      <c r="AC6161" s="3" t="e">
        <v>#N/A</v>
      </c>
      <c r="AD6161" s="29">
        <v>0</v>
      </c>
      <c r="AE6161" s="30">
        <v>0</v>
      </c>
      <c r="AF6161" s="31">
        <v>0</v>
      </c>
      <c r="AG6161" s="31" t="e">
        <v>#N/A</v>
      </c>
      <c r="AH6161" s="30" t="e">
        <v>#REF!</v>
      </c>
      <c r="AI6161" s="31" t="e">
        <v>#N/A</v>
      </c>
      <c r="AJ6161" s="31" t="e">
        <v>#N/A</v>
      </c>
      <c r="AK6161" s="31" t="e">
        <v>#N/A</v>
      </c>
      <c r="AL6161" s="31">
        <v>0</v>
      </c>
      <c r="AM6161" s="3" t="s">
        <v>17529</v>
      </c>
      <c r="AO6161" s="33">
        <v>43008</v>
      </c>
      <c r="AP6161" s="33">
        <v>43069</v>
      </c>
      <c r="AQ6161" s="33">
        <v>43159</v>
      </c>
      <c r="AT6161" s="3" t="s">
        <v>14152</v>
      </c>
      <c r="AU6161" s="28" t="s">
        <v>14124</v>
      </c>
      <c r="AV6161" s="3" t="s">
        <v>68449</v>
      </c>
      <c r="AW6161" s="33">
        <v>43008</v>
      </c>
      <c r="AX6161" s="33">
        <v>43069</v>
      </c>
      <c r="AY6161" s="33">
        <v>43159</v>
      </c>
      <c r="AZ6161" s="14" t="s">
        <v>14124</v>
      </c>
      <c r="BA6161" s="58" t="s">
        <v>14152</v>
      </c>
      <c r="BB6161" s="3" t="s">
        <v>30433</v>
      </c>
      <c r="BJ6161" s="28" t="s">
        <v>14124</v>
      </c>
      <c r="BK6161" s="3" t="s">
        <v>30433</v>
      </c>
      <c r="BL6161" s="3" t="s">
        <v>34291</v>
      </c>
      <c r="BM6161" s="3">
        <v>6</v>
      </c>
      <c r="BN6161" s="3" t="s">
        <v>35239</v>
      </c>
      <c r="BO6161" s="3" t="s">
        <v>43253</v>
      </c>
      <c r="BP6161" s="3" t="s">
        <v>14125</v>
      </c>
      <c r="BQ6161" s="3" t="s">
        <v>67836</v>
      </c>
      <c r="BR6161" s="3">
        <v>18</v>
      </c>
      <c r="BS6161" s="3" t="s">
        <v>30433</v>
      </c>
      <c r="BT6161" s="3" t="s">
        <v>30076</v>
      </c>
      <c r="BU6161" s="3" t="s">
        <v>38555</v>
      </c>
      <c r="BW6161" s="3" t="s">
        <v>36693</v>
      </c>
      <c r="BX6161" s="3" t="s">
        <v>30076</v>
      </c>
      <c r="BY6161" s="3" t="s">
        <v>40593</v>
      </c>
      <c r="CA6161" s="3" t="s">
        <v>30957</v>
      </c>
      <c r="CB6161" s="3" t="s">
        <v>30077</v>
      </c>
      <c r="CC6161" s="3" t="s">
        <v>42482</v>
      </c>
      <c r="CE6161" s="3" t="s">
        <v>36693</v>
      </c>
      <c r="CF6161" s="3" t="s">
        <v>30076</v>
      </c>
      <c r="CG6161" s="3" t="s">
        <v>40593</v>
      </c>
      <c r="CH6161" s="3" t="s">
        <v>43462</v>
      </c>
    </row>
    <row r="6162" spans="1:86" ht="15" customHeight="1" x14ac:dyDescent="0.2">
      <c r="A6162" s="3" t="s">
        <v>21478</v>
      </c>
      <c r="B6162" s="42" t="s">
        <v>14153</v>
      </c>
      <c r="C6162" s="3" t="s">
        <v>21480</v>
      </c>
      <c r="D6162" s="28" t="s">
        <v>14124</v>
      </c>
      <c r="E6162" s="3" t="s">
        <v>48920</v>
      </c>
      <c r="F6162" s="3" t="s">
        <v>8777</v>
      </c>
      <c r="G6162" s="3" t="s">
        <v>61719</v>
      </c>
      <c r="J6162" s="5">
        <v>0</v>
      </c>
      <c r="K6162" s="5">
        <v>0</v>
      </c>
      <c r="L6162" s="3" t="e">
        <v>#N/A</v>
      </c>
      <c r="M6162" s="5">
        <v>0</v>
      </c>
      <c r="N6162" s="3" t="e">
        <v>#N/A</v>
      </c>
      <c r="O6162" s="5">
        <v>0</v>
      </c>
      <c r="P6162" s="3" t="e">
        <v>#N/A</v>
      </c>
      <c r="Q6162" s="5">
        <v>0</v>
      </c>
      <c r="R6162" s="3" t="e">
        <v>#N/A</v>
      </c>
      <c r="S6162" s="5">
        <v>0</v>
      </c>
      <c r="T6162" s="3" t="e">
        <v>#N/A</v>
      </c>
      <c r="U6162" s="6">
        <v>0</v>
      </c>
      <c r="V6162" s="3" t="e">
        <v>#N/A</v>
      </c>
      <c r="W6162" s="6">
        <v>0</v>
      </c>
      <c r="X6162" s="3" t="e">
        <v>#N/A</v>
      </c>
      <c r="Y6162" s="6">
        <v>0</v>
      </c>
      <c r="Z6162" s="3" t="e">
        <v>#N/A</v>
      </c>
      <c r="AA6162" s="6">
        <v>0</v>
      </c>
      <c r="AB6162" s="8" t="e">
        <v>#N/A</v>
      </c>
      <c r="AC6162" s="3" t="e">
        <v>#N/A</v>
      </c>
      <c r="AD6162" s="29">
        <v>0</v>
      </c>
      <c r="AE6162" s="30">
        <v>0</v>
      </c>
      <c r="AF6162" s="31">
        <v>0</v>
      </c>
      <c r="AG6162" s="31" t="e">
        <v>#N/A</v>
      </c>
      <c r="AH6162" s="30" t="e">
        <v>#REF!</v>
      </c>
      <c r="AI6162" s="31" t="e">
        <v>#N/A</v>
      </c>
      <c r="AJ6162" s="31" t="e">
        <v>#N/A</v>
      </c>
      <c r="AK6162" s="31" t="e">
        <v>#N/A</v>
      </c>
      <c r="AL6162" s="31">
        <v>0</v>
      </c>
      <c r="AM6162" s="3" t="s">
        <v>17529</v>
      </c>
      <c r="AO6162" s="33">
        <v>43008</v>
      </c>
      <c r="AP6162" s="33">
        <v>43069</v>
      </c>
      <c r="AQ6162" s="33">
        <v>43159</v>
      </c>
      <c r="AT6162" s="3" t="s">
        <v>14153</v>
      </c>
      <c r="AU6162" s="28" t="s">
        <v>14124</v>
      </c>
      <c r="AV6162" s="3" t="s">
        <v>68449</v>
      </c>
      <c r="AW6162" s="33">
        <v>43008</v>
      </c>
      <c r="AX6162" s="33">
        <v>43069</v>
      </c>
      <c r="AY6162" s="33">
        <v>43159</v>
      </c>
      <c r="AZ6162" s="14" t="s">
        <v>14124</v>
      </c>
      <c r="BA6162" s="57" t="s">
        <v>14153</v>
      </c>
      <c r="BB6162" s="3" t="s">
        <v>30433</v>
      </c>
      <c r="BJ6162" s="28" t="s">
        <v>14124</v>
      </c>
      <c r="BK6162" s="3" t="s">
        <v>30433</v>
      </c>
      <c r="BL6162" s="3" t="s">
        <v>34291</v>
      </c>
      <c r="BM6162" s="3">
        <v>6</v>
      </c>
      <c r="BN6162" s="3" t="s">
        <v>35239</v>
      </c>
      <c r="BO6162" s="3" t="s">
        <v>43253</v>
      </c>
      <c r="BP6162" s="3" t="s">
        <v>14125</v>
      </c>
      <c r="BQ6162" s="3" t="s">
        <v>67836</v>
      </c>
      <c r="BR6162" s="3">
        <v>18</v>
      </c>
      <c r="BS6162" s="3" t="s">
        <v>30433</v>
      </c>
      <c r="BT6162" s="3" t="s">
        <v>30076</v>
      </c>
      <c r="BU6162" s="3" t="s">
        <v>38556</v>
      </c>
      <c r="BW6162" s="3" t="s">
        <v>36693</v>
      </c>
      <c r="BX6162" s="3" t="s">
        <v>30076</v>
      </c>
      <c r="BY6162" s="3" t="s">
        <v>40594</v>
      </c>
      <c r="CA6162" s="3" t="s">
        <v>30957</v>
      </c>
      <c r="CB6162" s="3" t="s">
        <v>30077</v>
      </c>
      <c r="CC6162" s="3" t="s">
        <v>42483</v>
      </c>
      <c r="CE6162" s="3" t="s">
        <v>36693</v>
      </c>
      <c r="CF6162" s="3" t="s">
        <v>30076</v>
      </c>
      <c r="CG6162" s="3" t="s">
        <v>40594</v>
      </c>
      <c r="CH6162" s="3" t="s">
        <v>43462</v>
      </c>
    </row>
    <row r="6163" spans="1:86" ht="15" customHeight="1" x14ac:dyDescent="0.2">
      <c r="A6163" s="3" t="s">
        <v>21478</v>
      </c>
      <c r="B6163" s="42" t="s">
        <v>14160</v>
      </c>
      <c r="C6163" s="3" t="s">
        <v>21481</v>
      </c>
      <c r="D6163" s="28" t="s">
        <v>14124</v>
      </c>
      <c r="E6163" s="3" t="s">
        <v>48921</v>
      </c>
      <c r="F6163" s="3" t="s">
        <v>8778</v>
      </c>
      <c r="G6163" s="3" t="s">
        <v>61720</v>
      </c>
      <c r="J6163" s="5">
        <v>0</v>
      </c>
      <c r="K6163" s="5">
        <v>0</v>
      </c>
      <c r="L6163" s="3" t="e">
        <v>#N/A</v>
      </c>
      <c r="M6163" s="5">
        <v>0</v>
      </c>
      <c r="N6163" s="3" t="e">
        <v>#N/A</v>
      </c>
      <c r="O6163" s="5">
        <v>0</v>
      </c>
      <c r="P6163" s="3" t="e">
        <v>#N/A</v>
      </c>
      <c r="Q6163" s="5">
        <v>0</v>
      </c>
      <c r="R6163" s="3" t="e">
        <v>#N/A</v>
      </c>
      <c r="S6163" s="5">
        <v>0</v>
      </c>
      <c r="T6163" s="3" t="e">
        <v>#N/A</v>
      </c>
      <c r="U6163" s="6">
        <v>0</v>
      </c>
      <c r="V6163" s="3" t="e">
        <v>#N/A</v>
      </c>
      <c r="W6163" s="6">
        <v>0</v>
      </c>
      <c r="X6163" s="3" t="e">
        <v>#N/A</v>
      </c>
      <c r="Y6163" s="6">
        <v>0</v>
      </c>
      <c r="Z6163" s="3" t="e">
        <v>#N/A</v>
      </c>
      <c r="AA6163" s="6">
        <v>0</v>
      </c>
      <c r="AB6163" s="8" t="e">
        <v>#N/A</v>
      </c>
      <c r="AC6163" s="3" t="e">
        <v>#N/A</v>
      </c>
      <c r="AD6163" s="29">
        <v>0</v>
      </c>
      <c r="AE6163" s="30">
        <v>0</v>
      </c>
      <c r="AF6163" s="31">
        <v>0</v>
      </c>
      <c r="AG6163" s="31" t="e">
        <v>#N/A</v>
      </c>
      <c r="AH6163" s="30" t="e">
        <v>#REF!</v>
      </c>
      <c r="AI6163" s="31" t="e">
        <v>#N/A</v>
      </c>
      <c r="AJ6163" s="31" t="e">
        <v>#N/A</v>
      </c>
      <c r="AK6163" s="31" t="e">
        <v>#N/A</v>
      </c>
      <c r="AL6163" s="31">
        <v>0</v>
      </c>
      <c r="AM6163" s="3" t="s">
        <v>17529</v>
      </c>
      <c r="AO6163" s="33">
        <v>43008</v>
      </c>
      <c r="AP6163" s="33">
        <v>43069</v>
      </c>
      <c r="AQ6163" s="33">
        <v>43159</v>
      </c>
      <c r="AT6163" s="3" t="s">
        <v>14160</v>
      </c>
      <c r="AU6163" s="28" t="s">
        <v>14124</v>
      </c>
      <c r="AV6163" s="3" t="s">
        <v>68449</v>
      </c>
      <c r="AW6163" s="33">
        <v>43008</v>
      </c>
      <c r="AX6163" s="33">
        <v>43069</v>
      </c>
      <c r="AY6163" s="33">
        <v>43159</v>
      </c>
      <c r="AZ6163" s="14" t="s">
        <v>14124</v>
      </c>
      <c r="BA6163" s="57" t="s">
        <v>14160</v>
      </c>
      <c r="BB6163" s="3" t="s">
        <v>30433</v>
      </c>
      <c r="BJ6163" s="28" t="s">
        <v>14124</v>
      </c>
      <c r="BK6163" s="3" t="s">
        <v>30433</v>
      </c>
      <c r="BL6163" s="3" t="s">
        <v>34291</v>
      </c>
      <c r="BM6163" s="3">
        <v>6</v>
      </c>
      <c r="BN6163" s="3" t="s">
        <v>35239</v>
      </c>
      <c r="BO6163" s="3" t="s">
        <v>43253</v>
      </c>
      <c r="BP6163" s="3" t="s">
        <v>14125</v>
      </c>
      <c r="BQ6163" s="3" t="s">
        <v>67836</v>
      </c>
      <c r="BR6163" s="3">
        <v>18</v>
      </c>
      <c r="BS6163" s="3" t="s">
        <v>30433</v>
      </c>
      <c r="BT6163" s="3" t="s">
        <v>30076</v>
      </c>
      <c r="BU6163" s="3" t="s">
        <v>38557</v>
      </c>
      <c r="BW6163" s="3" t="s">
        <v>36693</v>
      </c>
      <c r="BX6163" s="3" t="s">
        <v>30076</v>
      </c>
      <c r="BY6163" s="3" t="s">
        <v>40595</v>
      </c>
      <c r="CA6163" s="3" t="s">
        <v>30957</v>
      </c>
      <c r="CB6163" s="3" t="s">
        <v>30077</v>
      </c>
      <c r="CC6163" s="3" t="s">
        <v>42484</v>
      </c>
      <c r="CE6163" s="3" t="s">
        <v>36693</v>
      </c>
      <c r="CF6163" s="3" t="s">
        <v>30076</v>
      </c>
      <c r="CG6163" s="3" t="s">
        <v>40595</v>
      </c>
      <c r="CH6163" s="3" t="s">
        <v>43462</v>
      </c>
    </row>
    <row r="6164" spans="1:86" ht="15" customHeight="1" x14ac:dyDescent="0.2">
      <c r="A6164" s="3" t="s">
        <v>21478</v>
      </c>
      <c r="B6164" s="42" t="s">
        <v>14154</v>
      </c>
      <c r="C6164" s="3" t="s">
        <v>21482</v>
      </c>
      <c r="D6164" s="28" t="s">
        <v>14124</v>
      </c>
      <c r="E6164" s="3" t="s">
        <v>48922</v>
      </c>
      <c r="F6164" s="3" t="s">
        <v>8779</v>
      </c>
      <c r="G6164" s="3" t="s">
        <v>61721</v>
      </c>
      <c r="J6164" s="5">
        <v>0</v>
      </c>
      <c r="K6164" s="5">
        <v>0</v>
      </c>
      <c r="L6164" s="3" t="e">
        <v>#N/A</v>
      </c>
      <c r="M6164" s="5">
        <v>0</v>
      </c>
      <c r="N6164" s="3" t="e">
        <v>#N/A</v>
      </c>
      <c r="O6164" s="5">
        <v>0</v>
      </c>
      <c r="P6164" s="3" t="e">
        <v>#N/A</v>
      </c>
      <c r="Q6164" s="5">
        <v>0</v>
      </c>
      <c r="R6164" s="3" t="e">
        <v>#N/A</v>
      </c>
      <c r="S6164" s="5">
        <v>0</v>
      </c>
      <c r="T6164" s="3" t="e">
        <v>#N/A</v>
      </c>
      <c r="U6164" s="6">
        <v>0</v>
      </c>
      <c r="V6164" s="3" t="e">
        <v>#N/A</v>
      </c>
      <c r="W6164" s="6">
        <v>0</v>
      </c>
      <c r="X6164" s="3" t="e">
        <v>#N/A</v>
      </c>
      <c r="Y6164" s="6">
        <v>0</v>
      </c>
      <c r="Z6164" s="3" t="e">
        <v>#N/A</v>
      </c>
      <c r="AA6164" s="6">
        <v>0</v>
      </c>
      <c r="AB6164" s="8" t="e">
        <v>#N/A</v>
      </c>
      <c r="AC6164" s="3" t="e">
        <v>#N/A</v>
      </c>
      <c r="AD6164" s="29">
        <v>0</v>
      </c>
      <c r="AE6164" s="30">
        <v>0</v>
      </c>
      <c r="AF6164" s="31">
        <v>0</v>
      </c>
      <c r="AG6164" s="31" t="e">
        <v>#N/A</v>
      </c>
      <c r="AH6164" s="30" t="e">
        <v>#REF!</v>
      </c>
      <c r="AI6164" s="31" t="e">
        <v>#N/A</v>
      </c>
      <c r="AJ6164" s="31" t="e">
        <v>#N/A</v>
      </c>
      <c r="AK6164" s="31" t="e">
        <v>#N/A</v>
      </c>
      <c r="AL6164" s="31">
        <v>0</v>
      </c>
      <c r="AM6164" s="3" t="s">
        <v>17529</v>
      </c>
      <c r="AO6164" s="33">
        <v>43008</v>
      </c>
      <c r="AP6164" s="33">
        <v>43069</v>
      </c>
      <c r="AQ6164" s="33">
        <v>43159</v>
      </c>
      <c r="AT6164" s="3" t="s">
        <v>14154</v>
      </c>
      <c r="AU6164" s="28" t="s">
        <v>14124</v>
      </c>
      <c r="AV6164" s="3" t="s">
        <v>68449</v>
      </c>
      <c r="AW6164" s="33">
        <v>43008</v>
      </c>
      <c r="AX6164" s="33">
        <v>43069</v>
      </c>
      <c r="AY6164" s="33">
        <v>43159</v>
      </c>
      <c r="AZ6164" s="14" t="s">
        <v>14124</v>
      </c>
      <c r="BA6164" s="57" t="s">
        <v>14154</v>
      </c>
      <c r="BB6164" s="3" t="s">
        <v>30433</v>
      </c>
      <c r="BJ6164" s="28" t="s">
        <v>14124</v>
      </c>
      <c r="BK6164" s="3" t="s">
        <v>30433</v>
      </c>
      <c r="BL6164" s="3" t="s">
        <v>34291</v>
      </c>
      <c r="BM6164" s="3">
        <v>6</v>
      </c>
      <c r="BN6164" s="3" t="s">
        <v>35239</v>
      </c>
      <c r="BO6164" s="3" t="s">
        <v>43253</v>
      </c>
      <c r="BP6164" s="3" t="s">
        <v>14125</v>
      </c>
      <c r="BQ6164" s="3" t="s">
        <v>67836</v>
      </c>
      <c r="BR6164" s="3">
        <v>18</v>
      </c>
      <c r="BS6164" s="3" t="s">
        <v>30433</v>
      </c>
      <c r="BT6164" s="3" t="s">
        <v>30076</v>
      </c>
      <c r="BU6164" s="3" t="s">
        <v>38558</v>
      </c>
      <c r="BW6164" s="3" t="s">
        <v>36693</v>
      </c>
      <c r="BX6164" s="3" t="s">
        <v>30076</v>
      </c>
      <c r="BY6164" s="3" t="s">
        <v>40596</v>
      </c>
      <c r="CA6164" s="3" t="s">
        <v>30957</v>
      </c>
      <c r="CB6164" s="3" t="s">
        <v>30077</v>
      </c>
      <c r="CC6164" s="3" t="s">
        <v>42485</v>
      </c>
      <c r="CE6164" s="3" t="s">
        <v>36693</v>
      </c>
      <c r="CF6164" s="3" t="s">
        <v>30076</v>
      </c>
      <c r="CG6164" s="3" t="s">
        <v>40596</v>
      </c>
      <c r="CH6164" s="3" t="s">
        <v>43462</v>
      </c>
    </row>
    <row r="6165" spans="1:86" ht="15" customHeight="1" x14ac:dyDescent="0.2">
      <c r="A6165" s="3" t="s">
        <v>21478</v>
      </c>
      <c r="B6165" s="42" t="s">
        <v>14156</v>
      </c>
      <c r="C6165" s="3" t="s">
        <v>21479</v>
      </c>
      <c r="D6165" s="28" t="s">
        <v>14124</v>
      </c>
      <c r="E6165" s="3" t="s">
        <v>48919</v>
      </c>
      <c r="F6165" s="3" t="s">
        <v>8780</v>
      </c>
      <c r="G6165" s="3" t="s">
        <v>61722</v>
      </c>
      <c r="J6165" s="5">
        <v>0</v>
      </c>
      <c r="K6165" s="5">
        <v>0</v>
      </c>
      <c r="L6165" s="3" t="e">
        <v>#N/A</v>
      </c>
      <c r="M6165" s="5">
        <v>0</v>
      </c>
      <c r="N6165" s="3" t="e">
        <v>#N/A</v>
      </c>
      <c r="O6165" s="5">
        <v>0</v>
      </c>
      <c r="P6165" s="3" t="e">
        <v>#N/A</v>
      </c>
      <c r="Q6165" s="5">
        <v>0</v>
      </c>
      <c r="R6165" s="3" t="e">
        <v>#N/A</v>
      </c>
      <c r="S6165" s="5">
        <v>0</v>
      </c>
      <c r="T6165" s="3" t="e">
        <v>#N/A</v>
      </c>
      <c r="U6165" s="6">
        <v>0</v>
      </c>
      <c r="V6165" s="3" t="e">
        <v>#N/A</v>
      </c>
      <c r="W6165" s="6">
        <v>0</v>
      </c>
      <c r="X6165" s="3" t="e">
        <v>#N/A</v>
      </c>
      <c r="Y6165" s="6">
        <v>0</v>
      </c>
      <c r="Z6165" s="3" t="e">
        <v>#N/A</v>
      </c>
      <c r="AA6165" s="6">
        <v>0</v>
      </c>
      <c r="AB6165" s="8" t="e">
        <v>#N/A</v>
      </c>
      <c r="AC6165" s="3" t="e">
        <v>#N/A</v>
      </c>
      <c r="AD6165" s="29">
        <v>0</v>
      </c>
      <c r="AE6165" s="30">
        <v>0</v>
      </c>
      <c r="AF6165" s="31">
        <v>0</v>
      </c>
      <c r="AG6165" s="31" t="e">
        <v>#N/A</v>
      </c>
      <c r="AH6165" s="30" t="e">
        <v>#REF!</v>
      </c>
      <c r="AI6165" s="31" t="e">
        <v>#N/A</v>
      </c>
      <c r="AJ6165" s="31" t="e">
        <v>#N/A</v>
      </c>
      <c r="AK6165" s="31" t="e">
        <v>#N/A</v>
      </c>
      <c r="AL6165" s="31">
        <v>0</v>
      </c>
      <c r="AM6165" s="3" t="s">
        <v>17529</v>
      </c>
      <c r="AO6165" s="33">
        <v>43008</v>
      </c>
      <c r="AP6165" s="33">
        <v>43069</v>
      </c>
      <c r="AQ6165" s="33">
        <v>43159</v>
      </c>
      <c r="AT6165" s="3" t="s">
        <v>14156</v>
      </c>
      <c r="AU6165" s="28" t="s">
        <v>14124</v>
      </c>
      <c r="AV6165" s="3" t="s">
        <v>68449</v>
      </c>
      <c r="AW6165" s="33">
        <v>43008</v>
      </c>
      <c r="AX6165" s="33">
        <v>43069</v>
      </c>
      <c r="AY6165" s="33">
        <v>43159</v>
      </c>
      <c r="AZ6165" s="14" t="s">
        <v>14124</v>
      </c>
      <c r="BA6165" s="57" t="s">
        <v>14156</v>
      </c>
      <c r="BB6165" s="3" t="s">
        <v>30433</v>
      </c>
      <c r="BJ6165" s="28" t="s">
        <v>14124</v>
      </c>
      <c r="BK6165" s="3" t="s">
        <v>30433</v>
      </c>
      <c r="BL6165" s="3" t="s">
        <v>34291</v>
      </c>
      <c r="BM6165" s="3">
        <v>6</v>
      </c>
      <c r="BN6165" s="3" t="s">
        <v>35239</v>
      </c>
      <c r="BO6165" s="3" t="s">
        <v>43253</v>
      </c>
      <c r="BP6165" s="3" t="s">
        <v>14125</v>
      </c>
      <c r="BQ6165" s="3" t="s">
        <v>67836</v>
      </c>
      <c r="BR6165" s="3">
        <v>18</v>
      </c>
      <c r="BS6165" s="3" t="s">
        <v>30433</v>
      </c>
      <c r="BT6165" s="3" t="s">
        <v>30076</v>
      </c>
      <c r="BU6165" s="3" t="s">
        <v>38559</v>
      </c>
      <c r="BW6165" s="3" t="s">
        <v>36693</v>
      </c>
      <c r="BX6165" s="3" t="s">
        <v>30076</v>
      </c>
      <c r="BY6165" s="3" t="s">
        <v>40597</v>
      </c>
      <c r="CA6165" s="3" t="s">
        <v>30957</v>
      </c>
      <c r="CB6165" s="3" t="s">
        <v>30077</v>
      </c>
      <c r="CC6165" s="3" t="s">
        <v>42486</v>
      </c>
      <c r="CE6165" s="3" t="s">
        <v>36693</v>
      </c>
      <c r="CF6165" s="3" t="s">
        <v>30076</v>
      </c>
      <c r="CG6165" s="3" t="s">
        <v>40597</v>
      </c>
      <c r="CH6165" s="3" t="s">
        <v>43462</v>
      </c>
    </row>
    <row r="6166" spans="1:86" ht="15" customHeight="1" x14ac:dyDescent="0.2">
      <c r="A6166" s="3" t="s">
        <v>21478</v>
      </c>
      <c r="B6166" s="42" t="s">
        <v>14155</v>
      </c>
      <c r="C6166" s="3" t="s">
        <v>21483</v>
      </c>
      <c r="D6166" s="28" t="s">
        <v>14124</v>
      </c>
      <c r="E6166" s="3" t="s">
        <v>48923</v>
      </c>
      <c r="F6166" s="3" t="s">
        <v>8781</v>
      </c>
      <c r="G6166" s="3" t="s">
        <v>61723</v>
      </c>
      <c r="J6166" s="5">
        <v>0</v>
      </c>
      <c r="K6166" s="5">
        <v>0</v>
      </c>
      <c r="L6166" s="3" t="e">
        <v>#N/A</v>
      </c>
      <c r="M6166" s="5">
        <v>0</v>
      </c>
      <c r="N6166" s="3" t="e">
        <v>#N/A</v>
      </c>
      <c r="O6166" s="5">
        <v>0</v>
      </c>
      <c r="P6166" s="3" t="e">
        <v>#N/A</v>
      </c>
      <c r="Q6166" s="5">
        <v>0</v>
      </c>
      <c r="R6166" s="3" t="e">
        <v>#N/A</v>
      </c>
      <c r="S6166" s="5">
        <v>0</v>
      </c>
      <c r="T6166" s="3" t="e">
        <v>#N/A</v>
      </c>
      <c r="U6166" s="6">
        <v>0</v>
      </c>
      <c r="V6166" s="3" t="e">
        <v>#N/A</v>
      </c>
      <c r="W6166" s="6">
        <v>0</v>
      </c>
      <c r="X6166" s="3" t="e">
        <v>#N/A</v>
      </c>
      <c r="Y6166" s="6">
        <v>0</v>
      </c>
      <c r="Z6166" s="3" t="e">
        <v>#N/A</v>
      </c>
      <c r="AA6166" s="6">
        <v>0</v>
      </c>
      <c r="AB6166" s="8" t="e">
        <v>#N/A</v>
      </c>
      <c r="AC6166" s="3" t="e">
        <v>#N/A</v>
      </c>
      <c r="AD6166" s="29">
        <v>0</v>
      </c>
      <c r="AE6166" s="30">
        <v>0</v>
      </c>
      <c r="AF6166" s="31">
        <v>0</v>
      </c>
      <c r="AG6166" s="31" t="e">
        <v>#N/A</v>
      </c>
      <c r="AH6166" s="30" t="e">
        <v>#REF!</v>
      </c>
      <c r="AI6166" s="31" t="e">
        <v>#N/A</v>
      </c>
      <c r="AJ6166" s="31" t="e">
        <v>#N/A</v>
      </c>
      <c r="AK6166" s="31" t="e">
        <v>#N/A</v>
      </c>
      <c r="AL6166" s="31">
        <v>0</v>
      </c>
      <c r="AM6166" s="3" t="s">
        <v>17529</v>
      </c>
      <c r="AO6166" s="33">
        <v>43008</v>
      </c>
      <c r="AP6166" s="33">
        <v>43069</v>
      </c>
      <c r="AQ6166" s="33">
        <v>43159</v>
      </c>
      <c r="AT6166" s="3" t="s">
        <v>14155</v>
      </c>
      <c r="AU6166" s="28" t="s">
        <v>14124</v>
      </c>
      <c r="AV6166" s="3" t="s">
        <v>68449</v>
      </c>
      <c r="AW6166" s="33">
        <v>43008</v>
      </c>
      <c r="AX6166" s="33">
        <v>43069</v>
      </c>
      <c r="AY6166" s="33">
        <v>43159</v>
      </c>
      <c r="AZ6166" s="14" t="s">
        <v>14124</v>
      </c>
      <c r="BA6166" s="57" t="s">
        <v>14155</v>
      </c>
      <c r="BB6166" s="3" t="s">
        <v>30433</v>
      </c>
      <c r="BJ6166" s="28" t="s">
        <v>14124</v>
      </c>
      <c r="BK6166" s="3" t="s">
        <v>30433</v>
      </c>
      <c r="BL6166" s="3" t="s">
        <v>34291</v>
      </c>
      <c r="BM6166" s="3">
        <v>6</v>
      </c>
      <c r="BN6166" s="3" t="s">
        <v>35239</v>
      </c>
      <c r="BO6166" s="3" t="s">
        <v>43253</v>
      </c>
      <c r="BP6166" s="3" t="s">
        <v>14125</v>
      </c>
      <c r="BQ6166" s="3" t="s">
        <v>67836</v>
      </c>
      <c r="BR6166" s="3">
        <v>18</v>
      </c>
      <c r="BS6166" s="3" t="s">
        <v>30433</v>
      </c>
      <c r="BT6166" s="3" t="s">
        <v>30076</v>
      </c>
      <c r="BU6166" s="3" t="s">
        <v>38560</v>
      </c>
      <c r="BW6166" s="3" t="s">
        <v>36693</v>
      </c>
      <c r="BX6166" s="3" t="s">
        <v>30076</v>
      </c>
      <c r="BY6166" s="3" t="s">
        <v>40598</v>
      </c>
      <c r="CA6166" s="3" t="s">
        <v>30957</v>
      </c>
      <c r="CB6166" s="3" t="s">
        <v>30077</v>
      </c>
      <c r="CC6166" s="3" t="s">
        <v>42487</v>
      </c>
      <c r="CE6166" s="3" t="s">
        <v>36693</v>
      </c>
      <c r="CF6166" s="3" t="s">
        <v>30076</v>
      </c>
      <c r="CG6166" s="3" t="s">
        <v>40598</v>
      </c>
      <c r="CH6166" s="3" t="s">
        <v>43462</v>
      </c>
    </row>
    <row r="6167" spans="1:86" ht="15" customHeight="1" x14ac:dyDescent="0.2">
      <c r="A6167" s="3" t="s">
        <v>14560</v>
      </c>
      <c r="B6167" s="42" t="s">
        <v>14151</v>
      </c>
      <c r="C6167" s="3" t="s">
        <v>27386</v>
      </c>
      <c r="D6167" s="28" t="s">
        <v>14124</v>
      </c>
      <c r="E6167" s="3" t="s">
        <v>48924</v>
      </c>
      <c r="F6167" s="3" t="s">
        <v>8782</v>
      </c>
      <c r="G6167" s="3" t="s">
        <v>61724</v>
      </c>
      <c r="J6167" s="5">
        <v>0</v>
      </c>
      <c r="K6167" s="5">
        <v>0</v>
      </c>
      <c r="L6167" s="3" t="e">
        <v>#N/A</v>
      </c>
      <c r="M6167" s="5">
        <v>0</v>
      </c>
      <c r="N6167" s="3" t="e">
        <v>#N/A</v>
      </c>
      <c r="O6167" s="5">
        <v>0</v>
      </c>
      <c r="P6167" s="3" t="e">
        <v>#N/A</v>
      </c>
      <c r="Q6167" s="5">
        <v>0</v>
      </c>
      <c r="R6167" s="3" t="e">
        <v>#N/A</v>
      </c>
      <c r="S6167" s="5">
        <v>0</v>
      </c>
      <c r="T6167" s="3" t="e">
        <v>#N/A</v>
      </c>
      <c r="U6167" s="6">
        <v>0</v>
      </c>
      <c r="V6167" s="3" t="e">
        <v>#N/A</v>
      </c>
      <c r="W6167" s="6">
        <v>0</v>
      </c>
      <c r="X6167" s="3" t="e">
        <v>#N/A</v>
      </c>
      <c r="Y6167" s="6">
        <v>0</v>
      </c>
      <c r="Z6167" s="3" t="e">
        <v>#N/A</v>
      </c>
      <c r="AA6167" s="6">
        <v>0</v>
      </c>
      <c r="AB6167" s="8" t="e">
        <v>#N/A</v>
      </c>
      <c r="AC6167" s="3" t="e">
        <v>#N/A</v>
      </c>
      <c r="AD6167" s="29">
        <v>0</v>
      </c>
      <c r="AE6167" s="30">
        <v>0</v>
      </c>
      <c r="AF6167" s="31">
        <v>0</v>
      </c>
      <c r="AG6167" s="31" t="e">
        <v>#N/A</v>
      </c>
      <c r="AH6167" s="30" t="e">
        <v>#REF!</v>
      </c>
      <c r="AI6167" s="31" t="e">
        <v>#N/A</v>
      </c>
      <c r="AJ6167" s="31" t="e">
        <v>#N/A</v>
      </c>
      <c r="AK6167" s="31" t="e">
        <v>#N/A</v>
      </c>
      <c r="AL6167" s="31">
        <v>0</v>
      </c>
      <c r="AM6167" s="3" t="s">
        <v>17529</v>
      </c>
      <c r="AO6167" s="33">
        <v>43008</v>
      </c>
      <c r="AP6167" s="33">
        <v>43069</v>
      </c>
      <c r="AQ6167" s="33">
        <v>43159</v>
      </c>
      <c r="AT6167" s="3" t="s">
        <v>14151</v>
      </c>
      <c r="AU6167" s="28" t="s">
        <v>14124</v>
      </c>
      <c r="AV6167" s="3" t="s">
        <v>68449</v>
      </c>
      <c r="AW6167" s="33">
        <v>43008</v>
      </c>
      <c r="AX6167" s="33">
        <v>43069</v>
      </c>
      <c r="AY6167" s="33">
        <v>43159</v>
      </c>
      <c r="AZ6167" s="14" t="s">
        <v>14124</v>
      </c>
      <c r="BA6167" s="57" t="s">
        <v>14151</v>
      </c>
      <c r="BB6167" s="3" t="s">
        <v>30433</v>
      </c>
      <c r="BJ6167" s="28" t="s">
        <v>14124</v>
      </c>
      <c r="BK6167" s="3" t="s">
        <v>30433</v>
      </c>
      <c r="BL6167" s="3" t="s">
        <v>34291</v>
      </c>
      <c r="BM6167" s="3">
        <v>6</v>
      </c>
      <c r="BN6167" s="3" t="s">
        <v>35239</v>
      </c>
      <c r="BO6167" s="3" t="s">
        <v>43253</v>
      </c>
      <c r="BP6167" s="3" t="s">
        <v>14125</v>
      </c>
      <c r="BQ6167" s="3" t="s">
        <v>67836</v>
      </c>
      <c r="BR6167" s="3">
        <v>18</v>
      </c>
      <c r="BS6167" s="3" t="s">
        <v>30433</v>
      </c>
      <c r="BT6167" s="3" t="s">
        <v>30076</v>
      </c>
      <c r="BU6167" s="3" t="s">
        <v>38554</v>
      </c>
      <c r="BW6167" s="3" t="s">
        <v>36693</v>
      </c>
      <c r="BX6167" s="3" t="s">
        <v>30076</v>
      </c>
      <c r="BY6167" s="3" t="s">
        <v>40592</v>
      </c>
      <c r="CA6167" s="3" t="s">
        <v>30957</v>
      </c>
      <c r="CB6167" s="3" t="s">
        <v>30077</v>
      </c>
      <c r="CC6167" s="3" t="s">
        <v>42481</v>
      </c>
      <c r="CE6167" s="3" t="s">
        <v>36693</v>
      </c>
      <c r="CF6167" s="3" t="s">
        <v>30076</v>
      </c>
      <c r="CG6167" s="3" t="s">
        <v>40592</v>
      </c>
      <c r="CH6167" s="3" t="s">
        <v>43462</v>
      </c>
    </row>
    <row r="6168" spans="1:86" ht="15" customHeight="1" x14ac:dyDescent="0.2">
      <c r="A6168" s="3" t="s">
        <v>14560</v>
      </c>
      <c r="B6168" s="42" t="s">
        <v>14152</v>
      </c>
      <c r="C6168" s="3" t="s">
        <v>21484</v>
      </c>
      <c r="D6168" s="28" t="s">
        <v>14124</v>
      </c>
      <c r="E6168" s="3" t="s">
        <v>48925</v>
      </c>
      <c r="F6168" s="3" t="s">
        <v>8783</v>
      </c>
      <c r="G6168" s="3" t="s">
        <v>61725</v>
      </c>
      <c r="J6168" s="5">
        <v>0</v>
      </c>
      <c r="K6168" s="5">
        <v>0</v>
      </c>
      <c r="L6168" s="3" t="e">
        <v>#N/A</v>
      </c>
      <c r="M6168" s="5">
        <v>0</v>
      </c>
      <c r="N6168" s="3" t="e">
        <v>#N/A</v>
      </c>
      <c r="O6168" s="5">
        <v>0</v>
      </c>
      <c r="P6168" s="3" t="e">
        <v>#N/A</v>
      </c>
      <c r="Q6168" s="5">
        <v>0</v>
      </c>
      <c r="R6168" s="3" t="e">
        <v>#N/A</v>
      </c>
      <c r="S6168" s="5">
        <v>0</v>
      </c>
      <c r="T6168" s="3" t="e">
        <v>#N/A</v>
      </c>
      <c r="U6168" s="6">
        <v>0</v>
      </c>
      <c r="V6168" s="3" t="e">
        <v>#N/A</v>
      </c>
      <c r="W6168" s="6">
        <v>0</v>
      </c>
      <c r="X6168" s="3" t="e">
        <v>#N/A</v>
      </c>
      <c r="Y6168" s="6">
        <v>0</v>
      </c>
      <c r="Z6168" s="3" t="e">
        <v>#N/A</v>
      </c>
      <c r="AA6168" s="6">
        <v>0</v>
      </c>
      <c r="AB6168" s="8" t="e">
        <v>#N/A</v>
      </c>
      <c r="AC6168" s="3" t="e">
        <v>#N/A</v>
      </c>
      <c r="AD6168" s="29">
        <v>0</v>
      </c>
      <c r="AE6168" s="30">
        <v>0</v>
      </c>
      <c r="AF6168" s="31">
        <v>0</v>
      </c>
      <c r="AG6168" s="31" t="e">
        <v>#N/A</v>
      </c>
      <c r="AH6168" s="30" t="e">
        <v>#REF!</v>
      </c>
      <c r="AI6168" s="31" t="e">
        <v>#N/A</v>
      </c>
      <c r="AJ6168" s="31" t="e">
        <v>#N/A</v>
      </c>
      <c r="AK6168" s="31" t="e">
        <v>#N/A</v>
      </c>
      <c r="AL6168" s="31">
        <v>0</v>
      </c>
      <c r="AM6168" s="3" t="s">
        <v>17529</v>
      </c>
      <c r="AO6168" s="33">
        <v>43008</v>
      </c>
      <c r="AP6168" s="33">
        <v>43069</v>
      </c>
      <c r="AQ6168" s="33">
        <v>43159</v>
      </c>
      <c r="AT6168" s="3" t="s">
        <v>14152</v>
      </c>
      <c r="AU6168" s="28" t="s">
        <v>14124</v>
      </c>
      <c r="AV6168" s="3" t="s">
        <v>68449</v>
      </c>
      <c r="AW6168" s="33">
        <v>43008</v>
      </c>
      <c r="AX6168" s="33">
        <v>43069</v>
      </c>
      <c r="AY6168" s="33">
        <v>43159</v>
      </c>
      <c r="AZ6168" s="14" t="s">
        <v>14124</v>
      </c>
      <c r="BA6168" s="57" t="s">
        <v>14152</v>
      </c>
      <c r="BB6168" s="3" t="s">
        <v>30433</v>
      </c>
      <c r="BJ6168" s="28" t="s">
        <v>14124</v>
      </c>
      <c r="BK6168" s="3" t="s">
        <v>30433</v>
      </c>
      <c r="BL6168" s="3" t="s">
        <v>34291</v>
      </c>
      <c r="BM6168" s="3">
        <v>6</v>
      </c>
      <c r="BN6168" s="3" t="s">
        <v>35239</v>
      </c>
      <c r="BO6168" s="3" t="s">
        <v>43253</v>
      </c>
      <c r="BP6168" s="3" t="s">
        <v>14125</v>
      </c>
      <c r="BQ6168" s="3" t="s">
        <v>67836</v>
      </c>
      <c r="BR6168" s="3">
        <v>18</v>
      </c>
      <c r="BS6168" s="3" t="s">
        <v>30433</v>
      </c>
      <c r="BT6168" s="3" t="s">
        <v>30076</v>
      </c>
      <c r="BU6168" s="3" t="s">
        <v>38555</v>
      </c>
      <c r="BW6168" s="3" t="s">
        <v>36693</v>
      </c>
      <c r="BX6168" s="3" t="s">
        <v>30076</v>
      </c>
      <c r="BY6168" s="3" t="s">
        <v>40593</v>
      </c>
      <c r="CA6168" s="3" t="s">
        <v>30957</v>
      </c>
      <c r="CB6168" s="3" t="s">
        <v>30077</v>
      </c>
      <c r="CC6168" s="3" t="s">
        <v>42482</v>
      </c>
      <c r="CE6168" s="3" t="s">
        <v>36693</v>
      </c>
      <c r="CF6168" s="3" t="s">
        <v>30076</v>
      </c>
      <c r="CG6168" s="3" t="s">
        <v>40593</v>
      </c>
      <c r="CH6168" s="3" t="s">
        <v>43462</v>
      </c>
    </row>
    <row r="6169" spans="1:86" ht="15" customHeight="1" x14ac:dyDescent="0.2">
      <c r="A6169" s="3" t="s">
        <v>14560</v>
      </c>
      <c r="B6169" s="42" t="s">
        <v>14153</v>
      </c>
      <c r="C6169" s="3" t="s">
        <v>21485</v>
      </c>
      <c r="D6169" s="28" t="s">
        <v>14124</v>
      </c>
      <c r="E6169" s="3" t="s">
        <v>48926</v>
      </c>
      <c r="F6169" s="3" t="s">
        <v>8784</v>
      </c>
      <c r="G6169" s="3" t="s">
        <v>56616</v>
      </c>
      <c r="J6169" s="5">
        <v>0</v>
      </c>
      <c r="K6169" s="5">
        <v>0</v>
      </c>
      <c r="L6169" s="3">
        <v>11</v>
      </c>
      <c r="M6169" s="5">
        <v>0</v>
      </c>
      <c r="N6169" s="3">
        <v>0</v>
      </c>
      <c r="O6169" s="5">
        <v>1</v>
      </c>
      <c r="P6169" s="3">
        <v>1</v>
      </c>
      <c r="Q6169" s="5">
        <v>0</v>
      </c>
      <c r="R6169" s="3">
        <v>0</v>
      </c>
      <c r="S6169" s="6">
        <v>0</v>
      </c>
      <c r="T6169" s="3">
        <v>12</v>
      </c>
      <c r="U6169" s="6">
        <v>0</v>
      </c>
      <c r="V6169" s="3">
        <v>48</v>
      </c>
      <c r="W6169" s="6">
        <v>0</v>
      </c>
      <c r="X6169" s="3">
        <v>0</v>
      </c>
      <c r="Y6169" s="6">
        <v>11.06</v>
      </c>
      <c r="Z6169" s="3">
        <v>11.06</v>
      </c>
      <c r="AA6169" s="6">
        <v>0</v>
      </c>
      <c r="AB6169" s="8">
        <v>0</v>
      </c>
      <c r="AC6169" s="3">
        <v>0</v>
      </c>
      <c r="AD6169" s="29">
        <v>1</v>
      </c>
      <c r="AE6169" s="30">
        <v>3.467108958822326E-8</v>
      </c>
      <c r="AF6169" s="31">
        <v>11.06</v>
      </c>
      <c r="AG6169" s="31">
        <v>71.06</v>
      </c>
      <c r="AH6169" s="30" t="e">
        <v>#REF!</v>
      </c>
      <c r="AI6169" s="31">
        <v>59.06</v>
      </c>
      <c r="AJ6169" s="31">
        <v>12</v>
      </c>
      <c r="AK6169" s="31">
        <v>11.06</v>
      </c>
      <c r="AL6169" s="31">
        <v>1</v>
      </c>
      <c r="AM6169" s="3" t="s">
        <v>30078</v>
      </c>
      <c r="AO6169" s="33">
        <v>43008</v>
      </c>
      <c r="AP6169" s="33">
        <v>43373</v>
      </c>
      <c r="AQ6169" s="33">
        <v>43738</v>
      </c>
      <c r="AT6169" s="3" t="s">
        <v>14153</v>
      </c>
      <c r="AU6169" s="28" t="s">
        <v>14124</v>
      </c>
      <c r="AV6169" s="3" t="s">
        <v>68448</v>
      </c>
      <c r="AW6169" s="33">
        <v>43008</v>
      </c>
      <c r="AX6169" s="33">
        <v>43373</v>
      </c>
      <c r="AY6169" s="33">
        <v>43738</v>
      </c>
      <c r="AZ6169" s="14" t="s">
        <v>14124</v>
      </c>
      <c r="BA6169" s="58" t="s">
        <v>14153</v>
      </c>
      <c r="BB6169" s="3" t="s">
        <v>30433</v>
      </c>
      <c r="BJ6169" s="28" t="s">
        <v>14124</v>
      </c>
      <c r="BK6169" s="3" t="s">
        <v>30433</v>
      </c>
      <c r="BL6169" s="3" t="s">
        <v>34291</v>
      </c>
      <c r="BM6169" s="3">
        <v>6</v>
      </c>
      <c r="BN6169" s="3" t="s">
        <v>35239</v>
      </c>
      <c r="BO6169" s="3" t="s">
        <v>43253</v>
      </c>
      <c r="BP6169" s="3" t="s">
        <v>14125</v>
      </c>
      <c r="BQ6169" s="3" t="s">
        <v>67836</v>
      </c>
      <c r="BR6169" s="3">
        <v>18</v>
      </c>
      <c r="BS6169" s="3" t="s">
        <v>30433</v>
      </c>
      <c r="BT6169" s="3" t="s">
        <v>30076</v>
      </c>
      <c r="BU6169" s="3" t="s">
        <v>38556</v>
      </c>
      <c r="BW6169" s="3" t="s">
        <v>36693</v>
      </c>
      <c r="BX6169" s="3" t="s">
        <v>30076</v>
      </c>
      <c r="BY6169" s="3" t="s">
        <v>40594</v>
      </c>
      <c r="CA6169" s="3" t="s">
        <v>30957</v>
      </c>
      <c r="CB6169" s="3" t="s">
        <v>30077</v>
      </c>
      <c r="CC6169" s="3" t="s">
        <v>42483</v>
      </c>
      <c r="CE6169" s="3" t="s">
        <v>36693</v>
      </c>
      <c r="CF6169" s="3" t="s">
        <v>30076</v>
      </c>
      <c r="CG6169" s="3" t="s">
        <v>40594</v>
      </c>
      <c r="CH6169" s="3" t="s">
        <v>43462</v>
      </c>
    </row>
    <row r="6170" spans="1:86" ht="15" customHeight="1" x14ac:dyDescent="0.2">
      <c r="A6170" s="3" t="s">
        <v>14560</v>
      </c>
      <c r="B6170" s="42" t="s">
        <v>14160</v>
      </c>
      <c r="C6170" s="3" t="s">
        <v>21486</v>
      </c>
      <c r="D6170" s="28" t="s">
        <v>14124</v>
      </c>
      <c r="E6170" s="3" t="s">
        <v>48927</v>
      </c>
      <c r="F6170" s="3" t="s">
        <v>8785</v>
      </c>
      <c r="G6170" s="3" t="s">
        <v>61726</v>
      </c>
      <c r="J6170" s="5">
        <v>0</v>
      </c>
      <c r="K6170" s="5">
        <v>0</v>
      </c>
      <c r="L6170" s="3" t="e">
        <v>#N/A</v>
      </c>
      <c r="M6170" s="5">
        <v>0</v>
      </c>
      <c r="N6170" s="3" t="e">
        <v>#N/A</v>
      </c>
      <c r="O6170" s="5">
        <v>0</v>
      </c>
      <c r="P6170" s="3" t="e">
        <v>#N/A</v>
      </c>
      <c r="Q6170" s="5">
        <v>0</v>
      </c>
      <c r="R6170" s="3" t="e">
        <v>#N/A</v>
      </c>
      <c r="S6170" s="5">
        <v>0</v>
      </c>
      <c r="T6170" s="3" t="e">
        <v>#N/A</v>
      </c>
      <c r="U6170" s="6">
        <v>0</v>
      </c>
      <c r="V6170" s="3" t="e">
        <v>#N/A</v>
      </c>
      <c r="W6170" s="6">
        <v>0</v>
      </c>
      <c r="X6170" s="3" t="e">
        <v>#N/A</v>
      </c>
      <c r="Y6170" s="6">
        <v>0</v>
      </c>
      <c r="Z6170" s="3" t="e">
        <v>#N/A</v>
      </c>
      <c r="AA6170" s="6">
        <v>0</v>
      </c>
      <c r="AB6170" s="8" t="e">
        <v>#N/A</v>
      </c>
      <c r="AC6170" s="3" t="e">
        <v>#N/A</v>
      </c>
      <c r="AD6170" s="29">
        <v>0</v>
      </c>
      <c r="AE6170" s="30">
        <v>0</v>
      </c>
      <c r="AF6170" s="31">
        <v>0</v>
      </c>
      <c r="AG6170" s="31" t="e">
        <v>#N/A</v>
      </c>
      <c r="AH6170" s="30" t="e">
        <v>#REF!</v>
      </c>
      <c r="AI6170" s="31" t="e">
        <v>#N/A</v>
      </c>
      <c r="AJ6170" s="31" t="e">
        <v>#N/A</v>
      </c>
      <c r="AK6170" s="31" t="e">
        <v>#N/A</v>
      </c>
      <c r="AL6170" s="31">
        <v>0</v>
      </c>
      <c r="AM6170" s="3" t="s">
        <v>17529</v>
      </c>
      <c r="AO6170" s="33">
        <v>43008</v>
      </c>
      <c r="AP6170" s="33">
        <v>43069</v>
      </c>
      <c r="AQ6170" s="33">
        <v>43159</v>
      </c>
      <c r="AT6170" s="3" t="s">
        <v>14160</v>
      </c>
      <c r="AU6170" s="28" t="s">
        <v>14124</v>
      </c>
      <c r="AV6170" s="3" t="s">
        <v>68449</v>
      </c>
      <c r="AW6170" s="33">
        <v>43008</v>
      </c>
      <c r="AX6170" s="33">
        <v>43069</v>
      </c>
      <c r="AY6170" s="33">
        <v>43159</v>
      </c>
      <c r="AZ6170" s="14" t="s">
        <v>14124</v>
      </c>
      <c r="BA6170" s="58" t="s">
        <v>14160</v>
      </c>
      <c r="BB6170" s="3" t="s">
        <v>30433</v>
      </c>
      <c r="BJ6170" s="28" t="s">
        <v>14124</v>
      </c>
      <c r="BK6170" s="3" t="s">
        <v>30433</v>
      </c>
      <c r="BL6170" s="3" t="s">
        <v>34291</v>
      </c>
      <c r="BM6170" s="3">
        <v>6</v>
      </c>
      <c r="BN6170" s="3" t="s">
        <v>35239</v>
      </c>
      <c r="BO6170" s="3" t="s">
        <v>43253</v>
      </c>
      <c r="BP6170" s="3" t="s">
        <v>14125</v>
      </c>
      <c r="BQ6170" s="3" t="s">
        <v>67836</v>
      </c>
      <c r="BR6170" s="3">
        <v>18</v>
      </c>
      <c r="BS6170" s="3" t="s">
        <v>30433</v>
      </c>
      <c r="BT6170" s="3" t="s">
        <v>30076</v>
      </c>
      <c r="BU6170" s="3" t="s">
        <v>38557</v>
      </c>
      <c r="BW6170" s="3" t="s">
        <v>36693</v>
      </c>
      <c r="BX6170" s="3" t="s">
        <v>30076</v>
      </c>
      <c r="BY6170" s="3" t="s">
        <v>40595</v>
      </c>
      <c r="CA6170" s="3" t="s">
        <v>30957</v>
      </c>
      <c r="CB6170" s="3" t="s">
        <v>30077</v>
      </c>
      <c r="CC6170" s="3" t="s">
        <v>42484</v>
      </c>
      <c r="CE6170" s="3" t="s">
        <v>36693</v>
      </c>
      <c r="CF6170" s="3" t="s">
        <v>30076</v>
      </c>
      <c r="CG6170" s="3" t="s">
        <v>40595</v>
      </c>
      <c r="CH6170" s="3" t="s">
        <v>43462</v>
      </c>
    </row>
    <row r="6171" spans="1:86" ht="15" customHeight="1" x14ac:dyDescent="0.2">
      <c r="A6171" s="3" t="s">
        <v>14560</v>
      </c>
      <c r="B6171" s="42" t="s">
        <v>14154</v>
      </c>
      <c r="C6171" s="3" t="s">
        <v>21487</v>
      </c>
      <c r="D6171" s="28" t="s">
        <v>14124</v>
      </c>
      <c r="E6171" s="3" t="s">
        <v>48928</v>
      </c>
      <c r="F6171" s="3" t="s">
        <v>8786</v>
      </c>
      <c r="G6171" s="3" t="s">
        <v>61727</v>
      </c>
      <c r="J6171" s="5">
        <v>0</v>
      </c>
      <c r="K6171" s="5">
        <v>0</v>
      </c>
      <c r="L6171" s="3" t="e">
        <v>#N/A</v>
      </c>
      <c r="M6171" s="5">
        <v>0</v>
      </c>
      <c r="N6171" s="3" t="e">
        <v>#N/A</v>
      </c>
      <c r="O6171" s="5">
        <v>0</v>
      </c>
      <c r="P6171" s="3" t="e">
        <v>#N/A</v>
      </c>
      <c r="Q6171" s="5">
        <v>0</v>
      </c>
      <c r="R6171" s="3" t="e">
        <v>#N/A</v>
      </c>
      <c r="S6171" s="5">
        <v>0</v>
      </c>
      <c r="T6171" s="3" t="e">
        <v>#N/A</v>
      </c>
      <c r="U6171" s="6">
        <v>0</v>
      </c>
      <c r="V6171" s="3" t="e">
        <v>#N/A</v>
      </c>
      <c r="W6171" s="6">
        <v>0</v>
      </c>
      <c r="X6171" s="3" t="e">
        <v>#N/A</v>
      </c>
      <c r="Y6171" s="6">
        <v>0</v>
      </c>
      <c r="Z6171" s="3" t="e">
        <v>#N/A</v>
      </c>
      <c r="AA6171" s="6">
        <v>0</v>
      </c>
      <c r="AB6171" s="8" t="e">
        <v>#N/A</v>
      </c>
      <c r="AC6171" s="3" t="e">
        <v>#N/A</v>
      </c>
      <c r="AD6171" s="29">
        <v>0</v>
      </c>
      <c r="AE6171" s="30">
        <v>0</v>
      </c>
      <c r="AF6171" s="31">
        <v>0</v>
      </c>
      <c r="AG6171" s="31" t="e">
        <v>#N/A</v>
      </c>
      <c r="AH6171" s="30" t="e">
        <v>#REF!</v>
      </c>
      <c r="AI6171" s="31" t="e">
        <v>#N/A</v>
      </c>
      <c r="AJ6171" s="31" t="e">
        <v>#N/A</v>
      </c>
      <c r="AK6171" s="31" t="e">
        <v>#N/A</v>
      </c>
      <c r="AL6171" s="31">
        <v>0</v>
      </c>
      <c r="AM6171" s="3" t="s">
        <v>17529</v>
      </c>
      <c r="AO6171" s="33">
        <v>43008</v>
      </c>
      <c r="AP6171" s="33">
        <v>43069</v>
      </c>
      <c r="AQ6171" s="33">
        <v>43159</v>
      </c>
      <c r="AT6171" s="3" t="s">
        <v>14154</v>
      </c>
      <c r="AU6171" s="28" t="s">
        <v>14124</v>
      </c>
      <c r="AV6171" s="3" t="s">
        <v>68449</v>
      </c>
      <c r="AW6171" s="33">
        <v>43008</v>
      </c>
      <c r="AX6171" s="33">
        <v>43069</v>
      </c>
      <c r="AY6171" s="33">
        <v>43159</v>
      </c>
      <c r="AZ6171" s="14" t="s">
        <v>14124</v>
      </c>
      <c r="BA6171" s="57" t="s">
        <v>14154</v>
      </c>
      <c r="BB6171" s="3" t="s">
        <v>30433</v>
      </c>
      <c r="BJ6171" s="28" t="s">
        <v>14124</v>
      </c>
      <c r="BK6171" s="3" t="s">
        <v>30433</v>
      </c>
      <c r="BL6171" s="3" t="s">
        <v>34291</v>
      </c>
      <c r="BM6171" s="3">
        <v>6</v>
      </c>
      <c r="BN6171" s="3" t="s">
        <v>35239</v>
      </c>
      <c r="BO6171" s="3" t="s">
        <v>43253</v>
      </c>
      <c r="BP6171" s="3" t="s">
        <v>14125</v>
      </c>
      <c r="BQ6171" s="3" t="s">
        <v>67836</v>
      </c>
      <c r="BR6171" s="3">
        <v>18</v>
      </c>
      <c r="BS6171" s="3" t="s">
        <v>30433</v>
      </c>
      <c r="BT6171" s="3" t="s">
        <v>30076</v>
      </c>
      <c r="BU6171" s="3" t="s">
        <v>38558</v>
      </c>
      <c r="BW6171" s="3" t="s">
        <v>36693</v>
      </c>
      <c r="BX6171" s="3" t="s">
        <v>30076</v>
      </c>
      <c r="BY6171" s="3" t="s">
        <v>40596</v>
      </c>
      <c r="CA6171" s="3" t="s">
        <v>30957</v>
      </c>
      <c r="CB6171" s="3" t="s">
        <v>30077</v>
      </c>
      <c r="CC6171" s="3" t="s">
        <v>42485</v>
      </c>
      <c r="CE6171" s="3" t="s">
        <v>36693</v>
      </c>
      <c r="CF6171" s="3" t="s">
        <v>30076</v>
      </c>
      <c r="CG6171" s="3" t="s">
        <v>40596</v>
      </c>
      <c r="CH6171" s="3" t="s">
        <v>43462</v>
      </c>
    </row>
    <row r="6172" spans="1:86" ht="15" customHeight="1" x14ac:dyDescent="0.2">
      <c r="A6172" s="3" t="s">
        <v>14560</v>
      </c>
      <c r="B6172" s="42" t="s">
        <v>14156</v>
      </c>
      <c r="C6172" s="3" t="s">
        <v>21484</v>
      </c>
      <c r="D6172" s="28" t="s">
        <v>14124</v>
      </c>
      <c r="E6172" s="3" t="s">
        <v>48925</v>
      </c>
      <c r="F6172" s="3" t="s">
        <v>8787</v>
      </c>
      <c r="G6172" s="3" t="s">
        <v>61728</v>
      </c>
      <c r="J6172" s="5">
        <v>0</v>
      </c>
      <c r="K6172" s="5">
        <v>0</v>
      </c>
      <c r="L6172" s="3" t="e">
        <v>#N/A</v>
      </c>
      <c r="M6172" s="5">
        <v>0</v>
      </c>
      <c r="N6172" s="3" t="e">
        <v>#N/A</v>
      </c>
      <c r="O6172" s="5">
        <v>0</v>
      </c>
      <c r="P6172" s="3" t="e">
        <v>#N/A</v>
      </c>
      <c r="Q6172" s="5">
        <v>0</v>
      </c>
      <c r="R6172" s="3" t="e">
        <v>#N/A</v>
      </c>
      <c r="S6172" s="5">
        <v>0</v>
      </c>
      <c r="T6172" s="3" t="e">
        <v>#N/A</v>
      </c>
      <c r="U6172" s="6">
        <v>0</v>
      </c>
      <c r="V6172" s="3" t="e">
        <v>#N/A</v>
      </c>
      <c r="W6172" s="6">
        <v>0</v>
      </c>
      <c r="X6172" s="3" t="e">
        <v>#N/A</v>
      </c>
      <c r="Y6172" s="6">
        <v>0</v>
      </c>
      <c r="Z6172" s="3" t="e">
        <v>#N/A</v>
      </c>
      <c r="AA6172" s="6">
        <v>0</v>
      </c>
      <c r="AB6172" s="8" t="e">
        <v>#N/A</v>
      </c>
      <c r="AC6172" s="3" t="e">
        <v>#N/A</v>
      </c>
      <c r="AD6172" s="29">
        <v>0</v>
      </c>
      <c r="AE6172" s="30">
        <v>0</v>
      </c>
      <c r="AF6172" s="31">
        <v>0</v>
      </c>
      <c r="AG6172" s="31" t="e">
        <v>#N/A</v>
      </c>
      <c r="AH6172" s="30" t="e">
        <v>#REF!</v>
      </c>
      <c r="AI6172" s="31" t="e">
        <v>#N/A</v>
      </c>
      <c r="AJ6172" s="31" t="e">
        <v>#N/A</v>
      </c>
      <c r="AK6172" s="31" t="e">
        <v>#N/A</v>
      </c>
      <c r="AL6172" s="31">
        <v>0</v>
      </c>
      <c r="AM6172" s="3" t="s">
        <v>17529</v>
      </c>
      <c r="AO6172" s="33">
        <v>43008</v>
      </c>
      <c r="AP6172" s="33">
        <v>43069</v>
      </c>
      <c r="AQ6172" s="33">
        <v>43159</v>
      </c>
      <c r="AT6172" s="3" t="s">
        <v>14156</v>
      </c>
      <c r="AU6172" s="28" t="s">
        <v>14124</v>
      </c>
      <c r="AV6172" s="3" t="s">
        <v>68449</v>
      </c>
      <c r="AW6172" s="33">
        <v>43008</v>
      </c>
      <c r="AX6172" s="33">
        <v>43069</v>
      </c>
      <c r="AY6172" s="33">
        <v>43159</v>
      </c>
      <c r="AZ6172" s="14" t="s">
        <v>14124</v>
      </c>
      <c r="BA6172" s="57" t="s">
        <v>14156</v>
      </c>
      <c r="BB6172" s="3" t="s">
        <v>30433</v>
      </c>
      <c r="BJ6172" s="28" t="s">
        <v>14124</v>
      </c>
      <c r="BK6172" s="3" t="s">
        <v>30433</v>
      </c>
      <c r="BL6172" s="3" t="s">
        <v>34291</v>
      </c>
      <c r="BM6172" s="3">
        <v>6</v>
      </c>
      <c r="BN6172" s="3" t="s">
        <v>35239</v>
      </c>
      <c r="BO6172" s="3" t="s">
        <v>43253</v>
      </c>
      <c r="BP6172" s="3" t="s">
        <v>14125</v>
      </c>
      <c r="BQ6172" s="3" t="s">
        <v>67836</v>
      </c>
      <c r="BR6172" s="3">
        <v>18</v>
      </c>
      <c r="BS6172" s="3" t="s">
        <v>30433</v>
      </c>
      <c r="BT6172" s="3" t="s">
        <v>30076</v>
      </c>
      <c r="BU6172" s="3" t="s">
        <v>38559</v>
      </c>
      <c r="BW6172" s="3" t="s">
        <v>36693</v>
      </c>
      <c r="BX6172" s="3" t="s">
        <v>30076</v>
      </c>
      <c r="BY6172" s="3" t="s">
        <v>40597</v>
      </c>
      <c r="CA6172" s="3" t="s">
        <v>30957</v>
      </c>
      <c r="CB6172" s="3" t="s">
        <v>30077</v>
      </c>
      <c r="CC6172" s="3" t="s">
        <v>42486</v>
      </c>
      <c r="CE6172" s="3" t="s">
        <v>36693</v>
      </c>
      <c r="CF6172" s="3" t="s">
        <v>30076</v>
      </c>
      <c r="CG6172" s="3" t="s">
        <v>40597</v>
      </c>
      <c r="CH6172" s="3" t="s">
        <v>43462</v>
      </c>
    </row>
    <row r="6173" spans="1:86" ht="15" customHeight="1" x14ac:dyDescent="0.2">
      <c r="A6173" s="3" t="s">
        <v>14560</v>
      </c>
      <c r="B6173" s="42" t="s">
        <v>14155</v>
      </c>
      <c r="C6173" s="3" t="s">
        <v>21488</v>
      </c>
      <c r="D6173" s="28" t="s">
        <v>14124</v>
      </c>
      <c r="E6173" s="3" t="s">
        <v>48929</v>
      </c>
      <c r="F6173" s="3" t="s">
        <v>8788</v>
      </c>
      <c r="G6173" s="3" t="s">
        <v>61729</v>
      </c>
      <c r="J6173" s="5">
        <v>0</v>
      </c>
      <c r="K6173" s="5">
        <v>0</v>
      </c>
      <c r="L6173" s="3" t="e">
        <v>#N/A</v>
      </c>
      <c r="M6173" s="5">
        <v>0</v>
      </c>
      <c r="N6173" s="3" t="e">
        <v>#N/A</v>
      </c>
      <c r="O6173" s="5">
        <v>0</v>
      </c>
      <c r="P6173" s="3" t="e">
        <v>#N/A</v>
      </c>
      <c r="Q6173" s="5">
        <v>0</v>
      </c>
      <c r="R6173" s="3" t="e">
        <v>#N/A</v>
      </c>
      <c r="S6173" s="5">
        <v>0</v>
      </c>
      <c r="T6173" s="3" t="e">
        <v>#N/A</v>
      </c>
      <c r="U6173" s="6">
        <v>0</v>
      </c>
      <c r="V6173" s="3" t="e">
        <v>#N/A</v>
      </c>
      <c r="W6173" s="6">
        <v>0</v>
      </c>
      <c r="X6173" s="3" t="e">
        <v>#N/A</v>
      </c>
      <c r="Y6173" s="6">
        <v>0</v>
      </c>
      <c r="Z6173" s="3" t="e">
        <v>#N/A</v>
      </c>
      <c r="AA6173" s="6">
        <v>0</v>
      </c>
      <c r="AB6173" s="8" t="e">
        <v>#N/A</v>
      </c>
      <c r="AC6173" s="3" t="e">
        <v>#N/A</v>
      </c>
      <c r="AD6173" s="29">
        <v>0</v>
      </c>
      <c r="AE6173" s="30">
        <v>0</v>
      </c>
      <c r="AF6173" s="31">
        <v>0</v>
      </c>
      <c r="AG6173" s="31" t="e">
        <v>#N/A</v>
      </c>
      <c r="AH6173" s="30" t="e">
        <v>#REF!</v>
      </c>
      <c r="AI6173" s="31" t="e">
        <v>#N/A</v>
      </c>
      <c r="AJ6173" s="31" t="e">
        <v>#N/A</v>
      </c>
      <c r="AK6173" s="31" t="e">
        <v>#N/A</v>
      </c>
      <c r="AL6173" s="31">
        <v>0</v>
      </c>
      <c r="AM6173" s="3" t="s">
        <v>17529</v>
      </c>
      <c r="AO6173" s="33">
        <v>43008</v>
      </c>
      <c r="AP6173" s="33">
        <v>43069</v>
      </c>
      <c r="AQ6173" s="33">
        <v>43159</v>
      </c>
      <c r="AT6173" s="3" t="s">
        <v>14155</v>
      </c>
      <c r="AU6173" s="28" t="s">
        <v>14124</v>
      </c>
      <c r="AV6173" s="3" t="s">
        <v>68449</v>
      </c>
      <c r="AW6173" s="33">
        <v>43008</v>
      </c>
      <c r="AX6173" s="33">
        <v>43069</v>
      </c>
      <c r="AY6173" s="33">
        <v>43159</v>
      </c>
      <c r="AZ6173" s="14" t="s">
        <v>14124</v>
      </c>
      <c r="BA6173" s="57" t="s">
        <v>14155</v>
      </c>
      <c r="BB6173" s="3" t="s">
        <v>30433</v>
      </c>
      <c r="BJ6173" s="28" t="s">
        <v>14124</v>
      </c>
      <c r="BK6173" s="3" t="s">
        <v>30433</v>
      </c>
      <c r="BL6173" s="3" t="s">
        <v>34291</v>
      </c>
      <c r="BM6173" s="3">
        <v>6</v>
      </c>
      <c r="BN6173" s="3" t="s">
        <v>35239</v>
      </c>
      <c r="BO6173" s="3" t="s">
        <v>43253</v>
      </c>
      <c r="BP6173" s="3" t="s">
        <v>14125</v>
      </c>
      <c r="BQ6173" s="3" t="s">
        <v>67836</v>
      </c>
      <c r="BR6173" s="3">
        <v>18</v>
      </c>
      <c r="BS6173" s="3" t="s">
        <v>30433</v>
      </c>
      <c r="BT6173" s="3" t="s">
        <v>30076</v>
      </c>
      <c r="BU6173" s="3" t="s">
        <v>38560</v>
      </c>
      <c r="BW6173" s="3" t="s">
        <v>36693</v>
      </c>
      <c r="BX6173" s="3" t="s">
        <v>30076</v>
      </c>
      <c r="BY6173" s="3" t="s">
        <v>40598</v>
      </c>
      <c r="CA6173" s="3" t="s">
        <v>30957</v>
      </c>
      <c r="CB6173" s="3" t="s">
        <v>30077</v>
      </c>
      <c r="CC6173" s="3" t="s">
        <v>42487</v>
      </c>
      <c r="CE6173" s="3" t="s">
        <v>36693</v>
      </c>
      <c r="CF6173" s="3" t="s">
        <v>30076</v>
      </c>
      <c r="CG6173" s="3" t="s">
        <v>40598</v>
      </c>
      <c r="CH6173" s="3" t="s">
        <v>43462</v>
      </c>
    </row>
    <row r="6174" spans="1:86" ht="15" customHeight="1" x14ac:dyDescent="0.2">
      <c r="A6174" s="3" t="s">
        <v>1691</v>
      </c>
      <c r="C6174" s="3" t="s">
        <v>15729</v>
      </c>
      <c r="D6174" s="28" t="s">
        <v>14124</v>
      </c>
      <c r="E6174" s="3" t="s">
        <v>48930</v>
      </c>
      <c r="F6174" s="3" t="s">
        <v>1691</v>
      </c>
      <c r="G6174" s="3" t="s">
        <v>32124</v>
      </c>
      <c r="J6174" s="5">
        <v>29150</v>
      </c>
      <c r="K6174" s="5">
        <v>30504</v>
      </c>
      <c r="L6174" s="3">
        <v>30504</v>
      </c>
      <c r="M6174" s="5">
        <v>27486</v>
      </c>
      <c r="N6174" s="3">
        <v>27486</v>
      </c>
      <c r="O6174" s="5">
        <v>33187</v>
      </c>
      <c r="P6174" s="3">
        <v>33187</v>
      </c>
      <c r="Q6174" s="5">
        <v>4817</v>
      </c>
      <c r="R6174" s="3">
        <v>24775</v>
      </c>
      <c r="S6174" s="6">
        <v>189616.99</v>
      </c>
      <c r="T6174" s="3">
        <v>115952</v>
      </c>
      <c r="U6174" s="6">
        <v>189023.02</v>
      </c>
      <c r="V6174" s="3">
        <v>189023.02</v>
      </c>
      <c r="W6174" s="6">
        <v>180967.3</v>
      </c>
      <c r="X6174" s="3">
        <v>180967.3</v>
      </c>
      <c r="Y6174" s="6">
        <v>211810.66</v>
      </c>
      <c r="Z6174" s="3">
        <v>211810.66</v>
      </c>
      <c r="AA6174" s="6">
        <v>30093.64</v>
      </c>
      <c r="AB6174" s="8">
        <v>155863.25</v>
      </c>
      <c r="AC6174" s="3">
        <v>155863.25</v>
      </c>
      <c r="AD6174" s="29">
        <v>65490</v>
      </c>
      <c r="AE6174" s="30">
        <v>2.2706096571327413E-3</v>
      </c>
      <c r="AF6174" s="31">
        <v>422871.6</v>
      </c>
      <c r="AG6174" s="31">
        <v>853616.23</v>
      </c>
      <c r="AH6174" s="30" t="e">
        <v>#REF!</v>
      </c>
      <c r="AI6174" s="31">
        <v>737664.23</v>
      </c>
      <c r="AJ6174" s="31">
        <v>115952</v>
      </c>
      <c r="AK6174" s="31">
        <v>737664.23</v>
      </c>
      <c r="AL6174" s="31">
        <v>95994</v>
      </c>
      <c r="AM6174" s="3" t="s">
        <v>30078</v>
      </c>
      <c r="AO6174" s="33">
        <v>43008</v>
      </c>
      <c r="AP6174" s="33">
        <v>43373</v>
      </c>
      <c r="AQ6174" s="33">
        <v>43738</v>
      </c>
      <c r="AU6174" s="28" t="s">
        <v>14124</v>
      </c>
      <c r="AV6174" s="3" t="s">
        <v>68448</v>
      </c>
      <c r="AW6174" s="33">
        <v>43008</v>
      </c>
      <c r="AX6174" s="33">
        <v>43373</v>
      </c>
      <c r="AY6174" s="33">
        <v>43738</v>
      </c>
      <c r="AZ6174" s="14" t="s">
        <v>14124</v>
      </c>
      <c r="BA6174" s="57"/>
      <c r="BB6174" s="3" t="s">
        <v>29131</v>
      </c>
      <c r="BJ6174" s="28" t="s">
        <v>14124</v>
      </c>
      <c r="BK6174" s="3" t="s">
        <v>29131</v>
      </c>
      <c r="BL6174" s="3" t="s">
        <v>34291</v>
      </c>
      <c r="BM6174" s="3">
        <v>6</v>
      </c>
      <c r="BN6174" s="3" t="s">
        <v>35240</v>
      </c>
      <c r="BO6174" s="3" t="s">
        <v>43253</v>
      </c>
      <c r="BP6174" s="3" t="s">
        <v>14125</v>
      </c>
      <c r="BQ6174" s="3" t="s">
        <v>67837</v>
      </c>
      <c r="BR6174" s="3">
        <v>16</v>
      </c>
      <c r="BS6174" s="3" t="s">
        <v>29131</v>
      </c>
      <c r="BT6174" s="3" t="s">
        <v>30076</v>
      </c>
      <c r="BW6174" s="3" t="s">
        <v>36694</v>
      </c>
      <c r="BX6174" s="3" t="s">
        <v>30076</v>
      </c>
      <c r="CA6174" s="3" t="s">
        <v>29661</v>
      </c>
      <c r="CB6174" s="3" t="s">
        <v>30077</v>
      </c>
      <c r="CE6174" s="3" t="s">
        <v>36694</v>
      </c>
      <c r="CF6174" s="3" t="s">
        <v>30076</v>
      </c>
      <c r="CH6174" s="3" t="s">
        <v>43462</v>
      </c>
    </row>
    <row r="6175" spans="1:86" ht="15" customHeight="1" x14ac:dyDescent="0.2">
      <c r="A6175" s="3" t="s">
        <v>1692</v>
      </c>
      <c r="C6175" s="3" t="s">
        <v>15730</v>
      </c>
      <c r="D6175" s="28" t="s">
        <v>14124</v>
      </c>
      <c r="E6175" s="3" t="s">
        <v>48931</v>
      </c>
      <c r="F6175" s="3" t="s">
        <v>1692</v>
      </c>
      <c r="G6175" s="3" t="s">
        <v>32125</v>
      </c>
      <c r="J6175" s="5">
        <v>4398</v>
      </c>
      <c r="K6175" s="5">
        <v>5091</v>
      </c>
      <c r="L6175" s="3">
        <v>5091</v>
      </c>
      <c r="M6175" s="5">
        <v>4723</v>
      </c>
      <c r="N6175" s="3">
        <v>4723</v>
      </c>
      <c r="O6175" s="5">
        <v>4113</v>
      </c>
      <c r="P6175" s="3">
        <v>4113</v>
      </c>
      <c r="Q6175" s="5">
        <v>760</v>
      </c>
      <c r="R6175" s="3">
        <v>4199</v>
      </c>
      <c r="S6175" s="6">
        <v>32546.15</v>
      </c>
      <c r="T6175" s="3">
        <v>18126</v>
      </c>
      <c r="U6175" s="6">
        <v>37971.379999999997</v>
      </c>
      <c r="V6175" s="3">
        <v>37971.379999999997</v>
      </c>
      <c r="W6175" s="6">
        <v>33165.54</v>
      </c>
      <c r="X6175" s="3">
        <v>33165.54</v>
      </c>
      <c r="Y6175" s="6">
        <v>30376.93</v>
      </c>
      <c r="Z6175" s="3">
        <v>30376.93</v>
      </c>
      <c r="AA6175" s="6">
        <v>5475.47</v>
      </c>
      <c r="AB6175" s="8">
        <v>29551.74</v>
      </c>
      <c r="AC6175" s="3">
        <v>29551.74</v>
      </c>
      <c r="AD6175" s="29">
        <v>9596</v>
      </c>
      <c r="AE6175" s="30">
        <v>3.327037756885904E-4</v>
      </c>
      <c r="AF6175" s="31">
        <v>69017.94</v>
      </c>
      <c r="AG6175" s="31">
        <v>149191.59</v>
      </c>
      <c r="AH6175" s="30" t="e">
        <v>#REF!</v>
      </c>
      <c r="AI6175" s="31">
        <v>131065.59000000001</v>
      </c>
      <c r="AJ6175" s="31">
        <v>18126</v>
      </c>
      <c r="AK6175" s="31">
        <v>131065.59000000001</v>
      </c>
      <c r="AL6175" s="31">
        <v>14687</v>
      </c>
      <c r="AM6175" s="3" t="s">
        <v>30078</v>
      </c>
      <c r="AO6175" s="33">
        <v>43008</v>
      </c>
      <c r="AP6175" s="33">
        <v>43373</v>
      </c>
      <c r="AQ6175" s="33">
        <v>43738</v>
      </c>
      <c r="AU6175" s="28" t="s">
        <v>14124</v>
      </c>
      <c r="AV6175" s="3" t="s">
        <v>68448</v>
      </c>
      <c r="AW6175" s="33">
        <v>43008</v>
      </c>
      <c r="AX6175" s="33">
        <v>43373</v>
      </c>
      <c r="AY6175" s="33">
        <v>43738</v>
      </c>
      <c r="AZ6175" s="14" t="s">
        <v>14124</v>
      </c>
      <c r="BA6175" s="57"/>
      <c r="BB6175" s="3" t="s">
        <v>29151</v>
      </c>
      <c r="BJ6175" s="28" t="s">
        <v>14124</v>
      </c>
      <c r="BK6175" s="3" t="s">
        <v>29151</v>
      </c>
      <c r="BL6175" s="3" t="s">
        <v>34291</v>
      </c>
      <c r="BM6175" s="3">
        <v>6</v>
      </c>
      <c r="BN6175" s="3" t="s">
        <v>35278</v>
      </c>
      <c r="BO6175" s="3" t="s">
        <v>43253</v>
      </c>
      <c r="BP6175" s="3" t="s">
        <v>14125</v>
      </c>
      <c r="BQ6175" s="3" t="s">
        <v>67838</v>
      </c>
      <c r="BR6175" s="3">
        <v>16</v>
      </c>
      <c r="BS6175" s="3" t="s">
        <v>29151</v>
      </c>
      <c r="BT6175" s="3" t="s">
        <v>30076</v>
      </c>
      <c r="BW6175" s="3" t="s">
        <v>36718</v>
      </c>
      <c r="BX6175" s="3" t="s">
        <v>30076</v>
      </c>
      <c r="CA6175" s="3" t="s">
        <v>29672</v>
      </c>
      <c r="CB6175" s="3" t="s">
        <v>30077</v>
      </c>
      <c r="CE6175" s="3" t="s">
        <v>36718</v>
      </c>
      <c r="CF6175" s="3" t="s">
        <v>30076</v>
      </c>
      <c r="CH6175" s="3" t="s">
        <v>43462</v>
      </c>
    </row>
    <row r="6176" spans="1:86" ht="15" customHeight="1" x14ac:dyDescent="0.2">
      <c r="A6176" s="3" t="s">
        <v>14562</v>
      </c>
      <c r="B6176" s="42" t="s">
        <v>14151</v>
      </c>
      <c r="C6176" s="3" t="s">
        <v>27387</v>
      </c>
      <c r="D6176" s="28" t="s">
        <v>14124</v>
      </c>
      <c r="E6176" s="3" t="s">
        <v>48932</v>
      </c>
      <c r="F6176" s="3" t="s">
        <v>8789</v>
      </c>
      <c r="G6176" s="3" t="s">
        <v>61730</v>
      </c>
      <c r="J6176" s="5">
        <v>0</v>
      </c>
      <c r="K6176" s="5">
        <v>0</v>
      </c>
      <c r="L6176" s="3" t="e">
        <v>#N/A</v>
      </c>
      <c r="M6176" s="5">
        <v>0</v>
      </c>
      <c r="N6176" s="3" t="e">
        <v>#N/A</v>
      </c>
      <c r="O6176" s="5">
        <v>0</v>
      </c>
      <c r="P6176" s="3" t="e">
        <v>#N/A</v>
      </c>
      <c r="Q6176" s="5">
        <v>0</v>
      </c>
      <c r="R6176" s="3" t="e">
        <v>#N/A</v>
      </c>
      <c r="S6176" s="5">
        <v>0</v>
      </c>
      <c r="T6176" s="3" t="e">
        <v>#N/A</v>
      </c>
      <c r="U6176" s="6">
        <v>0</v>
      </c>
      <c r="V6176" s="3" t="e">
        <v>#N/A</v>
      </c>
      <c r="W6176" s="6">
        <v>0</v>
      </c>
      <c r="X6176" s="3" t="e">
        <v>#N/A</v>
      </c>
      <c r="Y6176" s="6">
        <v>0</v>
      </c>
      <c r="Z6176" s="3" t="e">
        <v>#N/A</v>
      </c>
      <c r="AA6176" s="6">
        <v>0</v>
      </c>
      <c r="AB6176" s="8" t="e">
        <v>#N/A</v>
      </c>
      <c r="AC6176" s="3" t="e">
        <v>#N/A</v>
      </c>
      <c r="AD6176" s="29">
        <v>0</v>
      </c>
      <c r="AE6176" s="30">
        <v>0</v>
      </c>
      <c r="AF6176" s="31">
        <v>0</v>
      </c>
      <c r="AG6176" s="31" t="e">
        <v>#N/A</v>
      </c>
      <c r="AH6176" s="30" t="e">
        <v>#REF!</v>
      </c>
      <c r="AI6176" s="31" t="e">
        <v>#N/A</v>
      </c>
      <c r="AJ6176" s="31" t="e">
        <v>#N/A</v>
      </c>
      <c r="AK6176" s="31" t="e">
        <v>#N/A</v>
      </c>
      <c r="AL6176" s="31">
        <v>0</v>
      </c>
      <c r="AM6176" s="3" t="s">
        <v>17529</v>
      </c>
      <c r="AO6176" s="33">
        <v>43008</v>
      </c>
      <c r="AP6176" s="33">
        <v>43069</v>
      </c>
      <c r="AQ6176" s="33">
        <v>43159</v>
      </c>
      <c r="AT6176" s="3" t="s">
        <v>14151</v>
      </c>
      <c r="AU6176" s="28" t="s">
        <v>14124</v>
      </c>
      <c r="AV6176" s="3" t="s">
        <v>68449</v>
      </c>
      <c r="AW6176" s="33">
        <v>43008</v>
      </c>
      <c r="AX6176" s="33">
        <v>43069</v>
      </c>
      <c r="AY6176" s="33">
        <v>43159</v>
      </c>
      <c r="AZ6176" s="14" t="s">
        <v>14124</v>
      </c>
      <c r="BA6176" s="57" t="s">
        <v>14151</v>
      </c>
      <c r="BB6176" s="3" t="s">
        <v>30453</v>
      </c>
      <c r="BJ6176" s="28" t="s">
        <v>14124</v>
      </c>
      <c r="BK6176" s="3" t="s">
        <v>30453</v>
      </c>
      <c r="BL6176" s="3" t="s">
        <v>34291</v>
      </c>
      <c r="BM6176" s="3">
        <v>6</v>
      </c>
      <c r="BN6176" s="3" t="s">
        <v>35279</v>
      </c>
      <c r="BO6176" s="3" t="s">
        <v>43253</v>
      </c>
      <c r="BP6176" s="3" t="s">
        <v>14125</v>
      </c>
      <c r="BQ6176" s="3" t="s">
        <v>67839</v>
      </c>
      <c r="BR6176" s="3">
        <v>18</v>
      </c>
      <c r="BS6176" s="3" t="s">
        <v>30453</v>
      </c>
      <c r="BT6176" s="3" t="s">
        <v>30076</v>
      </c>
      <c r="BU6176" s="3" t="s">
        <v>38596</v>
      </c>
      <c r="BW6176" s="3" t="s">
        <v>36719</v>
      </c>
      <c r="BX6176" s="3" t="s">
        <v>30076</v>
      </c>
      <c r="BY6176" s="3" t="s">
        <v>40683</v>
      </c>
      <c r="CA6176" s="3" t="s">
        <v>30969</v>
      </c>
      <c r="CB6176" s="3" t="s">
        <v>30077</v>
      </c>
      <c r="CC6176" s="3" t="s">
        <v>42607</v>
      </c>
      <c r="CE6176" s="3" t="s">
        <v>36719</v>
      </c>
      <c r="CF6176" s="3" t="s">
        <v>30076</v>
      </c>
      <c r="CG6176" s="3" t="s">
        <v>40683</v>
      </c>
      <c r="CH6176" s="3" t="s">
        <v>43462</v>
      </c>
    </row>
    <row r="6177" spans="1:86" ht="15" customHeight="1" x14ac:dyDescent="0.2">
      <c r="A6177" s="3" t="s">
        <v>14562</v>
      </c>
      <c r="B6177" s="42" t="s">
        <v>14152</v>
      </c>
      <c r="C6177" s="3" t="s">
        <v>21489</v>
      </c>
      <c r="D6177" s="28" t="s">
        <v>14124</v>
      </c>
      <c r="E6177" s="3" t="s">
        <v>48933</v>
      </c>
      <c r="F6177" s="3" t="s">
        <v>8790</v>
      </c>
      <c r="G6177" s="3" t="s">
        <v>56615</v>
      </c>
      <c r="J6177" s="5">
        <v>0</v>
      </c>
      <c r="K6177" s="5">
        <v>0</v>
      </c>
      <c r="L6177" s="3">
        <v>0</v>
      </c>
      <c r="M6177" s="5">
        <v>0</v>
      </c>
      <c r="N6177" s="3">
        <v>0</v>
      </c>
      <c r="O6177" s="5">
        <v>0</v>
      </c>
      <c r="P6177" s="3">
        <v>0</v>
      </c>
      <c r="Q6177" s="5">
        <v>0</v>
      </c>
      <c r="R6177" s="3">
        <v>0</v>
      </c>
      <c r="S6177" s="5">
        <v>0</v>
      </c>
      <c r="T6177" s="3">
        <v>0</v>
      </c>
      <c r="U6177" s="6">
        <v>0</v>
      </c>
      <c r="V6177" s="3">
        <v>0</v>
      </c>
      <c r="W6177" s="6">
        <v>0</v>
      </c>
      <c r="X6177" s="3">
        <v>0</v>
      </c>
      <c r="Y6177" s="6">
        <v>0</v>
      </c>
      <c r="Z6177" s="3">
        <v>0</v>
      </c>
      <c r="AA6177" s="6">
        <v>0</v>
      </c>
      <c r="AB6177" s="8">
        <v>0</v>
      </c>
      <c r="AC6177" s="3">
        <v>0</v>
      </c>
      <c r="AD6177" s="29">
        <v>0</v>
      </c>
      <c r="AE6177" s="30">
        <v>0</v>
      </c>
      <c r="AF6177" s="31">
        <v>0</v>
      </c>
      <c r="AG6177" s="31">
        <v>0</v>
      </c>
      <c r="AH6177" s="30" t="e">
        <v>#REF!</v>
      </c>
      <c r="AI6177" s="31">
        <v>0</v>
      </c>
      <c r="AJ6177" s="31">
        <v>0</v>
      </c>
      <c r="AK6177" s="31">
        <v>0</v>
      </c>
      <c r="AL6177" s="31">
        <v>0</v>
      </c>
      <c r="AM6177" s="3" t="s">
        <v>17529</v>
      </c>
      <c r="AO6177" s="33">
        <v>43008</v>
      </c>
      <c r="AP6177" s="33">
        <v>43069</v>
      </c>
      <c r="AQ6177" s="33">
        <v>43159</v>
      </c>
      <c r="AT6177" s="3" t="s">
        <v>14152</v>
      </c>
      <c r="AU6177" s="28" t="s">
        <v>14124</v>
      </c>
      <c r="AV6177" s="3" t="s">
        <v>68449</v>
      </c>
      <c r="AW6177" s="33">
        <v>43008</v>
      </c>
      <c r="AX6177" s="33">
        <v>43069</v>
      </c>
      <c r="AY6177" s="33">
        <v>43159</v>
      </c>
      <c r="AZ6177" s="14" t="s">
        <v>14124</v>
      </c>
      <c r="BA6177" s="57" t="s">
        <v>14152</v>
      </c>
      <c r="BB6177" s="3" t="s">
        <v>30453</v>
      </c>
      <c r="BJ6177" s="28" t="s">
        <v>14124</v>
      </c>
      <c r="BK6177" s="3" t="s">
        <v>30453</v>
      </c>
      <c r="BL6177" s="3" t="s">
        <v>34291</v>
      </c>
      <c r="BM6177" s="3">
        <v>6</v>
      </c>
      <c r="BN6177" s="3" t="s">
        <v>35279</v>
      </c>
      <c r="BO6177" s="3" t="s">
        <v>43253</v>
      </c>
      <c r="BP6177" s="3" t="s">
        <v>14125</v>
      </c>
      <c r="BQ6177" s="3" t="s">
        <v>67839</v>
      </c>
      <c r="BR6177" s="3">
        <v>18</v>
      </c>
      <c r="BS6177" s="3" t="s">
        <v>30453</v>
      </c>
      <c r="BT6177" s="3" t="s">
        <v>30076</v>
      </c>
      <c r="BU6177" s="3" t="s">
        <v>38597</v>
      </c>
      <c r="BW6177" s="3" t="s">
        <v>36719</v>
      </c>
      <c r="BX6177" s="3" t="s">
        <v>30076</v>
      </c>
      <c r="BY6177" s="3" t="s">
        <v>40684</v>
      </c>
      <c r="CA6177" s="3" t="s">
        <v>30969</v>
      </c>
      <c r="CB6177" s="3" t="s">
        <v>30077</v>
      </c>
      <c r="CC6177" s="3" t="s">
        <v>42608</v>
      </c>
      <c r="CE6177" s="3" t="s">
        <v>36719</v>
      </c>
      <c r="CF6177" s="3" t="s">
        <v>30076</v>
      </c>
      <c r="CG6177" s="3" t="s">
        <v>40684</v>
      </c>
      <c r="CH6177" s="3" t="s">
        <v>43462</v>
      </c>
    </row>
    <row r="6178" spans="1:86" ht="15" customHeight="1" x14ac:dyDescent="0.2">
      <c r="A6178" s="3" t="s">
        <v>14562</v>
      </c>
      <c r="B6178" s="42" t="s">
        <v>14153</v>
      </c>
      <c r="C6178" s="3" t="s">
        <v>21490</v>
      </c>
      <c r="D6178" s="28" t="s">
        <v>14124</v>
      </c>
      <c r="E6178" s="3" t="s">
        <v>48934</v>
      </c>
      <c r="F6178" s="3" t="s">
        <v>8791</v>
      </c>
      <c r="G6178" s="3" t="s">
        <v>61731</v>
      </c>
      <c r="J6178" s="5">
        <v>0</v>
      </c>
      <c r="K6178" s="5">
        <v>0</v>
      </c>
      <c r="L6178" s="3" t="e">
        <v>#N/A</v>
      </c>
      <c r="M6178" s="5">
        <v>0</v>
      </c>
      <c r="N6178" s="3" t="e">
        <v>#N/A</v>
      </c>
      <c r="O6178" s="5">
        <v>0</v>
      </c>
      <c r="P6178" s="3" t="e">
        <v>#N/A</v>
      </c>
      <c r="Q6178" s="5">
        <v>0</v>
      </c>
      <c r="R6178" s="3" t="e">
        <v>#N/A</v>
      </c>
      <c r="S6178" s="5">
        <v>0</v>
      </c>
      <c r="T6178" s="3" t="e">
        <v>#N/A</v>
      </c>
      <c r="U6178" s="6">
        <v>0</v>
      </c>
      <c r="V6178" s="3" t="e">
        <v>#N/A</v>
      </c>
      <c r="W6178" s="6">
        <v>0</v>
      </c>
      <c r="X6178" s="3" t="e">
        <v>#N/A</v>
      </c>
      <c r="Y6178" s="6">
        <v>0</v>
      </c>
      <c r="Z6178" s="3" t="e">
        <v>#N/A</v>
      </c>
      <c r="AA6178" s="6">
        <v>0</v>
      </c>
      <c r="AB6178" s="8" t="e">
        <v>#N/A</v>
      </c>
      <c r="AC6178" s="3" t="e">
        <v>#N/A</v>
      </c>
      <c r="AD6178" s="29">
        <v>0</v>
      </c>
      <c r="AE6178" s="30">
        <v>0</v>
      </c>
      <c r="AF6178" s="31">
        <v>0</v>
      </c>
      <c r="AG6178" s="31" t="e">
        <v>#N/A</v>
      </c>
      <c r="AH6178" s="30" t="e">
        <v>#REF!</v>
      </c>
      <c r="AI6178" s="31" t="e">
        <v>#N/A</v>
      </c>
      <c r="AJ6178" s="31" t="e">
        <v>#N/A</v>
      </c>
      <c r="AK6178" s="31" t="e">
        <v>#N/A</v>
      </c>
      <c r="AL6178" s="31">
        <v>0</v>
      </c>
      <c r="AM6178" s="3" t="s">
        <v>17529</v>
      </c>
      <c r="AO6178" s="33">
        <v>43008</v>
      </c>
      <c r="AP6178" s="33">
        <v>43069</v>
      </c>
      <c r="AQ6178" s="33">
        <v>43159</v>
      </c>
      <c r="AT6178" s="3" t="s">
        <v>14153</v>
      </c>
      <c r="AU6178" s="28" t="s">
        <v>14124</v>
      </c>
      <c r="AV6178" s="3" t="s">
        <v>68449</v>
      </c>
      <c r="AW6178" s="33">
        <v>43008</v>
      </c>
      <c r="AX6178" s="33">
        <v>43069</v>
      </c>
      <c r="AY6178" s="33">
        <v>43159</v>
      </c>
      <c r="AZ6178" s="14" t="s">
        <v>14124</v>
      </c>
      <c r="BA6178" s="58" t="s">
        <v>14153</v>
      </c>
      <c r="BB6178" s="3" t="s">
        <v>30453</v>
      </c>
      <c r="BJ6178" s="28" t="s">
        <v>14124</v>
      </c>
      <c r="BK6178" s="3" t="s">
        <v>30453</v>
      </c>
      <c r="BL6178" s="3" t="s">
        <v>34291</v>
      </c>
      <c r="BM6178" s="3">
        <v>6</v>
      </c>
      <c r="BN6178" s="3" t="s">
        <v>35279</v>
      </c>
      <c r="BO6178" s="3" t="s">
        <v>43253</v>
      </c>
      <c r="BP6178" s="3" t="s">
        <v>14125</v>
      </c>
      <c r="BQ6178" s="3" t="s">
        <v>67839</v>
      </c>
      <c r="BR6178" s="3">
        <v>18</v>
      </c>
      <c r="BS6178" s="3" t="s">
        <v>30453</v>
      </c>
      <c r="BT6178" s="3" t="s">
        <v>30076</v>
      </c>
      <c r="BU6178" s="3" t="s">
        <v>38598</v>
      </c>
      <c r="BW6178" s="3" t="s">
        <v>36719</v>
      </c>
      <c r="BX6178" s="3" t="s">
        <v>30076</v>
      </c>
      <c r="BY6178" s="3" t="s">
        <v>40685</v>
      </c>
      <c r="CA6178" s="3" t="s">
        <v>30969</v>
      </c>
      <c r="CB6178" s="3" t="s">
        <v>30077</v>
      </c>
      <c r="CC6178" s="3" t="s">
        <v>42609</v>
      </c>
      <c r="CE6178" s="3" t="s">
        <v>36719</v>
      </c>
      <c r="CF6178" s="3" t="s">
        <v>30076</v>
      </c>
      <c r="CG6178" s="3" t="s">
        <v>40685</v>
      </c>
      <c r="CH6178" s="3" t="s">
        <v>43462</v>
      </c>
    </row>
    <row r="6179" spans="1:86" ht="15" customHeight="1" x14ac:dyDescent="0.2">
      <c r="A6179" s="3" t="s">
        <v>14562</v>
      </c>
      <c r="B6179" s="42" t="s">
        <v>14160</v>
      </c>
      <c r="C6179" s="3" t="s">
        <v>21491</v>
      </c>
      <c r="D6179" s="28" t="s">
        <v>14124</v>
      </c>
      <c r="E6179" s="3" t="s">
        <v>48935</v>
      </c>
      <c r="F6179" s="3" t="s">
        <v>8792</v>
      </c>
      <c r="G6179" s="3" t="s">
        <v>61732</v>
      </c>
      <c r="J6179" s="5">
        <v>0</v>
      </c>
      <c r="K6179" s="5">
        <v>0</v>
      </c>
      <c r="L6179" s="3" t="e">
        <v>#N/A</v>
      </c>
      <c r="M6179" s="5">
        <v>0</v>
      </c>
      <c r="N6179" s="3" t="e">
        <v>#N/A</v>
      </c>
      <c r="O6179" s="5">
        <v>0</v>
      </c>
      <c r="P6179" s="3" t="e">
        <v>#N/A</v>
      </c>
      <c r="Q6179" s="5">
        <v>0</v>
      </c>
      <c r="R6179" s="3" t="e">
        <v>#N/A</v>
      </c>
      <c r="S6179" s="5">
        <v>0</v>
      </c>
      <c r="T6179" s="3" t="e">
        <v>#N/A</v>
      </c>
      <c r="U6179" s="6">
        <v>0</v>
      </c>
      <c r="V6179" s="3" t="e">
        <v>#N/A</v>
      </c>
      <c r="W6179" s="6">
        <v>0</v>
      </c>
      <c r="X6179" s="3" t="e">
        <v>#N/A</v>
      </c>
      <c r="Y6179" s="6">
        <v>0</v>
      </c>
      <c r="Z6179" s="3" t="e">
        <v>#N/A</v>
      </c>
      <c r="AA6179" s="6">
        <v>0</v>
      </c>
      <c r="AB6179" s="8" t="e">
        <v>#N/A</v>
      </c>
      <c r="AC6179" s="3" t="e">
        <v>#N/A</v>
      </c>
      <c r="AD6179" s="29">
        <v>0</v>
      </c>
      <c r="AE6179" s="30">
        <v>0</v>
      </c>
      <c r="AF6179" s="31">
        <v>0</v>
      </c>
      <c r="AG6179" s="31" t="e">
        <v>#N/A</v>
      </c>
      <c r="AH6179" s="30" t="e">
        <v>#REF!</v>
      </c>
      <c r="AI6179" s="31" t="e">
        <v>#N/A</v>
      </c>
      <c r="AJ6179" s="31" t="e">
        <v>#N/A</v>
      </c>
      <c r="AK6179" s="31" t="e">
        <v>#N/A</v>
      </c>
      <c r="AL6179" s="31">
        <v>0</v>
      </c>
      <c r="AM6179" s="3" t="s">
        <v>17529</v>
      </c>
      <c r="AO6179" s="33">
        <v>43008</v>
      </c>
      <c r="AP6179" s="33">
        <v>43069</v>
      </c>
      <c r="AQ6179" s="33">
        <v>43159</v>
      </c>
      <c r="AT6179" s="3" t="s">
        <v>14160</v>
      </c>
      <c r="AU6179" s="28" t="s">
        <v>14124</v>
      </c>
      <c r="AV6179" s="3" t="s">
        <v>68449</v>
      </c>
      <c r="AW6179" s="33">
        <v>43008</v>
      </c>
      <c r="AX6179" s="33">
        <v>43069</v>
      </c>
      <c r="AY6179" s="33">
        <v>43159</v>
      </c>
      <c r="AZ6179" s="14" t="s">
        <v>14124</v>
      </c>
      <c r="BA6179" s="58" t="s">
        <v>14160</v>
      </c>
      <c r="BB6179" s="3" t="s">
        <v>30453</v>
      </c>
      <c r="BJ6179" s="28" t="s">
        <v>14124</v>
      </c>
      <c r="BK6179" s="3" t="s">
        <v>30453</v>
      </c>
      <c r="BL6179" s="3" t="s">
        <v>34291</v>
      </c>
      <c r="BM6179" s="3">
        <v>6</v>
      </c>
      <c r="BN6179" s="3" t="s">
        <v>35279</v>
      </c>
      <c r="BO6179" s="3" t="s">
        <v>43253</v>
      </c>
      <c r="BP6179" s="3" t="s">
        <v>14125</v>
      </c>
      <c r="BQ6179" s="3" t="s">
        <v>67839</v>
      </c>
      <c r="BR6179" s="3">
        <v>18</v>
      </c>
      <c r="BS6179" s="3" t="s">
        <v>30453</v>
      </c>
      <c r="BT6179" s="3" t="s">
        <v>30076</v>
      </c>
      <c r="BU6179" s="3" t="s">
        <v>38599</v>
      </c>
      <c r="BW6179" s="3" t="s">
        <v>36719</v>
      </c>
      <c r="BX6179" s="3" t="s">
        <v>30076</v>
      </c>
      <c r="BY6179" s="3" t="s">
        <v>40686</v>
      </c>
      <c r="CA6179" s="3" t="s">
        <v>30969</v>
      </c>
      <c r="CB6179" s="3" t="s">
        <v>30077</v>
      </c>
      <c r="CC6179" s="3" t="s">
        <v>42610</v>
      </c>
      <c r="CE6179" s="3" t="s">
        <v>36719</v>
      </c>
      <c r="CF6179" s="3" t="s">
        <v>30076</v>
      </c>
      <c r="CG6179" s="3" t="s">
        <v>40686</v>
      </c>
      <c r="CH6179" s="3" t="s">
        <v>43462</v>
      </c>
    </row>
    <row r="6180" spans="1:86" ht="15" customHeight="1" x14ac:dyDescent="0.2">
      <c r="A6180" s="3" t="s">
        <v>14562</v>
      </c>
      <c r="B6180" s="42" t="s">
        <v>14154</v>
      </c>
      <c r="C6180" s="3" t="s">
        <v>21492</v>
      </c>
      <c r="D6180" s="28" t="s">
        <v>14124</v>
      </c>
      <c r="E6180" s="3" t="s">
        <v>48936</v>
      </c>
      <c r="F6180" s="3" t="s">
        <v>8793</v>
      </c>
      <c r="G6180" s="3" t="s">
        <v>61733</v>
      </c>
      <c r="J6180" s="5">
        <v>16</v>
      </c>
      <c r="K6180" s="5">
        <v>0</v>
      </c>
      <c r="L6180" s="3" t="e">
        <v>#N/A</v>
      </c>
      <c r="M6180" s="5">
        <v>0</v>
      </c>
      <c r="N6180" s="3" t="e">
        <v>#N/A</v>
      </c>
      <c r="O6180" s="5">
        <v>0</v>
      </c>
      <c r="P6180" s="3" t="e">
        <v>#N/A</v>
      </c>
      <c r="Q6180" s="5">
        <v>0</v>
      </c>
      <c r="R6180" s="3" t="e">
        <v>#N/A</v>
      </c>
      <c r="S6180" s="6">
        <v>124.16</v>
      </c>
      <c r="T6180" s="3" t="e">
        <v>#N/A</v>
      </c>
      <c r="U6180" s="6">
        <v>0</v>
      </c>
      <c r="V6180" s="3" t="e">
        <v>#N/A</v>
      </c>
      <c r="W6180" s="6">
        <v>0</v>
      </c>
      <c r="X6180" s="3" t="e">
        <v>#N/A</v>
      </c>
      <c r="Y6180" s="6">
        <v>0</v>
      </c>
      <c r="Z6180" s="3" t="e">
        <v>#N/A</v>
      </c>
      <c r="AA6180" s="6">
        <v>0</v>
      </c>
      <c r="AB6180" s="8" t="e">
        <v>#N/A</v>
      </c>
      <c r="AC6180" s="3" t="e">
        <v>#N/A</v>
      </c>
      <c r="AD6180" s="29">
        <v>0</v>
      </c>
      <c r="AE6180" s="30">
        <v>0</v>
      </c>
      <c r="AF6180" s="31">
        <v>0</v>
      </c>
      <c r="AG6180" s="31" t="e">
        <v>#N/A</v>
      </c>
      <c r="AH6180" s="30" t="e">
        <v>#REF!</v>
      </c>
      <c r="AI6180" s="31" t="e">
        <v>#N/A</v>
      </c>
      <c r="AJ6180" s="31" t="e">
        <v>#N/A</v>
      </c>
      <c r="AK6180" s="31" t="e">
        <v>#N/A</v>
      </c>
      <c r="AL6180" s="31">
        <v>0</v>
      </c>
      <c r="AM6180" s="3" t="s">
        <v>17529</v>
      </c>
      <c r="AO6180" s="33">
        <v>43008</v>
      </c>
      <c r="AP6180" s="33">
        <v>43069</v>
      </c>
      <c r="AQ6180" s="33">
        <v>43159</v>
      </c>
      <c r="AT6180" s="3" t="s">
        <v>14154</v>
      </c>
      <c r="AU6180" s="28" t="s">
        <v>14124</v>
      </c>
      <c r="AV6180" s="3" t="s">
        <v>68449</v>
      </c>
      <c r="AW6180" s="33">
        <v>43008</v>
      </c>
      <c r="AX6180" s="33">
        <v>43069</v>
      </c>
      <c r="AY6180" s="33">
        <v>43159</v>
      </c>
      <c r="AZ6180" s="14" t="s">
        <v>14124</v>
      </c>
      <c r="BA6180" s="57" t="s">
        <v>14154</v>
      </c>
      <c r="BB6180" s="3" t="s">
        <v>30453</v>
      </c>
      <c r="BJ6180" s="28" t="s">
        <v>14124</v>
      </c>
      <c r="BK6180" s="3" t="s">
        <v>30453</v>
      </c>
      <c r="BL6180" s="3" t="s">
        <v>34291</v>
      </c>
      <c r="BM6180" s="3">
        <v>6</v>
      </c>
      <c r="BN6180" s="3" t="s">
        <v>35279</v>
      </c>
      <c r="BO6180" s="3" t="s">
        <v>43253</v>
      </c>
      <c r="BP6180" s="3" t="s">
        <v>14125</v>
      </c>
      <c r="BQ6180" s="3" t="s">
        <v>67839</v>
      </c>
      <c r="BR6180" s="3">
        <v>18</v>
      </c>
      <c r="BS6180" s="3" t="s">
        <v>30453</v>
      </c>
      <c r="BT6180" s="3" t="s">
        <v>30076</v>
      </c>
      <c r="BU6180" s="3" t="s">
        <v>38600</v>
      </c>
      <c r="BW6180" s="3" t="s">
        <v>36719</v>
      </c>
      <c r="BX6180" s="3" t="s">
        <v>30076</v>
      </c>
      <c r="BY6180" s="3" t="s">
        <v>40687</v>
      </c>
      <c r="CA6180" s="3" t="s">
        <v>30969</v>
      </c>
      <c r="CB6180" s="3" t="s">
        <v>30077</v>
      </c>
      <c r="CC6180" s="3" t="s">
        <v>42611</v>
      </c>
      <c r="CE6180" s="3" t="s">
        <v>36719</v>
      </c>
      <c r="CF6180" s="3" t="s">
        <v>30076</v>
      </c>
      <c r="CG6180" s="3" t="s">
        <v>40687</v>
      </c>
      <c r="CH6180" s="3" t="s">
        <v>43462</v>
      </c>
    </row>
    <row r="6181" spans="1:86" ht="15" customHeight="1" x14ac:dyDescent="0.2">
      <c r="A6181" s="3" t="s">
        <v>14562</v>
      </c>
      <c r="B6181" s="42" t="s">
        <v>14156</v>
      </c>
      <c r="C6181" s="3" t="s">
        <v>21489</v>
      </c>
      <c r="D6181" s="28" t="s">
        <v>14124</v>
      </c>
      <c r="E6181" s="3" t="s">
        <v>48933</v>
      </c>
      <c r="F6181" s="3" t="s">
        <v>8794</v>
      </c>
      <c r="G6181" s="3" t="s">
        <v>61734</v>
      </c>
      <c r="J6181" s="5">
        <v>0</v>
      </c>
      <c r="K6181" s="5">
        <v>0</v>
      </c>
      <c r="L6181" s="3" t="e">
        <v>#N/A</v>
      </c>
      <c r="M6181" s="5">
        <v>0</v>
      </c>
      <c r="N6181" s="3" t="e">
        <v>#N/A</v>
      </c>
      <c r="O6181" s="5">
        <v>0</v>
      </c>
      <c r="P6181" s="3" t="e">
        <v>#N/A</v>
      </c>
      <c r="Q6181" s="5">
        <v>0</v>
      </c>
      <c r="R6181" s="3" t="e">
        <v>#N/A</v>
      </c>
      <c r="S6181" s="5">
        <v>0</v>
      </c>
      <c r="T6181" s="3" t="e">
        <v>#N/A</v>
      </c>
      <c r="U6181" s="6">
        <v>0</v>
      </c>
      <c r="V6181" s="3" t="e">
        <v>#N/A</v>
      </c>
      <c r="W6181" s="6">
        <v>0</v>
      </c>
      <c r="X6181" s="3" t="e">
        <v>#N/A</v>
      </c>
      <c r="Y6181" s="6">
        <v>0</v>
      </c>
      <c r="Z6181" s="3" t="e">
        <v>#N/A</v>
      </c>
      <c r="AA6181" s="6">
        <v>0</v>
      </c>
      <c r="AB6181" s="8" t="e">
        <v>#N/A</v>
      </c>
      <c r="AC6181" s="3" t="e">
        <v>#N/A</v>
      </c>
      <c r="AD6181" s="29">
        <v>0</v>
      </c>
      <c r="AE6181" s="30">
        <v>0</v>
      </c>
      <c r="AF6181" s="31">
        <v>0</v>
      </c>
      <c r="AG6181" s="31" t="e">
        <v>#N/A</v>
      </c>
      <c r="AH6181" s="30" t="e">
        <v>#REF!</v>
      </c>
      <c r="AI6181" s="31" t="e">
        <v>#N/A</v>
      </c>
      <c r="AJ6181" s="31" t="e">
        <v>#N/A</v>
      </c>
      <c r="AK6181" s="31" t="e">
        <v>#N/A</v>
      </c>
      <c r="AL6181" s="31">
        <v>0</v>
      </c>
      <c r="AM6181" s="3" t="s">
        <v>17529</v>
      </c>
      <c r="AO6181" s="33">
        <v>43008</v>
      </c>
      <c r="AP6181" s="33">
        <v>43069</v>
      </c>
      <c r="AQ6181" s="33">
        <v>43159</v>
      </c>
      <c r="AT6181" s="3" t="s">
        <v>14156</v>
      </c>
      <c r="AU6181" s="28" t="s">
        <v>14124</v>
      </c>
      <c r="AV6181" s="3" t="s">
        <v>68449</v>
      </c>
      <c r="AW6181" s="33">
        <v>43008</v>
      </c>
      <c r="AX6181" s="33">
        <v>43069</v>
      </c>
      <c r="AY6181" s="33">
        <v>43159</v>
      </c>
      <c r="AZ6181" s="14" t="s">
        <v>14124</v>
      </c>
      <c r="BA6181" s="57" t="s">
        <v>14156</v>
      </c>
      <c r="BB6181" s="3" t="s">
        <v>30453</v>
      </c>
      <c r="BJ6181" s="28" t="s">
        <v>14124</v>
      </c>
      <c r="BK6181" s="3" t="s">
        <v>30453</v>
      </c>
      <c r="BL6181" s="3" t="s">
        <v>34291</v>
      </c>
      <c r="BM6181" s="3">
        <v>6</v>
      </c>
      <c r="BN6181" s="3" t="s">
        <v>35279</v>
      </c>
      <c r="BO6181" s="3" t="s">
        <v>43253</v>
      </c>
      <c r="BP6181" s="3" t="s">
        <v>14125</v>
      </c>
      <c r="BQ6181" s="3" t="s">
        <v>67839</v>
      </c>
      <c r="BR6181" s="3">
        <v>18</v>
      </c>
      <c r="BS6181" s="3" t="s">
        <v>30453</v>
      </c>
      <c r="BT6181" s="3" t="s">
        <v>30076</v>
      </c>
      <c r="BU6181" s="3" t="s">
        <v>38601</v>
      </c>
      <c r="BW6181" s="3" t="s">
        <v>36719</v>
      </c>
      <c r="BX6181" s="3" t="s">
        <v>30076</v>
      </c>
      <c r="BY6181" s="3" t="s">
        <v>40688</v>
      </c>
      <c r="CA6181" s="3" t="s">
        <v>30969</v>
      </c>
      <c r="CB6181" s="3" t="s">
        <v>30077</v>
      </c>
      <c r="CC6181" s="3" t="s">
        <v>42612</v>
      </c>
      <c r="CE6181" s="3" t="s">
        <v>36719</v>
      </c>
      <c r="CF6181" s="3" t="s">
        <v>30076</v>
      </c>
      <c r="CG6181" s="3" t="s">
        <v>40688</v>
      </c>
      <c r="CH6181" s="3" t="s">
        <v>43462</v>
      </c>
    </row>
    <row r="6182" spans="1:86" ht="15" customHeight="1" x14ac:dyDescent="0.2">
      <c r="A6182" s="3" t="s">
        <v>14562</v>
      </c>
      <c r="B6182" s="42" t="s">
        <v>14155</v>
      </c>
      <c r="C6182" s="3" t="s">
        <v>21493</v>
      </c>
      <c r="D6182" s="28" t="s">
        <v>14124</v>
      </c>
      <c r="E6182" s="3" t="s">
        <v>48937</v>
      </c>
      <c r="F6182" s="3" t="s">
        <v>8795</v>
      </c>
      <c r="G6182" s="3" t="s">
        <v>61735</v>
      </c>
      <c r="J6182" s="5">
        <v>0</v>
      </c>
      <c r="K6182" s="5">
        <v>0</v>
      </c>
      <c r="L6182" s="3" t="e">
        <v>#N/A</v>
      </c>
      <c r="M6182" s="5">
        <v>0</v>
      </c>
      <c r="N6182" s="3" t="e">
        <v>#N/A</v>
      </c>
      <c r="O6182" s="5">
        <v>0</v>
      </c>
      <c r="P6182" s="3" t="e">
        <v>#N/A</v>
      </c>
      <c r="Q6182" s="5">
        <v>0</v>
      </c>
      <c r="R6182" s="3" t="e">
        <v>#N/A</v>
      </c>
      <c r="S6182" s="5">
        <v>0</v>
      </c>
      <c r="T6182" s="3" t="e">
        <v>#N/A</v>
      </c>
      <c r="U6182" s="6">
        <v>0</v>
      </c>
      <c r="V6182" s="3" t="e">
        <v>#N/A</v>
      </c>
      <c r="W6182" s="6">
        <v>0</v>
      </c>
      <c r="X6182" s="3" t="e">
        <v>#N/A</v>
      </c>
      <c r="Y6182" s="6">
        <v>0</v>
      </c>
      <c r="Z6182" s="3" t="e">
        <v>#N/A</v>
      </c>
      <c r="AA6182" s="6">
        <v>0</v>
      </c>
      <c r="AB6182" s="8" t="e">
        <v>#N/A</v>
      </c>
      <c r="AC6182" s="3" t="e">
        <v>#N/A</v>
      </c>
      <c r="AD6182" s="29">
        <v>0</v>
      </c>
      <c r="AE6182" s="30">
        <v>0</v>
      </c>
      <c r="AF6182" s="31">
        <v>0</v>
      </c>
      <c r="AG6182" s="31" t="e">
        <v>#N/A</v>
      </c>
      <c r="AH6182" s="30" t="e">
        <v>#REF!</v>
      </c>
      <c r="AI6182" s="31" t="e">
        <v>#N/A</v>
      </c>
      <c r="AJ6182" s="31" t="e">
        <v>#N/A</v>
      </c>
      <c r="AK6182" s="31" t="e">
        <v>#N/A</v>
      </c>
      <c r="AL6182" s="31">
        <v>0</v>
      </c>
      <c r="AM6182" s="3" t="s">
        <v>17529</v>
      </c>
      <c r="AO6182" s="33">
        <v>43008</v>
      </c>
      <c r="AP6182" s="33">
        <v>43069</v>
      </c>
      <c r="AQ6182" s="33">
        <v>43159</v>
      </c>
      <c r="AT6182" s="3" t="s">
        <v>14155</v>
      </c>
      <c r="AU6182" s="28" t="s">
        <v>14124</v>
      </c>
      <c r="AV6182" s="3" t="s">
        <v>68449</v>
      </c>
      <c r="AW6182" s="33">
        <v>43008</v>
      </c>
      <c r="AX6182" s="33">
        <v>43069</v>
      </c>
      <c r="AY6182" s="33">
        <v>43159</v>
      </c>
      <c r="AZ6182" s="14" t="s">
        <v>14124</v>
      </c>
      <c r="BA6182" s="57" t="s">
        <v>14155</v>
      </c>
      <c r="BB6182" s="3" t="s">
        <v>30453</v>
      </c>
      <c r="BJ6182" s="28" t="s">
        <v>14124</v>
      </c>
      <c r="BK6182" s="3" t="s">
        <v>30453</v>
      </c>
      <c r="BL6182" s="3" t="s">
        <v>34291</v>
      </c>
      <c r="BM6182" s="3">
        <v>6</v>
      </c>
      <c r="BN6182" s="3" t="s">
        <v>35279</v>
      </c>
      <c r="BO6182" s="3" t="s">
        <v>43253</v>
      </c>
      <c r="BP6182" s="3" t="s">
        <v>14125</v>
      </c>
      <c r="BQ6182" s="3" t="s">
        <v>67839</v>
      </c>
      <c r="BR6182" s="3">
        <v>18</v>
      </c>
      <c r="BS6182" s="3" t="s">
        <v>30453</v>
      </c>
      <c r="BT6182" s="3" t="s">
        <v>30076</v>
      </c>
      <c r="BU6182" s="3" t="s">
        <v>38602</v>
      </c>
      <c r="BW6182" s="3" t="s">
        <v>36719</v>
      </c>
      <c r="BX6182" s="3" t="s">
        <v>30076</v>
      </c>
      <c r="BY6182" s="3" t="s">
        <v>40689</v>
      </c>
      <c r="CA6182" s="3" t="s">
        <v>30969</v>
      </c>
      <c r="CB6182" s="3" t="s">
        <v>30077</v>
      </c>
      <c r="CC6182" s="3" t="s">
        <v>42613</v>
      </c>
      <c r="CE6182" s="3" t="s">
        <v>36719</v>
      </c>
      <c r="CF6182" s="3" t="s">
        <v>30076</v>
      </c>
      <c r="CG6182" s="3" t="s">
        <v>40689</v>
      </c>
      <c r="CH6182" s="3" t="s">
        <v>43462</v>
      </c>
    </row>
    <row r="6183" spans="1:86" ht="15" customHeight="1" x14ac:dyDescent="0.2">
      <c r="A6183" s="3" t="s">
        <v>1693</v>
      </c>
      <c r="C6183" s="3" t="s">
        <v>15731</v>
      </c>
      <c r="D6183" s="28" t="s">
        <v>14124</v>
      </c>
      <c r="E6183" s="3" t="s">
        <v>48931</v>
      </c>
      <c r="F6183" s="3" t="s">
        <v>1693</v>
      </c>
      <c r="G6183" s="3" t="s">
        <v>32126</v>
      </c>
      <c r="J6183" s="5">
        <v>100</v>
      </c>
      <c r="K6183" s="5">
        <v>160</v>
      </c>
      <c r="L6183" s="3">
        <v>160</v>
      </c>
      <c r="M6183" s="5">
        <v>50</v>
      </c>
      <c r="N6183" s="3">
        <v>50</v>
      </c>
      <c r="O6183" s="5">
        <v>110</v>
      </c>
      <c r="P6183" s="3">
        <v>110</v>
      </c>
      <c r="Q6183" s="5">
        <v>30</v>
      </c>
      <c r="R6183" s="3">
        <v>430</v>
      </c>
      <c r="S6183" s="6">
        <v>542</v>
      </c>
      <c r="T6183" s="3">
        <v>750</v>
      </c>
      <c r="U6183" s="6">
        <v>894.4</v>
      </c>
      <c r="V6183" s="3">
        <v>894.4</v>
      </c>
      <c r="W6183" s="6">
        <v>273</v>
      </c>
      <c r="X6183" s="3">
        <v>273</v>
      </c>
      <c r="Y6183" s="6">
        <v>584.1</v>
      </c>
      <c r="Z6183" s="3">
        <v>584.1</v>
      </c>
      <c r="AA6183" s="6">
        <v>150.30000000000001</v>
      </c>
      <c r="AB6183" s="8">
        <v>2154.3000000000002</v>
      </c>
      <c r="AC6183" s="3">
        <v>2154.3000000000002</v>
      </c>
      <c r="AD6183" s="29">
        <v>190</v>
      </c>
      <c r="AE6183" s="30">
        <v>6.5875070217624186E-6</v>
      </c>
      <c r="AF6183" s="31">
        <v>1007.4000000000001</v>
      </c>
      <c r="AG6183" s="31">
        <v>4655.8</v>
      </c>
      <c r="AH6183" s="30" t="e">
        <v>#REF!</v>
      </c>
      <c r="AI6183" s="31">
        <v>3905.8</v>
      </c>
      <c r="AJ6183" s="31">
        <v>750</v>
      </c>
      <c r="AK6183" s="31">
        <v>3905.8</v>
      </c>
      <c r="AL6183" s="31">
        <v>350</v>
      </c>
      <c r="AM6183" s="3" t="s">
        <v>30078</v>
      </c>
      <c r="AO6183" s="33">
        <v>43008</v>
      </c>
      <c r="AP6183" s="33">
        <v>43373</v>
      </c>
      <c r="AQ6183" s="33">
        <v>43738</v>
      </c>
      <c r="AU6183" s="28" t="s">
        <v>14124</v>
      </c>
      <c r="AV6183" s="3" t="s">
        <v>68448</v>
      </c>
      <c r="AW6183" s="33">
        <v>43008</v>
      </c>
      <c r="AX6183" s="33">
        <v>43373</v>
      </c>
      <c r="AY6183" s="33">
        <v>43738</v>
      </c>
      <c r="AZ6183" s="14" t="s">
        <v>14124</v>
      </c>
      <c r="BA6183" s="57"/>
      <c r="BB6183" s="3" t="s">
        <v>29151</v>
      </c>
      <c r="BJ6183" s="28" t="s">
        <v>14124</v>
      </c>
      <c r="BK6183" s="3" t="s">
        <v>29151</v>
      </c>
      <c r="BL6183" s="3" t="s">
        <v>34291</v>
      </c>
      <c r="BM6183" s="3">
        <v>6</v>
      </c>
      <c r="BN6183" s="3" t="s">
        <v>35278</v>
      </c>
      <c r="BO6183" s="3" t="s">
        <v>43253</v>
      </c>
      <c r="BP6183" s="3" t="s">
        <v>14125</v>
      </c>
      <c r="BQ6183" s="3" t="s">
        <v>67838</v>
      </c>
      <c r="BR6183" s="3">
        <v>16</v>
      </c>
      <c r="BS6183" s="3" t="s">
        <v>29151</v>
      </c>
      <c r="BT6183" s="3" t="s">
        <v>30076</v>
      </c>
      <c r="BW6183" s="3" t="s">
        <v>36718</v>
      </c>
      <c r="BX6183" s="3" t="s">
        <v>30076</v>
      </c>
      <c r="CA6183" s="3" t="s">
        <v>29672</v>
      </c>
      <c r="CB6183" s="3" t="s">
        <v>30077</v>
      </c>
      <c r="CE6183" s="3" t="s">
        <v>36718</v>
      </c>
      <c r="CF6183" s="3" t="s">
        <v>30076</v>
      </c>
      <c r="CH6183" s="3" t="s">
        <v>43462</v>
      </c>
    </row>
    <row r="6184" spans="1:86" ht="15" customHeight="1" x14ac:dyDescent="0.2">
      <c r="A6184" s="3" t="s">
        <v>21494</v>
      </c>
      <c r="B6184" s="42" t="s">
        <v>14151</v>
      </c>
      <c r="C6184" s="3" t="s">
        <v>27388</v>
      </c>
      <c r="D6184" s="28" t="s">
        <v>14124</v>
      </c>
      <c r="E6184" s="3" t="s">
        <v>48932</v>
      </c>
      <c r="F6184" s="3" t="s">
        <v>8796</v>
      </c>
      <c r="G6184" s="3" t="s">
        <v>61736</v>
      </c>
      <c r="J6184" s="5">
        <v>0</v>
      </c>
      <c r="K6184" s="5">
        <v>0</v>
      </c>
      <c r="L6184" s="3" t="e">
        <v>#N/A</v>
      </c>
      <c r="M6184" s="5">
        <v>0</v>
      </c>
      <c r="N6184" s="3" t="e">
        <v>#N/A</v>
      </c>
      <c r="O6184" s="5">
        <v>0</v>
      </c>
      <c r="P6184" s="3" t="e">
        <v>#N/A</v>
      </c>
      <c r="Q6184" s="5">
        <v>0</v>
      </c>
      <c r="R6184" s="3" t="e">
        <v>#N/A</v>
      </c>
      <c r="S6184" s="5">
        <v>0</v>
      </c>
      <c r="T6184" s="3" t="e">
        <v>#N/A</v>
      </c>
      <c r="U6184" s="6">
        <v>0</v>
      </c>
      <c r="V6184" s="3" t="e">
        <v>#N/A</v>
      </c>
      <c r="W6184" s="6">
        <v>0</v>
      </c>
      <c r="X6184" s="3" t="e">
        <v>#N/A</v>
      </c>
      <c r="Y6184" s="6">
        <v>0</v>
      </c>
      <c r="Z6184" s="3" t="e">
        <v>#N/A</v>
      </c>
      <c r="AA6184" s="6">
        <v>0</v>
      </c>
      <c r="AB6184" s="8" t="e">
        <v>#N/A</v>
      </c>
      <c r="AC6184" s="3" t="e">
        <v>#N/A</v>
      </c>
      <c r="AD6184" s="29">
        <v>0</v>
      </c>
      <c r="AE6184" s="30">
        <v>0</v>
      </c>
      <c r="AF6184" s="31">
        <v>0</v>
      </c>
      <c r="AG6184" s="31" t="e">
        <v>#N/A</v>
      </c>
      <c r="AH6184" s="30" t="e">
        <v>#REF!</v>
      </c>
      <c r="AI6184" s="31" t="e">
        <v>#N/A</v>
      </c>
      <c r="AJ6184" s="31" t="e">
        <v>#N/A</v>
      </c>
      <c r="AK6184" s="31" t="e">
        <v>#N/A</v>
      </c>
      <c r="AL6184" s="31">
        <v>0</v>
      </c>
      <c r="AM6184" s="3" t="s">
        <v>17529</v>
      </c>
      <c r="AO6184" s="33">
        <v>43008</v>
      </c>
      <c r="AP6184" s="33">
        <v>43069</v>
      </c>
      <c r="AQ6184" s="33">
        <v>43159</v>
      </c>
      <c r="AT6184" s="3" t="s">
        <v>14151</v>
      </c>
      <c r="AU6184" s="28" t="s">
        <v>14124</v>
      </c>
      <c r="AV6184" s="3" t="s">
        <v>68449</v>
      </c>
      <c r="AW6184" s="33">
        <v>43008</v>
      </c>
      <c r="AX6184" s="33">
        <v>43069</v>
      </c>
      <c r="AY6184" s="33">
        <v>43159</v>
      </c>
      <c r="AZ6184" s="14" t="s">
        <v>14124</v>
      </c>
      <c r="BA6184" s="57" t="s">
        <v>14151</v>
      </c>
      <c r="BB6184" s="3" t="s">
        <v>30453</v>
      </c>
      <c r="BJ6184" s="28" t="s">
        <v>14124</v>
      </c>
      <c r="BK6184" s="3" t="s">
        <v>30453</v>
      </c>
      <c r="BL6184" s="3" t="s">
        <v>34291</v>
      </c>
      <c r="BM6184" s="3">
        <v>6</v>
      </c>
      <c r="BN6184" s="3" t="s">
        <v>35279</v>
      </c>
      <c r="BO6184" s="3" t="s">
        <v>43253</v>
      </c>
      <c r="BP6184" s="3" t="s">
        <v>14125</v>
      </c>
      <c r="BQ6184" s="3" t="s">
        <v>67839</v>
      </c>
      <c r="BR6184" s="3">
        <v>18</v>
      </c>
      <c r="BS6184" s="3" t="s">
        <v>30453</v>
      </c>
      <c r="BT6184" s="3" t="s">
        <v>30076</v>
      </c>
      <c r="BU6184" s="3" t="s">
        <v>38596</v>
      </c>
      <c r="BW6184" s="3" t="s">
        <v>36719</v>
      </c>
      <c r="BX6184" s="3" t="s">
        <v>30076</v>
      </c>
      <c r="BY6184" s="3" t="s">
        <v>40683</v>
      </c>
      <c r="CA6184" s="3" t="s">
        <v>30969</v>
      </c>
      <c r="CB6184" s="3" t="s">
        <v>30077</v>
      </c>
      <c r="CC6184" s="3" t="s">
        <v>42607</v>
      </c>
      <c r="CE6184" s="3" t="s">
        <v>36719</v>
      </c>
      <c r="CF6184" s="3" t="s">
        <v>30076</v>
      </c>
      <c r="CG6184" s="3" t="s">
        <v>40683</v>
      </c>
      <c r="CH6184" s="3" t="s">
        <v>43462</v>
      </c>
    </row>
    <row r="6185" spans="1:86" ht="15" customHeight="1" x14ac:dyDescent="0.2">
      <c r="A6185" s="3" t="s">
        <v>21494</v>
      </c>
      <c r="B6185" s="42" t="s">
        <v>14152</v>
      </c>
      <c r="C6185" s="3" t="s">
        <v>21495</v>
      </c>
      <c r="D6185" s="28" t="s">
        <v>14124</v>
      </c>
      <c r="E6185" s="3" t="s">
        <v>48933</v>
      </c>
      <c r="F6185" s="3" t="s">
        <v>8797</v>
      </c>
      <c r="G6185" s="3" t="s">
        <v>61737</v>
      </c>
      <c r="J6185" s="5">
        <v>0</v>
      </c>
      <c r="K6185" s="5">
        <v>0</v>
      </c>
      <c r="L6185" s="3" t="e">
        <v>#N/A</v>
      </c>
      <c r="M6185" s="5">
        <v>0</v>
      </c>
      <c r="N6185" s="3" t="e">
        <v>#N/A</v>
      </c>
      <c r="O6185" s="5">
        <v>0</v>
      </c>
      <c r="P6185" s="3" t="e">
        <v>#N/A</v>
      </c>
      <c r="Q6185" s="5">
        <v>0</v>
      </c>
      <c r="R6185" s="3" t="e">
        <v>#N/A</v>
      </c>
      <c r="S6185" s="5">
        <v>0</v>
      </c>
      <c r="T6185" s="3" t="e">
        <v>#N/A</v>
      </c>
      <c r="U6185" s="6">
        <v>0</v>
      </c>
      <c r="V6185" s="3" t="e">
        <v>#N/A</v>
      </c>
      <c r="W6185" s="6">
        <v>0</v>
      </c>
      <c r="X6185" s="3" t="e">
        <v>#N/A</v>
      </c>
      <c r="Y6185" s="6">
        <v>0</v>
      </c>
      <c r="Z6185" s="3" t="e">
        <v>#N/A</v>
      </c>
      <c r="AA6185" s="6">
        <v>0</v>
      </c>
      <c r="AB6185" s="8" t="e">
        <v>#N/A</v>
      </c>
      <c r="AC6185" s="3" t="e">
        <v>#N/A</v>
      </c>
      <c r="AD6185" s="29">
        <v>0</v>
      </c>
      <c r="AE6185" s="30">
        <v>0</v>
      </c>
      <c r="AF6185" s="31">
        <v>0</v>
      </c>
      <c r="AG6185" s="31" t="e">
        <v>#N/A</v>
      </c>
      <c r="AH6185" s="30" t="e">
        <v>#REF!</v>
      </c>
      <c r="AI6185" s="31" t="e">
        <v>#N/A</v>
      </c>
      <c r="AJ6185" s="31" t="e">
        <v>#N/A</v>
      </c>
      <c r="AK6185" s="31" t="e">
        <v>#N/A</v>
      </c>
      <c r="AL6185" s="31">
        <v>0</v>
      </c>
      <c r="AM6185" s="3" t="s">
        <v>17529</v>
      </c>
      <c r="AO6185" s="33">
        <v>43008</v>
      </c>
      <c r="AP6185" s="33">
        <v>43069</v>
      </c>
      <c r="AQ6185" s="33">
        <v>43159</v>
      </c>
      <c r="AT6185" s="3" t="s">
        <v>14152</v>
      </c>
      <c r="AU6185" s="28" t="s">
        <v>14124</v>
      </c>
      <c r="AV6185" s="3" t="s">
        <v>68449</v>
      </c>
      <c r="AW6185" s="33">
        <v>43008</v>
      </c>
      <c r="AX6185" s="33">
        <v>43069</v>
      </c>
      <c r="AY6185" s="33">
        <v>43159</v>
      </c>
      <c r="AZ6185" s="14" t="s">
        <v>14124</v>
      </c>
      <c r="BA6185" s="57" t="s">
        <v>14152</v>
      </c>
      <c r="BB6185" s="3" t="s">
        <v>30453</v>
      </c>
      <c r="BJ6185" s="28" t="s">
        <v>14124</v>
      </c>
      <c r="BK6185" s="3" t="s">
        <v>30453</v>
      </c>
      <c r="BL6185" s="3" t="s">
        <v>34291</v>
      </c>
      <c r="BM6185" s="3">
        <v>6</v>
      </c>
      <c r="BN6185" s="3" t="s">
        <v>35279</v>
      </c>
      <c r="BO6185" s="3" t="s">
        <v>43253</v>
      </c>
      <c r="BP6185" s="3" t="s">
        <v>14125</v>
      </c>
      <c r="BQ6185" s="3" t="s">
        <v>67839</v>
      </c>
      <c r="BR6185" s="3">
        <v>18</v>
      </c>
      <c r="BS6185" s="3" t="s">
        <v>30453</v>
      </c>
      <c r="BT6185" s="3" t="s">
        <v>30076</v>
      </c>
      <c r="BU6185" s="3" t="s">
        <v>38597</v>
      </c>
      <c r="BW6185" s="3" t="s">
        <v>36719</v>
      </c>
      <c r="BX6185" s="3" t="s">
        <v>30076</v>
      </c>
      <c r="BY6185" s="3" t="s">
        <v>40684</v>
      </c>
      <c r="CA6185" s="3" t="s">
        <v>30969</v>
      </c>
      <c r="CB6185" s="3" t="s">
        <v>30077</v>
      </c>
      <c r="CC6185" s="3" t="s">
        <v>42608</v>
      </c>
      <c r="CE6185" s="3" t="s">
        <v>36719</v>
      </c>
      <c r="CF6185" s="3" t="s">
        <v>30076</v>
      </c>
      <c r="CG6185" s="3" t="s">
        <v>40684</v>
      </c>
      <c r="CH6185" s="3" t="s">
        <v>43462</v>
      </c>
    </row>
    <row r="6186" spans="1:86" ht="15" customHeight="1" x14ac:dyDescent="0.2">
      <c r="A6186" s="3" t="s">
        <v>21494</v>
      </c>
      <c r="B6186" s="42" t="s">
        <v>14153</v>
      </c>
      <c r="C6186" s="3" t="s">
        <v>21496</v>
      </c>
      <c r="D6186" s="28" t="s">
        <v>14124</v>
      </c>
      <c r="E6186" s="3" t="s">
        <v>48934</v>
      </c>
      <c r="F6186" s="3" t="s">
        <v>8798</v>
      </c>
      <c r="G6186" s="3" t="s">
        <v>61738</v>
      </c>
      <c r="J6186" s="5">
        <v>0</v>
      </c>
      <c r="K6186" s="5">
        <v>0</v>
      </c>
      <c r="L6186" s="3" t="e">
        <v>#N/A</v>
      </c>
      <c r="M6186" s="5">
        <v>0</v>
      </c>
      <c r="N6186" s="3" t="e">
        <v>#N/A</v>
      </c>
      <c r="O6186" s="5">
        <v>0</v>
      </c>
      <c r="P6186" s="3" t="e">
        <v>#N/A</v>
      </c>
      <c r="Q6186" s="5">
        <v>0</v>
      </c>
      <c r="R6186" s="3" t="e">
        <v>#N/A</v>
      </c>
      <c r="S6186" s="5">
        <v>0</v>
      </c>
      <c r="T6186" s="3" t="e">
        <v>#N/A</v>
      </c>
      <c r="U6186" s="6">
        <v>0</v>
      </c>
      <c r="V6186" s="3" t="e">
        <v>#N/A</v>
      </c>
      <c r="W6186" s="6">
        <v>0</v>
      </c>
      <c r="X6186" s="3" t="e">
        <v>#N/A</v>
      </c>
      <c r="Y6186" s="6">
        <v>0</v>
      </c>
      <c r="Z6186" s="3" t="e">
        <v>#N/A</v>
      </c>
      <c r="AA6186" s="6">
        <v>0</v>
      </c>
      <c r="AB6186" s="8" t="e">
        <v>#N/A</v>
      </c>
      <c r="AC6186" s="3" t="e">
        <v>#N/A</v>
      </c>
      <c r="AD6186" s="29">
        <v>0</v>
      </c>
      <c r="AE6186" s="30">
        <v>0</v>
      </c>
      <c r="AF6186" s="31">
        <v>0</v>
      </c>
      <c r="AG6186" s="31" t="e">
        <v>#N/A</v>
      </c>
      <c r="AH6186" s="30" t="e">
        <v>#REF!</v>
      </c>
      <c r="AI6186" s="31" t="e">
        <v>#N/A</v>
      </c>
      <c r="AJ6186" s="31" t="e">
        <v>#N/A</v>
      </c>
      <c r="AK6186" s="31" t="e">
        <v>#N/A</v>
      </c>
      <c r="AL6186" s="31">
        <v>0</v>
      </c>
      <c r="AM6186" s="3" t="s">
        <v>17529</v>
      </c>
      <c r="AO6186" s="33">
        <v>43008</v>
      </c>
      <c r="AP6186" s="33">
        <v>43069</v>
      </c>
      <c r="AQ6186" s="33">
        <v>43159</v>
      </c>
      <c r="AT6186" s="3" t="s">
        <v>14153</v>
      </c>
      <c r="AU6186" s="28" t="s">
        <v>14124</v>
      </c>
      <c r="AV6186" s="3" t="s">
        <v>68449</v>
      </c>
      <c r="AW6186" s="33">
        <v>43008</v>
      </c>
      <c r="AX6186" s="33">
        <v>43069</v>
      </c>
      <c r="AY6186" s="33">
        <v>43159</v>
      </c>
      <c r="AZ6186" s="14" t="s">
        <v>14124</v>
      </c>
      <c r="BA6186" s="57" t="s">
        <v>14153</v>
      </c>
      <c r="BB6186" s="3" t="s">
        <v>30453</v>
      </c>
      <c r="BJ6186" s="28" t="s">
        <v>14124</v>
      </c>
      <c r="BK6186" s="3" t="s">
        <v>30453</v>
      </c>
      <c r="BL6186" s="3" t="s">
        <v>34291</v>
      </c>
      <c r="BM6186" s="3">
        <v>6</v>
      </c>
      <c r="BN6186" s="3" t="s">
        <v>35279</v>
      </c>
      <c r="BO6186" s="3" t="s">
        <v>43253</v>
      </c>
      <c r="BP6186" s="3" t="s">
        <v>14125</v>
      </c>
      <c r="BQ6186" s="3" t="s">
        <v>67839</v>
      </c>
      <c r="BR6186" s="3">
        <v>18</v>
      </c>
      <c r="BS6186" s="3" t="s">
        <v>30453</v>
      </c>
      <c r="BT6186" s="3" t="s">
        <v>30076</v>
      </c>
      <c r="BU6186" s="3" t="s">
        <v>38598</v>
      </c>
      <c r="BW6186" s="3" t="s">
        <v>36719</v>
      </c>
      <c r="BX6186" s="3" t="s">
        <v>30076</v>
      </c>
      <c r="BY6186" s="3" t="s">
        <v>40685</v>
      </c>
      <c r="CA6186" s="3" t="s">
        <v>30969</v>
      </c>
      <c r="CB6186" s="3" t="s">
        <v>30077</v>
      </c>
      <c r="CC6186" s="3" t="s">
        <v>42609</v>
      </c>
      <c r="CE6186" s="3" t="s">
        <v>36719</v>
      </c>
      <c r="CF6186" s="3" t="s">
        <v>30076</v>
      </c>
      <c r="CG6186" s="3" t="s">
        <v>40685</v>
      </c>
      <c r="CH6186" s="3" t="s">
        <v>43462</v>
      </c>
    </row>
    <row r="6187" spans="1:86" ht="15" customHeight="1" x14ac:dyDescent="0.2">
      <c r="A6187" s="3" t="s">
        <v>21494</v>
      </c>
      <c r="B6187" s="42" t="s">
        <v>14160</v>
      </c>
      <c r="C6187" s="3" t="s">
        <v>21497</v>
      </c>
      <c r="D6187" s="28" t="s">
        <v>14124</v>
      </c>
      <c r="E6187" s="3" t="s">
        <v>48935</v>
      </c>
      <c r="F6187" s="3" t="s">
        <v>8799</v>
      </c>
      <c r="G6187" s="3" t="s">
        <v>61739</v>
      </c>
      <c r="J6187" s="5">
        <v>0</v>
      </c>
      <c r="K6187" s="5">
        <v>0</v>
      </c>
      <c r="L6187" s="3" t="e">
        <v>#N/A</v>
      </c>
      <c r="M6187" s="5">
        <v>0</v>
      </c>
      <c r="N6187" s="3" t="e">
        <v>#N/A</v>
      </c>
      <c r="O6187" s="5">
        <v>0</v>
      </c>
      <c r="P6187" s="3" t="e">
        <v>#N/A</v>
      </c>
      <c r="Q6187" s="5">
        <v>0</v>
      </c>
      <c r="R6187" s="3" t="e">
        <v>#N/A</v>
      </c>
      <c r="S6187" s="5">
        <v>0</v>
      </c>
      <c r="T6187" s="3" t="e">
        <v>#N/A</v>
      </c>
      <c r="U6187" s="6">
        <v>0</v>
      </c>
      <c r="V6187" s="3" t="e">
        <v>#N/A</v>
      </c>
      <c r="W6187" s="6">
        <v>0</v>
      </c>
      <c r="X6187" s="3" t="e">
        <v>#N/A</v>
      </c>
      <c r="Y6187" s="6">
        <v>0</v>
      </c>
      <c r="Z6187" s="3" t="e">
        <v>#N/A</v>
      </c>
      <c r="AA6187" s="6">
        <v>0</v>
      </c>
      <c r="AB6187" s="8" t="e">
        <v>#N/A</v>
      </c>
      <c r="AC6187" s="3" t="e">
        <v>#N/A</v>
      </c>
      <c r="AD6187" s="29">
        <v>0</v>
      </c>
      <c r="AE6187" s="30">
        <v>0</v>
      </c>
      <c r="AF6187" s="31">
        <v>0</v>
      </c>
      <c r="AG6187" s="31" t="e">
        <v>#N/A</v>
      </c>
      <c r="AH6187" s="30" t="e">
        <v>#REF!</v>
      </c>
      <c r="AI6187" s="31" t="e">
        <v>#N/A</v>
      </c>
      <c r="AJ6187" s="31" t="e">
        <v>#N/A</v>
      </c>
      <c r="AK6187" s="31" t="e">
        <v>#N/A</v>
      </c>
      <c r="AL6187" s="31">
        <v>0</v>
      </c>
      <c r="AM6187" s="3" t="s">
        <v>17529</v>
      </c>
      <c r="AO6187" s="33">
        <v>43008</v>
      </c>
      <c r="AP6187" s="33">
        <v>43069</v>
      </c>
      <c r="AQ6187" s="33">
        <v>43159</v>
      </c>
      <c r="AT6187" s="3" t="s">
        <v>14160</v>
      </c>
      <c r="AU6187" s="28" t="s">
        <v>14124</v>
      </c>
      <c r="AV6187" s="3" t="s">
        <v>68449</v>
      </c>
      <c r="AW6187" s="33">
        <v>43008</v>
      </c>
      <c r="AX6187" s="33">
        <v>43069</v>
      </c>
      <c r="AY6187" s="33">
        <v>43159</v>
      </c>
      <c r="AZ6187" s="14" t="s">
        <v>14124</v>
      </c>
      <c r="BA6187" s="58" t="s">
        <v>14160</v>
      </c>
      <c r="BB6187" s="3" t="s">
        <v>30453</v>
      </c>
      <c r="BJ6187" s="28" t="s">
        <v>14124</v>
      </c>
      <c r="BK6187" s="3" t="s">
        <v>30453</v>
      </c>
      <c r="BL6187" s="3" t="s">
        <v>34291</v>
      </c>
      <c r="BM6187" s="3">
        <v>6</v>
      </c>
      <c r="BN6187" s="3" t="s">
        <v>35279</v>
      </c>
      <c r="BO6187" s="3" t="s">
        <v>43253</v>
      </c>
      <c r="BP6187" s="3" t="s">
        <v>14125</v>
      </c>
      <c r="BQ6187" s="3" t="s">
        <v>67839</v>
      </c>
      <c r="BR6187" s="3">
        <v>18</v>
      </c>
      <c r="BS6187" s="3" t="s">
        <v>30453</v>
      </c>
      <c r="BT6187" s="3" t="s">
        <v>30076</v>
      </c>
      <c r="BU6187" s="3" t="s">
        <v>38599</v>
      </c>
      <c r="BW6187" s="3" t="s">
        <v>36719</v>
      </c>
      <c r="BX6187" s="3" t="s">
        <v>30076</v>
      </c>
      <c r="BY6187" s="3" t="s">
        <v>40686</v>
      </c>
      <c r="CA6187" s="3" t="s">
        <v>30969</v>
      </c>
      <c r="CB6187" s="3" t="s">
        <v>30077</v>
      </c>
      <c r="CC6187" s="3" t="s">
        <v>42610</v>
      </c>
      <c r="CE6187" s="3" t="s">
        <v>36719</v>
      </c>
      <c r="CF6187" s="3" t="s">
        <v>30076</v>
      </c>
      <c r="CG6187" s="3" t="s">
        <v>40686</v>
      </c>
      <c r="CH6187" s="3" t="s">
        <v>43462</v>
      </c>
    </row>
    <row r="6188" spans="1:86" ht="15" customHeight="1" x14ac:dyDescent="0.2">
      <c r="A6188" s="3" t="s">
        <v>21494</v>
      </c>
      <c r="B6188" s="42" t="s">
        <v>14154</v>
      </c>
      <c r="C6188" s="3" t="s">
        <v>21498</v>
      </c>
      <c r="D6188" s="28" t="s">
        <v>14124</v>
      </c>
      <c r="E6188" s="3" t="s">
        <v>48936</v>
      </c>
      <c r="F6188" s="3" t="s">
        <v>8800</v>
      </c>
      <c r="G6188" s="3" t="s">
        <v>61740</v>
      </c>
      <c r="J6188" s="5">
        <v>0</v>
      </c>
      <c r="K6188" s="5">
        <v>0</v>
      </c>
      <c r="L6188" s="3" t="e">
        <v>#N/A</v>
      </c>
      <c r="M6188" s="5">
        <v>0</v>
      </c>
      <c r="N6188" s="3" t="e">
        <v>#N/A</v>
      </c>
      <c r="O6188" s="5">
        <v>0</v>
      </c>
      <c r="P6188" s="3" t="e">
        <v>#N/A</v>
      </c>
      <c r="Q6188" s="5">
        <v>0</v>
      </c>
      <c r="R6188" s="3" t="e">
        <v>#N/A</v>
      </c>
      <c r="S6188" s="5">
        <v>0</v>
      </c>
      <c r="T6188" s="3" t="e">
        <v>#N/A</v>
      </c>
      <c r="U6188" s="6">
        <v>0</v>
      </c>
      <c r="V6188" s="3" t="e">
        <v>#N/A</v>
      </c>
      <c r="W6188" s="6">
        <v>0</v>
      </c>
      <c r="X6188" s="3" t="e">
        <v>#N/A</v>
      </c>
      <c r="Y6188" s="6">
        <v>0</v>
      </c>
      <c r="Z6188" s="3" t="e">
        <v>#N/A</v>
      </c>
      <c r="AA6188" s="6">
        <v>0</v>
      </c>
      <c r="AB6188" s="8" t="e">
        <v>#N/A</v>
      </c>
      <c r="AC6188" s="3" t="e">
        <v>#N/A</v>
      </c>
      <c r="AD6188" s="29">
        <v>0</v>
      </c>
      <c r="AE6188" s="30">
        <v>0</v>
      </c>
      <c r="AF6188" s="31">
        <v>0</v>
      </c>
      <c r="AG6188" s="31" t="e">
        <v>#N/A</v>
      </c>
      <c r="AH6188" s="30" t="e">
        <v>#REF!</v>
      </c>
      <c r="AI6188" s="31" t="e">
        <v>#N/A</v>
      </c>
      <c r="AJ6188" s="31" t="e">
        <v>#N/A</v>
      </c>
      <c r="AK6188" s="31" t="e">
        <v>#N/A</v>
      </c>
      <c r="AL6188" s="31">
        <v>0</v>
      </c>
      <c r="AM6188" s="3" t="s">
        <v>17529</v>
      </c>
      <c r="AO6188" s="33">
        <v>43008</v>
      </c>
      <c r="AP6188" s="33">
        <v>43069</v>
      </c>
      <c r="AQ6188" s="33">
        <v>43159</v>
      </c>
      <c r="AT6188" s="3" t="s">
        <v>14154</v>
      </c>
      <c r="AU6188" s="28" t="s">
        <v>14124</v>
      </c>
      <c r="AV6188" s="3" t="s">
        <v>68449</v>
      </c>
      <c r="AW6188" s="33">
        <v>43008</v>
      </c>
      <c r="AX6188" s="33">
        <v>43069</v>
      </c>
      <c r="AY6188" s="33">
        <v>43159</v>
      </c>
      <c r="AZ6188" s="14" t="s">
        <v>14124</v>
      </c>
      <c r="BA6188" s="58" t="s">
        <v>14154</v>
      </c>
      <c r="BB6188" s="3" t="s">
        <v>30453</v>
      </c>
      <c r="BJ6188" s="28" t="s">
        <v>14124</v>
      </c>
      <c r="BK6188" s="3" t="s">
        <v>30453</v>
      </c>
      <c r="BL6188" s="3" t="s">
        <v>34291</v>
      </c>
      <c r="BM6188" s="3">
        <v>6</v>
      </c>
      <c r="BN6188" s="3" t="s">
        <v>35279</v>
      </c>
      <c r="BO6188" s="3" t="s">
        <v>43253</v>
      </c>
      <c r="BP6188" s="3" t="s">
        <v>14125</v>
      </c>
      <c r="BQ6188" s="3" t="s">
        <v>67839</v>
      </c>
      <c r="BR6188" s="3">
        <v>18</v>
      </c>
      <c r="BS6188" s="3" t="s">
        <v>30453</v>
      </c>
      <c r="BT6188" s="3" t="s">
        <v>30076</v>
      </c>
      <c r="BU6188" s="3" t="s">
        <v>38600</v>
      </c>
      <c r="BW6188" s="3" t="s">
        <v>36719</v>
      </c>
      <c r="BX6188" s="3" t="s">
        <v>30076</v>
      </c>
      <c r="BY6188" s="3" t="s">
        <v>40687</v>
      </c>
      <c r="CA6188" s="3" t="s">
        <v>30969</v>
      </c>
      <c r="CB6188" s="3" t="s">
        <v>30077</v>
      </c>
      <c r="CC6188" s="3" t="s">
        <v>42611</v>
      </c>
      <c r="CE6188" s="3" t="s">
        <v>36719</v>
      </c>
      <c r="CF6188" s="3" t="s">
        <v>30076</v>
      </c>
      <c r="CG6188" s="3" t="s">
        <v>40687</v>
      </c>
      <c r="CH6188" s="3" t="s">
        <v>43462</v>
      </c>
    </row>
    <row r="6189" spans="1:86" ht="15" customHeight="1" x14ac:dyDescent="0.2">
      <c r="A6189" s="3" t="s">
        <v>21494</v>
      </c>
      <c r="B6189" s="42" t="s">
        <v>14156</v>
      </c>
      <c r="C6189" s="3" t="s">
        <v>21495</v>
      </c>
      <c r="D6189" s="28" t="s">
        <v>14124</v>
      </c>
      <c r="E6189" s="3" t="s">
        <v>48933</v>
      </c>
      <c r="F6189" s="3" t="s">
        <v>8801</v>
      </c>
      <c r="G6189" s="3" t="s">
        <v>61741</v>
      </c>
      <c r="J6189" s="5">
        <v>0</v>
      </c>
      <c r="K6189" s="5">
        <v>0</v>
      </c>
      <c r="L6189" s="3" t="e">
        <v>#N/A</v>
      </c>
      <c r="M6189" s="5">
        <v>0</v>
      </c>
      <c r="N6189" s="3" t="e">
        <v>#N/A</v>
      </c>
      <c r="O6189" s="5">
        <v>0</v>
      </c>
      <c r="P6189" s="3" t="e">
        <v>#N/A</v>
      </c>
      <c r="Q6189" s="5">
        <v>0</v>
      </c>
      <c r="R6189" s="3" t="e">
        <v>#N/A</v>
      </c>
      <c r="S6189" s="5">
        <v>0</v>
      </c>
      <c r="T6189" s="3" t="e">
        <v>#N/A</v>
      </c>
      <c r="U6189" s="6">
        <v>0</v>
      </c>
      <c r="V6189" s="3" t="e">
        <v>#N/A</v>
      </c>
      <c r="W6189" s="6">
        <v>0</v>
      </c>
      <c r="X6189" s="3" t="e">
        <v>#N/A</v>
      </c>
      <c r="Y6189" s="6">
        <v>0</v>
      </c>
      <c r="Z6189" s="3" t="e">
        <v>#N/A</v>
      </c>
      <c r="AA6189" s="6">
        <v>0</v>
      </c>
      <c r="AB6189" s="8" t="e">
        <v>#N/A</v>
      </c>
      <c r="AC6189" s="3" t="e">
        <v>#N/A</v>
      </c>
      <c r="AD6189" s="29">
        <v>0</v>
      </c>
      <c r="AE6189" s="30">
        <v>0</v>
      </c>
      <c r="AF6189" s="31">
        <v>0</v>
      </c>
      <c r="AG6189" s="31" t="e">
        <v>#N/A</v>
      </c>
      <c r="AH6189" s="30" t="e">
        <v>#REF!</v>
      </c>
      <c r="AI6189" s="31" t="e">
        <v>#N/A</v>
      </c>
      <c r="AJ6189" s="31" t="e">
        <v>#N/A</v>
      </c>
      <c r="AK6189" s="31" t="e">
        <v>#N/A</v>
      </c>
      <c r="AL6189" s="31">
        <v>0</v>
      </c>
      <c r="AM6189" s="3" t="s">
        <v>17529</v>
      </c>
      <c r="AO6189" s="33">
        <v>43008</v>
      </c>
      <c r="AP6189" s="33">
        <v>43069</v>
      </c>
      <c r="AQ6189" s="33">
        <v>43159</v>
      </c>
      <c r="AT6189" s="3" t="s">
        <v>14156</v>
      </c>
      <c r="AU6189" s="28" t="s">
        <v>14124</v>
      </c>
      <c r="AV6189" s="3" t="s">
        <v>68449</v>
      </c>
      <c r="AW6189" s="33">
        <v>43008</v>
      </c>
      <c r="AX6189" s="33">
        <v>43069</v>
      </c>
      <c r="AY6189" s="33">
        <v>43159</v>
      </c>
      <c r="AZ6189" s="14" t="s">
        <v>14124</v>
      </c>
      <c r="BA6189" s="57" t="s">
        <v>14156</v>
      </c>
      <c r="BB6189" s="3" t="s">
        <v>30453</v>
      </c>
      <c r="BJ6189" s="28" t="s">
        <v>14124</v>
      </c>
      <c r="BK6189" s="3" t="s">
        <v>30453</v>
      </c>
      <c r="BL6189" s="3" t="s">
        <v>34291</v>
      </c>
      <c r="BM6189" s="3">
        <v>6</v>
      </c>
      <c r="BN6189" s="3" t="s">
        <v>35279</v>
      </c>
      <c r="BO6189" s="3" t="s">
        <v>43253</v>
      </c>
      <c r="BP6189" s="3" t="s">
        <v>14125</v>
      </c>
      <c r="BQ6189" s="3" t="s">
        <v>67839</v>
      </c>
      <c r="BR6189" s="3">
        <v>18</v>
      </c>
      <c r="BS6189" s="3" t="s">
        <v>30453</v>
      </c>
      <c r="BT6189" s="3" t="s">
        <v>30076</v>
      </c>
      <c r="BU6189" s="3" t="s">
        <v>38601</v>
      </c>
      <c r="BW6189" s="3" t="s">
        <v>36719</v>
      </c>
      <c r="BX6189" s="3" t="s">
        <v>30076</v>
      </c>
      <c r="BY6189" s="3" t="s">
        <v>40688</v>
      </c>
      <c r="CA6189" s="3" t="s">
        <v>30969</v>
      </c>
      <c r="CB6189" s="3" t="s">
        <v>30077</v>
      </c>
      <c r="CC6189" s="3" t="s">
        <v>42612</v>
      </c>
      <c r="CE6189" s="3" t="s">
        <v>36719</v>
      </c>
      <c r="CF6189" s="3" t="s">
        <v>30076</v>
      </c>
      <c r="CG6189" s="3" t="s">
        <v>40688</v>
      </c>
      <c r="CH6189" s="3" t="s">
        <v>43462</v>
      </c>
    </row>
    <row r="6190" spans="1:86" ht="15" customHeight="1" x14ac:dyDescent="0.2">
      <c r="A6190" s="3" t="s">
        <v>21494</v>
      </c>
      <c r="B6190" s="42" t="s">
        <v>14155</v>
      </c>
      <c r="C6190" s="3" t="s">
        <v>21499</v>
      </c>
      <c r="D6190" s="28" t="s">
        <v>14124</v>
      </c>
      <c r="E6190" s="3" t="s">
        <v>48937</v>
      </c>
      <c r="F6190" s="3" t="s">
        <v>8802</v>
      </c>
      <c r="G6190" s="3" t="s">
        <v>61742</v>
      </c>
      <c r="J6190" s="5">
        <v>0</v>
      </c>
      <c r="K6190" s="5">
        <v>0</v>
      </c>
      <c r="L6190" s="3" t="e">
        <v>#N/A</v>
      </c>
      <c r="M6190" s="5">
        <v>0</v>
      </c>
      <c r="N6190" s="3" t="e">
        <v>#N/A</v>
      </c>
      <c r="O6190" s="5">
        <v>0</v>
      </c>
      <c r="P6190" s="3" t="e">
        <v>#N/A</v>
      </c>
      <c r="Q6190" s="5">
        <v>0</v>
      </c>
      <c r="R6190" s="3" t="e">
        <v>#N/A</v>
      </c>
      <c r="S6190" s="5">
        <v>0</v>
      </c>
      <c r="T6190" s="3" t="e">
        <v>#N/A</v>
      </c>
      <c r="U6190" s="6">
        <v>0</v>
      </c>
      <c r="V6190" s="3" t="e">
        <v>#N/A</v>
      </c>
      <c r="W6190" s="6">
        <v>0</v>
      </c>
      <c r="X6190" s="3" t="e">
        <v>#N/A</v>
      </c>
      <c r="Y6190" s="6">
        <v>0</v>
      </c>
      <c r="Z6190" s="3" t="e">
        <v>#N/A</v>
      </c>
      <c r="AA6190" s="6">
        <v>0</v>
      </c>
      <c r="AB6190" s="8" t="e">
        <v>#N/A</v>
      </c>
      <c r="AC6190" s="3" t="e">
        <v>#N/A</v>
      </c>
      <c r="AD6190" s="29">
        <v>0</v>
      </c>
      <c r="AE6190" s="30">
        <v>0</v>
      </c>
      <c r="AF6190" s="31">
        <v>0</v>
      </c>
      <c r="AG6190" s="31" t="e">
        <v>#N/A</v>
      </c>
      <c r="AH6190" s="30" t="e">
        <v>#REF!</v>
      </c>
      <c r="AI6190" s="31" t="e">
        <v>#N/A</v>
      </c>
      <c r="AJ6190" s="31" t="e">
        <v>#N/A</v>
      </c>
      <c r="AK6190" s="31" t="e">
        <v>#N/A</v>
      </c>
      <c r="AL6190" s="31">
        <v>0</v>
      </c>
      <c r="AM6190" s="3" t="s">
        <v>17529</v>
      </c>
      <c r="AO6190" s="33">
        <v>43008</v>
      </c>
      <c r="AP6190" s="33">
        <v>43069</v>
      </c>
      <c r="AQ6190" s="33">
        <v>43159</v>
      </c>
      <c r="AT6190" s="3" t="s">
        <v>14155</v>
      </c>
      <c r="AU6190" s="28" t="s">
        <v>14124</v>
      </c>
      <c r="AV6190" s="3" t="s">
        <v>68449</v>
      </c>
      <c r="AW6190" s="33">
        <v>43008</v>
      </c>
      <c r="AX6190" s="33">
        <v>43069</v>
      </c>
      <c r="AY6190" s="33">
        <v>43159</v>
      </c>
      <c r="AZ6190" s="14" t="s">
        <v>14124</v>
      </c>
      <c r="BA6190" s="57" t="s">
        <v>14155</v>
      </c>
      <c r="BB6190" s="3" t="s">
        <v>30453</v>
      </c>
      <c r="BJ6190" s="28" t="s">
        <v>14124</v>
      </c>
      <c r="BK6190" s="3" t="s">
        <v>30453</v>
      </c>
      <c r="BL6190" s="3" t="s">
        <v>34291</v>
      </c>
      <c r="BM6190" s="3">
        <v>6</v>
      </c>
      <c r="BN6190" s="3" t="s">
        <v>35279</v>
      </c>
      <c r="BO6190" s="3" t="s">
        <v>43253</v>
      </c>
      <c r="BP6190" s="3" t="s">
        <v>14125</v>
      </c>
      <c r="BQ6190" s="3" t="s">
        <v>67839</v>
      </c>
      <c r="BR6190" s="3">
        <v>18</v>
      </c>
      <c r="BS6190" s="3" t="s">
        <v>30453</v>
      </c>
      <c r="BT6190" s="3" t="s">
        <v>30076</v>
      </c>
      <c r="BU6190" s="3" t="s">
        <v>38602</v>
      </c>
      <c r="BW6190" s="3" t="s">
        <v>36719</v>
      </c>
      <c r="BX6190" s="3" t="s">
        <v>30076</v>
      </c>
      <c r="BY6190" s="3" t="s">
        <v>40689</v>
      </c>
      <c r="CA6190" s="3" t="s">
        <v>30969</v>
      </c>
      <c r="CB6190" s="3" t="s">
        <v>30077</v>
      </c>
      <c r="CC6190" s="3" t="s">
        <v>42613</v>
      </c>
      <c r="CE6190" s="3" t="s">
        <v>36719</v>
      </c>
      <c r="CF6190" s="3" t="s">
        <v>30076</v>
      </c>
      <c r="CG6190" s="3" t="s">
        <v>40689</v>
      </c>
      <c r="CH6190" s="3" t="s">
        <v>43462</v>
      </c>
    </row>
    <row r="6191" spans="1:86" ht="15" customHeight="1" x14ac:dyDescent="0.2">
      <c r="A6191" s="3" t="s">
        <v>1694</v>
      </c>
      <c r="C6191" s="3" t="s">
        <v>15732</v>
      </c>
      <c r="D6191" s="28" t="s">
        <v>14124</v>
      </c>
      <c r="E6191" s="3" t="s">
        <v>48938</v>
      </c>
      <c r="F6191" s="3" t="s">
        <v>1694</v>
      </c>
      <c r="G6191" s="3" t="s">
        <v>32127</v>
      </c>
      <c r="J6191" s="5">
        <v>50</v>
      </c>
      <c r="K6191" s="5">
        <v>56</v>
      </c>
      <c r="L6191" s="3">
        <v>56</v>
      </c>
      <c r="M6191" s="5">
        <v>64</v>
      </c>
      <c r="N6191" s="3">
        <v>64</v>
      </c>
      <c r="O6191" s="5">
        <v>86</v>
      </c>
      <c r="P6191" s="3">
        <v>86</v>
      </c>
      <c r="Q6191" s="5">
        <v>11</v>
      </c>
      <c r="R6191" s="3">
        <v>58</v>
      </c>
      <c r="S6191" s="6">
        <v>399.2</v>
      </c>
      <c r="T6191" s="3">
        <v>264</v>
      </c>
      <c r="U6191" s="6">
        <v>586.66999999999996</v>
      </c>
      <c r="V6191" s="3">
        <v>586.66999999999996</v>
      </c>
      <c r="W6191" s="6">
        <v>697.67</v>
      </c>
      <c r="X6191" s="3">
        <v>697.67</v>
      </c>
      <c r="Y6191" s="6">
        <v>846.16</v>
      </c>
      <c r="Z6191" s="3">
        <v>846.16</v>
      </c>
      <c r="AA6191" s="6">
        <v>80.260000000000005</v>
      </c>
      <c r="AB6191" s="8">
        <v>495.28</v>
      </c>
      <c r="AC6191" s="3">
        <v>495.28</v>
      </c>
      <c r="AD6191" s="29">
        <v>161</v>
      </c>
      <c r="AE6191" s="30">
        <v>5.5820454237039447E-6</v>
      </c>
      <c r="AF6191" s="31">
        <v>1624.09</v>
      </c>
      <c r="AG6191" s="31">
        <v>2889.7799999999997</v>
      </c>
      <c r="AH6191" s="30" t="e">
        <v>#REF!</v>
      </c>
      <c r="AI6191" s="31">
        <v>2625.7799999999997</v>
      </c>
      <c r="AJ6191" s="31">
        <v>264</v>
      </c>
      <c r="AK6191" s="31">
        <v>2625.7799999999997</v>
      </c>
      <c r="AL6191" s="31">
        <v>217</v>
      </c>
      <c r="AM6191" s="3" t="s">
        <v>30078</v>
      </c>
      <c r="AO6191" s="33">
        <v>43008</v>
      </c>
      <c r="AP6191" s="33">
        <v>43373</v>
      </c>
      <c r="AQ6191" s="33">
        <v>43738</v>
      </c>
      <c r="AU6191" s="28" t="s">
        <v>14124</v>
      </c>
      <c r="AV6191" s="3" t="s">
        <v>68448</v>
      </c>
      <c r="AW6191" s="33">
        <v>43008</v>
      </c>
      <c r="AX6191" s="33">
        <v>43373</v>
      </c>
      <c r="AY6191" s="33">
        <v>43738</v>
      </c>
      <c r="AZ6191" s="14" t="s">
        <v>14124</v>
      </c>
      <c r="BA6191" s="57"/>
      <c r="BB6191" s="3" t="s">
        <v>29131</v>
      </c>
      <c r="BJ6191" s="28" t="s">
        <v>14124</v>
      </c>
      <c r="BK6191" s="3" t="s">
        <v>29131</v>
      </c>
      <c r="BL6191" s="3" t="s">
        <v>34291</v>
      </c>
      <c r="BM6191" s="3">
        <v>6</v>
      </c>
      <c r="BN6191" s="3" t="s">
        <v>35240</v>
      </c>
      <c r="BO6191" s="3" t="s">
        <v>43253</v>
      </c>
      <c r="BP6191" s="3" t="s">
        <v>14125</v>
      </c>
      <c r="BQ6191" s="3" t="s">
        <v>67837</v>
      </c>
      <c r="BR6191" s="3">
        <v>16</v>
      </c>
      <c r="BS6191" s="3" t="s">
        <v>29131</v>
      </c>
      <c r="BT6191" s="3" t="s">
        <v>30076</v>
      </c>
      <c r="BW6191" s="3" t="s">
        <v>36694</v>
      </c>
      <c r="BX6191" s="3" t="s">
        <v>30076</v>
      </c>
      <c r="CA6191" s="3" t="s">
        <v>29661</v>
      </c>
      <c r="CB6191" s="3" t="s">
        <v>30077</v>
      </c>
      <c r="CE6191" s="3" t="s">
        <v>36694</v>
      </c>
      <c r="CF6191" s="3" t="s">
        <v>30076</v>
      </c>
      <c r="CH6191" s="3" t="s">
        <v>43462</v>
      </c>
    </row>
    <row r="6192" spans="1:86" ht="15" customHeight="1" x14ac:dyDescent="0.2">
      <c r="A6192" s="3" t="s">
        <v>14563</v>
      </c>
      <c r="B6192" s="42" t="s">
        <v>14151</v>
      </c>
      <c r="C6192" s="3" t="s">
        <v>21500</v>
      </c>
      <c r="D6192" s="28" t="s">
        <v>14124</v>
      </c>
      <c r="E6192" s="3" t="s">
        <v>48939</v>
      </c>
      <c r="F6192" s="3" t="s">
        <v>1695</v>
      </c>
      <c r="G6192" s="3" t="s">
        <v>56614</v>
      </c>
      <c r="J6192" s="5">
        <v>0</v>
      </c>
      <c r="K6192" s="5">
        <v>50</v>
      </c>
      <c r="L6192" s="3">
        <v>50</v>
      </c>
      <c r="M6192" s="5">
        <v>50</v>
      </c>
      <c r="N6192" s="3">
        <v>50</v>
      </c>
      <c r="O6192" s="5">
        <v>0</v>
      </c>
      <c r="P6192" s="3">
        <v>0</v>
      </c>
      <c r="Q6192" s="5">
        <v>0</v>
      </c>
      <c r="R6192" s="3">
        <v>0</v>
      </c>
      <c r="S6192" s="6">
        <v>0</v>
      </c>
      <c r="T6192" s="3">
        <v>100</v>
      </c>
      <c r="U6192" s="6">
        <v>339.7</v>
      </c>
      <c r="V6192" s="3">
        <v>339.7</v>
      </c>
      <c r="W6192" s="6">
        <v>342.5</v>
      </c>
      <c r="X6192" s="3">
        <v>342.5</v>
      </c>
      <c r="Y6192" s="6">
        <v>0</v>
      </c>
      <c r="Z6192" s="3">
        <v>0</v>
      </c>
      <c r="AA6192" s="6">
        <v>0</v>
      </c>
      <c r="AB6192" s="8">
        <v>0</v>
      </c>
      <c r="AC6192" s="3">
        <v>0</v>
      </c>
      <c r="AD6192" s="29">
        <v>50</v>
      </c>
      <c r="AE6192" s="30">
        <v>1.7335544794111629E-6</v>
      </c>
      <c r="AF6192" s="31">
        <v>342.5</v>
      </c>
      <c r="AG6192" s="31">
        <v>782.2</v>
      </c>
      <c r="AH6192" s="30" t="e">
        <v>#REF!</v>
      </c>
      <c r="AI6192" s="31">
        <v>682.2</v>
      </c>
      <c r="AJ6192" s="31">
        <v>100</v>
      </c>
      <c r="AK6192" s="31">
        <v>682.2</v>
      </c>
      <c r="AL6192" s="31">
        <v>100</v>
      </c>
      <c r="AM6192" s="3" t="s">
        <v>30078</v>
      </c>
      <c r="AO6192" s="33">
        <v>43008</v>
      </c>
      <c r="AP6192" s="33">
        <v>43373</v>
      </c>
      <c r="AQ6192" s="33">
        <v>43738</v>
      </c>
      <c r="AT6192" s="3" t="s">
        <v>14151</v>
      </c>
      <c r="AU6192" s="28" t="s">
        <v>14124</v>
      </c>
      <c r="AV6192" s="3" t="s">
        <v>68448</v>
      </c>
      <c r="AW6192" s="33">
        <v>43008</v>
      </c>
      <c r="AX6192" s="33">
        <v>43373</v>
      </c>
      <c r="AY6192" s="33">
        <v>43738</v>
      </c>
      <c r="AZ6192" s="14" t="s">
        <v>14124</v>
      </c>
      <c r="BA6192" s="57" t="s">
        <v>14151</v>
      </c>
      <c r="BB6192" s="3" t="s">
        <v>30434</v>
      </c>
      <c r="BJ6192" s="28" t="s">
        <v>14124</v>
      </c>
      <c r="BK6192" s="3" t="s">
        <v>30434</v>
      </c>
      <c r="BL6192" s="3" t="s">
        <v>34291</v>
      </c>
      <c r="BM6192" s="3">
        <v>6</v>
      </c>
      <c r="BN6192" s="3" t="s">
        <v>35241</v>
      </c>
      <c r="BO6192" s="3" t="s">
        <v>43253</v>
      </c>
      <c r="BP6192" s="3" t="s">
        <v>14125</v>
      </c>
      <c r="BQ6192" s="3" t="s">
        <v>67840</v>
      </c>
      <c r="BR6192" s="3">
        <v>18</v>
      </c>
      <c r="BS6192" s="3" t="s">
        <v>30434</v>
      </c>
      <c r="BT6192" s="3" t="s">
        <v>30076</v>
      </c>
      <c r="BU6192" s="3" t="s">
        <v>38582</v>
      </c>
      <c r="BW6192" s="3" t="s">
        <v>36695</v>
      </c>
      <c r="BX6192" s="3" t="s">
        <v>30076</v>
      </c>
      <c r="BY6192" s="3" t="s">
        <v>40599</v>
      </c>
      <c r="CA6192" s="3" t="s">
        <v>30958</v>
      </c>
      <c r="CB6192" s="3" t="s">
        <v>30077</v>
      </c>
      <c r="CC6192" s="3" t="s">
        <v>42488</v>
      </c>
      <c r="CE6192" s="3" t="s">
        <v>36695</v>
      </c>
      <c r="CF6192" s="3" t="s">
        <v>30076</v>
      </c>
      <c r="CG6192" s="3" t="s">
        <v>40599</v>
      </c>
      <c r="CH6192" s="3" t="s">
        <v>43462</v>
      </c>
    </row>
    <row r="6193" spans="1:86" ht="15" customHeight="1" x14ac:dyDescent="0.2">
      <c r="A6193" s="3" t="s">
        <v>14563</v>
      </c>
      <c r="B6193" s="42" t="s">
        <v>14152</v>
      </c>
      <c r="C6193" s="3" t="s">
        <v>21501</v>
      </c>
      <c r="D6193" s="28" t="s">
        <v>14124</v>
      </c>
      <c r="E6193" s="3" t="s">
        <v>48940</v>
      </c>
      <c r="F6193" s="3" t="s">
        <v>8803</v>
      </c>
      <c r="G6193" s="3" t="s">
        <v>61743</v>
      </c>
      <c r="J6193" s="5">
        <v>0</v>
      </c>
      <c r="K6193" s="5">
        <v>0</v>
      </c>
      <c r="L6193" s="3" t="e">
        <v>#N/A</v>
      </c>
      <c r="M6193" s="5">
        <v>0</v>
      </c>
      <c r="N6193" s="3" t="e">
        <v>#N/A</v>
      </c>
      <c r="O6193" s="5">
        <v>0</v>
      </c>
      <c r="P6193" s="3" t="e">
        <v>#N/A</v>
      </c>
      <c r="Q6193" s="5">
        <v>0</v>
      </c>
      <c r="R6193" s="3" t="e">
        <v>#N/A</v>
      </c>
      <c r="S6193" s="5">
        <v>0</v>
      </c>
      <c r="T6193" s="3" t="e">
        <v>#N/A</v>
      </c>
      <c r="U6193" s="6">
        <v>0</v>
      </c>
      <c r="V6193" s="3" t="e">
        <v>#N/A</v>
      </c>
      <c r="W6193" s="6">
        <v>0</v>
      </c>
      <c r="X6193" s="3" t="e">
        <v>#N/A</v>
      </c>
      <c r="Y6193" s="6">
        <v>0</v>
      </c>
      <c r="Z6193" s="3" t="e">
        <v>#N/A</v>
      </c>
      <c r="AA6193" s="6">
        <v>0</v>
      </c>
      <c r="AB6193" s="8" t="e">
        <v>#N/A</v>
      </c>
      <c r="AC6193" s="3" t="e">
        <v>#N/A</v>
      </c>
      <c r="AD6193" s="29">
        <v>0</v>
      </c>
      <c r="AE6193" s="30">
        <v>0</v>
      </c>
      <c r="AF6193" s="31">
        <v>0</v>
      </c>
      <c r="AG6193" s="31" t="e">
        <v>#N/A</v>
      </c>
      <c r="AH6193" s="30" t="e">
        <v>#REF!</v>
      </c>
      <c r="AI6193" s="31" t="e">
        <v>#N/A</v>
      </c>
      <c r="AJ6193" s="31" t="e">
        <v>#N/A</v>
      </c>
      <c r="AK6193" s="31" t="e">
        <v>#N/A</v>
      </c>
      <c r="AL6193" s="31">
        <v>0</v>
      </c>
      <c r="AM6193" s="3" t="s">
        <v>17529</v>
      </c>
      <c r="AO6193" s="33">
        <v>43008</v>
      </c>
      <c r="AP6193" s="33">
        <v>43069</v>
      </c>
      <c r="AQ6193" s="33">
        <v>43159</v>
      </c>
      <c r="AT6193" s="3" t="s">
        <v>14152</v>
      </c>
      <c r="AU6193" s="28" t="s">
        <v>14124</v>
      </c>
      <c r="AV6193" s="3" t="s">
        <v>68449</v>
      </c>
      <c r="AW6193" s="33">
        <v>43008</v>
      </c>
      <c r="AX6193" s="33">
        <v>43069</v>
      </c>
      <c r="AY6193" s="33">
        <v>43159</v>
      </c>
      <c r="AZ6193" s="14" t="s">
        <v>14124</v>
      </c>
      <c r="BA6193" s="57" t="s">
        <v>14152</v>
      </c>
      <c r="BB6193" s="3" t="s">
        <v>30434</v>
      </c>
      <c r="BJ6193" s="28" t="s">
        <v>14124</v>
      </c>
      <c r="BK6193" s="3" t="s">
        <v>30434</v>
      </c>
      <c r="BL6193" s="3" t="s">
        <v>34291</v>
      </c>
      <c r="BM6193" s="3">
        <v>6</v>
      </c>
      <c r="BN6193" s="3" t="s">
        <v>35241</v>
      </c>
      <c r="BO6193" s="3" t="s">
        <v>43253</v>
      </c>
      <c r="BP6193" s="3" t="s">
        <v>14125</v>
      </c>
      <c r="BQ6193" s="3" t="s">
        <v>67840</v>
      </c>
      <c r="BR6193" s="3">
        <v>18</v>
      </c>
      <c r="BS6193" s="3" t="s">
        <v>30434</v>
      </c>
      <c r="BT6193" s="3" t="s">
        <v>30076</v>
      </c>
      <c r="BU6193" s="3" t="s">
        <v>38583</v>
      </c>
      <c r="BW6193" s="3" t="s">
        <v>36695</v>
      </c>
      <c r="BX6193" s="3" t="s">
        <v>30076</v>
      </c>
      <c r="BY6193" s="3" t="s">
        <v>40600</v>
      </c>
      <c r="CA6193" s="3" t="s">
        <v>30958</v>
      </c>
      <c r="CB6193" s="3" t="s">
        <v>30077</v>
      </c>
      <c r="CC6193" s="3" t="s">
        <v>42489</v>
      </c>
      <c r="CE6193" s="3" t="s">
        <v>36695</v>
      </c>
      <c r="CF6193" s="3" t="s">
        <v>30076</v>
      </c>
      <c r="CG6193" s="3" t="s">
        <v>40600</v>
      </c>
      <c r="CH6193" s="3" t="s">
        <v>43462</v>
      </c>
    </row>
    <row r="6194" spans="1:86" ht="15" customHeight="1" x14ac:dyDescent="0.2">
      <c r="A6194" s="3" t="s">
        <v>14563</v>
      </c>
      <c r="B6194" s="42" t="s">
        <v>14153</v>
      </c>
      <c r="C6194" s="3" t="s">
        <v>21502</v>
      </c>
      <c r="D6194" s="28" t="s">
        <v>14124</v>
      </c>
      <c r="E6194" s="3" t="s">
        <v>48941</v>
      </c>
      <c r="F6194" s="3" t="s">
        <v>8804</v>
      </c>
      <c r="G6194" s="3" t="s">
        <v>61744</v>
      </c>
      <c r="J6194" s="5">
        <v>0</v>
      </c>
      <c r="K6194" s="5">
        <v>0</v>
      </c>
      <c r="L6194" s="3" t="e">
        <v>#N/A</v>
      </c>
      <c r="M6194" s="5">
        <v>0</v>
      </c>
      <c r="N6194" s="3" t="e">
        <v>#N/A</v>
      </c>
      <c r="O6194" s="5">
        <v>0</v>
      </c>
      <c r="P6194" s="3" t="e">
        <v>#N/A</v>
      </c>
      <c r="Q6194" s="5">
        <v>0</v>
      </c>
      <c r="R6194" s="3" t="e">
        <v>#N/A</v>
      </c>
      <c r="S6194" s="5">
        <v>0</v>
      </c>
      <c r="T6194" s="3" t="e">
        <v>#N/A</v>
      </c>
      <c r="U6194" s="6">
        <v>0</v>
      </c>
      <c r="V6194" s="3" t="e">
        <v>#N/A</v>
      </c>
      <c r="W6194" s="6">
        <v>0</v>
      </c>
      <c r="X6194" s="3" t="e">
        <v>#N/A</v>
      </c>
      <c r="Y6194" s="6">
        <v>0</v>
      </c>
      <c r="Z6194" s="3" t="e">
        <v>#N/A</v>
      </c>
      <c r="AA6194" s="6">
        <v>0</v>
      </c>
      <c r="AB6194" s="8" t="e">
        <v>#N/A</v>
      </c>
      <c r="AC6194" s="3" t="e">
        <v>#N/A</v>
      </c>
      <c r="AD6194" s="29">
        <v>0</v>
      </c>
      <c r="AE6194" s="30">
        <v>0</v>
      </c>
      <c r="AF6194" s="31">
        <v>0</v>
      </c>
      <c r="AG6194" s="31" t="e">
        <v>#N/A</v>
      </c>
      <c r="AH6194" s="30" t="e">
        <v>#REF!</v>
      </c>
      <c r="AI6194" s="31" t="e">
        <v>#N/A</v>
      </c>
      <c r="AJ6194" s="31" t="e">
        <v>#N/A</v>
      </c>
      <c r="AK6194" s="31" t="e">
        <v>#N/A</v>
      </c>
      <c r="AL6194" s="31">
        <v>0</v>
      </c>
      <c r="AM6194" s="3" t="s">
        <v>17529</v>
      </c>
      <c r="AO6194" s="33">
        <v>43008</v>
      </c>
      <c r="AP6194" s="33">
        <v>43069</v>
      </c>
      <c r="AQ6194" s="33">
        <v>43159</v>
      </c>
      <c r="AT6194" s="3" t="s">
        <v>14153</v>
      </c>
      <c r="AU6194" s="28" t="s">
        <v>14124</v>
      </c>
      <c r="AV6194" s="3" t="s">
        <v>68449</v>
      </c>
      <c r="AW6194" s="33">
        <v>43008</v>
      </c>
      <c r="AX6194" s="33">
        <v>43069</v>
      </c>
      <c r="AY6194" s="33">
        <v>43159</v>
      </c>
      <c r="AZ6194" s="14" t="s">
        <v>14124</v>
      </c>
      <c r="BA6194" s="57" t="s">
        <v>14153</v>
      </c>
      <c r="BB6194" s="3" t="s">
        <v>30434</v>
      </c>
      <c r="BJ6194" s="28" t="s">
        <v>14124</v>
      </c>
      <c r="BK6194" s="3" t="s">
        <v>30434</v>
      </c>
      <c r="BL6194" s="3" t="s">
        <v>34291</v>
      </c>
      <c r="BM6194" s="3">
        <v>6</v>
      </c>
      <c r="BN6194" s="3" t="s">
        <v>35241</v>
      </c>
      <c r="BO6194" s="3" t="s">
        <v>43253</v>
      </c>
      <c r="BP6194" s="3" t="s">
        <v>14125</v>
      </c>
      <c r="BQ6194" s="3" t="s">
        <v>67840</v>
      </c>
      <c r="BR6194" s="3">
        <v>18</v>
      </c>
      <c r="BS6194" s="3" t="s">
        <v>30434</v>
      </c>
      <c r="BT6194" s="3" t="s">
        <v>30076</v>
      </c>
      <c r="BU6194" s="3" t="s">
        <v>38584</v>
      </c>
      <c r="BW6194" s="3" t="s">
        <v>36695</v>
      </c>
      <c r="BX6194" s="3" t="s">
        <v>30076</v>
      </c>
      <c r="BY6194" s="3" t="s">
        <v>40601</v>
      </c>
      <c r="CA6194" s="3" t="s">
        <v>30958</v>
      </c>
      <c r="CB6194" s="3" t="s">
        <v>30077</v>
      </c>
      <c r="CC6194" s="3" t="s">
        <v>42490</v>
      </c>
      <c r="CE6194" s="3" t="s">
        <v>36695</v>
      </c>
      <c r="CF6194" s="3" t="s">
        <v>30076</v>
      </c>
      <c r="CG6194" s="3" t="s">
        <v>40601</v>
      </c>
      <c r="CH6194" s="3" t="s">
        <v>43462</v>
      </c>
    </row>
    <row r="6195" spans="1:86" ht="15" customHeight="1" x14ac:dyDescent="0.2">
      <c r="A6195" s="3" t="s">
        <v>14563</v>
      </c>
      <c r="B6195" s="42" t="s">
        <v>14160</v>
      </c>
      <c r="C6195" s="3" t="s">
        <v>21503</v>
      </c>
      <c r="D6195" s="28" t="s">
        <v>14124</v>
      </c>
      <c r="E6195" s="3" t="s">
        <v>48942</v>
      </c>
      <c r="F6195" s="3" t="s">
        <v>8805</v>
      </c>
      <c r="G6195" s="3" t="s">
        <v>61745</v>
      </c>
      <c r="J6195" s="5">
        <v>0</v>
      </c>
      <c r="K6195" s="5">
        <v>0</v>
      </c>
      <c r="L6195" s="3" t="e">
        <v>#N/A</v>
      </c>
      <c r="M6195" s="5">
        <v>0</v>
      </c>
      <c r="N6195" s="3" t="e">
        <v>#N/A</v>
      </c>
      <c r="O6195" s="5">
        <v>0</v>
      </c>
      <c r="P6195" s="3" t="e">
        <v>#N/A</v>
      </c>
      <c r="Q6195" s="5">
        <v>0</v>
      </c>
      <c r="R6195" s="3" t="e">
        <v>#N/A</v>
      </c>
      <c r="S6195" s="5">
        <v>0</v>
      </c>
      <c r="T6195" s="3" t="e">
        <v>#N/A</v>
      </c>
      <c r="U6195" s="6">
        <v>0</v>
      </c>
      <c r="V6195" s="3" t="e">
        <v>#N/A</v>
      </c>
      <c r="W6195" s="6">
        <v>0</v>
      </c>
      <c r="X6195" s="3" t="e">
        <v>#N/A</v>
      </c>
      <c r="Y6195" s="6">
        <v>0</v>
      </c>
      <c r="Z6195" s="3" t="e">
        <v>#N/A</v>
      </c>
      <c r="AA6195" s="6">
        <v>0</v>
      </c>
      <c r="AB6195" s="8" t="e">
        <v>#N/A</v>
      </c>
      <c r="AC6195" s="3" t="e">
        <v>#N/A</v>
      </c>
      <c r="AD6195" s="29">
        <v>0</v>
      </c>
      <c r="AE6195" s="30">
        <v>0</v>
      </c>
      <c r="AF6195" s="31">
        <v>0</v>
      </c>
      <c r="AG6195" s="31" t="e">
        <v>#N/A</v>
      </c>
      <c r="AH6195" s="30" t="e">
        <v>#REF!</v>
      </c>
      <c r="AI6195" s="31" t="e">
        <v>#N/A</v>
      </c>
      <c r="AJ6195" s="31" t="e">
        <v>#N/A</v>
      </c>
      <c r="AK6195" s="31" t="e">
        <v>#N/A</v>
      </c>
      <c r="AL6195" s="31">
        <v>0</v>
      </c>
      <c r="AM6195" s="3" t="s">
        <v>17529</v>
      </c>
      <c r="AO6195" s="33">
        <v>43008</v>
      </c>
      <c r="AP6195" s="33">
        <v>43069</v>
      </c>
      <c r="AQ6195" s="33">
        <v>43159</v>
      </c>
      <c r="AT6195" s="3" t="s">
        <v>14160</v>
      </c>
      <c r="AU6195" s="28" t="s">
        <v>14124</v>
      </c>
      <c r="AV6195" s="3" t="s">
        <v>68449</v>
      </c>
      <c r="AW6195" s="33">
        <v>43008</v>
      </c>
      <c r="AX6195" s="33">
        <v>43069</v>
      </c>
      <c r="AY6195" s="33">
        <v>43159</v>
      </c>
      <c r="AZ6195" s="14" t="s">
        <v>14124</v>
      </c>
      <c r="BA6195" s="57" t="s">
        <v>14160</v>
      </c>
      <c r="BB6195" s="3" t="s">
        <v>30434</v>
      </c>
      <c r="BJ6195" s="28" t="s">
        <v>14124</v>
      </c>
      <c r="BK6195" s="3" t="s">
        <v>30434</v>
      </c>
      <c r="BL6195" s="3" t="s">
        <v>34291</v>
      </c>
      <c r="BM6195" s="3">
        <v>6</v>
      </c>
      <c r="BN6195" s="3" t="s">
        <v>35241</v>
      </c>
      <c r="BO6195" s="3" t="s">
        <v>43253</v>
      </c>
      <c r="BP6195" s="3" t="s">
        <v>14125</v>
      </c>
      <c r="BQ6195" s="3" t="s">
        <v>67840</v>
      </c>
      <c r="BR6195" s="3">
        <v>18</v>
      </c>
      <c r="BS6195" s="3" t="s">
        <v>30434</v>
      </c>
      <c r="BT6195" s="3" t="s">
        <v>30076</v>
      </c>
      <c r="BU6195" s="3" t="s">
        <v>38585</v>
      </c>
      <c r="BW6195" s="3" t="s">
        <v>36695</v>
      </c>
      <c r="BX6195" s="3" t="s">
        <v>30076</v>
      </c>
      <c r="BY6195" s="3" t="s">
        <v>40602</v>
      </c>
      <c r="CA6195" s="3" t="s">
        <v>30958</v>
      </c>
      <c r="CB6195" s="3" t="s">
        <v>30077</v>
      </c>
      <c r="CC6195" s="3" t="s">
        <v>42491</v>
      </c>
      <c r="CE6195" s="3" t="s">
        <v>36695</v>
      </c>
      <c r="CF6195" s="3" t="s">
        <v>30076</v>
      </c>
      <c r="CG6195" s="3" t="s">
        <v>40602</v>
      </c>
      <c r="CH6195" s="3" t="s">
        <v>43462</v>
      </c>
    </row>
    <row r="6196" spans="1:86" ht="15" customHeight="1" x14ac:dyDescent="0.2">
      <c r="A6196" s="3" t="s">
        <v>14563</v>
      </c>
      <c r="B6196" s="42" t="s">
        <v>14154</v>
      </c>
      <c r="C6196" s="3" t="s">
        <v>21504</v>
      </c>
      <c r="D6196" s="28" t="s">
        <v>14124</v>
      </c>
      <c r="E6196" s="3" t="s">
        <v>48943</v>
      </c>
      <c r="F6196" s="3" t="s">
        <v>8806</v>
      </c>
      <c r="G6196" s="3" t="s">
        <v>61746</v>
      </c>
      <c r="J6196" s="5">
        <v>0</v>
      </c>
      <c r="K6196" s="5">
        <v>0</v>
      </c>
      <c r="L6196" s="3" t="e">
        <v>#N/A</v>
      </c>
      <c r="M6196" s="5">
        <v>0</v>
      </c>
      <c r="N6196" s="3" t="e">
        <v>#N/A</v>
      </c>
      <c r="O6196" s="5">
        <v>0</v>
      </c>
      <c r="P6196" s="3" t="e">
        <v>#N/A</v>
      </c>
      <c r="Q6196" s="5">
        <v>0</v>
      </c>
      <c r="R6196" s="3" t="e">
        <v>#N/A</v>
      </c>
      <c r="S6196" s="5">
        <v>0</v>
      </c>
      <c r="T6196" s="3" t="e">
        <v>#N/A</v>
      </c>
      <c r="U6196" s="6">
        <v>0</v>
      </c>
      <c r="V6196" s="3" t="e">
        <v>#N/A</v>
      </c>
      <c r="W6196" s="6">
        <v>0</v>
      </c>
      <c r="X6196" s="3" t="e">
        <v>#N/A</v>
      </c>
      <c r="Y6196" s="6">
        <v>0</v>
      </c>
      <c r="Z6196" s="3" t="e">
        <v>#N/A</v>
      </c>
      <c r="AA6196" s="6">
        <v>0</v>
      </c>
      <c r="AB6196" s="8" t="e">
        <v>#N/A</v>
      </c>
      <c r="AC6196" s="3" t="e">
        <v>#N/A</v>
      </c>
      <c r="AD6196" s="29">
        <v>0</v>
      </c>
      <c r="AE6196" s="30">
        <v>0</v>
      </c>
      <c r="AF6196" s="31">
        <v>0</v>
      </c>
      <c r="AG6196" s="31" t="e">
        <v>#N/A</v>
      </c>
      <c r="AH6196" s="30" t="e">
        <v>#REF!</v>
      </c>
      <c r="AI6196" s="31" t="e">
        <v>#N/A</v>
      </c>
      <c r="AJ6196" s="31" t="e">
        <v>#N/A</v>
      </c>
      <c r="AK6196" s="31" t="e">
        <v>#N/A</v>
      </c>
      <c r="AL6196" s="31">
        <v>0</v>
      </c>
      <c r="AM6196" s="3" t="s">
        <v>17529</v>
      </c>
      <c r="AO6196" s="33">
        <v>43008</v>
      </c>
      <c r="AP6196" s="33">
        <v>43069</v>
      </c>
      <c r="AQ6196" s="33">
        <v>43159</v>
      </c>
      <c r="AT6196" s="3" t="s">
        <v>14154</v>
      </c>
      <c r="AU6196" s="28" t="s">
        <v>14124</v>
      </c>
      <c r="AV6196" s="3" t="s">
        <v>68449</v>
      </c>
      <c r="AW6196" s="33">
        <v>43008</v>
      </c>
      <c r="AX6196" s="33">
        <v>43069</v>
      </c>
      <c r="AY6196" s="33">
        <v>43159</v>
      </c>
      <c r="AZ6196" s="14" t="s">
        <v>14124</v>
      </c>
      <c r="BA6196" s="58" t="s">
        <v>14154</v>
      </c>
      <c r="BB6196" s="3" t="s">
        <v>30434</v>
      </c>
      <c r="BJ6196" s="28" t="s">
        <v>14124</v>
      </c>
      <c r="BK6196" s="3" t="s">
        <v>30434</v>
      </c>
      <c r="BL6196" s="3" t="s">
        <v>34291</v>
      </c>
      <c r="BM6196" s="3">
        <v>6</v>
      </c>
      <c r="BN6196" s="3" t="s">
        <v>35241</v>
      </c>
      <c r="BO6196" s="3" t="s">
        <v>43253</v>
      </c>
      <c r="BP6196" s="3" t="s">
        <v>14125</v>
      </c>
      <c r="BQ6196" s="3" t="s">
        <v>67840</v>
      </c>
      <c r="BR6196" s="3">
        <v>18</v>
      </c>
      <c r="BS6196" s="3" t="s">
        <v>30434</v>
      </c>
      <c r="BT6196" s="3" t="s">
        <v>30076</v>
      </c>
      <c r="BU6196" s="3" t="s">
        <v>38586</v>
      </c>
      <c r="BW6196" s="3" t="s">
        <v>36695</v>
      </c>
      <c r="BX6196" s="3" t="s">
        <v>30076</v>
      </c>
      <c r="BY6196" s="3" t="s">
        <v>40603</v>
      </c>
      <c r="CA6196" s="3" t="s">
        <v>30958</v>
      </c>
      <c r="CB6196" s="3" t="s">
        <v>30077</v>
      </c>
      <c r="CC6196" s="3" t="s">
        <v>42492</v>
      </c>
      <c r="CE6196" s="3" t="s">
        <v>36695</v>
      </c>
      <c r="CF6196" s="3" t="s">
        <v>30076</v>
      </c>
      <c r="CG6196" s="3" t="s">
        <v>40603</v>
      </c>
      <c r="CH6196" s="3" t="s">
        <v>43462</v>
      </c>
    </row>
    <row r="6197" spans="1:86" ht="15" customHeight="1" x14ac:dyDescent="0.2">
      <c r="A6197" s="3" t="s">
        <v>14563</v>
      </c>
      <c r="B6197" s="42" t="s">
        <v>14156</v>
      </c>
      <c r="C6197" s="3" t="s">
        <v>21501</v>
      </c>
      <c r="D6197" s="28" t="s">
        <v>14124</v>
      </c>
      <c r="E6197" s="3" t="s">
        <v>48940</v>
      </c>
      <c r="F6197" s="3" t="s">
        <v>8807</v>
      </c>
      <c r="G6197" s="3" t="s">
        <v>61747</v>
      </c>
      <c r="J6197" s="5">
        <v>0</v>
      </c>
      <c r="K6197" s="5">
        <v>0</v>
      </c>
      <c r="L6197" s="3" t="e">
        <v>#N/A</v>
      </c>
      <c r="M6197" s="5">
        <v>0</v>
      </c>
      <c r="N6197" s="3" t="e">
        <v>#N/A</v>
      </c>
      <c r="O6197" s="5">
        <v>0</v>
      </c>
      <c r="P6197" s="3" t="e">
        <v>#N/A</v>
      </c>
      <c r="Q6197" s="5">
        <v>0</v>
      </c>
      <c r="R6197" s="3" t="e">
        <v>#N/A</v>
      </c>
      <c r="S6197" s="5">
        <v>0</v>
      </c>
      <c r="T6197" s="3" t="e">
        <v>#N/A</v>
      </c>
      <c r="U6197" s="6">
        <v>0</v>
      </c>
      <c r="V6197" s="3" t="e">
        <v>#N/A</v>
      </c>
      <c r="W6197" s="6">
        <v>0</v>
      </c>
      <c r="X6197" s="3" t="e">
        <v>#N/A</v>
      </c>
      <c r="Y6197" s="6">
        <v>0</v>
      </c>
      <c r="Z6197" s="3" t="e">
        <v>#N/A</v>
      </c>
      <c r="AA6197" s="6">
        <v>0</v>
      </c>
      <c r="AB6197" s="8" t="e">
        <v>#N/A</v>
      </c>
      <c r="AC6197" s="3" t="e">
        <v>#N/A</v>
      </c>
      <c r="AD6197" s="29">
        <v>0</v>
      </c>
      <c r="AE6197" s="30">
        <v>0</v>
      </c>
      <c r="AF6197" s="31">
        <v>0</v>
      </c>
      <c r="AG6197" s="31" t="e">
        <v>#N/A</v>
      </c>
      <c r="AH6197" s="30" t="e">
        <v>#REF!</v>
      </c>
      <c r="AI6197" s="31" t="e">
        <v>#N/A</v>
      </c>
      <c r="AJ6197" s="31" t="e">
        <v>#N/A</v>
      </c>
      <c r="AK6197" s="31" t="e">
        <v>#N/A</v>
      </c>
      <c r="AL6197" s="31">
        <v>0</v>
      </c>
      <c r="AM6197" s="3" t="s">
        <v>17529</v>
      </c>
      <c r="AO6197" s="33">
        <v>43008</v>
      </c>
      <c r="AP6197" s="33">
        <v>43069</v>
      </c>
      <c r="AQ6197" s="33">
        <v>43159</v>
      </c>
      <c r="AT6197" s="3" t="s">
        <v>14156</v>
      </c>
      <c r="AU6197" s="28" t="s">
        <v>14124</v>
      </c>
      <c r="AV6197" s="3" t="s">
        <v>68449</v>
      </c>
      <c r="AW6197" s="33">
        <v>43008</v>
      </c>
      <c r="AX6197" s="33">
        <v>43069</v>
      </c>
      <c r="AY6197" s="33">
        <v>43159</v>
      </c>
      <c r="AZ6197" s="14" t="s">
        <v>14124</v>
      </c>
      <c r="BA6197" s="58" t="s">
        <v>14156</v>
      </c>
      <c r="BB6197" s="3" t="s">
        <v>30434</v>
      </c>
      <c r="BJ6197" s="28" t="s">
        <v>14124</v>
      </c>
      <c r="BK6197" s="3" t="s">
        <v>30434</v>
      </c>
      <c r="BL6197" s="3" t="s">
        <v>34291</v>
      </c>
      <c r="BM6197" s="3">
        <v>6</v>
      </c>
      <c r="BN6197" s="3" t="s">
        <v>35241</v>
      </c>
      <c r="BO6197" s="3" t="s">
        <v>43253</v>
      </c>
      <c r="BP6197" s="3" t="s">
        <v>14125</v>
      </c>
      <c r="BQ6197" s="3" t="s">
        <v>67840</v>
      </c>
      <c r="BR6197" s="3">
        <v>18</v>
      </c>
      <c r="BS6197" s="3" t="s">
        <v>30434</v>
      </c>
      <c r="BT6197" s="3" t="s">
        <v>30076</v>
      </c>
      <c r="BU6197" s="3" t="s">
        <v>38587</v>
      </c>
      <c r="BW6197" s="3" t="s">
        <v>36695</v>
      </c>
      <c r="BX6197" s="3" t="s">
        <v>30076</v>
      </c>
      <c r="BY6197" s="3" t="s">
        <v>40604</v>
      </c>
      <c r="CA6197" s="3" t="s">
        <v>30958</v>
      </c>
      <c r="CB6197" s="3" t="s">
        <v>30077</v>
      </c>
      <c r="CC6197" s="3" t="s">
        <v>42493</v>
      </c>
      <c r="CE6197" s="3" t="s">
        <v>36695</v>
      </c>
      <c r="CF6197" s="3" t="s">
        <v>30076</v>
      </c>
      <c r="CG6197" s="3" t="s">
        <v>40604</v>
      </c>
      <c r="CH6197" s="3" t="s">
        <v>43462</v>
      </c>
    </row>
    <row r="6198" spans="1:86" ht="15" customHeight="1" x14ac:dyDescent="0.2">
      <c r="A6198" s="3" t="s">
        <v>14563</v>
      </c>
      <c r="B6198" s="42" t="s">
        <v>14155</v>
      </c>
      <c r="C6198" s="3" t="s">
        <v>21505</v>
      </c>
      <c r="D6198" s="28" t="s">
        <v>14124</v>
      </c>
      <c r="E6198" s="3" t="s">
        <v>48944</v>
      </c>
      <c r="F6198" s="3" t="s">
        <v>8808</v>
      </c>
      <c r="G6198" s="3" t="s">
        <v>61748</v>
      </c>
      <c r="J6198" s="5">
        <v>0</v>
      </c>
      <c r="K6198" s="5">
        <v>0</v>
      </c>
      <c r="L6198" s="3" t="e">
        <v>#N/A</v>
      </c>
      <c r="M6198" s="5">
        <v>0</v>
      </c>
      <c r="N6198" s="3" t="e">
        <v>#N/A</v>
      </c>
      <c r="O6198" s="5">
        <v>0</v>
      </c>
      <c r="P6198" s="3" t="e">
        <v>#N/A</v>
      </c>
      <c r="Q6198" s="5">
        <v>0</v>
      </c>
      <c r="R6198" s="3" t="e">
        <v>#N/A</v>
      </c>
      <c r="S6198" s="5">
        <v>0</v>
      </c>
      <c r="T6198" s="3" t="e">
        <v>#N/A</v>
      </c>
      <c r="U6198" s="6">
        <v>0</v>
      </c>
      <c r="V6198" s="3" t="e">
        <v>#N/A</v>
      </c>
      <c r="W6198" s="6">
        <v>0</v>
      </c>
      <c r="X6198" s="3" t="e">
        <v>#N/A</v>
      </c>
      <c r="Y6198" s="6">
        <v>0</v>
      </c>
      <c r="Z6198" s="3" t="e">
        <v>#N/A</v>
      </c>
      <c r="AA6198" s="6">
        <v>0</v>
      </c>
      <c r="AB6198" s="8" t="e">
        <v>#N/A</v>
      </c>
      <c r="AC6198" s="3" t="e">
        <v>#N/A</v>
      </c>
      <c r="AD6198" s="29">
        <v>0</v>
      </c>
      <c r="AE6198" s="30">
        <v>0</v>
      </c>
      <c r="AF6198" s="31">
        <v>0</v>
      </c>
      <c r="AG6198" s="31" t="e">
        <v>#N/A</v>
      </c>
      <c r="AH6198" s="30" t="e">
        <v>#REF!</v>
      </c>
      <c r="AI6198" s="31" t="e">
        <v>#N/A</v>
      </c>
      <c r="AJ6198" s="31" t="e">
        <v>#N/A</v>
      </c>
      <c r="AK6198" s="31" t="e">
        <v>#N/A</v>
      </c>
      <c r="AL6198" s="31">
        <v>0</v>
      </c>
      <c r="AM6198" s="3" t="s">
        <v>17529</v>
      </c>
      <c r="AO6198" s="33">
        <v>43008</v>
      </c>
      <c r="AP6198" s="33">
        <v>43069</v>
      </c>
      <c r="AQ6198" s="33">
        <v>43159</v>
      </c>
      <c r="AT6198" s="3" t="s">
        <v>14155</v>
      </c>
      <c r="AU6198" s="28" t="s">
        <v>14124</v>
      </c>
      <c r="AV6198" s="3" t="s">
        <v>68449</v>
      </c>
      <c r="AW6198" s="33">
        <v>43008</v>
      </c>
      <c r="AX6198" s="33">
        <v>43069</v>
      </c>
      <c r="AY6198" s="33">
        <v>43159</v>
      </c>
      <c r="AZ6198" s="14" t="s">
        <v>14124</v>
      </c>
      <c r="BA6198" s="57" t="s">
        <v>14155</v>
      </c>
      <c r="BB6198" s="3" t="s">
        <v>30434</v>
      </c>
      <c r="BJ6198" s="28" t="s">
        <v>14124</v>
      </c>
      <c r="BK6198" s="3" t="s">
        <v>30434</v>
      </c>
      <c r="BL6198" s="3" t="s">
        <v>34291</v>
      </c>
      <c r="BM6198" s="3">
        <v>6</v>
      </c>
      <c r="BN6198" s="3" t="s">
        <v>35241</v>
      </c>
      <c r="BO6198" s="3" t="s">
        <v>43253</v>
      </c>
      <c r="BP6198" s="3" t="s">
        <v>14125</v>
      </c>
      <c r="BQ6198" s="3" t="s">
        <v>67840</v>
      </c>
      <c r="BR6198" s="3">
        <v>18</v>
      </c>
      <c r="BS6198" s="3" t="s">
        <v>30434</v>
      </c>
      <c r="BT6198" s="3" t="s">
        <v>30076</v>
      </c>
      <c r="BU6198" s="3" t="s">
        <v>38588</v>
      </c>
      <c r="BW6198" s="3" t="s">
        <v>36695</v>
      </c>
      <c r="BX6198" s="3" t="s">
        <v>30076</v>
      </c>
      <c r="BY6198" s="3" t="s">
        <v>40605</v>
      </c>
      <c r="CA6198" s="3" t="s">
        <v>30958</v>
      </c>
      <c r="CB6198" s="3" t="s">
        <v>30077</v>
      </c>
      <c r="CC6198" s="3" t="s">
        <v>42494</v>
      </c>
      <c r="CE6198" s="3" t="s">
        <v>36695</v>
      </c>
      <c r="CF6198" s="3" t="s">
        <v>30076</v>
      </c>
      <c r="CG6198" s="3" t="s">
        <v>40605</v>
      </c>
      <c r="CH6198" s="3" t="s">
        <v>43462</v>
      </c>
    </row>
    <row r="6199" spans="1:86" ht="15" customHeight="1" x14ac:dyDescent="0.2">
      <c r="A6199" s="3" t="s">
        <v>14561</v>
      </c>
      <c r="B6199" s="42" t="s">
        <v>14151</v>
      </c>
      <c r="C6199" s="3" t="s">
        <v>21506</v>
      </c>
      <c r="D6199" s="28" t="s">
        <v>14124</v>
      </c>
      <c r="E6199" s="3" t="s">
        <v>48945</v>
      </c>
      <c r="F6199" s="3" t="s">
        <v>1696</v>
      </c>
      <c r="G6199" s="3" t="s">
        <v>61749</v>
      </c>
      <c r="J6199" s="5">
        <v>0</v>
      </c>
      <c r="K6199" s="5">
        <v>0</v>
      </c>
      <c r="L6199" s="3" t="e">
        <v>#N/A</v>
      </c>
      <c r="M6199" s="5">
        <v>0</v>
      </c>
      <c r="N6199" s="3" t="e">
        <v>#N/A</v>
      </c>
      <c r="O6199" s="5">
        <v>0</v>
      </c>
      <c r="P6199" s="3" t="e">
        <v>#N/A</v>
      </c>
      <c r="Q6199" s="5">
        <v>0</v>
      </c>
      <c r="R6199" s="3" t="e">
        <v>#N/A</v>
      </c>
      <c r="S6199" s="5">
        <v>0</v>
      </c>
      <c r="T6199" s="3" t="e">
        <v>#N/A</v>
      </c>
      <c r="U6199" s="6">
        <v>0</v>
      </c>
      <c r="V6199" s="3" t="e">
        <v>#N/A</v>
      </c>
      <c r="W6199" s="6">
        <v>0</v>
      </c>
      <c r="X6199" s="3" t="e">
        <v>#N/A</v>
      </c>
      <c r="Y6199" s="6">
        <v>0</v>
      </c>
      <c r="Z6199" s="3" t="e">
        <v>#N/A</v>
      </c>
      <c r="AA6199" s="6">
        <v>0</v>
      </c>
      <c r="AB6199" s="8" t="e">
        <v>#N/A</v>
      </c>
      <c r="AC6199" s="3" t="e">
        <v>#N/A</v>
      </c>
      <c r="AD6199" s="29">
        <v>0</v>
      </c>
      <c r="AE6199" s="30">
        <v>0</v>
      </c>
      <c r="AF6199" s="31">
        <v>0</v>
      </c>
      <c r="AG6199" s="31" t="e">
        <v>#N/A</v>
      </c>
      <c r="AH6199" s="30" t="e">
        <v>#REF!</v>
      </c>
      <c r="AI6199" s="31" t="e">
        <v>#N/A</v>
      </c>
      <c r="AJ6199" s="31" t="e">
        <v>#N/A</v>
      </c>
      <c r="AK6199" s="31" t="e">
        <v>#N/A</v>
      </c>
      <c r="AL6199" s="31">
        <v>0</v>
      </c>
      <c r="AM6199" s="3" t="s">
        <v>17529</v>
      </c>
      <c r="AO6199" s="33">
        <v>43008</v>
      </c>
      <c r="AP6199" s="33">
        <v>43069</v>
      </c>
      <c r="AQ6199" s="33">
        <v>43159</v>
      </c>
      <c r="AT6199" s="3" t="s">
        <v>14151</v>
      </c>
      <c r="AU6199" s="28" t="s">
        <v>14124</v>
      </c>
      <c r="AV6199" s="3" t="s">
        <v>68449</v>
      </c>
      <c r="AW6199" s="33">
        <v>43008</v>
      </c>
      <c r="AX6199" s="33">
        <v>43069</v>
      </c>
      <c r="AY6199" s="33">
        <v>43159</v>
      </c>
      <c r="AZ6199" s="14" t="s">
        <v>14124</v>
      </c>
      <c r="BA6199" s="57" t="s">
        <v>14151</v>
      </c>
      <c r="BB6199" s="3" t="s">
        <v>30434</v>
      </c>
      <c r="BJ6199" s="28" t="s">
        <v>14124</v>
      </c>
      <c r="BK6199" s="3" t="s">
        <v>30434</v>
      </c>
      <c r="BL6199" s="3" t="s">
        <v>34291</v>
      </c>
      <c r="BM6199" s="3">
        <v>6</v>
      </c>
      <c r="BN6199" s="3" t="s">
        <v>35241</v>
      </c>
      <c r="BO6199" s="3" t="s">
        <v>43253</v>
      </c>
      <c r="BP6199" s="3" t="s">
        <v>14125</v>
      </c>
      <c r="BQ6199" s="3" t="s">
        <v>67840</v>
      </c>
      <c r="BR6199" s="3">
        <v>18</v>
      </c>
      <c r="BS6199" s="3" t="s">
        <v>30434</v>
      </c>
      <c r="BT6199" s="3" t="s">
        <v>30076</v>
      </c>
      <c r="BU6199" s="3" t="s">
        <v>38582</v>
      </c>
      <c r="BW6199" s="3" t="s">
        <v>36695</v>
      </c>
      <c r="BX6199" s="3" t="s">
        <v>30076</v>
      </c>
      <c r="BY6199" s="3" t="s">
        <v>40599</v>
      </c>
      <c r="CA6199" s="3" t="s">
        <v>30958</v>
      </c>
      <c r="CB6199" s="3" t="s">
        <v>30077</v>
      </c>
      <c r="CC6199" s="3" t="s">
        <v>42488</v>
      </c>
      <c r="CE6199" s="3" t="s">
        <v>36695</v>
      </c>
      <c r="CF6199" s="3" t="s">
        <v>30076</v>
      </c>
      <c r="CG6199" s="3" t="s">
        <v>40599</v>
      </c>
      <c r="CH6199" s="3" t="s">
        <v>43462</v>
      </c>
    </row>
    <row r="6200" spans="1:86" ht="15" customHeight="1" x14ac:dyDescent="0.2">
      <c r="A6200" s="3" t="s">
        <v>14561</v>
      </c>
      <c r="B6200" s="42" t="s">
        <v>14152</v>
      </c>
      <c r="C6200" s="3" t="s">
        <v>21507</v>
      </c>
      <c r="D6200" s="28" t="s">
        <v>14124</v>
      </c>
      <c r="E6200" s="3" t="s">
        <v>48946</v>
      </c>
      <c r="F6200" s="3" t="s">
        <v>8809</v>
      </c>
      <c r="G6200" s="3" t="s">
        <v>56612</v>
      </c>
      <c r="J6200" s="5">
        <v>0</v>
      </c>
      <c r="K6200" s="5">
        <v>1</v>
      </c>
      <c r="L6200" s="3">
        <v>1</v>
      </c>
      <c r="M6200" s="5">
        <v>0</v>
      </c>
      <c r="N6200" s="3">
        <v>0</v>
      </c>
      <c r="O6200" s="5">
        <v>0</v>
      </c>
      <c r="P6200" s="3">
        <v>0</v>
      </c>
      <c r="Q6200" s="5">
        <v>0</v>
      </c>
      <c r="R6200" s="3">
        <v>0</v>
      </c>
      <c r="S6200" s="6">
        <v>0</v>
      </c>
      <c r="T6200" s="3">
        <v>1</v>
      </c>
      <c r="U6200" s="6">
        <v>8.64</v>
      </c>
      <c r="V6200" s="3">
        <v>8.64</v>
      </c>
      <c r="W6200" s="6">
        <v>0</v>
      </c>
      <c r="X6200" s="3">
        <v>0</v>
      </c>
      <c r="Y6200" s="6">
        <v>0</v>
      </c>
      <c r="Z6200" s="3">
        <v>0</v>
      </c>
      <c r="AA6200" s="6">
        <v>0</v>
      </c>
      <c r="AB6200" s="8">
        <v>0</v>
      </c>
      <c r="AC6200" s="3">
        <v>0</v>
      </c>
      <c r="AD6200" s="29">
        <v>0</v>
      </c>
      <c r="AE6200" s="30">
        <v>0</v>
      </c>
      <c r="AF6200" s="31">
        <v>0</v>
      </c>
      <c r="AG6200" s="31">
        <v>9.64</v>
      </c>
      <c r="AH6200" s="30" t="e">
        <v>#REF!</v>
      </c>
      <c r="AI6200" s="31">
        <v>8.64</v>
      </c>
      <c r="AJ6200" s="31">
        <v>1</v>
      </c>
      <c r="AK6200" s="31">
        <v>8.64</v>
      </c>
      <c r="AL6200" s="31">
        <v>1</v>
      </c>
      <c r="AM6200" s="3" t="s">
        <v>17529</v>
      </c>
      <c r="AO6200" s="33">
        <v>43008</v>
      </c>
      <c r="AP6200" s="33">
        <v>43373</v>
      </c>
      <c r="AQ6200" s="33">
        <v>43738</v>
      </c>
      <c r="AT6200" s="3" t="s">
        <v>14152</v>
      </c>
      <c r="AU6200" s="28" t="s">
        <v>14124</v>
      </c>
      <c r="AV6200" s="3" t="s">
        <v>68449</v>
      </c>
      <c r="AW6200" s="33">
        <v>43008</v>
      </c>
      <c r="AX6200" s="33">
        <v>43069</v>
      </c>
      <c r="AY6200" s="33">
        <v>43159</v>
      </c>
      <c r="AZ6200" s="14" t="s">
        <v>14124</v>
      </c>
      <c r="BA6200" s="57" t="s">
        <v>14152</v>
      </c>
      <c r="BB6200" s="3" t="s">
        <v>30434</v>
      </c>
      <c r="BJ6200" s="28" t="s">
        <v>14124</v>
      </c>
      <c r="BK6200" s="3" t="s">
        <v>30434</v>
      </c>
      <c r="BL6200" s="3" t="s">
        <v>34291</v>
      </c>
      <c r="BM6200" s="3">
        <v>6</v>
      </c>
      <c r="BN6200" s="3" t="s">
        <v>35241</v>
      </c>
      <c r="BO6200" s="3" t="s">
        <v>43253</v>
      </c>
      <c r="BP6200" s="3" t="s">
        <v>14125</v>
      </c>
      <c r="BQ6200" s="3" t="s">
        <v>67840</v>
      </c>
      <c r="BR6200" s="3">
        <v>18</v>
      </c>
      <c r="BS6200" s="3" t="s">
        <v>30434</v>
      </c>
      <c r="BT6200" s="3" t="s">
        <v>30076</v>
      </c>
      <c r="BU6200" s="3" t="s">
        <v>38583</v>
      </c>
      <c r="BW6200" s="3" t="s">
        <v>36695</v>
      </c>
      <c r="BX6200" s="3" t="s">
        <v>30076</v>
      </c>
      <c r="BY6200" s="3" t="s">
        <v>40600</v>
      </c>
      <c r="CA6200" s="3" t="s">
        <v>30958</v>
      </c>
      <c r="CB6200" s="3" t="s">
        <v>30077</v>
      </c>
      <c r="CC6200" s="3" t="s">
        <v>42489</v>
      </c>
      <c r="CE6200" s="3" t="s">
        <v>36695</v>
      </c>
      <c r="CF6200" s="3" t="s">
        <v>30076</v>
      </c>
      <c r="CG6200" s="3" t="s">
        <v>40600</v>
      </c>
      <c r="CH6200" s="3" t="s">
        <v>43462</v>
      </c>
    </row>
    <row r="6201" spans="1:86" ht="15" customHeight="1" x14ac:dyDescent="0.2">
      <c r="A6201" s="3" t="s">
        <v>14561</v>
      </c>
      <c r="B6201" s="42" t="s">
        <v>14153</v>
      </c>
      <c r="C6201" s="3" t="s">
        <v>21508</v>
      </c>
      <c r="D6201" s="28" t="s">
        <v>14124</v>
      </c>
      <c r="E6201" s="3" t="s">
        <v>48947</v>
      </c>
      <c r="F6201" s="3" t="s">
        <v>8810</v>
      </c>
      <c r="G6201" s="3" t="s">
        <v>61750</v>
      </c>
      <c r="J6201" s="5">
        <v>5</v>
      </c>
      <c r="K6201" s="5">
        <v>0</v>
      </c>
      <c r="L6201" s="3" t="e">
        <v>#N/A</v>
      </c>
      <c r="M6201" s="5">
        <v>0</v>
      </c>
      <c r="N6201" s="3" t="e">
        <v>#N/A</v>
      </c>
      <c r="O6201" s="5">
        <v>0</v>
      </c>
      <c r="P6201" s="3" t="e">
        <v>#N/A</v>
      </c>
      <c r="Q6201" s="5">
        <v>0</v>
      </c>
      <c r="R6201" s="3" t="e">
        <v>#N/A</v>
      </c>
      <c r="S6201" s="6">
        <v>0</v>
      </c>
      <c r="T6201" s="3" t="e">
        <v>#N/A</v>
      </c>
      <c r="U6201" s="6">
        <v>0</v>
      </c>
      <c r="V6201" s="3" t="e">
        <v>#N/A</v>
      </c>
      <c r="W6201" s="6">
        <v>0</v>
      </c>
      <c r="X6201" s="3" t="e">
        <v>#N/A</v>
      </c>
      <c r="Y6201" s="6">
        <v>0</v>
      </c>
      <c r="Z6201" s="3" t="e">
        <v>#N/A</v>
      </c>
      <c r="AA6201" s="6">
        <v>0</v>
      </c>
      <c r="AB6201" s="8" t="e">
        <v>#N/A</v>
      </c>
      <c r="AC6201" s="3" t="e">
        <v>#N/A</v>
      </c>
      <c r="AD6201" s="29">
        <v>0</v>
      </c>
      <c r="AE6201" s="30">
        <v>0</v>
      </c>
      <c r="AF6201" s="31">
        <v>0</v>
      </c>
      <c r="AG6201" s="31" t="e">
        <v>#N/A</v>
      </c>
      <c r="AH6201" s="30" t="e">
        <v>#REF!</v>
      </c>
      <c r="AI6201" s="31" t="e">
        <v>#N/A</v>
      </c>
      <c r="AJ6201" s="31" t="e">
        <v>#N/A</v>
      </c>
      <c r="AK6201" s="31" t="e">
        <v>#N/A</v>
      </c>
      <c r="AL6201" s="31">
        <v>0</v>
      </c>
      <c r="AM6201" s="3" t="s">
        <v>17529</v>
      </c>
      <c r="AO6201" s="33">
        <v>43008</v>
      </c>
      <c r="AP6201" s="33">
        <v>43069</v>
      </c>
      <c r="AQ6201" s="33">
        <v>43159</v>
      </c>
      <c r="AT6201" s="3" t="s">
        <v>14153</v>
      </c>
      <c r="AU6201" s="28" t="s">
        <v>14124</v>
      </c>
      <c r="AV6201" s="3" t="s">
        <v>68449</v>
      </c>
      <c r="AW6201" s="33">
        <v>43008</v>
      </c>
      <c r="AX6201" s="33">
        <v>43069</v>
      </c>
      <c r="AY6201" s="33">
        <v>43159</v>
      </c>
      <c r="AZ6201" s="14" t="s">
        <v>14124</v>
      </c>
      <c r="BA6201" s="57" t="s">
        <v>14153</v>
      </c>
      <c r="BB6201" s="3" t="s">
        <v>30434</v>
      </c>
      <c r="BJ6201" s="28" t="s">
        <v>14124</v>
      </c>
      <c r="BK6201" s="3" t="s">
        <v>30434</v>
      </c>
      <c r="BL6201" s="3" t="s">
        <v>34291</v>
      </c>
      <c r="BM6201" s="3">
        <v>6</v>
      </c>
      <c r="BN6201" s="3" t="s">
        <v>35241</v>
      </c>
      <c r="BO6201" s="3" t="s">
        <v>43253</v>
      </c>
      <c r="BP6201" s="3" t="s">
        <v>14125</v>
      </c>
      <c r="BQ6201" s="3" t="s">
        <v>67840</v>
      </c>
      <c r="BR6201" s="3">
        <v>18</v>
      </c>
      <c r="BS6201" s="3" t="s">
        <v>30434</v>
      </c>
      <c r="BT6201" s="3" t="s">
        <v>30076</v>
      </c>
      <c r="BU6201" s="3" t="s">
        <v>38584</v>
      </c>
      <c r="BW6201" s="3" t="s">
        <v>36695</v>
      </c>
      <c r="BX6201" s="3" t="s">
        <v>30076</v>
      </c>
      <c r="BY6201" s="3" t="s">
        <v>40601</v>
      </c>
      <c r="CA6201" s="3" t="s">
        <v>30958</v>
      </c>
      <c r="CB6201" s="3" t="s">
        <v>30077</v>
      </c>
      <c r="CC6201" s="3" t="s">
        <v>42490</v>
      </c>
      <c r="CE6201" s="3" t="s">
        <v>36695</v>
      </c>
      <c r="CF6201" s="3" t="s">
        <v>30076</v>
      </c>
      <c r="CG6201" s="3" t="s">
        <v>40601</v>
      </c>
      <c r="CH6201" s="3" t="s">
        <v>43462</v>
      </c>
    </row>
    <row r="6202" spans="1:86" ht="15" customHeight="1" x14ac:dyDescent="0.2">
      <c r="A6202" s="3" t="s">
        <v>14561</v>
      </c>
      <c r="B6202" s="42" t="s">
        <v>14160</v>
      </c>
      <c r="C6202" s="3" t="s">
        <v>21509</v>
      </c>
      <c r="D6202" s="28" t="s">
        <v>14124</v>
      </c>
      <c r="E6202" s="3" t="s">
        <v>48948</v>
      </c>
      <c r="F6202" s="3" t="s">
        <v>8811</v>
      </c>
      <c r="G6202" s="3" t="s">
        <v>61751</v>
      </c>
      <c r="J6202" s="5">
        <v>0</v>
      </c>
      <c r="K6202" s="5">
        <v>0</v>
      </c>
      <c r="L6202" s="3" t="e">
        <v>#N/A</v>
      </c>
      <c r="M6202" s="5">
        <v>0</v>
      </c>
      <c r="N6202" s="3" t="e">
        <v>#N/A</v>
      </c>
      <c r="O6202" s="5">
        <v>0</v>
      </c>
      <c r="P6202" s="3" t="e">
        <v>#N/A</v>
      </c>
      <c r="Q6202" s="5">
        <v>0</v>
      </c>
      <c r="R6202" s="3" t="e">
        <v>#N/A</v>
      </c>
      <c r="S6202" s="5">
        <v>0</v>
      </c>
      <c r="T6202" s="3" t="e">
        <v>#N/A</v>
      </c>
      <c r="U6202" s="6">
        <v>0</v>
      </c>
      <c r="V6202" s="3" t="e">
        <v>#N/A</v>
      </c>
      <c r="W6202" s="6">
        <v>0</v>
      </c>
      <c r="X6202" s="3" t="e">
        <v>#N/A</v>
      </c>
      <c r="Y6202" s="6">
        <v>0</v>
      </c>
      <c r="Z6202" s="3" t="e">
        <v>#N/A</v>
      </c>
      <c r="AA6202" s="6">
        <v>0</v>
      </c>
      <c r="AB6202" s="8" t="e">
        <v>#N/A</v>
      </c>
      <c r="AC6202" s="3" t="e">
        <v>#N/A</v>
      </c>
      <c r="AD6202" s="29">
        <v>0</v>
      </c>
      <c r="AE6202" s="30">
        <v>0</v>
      </c>
      <c r="AF6202" s="31">
        <v>0</v>
      </c>
      <c r="AG6202" s="31" t="e">
        <v>#N/A</v>
      </c>
      <c r="AH6202" s="30" t="e">
        <v>#REF!</v>
      </c>
      <c r="AI6202" s="31" t="e">
        <v>#N/A</v>
      </c>
      <c r="AJ6202" s="31" t="e">
        <v>#N/A</v>
      </c>
      <c r="AK6202" s="31" t="e">
        <v>#N/A</v>
      </c>
      <c r="AL6202" s="31">
        <v>0</v>
      </c>
      <c r="AM6202" s="3" t="s">
        <v>17529</v>
      </c>
      <c r="AO6202" s="33">
        <v>43008</v>
      </c>
      <c r="AP6202" s="33">
        <v>43069</v>
      </c>
      <c r="AQ6202" s="33">
        <v>43159</v>
      </c>
      <c r="AT6202" s="3" t="s">
        <v>14160</v>
      </c>
      <c r="AU6202" s="28" t="s">
        <v>14124</v>
      </c>
      <c r="AV6202" s="3" t="s">
        <v>68449</v>
      </c>
      <c r="AW6202" s="33">
        <v>43008</v>
      </c>
      <c r="AX6202" s="33">
        <v>43069</v>
      </c>
      <c r="AY6202" s="33">
        <v>43159</v>
      </c>
      <c r="AZ6202" s="14" t="s">
        <v>14124</v>
      </c>
      <c r="BA6202" s="57" t="s">
        <v>14160</v>
      </c>
      <c r="BB6202" s="3" t="s">
        <v>30434</v>
      </c>
      <c r="BJ6202" s="28" t="s">
        <v>14124</v>
      </c>
      <c r="BK6202" s="3" t="s">
        <v>30434</v>
      </c>
      <c r="BL6202" s="3" t="s">
        <v>34291</v>
      </c>
      <c r="BM6202" s="3">
        <v>6</v>
      </c>
      <c r="BN6202" s="3" t="s">
        <v>35241</v>
      </c>
      <c r="BO6202" s="3" t="s">
        <v>43253</v>
      </c>
      <c r="BP6202" s="3" t="s">
        <v>14125</v>
      </c>
      <c r="BQ6202" s="3" t="s">
        <v>67840</v>
      </c>
      <c r="BR6202" s="3">
        <v>18</v>
      </c>
      <c r="BS6202" s="3" t="s">
        <v>30434</v>
      </c>
      <c r="BT6202" s="3" t="s">
        <v>30076</v>
      </c>
      <c r="BU6202" s="3" t="s">
        <v>38585</v>
      </c>
      <c r="BW6202" s="3" t="s">
        <v>36695</v>
      </c>
      <c r="BX6202" s="3" t="s">
        <v>30076</v>
      </c>
      <c r="BY6202" s="3" t="s">
        <v>40602</v>
      </c>
      <c r="CA6202" s="3" t="s">
        <v>30958</v>
      </c>
      <c r="CB6202" s="3" t="s">
        <v>30077</v>
      </c>
      <c r="CC6202" s="3" t="s">
        <v>42491</v>
      </c>
      <c r="CE6202" s="3" t="s">
        <v>36695</v>
      </c>
      <c r="CF6202" s="3" t="s">
        <v>30076</v>
      </c>
      <c r="CG6202" s="3" t="s">
        <v>40602</v>
      </c>
      <c r="CH6202" s="3" t="s">
        <v>43462</v>
      </c>
    </row>
    <row r="6203" spans="1:86" ht="15" customHeight="1" x14ac:dyDescent="0.2">
      <c r="A6203" s="3" t="s">
        <v>14561</v>
      </c>
      <c r="B6203" s="42" t="s">
        <v>14154</v>
      </c>
      <c r="C6203" s="3" t="s">
        <v>21510</v>
      </c>
      <c r="D6203" s="28" t="s">
        <v>14124</v>
      </c>
      <c r="E6203" s="3" t="s">
        <v>48949</v>
      </c>
      <c r="F6203" s="3" t="s">
        <v>8812</v>
      </c>
      <c r="G6203" s="3" t="s">
        <v>56613</v>
      </c>
      <c r="J6203" s="5">
        <v>0</v>
      </c>
      <c r="K6203" s="5">
        <v>1</v>
      </c>
      <c r="L6203" s="3">
        <v>106</v>
      </c>
      <c r="M6203" s="5">
        <v>0</v>
      </c>
      <c r="N6203" s="3">
        <v>1</v>
      </c>
      <c r="O6203" s="5">
        <v>0</v>
      </c>
      <c r="P6203" s="3">
        <v>0</v>
      </c>
      <c r="Q6203" s="5">
        <v>0</v>
      </c>
      <c r="R6203" s="3">
        <v>1</v>
      </c>
      <c r="S6203" s="6">
        <v>0</v>
      </c>
      <c r="T6203" s="3">
        <v>108</v>
      </c>
      <c r="U6203" s="6">
        <v>8.64</v>
      </c>
      <c r="V6203" s="3">
        <v>477</v>
      </c>
      <c r="W6203" s="6">
        <v>0</v>
      </c>
      <c r="X6203" s="3">
        <v>6</v>
      </c>
      <c r="Y6203" s="6">
        <v>0</v>
      </c>
      <c r="Z6203" s="3">
        <v>0</v>
      </c>
      <c r="AA6203" s="6">
        <v>0</v>
      </c>
      <c r="AB6203" s="8">
        <v>26</v>
      </c>
      <c r="AC6203" s="3">
        <v>26</v>
      </c>
      <c r="AD6203" s="29">
        <v>0</v>
      </c>
      <c r="AE6203" s="30">
        <v>0</v>
      </c>
      <c r="AF6203" s="31">
        <v>0</v>
      </c>
      <c r="AG6203" s="31">
        <v>617</v>
      </c>
      <c r="AH6203" s="30" t="e">
        <v>#REF!</v>
      </c>
      <c r="AI6203" s="31">
        <v>509</v>
      </c>
      <c r="AJ6203" s="31">
        <v>108</v>
      </c>
      <c r="AK6203" s="31">
        <v>34.64</v>
      </c>
      <c r="AL6203" s="31">
        <v>1</v>
      </c>
      <c r="AM6203" s="3" t="s">
        <v>30078</v>
      </c>
      <c r="AO6203" s="33">
        <v>43008</v>
      </c>
      <c r="AP6203" s="33">
        <v>43373</v>
      </c>
      <c r="AQ6203" s="33">
        <v>43738</v>
      </c>
      <c r="AT6203" s="3" t="s">
        <v>14154</v>
      </c>
      <c r="AU6203" s="28" t="s">
        <v>14124</v>
      </c>
      <c r="AV6203" s="3" t="s">
        <v>68448</v>
      </c>
      <c r="AW6203" s="33">
        <v>43008</v>
      </c>
      <c r="AX6203" s="33">
        <v>43373</v>
      </c>
      <c r="AY6203" s="33">
        <v>43738</v>
      </c>
      <c r="AZ6203" s="14" t="s">
        <v>14124</v>
      </c>
      <c r="BA6203" s="57" t="s">
        <v>14154</v>
      </c>
      <c r="BB6203" s="3" t="s">
        <v>30434</v>
      </c>
      <c r="BJ6203" s="28" t="s">
        <v>14124</v>
      </c>
      <c r="BK6203" s="3" t="s">
        <v>30434</v>
      </c>
      <c r="BL6203" s="3" t="s">
        <v>34291</v>
      </c>
      <c r="BM6203" s="3">
        <v>6</v>
      </c>
      <c r="BN6203" s="3" t="s">
        <v>35241</v>
      </c>
      <c r="BO6203" s="3" t="s">
        <v>43253</v>
      </c>
      <c r="BP6203" s="3" t="s">
        <v>14125</v>
      </c>
      <c r="BQ6203" s="3" t="s">
        <v>67840</v>
      </c>
      <c r="BR6203" s="3">
        <v>18</v>
      </c>
      <c r="BS6203" s="3" t="s">
        <v>30434</v>
      </c>
      <c r="BT6203" s="3" t="s">
        <v>30076</v>
      </c>
      <c r="BU6203" s="3" t="s">
        <v>38586</v>
      </c>
      <c r="BW6203" s="3" t="s">
        <v>36695</v>
      </c>
      <c r="BX6203" s="3" t="s">
        <v>30076</v>
      </c>
      <c r="BY6203" s="3" t="s">
        <v>40603</v>
      </c>
      <c r="CA6203" s="3" t="s">
        <v>30958</v>
      </c>
      <c r="CB6203" s="3" t="s">
        <v>30077</v>
      </c>
      <c r="CC6203" s="3" t="s">
        <v>42492</v>
      </c>
      <c r="CE6203" s="3" t="s">
        <v>36695</v>
      </c>
      <c r="CF6203" s="3" t="s">
        <v>30076</v>
      </c>
      <c r="CG6203" s="3" t="s">
        <v>40603</v>
      </c>
      <c r="CH6203" s="3" t="s">
        <v>43462</v>
      </c>
    </row>
    <row r="6204" spans="1:86" ht="15" customHeight="1" x14ac:dyDescent="0.2">
      <c r="A6204" s="3" t="s">
        <v>14561</v>
      </c>
      <c r="B6204" s="42" t="s">
        <v>14156</v>
      </c>
      <c r="C6204" s="3" t="s">
        <v>21507</v>
      </c>
      <c r="D6204" s="28" t="s">
        <v>14124</v>
      </c>
      <c r="E6204" s="3" t="s">
        <v>48946</v>
      </c>
      <c r="F6204" s="3" t="s">
        <v>8813</v>
      </c>
      <c r="G6204" s="3" t="s">
        <v>61752</v>
      </c>
      <c r="J6204" s="5">
        <v>0</v>
      </c>
      <c r="K6204" s="5">
        <v>0</v>
      </c>
      <c r="L6204" s="3" t="e">
        <v>#N/A</v>
      </c>
      <c r="M6204" s="5">
        <v>0</v>
      </c>
      <c r="N6204" s="3" t="e">
        <v>#N/A</v>
      </c>
      <c r="O6204" s="5">
        <v>0</v>
      </c>
      <c r="P6204" s="3" t="e">
        <v>#N/A</v>
      </c>
      <c r="Q6204" s="5">
        <v>0</v>
      </c>
      <c r="R6204" s="3" t="e">
        <v>#N/A</v>
      </c>
      <c r="S6204" s="5">
        <v>0</v>
      </c>
      <c r="T6204" s="3" t="e">
        <v>#N/A</v>
      </c>
      <c r="U6204" s="6">
        <v>0</v>
      </c>
      <c r="V6204" s="3" t="e">
        <v>#N/A</v>
      </c>
      <c r="W6204" s="6">
        <v>0</v>
      </c>
      <c r="X6204" s="3" t="e">
        <v>#N/A</v>
      </c>
      <c r="Y6204" s="6">
        <v>0</v>
      </c>
      <c r="Z6204" s="3" t="e">
        <v>#N/A</v>
      </c>
      <c r="AA6204" s="6">
        <v>0</v>
      </c>
      <c r="AB6204" s="8" t="e">
        <v>#N/A</v>
      </c>
      <c r="AC6204" s="3" t="e">
        <v>#N/A</v>
      </c>
      <c r="AD6204" s="29">
        <v>0</v>
      </c>
      <c r="AE6204" s="30">
        <v>0</v>
      </c>
      <c r="AF6204" s="31">
        <v>0</v>
      </c>
      <c r="AG6204" s="31" t="e">
        <v>#N/A</v>
      </c>
      <c r="AH6204" s="30" t="e">
        <v>#REF!</v>
      </c>
      <c r="AI6204" s="31" t="e">
        <v>#N/A</v>
      </c>
      <c r="AJ6204" s="31" t="e">
        <v>#N/A</v>
      </c>
      <c r="AK6204" s="31" t="e">
        <v>#N/A</v>
      </c>
      <c r="AL6204" s="31">
        <v>0</v>
      </c>
      <c r="AM6204" s="3" t="s">
        <v>17529</v>
      </c>
      <c r="AO6204" s="33">
        <v>43008</v>
      </c>
      <c r="AP6204" s="33">
        <v>43069</v>
      </c>
      <c r="AQ6204" s="33">
        <v>43159</v>
      </c>
      <c r="AT6204" s="3" t="s">
        <v>14156</v>
      </c>
      <c r="AU6204" s="28" t="s">
        <v>14124</v>
      </c>
      <c r="AV6204" s="3" t="s">
        <v>68449</v>
      </c>
      <c r="AW6204" s="33">
        <v>43008</v>
      </c>
      <c r="AX6204" s="33">
        <v>43069</v>
      </c>
      <c r="AY6204" s="33">
        <v>43159</v>
      </c>
      <c r="AZ6204" s="14" t="s">
        <v>14124</v>
      </c>
      <c r="BA6204" s="57" t="s">
        <v>14156</v>
      </c>
      <c r="BB6204" s="3" t="s">
        <v>30434</v>
      </c>
      <c r="BJ6204" s="28" t="s">
        <v>14124</v>
      </c>
      <c r="BK6204" s="3" t="s">
        <v>30434</v>
      </c>
      <c r="BL6204" s="3" t="s">
        <v>34291</v>
      </c>
      <c r="BM6204" s="3">
        <v>6</v>
      </c>
      <c r="BN6204" s="3" t="s">
        <v>35241</v>
      </c>
      <c r="BO6204" s="3" t="s">
        <v>43253</v>
      </c>
      <c r="BP6204" s="3" t="s">
        <v>14125</v>
      </c>
      <c r="BQ6204" s="3" t="s">
        <v>67840</v>
      </c>
      <c r="BR6204" s="3">
        <v>18</v>
      </c>
      <c r="BS6204" s="3" t="s">
        <v>30434</v>
      </c>
      <c r="BT6204" s="3" t="s">
        <v>30076</v>
      </c>
      <c r="BU6204" s="3" t="s">
        <v>38587</v>
      </c>
      <c r="BW6204" s="3" t="s">
        <v>36695</v>
      </c>
      <c r="BX6204" s="3" t="s">
        <v>30076</v>
      </c>
      <c r="BY6204" s="3" t="s">
        <v>40604</v>
      </c>
      <c r="CA6204" s="3" t="s">
        <v>30958</v>
      </c>
      <c r="CB6204" s="3" t="s">
        <v>30077</v>
      </c>
      <c r="CC6204" s="3" t="s">
        <v>42493</v>
      </c>
      <c r="CE6204" s="3" t="s">
        <v>36695</v>
      </c>
      <c r="CF6204" s="3" t="s">
        <v>30076</v>
      </c>
      <c r="CG6204" s="3" t="s">
        <v>40604</v>
      </c>
      <c r="CH6204" s="3" t="s">
        <v>43462</v>
      </c>
    </row>
    <row r="6205" spans="1:86" ht="15" customHeight="1" x14ac:dyDescent="0.2">
      <c r="A6205" s="3" t="s">
        <v>14561</v>
      </c>
      <c r="B6205" s="42" t="s">
        <v>14155</v>
      </c>
      <c r="C6205" s="3" t="s">
        <v>21511</v>
      </c>
      <c r="D6205" s="28" t="s">
        <v>14124</v>
      </c>
      <c r="E6205" s="3" t="s">
        <v>48950</v>
      </c>
      <c r="F6205" s="3" t="s">
        <v>8814</v>
      </c>
      <c r="G6205" s="3" t="s">
        <v>61753</v>
      </c>
      <c r="J6205" s="5">
        <v>0</v>
      </c>
      <c r="K6205" s="5">
        <v>0</v>
      </c>
      <c r="L6205" s="3" t="e">
        <v>#N/A</v>
      </c>
      <c r="M6205" s="5">
        <v>0</v>
      </c>
      <c r="N6205" s="3" t="e">
        <v>#N/A</v>
      </c>
      <c r="O6205" s="5">
        <v>0</v>
      </c>
      <c r="P6205" s="3" t="e">
        <v>#N/A</v>
      </c>
      <c r="Q6205" s="5">
        <v>0</v>
      </c>
      <c r="R6205" s="3" t="e">
        <v>#N/A</v>
      </c>
      <c r="S6205" s="5">
        <v>0</v>
      </c>
      <c r="T6205" s="3" t="e">
        <v>#N/A</v>
      </c>
      <c r="U6205" s="6">
        <v>0</v>
      </c>
      <c r="V6205" s="3" t="e">
        <v>#N/A</v>
      </c>
      <c r="W6205" s="6">
        <v>0</v>
      </c>
      <c r="X6205" s="3" t="e">
        <v>#N/A</v>
      </c>
      <c r="Y6205" s="6">
        <v>0</v>
      </c>
      <c r="Z6205" s="3" t="e">
        <v>#N/A</v>
      </c>
      <c r="AA6205" s="6">
        <v>0</v>
      </c>
      <c r="AB6205" s="8" t="e">
        <v>#N/A</v>
      </c>
      <c r="AC6205" s="3" t="e">
        <v>#N/A</v>
      </c>
      <c r="AD6205" s="29">
        <v>0</v>
      </c>
      <c r="AE6205" s="30">
        <v>0</v>
      </c>
      <c r="AF6205" s="31">
        <v>0</v>
      </c>
      <c r="AG6205" s="31" t="e">
        <v>#N/A</v>
      </c>
      <c r="AH6205" s="30" t="e">
        <v>#REF!</v>
      </c>
      <c r="AI6205" s="31" t="e">
        <v>#N/A</v>
      </c>
      <c r="AJ6205" s="31" t="e">
        <v>#N/A</v>
      </c>
      <c r="AK6205" s="31" t="e">
        <v>#N/A</v>
      </c>
      <c r="AL6205" s="31">
        <v>0</v>
      </c>
      <c r="AM6205" s="3" t="s">
        <v>17529</v>
      </c>
      <c r="AO6205" s="33">
        <v>43008</v>
      </c>
      <c r="AP6205" s="33">
        <v>43069</v>
      </c>
      <c r="AQ6205" s="33">
        <v>43159</v>
      </c>
      <c r="AT6205" s="3" t="s">
        <v>14155</v>
      </c>
      <c r="AU6205" s="28" t="s">
        <v>14124</v>
      </c>
      <c r="AV6205" s="3" t="s">
        <v>68449</v>
      </c>
      <c r="AW6205" s="33">
        <v>43008</v>
      </c>
      <c r="AX6205" s="33">
        <v>43069</v>
      </c>
      <c r="AY6205" s="33">
        <v>43159</v>
      </c>
      <c r="AZ6205" s="14" t="s">
        <v>14124</v>
      </c>
      <c r="BA6205" s="58" t="s">
        <v>14155</v>
      </c>
      <c r="BB6205" s="3" t="s">
        <v>30434</v>
      </c>
      <c r="BJ6205" s="28" t="s">
        <v>14124</v>
      </c>
      <c r="BK6205" s="3" t="s">
        <v>30434</v>
      </c>
      <c r="BL6205" s="3" t="s">
        <v>34291</v>
      </c>
      <c r="BM6205" s="3">
        <v>6</v>
      </c>
      <c r="BN6205" s="3" t="s">
        <v>35241</v>
      </c>
      <c r="BO6205" s="3" t="s">
        <v>43253</v>
      </c>
      <c r="BP6205" s="3" t="s">
        <v>14125</v>
      </c>
      <c r="BQ6205" s="3" t="s">
        <v>67840</v>
      </c>
      <c r="BR6205" s="3">
        <v>18</v>
      </c>
      <c r="BS6205" s="3" t="s">
        <v>30434</v>
      </c>
      <c r="BT6205" s="3" t="s">
        <v>30076</v>
      </c>
      <c r="BU6205" s="3" t="s">
        <v>38588</v>
      </c>
      <c r="BW6205" s="3" t="s">
        <v>36695</v>
      </c>
      <c r="BX6205" s="3" t="s">
        <v>30076</v>
      </c>
      <c r="BY6205" s="3" t="s">
        <v>40605</v>
      </c>
      <c r="CA6205" s="3" t="s">
        <v>30958</v>
      </c>
      <c r="CB6205" s="3" t="s">
        <v>30077</v>
      </c>
      <c r="CC6205" s="3" t="s">
        <v>42494</v>
      </c>
      <c r="CE6205" s="3" t="s">
        <v>36695</v>
      </c>
      <c r="CF6205" s="3" t="s">
        <v>30076</v>
      </c>
      <c r="CG6205" s="3" t="s">
        <v>40605</v>
      </c>
      <c r="CH6205" s="3" t="s">
        <v>43462</v>
      </c>
    </row>
    <row r="6206" spans="1:86" ht="15" customHeight="1" x14ac:dyDescent="0.2">
      <c r="A6206" s="3" t="s">
        <v>1697</v>
      </c>
      <c r="C6206" s="3" t="s">
        <v>15733</v>
      </c>
      <c r="D6206" s="28" t="s">
        <v>14124</v>
      </c>
      <c r="E6206" s="3" t="s">
        <v>48951</v>
      </c>
      <c r="F6206" s="3" t="s">
        <v>1697</v>
      </c>
      <c r="G6206" s="3" t="s">
        <v>32128</v>
      </c>
      <c r="J6206" s="5">
        <v>8194</v>
      </c>
      <c r="K6206" s="5">
        <v>9375</v>
      </c>
      <c r="L6206" s="3">
        <v>9375</v>
      </c>
      <c r="M6206" s="5">
        <v>9730</v>
      </c>
      <c r="N6206" s="3">
        <v>9730</v>
      </c>
      <c r="O6206" s="5">
        <v>9588</v>
      </c>
      <c r="P6206" s="3">
        <v>9588</v>
      </c>
      <c r="Q6206" s="5">
        <v>1821</v>
      </c>
      <c r="R6206" s="3">
        <v>8928</v>
      </c>
      <c r="S6206" s="6">
        <v>54907.61</v>
      </c>
      <c r="T6206" s="3">
        <v>37621</v>
      </c>
      <c r="U6206" s="6">
        <v>61672.59</v>
      </c>
      <c r="V6206" s="3">
        <v>61672.59</v>
      </c>
      <c r="W6206" s="6">
        <v>64091.63</v>
      </c>
      <c r="X6206" s="3">
        <v>64091.63</v>
      </c>
      <c r="Y6206" s="6">
        <v>63765.85</v>
      </c>
      <c r="Z6206" s="3">
        <v>63765.85</v>
      </c>
      <c r="AA6206" s="6">
        <v>11552.95</v>
      </c>
      <c r="AB6206" s="8">
        <v>57920.75</v>
      </c>
      <c r="AC6206" s="3">
        <v>57920.75</v>
      </c>
      <c r="AD6206" s="29">
        <v>21139</v>
      </c>
      <c r="AE6206" s="30">
        <v>7.3291216280545147E-4</v>
      </c>
      <c r="AF6206" s="31">
        <v>139410.43</v>
      </c>
      <c r="AG6206" s="31">
        <v>285071.82</v>
      </c>
      <c r="AH6206" s="30" t="e">
        <v>#REF!</v>
      </c>
      <c r="AI6206" s="31">
        <v>247450.82</v>
      </c>
      <c r="AJ6206" s="31">
        <v>37621</v>
      </c>
      <c r="AK6206" s="31">
        <v>247450.82</v>
      </c>
      <c r="AL6206" s="31">
        <v>30514</v>
      </c>
      <c r="AM6206" s="3" t="s">
        <v>30078</v>
      </c>
      <c r="AO6206" s="33">
        <v>43008</v>
      </c>
      <c r="AP6206" s="33">
        <v>43373</v>
      </c>
      <c r="AQ6206" s="33">
        <v>43738</v>
      </c>
      <c r="AU6206" s="28" t="s">
        <v>14124</v>
      </c>
      <c r="AV6206" s="3" t="s">
        <v>68448</v>
      </c>
      <c r="AW6206" s="33">
        <v>43008</v>
      </c>
      <c r="AX6206" s="33">
        <v>43373</v>
      </c>
      <c r="AY6206" s="33">
        <v>43738</v>
      </c>
      <c r="AZ6206" s="14" t="s">
        <v>14124</v>
      </c>
      <c r="BA6206" s="58"/>
      <c r="BB6206" s="3" t="s">
        <v>29132</v>
      </c>
      <c r="BJ6206" s="28" t="s">
        <v>14124</v>
      </c>
      <c r="BK6206" s="3" t="s">
        <v>29132</v>
      </c>
      <c r="BL6206" s="3" t="s">
        <v>34291</v>
      </c>
      <c r="BM6206" s="3">
        <v>6</v>
      </c>
      <c r="BN6206" s="3" t="s">
        <v>35242</v>
      </c>
      <c r="BO6206" s="3" t="s">
        <v>43253</v>
      </c>
      <c r="BP6206" s="3" t="s">
        <v>14125</v>
      </c>
      <c r="BQ6206" s="3" t="s">
        <v>67841</v>
      </c>
      <c r="BR6206" s="3">
        <v>16</v>
      </c>
      <c r="BS6206" s="3" t="s">
        <v>29132</v>
      </c>
      <c r="BT6206" s="3" t="s">
        <v>30076</v>
      </c>
      <c r="BW6206" s="3" t="s">
        <v>36696</v>
      </c>
      <c r="BX6206" s="3" t="s">
        <v>30076</v>
      </c>
      <c r="CA6206" s="3" t="s">
        <v>29662</v>
      </c>
      <c r="CB6206" s="3" t="s">
        <v>30077</v>
      </c>
      <c r="CE6206" s="3" t="s">
        <v>36696</v>
      </c>
      <c r="CF6206" s="3" t="s">
        <v>30076</v>
      </c>
      <c r="CH6206" s="3" t="s">
        <v>43462</v>
      </c>
    </row>
    <row r="6207" spans="1:86" ht="15" customHeight="1" x14ac:dyDescent="0.2">
      <c r="A6207" s="3" t="s">
        <v>1698</v>
      </c>
      <c r="C6207" s="3" t="s">
        <v>15734</v>
      </c>
      <c r="D6207" s="28" t="s">
        <v>14124</v>
      </c>
      <c r="E6207" s="3" t="s">
        <v>48952</v>
      </c>
      <c r="F6207" s="3" t="s">
        <v>1698</v>
      </c>
      <c r="G6207" s="3" t="s">
        <v>32129</v>
      </c>
      <c r="J6207" s="5">
        <v>1277</v>
      </c>
      <c r="K6207" s="5">
        <v>1482</v>
      </c>
      <c r="L6207" s="3">
        <v>1482</v>
      </c>
      <c r="M6207" s="5">
        <v>1716</v>
      </c>
      <c r="N6207" s="3">
        <v>1716</v>
      </c>
      <c r="O6207" s="5">
        <v>1470</v>
      </c>
      <c r="P6207" s="3">
        <v>1470</v>
      </c>
      <c r="Q6207" s="5">
        <v>371</v>
      </c>
      <c r="R6207" s="3">
        <v>1926</v>
      </c>
      <c r="S6207" s="6">
        <v>10062.31</v>
      </c>
      <c r="T6207" s="3">
        <v>6594</v>
      </c>
      <c r="U6207" s="6">
        <v>11440.66</v>
      </c>
      <c r="V6207" s="3">
        <v>11440.66</v>
      </c>
      <c r="W6207" s="6">
        <v>12916.29</v>
      </c>
      <c r="X6207" s="3">
        <v>12916.29</v>
      </c>
      <c r="Y6207" s="6">
        <v>11687.18</v>
      </c>
      <c r="Z6207" s="3">
        <v>11687.18</v>
      </c>
      <c r="AA6207" s="6">
        <v>2948.19</v>
      </c>
      <c r="AB6207" s="8">
        <v>14584.4</v>
      </c>
      <c r="AC6207" s="3">
        <v>14584.4</v>
      </c>
      <c r="AD6207" s="29">
        <v>3557</v>
      </c>
      <c r="AE6207" s="30">
        <v>1.2332506566531013E-4</v>
      </c>
      <c r="AF6207" s="31">
        <v>27551.66</v>
      </c>
      <c r="AG6207" s="31">
        <v>57222.530000000006</v>
      </c>
      <c r="AH6207" s="30" t="e">
        <v>#REF!</v>
      </c>
      <c r="AI6207" s="31">
        <v>50628.530000000006</v>
      </c>
      <c r="AJ6207" s="31">
        <v>6594</v>
      </c>
      <c r="AK6207" s="31">
        <v>50628.530000000006</v>
      </c>
      <c r="AL6207" s="31">
        <v>5039</v>
      </c>
      <c r="AM6207" s="3" t="s">
        <v>30078</v>
      </c>
      <c r="AO6207" s="33">
        <v>43008</v>
      </c>
      <c r="AP6207" s="33">
        <v>43373</v>
      </c>
      <c r="AQ6207" s="33">
        <v>43738</v>
      </c>
      <c r="AU6207" s="28" t="s">
        <v>14124</v>
      </c>
      <c r="AV6207" s="3" t="s">
        <v>68448</v>
      </c>
      <c r="AW6207" s="33">
        <v>43008</v>
      </c>
      <c r="AX6207" s="33">
        <v>43373</v>
      </c>
      <c r="AY6207" s="33">
        <v>43738</v>
      </c>
      <c r="AZ6207" s="14" t="s">
        <v>14124</v>
      </c>
      <c r="BA6207" s="57"/>
      <c r="BB6207" s="3" t="s">
        <v>29152</v>
      </c>
      <c r="BJ6207" s="28" t="s">
        <v>14124</v>
      </c>
      <c r="BK6207" s="3" t="s">
        <v>29152</v>
      </c>
      <c r="BL6207" s="3" t="s">
        <v>34291</v>
      </c>
      <c r="BM6207" s="3">
        <v>6</v>
      </c>
      <c r="BN6207" s="3" t="s">
        <v>35280</v>
      </c>
      <c r="BO6207" s="3" t="s">
        <v>43253</v>
      </c>
      <c r="BP6207" s="3" t="s">
        <v>14125</v>
      </c>
      <c r="BQ6207" s="3" t="s">
        <v>67842</v>
      </c>
      <c r="BR6207" s="3">
        <v>16</v>
      </c>
      <c r="BS6207" s="3" t="s">
        <v>29152</v>
      </c>
      <c r="BT6207" s="3" t="s">
        <v>30076</v>
      </c>
      <c r="BW6207" s="3" t="s">
        <v>36720</v>
      </c>
      <c r="BX6207" s="3" t="s">
        <v>30076</v>
      </c>
      <c r="CA6207" s="3" t="s">
        <v>29673</v>
      </c>
      <c r="CB6207" s="3" t="s">
        <v>30077</v>
      </c>
      <c r="CE6207" s="3" t="s">
        <v>36720</v>
      </c>
      <c r="CF6207" s="3" t="s">
        <v>30076</v>
      </c>
      <c r="CH6207" s="3" t="s">
        <v>43462</v>
      </c>
    </row>
    <row r="6208" spans="1:86" ht="15" customHeight="1" x14ac:dyDescent="0.2">
      <c r="A6208" s="3" t="s">
        <v>21512</v>
      </c>
      <c r="B6208" s="42" t="s">
        <v>14151</v>
      </c>
      <c r="C6208" s="3" t="s">
        <v>27389</v>
      </c>
      <c r="D6208" s="28" t="s">
        <v>14124</v>
      </c>
      <c r="E6208" s="3" t="s">
        <v>48953</v>
      </c>
      <c r="F6208" s="3" t="s">
        <v>8815</v>
      </c>
      <c r="G6208" s="3" t="s">
        <v>61754</v>
      </c>
      <c r="J6208" s="5">
        <v>0</v>
      </c>
      <c r="K6208" s="5">
        <v>0</v>
      </c>
      <c r="L6208" s="3" t="e">
        <v>#N/A</v>
      </c>
      <c r="M6208" s="5">
        <v>0</v>
      </c>
      <c r="N6208" s="3" t="e">
        <v>#N/A</v>
      </c>
      <c r="O6208" s="5">
        <v>0</v>
      </c>
      <c r="P6208" s="3" t="e">
        <v>#N/A</v>
      </c>
      <c r="Q6208" s="5">
        <v>0</v>
      </c>
      <c r="R6208" s="3" t="e">
        <v>#N/A</v>
      </c>
      <c r="S6208" s="5">
        <v>0</v>
      </c>
      <c r="T6208" s="3" t="e">
        <v>#N/A</v>
      </c>
      <c r="U6208" s="6">
        <v>0</v>
      </c>
      <c r="V6208" s="3" t="e">
        <v>#N/A</v>
      </c>
      <c r="W6208" s="6">
        <v>0</v>
      </c>
      <c r="X6208" s="3" t="e">
        <v>#N/A</v>
      </c>
      <c r="Y6208" s="6">
        <v>0</v>
      </c>
      <c r="Z6208" s="3" t="e">
        <v>#N/A</v>
      </c>
      <c r="AA6208" s="6">
        <v>0</v>
      </c>
      <c r="AB6208" s="8" t="e">
        <v>#N/A</v>
      </c>
      <c r="AC6208" s="3" t="e">
        <v>#N/A</v>
      </c>
      <c r="AD6208" s="29">
        <v>0</v>
      </c>
      <c r="AE6208" s="30">
        <v>0</v>
      </c>
      <c r="AF6208" s="31">
        <v>0</v>
      </c>
      <c r="AG6208" s="31" t="e">
        <v>#N/A</v>
      </c>
      <c r="AH6208" s="30" t="e">
        <v>#REF!</v>
      </c>
      <c r="AI6208" s="31" t="e">
        <v>#N/A</v>
      </c>
      <c r="AJ6208" s="31" t="e">
        <v>#N/A</v>
      </c>
      <c r="AK6208" s="31" t="e">
        <v>#N/A</v>
      </c>
      <c r="AL6208" s="31">
        <v>0</v>
      </c>
      <c r="AM6208" s="3" t="s">
        <v>17529</v>
      </c>
      <c r="AO6208" s="33">
        <v>43008</v>
      </c>
      <c r="AP6208" s="33">
        <v>43069</v>
      </c>
      <c r="AQ6208" s="33">
        <v>43159</v>
      </c>
      <c r="AT6208" s="3" t="s">
        <v>14151</v>
      </c>
      <c r="AU6208" s="28" t="s">
        <v>14124</v>
      </c>
      <c r="AV6208" s="3" t="s">
        <v>68449</v>
      </c>
      <c r="AW6208" s="33">
        <v>43008</v>
      </c>
      <c r="AX6208" s="33">
        <v>43069</v>
      </c>
      <c r="AY6208" s="33">
        <v>43159</v>
      </c>
      <c r="AZ6208" s="14" t="s">
        <v>14124</v>
      </c>
      <c r="BA6208" s="57" t="s">
        <v>14151</v>
      </c>
      <c r="BB6208" s="3" t="s">
        <v>30454</v>
      </c>
      <c r="BJ6208" s="28" t="s">
        <v>14124</v>
      </c>
      <c r="BK6208" s="3" t="s">
        <v>30454</v>
      </c>
      <c r="BL6208" s="3" t="s">
        <v>34291</v>
      </c>
      <c r="BM6208" s="3">
        <v>6</v>
      </c>
      <c r="BN6208" s="3" t="s">
        <v>35281</v>
      </c>
      <c r="BO6208" s="3" t="s">
        <v>43253</v>
      </c>
      <c r="BP6208" s="3" t="s">
        <v>14125</v>
      </c>
      <c r="BQ6208" s="3" t="s">
        <v>67843</v>
      </c>
      <c r="BR6208" s="3">
        <v>18</v>
      </c>
      <c r="BS6208" s="3" t="s">
        <v>30454</v>
      </c>
      <c r="BT6208" s="3" t="s">
        <v>30076</v>
      </c>
      <c r="BU6208" s="3" t="s">
        <v>38624</v>
      </c>
      <c r="BW6208" s="3" t="s">
        <v>36721</v>
      </c>
      <c r="BX6208" s="3" t="s">
        <v>30076</v>
      </c>
      <c r="BY6208" s="3" t="s">
        <v>40690</v>
      </c>
      <c r="CA6208" s="3" t="s">
        <v>30970</v>
      </c>
      <c r="CB6208" s="3" t="s">
        <v>30077</v>
      </c>
      <c r="CC6208" s="3" t="s">
        <v>42614</v>
      </c>
      <c r="CE6208" s="3" t="s">
        <v>36721</v>
      </c>
      <c r="CF6208" s="3" t="s">
        <v>30076</v>
      </c>
      <c r="CG6208" s="3" t="s">
        <v>40690</v>
      </c>
      <c r="CH6208" s="3" t="s">
        <v>43462</v>
      </c>
    </row>
    <row r="6209" spans="1:86" ht="15" customHeight="1" x14ac:dyDescent="0.2">
      <c r="A6209" s="3" t="s">
        <v>21512</v>
      </c>
      <c r="B6209" s="42" t="s">
        <v>14152</v>
      </c>
      <c r="C6209" s="3" t="s">
        <v>21513</v>
      </c>
      <c r="D6209" s="28" t="s">
        <v>14124</v>
      </c>
      <c r="E6209" s="3" t="s">
        <v>48954</v>
      </c>
      <c r="F6209" s="3" t="s">
        <v>8816</v>
      </c>
      <c r="G6209" s="3" t="s">
        <v>61755</v>
      </c>
      <c r="J6209" s="5">
        <v>0</v>
      </c>
      <c r="K6209" s="5">
        <v>0</v>
      </c>
      <c r="L6209" s="3" t="e">
        <v>#N/A</v>
      </c>
      <c r="M6209" s="5">
        <v>0</v>
      </c>
      <c r="N6209" s="3" t="e">
        <v>#N/A</v>
      </c>
      <c r="O6209" s="5">
        <v>0</v>
      </c>
      <c r="P6209" s="3" t="e">
        <v>#N/A</v>
      </c>
      <c r="Q6209" s="5">
        <v>0</v>
      </c>
      <c r="R6209" s="3" t="e">
        <v>#N/A</v>
      </c>
      <c r="S6209" s="5">
        <v>0</v>
      </c>
      <c r="T6209" s="3" t="e">
        <v>#N/A</v>
      </c>
      <c r="U6209" s="6">
        <v>0</v>
      </c>
      <c r="V6209" s="3" t="e">
        <v>#N/A</v>
      </c>
      <c r="W6209" s="6">
        <v>0</v>
      </c>
      <c r="X6209" s="3" t="e">
        <v>#N/A</v>
      </c>
      <c r="Y6209" s="6">
        <v>0</v>
      </c>
      <c r="Z6209" s="3" t="e">
        <v>#N/A</v>
      </c>
      <c r="AA6209" s="6">
        <v>0</v>
      </c>
      <c r="AB6209" s="8" t="e">
        <v>#N/A</v>
      </c>
      <c r="AC6209" s="3" t="e">
        <v>#N/A</v>
      </c>
      <c r="AD6209" s="29">
        <v>0</v>
      </c>
      <c r="AE6209" s="30">
        <v>0</v>
      </c>
      <c r="AF6209" s="31">
        <v>0</v>
      </c>
      <c r="AG6209" s="31" t="e">
        <v>#N/A</v>
      </c>
      <c r="AH6209" s="30" t="e">
        <v>#REF!</v>
      </c>
      <c r="AI6209" s="31" t="e">
        <v>#N/A</v>
      </c>
      <c r="AJ6209" s="31" t="e">
        <v>#N/A</v>
      </c>
      <c r="AK6209" s="31" t="e">
        <v>#N/A</v>
      </c>
      <c r="AL6209" s="31">
        <v>0</v>
      </c>
      <c r="AM6209" s="3" t="s">
        <v>17529</v>
      </c>
      <c r="AO6209" s="33">
        <v>43008</v>
      </c>
      <c r="AP6209" s="33">
        <v>43069</v>
      </c>
      <c r="AQ6209" s="33">
        <v>43159</v>
      </c>
      <c r="AT6209" s="3" t="s">
        <v>14152</v>
      </c>
      <c r="AU6209" s="28" t="s">
        <v>14124</v>
      </c>
      <c r="AV6209" s="3" t="s">
        <v>68449</v>
      </c>
      <c r="AW6209" s="33">
        <v>43008</v>
      </c>
      <c r="AX6209" s="33">
        <v>43069</v>
      </c>
      <c r="AY6209" s="33">
        <v>43159</v>
      </c>
      <c r="AZ6209" s="14" t="s">
        <v>14124</v>
      </c>
      <c r="BA6209" s="57" t="s">
        <v>14152</v>
      </c>
      <c r="BB6209" s="3" t="s">
        <v>30454</v>
      </c>
      <c r="BJ6209" s="28" t="s">
        <v>14124</v>
      </c>
      <c r="BK6209" s="3" t="s">
        <v>30454</v>
      </c>
      <c r="BL6209" s="3" t="s">
        <v>34291</v>
      </c>
      <c r="BM6209" s="3">
        <v>6</v>
      </c>
      <c r="BN6209" s="3" t="s">
        <v>35281</v>
      </c>
      <c r="BO6209" s="3" t="s">
        <v>43253</v>
      </c>
      <c r="BP6209" s="3" t="s">
        <v>14125</v>
      </c>
      <c r="BQ6209" s="3" t="s">
        <v>67843</v>
      </c>
      <c r="BR6209" s="3">
        <v>18</v>
      </c>
      <c r="BS6209" s="3" t="s">
        <v>30454</v>
      </c>
      <c r="BT6209" s="3" t="s">
        <v>30076</v>
      </c>
      <c r="BU6209" s="3" t="s">
        <v>38625</v>
      </c>
      <c r="BW6209" s="3" t="s">
        <v>36721</v>
      </c>
      <c r="BX6209" s="3" t="s">
        <v>30076</v>
      </c>
      <c r="BY6209" s="3" t="s">
        <v>40691</v>
      </c>
      <c r="CA6209" s="3" t="s">
        <v>30970</v>
      </c>
      <c r="CB6209" s="3" t="s">
        <v>30077</v>
      </c>
      <c r="CC6209" s="3" t="s">
        <v>42615</v>
      </c>
      <c r="CE6209" s="3" t="s">
        <v>36721</v>
      </c>
      <c r="CF6209" s="3" t="s">
        <v>30076</v>
      </c>
      <c r="CG6209" s="3" t="s">
        <v>40691</v>
      </c>
      <c r="CH6209" s="3" t="s">
        <v>43462</v>
      </c>
    </row>
    <row r="6210" spans="1:86" ht="15" customHeight="1" x14ac:dyDescent="0.2">
      <c r="A6210" s="3" t="s">
        <v>21512</v>
      </c>
      <c r="B6210" s="42" t="s">
        <v>14153</v>
      </c>
      <c r="C6210" s="3" t="s">
        <v>21514</v>
      </c>
      <c r="D6210" s="28" t="s">
        <v>14124</v>
      </c>
      <c r="E6210" s="3" t="s">
        <v>48955</v>
      </c>
      <c r="F6210" s="3" t="s">
        <v>8817</v>
      </c>
      <c r="G6210" s="3" t="s">
        <v>61756</v>
      </c>
      <c r="J6210" s="5">
        <v>0</v>
      </c>
      <c r="K6210" s="5">
        <v>0</v>
      </c>
      <c r="L6210" s="3" t="e">
        <v>#N/A</v>
      </c>
      <c r="M6210" s="5">
        <v>0</v>
      </c>
      <c r="N6210" s="3" t="e">
        <v>#N/A</v>
      </c>
      <c r="O6210" s="5">
        <v>0</v>
      </c>
      <c r="P6210" s="3" t="e">
        <v>#N/A</v>
      </c>
      <c r="Q6210" s="5">
        <v>0</v>
      </c>
      <c r="R6210" s="3" t="e">
        <v>#N/A</v>
      </c>
      <c r="S6210" s="5">
        <v>0</v>
      </c>
      <c r="T6210" s="3" t="e">
        <v>#N/A</v>
      </c>
      <c r="U6210" s="6">
        <v>0</v>
      </c>
      <c r="V6210" s="3" t="e">
        <v>#N/A</v>
      </c>
      <c r="W6210" s="6">
        <v>0</v>
      </c>
      <c r="X6210" s="3" t="e">
        <v>#N/A</v>
      </c>
      <c r="Y6210" s="6">
        <v>0</v>
      </c>
      <c r="Z6210" s="3" t="e">
        <v>#N/A</v>
      </c>
      <c r="AA6210" s="6">
        <v>0</v>
      </c>
      <c r="AB6210" s="8" t="e">
        <v>#N/A</v>
      </c>
      <c r="AC6210" s="3" t="e">
        <v>#N/A</v>
      </c>
      <c r="AD6210" s="29">
        <v>0</v>
      </c>
      <c r="AE6210" s="30">
        <v>0</v>
      </c>
      <c r="AF6210" s="31">
        <v>0</v>
      </c>
      <c r="AG6210" s="31" t="e">
        <v>#N/A</v>
      </c>
      <c r="AH6210" s="30" t="e">
        <v>#REF!</v>
      </c>
      <c r="AI6210" s="31" t="e">
        <v>#N/A</v>
      </c>
      <c r="AJ6210" s="31" t="e">
        <v>#N/A</v>
      </c>
      <c r="AK6210" s="31" t="e">
        <v>#N/A</v>
      </c>
      <c r="AL6210" s="31">
        <v>0</v>
      </c>
      <c r="AM6210" s="3" t="s">
        <v>17529</v>
      </c>
      <c r="AO6210" s="33">
        <v>43008</v>
      </c>
      <c r="AP6210" s="33">
        <v>43069</v>
      </c>
      <c r="AQ6210" s="33">
        <v>43159</v>
      </c>
      <c r="AT6210" s="3" t="s">
        <v>14153</v>
      </c>
      <c r="AU6210" s="28" t="s">
        <v>14124</v>
      </c>
      <c r="AV6210" s="3" t="s">
        <v>68449</v>
      </c>
      <c r="AW6210" s="33">
        <v>43008</v>
      </c>
      <c r="AX6210" s="33">
        <v>43069</v>
      </c>
      <c r="AY6210" s="33">
        <v>43159</v>
      </c>
      <c r="AZ6210" s="14" t="s">
        <v>14124</v>
      </c>
      <c r="BA6210" s="57" t="s">
        <v>14153</v>
      </c>
      <c r="BB6210" s="3" t="s">
        <v>30454</v>
      </c>
      <c r="BJ6210" s="28" t="s">
        <v>14124</v>
      </c>
      <c r="BK6210" s="3" t="s">
        <v>30454</v>
      </c>
      <c r="BL6210" s="3" t="s">
        <v>34291</v>
      </c>
      <c r="BM6210" s="3">
        <v>6</v>
      </c>
      <c r="BN6210" s="3" t="s">
        <v>35281</v>
      </c>
      <c r="BO6210" s="3" t="s">
        <v>43253</v>
      </c>
      <c r="BP6210" s="3" t="s">
        <v>14125</v>
      </c>
      <c r="BQ6210" s="3" t="s">
        <v>67843</v>
      </c>
      <c r="BR6210" s="3">
        <v>18</v>
      </c>
      <c r="BS6210" s="3" t="s">
        <v>30454</v>
      </c>
      <c r="BT6210" s="3" t="s">
        <v>30076</v>
      </c>
      <c r="BU6210" s="3" t="s">
        <v>38626</v>
      </c>
      <c r="BW6210" s="3" t="s">
        <v>36721</v>
      </c>
      <c r="BX6210" s="3" t="s">
        <v>30076</v>
      </c>
      <c r="BY6210" s="3" t="s">
        <v>40692</v>
      </c>
      <c r="CA6210" s="3" t="s">
        <v>30970</v>
      </c>
      <c r="CB6210" s="3" t="s">
        <v>30077</v>
      </c>
      <c r="CC6210" s="3" t="s">
        <v>42616</v>
      </c>
      <c r="CE6210" s="3" t="s">
        <v>36721</v>
      </c>
      <c r="CF6210" s="3" t="s">
        <v>30076</v>
      </c>
      <c r="CG6210" s="3" t="s">
        <v>40692</v>
      </c>
      <c r="CH6210" s="3" t="s">
        <v>43462</v>
      </c>
    </row>
    <row r="6211" spans="1:86" ht="15" customHeight="1" x14ac:dyDescent="0.2">
      <c r="A6211" s="3" t="s">
        <v>21512</v>
      </c>
      <c r="B6211" s="42" t="s">
        <v>14160</v>
      </c>
      <c r="C6211" s="3" t="s">
        <v>21515</v>
      </c>
      <c r="D6211" s="28" t="s">
        <v>14124</v>
      </c>
      <c r="E6211" s="3" t="s">
        <v>48956</v>
      </c>
      <c r="F6211" s="3" t="s">
        <v>8818</v>
      </c>
      <c r="G6211" s="3" t="s">
        <v>61757</v>
      </c>
      <c r="J6211" s="5">
        <v>0</v>
      </c>
      <c r="K6211" s="5">
        <v>0</v>
      </c>
      <c r="L6211" s="3" t="e">
        <v>#N/A</v>
      </c>
      <c r="M6211" s="5">
        <v>0</v>
      </c>
      <c r="N6211" s="3" t="e">
        <v>#N/A</v>
      </c>
      <c r="O6211" s="5">
        <v>0</v>
      </c>
      <c r="P6211" s="3" t="e">
        <v>#N/A</v>
      </c>
      <c r="Q6211" s="5">
        <v>0</v>
      </c>
      <c r="R6211" s="3" t="e">
        <v>#N/A</v>
      </c>
      <c r="S6211" s="5">
        <v>0</v>
      </c>
      <c r="T6211" s="3" t="e">
        <v>#N/A</v>
      </c>
      <c r="U6211" s="6">
        <v>0</v>
      </c>
      <c r="V6211" s="3" t="e">
        <v>#N/A</v>
      </c>
      <c r="W6211" s="6">
        <v>0</v>
      </c>
      <c r="X6211" s="3" t="e">
        <v>#N/A</v>
      </c>
      <c r="Y6211" s="6">
        <v>0</v>
      </c>
      <c r="Z6211" s="3" t="e">
        <v>#N/A</v>
      </c>
      <c r="AA6211" s="6">
        <v>0</v>
      </c>
      <c r="AB6211" s="8" t="e">
        <v>#N/A</v>
      </c>
      <c r="AC6211" s="3" t="e">
        <v>#N/A</v>
      </c>
      <c r="AD6211" s="29">
        <v>0</v>
      </c>
      <c r="AE6211" s="30">
        <v>0</v>
      </c>
      <c r="AF6211" s="31">
        <v>0</v>
      </c>
      <c r="AG6211" s="31" t="e">
        <v>#N/A</v>
      </c>
      <c r="AH6211" s="30" t="e">
        <v>#REF!</v>
      </c>
      <c r="AI6211" s="31" t="e">
        <v>#N/A</v>
      </c>
      <c r="AJ6211" s="31" t="e">
        <v>#N/A</v>
      </c>
      <c r="AK6211" s="31" t="e">
        <v>#N/A</v>
      </c>
      <c r="AL6211" s="31">
        <v>0</v>
      </c>
      <c r="AM6211" s="3" t="s">
        <v>17529</v>
      </c>
      <c r="AO6211" s="33">
        <v>43008</v>
      </c>
      <c r="AP6211" s="33">
        <v>43069</v>
      </c>
      <c r="AQ6211" s="33">
        <v>43159</v>
      </c>
      <c r="AT6211" s="3" t="s">
        <v>14160</v>
      </c>
      <c r="AU6211" s="28" t="s">
        <v>14124</v>
      </c>
      <c r="AV6211" s="3" t="s">
        <v>68449</v>
      </c>
      <c r="AW6211" s="33">
        <v>43008</v>
      </c>
      <c r="AX6211" s="33">
        <v>43069</v>
      </c>
      <c r="AY6211" s="33">
        <v>43159</v>
      </c>
      <c r="AZ6211" s="14" t="s">
        <v>14124</v>
      </c>
      <c r="BA6211" s="57" t="s">
        <v>14160</v>
      </c>
      <c r="BB6211" s="3" t="s">
        <v>30454</v>
      </c>
      <c r="BJ6211" s="28" t="s">
        <v>14124</v>
      </c>
      <c r="BK6211" s="3" t="s">
        <v>30454</v>
      </c>
      <c r="BL6211" s="3" t="s">
        <v>34291</v>
      </c>
      <c r="BM6211" s="3">
        <v>6</v>
      </c>
      <c r="BN6211" s="3" t="s">
        <v>35281</v>
      </c>
      <c r="BO6211" s="3" t="s">
        <v>43253</v>
      </c>
      <c r="BP6211" s="3" t="s">
        <v>14125</v>
      </c>
      <c r="BQ6211" s="3" t="s">
        <v>67843</v>
      </c>
      <c r="BR6211" s="3">
        <v>18</v>
      </c>
      <c r="BS6211" s="3" t="s">
        <v>30454</v>
      </c>
      <c r="BT6211" s="3" t="s">
        <v>30076</v>
      </c>
      <c r="BU6211" s="3" t="s">
        <v>38627</v>
      </c>
      <c r="BW6211" s="3" t="s">
        <v>36721</v>
      </c>
      <c r="BX6211" s="3" t="s">
        <v>30076</v>
      </c>
      <c r="BY6211" s="3" t="s">
        <v>40693</v>
      </c>
      <c r="CA6211" s="3" t="s">
        <v>30970</v>
      </c>
      <c r="CB6211" s="3" t="s">
        <v>30077</v>
      </c>
      <c r="CC6211" s="3" t="s">
        <v>42617</v>
      </c>
      <c r="CE6211" s="3" t="s">
        <v>36721</v>
      </c>
      <c r="CF6211" s="3" t="s">
        <v>30076</v>
      </c>
      <c r="CG6211" s="3" t="s">
        <v>40693</v>
      </c>
      <c r="CH6211" s="3" t="s">
        <v>43462</v>
      </c>
    </row>
    <row r="6212" spans="1:86" ht="15" customHeight="1" x14ac:dyDescent="0.2">
      <c r="A6212" s="3" t="s">
        <v>21512</v>
      </c>
      <c r="B6212" s="42" t="s">
        <v>14154</v>
      </c>
      <c r="C6212" s="3" t="s">
        <v>21516</v>
      </c>
      <c r="D6212" s="28" t="s">
        <v>14124</v>
      </c>
      <c r="E6212" s="3" t="s">
        <v>48957</v>
      </c>
      <c r="F6212" s="3" t="s">
        <v>8819</v>
      </c>
      <c r="G6212" s="3" t="s">
        <v>61758</v>
      </c>
      <c r="J6212" s="5">
        <v>0</v>
      </c>
      <c r="K6212" s="5">
        <v>0</v>
      </c>
      <c r="L6212" s="3" t="e">
        <v>#N/A</v>
      </c>
      <c r="M6212" s="5">
        <v>0</v>
      </c>
      <c r="N6212" s="3" t="e">
        <v>#N/A</v>
      </c>
      <c r="O6212" s="5">
        <v>0</v>
      </c>
      <c r="P6212" s="3" t="e">
        <v>#N/A</v>
      </c>
      <c r="Q6212" s="5">
        <v>0</v>
      </c>
      <c r="R6212" s="3" t="e">
        <v>#N/A</v>
      </c>
      <c r="S6212" s="5">
        <v>0</v>
      </c>
      <c r="T6212" s="3" t="e">
        <v>#N/A</v>
      </c>
      <c r="U6212" s="6">
        <v>0</v>
      </c>
      <c r="V6212" s="3" t="e">
        <v>#N/A</v>
      </c>
      <c r="W6212" s="6">
        <v>0</v>
      </c>
      <c r="X6212" s="3" t="e">
        <v>#N/A</v>
      </c>
      <c r="Y6212" s="6">
        <v>0</v>
      </c>
      <c r="Z6212" s="3" t="e">
        <v>#N/A</v>
      </c>
      <c r="AA6212" s="6">
        <v>0</v>
      </c>
      <c r="AB6212" s="8" t="e">
        <v>#N/A</v>
      </c>
      <c r="AC6212" s="3" t="e">
        <v>#N/A</v>
      </c>
      <c r="AD6212" s="29">
        <v>0</v>
      </c>
      <c r="AE6212" s="30">
        <v>0</v>
      </c>
      <c r="AF6212" s="31">
        <v>0</v>
      </c>
      <c r="AG6212" s="31" t="e">
        <v>#N/A</v>
      </c>
      <c r="AH6212" s="30" t="e">
        <v>#REF!</v>
      </c>
      <c r="AI6212" s="31" t="e">
        <v>#N/A</v>
      </c>
      <c r="AJ6212" s="31" t="e">
        <v>#N/A</v>
      </c>
      <c r="AK6212" s="31" t="e">
        <v>#N/A</v>
      </c>
      <c r="AL6212" s="31">
        <v>0</v>
      </c>
      <c r="AM6212" s="3" t="s">
        <v>17529</v>
      </c>
      <c r="AO6212" s="33">
        <v>43008</v>
      </c>
      <c r="AP6212" s="33">
        <v>43069</v>
      </c>
      <c r="AQ6212" s="33">
        <v>43159</v>
      </c>
      <c r="AT6212" s="3" t="s">
        <v>14154</v>
      </c>
      <c r="AU6212" s="28" t="s">
        <v>14124</v>
      </c>
      <c r="AV6212" s="3" t="s">
        <v>68449</v>
      </c>
      <c r="AW6212" s="33">
        <v>43008</v>
      </c>
      <c r="AX6212" s="33">
        <v>43069</v>
      </c>
      <c r="AY6212" s="33">
        <v>43159</v>
      </c>
      <c r="AZ6212" s="14" t="s">
        <v>14124</v>
      </c>
      <c r="BA6212" s="57" t="s">
        <v>14154</v>
      </c>
      <c r="BB6212" s="3" t="s">
        <v>30454</v>
      </c>
      <c r="BJ6212" s="28" t="s">
        <v>14124</v>
      </c>
      <c r="BK6212" s="3" t="s">
        <v>30454</v>
      </c>
      <c r="BL6212" s="3" t="s">
        <v>34291</v>
      </c>
      <c r="BM6212" s="3">
        <v>6</v>
      </c>
      <c r="BN6212" s="3" t="s">
        <v>35281</v>
      </c>
      <c r="BO6212" s="3" t="s">
        <v>43253</v>
      </c>
      <c r="BP6212" s="3" t="s">
        <v>14125</v>
      </c>
      <c r="BQ6212" s="3" t="s">
        <v>67843</v>
      </c>
      <c r="BR6212" s="3">
        <v>18</v>
      </c>
      <c r="BS6212" s="3" t="s">
        <v>30454</v>
      </c>
      <c r="BT6212" s="3" t="s">
        <v>30076</v>
      </c>
      <c r="BU6212" s="3" t="s">
        <v>38628</v>
      </c>
      <c r="BW6212" s="3" t="s">
        <v>36721</v>
      </c>
      <c r="BX6212" s="3" t="s">
        <v>30076</v>
      </c>
      <c r="BY6212" s="3" t="s">
        <v>40694</v>
      </c>
      <c r="CA6212" s="3" t="s">
        <v>30970</v>
      </c>
      <c r="CB6212" s="3" t="s">
        <v>30077</v>
      </c>
      <c r="CC6212" s="3" t="s">
        <v>42618</v>
      </c>
      <c r="CE6212" s="3" t="s">
        <v>36721</v>
      </c>
      <c r="CF6212" s="3" t="s">
        <v>30076</v>
      </c>
      <c r="CG6212" s="3" t="s">
        <v>40694</v>
      </c>
      <c r="CH6212" s="3" t="s">
        <v>43462</v>
      </c>
    </row>
    <row r="6213" spans="1:86" ht="15" customHeight="1" x14ac:dyDescent="0.2">
      <c r="A6213" s="3" t="s">
        <v>21512</v>
      </c>
      <c r="B6213" s="42" t="s">
        <v>14156</v>
      </c>
      <c r="C6213" s="3" t="s">
        <v>21513</v>
      </c>
      <c r="D6213" s="28" t="s">
        <v>14124</v>
      </c>
      <c r="E6213" s="3" t="s">
        <v>48954</v>
      </c>
      <c r="F6213" s="3" t="s">
        <v>8820</v>
      </c>
      <c r="G6213" s="3" t="s">
        <v>61759</v>
      </c>
      <c r="J6213" s="5">
        <v>0</v>
      </c>
      <c r="K6213" s="5">
        <v>0</v>
      </c>
      <c r="L6213" s="3" t="e">
        <v>#N/A</v>
      </c>
      <c r="M6213" s="5">
        <v>0</v>
      </c>
      <c r="N6213" s="3" t="e">
        <v>#N/A</v>
      </c>
      <c r="O6213" s="5">
        <v>0</v>
      </c>
      <c r="P6213" s="3" t="e">
        <v>#N/A</v>
      </c>
      <c r="Q6213" s="5">
        <v>0</v>
      </c>
      <c r="R6213" s="3" t="e">
        <v>#N/A</v>
      </c>
      <c r="S6213" s="5">
        <v>0</v>
      </c>
      <c r="T6213" s="3" t="e">
        <v>#N/A</v>
      </c>
      <c r="U6213" s="6">
        <v>0</v>
      </c>
      <c r="V6213" s="3" t="e">
        <v>#N/A</v>
      </c>
      <c r="W6213" s="6">
        <v>0</v>
      </c>
      <c r="X6213" s="3" t="e">
        <v>#N/A</v>
      </c>
      <c r="Y6213" s="6">
        <v>0</v>
      </c>
      <c r="Z6213" s="3" t="e">
        <v>#N/A</v>
      </c>
      <c r="AA6213" s="6">
        <v>0</v>
      </c>
      <c r="AB6213" s="8" t="e">
        <v>#N/A</v>
      </c>
      <c r="AC6213" s="3" t="e">
        <v>#N/A</v>
      </c>
      <c r="AD6213" s="29">
        <v>0</v>
      </c>
      <c r="AE6213" s="30">
        <v>0</v>
      </c>
      <c r="AF6213" s="31">
        <v>0</v>
      </c>
      <c r="AG6213" s="31" t="e">
        <v>#N/A</v>
      </c>
      <c r="AH6213" s="30" t="e">
        <v>#REF!</v>
      </c>
      <c r="AI6213" s="31" t="e">
        <v>#N/A</v>
      </c>
      <c r="AJ6213" s="31" t="e">
        <v>#N/A</v>
      </c>
      <c r="AK6213" s="31" t="e">
        <v>#N/A</v>
      </c>
      <c r="AL6213" s="31">
        <v>0</v>
      </c>
      <c r="AM6213" s="3" t="s">
        <v>17529</v>
      </c>
      <c r="AO6213" s="33">
        <v>43008</v>
      </c>
      <c r="AP6213" s="33">
        <v>43069</v>
      </c>
      <c r="AQ6213" s="33">
        <v>43159</v>
      </c>
      <c r="AT6213" s="3" t="s">
        <v>14156</v>
      </c>
      <c r="AU6213" s="28" t="s">
        <v>14124</v>
      </c>
      <c r="AV6213" s="3" t="s">
        <v>68449</v>
      </c>
      <c r="AW6213" s="33">
        <v>43008</v>
      </c>
      <c r="AX6213" s="33">
        <v>43069</v>
      </c>
      <c r="AY6213" s="33">
        <v>43159</v>
      </c>
      <c r="AZ6213" s="14" t="s">
        <v>14124</v>
      </c>
      <c r="BA6213" s="57" t="s">
        <v>14156</v>
      </c>
      <c r="BB6213" s="3" t="s">
        <v>30454</v>
      </c>
      <c r="BJ6213" s="28" t="s">
        <v>14124</v>
      </c>
      <c r="BK6213" s="3" t="s">
        <v>30454</v>
      </c>
      <c r="BL6213" s="3" t="s">
        <v>34291</v>
      </c>
      <c r="BM6213" s="3">
        <v>6</v>
      </c>
      <c r="BN6213" s="3" t="s">
        <v>35281</v>
      </c>
      <c r="BO6213" s="3" t="s">
        <v>43253</v>
      </c>
      <c r="BP6213" s="3" t="s">
        <v>14125</v>
      </c>
      <c r="BQ6213" s="3" t="s">
        <v>67843</v>
      </c>
      <c r="BR6213" s="3">
        <v>18</v>
      </c>
      <c r="BS6213" s="3" t="s">
        <v>30454</v>
      </c>
      <c r="BT6213" s="3" t="s">
        <v>30076</v>
      </c>
      <c r="BU6213" s="3" t="s">
        <v>38629</v>
      </c>
      <c r="BW6213" s="3" t="s">
        <v>36721</v>
      </c>
      <c r="BX6213" s="3" t="s">
        <v>30076</v>
      </c>
      <c r="BY6213" s="3" t="s">
        <v>40695</v>
      </c>
      <c r="CA6213" s="3" t="s">
        <v>30970</v>
      </c>
      <c r="CB6213" s="3" t="s">
        <v>30077</v>
      </c>
      <c r="CC6213" s="3" t="s">
        <v>42619</v>
      </c>
      <c r="CE6213" s="3" t="s">
        <v>36721</v>
      </c>
      <c r="CF6213" s="3" t="s">
        <v>30076</v>
      </c>
      <c r="CG6213" s="3" t="s">
        <v>40695</v>
      </c>
      <c r="CH6213" s="3" t="s">
        <v>43462</v>
      </c>
    </row>
    <row r="6214" spans="1:86" ht="15" customHeight="1" x14ac:dyDescent="0.2">
      <c r="A6214" s="3" t="s">
        <v>21512</v>
      </c>
      <c r="B6214" s="42" t="s">
        <v>14155</v>
      </c>
      <c r="C6214" s="3" t="s">
        <v>21517</v>
      </c>
      <c r="D6214" s="28" t="s">
        <v>14124</v>
      </c>
      <c r="E6214" s="3" t="s">
        <v>48958</v>
      </c>
      <c r="F6214" s="3" t="s">
        <v>8821</v>
      </c>
      <c r="G6214" s="3" t="s">
        <v>61760</v>
      </c>
      <c r="J6214" s="5">
        <v>0</v>
      </c>
      <c r="K6214" s="5">
        <v>0</v>
      </c>
      <c r="L6214" s="3" t="e">
        <v>#N/A</v>
      </c>
      <c r="M6214" s="5">
        <v>0</v>
      </c>
      <c r="N6214" s="3" t="e">
        <v>#N/A</v>
      </c>
      <c r="O6214" s="5">
        <v>0</v>
      </c>
      <c r="P6214" s="3" t="e">
        <v>#N/A</v>
      </c>
      <c r="Q6214" s="5">
        <v>0</v>
      </c>
      <c r="R6214" s="3" t="e">
        <v>#N/A</v>
      </c>
      <c r="S6214" s="5">
        <v>0</v>
      </c>
      <c r="T6214" s="3" t="e">
        <v>#N/A</v>
      </c>
      <c r="U6214" s="6">
        <v>0</v>
      </c>
      <c r="V6214" s="3" t="e">
        <v>#N/A</v>
      </c>
      <c r="W6214" s="6">
        <v>0</v>
      </c>
      <c r="X6214" s="3" t="e">
        <v>#N/A</v>
      </c>
      <c r="Y6214" s="6">
        <v>0</v>
      </c>
      <c r="Z6214" s="3" t="e">
        <v>#N/A</v>
      </c>
      <c r="AA6214" s="6">
        <v>0</v>
      </c>
      <c r="AB6214" s="8" t="e">
        <v>#N/A</v>
      </c>
      <c r="AC6214" s="3" t="e">
        <v>#N/A</v>
      </c>
      <c r="AD6214" s="29">
        <v>0</v>
      </c>
      <c r="AE6214" s="30">
        <v>0</v>
      </c>
      <c r="AF6214" s="31">
        <v>0</v>
      </c>
      <c r="AG6214" s="31" t="e">
        <v>#N/A</v>
      </c>
      <c r="AH6214" s="30" t="e">
        <v>#REF!</v>
      </c>
      <c r="AI6214" s="31" t="e">
        <v>#N/A</v>
      </c>
      <c r="AJ6214" s="31" t="e">
        <v>#N/A</v>
      </c>
      <c r="AK6214" s="31" t="e">
        <v>#N/A</v>
      </c>
      <c r="AL6214" s="31">
        <v>0</v>
      </c>
      <c r="AM6214" s="3" t="s">
        <v>17529</v>
      </c>
      <c r="AO6214" s="33">
        <v>43008</v>
      </c>
      <c r="AP6214" s="33">
        <v>43069</v>
      </c>
      <c r="AQ6214" s="33">
        <v>43159</v>
      </c>
      <c r="AT6214" s="3" t="s">
        <v>14155</v>
      </c>
      <c r="AU6214" s="28" t="s">
        <v>14124</v>
      </c>
      <c r="AV6214" s="3" t="s">
        <v>68449</v>
      </c>
      <c r="AW6214" s="33">
        <v>43008</v>
      </c>
      <c r="AX6214" s="33">
        <v>43069</v>
      </c>
      <c r="AY6214" s="33">
        <v>43159</v>
      </c>
      <c r="AZ6214" s="14" t="s">
        <v>14124</v>
      </c>
      <c r="BA6214" s="58" t="s">
        <v>14155</v>
      </c>
      <c r="BB6214" s="3" t="s">
        <v>30454</v>
      </c>
      <c r="BJ6214" s="28" t="s">
        <v>14124</v>
      </c>
      <c r="BK6214" s="3" t="s">
        <v>30454</v>
      </c>
      <c r="BL6214" s="3" t="s">
        <v>34291</v>
      </c>
      <c r="BM6214" s="3">
        <v>6</v>
      </c>
      <c r="BN6214" s="3" t="s">
        <v>35281</v>
      </c>
      <c r="BO6214" s="3" t="s">
        <v>43253</v>
      </c>
      <c r="BP6214" s="3" t="s">
        <v>14125</v>
      </c>
      <c r="BQ6214" s="3" t="s">
        <v>67843</v>
      </c>
      <c r="BR6214" s="3">
        <v>18</v>
      </c>
      <c r="BS6214" s="3" t="s">
        <v>30454</v>
      </c>
      <c r="BT6214" s="3" t="s">
        <v>30076</v>
      </c>
      <c r="BU6214" s="3" t="s">
        <v>38630</v>
      </c>
      <c r="BW6214" s="3" t="s">
        <v>36721</v>
      </c>
      <c r="BX6214" s="3" t="s">
        <v>30076</v>
      </c>
      <c r="BY6214" s="3" t="s">
        <v>40696</v>
      </c>
      <c r="CA6214" s="3" t="s">
        <v>30970</v>
      </c>
      <c r="CB6214" s="3" t="s">
        <v>30077</v>
      </c>
      <c r="CC6214" s="3" t="s">
        <v>42620</v>
      </c>
      <c r="CE6214" s="3" t="s">
        <v>36721</v>
      </c>
      <c r="CF6214" s="3" t="s">
        <v>30076</v>
      </c>
      <c r="CG6214" s="3" t="s">
        <v>40696</v>
      </c>
      <c r="CH6214" s="3" t="s">
        <v>43462</v>
      </c>
    </row>
    <row r="6215" spans="1:86" ht="15" customHeight="1" x14ac:dyDescent="0.2">
      <c r="A6215" s="3" t="s">
        <v>1699</v>
      </c>
      <c r="C6215" s="3" t="s">
        <v>15735</v>
      </c>
      <c r="D6215" s="28" t="s">
        <v>14124</v>
      </c>
      <c r="E6215" s="3" t="s">
        <v>48959</v>
      </c>
      <c r="F6215" s="3" t="s">
        <v>1699</v>
      </c>
      <c r="G6215" s="3" t="s">
        <v>32130</v>
      </c>
      <c r="J6215" s="5">
        <v>27</v>
      </c>
      <c r="K6215" s="5">
        <v>40</v>
      </c>
      <c r="L6215" s="3">
        <v>40</v>
      </c>
      <c r="M6215" s="5">
        <v>18</v>
      </c>
      <c r="N6215" s="3">
        <v>18</v>
      </c>
      <c r="O6215" s="5">
        <v>52</v>
      </c>
      <c r="P6215" s="3">
        <v>52</v>
      </c>
      <c r="Q6215" s="5">
        <v>1</v>
      </c>
      <c r="R6215" s="3">
        <v>14</v>
      </c>
      <c r="S6215" s="6">
        <v>268.62</v>
      </c>
      <c r="T6215" s="3">
        <v>124</v>
      </c>
      <c r="U6215" s="6">
        <v>432.73</v>
      </c>
      <c r="V6215" s="3">
        <v>432.73</v>
      </c>
      <c r="W6215" s="6">
        <v>170.28</v>
      </c>
      <c r="X6215" s="3">
        <v>170.28</v>
      </c>
      <c r="Y6215" s="6">
        <v>502.96</v>
      </c>
      <c r="Z6215" s="3">
        <v>502.96</v>
      </c>
      <c r="AA6215" s="6">
        <v>11.67</v>
      </c>
      <c r="AB6215" s="8">
        <v>114.35</v>
      </c>
      <c r="AC6215" s="3">
        <v>114.35</v>
      </c>
      <c r="AD6215" s="29">
        <v>71</v>
      </c>
      <c r="AE6215" s="30">
        <v>2.4616473607638511E-6</v>
      </c>
      <c r="AF6215" s="31">
        <v>684.91</v>
      </c>
      <c r="AG6215" s="31">
        <v>1344.32</v>
      </c>
      <c r="AH6215" s="30" t="e">
        <v>#REF!</v>
      </c>
      <c r="AI6215" s="31">
        <v>1220.32</v>
      </c>
      <c r="AJ6215" s="31">
        <v>124</v>
      </c>
      <c r="AK6215" s="31">
        <v>1220.32</v>
      </c>
      <c r="AL6215" s="31">
        <v>111</v>
      </c>
      <c r="AM6215" s="3" t="s">
        <v>30078</v>
      </c>
      <c r="AO6215" s="33">
        <v>43008</v>
      </c>
      <c r="AP6215" s="33">
        <v>43373</v>
      </c>
      <c r="AQ6215" s="33">
        <v>43738</v>
      </c>
      <c r="AU6215" s="28" t="s">
        <v>14124</v>
      </c>
      <c r="AV6215" s="3" t="s">
        <v>68448</v>
      </c>
      <c r="AW6215" s="33">
        <v>43008</v>
      </c>
      <c r="AX6215" s="33">
        <v>43373</v>
      </c>
      <c r="AY6215" s="33">
        <v>43738</v>
      </c>
      <c r="AZ6215" s="14" t="s">
        <v>14124</v>
      </c>
      <c r="BA6215" s="58"/>
      <c r="BB6215" s="3" t="s">
        <v>29132</v>
      </c>
      <c r="BJ6215" s="28" t="s">
        <v>14124</v>
      </c>
      <c r="BK6215" s="3" t="s">
        <v>29132</v>
      </c>
      <c r="BL6215" s="3" t="s">
        <v>34291</v>
      </c>
      <c r="BM6215" s="3">
        <v>6</v>
      </c>
      <c r="BN6215" s="3" t="s">
        <v>35242</v>
      </c>
      <c r="BO6215" s="3" t="s">
        <v>43253</v>
      </c>
      <c r="BP6215" s="3" t="s">
        <v>14125</v>
      </c>
      <c r="BQ6215" s="3" t="s">
        <v>67841</v>
      </c>
      <c r="BR6215" s="3">
        <v>16</v>
      </c>
      <c r="BS6215" s="3" t="s">
        <v>29132</v>
      </c>
      <c r="BT6215" s="3" t="s">
        <v>30076</v>
      </c>
      <c r="BW6215" s="3" t="s">
        <v>36696</v>
      </c>
      <c r="BX6215" s="3" t="s">
        <v>30076</v>
      </c>
      <c r="CA6215" s="3" t="s">
        <v>29662</v>
      </c>
      <c r="CB6215" s="3" t="s">
        <v>30077</v>
      </c>
      <c r="CE6215" s="3" t="s">
        <v>36696</v>
      </c>
      <c r="CF6215" s="3" t="s">
        <v>30076</v>
      </c>
      <c r="CH6215" s="3" t="s">
        <v>43462</v>
      </c>
    </row>
    <row r="6216" spans="1:86" ht="15" customHeight="1" x14ac:dyDescent="0.2">
      <c r="A6216" s="3" t="s">
        <v>21518</v>
      </c>
      <c r="B6216" s="42" t="s">
        <v>14151</v>
      </c>
      <c r="C6216" s="3" t="s">
        <v>27390</v>
      </c>
      <c r="D6216" s="28" t="s">
        <v>14124</v>
      </c>
      <c r="E6216" s="3" t="s">
        <v>48960</v>
      </c>
      <c r="F6216" s="3" t="s">
        <v>8822</v>
      </c>
      <c r="G6216" s="3" t="s">
        <v>61761</v>
      </c>
      <c r="J6216" s="5">
        <v>0</v>
      </c>
      <c r="K6216" s="5">
        <v>0</v>
      </c>
      <c r="L6216" s="3" t="e">
        <v>#N/A</v>
      </c>
      <c r="M6216" s="5">
        <v>0</v>
      </c>
      <c r="N6216" s="3" t="e">
        <v>#N/A</v>
      </c>
      <c r="O6216" s="5">
        <v>0</v>
      </c>
      <c r="P6216" s="3" t="e">
        <v>#N/A</v>
      </c>
      <c r="Q6216" s="5">
        <v>0</v>
      </c>
      <c r="R6216" s="3" t="e">
        <v>#N/A</v>
      </c>
      <c r="S6216" s="5">
        <v>0</v>
      </c>
      <c r="T6216" s="3" t="e">
        <v>#N/A</v>
      </c>
      <c r="U6216" s="6">
        <v>0</v>
      </c>
      <c r="V6216" s="3" t="e">
        <v>#N/A</v>
      </c>
      <c r="W6216" s="6">
        <v>0</v>
      </c>
      <c r="X6216" s="3" t="e">
        <v>#N/A</v>
      </c>
      <c r="Y6216" s="6">
        <v>0</v>
      </c>
      <c r="Z6216" s="3" t="e">
        <v>#N/A</v>
      </c>
      <c r="AA6216" s="6">
        <v>0</v>
      </c>
      <c r="AB6216" s="8" t="e">
        <v>#N/A</v>
      </c>
      <c r="AC6216" s="3" t="e">
        <v>#N/A</v>
      </c>
      <c r="AD6216" s="29">
        <v>0</v>
      </c>
      <c r="AE6216" s="30">
        <v>0</v>
      </c>
      <c r="AF6216" s="31">
        <v>0</v>
      </c>
      <c r="AG6216" s="31" t="e">
        <v>#N/A</v>
      </c>
      <c r="AH6216" s="30" t="e">
        <v>#REF!</v>
      </c>
      <c r="AI6216" s="31" t="e">
        <v>#N/A</v>
      </c>
      <c r="AJ6216" s="31" t="e">
        <v>#N/A</v>
      </c>
      <c r="AK6216" s="31" t="e">
        <v>#N/A</v>
      </c>
      <c r="AL6216" s="31">
        <v>0</v>
      </c>
      <c r="AM6216" s="3" t="s">
        <v>17529</v>
      </c>
      <c r="AO6216" s="33">
        <v>43008</v>
      </c>
      <c r="AP6216" s="33">
        <v>43069</v>
      </c>
      <c r="AQ6216" s="33">
        <v>43159</v>
      </c>
      <c r="AT6216" s="3" t="s">
        <v>14151</v>
      </c>
      <c r="AU6216" s="28" t="s">
        <v>14124</v>
      </c>
      <c r="AV6216" s="3" t="s">
        <v>68449</v>
      </c>
      <c r="AW6216" s="33">
        <v>43008</v>
      </c>
      <c r="AX6216" s="33">
        <v>43069</v>
      </c>
      <c r="AY6216" s="33">
        <v>43159</v>
      </c>
      <c r="AZ6216" s="14" t="s">
        <v>14124</v>
      </c>
      <c r="BA6216" s="57" t="s">
        <v>14151</v>
      </c>
      <c r="BB6216" s="3" t="s">
        <v>30435</v>
      </c>
      <c r="BJ6216" s="28" t="s">
        <v>14124</v>
      </c>
      <c r="BK6216" s="3" t="s">
        <v>30435</v>
      </c>
      <c r="BL6216" s="3" t="s">
        <v>34291</v>
      </c>
      <c r="BM6216" s="3">
        <v>6</v>
      </c>
      <c r="BN6216" s="3" t="s">
        <v>35243</v>
      </c>
      <c r="BO6216" s="3" t="s">
        <v>43253</v>
      </c>
      <c r="BP6216" s="3" t="s">
        <v>14125</v>
      </c>
      <c r="BQ6216" s="3" t="s">
        <v>67844</v>
      </c>
      <c r="BR6216" s="3">
        <v>18</v>
      </c>
      <c r="BS6216" s="3" t="s">
        <v>30435</v>
      </c>
      <c r="BT6216" s="3" t="s">
        <v>30076</v>
      </c>
      <c r="BU6216" s="3" t="s">
        <v>38610</v>
      </c>
      <c r="BW6216" s="3" t="s">
        <v>36697</v>
      </c>
      <c r="BX6216" s="3" t="s">
        <v>30076</v>
      </c>
      <c r="BY6216" s="3" t="s">
        <v>40606</v>
      </c>
      <c r="CA6216" s="3" t="s">
        <v>30959</v>
      </c>
      <c r="CB6216" s="3" t="s">
        <v>30077</v>
      </c>
      <c r="CC6216" s="3" t="s">
        <v>42495</v>
      </c>
      <c r="CE6216" s="3" t="s">
        <v>36697</v>
      </c>
      <c r="CF6216" s="3" t="s">
        <v>30076</v>
      </c>
      <c r="CG6216" s="3" t="s">
        <v>40606</v>
      </c>
      <c r="CH6216" s="3" t="s">
        <v>43462</v>
      </c>
    </row>
    <row r="6217" spans="1:86" ht="15" customHeight="1" x14ac:dyDescent="0.2">
      <c r="A6217" s="3" t="s">
        <v>21518</v>
      </c>
      <c r="B6217" s="42" t="s">
        <v>14152</v>
      </c>
      <c r="C6217" s="3" t="s">
        <v>21519</v>
      </c>
      <c r="D6217" s="28" t="s">
        <v>14124</v>
      </c>
      <c r="E6217" s="3" t="s">
        <v>48961</v>
      </c>
      <c r="F6217" s="3" t="s">
        <v>8823</v>
      </c>
      <c r="G6217" s="3" t="s">
        <v>61762</v>
      </c>
      <c r="J6217" s="5">
        <v>0</v>
      </c>
      <c r="K6217" s="5">
        <v>0</v>
      </c>
      <c r="L6217" s="3" t="e">
        <v>#N/A</v>
      </c>
      <c r="M6217" s="5">
        <v>0</v>
      </c>
      <c r="N6217" s="3" t="e">
        <v>#N/A</v>
      </c>
      <c r="O6217" s="5">
        <v>0</v>
      </c>
      <c r="P6217" s="3" t="e">
        <v>#N/A</v>
      </c>
      <c r="Q6217" s="5">
        <v>0</v>
      </c>
      <c r="R6217" s="3" t="e">
        <v>#N/A</v>
      </c>
      <c r="S6217" s="5">
        <v>0</v>
      </c>
      <c r="T6217" s="3" t="e">
        <v>#N/A</v>
      </c>
      <c r="U6217" s="6">
        <v>0</v>
      </c>
      <c r="V6217" s="3" t="e">
        <v>#N/A</v>
      </c>
      <c r="W6217" s="6">
        <v>0</v>
      </c>
      <c r="X6217" s="3" t="e">
        <v>#N/A</v>
      </c>
      <c r="Y6217" s="6">
        <v>0</v>
      </c>
      <c r="Z6217" s="3" t="e">
        <v>#N/A</v>
      </c>
      <c r="AA6217" s="6">
        <v>0</v>
      </c>
      <c r="AB6217" s="8" t="e">
        <v>#N/A</v>
      </c>
      <c r="AC6217" s="3" t="e">
        <v>#N/A</v>
      </c>
      <c r="AD6217" s="29">
        <v>0</v>
      </c>
      <c r="AE6217" s="30">
        <v>0</v>
      </c>
      <c r="AF6217" s="31">
        <v>0</v>
      </c>
      <c r="AG6217" s="31" t="e">
        <v>#N/A</v>
      </c>
      <c r="AH6217" s="30" t="e">
        <v>#REF!</v>
      </c>
      <c r="AI6217" s="31" t="e">
        <v>#N/A</v>
      </c>
      <c r="AJ6217" s="31" t="e">
        <v>#N/A</v>
      </c>
      <c r="AK6217" s="31" t="e">
        <v>#N/A</v>
      </c>
      <c r="AL6217" s="31">
        <v>0</v>
      </c>
      <c r="AM6217" s="3" t="s">
        <v>17529</v>
      </c>
      <c r="AO6217" s="33">
        <v>43008</v>
      </c>
      <c r="AP6217" s="33">
        <v>43069</v>
      </c>
      <c r="AQ6217" s="33">
        <v>43159</v>
      </c>
      <c r="AT6217" s="3" t="s">
        <v>14152</v>
      </c>
      <c r="AU6217" s="28" t="s">
        <v>14124</v>
      </c>
      <c r="AV6217" s="3" t="s">
        <v>68449</v>
      </c>
      <c r="AW6217" s="33">
        <v>43008</v>
      </c>
      <c r="AX6217" s="33">
        <v>43069</v>
      </c>
      <c r="AY6217" s="33">
        <v>43159</v>
      </c>
      <c r="AZ6217" s="14" t="s">
        <v>14124</v>
      </c>
      <c r="BA6217" s="57" t="s">
        <v>14152</v>
      </c>
      <c r="BB6217" s="3" t="s">
        <v>30435</v>
      </c>
      <c r="BJ6217" s="28" t="s">
        <v>14124</v>
      </c>
      <c r="BK6217" s="3" t="s">
        <v>30435</v>
      </c>
      <c r="BL6217" s="3" t="s">
        <v>34291</v>
      </c>
      <c r="BM6217" s="3">
        <v>6</v>
      </c>
      <c r="BN6217" s="3" t="s">
        <v>35243</v>
      </c>
      <c r="BO6217" s="3" t="s">
        <v>43253</v>
      </c>
      <c r="BP6217" s="3" t="s">
        <v>14125</v>
      </c>
      <c r="BQ6217" s="3" t="s">
        <v>67844</v>
      </c>
      <c r="BR6217" s="3">
        <v>18</v>
      </c>
      <c r="BS6217" s="3" t="s">
        <v>30435</v>
      </c>
      <c r="BT6217" s="3" t="s">
        <v>30076</v>
      </c>
      <c r="BU6217" s="3" t="s">
        <v>38611</v>
      </c>
      <c r="BW6217" s="3" t="s">
        <v>36697</v>
      </c>
      <c r="BX6217" s="3" t="s">
        <v>30076</v>
      </c>
      <c r="BY6217" s="3" t="s">
        <v>40607</v>
      </c>
      <c r="CA6217" s="3" t="s">
        <v>30959</v>
      </c>
      <c r="CB6217" s="3" t="s">
        <v>30077</v>
      </c>
      <c r="CC6217" s="3" t="s">
        <v>42496</v>
      </c>
      <c r="CE6217" s="3" t="s">
        <v>36697</v>
      </c>
      <c r="CF6217" s="3" t="s">
        <v>30076</v>
      </c>
      <c r="CG6217" s="3" t="s">
        <v>40607</v>
      </c>
      <c r="CH6217" s="3" t="s">
        <v>43462</v>
      </c>
    </row>
    <row r="6218" spans="1:86" ht="15" customHeight="1" x14ac:dyDescent="0.2">
      <c r="A6218" s="3" t="s">
        <v>21518</v>
      </c>
      <c r="B6218" s="42" t="s">
        <v>14153</v>
      </c>
      <c r="C6218" s="3" t="s">
        <v>21520</v>
      </c>
      <c r="D6218" s="28" t="s">
        <v>14124</v>
      </c>
      <c r="E6218" s="3" t="s">
        <v>48962</v>
      </c>
      <c r="F6218" s="3" t="s">
        <v>8824</v>
      </c>
      <c r="G6218" s="3" t="s">
        <v>61763</v>
      </c>
      <c r="J6218" s="5">
        <v>0</v>
      </c>
      <c r="K6218" s="5">
        <v>0</v>
      </c>
      <c r="L6218" s="3" t="e">
        <v>#N/A</v>
      </c>
      <c r="M6218" s="5">
        <v>0</v>
      </c>
      <c r="N6218" s="3" t="e">
        <v>#N/A</v>
      </c>
      <c r="O6218" s="5">
        <v>0</v>
      </c>
      <c r="P6218" s="3" t="e">
        <v>#N/A</v>
      </c>
      <c r="Q6218" s="5">
        <v>0</v>
      </c>
      <c r="R6218" s="3" t="e">
        <v>#N/A</v>
      </c>
      <c r="S6218" s="5">
        <v>0</v>
      </c>
      <c r="T6218" s="3" t="e">
        <v>#N/A</v>
      </c>
      <c r="U6218" s="6">
        <v>0</v>
      </c>
      <c r="V6218" s="3" t="e">
        <v>#N/A</v>
      </c>
      <c r="W6218" s="6">
        <v>0</v>
      </c>
      <c r="X6218" s="3" t="e">
        <v>#N/A</v>
      </c>
      <c r="Y6218" s="6">
        <v>0</v>
      </c>
      <c r="Z6218" s="3" t="e">
        <v>#N/A</v>
      </c>
      <c r="AA6218" s="6">
        <v>0</v>
      </c>
      <c r="AB6218" s="8" t="e">
        <v>#N/A</v>
      </c>
      <c r="AC6218" s="3" t="e">
        <v>#N/A</v>
      </c>
      <c r="AD6218" s="29">
        <v>0</v>
      </c>
      <c r="AE6218" s="30">
        <v>0</v>
      </c>
      <c r="AF6218" s="31">
        <v>0</v>
      </c>
      <c r="AG6218" s="31" t="e">
        <v>#N/A</v>
      </c>
      <c r="AH6218" s="30" t="e">
        <v>#REF!</v>
      </c>
      <c r="AI6218" s="31" t="e">
        <v>#N/A</v>
      </c>
      <c r="AJ6218" s="31" t="e">
        <v>#N/A</v>
      </c>
      <c r="AK6218" s="31" t="e">
        <v>#N/A</v>
      </c>
      <c r="AL6218" s="31">
        <v>0</v>
      </c>
      <c r="AM6218" s="3" t="s">
        <v>17529</v>
      </c>
      <c r="AO6218" s="33">
        <v>43008</v>
      </c>
      <c r="AP6218" s="33">
        <v>43069</v>
      </c>
      <c r="AQ6218" s="33">
        <v>43159</v>
      </c>
      <c r="AT6218" s="3" t="s">
        <v>14153</v>
      </c>
      <c r="AU6218" s="28" t="s">
        <v>14124</v>
      </c>
      <c r="AV6218" s="3" t="s">
        <v>68449</v>
      </c>
      <c r="AW6218" s="33">
        <v>43008</v>
      </c>
      <c r="AX6218" s="33">
        <v>43069</v>
      </c>
      <c r="AY6218" s="33">
        <v>43159</v>
      </c>
      <c r="AZ6218" s="14" t="s">
        <v>14124</v>
      </c>
      <c r="BA6218" s="57" t="s">
        <v>14153</v>
      </c>
      <c r="BB6218" s="3" t="s">
        <v>30435</v>
      </c>
      <c r="BJ6218" s="28" t="s">
        <v>14124</v>
      </c>
      <c r="BK6218" s="3" t="s">
        <v>30435</v>
      </c>
      <c r="BL6218" s="3" t="s">
        <v>34291</v>
      </c>
      <c r="BM6218" s="3">
        <v>6</v>
      </c>
      <c r="BN6218" s="3" t="s">
        <v>35243</v>
      </c>
      <c r="BO6218" s="3" t="s">
        <v>43253</v>
      </c>
      <c r="BP6218" s="3" t="s">
        <v>14125</v>
      </c>
      <c r="BQ6218" s="3" t="s">
        <v>67844</v>
      </c>
      <c r="BR6218" s="3">
        <v>18</v>
      </c>
      <c r="BS6218" s="3" t="s">
        <v>30435</v>
      </c>
      <c r="BT6218" s="3" t="s">
        <v>30076</v>
      </c>
      <c r="BU6218" s="3" t="s">
        <v>38612</v>
      </c>
      <c r="BW6218" s="3" t="s">
        <v>36697</v>
      </c>
      <c r="BX6218" s="3" t="s">
        <v>30076</v>
      </c>
      <c r="BY6218" s="3" t="s">
        <v>40608</v>
      </c>
      <c r="CA6218" s="3" t="s">
        <v>30959</v>
      </c>
      <c r="CB6218" s="3" t="s">
        <v>30077</v>
      </c>
      <c r="CC6218" s="3" t="s">
        <v>42497</v>
      </c>
      <c r="CE6218" s="3" t="s">
        <v>36697</v>
      </c>
      <c r="CF6218" s="3" t="s">
        <v>30076</v>
      </c>
      <c r="CG6218" s="3" t="s">
        <v>40608</v>
      </c>
      <c r="CH6218" s="3" t="s">
        <v>43462</v>
      </c>
    </row>
    <row r="6219" spans="1:86" ht="15" customHeight="1" x14ac:dyDescent="0.2">
      <c r="A6219" s="3" t="s">
        <v>21518</v>
      </c>
      <c r="B6219" s="42" t="s">
        <v>14160</v>
      </c>
      <c r="C6219" s="3" t="s">
        <v>21521</v>
      </c>
      <c r="D6219" s="28" t="s">
        <v>14124</v>
      </c>
      <c r="E6219" s="3" t="s">
        <v>48963</v>
      </c>
      <c r="F6219" s="3" t="s">
        <v>8825</v>
      </c>
      <c r="G6219" s="3" t="s">
        <v>61764</v>
      </c>
      <c r="J6219" s="5">
        <v>0</v>
      </c>
      <c r="K6219" s="5">
        <v>0</v>
      </c>
      <c r="L6219" s="3" t="e">
        <v>#N/A</v>
      </c>
      <c r="M6219" s="5">
        <v>0</v>
      </c>
      <c r="N6219" s="3" t="e">
        <v>#N/A</v>
      </c>
      <c r="O6219" s="5">
        <v>0</v>
      </c>
      <c r="P6219" s="3" t="e">
        <v>#N/A</v>
      </c>
      <c r="Q6219" s="5">
        <v>0</v>
      </c>
      <c r="R6219" s="3" t="e">
        <v>#N/A</v>
      </c>
      <c r="S6219" s="5">
        <v>0</v>
      </c>
      <c r="T6219" s="3" t="e">
        <v>#N/A</v>
      </c>
      <c r="U6219" s="6">
        <v>0</v>
      </c>
      <c r="V6219" s="3" t="e">
        <v>#N/A</v>
      </c>
      <c r="W6219" s="6">
        <v>0</v>
      </c>
      <c r="X6219" s="3" t="e">
        <v>#N/A</v>
      </c>
      <c r="Y6219" s="6">
        <v>0</v>
      </c>
      <c r="Z6219" s="3" t="e">
        <v>#N/A</v>
      </c>
      <c r="AA6219" s="6">
        <v>0</v>
      </c>
      <c r="AB6219" s="8" t="e">
        <v>#N/A</v>
      </c>
      <c r="AC6219" s="3" t="e">
        <v>#N/A</v>
      </c>
      <c r="AD6219" s="29">
        <v>0</v>
      </c>
      <c r="AE6219" s="30">
        <v>0</v>
      </c>
      <c r="AF6219" s="31">
        <v>0</v>
      </c>
      <c r="AG6219" s="31" t="e">
        <v>#N/A</v>
      </c>
      <c r="AH6219" s="30" t="e">
        <v>#REF!</v>
      </c>
      <c r="AI6219" s="31" t="e">
        <v>#N/A</v>
      </c>
      <c r="AJ6219" s="31" t="e">
        <v>#N/A</v>
      </c>
      <c r="AK6219" s="31" t="e">
        <v>#N/A</v>
      </c>
      <c r="AL6219" s="31">
        <v>0</v>
      </c>
      <c r="AM6219" s="3" t="s">
        <v>17529</v>
      </c>
      <c r="AO6219" s="33">
        <v>43008</v>
      </c>
      <c r="AP6219" s="33">
        <v>43069</v>
      </c>
      <c r="AQ6219" s="33">
        <v>43159</v>
      </c>
      <c r="AT6219" s="3" t="s">
        <v>14160</v>
      </c>
      <c r="AU6219" s="28" t="s">
        <v>14124</v>
      </c>
      <c r="AV6219" s="3" t="s">
        <v>68449</v>
      </c>
      <c r="AW6219" s="33">
        <v>43008</v>
      </c>
      <c r="AX6219" s="33">
        <v>43069</v>
      </c>
      <c r="AY6219" s="33">
        <v>43159</v>
      </c>
      <c r="AZ6219" s="14" t="s">
        <v>14124</v>
      </c>
      <c r="BA6219" s="57" t="s">
        <v>14160</v>
      </c>
      <c r="BB6219" s="3" t="s">
        <v>30435</v>
      </c>
      <c r="BJ6219" s="28" t="s">
        <v>14124</v>
      </c>
      <c r="BK6219" s="3" t="s">
        <v>30435</v>
      </c>
      <c r="BL6219" s="3" t="s">
        <v>34291</v>
      </c>
      <c r="BM6219" s="3">
        <v>6</v>
      </c>
      <c r="BN6219" s="3" t="s">
        <v>35243</v>
      </c>
      <c r="BO6219" s="3" t="s">
        <v>43253</v>
      </c>
      <c r="BP6219" s="3" t="s">
        <v>14125</v>
      </c>
      <c r="BQ6219" s="3" t="s">
        <v>67844</v>
      </c>
      <c r="BR6219" s="3">
        <v>18</v>
      </c>
      <c r="BS6219" s="3" t="s">
        <v>30435</v>
      </c>
      <c r="BT6219" s="3" t="s">
        <v>30076</v>
      </c>
      <c r="BU6219" s="3" t="s">
        <v>38613</v>
      </c>
      <c r="BW6219" s="3" t="s">
        <v>36697</v>
      </c>
      <c r="BX6219" s="3" t="s">
        <v>30076</v>
      </c>
      <c r="BY6219" s="3" t="s">
        <v>40609</v>
      </c>
      <c r="CA6219" s="3" t="s">
        <v>30959</v>
      </c>
      <c r="CB6219" s="3" t="s">
        <v>30077</v>
      </c>
      <c r="CC6219" s="3" t="s">
        <v>42498</v>
      </c>
      <c r="CE6219" s="3" t="s">
        <v>36697</v>
      </c>
      <c r="CF6219" s="3" t="s">
        <v>30076</v>
      </c>
      <c r="CG6219" s="3" t="s">
        <v>40609</v>
      </c>
      <c r="CH6219" s="3" t="s">
        <v>43462</v>
      </c>
    </row>
    <row r="6220" spans="1:86" ht="15" customHeight="1" x14ac:dyDescent="0.2">
      <c r="A6220" s="3" t="s">
        <v>21518</v>
      </c>
      <c r="B6220" s="42" t="s">
        <v>14154</v>
      </c>
      <c r="C6220" s="3" t="s">
        <v>21522</v>
      </c>
      <c r="D6220" s="28" t="s">
        <v>14124</v>
      </c>
      <c r="E6220" s="3" t="s">
        <v>48964</v>
      </c>
      <c r="F6220" s="3" t="s">
        <v>8826</v>
      </c>
      <c r="G6220" s="3" t="s">
        <v>61765</v>
      </c>
      <c r="J6220" s="5">
        <v>0</v>
      </c>
      <c r="K6220" s="5">
        <v>0</v>
      </c>
      <c r="L6220" s="3" t="e">
        <v>#N/A</v>
      </c>
      <c r="M6220" s="5">
        <v>0</v>
      </c>
      <c r="N6220" s="3" t="e">
        <v>#N/A</v>
      </c>
      <c r="O6220" s="5">
        <v>0</v>
      </c>
      <c r="P6220" s="3" t="e">
        <v>#N/A</v>
      </c>
      <c r="Q6220" s="5">
        <v>0</v>
      </c>
      <c r="R6220" s="3" t="e">
        <v>#N/A</v>
      </c>
      <c r="S6220" s="5">
        <v>0</v>
      </c>
      <c r="T6220" s="3" t="e">
        <v>#N/A</v>
      </c>
      <c r="U6220" s="6">
        <v>0</v>
      </c>
      <c r="V6220" s="3" t="e">
        <v>#N/A</v>
      </c>
      <c r="W6220" s="6">
        <v>0</v>
      </c>
      <c r="X6220" s="3" t="e">
        <v>#N/A</v>
      </c>
      <c r="Y6220" s="6">
        <v>0</v>
      </c>
      <c r="Z6220" s="3" t="e">
        <v>#N/A</v>
      </c>
      <c r="AA6220" s="6">
        <v>0</v>
      </c>
      <c r="AB6220" s="8" t="e">
        <v>#N/A</v>
      </c>
      <c r="AC6220" s="3" t="e">
        <v>#N/A</v>
      </c>
      <c r="AD6220" s="29">
        <v>0</v>
      </c>
      <c r="AE6220" s="30">
        <v>0</v>
      </c>
      <c r="AF6220" s="31">
        <v>0</v>
      </c>
      <c r="AG6220" s="31" t="e">
        <v>#N/A</v>
      </c>
      <c r="AH6220" s="30" t="e">
        <v>#REF!</v>
      </c>
      <c r="AI6220" s="31" t="e">
        <v>#N/A</v>
      </c>
      <c r="AJ6220" s="31" t="e">
        <v>#N/A</v>
      </c>
      <c r="AK6220" s="31" t="e">
        <v>#N/A</v>
      </c>
      <c r="AL6220" s="31">
        <v>0</v>
      </c>
      <c r="AM6220" s="3" t="s">
        <v>17529</v>
      </c>
      <c r="AO6220" s="33">
        <v>43008</v>
      </c>
      <c r="AP6220" s="33">
        <v>43069</v>
      </c>
      <c r="AQ6220" s="33">
        <v>43159</v>
      </c>
      <c r="AT6220" s="3" t="s">
        <v>14154</v>
      </c>
      <c r="AU6220" s="28" t="s">
        <v>14124</v>
      </c>
      <c r="AV6220" s="3" t="s">
        <v>68449</v>
      </c>
      <c r="AW6220" s="33">
        <v>43008</v>
      </c>
      <c r="AX6220" s="33">
        <v>43069</v>
      </c>
      <c r="AY6220" s="33">
        <v>43159</v>
      </c>
      <c r="AZ6220" s="14" t="s">
        <v>14124</v>
      </c>
      <c r="BA6220" s="57" t="s">
        <v>14154</v>
      </c>
      <c r="BB6220" s="3" t="s">
        <v>30435</v>
      </c>
      <c r="BJ6220" s="28" t="s">
        <v>14124</v>
      </c>
      <c r="BK6220" s="3" t="s">
        <v>30435</v>
      </c>
      <c r="BL6220" s="3" t="s">
        <v>34291</v>
      </c>
      <c r="BM6220" s="3">
        <v>6</v>
      </c>
      <c r="BN6220" s="3" t="s">
        <v>35243</v>
      </c>
      <c r="BO6220" s="3" t="s">
        <v>43253</v>
      </c>
      <c r="BP6220" s="3" t="s">
        <v>14125</v>
      </c>
      <c r="BQ6220" s="3" t="s">
        <v>67844</v>
      </c>
      <c r="BR6220" s="3">
        <v>18</v>
      </c>
      <c r="BS6220" s="3" t="s">
        <v>30435</v>
      </c>
      <c r="BT6220" s="3" t="s">
        <v>30076</v>
      </c>
      <c r="BU6220" s="3" t="s">
        <v>38614</v>
      </c>
      <c r="BW6220" s="3" t="s">
        <v>36697</v>
      </c>
      <c r="BX6220" s="3" t="s">
        <v>30076</v>
      </c>
      <c r="BY6220" s="3" t="s">
        <v>40610</v>
      </c>
      <c r="CA6220" s="3" t="s">
        <v>30959</v>
      </c>
      <c r="CB6220" s="3" t="s">
        <v>30077</v>
      </c>
      <c r="CC6220" s="3" t="s">
        <v>42499</v>
      </c>
      <c r="CE6220" s="3" t="s">
        <v>36697</v>
      </c>
      <c r="CF6220" s="3" t="s">
        <v>30076</v>
      </c>
      <c r="CG6220" s="3" t="s">
        <v>40610</v>
      </c>
      <c r="CH6220" s="3" t="s">
        <v>43462</v>
      </c>
    </row>
    <row r="6221" spans="1:86" ht="15" customHeight="1" x14ac:dyDescent="0.2">
      <c r="A6221" s="3" t="s">
        <v>21518</v>
      </c>
      <c r="B6221" s="42" t="s">
        <v>14156</v>
      </c>
      <c r="C6221" s="3" t="s">
        <v>21519</v>
      </c>
      <c r="D6221" s="28" t="s">
        <v>14124</v>
      </c>
      <c r="E6221" s="3" t="s">
        <v>48961</v>
      </c>
      <c r="F6221" s="3" t="s">
        <v>8827</v>
      </c>
      <c r="G6221" s="3" t="s">
        <v>61766</v>
      </c>
      <c r="J6221" s="5">
        <v>0</v>
      </c>
      <c r="K6221" s="5">
        <v>0</v>
      </c>
      <c r="L6221" s="3" t="e">
        <v>#N/A</v>
      </c>
      <c r="M6221" s="5">
        <v>0</v>
      </c>
      <c r="N6221" s="3" t="e">
        <v>#N/A</v>
      </c>
      <c r="O6221" s="5">
        <v>0</v>
      </c>
      <c r="P6221" s="3" t="e">
        <v>#N/A</v>
      </c>
      <c r="Q6221" s="5">
        <v>0</v>
      </c>
      <c r="R6221" s="3" t="e">
        <v>#N/A</v>
      </c>
      <c r="S6221" s="5">
        <v>0</v>
      </c>
      <c r="T6221" s="3" t="e">
        <v>#N/A</v>
      </c>
      <c r="U6221" s="6">
        <v>0</v>
      </c>
      <c r="V6221" s="3" t="e">
        <v>#N/A</v>
      </c>
      <c r="W6221" s="6">
        <v>0</v>
      </c>
      <c r="X6221" s="3" t="e">
        <v>#N/A</v>
      </c>
      <c r="Y6221" s="6">
        <v>0</v>
      </c>
      <c r="Z6221" s="3" t="e">
        <v>#N/A</v>
      </c>
      <c r="AA6221" s="6">
        <v>0</v>
      </c>
      <c r="AB6221" s="8" t="e">
        <v>#N/A</v>
      </c>
      <c r="AC6221" s="3" t="e">
        <v>#N/A</v>
      </c>
      <c r="AD6221" s="29">
        <v>0</v>
      </c>
      <c r="AE6221" s="30">
        <v>0</v>
      </c>
      <c r="AF6221" s="31">
        <v>0</v>
      </c>
      <c r="AG6221" s="31" t="e">
        <v>#N/A</v>
      </c>
      <c r="AH6221" s="30" t="e">
        <v>#REF!</v>
      </c>
      <c r="AI6221" s="31" t="e">
        <v>#N/A</v>
      </c>
      <c r="AJ6221" s="31" t="e">
        <v>#N/A</v>
      </c>
      <c r="AK6221" s="31" t="e">
        <v>#N/A</v>
      </c>
      <c r="AL6221" s="31">
        <v>0</v>
      </c>
      <c r="AM6221" s="3" t="s">
        <v>17529</v>
      </c>
      <c r="AO6221" s="33">
        <v>43008</v>
      </c>
      <c r="AP6221" s="33">
        <v>43069</v>
      </c>
      <c r="AQ6221" s="33">
        <v>43159</v>
      </c>
      <c r="AT6221" s="3" t="s">
        <v>14156</v>
      </c>
      <c r="AU6221" s="28" t="s">
        <v>14124</v>
      </c>
      <c r="AV6221" s="3" t="s">
        <v>68449</v>
      </c>
      <c r="AW6221" s="33">
        <v>43008</v>
      </c>
      <c r="AX6221" s="33">
        <v>43069</v>
      </c>
      <c r="AY6221" s="33">
        <v>43159</v>
      </c>
      <c r="AZ6221" s="14" t="s">
        <v>14124</v>
      </c>
      <c r="BA6221" s="57" t="s">
        <v>14156</v>
      </c>
      <c r="BB6221" s="3" t="s">
        <v>30435</v>
      </c>
      <c r="BJ6221" s="28" t="s">
        <v>14124</v>
      </c>
      <c r="BK6221" s="3" t="s">
        <v>30435</v>
      </c>
      <c r="BL6221" s="3" t="s">
        <v>34291</v>
      </c>
      <c r="BM6221" s="3">
        <v>6</v>
      </c>
      <c r="BN6221" s="3" t="s">
        <v>35243</v>
      </c>
      <c r="BO6221" s="3" t="s">
        <v>43253</v>
      </c>
      <c r="BP6221" s="3" t="s">
        <v>14125</v>
      </c>
      <c r="BQ6221" s="3" t="s">
        <v>67844</v>
      </c>
      <c r="BR6221" s="3">
        <v>18</v>
      </c>
      <c r="BS6221" s="3" t="s">
        <v>30435</v>
      </c>
      <c r="BT6221" s="3" t="s">
        <v>30076</v>
      </c>
      <c r="BU6221" s="3" t="s">
        <v>38615</v>
      </c>
      <c r="BW6221" s="3" t="s">
        <v>36697</v>
      </c>
      <c r="BX6221" s="3" t="s">
        <v>30076</v>
      </c>
      <c r="BY6221" s="3" t="s">
        <v>40611</v>
      </c>
      <c r="CA6221" s="3" t="s">
        <v>30959</v>
      </c>
      <c r="CB6221" s="3" t="s">
        <v>30077</v>
      </c>
      <c r="CC6221" s="3" t="s">
        <v>42500</v>
      </c>
      <c r="CE6221" s="3" t="s">
        <v>36697</v>
      </c>
      <c r="CF6221" s="3" t="s">
        <v>30076</v>
      </c>
      <c r="CG6221" s="3" t="s">
        <v>40611</v>
      </c>
      <c r="CH6221" s="3" t="s">
        <v>43462</v>
      </c>
    </row>
    <row r="6222" spans="1:86" ht="15" customHeight="1" x14ac:dyDescent="0.2">
      <c r="A6222" s="3" t="s">
        <v>21518</v>
      </c>
      <c r="B6222" s="42" t="s">
        <v>14155</v>
      </c>
      <c r="C6222" s="3" t="s">
        <v>21523</v>
      </c>
      <c r="D6222" s="28" t="s">
        <v>14124</v>
      </c>
      <c r="E6222" s="3" t="s">
        <v>48965</v>
      </c>
      <c r="F6222" s="3" t="s">
        <v>8828</v>
      </c>
      <c r="G6222" s="3" t="s">
        <v>61767</v>
      </c>
      <c r="J6222" s="5">
        <v>0</v>
      </c>
      <c r="K6222" s="5">
        <v>0</v>
      </c>
      <c r="L6222" s="3" t="e">
        <v>#N/A</v>
      </c>
      <c r="M6222" s="5">
        <v>0</v>
      </c>
      <c r="N6222" s="3" t="e">
        <v>#N/A</v>
      </c>
      <c r="O6222" s="5">
        <v>0</v>
      </c>
      <c r="P6222" s="3" t="e">
        <v>#N/A</v>
      </c>
      <c r="Q6222" s="5">
        <v>0</v>
      </c>
      <c r="R6222" s="3" t="e">
        <v>#N/A</v>
      </c>
      <c r="S6222" s="5">
        <v>0</v>
      </c>
      <c r="T6222" s="3" t="e">
        <v>#N/A</v>
      </c>
      <c r="U6222" s="6">
        <v>0</v>
      </c>
      <c r="V6222" s="3" t="e">
        <v>#N/A</v>
      </c>
      <c r="W6222" s="6">
        <v>0</v>
      </c>
      <c r="X6222" s="3" t="e">
        <v>#N/A</v>
      </c>
      <c r="Y6222" s="6">
        <v>0</v>
      </c>
      <c r="Z6222" s="3" t="e">
        <v>#N/A</v>
      </c>
      <c r="AA6222" s="6">
        <v>0</v>
      </c>
      <c r="AB6222" s="8" t="e">
        <v>#N/A</v>
      </c>
      <c r="AC6222" s="3" t="e">
        <v>#N/A</v>
      </c>
      <c r="AD6222" s="29">
        <v>0</v>
      </c>
      <c r="AE6222" s="30">
        <v>0</v>
      </c>
      <c r="AF6222" s="31">
        <v>0</v>
      </c>
      <c r="AG6222" s="31" t="e">
        <v>#N/A</v>
      </c>
      <c r="AH6222" s="30" t="e">
        <v>#REF!</v>
      </c>
      <c r="AI6222" s="31" t="e">
        <v>#N/A</v>
      </c>
      <c r="AJ6222" s="31" t="e">
        <v>#N/A</v>
      </c>
      <c r="AK6222" s="31" t="e">
        <v>#N/A</v>
      </c>
      <c r="AL6222" s="31">
        <v>0</v>
      </c>
      <c r="AM6222" s="3" t="s">
        <v>17529</v>
      </c>
      <c r="AO6222" s="33">
        <v>43008</v>
      </c>
      <c r="AP6222" s="33">
        <v>43069</v>
      </c>
      <c r="AQ6222" s="33">
        <v>43159</v>
      </c>
      <c r="AT6222" s="3" t="s">
        <v>14155</v>
      </c>
      <c r="AU6222" s="28" t="s">
        <v>14124</v>
      </c>
      <c r="AV6222" s="3" t="s">
        <v>68449</v>
      </c>
      <c r="AW6222" s="33">
        <v>43008</v>
      </c>
      <c r="AX6222" s="33">
        <v>43069</v>
      </c>
      <c r="AY6222" s="33">
        <v>43159</v>
      </c>
      <c r="AZ6222" s="14" t="s">
        <v>14124</v>
      </c>
      <c r="BA6222" s="57" t="s">
        <v>14155</v>
      </c>
      <c r="BB6222" s="3" t="s">
        <v>30435</v>
      </c>
      <c r="BJ6222" s="28" t="s">
        <v>14124</v>
      </c>
      <c r="BK6222" s="3" t="s">
        <v>30435</v>
      </c>
      <c r="BL6222" s="3" t="s">
        <v>34291</v>
      </c>
      <c r="BM6222" s="3">
        <v>6</v>
      </c>
      <c r="BN6222" s="3" t="s">
        <v>35243</v>
      </c>
      <c r="BO6222" s="3" t="s">
        <v>43253</v>
      </c>
      <c r="BP6222" s="3" t="s">
        <v>14125</v>
      </c>
      <c r="BQ6222" s="3" t="s">
        <v>67844</v>
      </c>
      <c r="BR6222" s="3">
        <v>18</v>
      </c>
      <c r="BS6222" s="3" t="s">
        <v>30435</v>
      </c>
      <c r="BT6222" s="3" t="s">
        <v>30076</v>
      </c>
      <c r="BU6222" s="3" t="s">
        <v>38616</v>
      </c>
      <c r="BW6222" s="3" t="s">
        <v>36697</v>
      </c>
      <c r="BX6222" s="3" t="s">
        <v>30076</v>
      </c>
      <c r="BY6222" s="3" t="s">
        <v>40612</v>
      </c>
      <c r="CA6222" s="3" t="s">
        <v>30959</v>
      </c>
      <c r="CB6222" s="3" t="s">
        <v>30077</v>
      </c>
      <c r="CC6222" s="3" t="s">
        <v>42501</v>
      </c>
      <c r="CE6222" s="3" t="s">
        <v>36697</v>
      </c>
      <c r="CF6222" s="3" t="s">
        <v>30076</v>
      </c>
      <c r="CG6222" s="3" t="s">
        <v>40612</v>
      </c>
      <c r="CH6222" s="3" t="s">
        <v>43462</v>
      </c>
    </row>
    <row r="6223" spans="1:86" ht="15" customHeight="1" x14ac:dyDescent="0.2">
      <c r="A6223" s="3" t="s">
        <v>14564</v>
      </c>
      <c r="B6223" s="42" t="s">
        <v>14151</v>
      </c>
      <c r="C6223" s="3" t="s">
        <v>27391</v>
      </c>
      <c r="D6223" s="28" t="s">
        <v>14124</v>
      </c>
      <c r="E6223" s="3" t="s">
        <v>48966</v>
      </c>
      <c r="F6223" s="3" t="s">
        <v>8829</v>
      </c>
      <c r="G6223" s="3" t="s">
        <v>61768</v>
      </c>
      <c r="J6223" s="5">
        <v>0</v>
      </c>
      <c r="K6223" s="5">
        <v>0</v>
      </c>
      <c r="L6223" s="3" t="e">
        <v>#N/A</v>
      </c>
      <c r="M6223" s="5">
        <v>0</v>
      </c>
      <c r="N6223" s="3" t="e">
        <v>#N/A</v>
      </c>
      <c r="O6223" s="5">
        <v>0</v>
      </c>
      <c r="P6223" s="3" t="e">
        <v>#N/A</v>
      </c>
      <c r="Q6223" s="5">
        <v>0</v>
      </c>
      <c r="R6223" s="3" t="e">
        <v>#N/A</v>
      </c>
      <c r="S6223" s="5">
        <v>0</v>
      </c>
      <c r="T6223" s="3" t="e">
        <v>#N/A</v>
      </c>
      <c r="U6223" s="6">
        <v>0</v>
      </c>
      <c r="V6223" s="3" t="e">
        <v>#N/A</v>
      </c>
      <c r="W6223" s="6">
        <v>0</v>
      </c>
      <c r="X6223" s="3" t="e">
        <v>#N/A</v>
      </c>
      <c r="Y6223" s="6">
        <v>0</v>
      </c>
      <c r="Z6223" s="3" t="e">
        <v>#N/A</v>
      </c>
      <c r="AA6223" s="6">
        <v>0</v>
      </c>
      <c r="AB6223" s="8" t="e">
        <v>#N/A</v>
      </c>
      <c r="AC6223" s="3" t="e">
        <v>#N/A</v>
      </c>
      <c r="AD6223" s="29">
        <v>0</v>
      </c>
      <c r="AE6223" s="30">
        <v>0</v>
      </c>
      <c r="AF6223" s="31">
        <v>0</v>
      </c>
      <c r="AG6223" s="31" t="e">
        <v>#N/A</v>
      </c>
      <c r="AH6223" s="30" t="e">
        <v>#REF!</v>
      </c>
      <c r="AI6223" s="31" t="e">
        <v>#N/A</v>
      </c>
      <c r="AJ6223" s="31" t="e">
        <v>#N/A</v>
      </c>
      <c r="AK6223" s="31" t="e">
        <v>#N/A</v>
      </c>
      <c r="AL6223" s="31">
        <v>0</v>
      </c>
      <c r="AM6223" s="3" t="s">
        <v>17529</v>
      </c>
      <c r="AO6223" s="33">
        <v>43008</v>
      </c>
      <c r="AP6223" s="33">
        <v>43069</v>
      </c>
      <c r="AQ6223" s="33">
        <v>43159</v>
      </c>
      <c r="AT6223" s="3" t="s">
        <v>14151</v>
      </c>
      <c r="AU6223" s="28" t="s">
        <v>14124</v>
      </c>
      <c r="AV6223" s="3" t="s">
        <v>68449</v>
      </c>
      <c r="AW6223" s="33">
        <v>43008</v>
      </c>
      <c r="AX6223" s="33">
        <v>43069</v>
      </c>
      <c r="AY6223" s="33">
        <v>43159</v>
      </c>
      <c r="AZ6223" s="14" t="s">
        <v>14124</v>
      </c>
      <c r="BA6223" s="58" t="s">
        <v>14151</v>
      </c>
      <c r="BB6223" s="3" t="s">
        <v>30435</v>
      </c>
      <c r="BJ6223" s="28" t="s">
        <v>14124</v>
      </c>
      <c r="BK6223" s="3" t="s">
        <v>30435</v>
      </c>
      <c r="BL6223" s="3" t="s">
        <v>34291</v>
      </c>
      <c r="BM6223" s="3">
        <v>6</v>
      </c>
      <c r="BN6223" s="3" t="s">
        <v>35243</v>
      </c>
      <c r="BO6223" s="3" t="s">
        <v>43253</v>
      </c>
      <c r="BP6223" s="3" t="s">
        <v>14125</v>
      </c>
      <c r="BQ6223" s="3" t="s">
        <v>67844</v>
      </c>
      <c r="BR6223" s="3">
        <v>18</v>
      </c>
      <c r="BS6223" s="3" t="s">
        <v>30435</v>
      </c>
      <c r="BT6223" s="3" t="s">
        <v>30076</v>
      </c>
      <c r="BU6223" s="3" t="s">
        <v>38610</v>
      </c>
      <c r="BW6223" s="3" t="s">
        <v>36697</v>
      </c>
      <c r="BX6223" s="3" t="s">
        <v>30076</v>
      </c>
      <c r="BY6223" s="3" t="s">
        <v>40606</v>
      </c>
      <c r="CA6223" s="3" t="s">
        <v>30959</v>
      </c>
      <c r="CB6223" s="3" t="s">
        <v>30077</v>
      </c>
      <c r="CC6223" s="3" t="s">
        <v>42495</v>
      </c>
      <c r="CE6223" s="3" t="s">
        <v>36697</v>
      </c>
      <c r="CF6223" s="3" t="s">
        <v>30076</v>
      </c>
      <c r="CG6223" s="3" t="s">
        <v>40606</v>
      </c>
      <c r="CH6223" s="3" t="s">
        <v>43462</v>
      </c>
    </row>
    <row r="6224" spans="1:86" ht="15" customHeight="1" x14ac:dyDescent="0.2">
      <c r="A6224" s="3" t="s">
        <v>14564</v>
      </c>
      <c r="B6224" s="42" t="s">
        <v>14152</v>
      </c>
      <c r="C6224" s="3" t="s">
        <v>21524</v>
      </c>
      <c r="D6224" s="28" t="s">
        <v>14124</v>
      </c>
      <c r="E6224" s="3" t="s">
        <v>48967</v>
      </c>
      <c r="F6224" s="3" t="s">
        <v>8830</v>
      </c>
      <c r="G6224" s="3" t="s">
        <v>56610</v>
      </c>
      <c r="J6224" s="5">
        <v>0</v>
      </c>
      <c r="K6224" s="5">
        <v>1</v>
      </c>
      <c r="L6224" s="3">
        <v>1</v>
      </c>
      <c r="M6224" s="5">
        <v>0</v>
      </c>
      <c r="N6224" s="3">
        <v>0</v>
      </c>
      <c r="O6224" s="5">
        <v>0</v>
      </c>
      <c r="P6224" s="3">
        <v>0</v>
      </c>
      <c r="Q6224" s="5">
        <v>0</v>
      </c>
      <c r="R6224" s="3">
        <v>0</v>
      </c>
      <c r="S6224" s="6">
        <v>0</v>
      </c>
      <c r="T6224" s="3">
        <v>1</v>
      </c>
      <c r="U6224" s="6">
        <v>12.04</v>
      </c>
      <c r="V6224" s="3">
        <v>12.04</v>
      </c>
      <c r="W6224" s="6">
        <v>0</v>
      </c>
      <c r="X6224" s="3">
        <v>0</v>
      </c>
      <c r="Y6224" s="6">
        <v>0</v>
      </c>
      <c r="Z6224" s="3">
        <v>0</v>
      </c>
      <c r="AA6224" s="6">
        <v>0</v>
      </c>
      <c r="AB6224" s="8">
        <v>0</v>
      </c>
      <c r="AC6224" s="3">
        <v>0</v>
      </c>
      <c r="AD6224" s="29">
        <v>0</v>
      </c>
      <c r="AE6224" s="30">
        <v>0</v>
      </c>
      <c r="AF6224" s="31">
        <v>0</v>
      </c>
      <c r="AG6224" s="31">
        <v>13.04</v>
      </c>
      <c r="AH6224" s="30" t="e">
        <v>#REF!</v>
      </c>
      <c r="AI6224" s="31">
        <v>12.04</v>
      </c>
      <c r="AJ6224" s="31">
        <v>1</v>
      </c>
      <c r="AK6224" s="31">
        <v>12.04</v>
      </c>
      <c r="AL6224" s="31">
        <v>1</v>
      </c>
      <c r="AM6224" s="3" t="s">
        <v>17529</v>
      </c>
      <c r="AO6224" s="33">
        <v>43008</v>
      </c>
      <c r="AP6224" s="33">
        <v>43373</v>
      </c>
      <c r="AQ6224" s="33">
        <v>43738</v>
      </c>
      <c r="AT6224" s="3" t="s">
        <v>14152</v>
      </c>
      <c r="AU6224" s="28" t="s">
        <v>14124</v>
      </c>
      <c r="AV6224" s="3" t="s">
        <v>68449</v>
      </c>
      <c r="AW6224" s="33">
        <v>43008</v>
      </c>
      <c r="AX6224" s="33">
        <v>43069</v>
      </c>
      <c r="AY6224" s="33">
        <v>43159</v>
      </c>
      <c r="AZ6224" s="14" t="s">
        <v>14124</v>
      </c>
      <c r="BA6224" s="58" t="s">
        <v>14152</v>
      </c>
      <c r="BB6224" s="3" t="s">
        <v>30435</v>
      </c>
      <c r="BJ6224" s="28" t="s">
        <v>14124</v>
      </c>
      <c r="BK6224" s="3" t="s">
        <v>30435</v>
      </c>
      <c r="BL6224" s="3" t="s">
        <v>34291</v>
      </c>
      <c r="BM6224" s="3">
        <v>6</v>
      </c>
      <c r="BN6224" s="3" t="s">
        <v>35243</v>
      </c>
      <c r="BO6224" s="3" t="s">
        <v>43253</v>
      </c>
      <c r="BP6224" s="3" t="s">
        <v>14125</v>
      </c>
      <c r="BQ6224" s="3" t="s">
        <v>67844</v>
      </c>
      <c r="BR6224" s="3">
        <v>18</v>
      </c>
      <c r="BS6224" s="3" t="s">
        <v>30435</v>
      </c>
      <c r="BT6224" s="3" t="s">
        <v>30076</v>
      </c>
      <c r="BU6224" s="3" t="s">
        <v>38611</v>
      </c>
      <c r="BW6224" s="3" t="s">
        <v>36697</v>
      </c>
      <c r="BX6224" s="3" t="s">
        <v>30076</v>
      </c>
      <c r="BY6224" s="3" t="s">
        <v>40607</v>
      </c>
      <c r="CA6224" s="3" t="s">
        <v>30959</v>
      </c>
      <c r="CB6224" s="3" t="s">
        <v>30077</v>
      </c>
      <c r="CC6224" s="3" t="s">
        <v>42496</v>
      </c>
      <c r="CE6224" s="3" t="s">
        <v>36697</v>
      </c>
      <c r="CF6224" s="3" t="s">
        <v>30076</v>
      </c>
      <c r="CG6224" s="3" t="s">
        <v>40607</v>
      </c>
      <c r="CH6224" s="3" t="s">
        <v>43462</v>
      </c>
    </row>
    <row r="6225" spans="1:86" ht="15" customHeight="1" x14ac:dyDescent="0.2">
      <c r="A6225" s="3" t="s">
        <v>14564</v>
      </c>
      <c r="B6225" s="42" t="s">
        <v>14153</v>
      </c>
      <c r="C6225" s="3" t="s">
        <v>21525</v>
      </c>
      <c r="D6225" s="28" t="s">
        <v>14124</v>
      </c>
      <c r="E6225" s="3" t="s">
        <v>48968</v>
      </c>
      <c r="F6225" s="3" t="s">
        <v>8831</v>
      </c>
      <c r="G6225" s="3" t="s">
        <v>61769</v>
      </c>
      <c r="J6225" s="5">
        <v>0</v>
      </c>
      <c r="K6225" s="5">
        <v>0</v>
      </c>
      <c r="L6225" s="3" t="e">
        <v>#N/A</v>
      </c>
      <c r="M6225" s="5">
        <v>0</v>
      </c>
      <c r="N6225" s="3" t="e">
        <v>#N/A</v>
      </c>
      <c r="O6225" s="5">
        <v>0</v>
      </c>
      <c r="P6225" s="3" t="e">
        <v>#N/A</v>
      </c>
      <c r="Q6225" s="5">
        <v>0</v>
      </c>
      <c r="R6225" s="3" t="e">
        <v>#N/A</v>
      </c>
      <c r="S6225" s="5">
        <v>0</v>
      </c>
      <c r="T6225" s="3" t="e">
        <v>#N/A</v>
      </c>
      <c r="U6225" s="6">
        <v>0</v>
      </c>
      <c r="V6225" s="3" t="e">
        <v>#N/A</v>
      </c>
      <c r="W6225" s="6">
        <v>0</v>
      </c>
      <c r="X6225" s="3" t="e">
        <v>#N/A</v>
      </c>
      <c r="Y6225" s="6">
        <v>0</v>
      </c>
      <c r="Z6225" s="3" t="e">
        <v>#N/A</v>
      </c>
      <c r="AA6225" s="6">
        <v>0</v>
      </c>
      <c r="AB6225" s="8" t="e">
        <v>#N/A</v>
      </c>
      <c r="AC6225" s="3" t="e">
        <v>#N/A</v>
      </c>
      <c r="AD6225" s="29">
        <v>0</v>
      </c>
      <c r="AE6225" s="30">
        <v>0</v>
      </c>
      <c r="AF6225" s="31">
        <v>0</v>
      </c>
      <c r="AG6225" s="31" t="e">
        <v>#N/A</v>
      </c>
      <c r="AH6225" s="30" t="e">
        <v>#REF!</v>
      </c>
      <c r="AI6225" s="31" t="e">
        <v>#N/A</v>
      </c>
      <c r="AJ6225" s="31" t="e">
        <v>#N/A</v>
      </c>
      <c r="AK6225" s="31" t="e">
        <v>#N/A</v>
      </c>
      <c r="AL6225" s="31">
        <v>0</v>
      </c>
      <c r="AM6225" s="3" t="s">
        <v>17529</v>
      </c>
      <c r="AO6225" s="33">
        <v>43008</v>
      </c>
      <c r="AP6225" s="33">
        <v>43069</v>
      </c>
      <c r="AQ6225" s="33">
        <v>43159</v>
      </c>
      <c r="AT6225" s="3" t="s">
        <v>14153</v>
      </c>
      <c r="AU6225" s="28" t="s">
        <v>14124</v>
      </c>
      <c r="AV6225" s="3" t="s">
        <v>68449</v>
      </c>
      <c r="AW6225" s="33">
        <v>43008</v>
      </c>
      <c r="AX6225" s="33">
        <v>43069</v>
      </c>
      <c r="AY6225" s="33">
        <v>43159</v>
      </c>
      <c r="AZ6225" s="14" t="s">
        <v>14124</v>
      </c>
      <c r="BA6225" s="57" t="s">
        <v>14153</v>
      </c>
      <c r="BB6225" s="3" t="s">
        <v>30435</v>
      </c>
      <c r="BJ6225" s="28" t="s">
        <v>14124</v>
      </c>
      <c r="BK6225" s="3" t="s">
        <v>30435</v>
      </c>
      <c r="BL6225" s="3" t="s">
        <v>34291</v>
      </c>
      <c r="BM6225" s="3">
        <v>6</v>
      </c>
      <c r="BN6225" s="3" t="s">
        <v>35243</v>
      </c>
      <c r="BO6225" s="3" t="s">
        <v>43253</v>
      </c>
      <c r="BP6225" s="3" t="s">
        <v>14125</v>
      </c>
      <c r="BQ6225" s="3" t="s">
        <v>67844</v>
      </c>
      <c r="BR6225" s="3">
        <v>18</v>
      </c>
      <c r="BS6225" s="3" t="s">
        <v>30435</v>
      </c>
      <c r="BT6225" s="3" t="s">
        <v>30076</v>
      </c>
      <c r="BU6225" s="3" t="s">
        <v>38612</v>
      </c>
      <c r="BW6225" s="3" t="s">
        <v>36697</v>
      </c>
      <c r="BX6225" s="3" t="s">
        <v>30076</v>
      </c>
      <c r="BY6225" s="3" t="s">
        <v>40608</v>
      </c>
      <c r="CA6225" s="3" t="s">
        <v>30959</v>
      </c>
      <c r="CB6225" s="3" t="s">
        <v>30077</v>
      </c>
      <c r="CC6225" s="3" t="s">
        <v>42497</v>
      </c>
      <c r="CE6225" s="3" t="s">
        <v>36697</v>
      </c>
      <c r="CF6225" s="3" t="s">
        <v>30076</v>
      </c>
      <c r="CG6225" s="3" t="s">
        <v>40608</v>
      </c>
      <c r="CH6225" s="3" t="s">
        <v>43462</v>
      </c>
    </row>
    <row r="6226" spans="1:86" ht="15" customHeight="1" x14ac:dyDescent="0.2">
      <c r="A6226" s="3" t="s">
        <v>14564</v>
      </c>
      <c r="B6226" s="42" t="s">
        <v>14160</v>
      </c>
      <c r="C6226" s="3" t="s">
        <v>21526</v>
      </c>
      <c r="D6226" s="28" t="s">
        <v>14124</v>
      </c>
      <c r="E6226" s="3" t="s">
        <v>48969</v>
      </c>
      <c r="F6226" s="3" t="s">
        <v>8832</v>
      </c>
      <c r="G6226" s="3" t="s">
        <v>61770</v>
      </c>
      <c r="J6226" s="5">
        <v>0</v>
      </c>
      <c r="K6226" s="5">
        <v>0</v>
      </c>
      <c r="L6226" s="3" t="e">
        <v>#N/A</v>
      </c>
      <c r="M6226" s="5">
        <v>0</v>
      </c>
      <c r="N6226" s="3" t="e">
        <v>#N/A</v>
      </c>
      <c r="O6226" s="5">
        <v>0</v>
      </c>
      <c r="P6226" s="3" t="e">
        <v>#N/A</v>
      </c>
      <c r="Q6226" s="5">
        <v>0</v>
      </c>
      <c r="R6226" s="3" t="e">
        <v>#N/A</v>
      </c>
      <c r="S6226" s="5">
        <v>0</v>
      </c>
      <c r="T6226" s="3" t="e">
        <v>#N/A</v>
      </c>
      <c r="U6226" s="6">
        <v>0</v>
      </c>
      <c r="V6226" s="3" t="e">
        <v>#N/A</v>
      </c>
      <c r="W6226" s="6">
        <v>0</v>
      </c>
      <c r="X6226" s="3" t="e">
        <v>#N/A</v>
      </c>
      <c r="Y6226" s="6">
        <v>0</v>
      </c>
      <c r="Z6226" s="3" t="e">
        <v>#N/A</v>
      </c>
      <c r="AA6226" s="6">
        <v>0</v>
      </c>
      <c r="AB6226" s="8" t="e">
        <v>#N/A</v>
      </c>
      <c r="AC6226" s="3" t="e">
        <v>#N/A</v>
      </c>
      <c r="AD6226" s="29">
        <v>0</v>
      </c>
      <c r="AE6226" s="30">
        <v>0</v>
      </c>
      <c r="AF6226" s="31">
        <v>0</v>
      </c>
      <c r="AG6226" s="31" t="e">
        <v>#N/A</v>
      </c>
      <c r="AH6226" s="30" t="e">
        <v>#REF!</v>
      </c>
      <c r="AI6226" s="31" t="e">
        <v>#N/A</v>
      </c>
      <c r="AJ6226" s="31" t="e">
        <v>#N/A</v>
      </c>
      <c r="AK6226" s="31" t="e">
        <v>#N/A</v>
      </c>
      <c r="AL6226" s="31">
        <v>0</v>
      </c>
      <c r="AM6226" s="3" t="s">
        <v>17529</v>
      </c>
      <c r="AO6226" s="33">
        <v>43008</v>
      </c>
      <c r="AP6226" s="33">
        <v>43069</v>
      </c>
      <c r="AQ6226" s="33">
        <v>43159</v>
      </c>
      <c r="AT6226" s="3" t="s">
        <v>14160</v>
      </c>
      <c r="AU6226" s="28" t="s">
        <v>14124</v>
      </c>
      <c r="AV6226" s="3" t="s">
        <v>68449</v>
      </c>
      <c r="AW6226" s="33">
        <v>43008</v>
      </c>
      <c r="AX6226" s="33">
        <v>43069</v>
      </c>
      <c r="AY6226" s="33">
        <v>43159</v>
      </c>
      <c r="AZ6226" s="14" t="s">
        <v>14124</v>
      </c>
      <c r="BA6226" s="57" t="s">
        <v>14160</v>
      </c>
      <c r="BB6226" s="3" t="s">
        <v>30435</v>
      </c>
      <c r="BJ6226" s="28" t="s">
        <v>14124</v>
      </c>
      <c r="BK6226" s="3" t="s">
        <v>30435</v>
      </c>
      <c r="BL6226" s="3" t="s">
        <v>34291</v>
      </c>
      <c r="BM6226" s="3">
        <v>6</v>
      </c>
      <c r="BN6226" s="3" t="s">
        <v>35243</v>
      </c>
      <c r="BO6226" s="3" t="s">
        <v>43253</v>
      </c>
      <c r="BP6226" s="3" t="s">
        <v>14125</v>
      </c>
      <c r="BQ6226" s="3" t="s">
        <v>67844</v>
      </c>
      <c r="BR6226" s="3">
        <v>18</v>
      </c>
      <c r="BS6226" s="3" t="s">
        <v>30435</v>
      </c>
      <c r="BT6226" s="3" t="s">
        <v>30076</v>
      </c>
      <c r="BU6226" s="3" t="s">
        <v>38613</v>
      </c>
      <c r="BW6226" s="3" t="s">
        <v>36697</v>
      </c>
      <c r="BX6226" s="3" t="s">
        <v>30076</v>
      </c>
      <c r="BY6226" s="3" t="s">
        <v>40609</v>
      </c>
      <c r="CA6226" s="3" t="s">
        <v>30959</v>
      </c>
      <c r="CB6226" s="3" t="s">
        <v>30077</v>
      </c>
      <c r="CC6226" s="3" t="s">
        <v>42498</v>
      </c>
      <c r="CE6226" s="3" t="s">
        <v>36697</v>
      </c>
      <c r="CF6226" s="3" t="s">
        <v>30076</v>
      </c>
      <c r="CG6226" s="3" t="s">
        <v>40609</v>
      </c>
      <c r="CH6226" s="3" t="s">
        <v>43462</v>
      </c>
    </row>
    <row r="6227" spans="1:86" ht="15" customHeight="1" x14ac:dyDescent="0.2">
      <c r="A6227" s="3" t="s">
        <v>14564</v>
      </c>
      <c r="B6227" s="42" t="s">
        <v>14154</v>
      </c>
      <c r="C6227" s="3" t="s">
        <v>21527</v>
      </c>
      <c r="D6227" s="28" t="s">
        <v>14124</v>
      </c>
      <c r="E6227" s="3" t="s">
        <v>48970</v>
      </c>
      <c r="F6227" s="3" t="s">
        <v>8833</v>
      </c>
      <c r="G6227" s="3" t="s">
        <v>56611</v>
      </c>
      <c r="J6227" s="5">
        <v>0</v>
      </c>
      <c r="K6227" s="5">
        <v>2</v>
      </c>
      <c r="L6227" s="3">
        <v>2</v>
      </c>
      <c r="M6227" s="5">
        <v>0</v>
      </c>
      <c r="N6227" s="3">
        <v>6</v>
      </c>
      <c r="O6227" s="5">
        <v>0</v>
      </c>
      <c r="P6227" s="3">
        <v>0</v>
      </c>
      <c r="Q6227" s="5">
        <v>0</v>
      </c>
      <c r="R6227" s="3">
        <v>2</v>
      </c>
      <c r="S6227" s="6">
        <v>0</v>
      </c>
      <c r="T6227" s="3">
        <v>10</v>
      </c>
      <c r="U6227" s="6">
        <v>16.350000000000001</v>
      </c>
      <c r="V6227" s="3">
        <v>16.350000000000001</v>
      </c>
      <c r="W6227" s="6">
        <v>0</v>
      </c>
      <c r="X6227" s="3">
        <v>29</v>
      </c>
      <c r="Y6227" s="6">
        <v>0</v>
      </c>
      <c r="Z6227" s="3">
        <v>0</v>
      </c>
      <c r="AA6227" s="6">
        <v>0</v>
      </c>
      <c r="AB6227" s="8">
        <v>9</v>
      </c>
      <c r="AC6227" s="3">
        <v>9</v>
      </c>
      <c r="AD6227" s="29">
        <v>0</v>
      </c>
      <c r="AE6227" s="30">
        <v>0</v>
      </c>
      <c r="AF6227" s="31">
        <v>0</v>
      </c>
      <c r="AG6227" s="31">
        <v>64.349999999999994</v>
      </c>
      <c r="AH6227" s="30" t="e">
        <v>#REF!</v>
      </c>
      <c r="AI6227" s="31">
        <v>54.35</v>
      </c>
      <c r="AJ6227" s="31">
        <v>10</v>
      </c>
      <c r="AK6227" s="31">
        <v>25.35</v>
      </c>
      <c r="AL6227" s="31">
        <v>2</v>
      </c>
      <c r="AM6227" s="3" t="s">
        <v>30078</v>
      </c>
      <c r="AO6227" s="33">
        <v>43008</v>
      </c>
      <c r="AP6227" s="33">
        <v>43373</v>
      </c>
      <c r="AQ6227" s="33">
        <v>43738</v>
      </c>
      <c r="AT6227" s="3" t="s">
        <v>14154</v>
      </c>
      <c r="AU6227" s="28" t="s">
        <v>14124</v>
      </c>
      <c r="AV6227" s="3" t="s">
        <v>68448</v>
      </c>
      <c r="AW6227" s="33">
        <v>43008</v>
      </c>
      <c r="AX6227" s="33">
        <v>43373</v>
      </c>
      <c r="AY6227" s="33">
        <v>43738</v>
      </c>
      <c r="AZ6227" s="14" t="s">
        <v>14124</v>
      </c>
      <c r="BA6227" s="57" t="s">
        <v>14154</v>
      </c>
      <c r="BB6227" s="3" t="s">
        <v>30435</v>
      </c>
      <c r="BJ6227" s="28" t="s">
        <v>14124</v>
      </c>
      <c r="BK6227" s="3" t="s">
        <v>30435</v>
      </c>
      <c r="BL6227" s="3" t="s">
        <v>34291</v>
      </c>
      <c r="BM6227" s="3">
        <v>6</v>
      </c>
      <c r="BN6227" s="3" t="s">
        <v>35243</v>
      </c>
      <c r="BO6227" s="3" t="s">
        <v>43253</v>
      </c>
      <c r="BP6227" s="3" t="s">
        <v>14125</v>
      </c>
      <c r="BQ6227" s="3" t="s">
        <v>67844</v>
      </c>
      <c r="BR6227" s="3">
        <v>18</v>
      </c>
      <c r="BS6227" s="3" t="s">
        <v>30435</v>
      </c>
      <c r="BT6227" s="3" t="s">
        <v>30076</v>
      </c>
      <c r="BU6227" s="3" t="s">
        <v>38614</v>
      </c>
      <c r="BW6227" s="3" t="s">
        <v>36697</v>
      </c>
      <c r="BX6227" s="3" t="s">
        <v>30076</v>
      </c>
      <c r="BY6227" s="3" t="s">
        <v>40610</v>
      </c>
      <c r="CA6227" s="3" t="s">
        <v>30959</v>
      </c>
      <c r="CB6227" s="3" t="s">
        <v>30077</v>
      </c>
      <c r="CC6227" s="3" t="s">
        <v>42499</v>
      </c>
      <c r="CE6227" s="3" t="s">
        <v>36697</v>
      </c>
      <c r="CF6227" s="3" t="s">
        <v>30076</v>
      </c>
      <c r="CG6227" s="3" t="s">
        <v>40610</v>
      </c>
      <c r="CH6227" s="3" t="s">
        <v>43462</v>
      </c>
    </row>
    <row r="6228" spans="1:86" ht="15" customHeight="1" x14ac:dyDescent="0.2">
      <c r="A6228" s="3" t="s">
        <v>14564</v>
      </c>
      <c r="B6228" s="42" t="s">
        <v>14156</v>
      </c>
      <c r="C6228" s="3" t="s">
        <v>21524</v>
      </c>
      <c r="D6228" s="28" t="s">
        <v>14124</v>
      </c>
      <c r="E6228" s="3" t="s">
        <v>48967</v>
      </c>
      <c r="F6228" s="3" t="s">
        <v>8834</v>
      </c>
      <c r="G6228" s="3" t="s">
        <v>61771</v>
      </c>
      <c r="J6228" s="5">
        <v>0</v>
      </c>
      <c r="K6228" s="5">
        <v>0</v>
      </c>
      <c r="L6228" s="3" t="e">
        <v>#N/A</v>
      </c>
      <c r="M6228" s="5">
        <v>0</v>
      </c>
      <c r="N6228" s="3" t="e">
        <v>#N/A</v>
      </c>
      <c r="O6228" s="5">
        <v>0</v>
      </c>
      <c r="P6228" s="3" t="e">
        <v>#N/A</v>
      </c>
      <c r="Q6228" s="5">
        <v>0</v>
      </c>
      <c r="R6228" s="3" t="e">
        <v>#N/A</v>
      </c>
      <c r="S6228" s="5">
        <v>0</v>
      </c>
      <c r="T6228" s="3" t="e">
        <v>#N/A</v>
      </c>
      <c r="U6228" s="6">
        <v>0</v>
      </c>
      <c r="V6228" s="3" t="e">
        <v>#N/A</v>
      </c>
      <c r="W6228" s="6">
        <v>0</v>
      </c>
      <c r="X6228" s="3" t="e">
        <v>#N/A</v>
      </c>
      <c r="Y6228" s="6">
        <v>0</v>
      </c>
      <c r="Z6228" s="3" t="e">
        <v>#N/A</v>
      </c>
      <c r="AA6228" s="6">
        <v>0</v>
      </c>
      <c r="AB6228" s="8" t="e">
        <v>#N/A</v>
      </c>
      <c r="AC6228" s="3" t="e">
        <v>#N/A</v>
      </c>
      <c r="AD6228" s="29">
        <v>0</v>
      </c>
      <c r="AE6228" s="30">
        <v>0</v>
      </c>
      <c r="AF6228" s="31">
        <v>0</v>
      </c>
      <c r="AG6228" s="31" t="e">
        <v>#N/A</v>
      </c>
      <c r="AH6228" s="30" t="e">
        <v>#REF!</v>
      </c>
      <c r="AI6228" s="31" t="e">
        <v>#N/A</v>
      </c>
      <c r="AJ6228" s="31" t="e">
        <v>#N/A</v>
      </c>
      <c r="AK6228" s="31" t="e">
        <v>#N/A</v>
      </c>
      <c r="AL6228" s="31">
        <v>0</v>
      </c>
      <c r="AM6228" s="3" t="s">
        <v>17529</v>
      </c>
      <c r="AO6228" s="33">
        <v>43008</v>
      </c>
      <c r="AP6228" s="33">
        <v>43069</v>
      </c>
      <c r="AQ6228" s="33">
        <v>43159</v>
      </c>
      <c r="AT6228" s="3" t="s">
        <v>14156</v>
      </c>
      <c r="AU6228" s="28" t="s">
        <v>14124</v>
      </c>
      <c r="AV6228" s="3" t="s">
        <v>68449</v>
      </c>
      <c r="AW6228" s="33">
        <v>43008</v>
      </c>
      <c r="AX6228" s="33">
        <v>43069</v>
      </c>
      <c r="AY6228" s="33">
        <v>43159</v>
      </c>
      <c r="AZ6228" s="14" t="s">
        <v>14124</v>
      </c>
      <c r="BA6228" s="57" t="s">
        <v>14156</v>
      </c>
      <c r="BB6228" s="3" t="s">
        <v>30435</v>
      </c>
      <c r="BJ6228" s="28" t="s">
        <v>14124</v>
      </c>
      <c r="BK6228" s="3" t="s">
        <v>30435</v>
      </c>
      <c r="BL6228" s="3" t="s">
        <v>34291</v>
      </c>
      <c r="BM6228" s="3">
        <v>6</v>
      </c>
      <c r="BN6228" s="3" t="s">
        <v>35243</v>
      </c>
      <c r="BO6228" s="3" t="s">
        <v>43253</v>
      </c>
      <c r="BP6228" s="3" t="s">
        <v>14125</v>
      </c>
      <c r="BQ6228" s="3" t="s">
        <v>67844</v>
      </c>
      <c r="BR6228" s="3">
        <v>18</v>
      </c>
      <c r="BS6228" s="3" t="s">
        <v>30435</v>
      </c>
      <c r="BT6228" s="3" t="s">
        <v>30076</v>
      </c>
      <c r="BU6228" s="3" t="s">
        <v>38615</v>
      </c>
      <c r="BW6228" s="3" t="s">
        <v>36697</v>
      </c>
      <c r="BX6228" s="3" t="s">
        <v>30076</v>
      </c>
      <c r="BY6228" s="3" t="s">
        <v>40611</v>
      </c>
      <c r="CA6228" s="3" t="s">
        <v>30959</v>
      </c>
      <c r="CB6228" s="3" t="s">
        <v>30077</v>
      </c>
      <c r="CC6228" s="3" t="s">
        <v>42500</v>
      </c>
      <c r="CE6228" s="3" t="s">
        <v>36697</v>
      </c>
      <c r="CF6228" s="3" t="s">
        <v>30076</v>
      </c>
      <c r="CG6228" s="3" t="s">
        <v>40611</v>
      </c>
      <c r="CH6228" s="3" t="s">
        <v>43462</v>
      </c>
    </row>
    <row r="6229" spans="1:86" ht="15" customHeight="1" x14ac:dyDescent="0.2">
      <c r="A6229" s="3" t="s">
        <v>14564</v>
      </c>
      <c r="B6229" s="42" t="s">
        <v>14155</v>
      </c>
      <c r="C6229" s="3" t="s">
        <v>21528</v>
      </c>
      <c r="D6229" s="28" t="s">
        <v>14124</v>
      </c>
      <c r="E6229" s="3" t="s">
        <v>48971</v>
      </c>
      <c r="F6229" s="3" t="s">
        <v>8835</v>
      </c>
      <c r="G6229" s="3" t="s">
        <v>61772</v>
      </c>
      <c r="J6229" s="5">
        <v>0</v>
      </c>
      <c r="K6229" s="5">
        <v>0</v>
      </c>
      <c r="L6229" s="3" t="e">
        <v>#N/A</v>
      </c>
      <c r="M6229" s="5">
        <v>0</v>
      </c>
      <c r="N6229" s="3" t="e">
        <v>#N/A</v>
      </c>
      <c r="O6229" s="5">
        <v>0</v>
      </c>
      <c r="P6229" s="3" t="e">
        <v>#N/A</v>
      </c>
      <c r="Q6229" s="5">
        <v>0</v>
      </c>
      <c r="R6229" s="3" t="e">
        <v>#N/A</v>
      </c>
      <c r="S6229" s="5">
        <v>0</v>
      </c>
      <c r="T6229" s="3" t="e">
        <v>#N/A</v>
      </c>
      <c r="U6229" s="6">
        <v>0</v>
      </c>
      <c r="V6229" s="3" t="e">
        <v>#N/A</v>
      </c>
      <c r="W6229" s="6">
        <v>0</v>
      </c>
      <c r="X6229" s="3" t="e">
        <v>#N/A</v>
      </c>
      <c r="Y6229" s="6">
        <v>0</v>
      </c>
      <c r="Z6229" s="3" t="e">
        <v>#N/A</v>
      </c>
      <c r="AA6229" s="6">
        <v>0</v>
      </c>
      <c r="AB6229" s="8" t="e">
        <v>#N/A</v>
      </c>
      <c r="AC6229" s="3" t="e">
        <v>#N/A</v>
      </c>
      <c r="AD6229" s="29">
        <v>0</v>
      </c>
      <c r="AE6229" s="30">
        <v>0</v>
      </c>
      <c r="AF6229" s="31">
        <v>0</v>
      </c>
      <c r="AG6229" s="31" t="e">
        <v>#N/A</v>
      </c>
      <c r="AH6229" s="30" t="e">
        <v>#REF!</v>
      </c>
      <c r="AI6229" s="31" t="e">
        <v>#N/A</v>
      </c>
      <c r="AJ6229" s="31" t="e">
        <v>#N/A</v>
      </c>
      <c r="AK6229" s="31" t="e">
        <v>#N/A</v>
      </c>
      <c r="AL6229" s="31">
        <v>0</v>
      </c>
      <c r="AM6229" s="3" t="s">
        <v>17529</v>
      </c>
      <c r="AO6229" s="33">
        <v>43008</v>
      </c>
      <c r="AP6229" s="33">
        <v>43069</v>
      </c>
      <c r="AQ6229" s="33">
        <v>43159</v>
      </c>
      <c r="AT6229" s="3" t="s">
        <v>14155</v>
      </c>
      <c r="AU6229" s="28" t="s">
        <v>14124</v>
      </c>
      <c r="AV6229" s="3" t="s">
        <v>68449</v>
      </c>
      <c r="AW6229" s="33">
        <v>43008</v>
      </c>
      <c r="AX6229" s="33">
        <v>43069</v>
      </c>
      <c r="AY6229" s="33">
        <v>43159</v>
      </c>
      <c r="AZ6229" s="14" t="s">
        <v>14124</v>
      </c>
      <c r="BA6229" s="57" t="s">
        <v>14155</v>
      </c>
      <c r="BB6229" s="3" t="s">
        <v>30435</v>
      </c>
      <c r="BJ6229" s="28" t="s">
        <v>14124</v>
      </c>
      <c r="BK6229" s="3" t="s">
        <v>30435</v>
      </c>
      <c r="BL6229" s="3" t="s">
        <v>34291</v>
      </c>
      <c r="BM6229" s="3">
        <v>6</v>
      </c>
      <c r="BN6229" s="3" t="s">
        <v>35243</v>
      </c>
      <c r="BO6229" s="3" t="s">
        <v>43253</v>
      </c>
      <c r="BP6229" s="3" t="s">
        <v>14125</v>
      </c>
      <c r="BQ6229" s="3" t="s">
        <v>67844</v>
      </c>
      <c r="BR6229" s="3">
        <v>18</v>
      </c>
      <c r="BS6229" s="3" t="s">
        <v>30435</v>
      </c>
      <c r="BT6229" s="3" t="s">
        <v>30076</v>
      </c>
      <c r="BU6229" s="3" t="s">
        <v>38616</v>
      </c>
      <c r="BW6229" s="3" t="s">
        <v>36697</v>
      </c>
      <c r="BX6229" s="3" t="s">
        <v>30076</v>
      </c>
      <c r="BY6229" s="3" t="s">
        <v>40612</v>
      </c>
      <c r="CA6229" s="3" t="s">
        <v>30959</v>
      </c>
      <c r="CB6229" s="3" t="s">
        <v>30077</v>
      </c>
      <c r="CC6229" s="3" t="s">
        <v>42501</v>
      </c>
      <c r="CE6229" s="3" t="s">
        <v>36697</v>
      </c>
      <c r="CF6229" s="3" t="s">
        <v>30076</v>
      </c>
      <c r="CG6229" s="3" t="s">
        <v>40612</v>
      </c>
      <c r="CH6229" s="3" t="s">
        <v>43462</v>
      </c>
    </row>
    <row r="6230" spans="1:86" ht="15" customHeight="1" x14ac:dyDescent="0.2">
      <c r="A6230" s="3" t="s">
        <v>1700</v>
      </c>
      <c r="C6230" s="3" t="s">
        <v>15736</v>
      </c>
      <c r="D6230" s="28" t="s">
        <v>14124</v>
      </c>
      <c r="E6230" s="3" t="s">
        <v>48972</v>
      </c>
      <c r="F6230" s="3" t="s">
        <v>1700</v>
      </c>
      <c r="G6230" s="3" t="s">
        <v>32131</v>
      </c>
      <c r="J6230" s="5">
        <v>27229</v>
      </c>
      <c r="K6230" s="5">
        <v>29783</v>
      </c>
      <c r="L6230" s="3">
        <v>29783</v>
      </c>
      <c r="M6230" s="5">
        <v>28786</v>
      </c>
      <c r="N6230" s="3">
        <v>28786</v>
      </c>
      <c r="O6230" s="5">
        <v>25049</v>
      </c>
      <c r="P6230" s="3">
        <v>25049</v>
      </c>
      <c r="Q6230" s="5">
        <v>5328</v>
      </c>
      <c r="R6230" s="3">
        <v>25857</v>
      </c>
      <c r="S6230" s="6">
        <v>180366.29</v>
      </c>
      <c r="T6230" s="3">
        <v>109475</v>
      </c>
      <c r="U6230" s="6">
        <v>195709.95</v>
      </c>
      <c r="V6230" s="3">
        <v>195709.95</v>
      </c>
      <c r="W6230" s="6">
        <v>192418.88</v>
      </c>
      <c r="X6230" s="3">
        <v>192418.88</v>
      </c>
      <c r="Y6230" s="6">
        <v>161858.87</v>
      </c>
      <c r="Z6230" s="3">
        <v>161858.87</v>
      </c>
      <c r="AA6230" s="6">
        <v>35453.75</v>
      </c>
      <c r="AB6230" s="8">
        <v>166942.98000000001</v>
      </c>
      <c r="AC6230" s="3">
        <v>166942.98000000001</v>
      </c>
      <c r="AD6230" s="29">
        <v>59163</v>
      </c>
      <c r="AE6230" s="30">
        <v>2.0512456733080527E-3</v>
      </c>
      <c r="AF6230" s="31">
        <v>389731.5</v>
      </c>
      <c r="AG6230" s="31">
        <v>826405.67999999993</v>
      </c>
      <c r="AH6230" s="30" t="e">
        <v>#REF!</v>
      </c>
      <c r="AI6230" s="31">
        <v>716930.67999999993</v>
      </c>
      <c r="AJ6230" s="31">
        <v>109475</v>
      </c>
      <c r="AK6230" s="31">
        <v>716930.67999999993</v>
      </c>
      <c r="AL6230" s="31">
        <v>88946</v>
      </c>
      <c r="AM6230" s="3" t="s">
        <v>30078</v>
      </c>
      <c r="AO6230" s="33">
        <v>43008</v>
      </c>
      <c r="AP6230" s="33">
        <v>43373</v>
      </c>
      <c r="AQ6230" s="33">
        <v>43738</v>
      </c>
      <c r="AU6230" s="28" t="s">
        <v>14124</v>
      </c>
      <c r="AV6230" s="3" t="s">
        <v>68448</v>
      </c>
      <c r="AW6230" s="33">
        <v>43008</v>
      </c>
      <c r="AX6230" s="33">
        <v>43373</v>
      </c>
      <c r="AY6230" s="33">
        <v>43738</v>
      </c>
      <c r="AZ6230" s="14" t="s">
        <v>14124</v>
      </c>
      <c r="BA6230" s="57"/>
      <c r="BB6230" s="3" t="s">
        <v>29133</v>
      </c>
      <c r="BJ6230" s="28" t="s">
        <v>14124</v>
      </c>
      <c r="BK6230" s="3" t="s">
        <v>29133</v>
      </c>
      <c r="BL6230" s="3" t="s">
        <v>34291</v>
      </c>
      <c r="BM6230" s="3">
        <v>6</v>
      </c>
      <c r="BN6230" s="3" t="s">
        <v>35244</v>
      </c>
      <c r="BO6230" s="3" t="s">
        <v>43253</v>
      </c>
      <c r="BP6230" s="3" t="s">
        <v>14125</v>
      </c>
      <c r="BQ6230" s="3" t="s">
        <v>67845</v>
      </c>
      <c r="BR6230" s="3">
        <v>16</v>
      </c>
      <c r="BS6230" s="3" t="s">
        <v>29133</v>
      </c>
      <c r="BT6230" s="3" t="s">
        <v>30076</v>
      </c>
      <c r="BW6230" s="3" t="s">
        <v>36698</v>
      </c>
      <c r="BX6230" s="3" t="s">
        <v>30076</v>
      </c>
      <c r="CA6230" s="3" t="s">
        <v>29663</v>
      </c>
      <c r="CB6230" s="3" t="s">
        <v>30077</v>
      </c>
      <c r="CE6230" s="3" t="s">
        <v>36698</v>
      </c>
      <c r="CF6230" s="3" t="s">
        <v>30076</v>
      </c>
      <c r="CH6230" s="3" t="s">
        <v>43462</v>
      </c>
    </row>
    <row r="6231" spans="1:86" ht="15" customHeight="1" x14ac:dyDescent="0.2">
      <c r="A6231" s="3" t="s">
        <v>1701</v>
      </c>
      <c r="C6231" s="3" t="s">
        <v>15737</v>
      </c>
      <c r="D6231" s="28" t="s">
        <v>14124</v>
      </c>
      <c r="E6231" s="3" t="s">
        <v>48973</v>
      </c>
      <c r="F6231" s="3" t="s">
        <v>1701</v>
      </c>
      <c r="G6231" s="3" t="s">
        <v>32132</v>
      </c>
      <c r="J6231" s="5">
        <v>6915</v>
      </c>
      <c r="K6231" s="5">
        <v>7832</v>
      </c>
      <c r="L6231" s="3">
        <v>7832</v>
      </c>
      <c r="M6231" s="5">
        <v>6316</v>
      </c>
      <c r="N6231" s="3">
        <v>6316</v>
      </c>
      <c r="O6231" s="5">
        <v>6152</v>
      </c>
      <c r="P6231" s="3">
        <v>6152</v>
      </c>
      <c r="Q6231" s="5">
        <v>1422</v>
      </c>
      <c r="R6231" s="3">
        <v>8269</v>
      </c>
      <c r="S6231" s="6">
        <v>55442.49</v>
      </c>
      <c r="T6231" s="3">
        <v>28569</v>
      </c>
      <c r="U6231" s="6">
        <v>60559.35</v>
      </c>
      <c r="V6231" s="3">
        <v>60559.35</v>
      </c>
      <c r="W6231" s="6">
        <v>48258.16</v>
      </c>
      <c r="X6231" s="3">
        <v>48258.16</v>
      </c>
      <c r="Y6231" s="6">
        <v>47287.75</v>
      </c>
      <c r="Z6231" s="3">
        <v>47287.75</v>
      </c>
      <c r="AA6231" s="6">
        <v>11174.25</v>
      </c>
      <c r="AB6231" s="8">
        <v>63298.47</v>
      </c>
      <c r="AC6231" s="3">
        <v>63298.47</v>
      </c>
      <c r="AD6231" s="29">
        <v>13890</v>
      </c>
      <c r="AE6231" s="30">
        <v>4.8158143438042103E-4</v>
      </c>
      <c r="AF6231" s="31">
        <v>106720.16</v>
      </c>
      <c r="AG6231" s="31">
        <v>247972.73</v>
      </c>
      <c r="AH6231" s="30" t="e">
        <v>#REF!</v>
      </c>
      <c r="AI6231" s="31">
        <v>219403.73</v>
      </c>
      <c r="AJ6231" s="31">
        <v>28569</v>
      </c>
      <c r="AK6231" s="31">
        <v>219403.73</v>
      </c>
      <c r="AL6231" s="31">
        <v>21722</v>
      </c>
      <c r="AM6231" s="3" t="s">
        <v>30078</v>
      </c>
      <c r="AO6231" s="33">
        <v>43008</v>
      </c>
      <c r="AP6231" s="33">
        <v>43373</v>
      </c>
      <c r="AQ6231" s="33">
        <v>43738</v>
      </c>
      <c r="AU6231" s="28" t="s">
        <v>14124</v>
      </c>
      <c r="AV6231" s="3" t="s">
        <v>68448</v>
      </c>
      <c r="AW6231" s="33">
        <v>43008</v>
      </c>
      <c r="AX6231" s="33">
        <v>43373</v>
      </c>
      <c r="AY6231" s="33">
        <v>43738</v>
      </c>
      <c r="AZ6231" s="14" t="s">
        <v>14124</v>
      </c>
      <c r="BA6231" s="57"/>
      <c r="BB6231" s="3" t="s">
        <v>29153</v>
      </c>
      <c r="BJ6231" s="28" t="s">
        <v>14124</v>
      </c>
      <c r="BK6231" s="3" t="s">
        <v>29153</v>
      </c>
      <c r="BL6231" s="3" t="s">
        <v>34291</v>
      </c>
      <c r="BM6231" s="3">
        <v>6</v>
      </c>
      <c r="BN6231" s="3" t="s">
        <v>35282</v>
      </c>
      <c r="BO6231" s="3" t="s">
        <v>43253</v>
      </c>
      <c r="BP6231" s="3" t="s">
        <v>14125</v>
      </c>
      <c r="BQ6231" s="3" t="s">
        <v>67846</v>
      </c>
      <c r="BR6231" s="3">
        <v>16</v>
      </c>
      <c r="BS6231" s="3" t="s">
        <v>29153</v>
      </c>
      <c r="BT6231" s="3" t="s">
        <v>30076</v>
      </c>
      <c r="BW6231" s="3" t="s">
        <v>36722</v>
      </c>
      <c r="BX6231" s="3" t="s">
        <v>30076</v>
      </c>
      <c r="CA6231" s="3" t="s">
        <v>29674</v>
      </c>
      <c r="CB6231" s="3" t="s">
        <v>30077</v>
      </c>
      <c r="CE6231" s="3" t="s">
        <v>36722</v>
      </c>
      <c r="CF6231" s="3" t="s">
        <v>30076</v>
      </c>
      <c r="CH6231" s="3" t="s">
        <v>43462</v>
      </c>
    </row>
    <row r="6232" spans="1:86" ht="15" customHeight="1" x14ac:dyDescent="0.2">
      <c r="A6232" s="3" t="s">
        <v>17523</v>
      </c>
      <c r="B6232" s="42" t="s">
        <v>14151</v>
      </c>
      <c r="C6232" s="3" t="s">
        <v>27392</v>
      </c>
      <c r="D6232" s="28" t="s">
        <v>14124</v>
      </c>
      <c r="E6232" s="3" t="s">
        <v>48974</v>
      </c>
      <c r="F6232" s="3" t="s">
        <v>8836</v>
      </c>
      <c r="G6232" s="3" t="s">
        <v>61773</v>
      </c>
      <c r="J6232" s="5">
        <v>0</v>
      </c>
      <c r="K6232" s="5">
        <v>0</v>
      </c>
      <c r="L6232" s="3" t="e">
        <v>#N/A</v>
      </c>
      <c r="M6232" s="5">
        <v>0</v>
      </c>
      <c r="N6232" s="3" t="e">
        <v>#N/A</v>
      </c>
      <c r="O6232" s="5">
        <v>0</v>
      </c>
      <c r="P6232" s="3" t="e">
        <v>#N/A</v>
      </c>
      <c r="Q6232" s="5">
        <v>0</v>
      </c>
      <c r="R6232" s="3" t="e">
        <v>#N/A</v>
      </c>
      <c r="S6232" s="5">
        <v>0</v>
      </c>
      <c r="T6232" s="3" t="e">
        <v>#N/A</v>
      </c>
      <c r="U6232" s="6">
        <v>0</v>
      </c>
      <c r="V6232" s="3" t="e">
        <v>#N/A</v>
      </c>
      <c r="W6232" s="6">
        <v>0</v>
      </c>
      <c r="X6232" s="3" t="e">
        <v>#N/A</v>
      </c>
      <c r="Y6232" s="6">
        <v>0</v>
      </c>
      <c r="Z6232" s="3" t="e">
        <v>#N/A</v>
      </c>
      <c r="AA6232" s="6">
        <v>0</v>
      </c>
      <c r="AB6232" s="8" t="e">
        <v>#N/A</v>
      </c>
      <c r="AC6232" s="3" t="e">
        <v>#N/A</v>
      </c>
      <c r="AD6232" s="29">
        <v>0</v>
      </c>
      <c r="AE6232" s="30">
        <v>0</v>
      </c>
      <c r="AF6232" s="31">
        <v>0</v>
      </c>
      <c r="AG6232" s="31" t="e">
        <v>#N/A</v>
      </c>
      <c r="AH6232" s="30" t="e">
        <v>#REF!</v>
      </c>
      <c r="AI6232" s="31" t="e">
        <v>#N/A</v>
      </c>
      <c r="AJ6232" s="31" t="e">
        <v>#N/A</v>
      </c>
      <c r="AK6232" s="31" t="e">
        <v>#N/A</v>
      </c>
      <c r="AL6232" s="31">
        <v>0</v>
      </c>
      <c r="AM6232" s="3" t="s">
        <v>17529</v>
      </c>
      <c r="AO6232" s="33">
        <v>43008</v>
      </c>
      <c r="AP6232" s="33">
        <v>43069</v>
      </c>
      <c r="AQ6232" s="33">
        <v>43159</v>
      </c>
      <c r="AT6232" s="3" t="s">
        <v>14151</v>
      </c>
      <c r="AU6232" s="28" t="s">
        <v>14124</v>
      </c>
      <c r="AV6232" s="3" t="s">
        <v>68449</v>
      </c>
      <c r="AW6232" s="33">
        <v>43008</v>
      </c>
      <c r="AX6232" s="33">
        <v>43069</v>
      </c>
      <c r="AY6232" s="33">
        <v>43159</v>
      </c>
      <c r="AZ6232" s="14" t="s">
        <v>14124</v>
      </c>
      <c r="BA6232" s="58" t="s">
        <v>14151</v>
      </c>
      <c r="BB6232" s="3" t="s">
        <v>30455</v>
      </c>
      <c r="BJ6232" s="28" t="s">
        <v>14124</v>
      </c>
      <c r="BK6232" s="3" t="s">
        <v>30455</v>
      </c>
      <c r="BL6232" s="3" t="s">
        <v>34291</v>
      </c>
      <c r="BM6232" s="3">
        <v>6</v>
      </c>
      <c r="BN6232" s="3" t="s">
        <v>35283</v>
      </c>
      <c r="BO6232" s="3" t="s">
        <v>43253</v>
      </c>
      <c r="BP6232" s="3" t="s">
        <v>14125</v>
      </c>
      <c r="BQ6232" s="3" t="s">
        <v>67847</v>
      </c>
      <c r="BR6232" s="3">
        <v>18</v>
      </c>
      <c r="BS6232" s="3" t="s">
        <v>30455</v>
      </c>
      <c r="BT6232" s="3" t="s">
        <v>30076</v>
      </c>
      <c r="BU6232" s="3" t="s">
        <v>38652</v>
      </c>
      <c r="BW6232" s="3" t="s">
        <v>36723</v>
      </c>
      <c r="BX6232" s="3" t="s">
        <v>30076</v>
      </c>
      <c r="BY6232" s="3" t="s">
        <v>40697</v>
      </c>
      <c r="CA6232" s="3" t="s">
        <v>30971</v>
      </c>
      <c r="CB6232" s="3" t="s">
        <v>30077</v>
      </c>
      <c r="CC6232" s="3" t="s">
        <v>42621</v>
      </c>
      <c r="CE6232" s="3" t="s">
        <v>36723</v>
      </c>
      <c r="CF6232" s="3" t="s">
        <v>30076</v>
      </c>
      <c r="CG6232" s="3" t="s">
        <v>40697</v>
      </c>
      <c r="CH6232" s="3" t="s">
        <v>43462</v>
      </c>
    </row>
    <row r="6233" spans="1:86" ht="15" customHeight="1" x14ac:dyDescent="0.2">
      <c r="A6233" s="3" t="s">
        <v>17523</v>
      </c>
      <c r="B6233" s="42" t="s">
        <v>14152</v>
      </c>
      <c r="C6233" s="3" t="s">
        <v>21529</v>
      </c>
      <c r="D6233" s="28" t="s">
        <v>14124</v>
      </c>
      <c r="E6233" s="3" t="s">
        <v>48975</v>
      </c>
      <c r="F6233" s="3" t="s">
        <v>8837</v>
      </c>
      <c r="G6233" s="3" t="s">
        <v>56609</v>
      </c>
      <c r="J6233" s="5">
        <v>0</v>
      </c>
      <c r="K6233" s="5">
        <v>0</v>
      </c>
      <c r="L6233" s="3">
        <v>0</v>
      </c>
      <c r="M6233" s="5">
        <v>0</v>
      </c>
      <c r="N6233" s="3">
        <v>0</v>
      </c>
      <c r="O6233" s="5">
        <v>0</v>
      </c>
      <c r="P6233" s="3">
        <v>0</v>
      </c>
      <c r="Q6233" s="5">
        <v>0</v>
      </c>
      <c r="R6233" s="3">
        <v>0</v>
      </c>
      <c r="S6233" s="5">
        <v>0</v>
      </c>
      <c r="T6233" s="3">
        <v>0</v>
      </c>
      <c r="U6233" s="6">
        <v>0</v>
      </c>
      <c r="V6233" s="3">
        <v>0</v>
      </c>
      <c r="W6233" s="6">
        <v>0</v>
      </c>
      <c r="X6233" s="3">
        <v>0</v>
      </c>
      <c r="Y6233" s="6">
        <v>0</v>
      </c>
      <c r="Z6233" s="3">
        <v>0</v>
      </c>
      <c r="AA6233" s="6">
        <v>0</v>
      </c>
      <c r="AB6233" s="8">
        <v>0</v>
      </c>
      <c r="AC6233" s="3">
        <v>0</v>
      </c>
      <c r="AD6233" s="29">
        <v>0</v>
      </c>
      <c r="AE6233" s="30">
        <v>0</v>
      </c>
      <c r="AF6233" s="31">
        <v>0</v>
      </c>
      <c r="AG6233" s="31">
        <v>0</v>
      </c>
      <c r="AH6233" s="30" t="e">
        <v>#REF!</v>
      </c>
      <c r="AI6233" s="31">
        <v>0</v>
      </c>
      <c r="AJ6233" s="31">
        <v>0</v>
      </c>
      <c r="AK6233" s="31">
        <v>0</v>
      </c>
      <c r="AL6233" s="31">
        <v>0</v>
      </c>
      <c r="AM6233" s="3" t="s">
        <v>17529</v>
      </c>
      <c r="AO6233" s="33">
        <v>43008</v>
      </c>
      <c r="AP6233" s="33">
        <v>43069</v>
      </c>
      <c r="AQ6233" s="33">
        <v>43159</v>
      </c>
      <c r="AT6233" s="3" t="s">
        <v>14152</v>
      </c>
      <c r="AU6233" s="28" t="s">
        <v>14124</v>
      </c>
      <c r="AV6233" s="3" t="s">
        <v>68449</v>
      </c>
      <c r="AW6233" s="33">
        <v>43008</v>
      </c>
      <c r="AX6233" s="33">
        <v>43069</v>
      </c>
      <c r="AY6233" s="33">
        <v>43159</v>
      </c>
      <c r="AZ6233" s="14" t="s">
        <v>14124</v>
      </c>
      <c r="BA6233" s="58" t="s">
        <v>14152</v>
      </c>
      <c r="BB6233" s="3" t="s">
        <v>30455</v>
      </c>
      <c r="BJ6233" s="28" t="s">
        <v>14124</v>
      </c>
      <c r="BK6233" s="3" t="s">
        <v>30455</v>
      </c>
      <c r="BL6233" s="3" t="s">
        <v>34291</v>
      </c>
      <c r="BM6233" s="3">
        <v>6</v>
      </c>
      <c r="BN6233" s="3" t="s">
        <v>35283</v>
      </c>
      <c r="BO6233" s="3" t="s">
        <v>43253</v>
      </c>
      <c r="BP6233" s="3" t="s">
        <v>14125</v>
      </c>
      <c r="BQ6233" s="3" t="s">
        <v>67847</v>
      </c>
      <c r="BR6233" s="3">
        <v>18</v>
      </c>
      <c r="BS6233" s="3" t="s">
        <v>30455</v>
      </c>
      <c r="BT6233" s="3" t="s">
        <v>30076</v>
      </c>
      <c r="BU6233" s="3" t="s">
        <v>38653</v>
      </c>
      <c r="BW6233" s="3" t="s">
        <v>36723</v>
      </c>
      <c r="BX6233" s="3" t="s">
        <v>30076</v>
      </c>
      <c r="BY6233" s="3" t="s">
        <v>40698</v>
      </c>
      <c r="CA6233" s="3" t="s">
        <v>30971</v>
      </c>
      <c r="CB6233" s="3" t="s">
        <v>30077</v>
      </c>
      <c r="CC6233" s="3" t="s">
        <v>42622</v>
      </c>
      <c r="CE6233" s="3" t="s">
        <v>36723</v>
      </c>
      <c r="CF6233" s="3" t="s">
        <v>30076</v>
      </c>
      <c r="CG6233" s="3" t="s">
        <v>40698</v>
      </c>
      <c r="CH6233" s="3" t="s">
        <v>43462</v>
      </c>
    </row>
    <row r="6234" spans="1:86" ht="15" customHeight="1" x14ac:dyDescent="0.2">
      <c r="A6234" s="3" t="s">
        <v>17523</v>
      </c>
      <c r="B6234" s="42" t="s">
        <v>14153</v>
      </c>
      <c r="C6234" s="3" t="s">
        <v>21530</v>
      </c>
      <c r="D6234" s="28" t="s">
        <v>14124</v>
      </c>
      <c r="E6234" s="3" t="s">
        <v>48976</v>
      </c>
      <c r="F6234" s="3" t="s">
        <v>8838</v>
      </c>
      <c r="G6234" s="3" t="s">
        <v>61774</v>
      </c>
      <c r="J6234" s="5">
        <v>0</v>
      </c>
      <c r="K6234" s="5">
        <v>0</v>
      </c>
      <c r="L6234" s="3" t="e">
        <v>#N/A</v>
      </c>
      <c r="M6234" s="5">
        <v>0</v>
      </c>
      <c r="N6234" s="3" t="e">
        <v>#N/A</v>
      </c>
      <c r="O6234" s="5">
        <v>0</v>
      </c>
      <c r="P6234" s="3" t="e">
        <v>#N/A</v>
      </c>
      <c r="Q6234" s="5">
        <v>0</v>
      </c>
      <c r="R6234" s="3" t="e">
        <v>#N/A</v>
      </c>
      <c r="S6234" s="5">
        <v>0</v>
      </c>
      <c r="T6234" s="3" t="e">
        <v>#N/A</v>
      </c>
      <c r="U6234" s="6">
        <v>0</v>
      </c>
      <c r="V6234" s="3" t="e">
        <v>#N/A</v>
      </c>
      <c r="W6234" s="6">
        <v>0</v>
      </c>
      <c r="X6234" s="3" t="e">
        <v>#N/A</v>
      </c>
      <c r="Y6234" s="6">
        <v>0</v>
      </c>
      <c r="Z6234" s="3" t="e">
        <v>#N/A</v>
      </c>
      <c r="AA6234" s="6">
        <v>0</v>
      </c>
      <c r="AB6234" s="8" t="e">
        <v>#N/A</v>
      </c>
      <c r="AC6234" s="3" t="e">
        <v>#N/A</v>
      </c>
      <c r="AD6234" s="29">
        <v>0</v>
      </c>
      <c r="AE6234" s="30">
        <v>0</v>
      </c>
      <c r="AF6234" s="31">
        <v>0</v>
      </c>
      <c r="AG6234" s="31" t="e">
        <v>#N/A</v>
      </c>
      <c r="AH6234" s="30" t="e">
        <v>#REF!</v>
      </c>
      <c r="AI6234" s="31" t="e">
        <v>#N/A</v>
      </c>
      <c r="AJ6234" s="31" t="e">
        <v>#N/A</v>
      </c>
      <c r="AK6234" s="31" t="e">
        <v>#N/A</v>
      </c>
      <c r="AL6234" s="31">
        <v>0</v>
      </c>
      <c r="AM6234" s="3" t="s">
        <v>17529</v>
      </c>
      <c r="AO6234" s="33">
        <v>43008</v>
      </c>
      <c r="AP6234" s="33">
        <v>43069</v>
      </c>
      <c r="AQ6234" s="33">
        <v>43159</v>
      </c>
      <c r="AT6234" s="3" t="s">
        <v>14153</v>
      </c>
      <c r="AU6234" s="28" t="s">
        <v>14124</v>
      </c>
      <c r="AV6234" s="3" t="s">
        <v>68449</v>
      </c>
      <c r="AW6234" s="33">
        <v>43008</v>
      </c>
      <c r="AX6234" s="33">
        <v>43069</v>
      </c>
      <c r="AY6234" s="33">
        <v>43159</v>
      </c>
      <c r="AZ6234" s="14" t="s">
        <v>14124</v>
      </c>
      <c r="BA6234" s="57" t="s">
        <v>14153</v>
      </c>
      <c r="BB6234" s="3" t="s">
        <v>30455</v>
      </c>
      <c r="BJ6234" s="28" t="s">
        <v>14124</v>
      </c>
      <c r="BK6234" s="3" t="s">
        <v>30455</v>
      </c>
      <c r="BL6234" s="3" t="s">
        <v>34291</v>
      </c>
      <c r="BM6234" s="3">
        <v>6</v>
      </c>
      <c r="BN6234" s="3" t="s">
        <v>35283</v>
      </c>
      <c r="BO6234" s="3" t="s">
        <v>43253</v>
      </c>
      <c r="BP6234" s="3" t="s">
        <v>14125</v>
      </c>
      <c r="BQ6234" s="3" t="s">
        <v>67847</v>
      </c>
      <c r="BR6234" s="3">
        <v>18</v>
      </c>
      <c r="BS6234" s="3" t="s">
        <v>30455</v>
      </c>
      <c r="BT6234" s="3" t="s">
        <v>30076</v>
      </c>
      <c r="BU6234" s="3" t="s">
        <v>38654</v>
      </c>
      <c r="BW6234" s="3" t="s">
        <v>36723</v>
      </c>
      <c r="BX6234" s="3" t="s">
        <v>30076</v>
      </c>
      <c r="BY6234" s="3" t="s">
        <v>40699</v>
      </c>
      <c r="CA6234" s="3" t="s">
        <v>30971</v>
      </c>
      <c r="CB6234" s="3" t="s">
        <v>30077</v>
      </c>
      <c r="CC6234" s="3" t="s">
        <v>42623</v>
      </c>
      <c r="CE6234" s="3" t="s">
        <v>36723</v>
      </c>
      <c r="CF6234" s="3" t="s">
        <v>30076</v>
      </c>
      <c r="CG6234" s="3" t="s">
        <v>40699</v>
      </c>
      <c r="CH6234" s="3" t="s">
        <v>43462</v>
      </c>
    </row>
    <row r="6235" spans="1:86" ht="15" customHeight="1" x14ac:dyDescent="0.2">
      <c r="A6235" s="3" t="s">
        <v>17523</v>
      </c>
      <c r="B6235" s="42" t="s">
        <v>14160</v>
      </c>
      <c r="C6235" s="3" t="s">
        <v>21531</v>
      </c>
      <c r="D6235" s="28" t="s">
        <v>14124</v>
      </c>
      <c r="E6235" s="3" t="s">
        <v>48977</v>
      </c>
      <c r="F6235" s="3" t="s">
        <v>8839</v>
      </c>
      <c r="G6235" s="3" t="s">
        <v>61775</v>
      </c>
      <c r="J6235" s="5">
        <v>0</v>
      </c>
      <c r="K6235" s="5">
        <v>0</v>
      </c>
      <c r="L6235" s="3" t="e">
        <v>#N/A</v>
      </c>
      <c r="M6235" s="5">
        <v>0</v>
      </c>
      <c r="N6235" s="3" t="e">
        <v>#N/A</v>
      </c>
      <c r="O6235" s="5">
        <v>0</v>
      </c>
      <c r="P6235" s="3" t="e">
        <v>#N/A</v>
      </c>
      <c r="Q6235" s="5">
        <v>0</v>
      </c>
      <c r="R6235" s="3" t="e">
        <v>#N/A</v>
      </c>
      <c r="S6235" s="5">
        <v>0</v>
      </c>
      <c r="T6235" s="3" t="e">
        <v>#N/A</v>
      </c>
      <c r="U6235" s="6">
        <v>0</v>
      </c>
      <c r="V6235" s="3" t="e">
        <v>#N/A</v>
      </c>
      <c r="W6235" s="6">
        <v>0</v>
      </c>
      <c r="X6235" s="3" t="e">
        <v>#N/A</v>
      </c>
      <c r="Y6235" s="6">
        <v>0</v>
      </c>
      <c r="Z6235" s="3" t="e">
        <v>#N/A</v>
      </c>
      <c r="AA6235" s="6">
        <v>0</v>
      </c>
      <c r="AB6235" s="8" t="e">
        <v>#N/A</v>
      </c>
      <c r="AC6235" s="3" t="e">
        <v>#N/A</v>
      </c>
      <c r="AD6235" s="29">
        <v>0</v>
      </c>
      <c r="AE6235" s="30">
        <v>0</v>
      </c>
      <c r="AF6235" s="31">
        <v>0</v>
      </c>
      <c r="AG6235" s="31" t="e">
        <v>#N/A</v>
      </c>
      <c r="AH6235" s="30" t="e">
        <v>#REF!</v>
      </c>
      <c r="AI6235" s="31" t="e">
        <v>#N/A</v>
      </c>
      <c r="AJ6235" s="31" t="e">
        <v>#N/A</v>
      </c>
      <c r="AK6235" s="31" t="e">
        <v>#N/A</v>
      </c>
      <c r="AL6235" s="31">
        <v>0</v>
      </c>
      <c r="AM6235" s="3" t="s">
        <v>17529</v>
      </c>
      <c r="AO6235" s="33">
        <v>43008</v>
      </c>
      <c r="AP6235" s="33">
        <v>43069</v>
      </c>
      <c r="AQ6235" s="33">
        <v>43159</v>
      </c>
      <c r="AT6235" s="3" t="s">
        <v>14160</v>
      </c>
      <c r="AU6235" s="28" t="s">
        <v>14124</v>
      </c>
      <c r="AV6235" s="3" t="s">
        <v>68449</v>
      </c>
      <c r="AW6235" s="33">
        <v>43008</v>
      </c>
      <c r="AX6235" s="33">
        <v>43069</v>
      </c>
      <c r="AY6235" s="33">
        <v>43159</v>
      </c>
      <c r="AZ6235" s="14" t="s">
        <v>14124</v>
      </c>
      <c r="BA6235" s="57" t="s">
        <v>14160</v>
      </c>
      <c r="BB6235" s="3" t="s">
        <v>30455</v>
      </c>
      <c r="BJ6235" s="28" t="s">
        <v>14124</v>
      </c>
      <c r="BK6235" s="3" t="s">
        <v>30455</v>
      </c>
      <c r="BL6235" s="3" t="s">
        <v>34291</v>
      </c>
      <c r="BM6235" s="3">
        <v>6</v>
      </c>
      <c r="BN6235" s="3" t="s">
        <v>35283</v>
      </c>
      <c r="BO6235" s="3" t="s">
        <v>43253</v>
      </c>
      <c r="BP6235" s="3" t="s">
        <v>14125</v>
      </c>
      <c r="BQ6235" s="3" t="s">
        <v>67847</v>
      </c>
      <c r="BR6235" s="3">
        <v>18</v>
      </c>
      <c r="BS6235" s="3" t="s">
        <v>30455</v>
      </c>
      <c r="BT6235" s="3" t="s">
        <v>30076</v>
      </c>
      <c r="BU6235" s="3" t="s">
        <v>38655</v>
      </c>
      <c r="BW6235" s="3" t="s">
        <v>36723</v>
      </c>
      <c r="BX6235" s="3" t="s">
        <v>30076</v>
      </c>
      <c r="BY6235" s="3" t="s">
        <v>40700</v>
      </c>
      <c r="CA6235" s="3" t="s">
        <v>30971</v>
      </c>
      <c r="CB6235" s="3" t="s">
        <v>30077</v>
      </c>
      <c r="CC6235" s="3" t="s">
        <v>42624</v>
      </c>
      <c r="CE6235" s="3" t="s">
        <v>36723</v>
      </c>
      <c r="CF6235" s="3" t="s">
        <v>30076</v>
      </c>
      <c r="CG6235" s="3" t="s">
        <v>40700</v>
      </c>
      <c r="CH6235" s="3" t="s">
        <v>43462</v>
      </c>
    </row>
    <row r="6236" spans="1:86" ht="15" customHeight="1" x14ac:dyDescent="0.2">
      <c r="A6236" s="3" t="s">
        <v>17523</v>
      </c>
      <c r="B6236" s="42" t="s">
        <v>14154</v>
      </c>
      <c r="C6236" s="3" t="s">
        <v>21532</v>
      </c>
      <c r="D6236" s="28" t="s">
        <v>14124</v>
      </c>
      <c r="E6236" s="3" t="s">
        <v>48978</v>
      </c>
      <c r="F6236" s="3" t="s">
        <v>8840</v>
      </c>
      <c r="G6236" s="3" t="s">
        <v>61776</v>
      </c>
      <c r="J6236" s="5">
        <v>0</v>
      </c>
      <c r="K6236" s="5">
        <v>0</v>
      </c>
      <c r="L6236" s="3" t="e">
        <v>#N/A</v>
      </c>
      <c r="M6236" s="5">
        <v>0</v>
      </c>
      <c r="N6236" s="3" t="e">
        <v>#N/A</v>
      </c>
      <c r="O6236" s="5">
        <v>0</v>
      </c>
      <c r="P6236" s="3" t="e">
        <v>#N/A</v>
      </c>
      <c r="Q6236" s="5">
        <v>0</v>
      </c>
      <c r="R6236" s="3" t="e">
        <v>#N/A</v>
      </c>
      <c r="S6236" s="5">
        <v>0</v>
      </c>
      <c r="T6236" s="3" t="e">
        <v>#N/A</v>
      </c>
      <c r="U6236" s="6">
        <v>0</v>
      </c>
      <c r="V6236" s="3" t="e">
        <v>#N/A</v>
      </c>
      <c r="W6236" s="6">
        <v>0</v>
      </c>
      <c r="X6236" s="3" t="e">
        <v>#N/A</v>
      </c>
      <c r="Y6236" s="6">
        <v>0</v>
      </c>
      <c r="Z6236" s="3" t="e">
        <v>#N/A</v>
      </c>
      <c r="AA6236" s="6">
        <v>0</v>
      </c>
      <c r="AB6236" s="8" t="e">
        <v>#N/A</v>
      </c>
      <c r="AC6236" s="3" t="e">
        <v>#N/A</v>
      </c>
      <c r="AD6236" s="29">
        <v>0</v>
      </c>
      <c r="AE6236" s="30">
        <v>0</v>
      </c>
      <c r="AF6236" s="31">
        <v>0</v>
      </c>
      <c r="AG6236" s="31" t="e">
        <v>#N/A</v>
      </c>
      <c r="AH6236" s="30" t="e">
        <v>#REF!</v>
      </c>
      <c r="AI6236" s="31" t="e">
        <v>#N/A</v>
      </c>
      <c r="AJ6236" s="31" t="e">
        <v>#N/A</v>
      </c>
      <c r="AK6236" s="31" t="e">
        <v>#N/A</v>
      </c>
      <c r="AL6236" s="31">
        <v>0</v>
      </c>
      <c r="AM6236" s="3" t="s">
        <v>17529</v>
      </c>
      <c r="AO6236" s="33">
        <v>43008</v>
      </c>
      <c r="AP6236" s="33">
        <v>43069</v>
      </c>
      <c r="AQ6236" s="33">
        <v>43159</v>
      </c>
      <c r="AT6236" s="3" t="s">
        <v>14154</v>
      </c>
      <c r="AU6236" s="28" t="s">
        <v>14124</v>
      </c>
      <c r="AV6236" s="3" t="s">
        <v>68449</v>
      </c>
      <c r="AW6236" s="33">
        <v>43008</v>
      </c>
      <c r="AX6236" s="33">
        <v>43069</v>
      </c>
      <c r="AY6236" s="33">
        <v>43159</v>
      </c>
      <c r="AZ6236" s="14" t="s">
        <v>14124</v>
      </c>
      <c r="BA6236" s="57" t="s">
        <v>14154</v>
      </c>
      <c r="BB6236" s="3" t="s">
        <v>30455</v>
      </c>
      <c r="BJ6236" s="28" t="s">
        <v>14124</v>
      </c>
      <c r="BK6236" s="3" t="s">
        <v>30455</v>
      </c>
      <c r="BL6236" s="3" t="s">
        <v>34291</v>
      </c>
      <c r="BM6236" s="3">
        <v>6</v>
      </c>
      <c r="BN6236" s="3" t="s">
        <v>35283</v>
      </c>
      <c r="BO6236" s="3" t="s">
        <v>43253</v>
      </c>
      <c r="BP6236" s="3" t="s">
        <v>14125</v>
      </c>
      <c r="BQ6236" s="3" t="s">
        <v>67847</v>
      </c>
      <c r="BR6236" s="3">
        <v>18</v>
      </c>
      <c r="BS6236" s="3" t="s">
        <v>30455</v>
      </c>
      <c r="BT6236" s="3" t="s">
        <v>30076</v>
      </c>
      <c r="BU6236" s="3" t="s">
        <v>38656</v>
      </c>
      <c r="BW6236" s="3" t="s">
        <v>36723</v>
      </c>
      <c r="BX6236" s="3" t="s">
        <v>30076</v>
      </c>
      <c r="BY6236" s="3" t="s">
        <v>40701</v>
      </c>
      <c r="CA6236" s="3" t="s">
        <v>30971</v>
      </c>
      <c r="CB6236" s="3" t="s">
        <v>30077</v>
      </c>
      <c r="CC6236" s="3" t="s">
        <v>42625</v>
      </c>
      <c r="CE6236" s="3" t="s">
        <v>36723</v>
      </c>
      <c r="CF6236" s="3" t="s">
        <v>30076</v>
      </c>
      <c r="CG6236" s="3" t="s">
        <v>40701</v>
      </c>
      <c r="CH6236" s="3" t="s">
        <v>43462</v>
      </c>
    </row>
    <row r="6237" spans="1:86" ht="15" customHeight="1" x14ac:dyDescent="0.2">
      <c r="A6237" s="3" t="s">
        <v>17523</v>
      </c>
      <c r="B6237" s="42" t="s">
        <v>14156</v>
      </c>
      <c r="C6237" s="3" t="s">
        <v>21529</v>
      </c>
      <c r="D6237" s="28" t="s">
        <v>14124</v>
      </c>
      <c r="E6237" s="3" t="s">
        <v>48975</v>
      </c>
      <c r="F6237" s="3" t="s">
        <v>8841</v>
      </c>
      <c r="G6237" s="3" t="s">
        <v>61777</v>
      </c>
      <c r="J6237" s="5">
        <v>0</v>
      </c>
      <c r="K6237" s="5">
        <v>0</v>
      </c>
      <c r="L6237" s="3" t="e">
        <v>#N/A</v>
      </c>
      <c r="M6237" s="5">
        <v>0</v>
      </c>
      <c r="N6237" s="3" t="e">
        <v>#N/A</v>
      </c>
      <c r="O6237" s="5">
        <v>0</v>
      </c>
      <c r="P6237" s="3" t="e">
        <v>#N/A</v>
      </c>
      <c r="Q6237" s="5">
        <v>0</v>
      </c>
      <c r="R6237" s="3" t="e">
        <v>#N/A</v>
      </c>
      <c r="S6237" s="5">
        <v>0</v>
      </c>
      <c r="T6237" s="3" t="e">
        <v>#N/A</v>
      </c>
      <c r="U6237" s="6">
        <v>0</v>
      </c>
      <c r="V6237" s="3" t="e">
        <v>#N/A</v>
      </c>
      <c r="W6237" s="6">
        <v>0</v>
      </c>
      <c r="X6237" s="3" t="e">
        <v>#N/A</v>
      </c>
      <c r="Y6237" s="6">
        <v>0</v>
      </c>
      <c r="Z6237" s="3" t="e">
        <v>#N/A</v>
      </c>
      <c r="AA6237" s="6">
        <v>0</v>
      </c>
      <c r="AB6237" s="8" t="e">
        <v>#N/A</v>
      </c>
      <c r="AC6237" s="3" t="e">
        <v>#N/A</v>
      </c>
      <c r="AD6237" s="29">
        <v>0</v>
      </c>
      <c r="AE6237" s="30">
        <v>0</v>
      </c>
      <c r="AF6237" s="31">
        <v>0</v>
      </c>
      <c r="AG6237" s="31" t="e">
        <v>#N/A</v>
      </c>
      <c r="AH6237" s="30" t="e">
        <v>#REF!</v>
      </c>
      <c r="AI6237" s="31" t="e">
        <v>#N/A</v>
      </c>
      <c r="AJ6237" s="31" t="e">
        <v>#N/A</v>
      </c>
      <c r="AK6237" s="31" t="e">
        <v>#N/A</v>
      </c>
      <c r="AL6237" s="31">
        <v>0</v>
      </c>
      <c r="AM6237" s="3" t="s">
        <v>17529</v>
      </c>
      <c r="AO6237" s="33">
        <v>43008</v>
      </c>
      <c r="AP6237" s="33">
        <v>43069</v>
      </c>
      <c r="AQ6237" s="33">
        <v>43159</v>
      </c>
      <c r="AT6237" s="3" t="s">
        <v>14156</v>
      </c>
      <c r="AU6237" s="28" t="s">
        <v>14124</v>
      </c>
      <c r="AV6237" s="3" t="s">
        <v>68449</v>
      </c>
      <c r="AW6237" s="33">
        <v>43008</v>
      </c>
      <c r="AX6237" s="33">
        <v>43069</v>
      </c>
      <c r="AY6237" s="33">
        <v>43159</v>
      </c>
      <c r="AZ6237" s="14" t="s">
        <v>14124</v>
      </c>
      <c r="BA6237" s="57" t="s">
        <v>14156</v>
      </c>
      <c r="BB6237" s="3" t="s">
        <v>30455</v>
      </c>
      <c r="BJ6237" s="28" t="s">
        <v>14124</v>
      </c>
      <c r="BK6237" s="3" t="s">
        <v>30455</v>
      </c>
      <c r="BL6237" s="3" t="s">
        <v>34291</v>
      </c>
      <c r="BM6237" s="3">
        <v>6</v>
      </c>
      <c r="BN6237" s="3" t="s">
        <v>35283</v>
      </c>
      <c r="BO6237" s="3" t="s">
        <v>43253</v>
      </c>
      <c r="BP6237" s="3" t="s">
        <v>14125</v>
      </c>
      <c r="BQ6237" s="3" t="s">
        <v>67847</v>
      </c>
      <c r="BR6237" s="3">
        <v>18</v>
      </c>
      <c r="BS6237" s="3" t="s">
        <v>30455</v>
      </c>
      <c r="BT6237" s="3" t="s">
        <v>30076</v>
      </c>
      <c r="BU6237" s="3" t="s">
        <v>38657</v>
      </c>
      <c r="BW6237" s="3" t="s">
        <v>36723</v>
      </c>
      <c r="BX6237" s="3" t="s">
        <v>30076</v>
      </c>
      <c r="BY6237" s="3" t="s">
        <v>40702</v>
      </c>
      <c r="CA6237" s="3" t="s">
        <v>30971</v>
      </c>
      <c r="CB6237" s="3" t="s">
        <v>30077</v>
      </c>
      <c r="CC6237" s="3" t="s">
        <v>42626</v>
      </c>
      <c r="CE6237" s="3" t="s">
        <v>36723</v>
      </c>
      <c r="CF6237" s="3" t="s">
        <v>30076</v>
      </c>
      <c r="CG6237" s="3" t="s">
        <v>40702</v>
      </c>
      <c r="CH6237" s="3" t="s">
        <v>43462</v>
      </c>
    </row>
    <row r="6238" spans="1:86" ht="15" customHeight="1" x14ac:dyDescent="0.2">
      <c r="A6238" s="3" t="s">
        <v>17523</v>
      </c>
      <c r="B6238" s="42" t="s">
        <v>14155</v>
      </c>
      <c r="C6238" s="3" t="s">
        <v>21533</v>
      </c>
      <c r="D6238" s="28" t="s">
        <v>14124</v>
      </c>
      <c r="E6238" s="3" t="s">
        <v>48979</v>
      </c>
      <c r="F6238" s="3" t="s">
        <v>8842</v>
      </c>
      <c r="G6238" s="3" t="s">
        <v>61778</v>
      </c>
      <c r="J6238" s="5">
        <v>0</v>
      </c>
      <c r="K6238" s="5">
        <v>0</v>
      </c>
      <c r="L6238" s="3" t="e">
        <v>#N/A</v>
      </c>
      <c r="M6238" s="5">
        <v>0</v>
      </c>
      <c r="N6238" s="3" t="e">
        <v>#N/A</v>
      </c>
      <c r="O6238" s="5">
        <v>0</v>
      </c>
      <c r="P6238" s="3" t="e">
        <v>#N/A</v>
      </c>
      <c r="Q6238" s="5">
        <v>0</v>
      </c>
      <c r="R6238" s="3" t="e">
        <v>#N/A</v>
      </c>
      <c r="S6238" s="5">
        <v>0</v>
      </c>
      <c r="T6238" s="3" t="e">
        <v>#N/A</v>
      </c>
      <c r="U6238" s="6">
        <v>0</v>
      </c>
      <c r="V6238" s="3" t="e">
        <v>#N/A</v>
      </c>
      <c r="W6238" s="6">
        <v>0</v>
      </c>
      <c r="X6238" s="3" t="e">
        <v>#N/A</v>
      </c>
      <c r="Y6238" s="6">
        <v>0</v>
      </c>
      <c r="Z6238" s="3" t="e">
        <v>#N/A</v>
      </c>
      <c r="AA6238" s="6">
        <v>0</v>
      </c>
      <c r="AB6238" s="8" t="e">
        <v>#N/A</v>
      </c>
      <c r="AC6238" s="3" t="e">
        <v>#N/A</v>
      </c>
      <c r="AD6238" s="29">
        <v>0</v>
      </c>
      <c r="AE6238" s="30">
        <v>0</v>
      </c>
      <c r="AF6238" s="31">
        <v>0</v>
      </c>
      <c r="AG6238" s="31" t="e">
        <v>#N/A</v>
      </c>
      <c r="AH6238" s="30" t="e">
        <v>#REF!</v>
      </c>
      <c r="AI6238" s="31" t="e">
        <v>#N/A</v>
      </c>
      <c r="AJ6238" s="31" t="e">
        <v>#N/A</v>
      </c>
      <c r="AK6238" s="31" t="e">
        <v>#N/A</v>
      </c>
      <c r="AL6238" s="31">
        <v>0</v>
      </c>
      <c r="AM6238" s="3" t="s">
        <v>17529</v>
      </c>
      <c r="AO6238" s="33">
        <v>43008</v>
      </c>
      <c r="AP6238" s="33">
        <v>43069</v>
      </c>
      <c r="AQ6238" s="33">
        <v>43159</v>
      </c>
      <c r="AT6238" s="3" t="s">
        <v>14155</v>
      </c>
      <c r="AU6238" s="28" t="s">
        <v>14124</v>
      </c>
      <c r="AV6238" s="3" t="s">
        <v>68449</v>
      </c>
      <c r="AW6238" s="33">
        <v>43008</v>
      </c>
      <c r="AX6238" s="33">
        <v>43069</v>
      </c>
      <c r="AY6238" s="33">
        <v>43159</v>
      </c>
      <c r="AZ6238" s="14" t="s">
        <v>14124</v>
      </c>
      <c r="BA6238" s="57" t="s">
        <v>14155</v>
      </c>
      <c r="BB6238" s="3" t="s">
        <v>30455</v>
      </c>
      <c r="BJ6238" s="28" t="s">
        <v>14124</v>
      </c>
      <c r="BK6238" s="3" t="s">
        <v>30455</v>
      </c>
      <c r="BL6238" s="3" t="s">
        <v>34291</v>
      </c>
      <c r="BM6238" s="3">
        <v>6</v>
      </c>
      <c r="BN6238" s="3" t="s">
        <v>35283</v>
      </c>
      <c r="BO6238" s="3" t="s">
        <v>43253</v>
      </c>
      <c r="BP6238" s="3" t="s">
        <v>14125</v>
      </c>
      <c r="BQ6238" s="3" t="s">
        <v>67847</v>
      </c>
      <c r="BR6238" s="3">
        <v>18</v>
      </c>
      <c r="BS6238" s="3" t="s">
        <v>30455</v>
      </c>
      <c r="BT6238" s="3" t="s">
        <v>30076</v>
      </c>
      <c r="BU6238" s="3" t="s">
        <v>38658</v>
      </c>
      <c r="BW6238" s="3" t="s">
        <v>36723</v>
      </c>
      <c r="BX6238" s="3" t="s">
        <v>30076</v>
      </c>
      <c r="BY6238" s="3" t="s">
        <v>40703</v>
      </c>
      <c r="CA6238" s="3" t="s">
        <v>30971</v>
      </c>
      <c r="CB6238" s="3" t="s">
        <v>30077</v>
      </c>
      <c r="CC6238" s="3" t="s">
        <v>42627</v>
      </c>
      <c r="CE6238" s="3" t="s">
        <v>36723</v>
      </c>
      <c r="CF6238" s="3" t="s">
        <v>30076</v>
      </c>
      <c r="CG6238" s="3" t="s">
        <v>40703</v>
      </c>
      <c r="CH6238" s="3" t="s">
        <v>43462</v>
      </c>
    </row>
    <row r="6239" spans="1:86" ht="15" customHeight="1" x14ac:dyDescent="0.2">
      <c r="A6239" s="3" t="s">
        <v>1702</v>
      </c>
      <c r="C6239" s="3" t="s">
        <v>15738</v>
      </c>
      <c r="D6239" s="28" t="s">
        <v>14124</v>
      </c>
      <c r="E6239" s="3" t="s">
        <v>48980</v>
      </c>
      <c r="F6239" s="3" t="s">
        <v>1702</v>
      </c>
      <c r="G6239" s="3" t="s">
        <v>32133</v>
      </c>
      <c r="J6239" s="5">
        <v>276</v>
      </c>
      <c r="K6239" s="5">
        <v>399</v>
      </c>
      <c r="L6239" s="3">
        <v>399</v>
      </c>
      <c r="M6239" s="5">
        <v>136</v>
      </c>
      <c r="N6239" s="3">
        <v>136</v>
      </c>
      <c r="O6239" s="5">
        <v>259</v>
      </c>
      <c r="P6239" s="3">
        <v>259</v>
      </c>
      <c r="Q6239" s="5">
        <v>25</v>
      </c>
      <c r="R6239" s="3">
        <v>409</v>
      </c>
      <c r="S6239" s="6">
        <v>2572.9</v>
      </c>
      <c r="T6239" s="3">
        <v>1203</v>
      </c>
      <c r="U6239" s="6">
        <v>2387.4699999999998</v>
      </c>
      <c r="V6239" s="3">
        <v>2387.4699999999998</v>
      </c>
      <c r="W6239" s="6">
        <v>835.42</v>
      </c>
      <c r="X6239" s="3">
        <v>835.42</v>
      </c>
      <c r="Y6239" s="6">
        <v>2535.9899999999998</v>
      </c>
      <c r="Z6239" s="3">
        <v>2535.9899999999998</v>
      </c>
      <c r="AA6239" s="6">
        <v>102.51</v>
      </c>
      <c r="AB6239" s="8">
        <v>4102.76</v>
      </c>
      <c r="AC6239" s="3">
        <v>4102.76</v>
      </c>
      <c r="AD6239" s="29">
        <v>420</v>
      </c>
      <c r="AE6239" s="30">
        <v>1.4561857627053769E-5</v>
      </c>
      <c r="AF6239" s="31">
        <v>3473.92</v>
      </c>
      <c r="AG6239" s="31">
        <v>11064.64</v>
      </c>
      <c r="AH6239" s="30" t="e">
        <v>#REF!</v>
      </c>
      <c r="AI6239" s="31">
        <v>9861.64</v>
      </c>
      <c r="AJ6239" s="31">
        <v>1203</v>
      </c>
      <c r="AK6239" s="31">
        <v>9861.64</v>
      </c>
      <c r="AL6239" s="31">
        <v>819</v>
      </c>
      <c r="AM6239" s="3" t="s">
        <v>30078</v>
      </c>
      <c r="AO6239" s="33">
        <v>43008</v>
      </c>
      <c r="AP6239" s="33">
        <v>43373</v>
      </c>
      <c r="AQ6239" s="33">
        <v>43738</v>
      </c>
      <c r="AU6239" s="28" t="s">
        <v>14124</v>
      </c>
      <c r="AV6239" s="3" t="s">
        <v>68448</v>
      </c>
      <c r="AW6239" s="33">
        <v>43008</v>
      </c>
      <c r="AX6239" s="33">
        <v>43373</v>
      </c>
      <c r="AY6239" s="33">
        <v>43738</v>
      </c>
      <c r="AZ6239" s="14" t="s">
        <v>14124</v>
      </c>
      <c r="BA6239" s="57"/>
      <c r="BB6239" s="3" t="s">
        <v>29133</v>
      </c>
      <c r="BJ6239" s="28" t="s">
        <v>14124</v>
      </c>
      <c r="BK6239" s="3" t="s">
        <v>29133</v>
      </c>
      <c r="BL6239" s="3" t="s">
        <v>34291</v>
      </c>
      <c r="BM6239" s="3">
        <v>6</v>
      </c>
      <c r="BN6239" s="3" t="s">
        <v>35244</v>
      </c>
      <c r="BO6239" s="3" t="s">
        <v>43253</v>
      </c>
      <c r="BP6239" s="3" t="s">
        <v>14125</v>
      </c>
      <c r="BQ6239" s="3" t="s">
        <v>67845</v>
      </c>
      <c r="BR6239" s="3">
        <v>16</v>
      </c>
      <c r="BS6239" s="3" t="s">
        <v>29133</v>
      </c>
      <c r="BT6239" s="3" t="s">
        <v>30076</v>
      </c>
      <c r="BW6239" s="3" t="s">
        <v>36698</v>
      </c>
      <c r="BX6239" s="3" t="s">
        <v>30076</v>
      </c>
      <c r="CA6239" s="3" t="s">
        <v>29663</v>
      </c>
      <c r="CB6239" s="3" t="s">
        <v>30077</v>
      </c>
      <c r="CE6239" s="3" t="s">
        <v>36698</v>
      </c>
      <c r="CF6239" s="3" t="s">
        <v>30076</v>
      </c>
      <c r="CH6239" s="3" t="s">
        <v>43462</v>
      </c>
    </row>
    <row r="6240" spans="1:86" ht="15" customHeight="1" x14ac:dyDescent="0.2">
      <c r="A6240" s="3" t="s">
        <v>14566</v>
      </c>
      <c r="B6240" s="42" t="s">
        <v>14151</v>
      </c>
      <c r="C6240" s="3" t="s">
        <v>21534</v>
      </c>
      <c r="D6240" s="28" t="s">
        <v>14124</v>
      </c>
      <c r="E6240" s="3" t="s">
        <v>48981</v>
      </c>
      <c r="F6240" s="3" t="s">
        <v>1703</v>
      </c>
      <c r="G6240" s="3" t="s">
        <v>56608</v>
      </c>
      <c r="J6240" s="5">
        <v>400</v>
      </c>
      <c r="K6240" s="5">
        <v>600</v>
      </c>
      <c r="L6240" s="3">
        <v>650</v>
      </c>
      <c r="M6240" s="5">
        <v>700</v>
      </c>
      <c r="N6240" s="3">
        <v>700</v>
      </c>
      <c r="O6240" s="5">
        <v>700</v>
      </c>
      <c r="P6240" s="3">
        <v>700</v>
      </c>
      <c r="Q6240" s="5">
        <v>100</v>
      </c>
      <c r="R6240" s="3">
        <v>400</v>
      </c>
      <c r="S6240" s="6">
        <v>2636.4</v>
      </c>
      <c r="T6240" s="3">
        <v>2450</v>
      </c>
      <c r="U6240" s="6">
        <v>4045.32</v>
      </c>
      <c r="V6240" s="3">
        <v>4256</v>
      </c>
      <c r="W6240" s="6">
        <v>4871.79</v>
      </c>
      <c r="X6240" s="3">
        <v>4871.79</v>
      </c>
      <c r="Y6240" s="6">
        <v>5278.32</v>
      </c>
      <c r="Z6240" s="3">
        <v>5278.32</v>
      </c>
      <c r="AA6240" s="6">
        <v>728.22</v>
      </c>
      <c r="AB6240" s="8">
        <v>2912.88</v>
      </c>
      <c r="AC6240" s="3">
        <v>2912.88</v>
      </c>
      <c r="AD6240" s="29">
        <v>1500</v>
      </c>
      <c r="AE6240" s="30">
        <v>5.2006634382334888E-5</v>
      </c>
      <c r="AF6240" s="31">
        <v>10878.33</v>
      </c>
      <c r="AG6240" s="31">
        <v>19768.990000000002</v>
      </c>
      <c r="AH6240" s="30" t="e">
        <v>#REF!</v>
      </c>
      <c r="AI6240" s="31">
        <v>17318.990000000002</v>
      </c>
      <c r="AJ6240" s="31">
        <v>2450</v>
      </c>
      <c r="AK6240" s="31">
        <v>17108.310000000001</v>
      </c>
      <c r="AL6240" s="31">
        <v>2100</v>
      </c>
      <c r="AM6240" s="3" t="s">
        <v>30078</v>
      </c>
      <c r="AO6240" s="33">
        <v>43008</v>
      </c>
      <c r="AP6240" s="33">
        <v>43373</v>
      </c>
      <c r="AQ6240" s="33">
        <v>43738</v>
      </c>
      <c r="AT6240" s="3" t="s">
        <v>14151</v>
      </c>
      <c r="AU6240" s="28" t="s">
        <v>14124</v>
      </c>
      <c r="AV6240" s="3" t="s">
        <v>68448</v>
      </c>
      <c r="AW6240" s="33">
        <v>43008</v>
      </c>
      <c r="AX6240" s="33">
        <v>43373</v>
      </c>
      <c r="AY6240" s="33">
        <v>43738</v>
      </c>
      <c r="AZ6240" s="14" t="s">
        <v>14124</v>
      </c>
      <c r="BA6240" s="57" t="s">
        <v>14151</v>
      </c>
      <c r="BB6240" s="3" t="s">
        <v>30436</v>
      </c>
      <c r="BJ6240" s="28" t="s">
        <v>14124</v>
      </c>
      <c r="BK6240" s="3" t="s">
        <v>30436</v>
      </c>
      <c r="BL6240" s="3" t="s">
        <v>34291</v>
      </c>
      <c r="BM6240" s="3">
        <v>6</v>
      </c>
      <c r="BN6240" s="3" t="s">
        <v>35245</v>
      </c>
      <c r="BO6240" s="3" t="s">
        <v>43253</v>
      </c>
      <c r="BP6240" s="3" t="s">
        <v>14125</v>
      </c>
      <c r="BQ6240" s="3" t="s">
        <v>67848</v>
      </c>
      <c r="BR6240" s="3">
        <v>18</v>
      </c>
      <c r="BS6240" s="3" t="s">
        <v>30436</v>
      </c>
      <c r="BT6240" s="3" t="s">
        <v>30076</v>
      </c>
      <c r="BU6240" s="3" t="s">
        <v>38638</v>
      </c>
      <c r="BW6240" s="3" t="s">
        <v>36699</v>
      </c>
      <c r="BX6240" s="3" t="s">
        <v>30076</v>
      </c>
      <c r="BY6240" s="3" t="s">
        <v>40613</v>
      </c>
      <c r="CA6240" s="3" t="s">
        <v>30960</v>
      </c>
      <c r="CB6240" s="3" t="s">
        <v>30077</v>
      </c>
      <c r="CC6240" s="3" t="s">
        <v>42502</v>
      </c>
      <c r="CE6240" s="3" t="s">
        <v>36699</v>
      </c>
      <c r="CF6240" s="3" t="s">
        <v>30076</v>
      </c>
      <c r="CG6240" s="3" t="s">
        <v>40613</v>
      </c>
      <c r="CH6240" s="3" t="s">
        <v>43462</v>
      </c>
    </row>
    <row r="6241" spans="1:86" ht="15" customHeight="1" x14ac:dyDescent="0.2">
      <c r="A6241" s="3" t="s">
        <v>14566</v>
      </c>
      <c r="B6241" s="42" t="s">
        <v>14152</v>
      </c>
      <c r="C6241" s="3" t="s">
        <v>21535</v>
      </c>
      <c r="D6241" s="28" t="s">
        <v>14124</v>
      </c>
      <c r="E6241" s="3" t="s">
        <v>48982</v>
      </c>
      <c r="F6241" s="3" t="s">
        <v>8843</v>
      </c>
      <c r="G6241" s="3" t="s">
        <v>61779</v>
      </c>
      <c r="J6241" s="5">
        <v>0</v>
      </c>
      <c r="K6241" s="5">
        <v>0</v>
      </c>
      <c r="L6241" s="3" t="e">
        <v>#N/A</v>
      </c>
      <c r="M6241" s="5">
        <v>0</v>
      </c>
      <c r="N6241" s="3" t="e">
        <v>#N/A</v>
      </c>
      <c r="O6241" s="5">
        <v>0</v>
      </c>
      <c r="P6241" s="3" t="e">
        <v>#N/A</v>
      </c>
      <c r="Q6241" s="5">
        <v>0</v>
      </c>
      <c r="R6241" s="3" t="e">
        <v>#N/A</v>
      </c>
      <c r="S6241" s="5">
        <v>0</v>
      </c>
      <c r="T6241" s="3" t="e">
        <v>#N/A</v>
      </c>
      <c r="U6241" s="6">
        <v>0</v>
      </c>
      <c r="V6241" s="3" t="e">
        <v>#N/A</v>
      </c>
      <c r="W6241" s="6">
        <v>0</v>
      </c>
      <c r="X6241" s="3" t="e">
        <v>#N/A</v>
      </c>
      <c r="Y6241" s="6">
        <v>0</v>
      </c>
      <c r="Z6241" s="3" t="e">
        <v>#N/A</v>
      </c>
      <c r="AA6241" s="6">
        <v>0</v>
      </c>
      <c r="AB6241" s="8" t="e">
        <v>#N/A</v>
      </c>
      <c r="AC6241" s="3" t="e">
        <v>#N/A</v>
      </c>
      <c r="AD6241" s="29">
        <v>0</v>
      </c>
      <c r="AE6241" s="30">
        <v>0</v>
      </c>
      <c r="AF6241" s="31">
        <v>0</v>
      </c>
      <c r="AG6241" s="31" t="e">
        <v>#N/A</v>
      </c>
      <c r="AH6241" s="30" t="e">
        <v>#REF!</v>
      </c>
      <c r="AI6241" s="31" t="e">
        <v>#N/A</v>
      </c>
      <c r="AJ6241" s="31" t="e">
        <v>#N/A</v>
      </c>
      <c r="AK6241" s="31" t="e">
        <v>#N/A</v>
      </c>
      <c r="AL6241" s="31">
        <v>0</v>
      </c>
      <c r="AM6241" s="3" t="s">
        <v>17529</v>
      </c>
      <c r="AO6241" s="33">
        <v>43008</v>
      </c>
      <c r="AP6241" s="33">
        <v>43069</v>
      </c>
      <c r="AQ6241" s="33">
        <v>43159</v>
      </c>
      <c r="AT6241" s="3" t="s">
        <v>14152</v>
      </c>
      <c r="AU6241" s="28" t="s">
        <v>14124</v>
      </c>
      <c r="AV6241" s="3" t="s">
        <v>68449</v>
      </c>
      <c r="AW6241" s="33">
        <v>43008</v>
      </c>
      <c r="AX6241" s="33">
        <v>43069</v>
      </c>
      <c r="AY6241" s="33">
        <v>43159</v>
      </c>
      <c r="AZ6241" s="14" t="s">
        <v>14124</v>
      </c>
      <c r="BA6241" s="58" t="s">
        <v>14152</v>
      </c>
      <c r="BB6241" s="3" t="s">
        <v>30436</v>
      </c>
      <c r="BJ6241" s="28" t="s">
        <v>14124</v>
      </c>
      <c r="BK6241" s="3" t="s">
        <v>30436</v>
      </c>
      <c r="BL6241" s="3" t="s">
        <v>34291</v>
      </c>
      <c r="BM6241" s="3">
        <v>6</v>
      </c>
      <c r="BN6241" s="3" t="s">
        <v>35245</v>
      </c>
      <c r="BO6241" s="3" t="s">
        <v>43253</v>
      </c>
      <c r="BP6241" s="3" t="s">
        <v>14125</v>
      </c>
      <c r="BQ6241" s="3" t="s">
        <v>67848</v>
      </c>
      <c r="BR6241" s="3">
        <v>18</v>
      </c>
      <c r="BS6241" s="3" t="s">
        <v>30436</v>
      </c>
      <c r="BT6241" s="3" t="s">
        <v>30076</v>
      </c>
      <c r="BU6241" s="3" t="s">
        <v>38639</v>
      </c>
      <c r="BW6241" s="3" t="s">
        <v>36699</v>
      </c>
      <c r="BX6241" s="3" t="s">
        <v>30076</v>
      </c>
      <c r="BY6241" s="3" t="s">
        <v>40614</v>
      </c>
      <c r="CA6241" s="3" t="s">
        <v>30960</v>
      </c>
      <c r="CB6241" s="3" t="s">
        <v>30077</v>
      </c>
      <c r="CC6241" s="3" t="s">
        <v>42503</v>
      </c>
      <c r="CE6241" s="3" t="s">
        <v>36699</v>
      </c>
      <c r="CF6241" s="3" t="s">
        <v>30076</v>
      </c>
      <c r="CG6241" s="3" t="s">
        <v>40614</v>
      </c>
      <c r="CH6241" s="3" t="s">
        <v>43462</v>
      </c>
    </row>
    <row r="6242" spans="1:86" ht="15" customHeight="1" x14ac:dyDescent="0.2">
      <c r="A6242" s="3" t="s">
        <v>14566</v>
      </c>
      <c r="B6242" s="42" t="s">
        <v>14153</v>
      </c>
      <c r="C6242" s="3" t="s">
        <v>21536</v>
      </c>
      <c r="D6242" s="28" t="s">
        <v>14124</v>
      </c>
      <c r="E6242" s="3" t="s">
        <v>48983</v>
      </c>
      <c r="F6242" s="3" t="s">
        <v>8844</v>
      </c>
      <c r="G6242" s="3" t="s">
        <v>61780</v>
      </c>
      <c r="J6242" s="5">
        <v>0</v>
      </c>
      <c r="K6242" s="5">
        <v>0</v>
      </c>
      <c r="L6242" s="3" t="e">
        <v>#N/A</v>
      </c>
      <c r="M6242" s="5">
        <v>0</v>
      </c>
      <c r="N6242" s="3" t="e">
        <v>#N/A</v>
      </c>
      <c r="O6242" s="5">
        <v>0</v>
      </c>
      <c r="P6242" s="3" t="e">
        <v>#N/A</v>
      </c>
      <c r="Q6242" s="5">
        <v>0</v>
      </c>
      <c r="R6242" s="3" t="e">
        <v>#N/A</v>
      </c>
      <c r="S6242" s="5">
        <v>0</v>
      </c>
      <c r="T6242" s="3" t="e">
        <v>#N/A</v>
      </c>
      <c r="U6242" s="6">
        <v>0</v>
      </c>
      <c r="V6242" s="3" t="e">
        <v>#N/A</v>
      </c>
      <c r="W6242" s="6">
        <v>0</v>
      </c>
      <c r="X6242" s="3" t="e">
        <v>#N/A</v>
      </c>
      <c r="Y6242" s="6">
        <v>0</v>
      </c>
      <c r="Z6242" s="3" t="e">
        <v>#N/A</v>
      </c>
      <c r="AA6242" s="6">
        <v>0</v>
      </c>
      <c r="AB6242" s="8" t="e">
        <v>#N/A</v>
      </c>
      <c r="AC6242" s="3" t="e">
        <v>#N/A</v>
      </c>
      <c r="AD6242" s="29">
        <v>0</v>
      </c>
      <c r="AE6242" s="30">
        <v>0</v>
      </c>
      <c r="AF6242" s="31">
        <v>0</v>
      </c>
      <c r="AG6242" s="31" t="e">
        <v>#N/A</v>
      </c>
      <c r="AH6242" s="30" t="e">
        <v>#REF!</v>
      </c>
      <c r="AI6242" s="31" t="e">
        <v>#N/A</v>
      </c>
      <c r="AJ6242" s="31" t="e">
        <v>#N/A</v>
      </c>
      <c r="AK6242" s="31" t="e">
        <v>#N/A</v>
      </c>
      <c r="AL6242" s="31">
        <v>0</v>
      </c>
      <c r="AM6242" s="3" t="s">
        <v>17529</v>
      </c>
      <c r="AO6242" s="33">
        <v>43008</v>
      </c>
      <c r="AP6242" s="33">
        <v>43069</v>
      </c>
      <c r="AQ6242" s="33">
        <v>43159</v>
      </c>
      <c r="AT6242" s="3" t="s">
        <v>14153</v>
      </c>
      <c r="AU6242" s="28" t="s">
        <v>14124</v>
      </c>
      <c r="AV6242" s="3" t="s">
        <v>68449</v>
      </c>
      <c r="AW6242" s="33">
        <v>43008</v>
      </c>
      <c r="AX6242" s="33">
        <v>43069</v>
      </c>
      <c r="AY6242" s="33">
        <v>43159</v>
      </c>
      <c r="AZ6242" s="14" t="s">
        <v>14124</v>
      </c>
      <c r="BA6242" s="58" t="s">
        <v>14153</v>
      </c>
      <c r="BB6242" s="3" t="s">
        <v>30436</v>
      </c>
      <c r="BJ6242" s="28" t="s">
        <v>14124</v>
      </c>
      <c r="BK6242" s="3" t="s">
        <v>30436</v>
      </c>
      <c r="BL6242" s="3" t="s">
        <v>34291</v>
      </c>
      <c r="BM6242" s="3">
        <v>6</v>
      </c>
      <c r="BN6242" s="3" t="s">
        <v>35245</v>
      </c>
      <c r="BO6242" s="3" t="s">
        <v>43253</v>
      </c>
      <c r="BP6242" s="3" t="s">
        <v>14125</v>
      </c>
      <c r="BQ6242" s="3" t="s">
        <v>67848</v>
      </c>
      <c r="BR6242" s="3">
        <v>18</v>
      </c>
      <c r="BS6242" s="3" t="s">
        <v>30436</v>
      </c>
      <c r="BT6242" s="3" t="s">
        <v>30076</v>
      </c>
      <c r="BU6242" s="3" t="s">
        <v>38640</v>
      </c>
      <c r="BW6242" s="3" t="s">
        <v>36699</v>
      </c>
      <c r="BX6242" s="3" t="s">
        <v>30076</v>
      </c>
      <c r="BY6242" s="3" t="s">
        <v>40615</v>
      </c>
      <c r="CA6242" s="3" t="s">
        <v>30960</v>
      </c>
      <c r="CB6242" s="3" t="s">
        <v>30077</v>
      </c>
      <c r="CC6242" s="3" t="s">
        <v>42504</v>
      </c>
      <c r="CE6242" s="3" t="s">
        <v>36699</v>
      </c>
      <c r="CF6242" s="3" t="s">
        <v>30076</v>
      </c>
      <c r="CG6242" s="3" t="s">
        <v>40615</v>
      </c>
      <c r="CH6242" s="3" t="s">
        <v>43462</v>
      </c>
    </row>
    <row r="6243" spans="1:86" ht="15" customHeight="1" x14ac:dyDescent="0.2">
      <c r="A6243" s="3" t="s">
        <v>14566</v>
      </c>
      <c r="B6243" s="42" t="s">
        <v>14160</v>
      </c>
      <c r="C6243" s="3" t="s">
        <v>21537</v>
      </c>
      <c r="D6243" s="28" t="s">
        <v>14124</v>
      </c>
      <c r="E6243" s="3" t="s">
        <v>48984</v>
      </c>
      <c r="F6243" s="3" t="s">
        <v>8845</v>
      </c>
      <c r="G6243" s="3" t="s">
        <v>61781</v>
      </c>
      <c r="J6243" s="5">
        <v>0</v>
      </c>
      <c r="K6243" s="5">
        <v>0</v>
      </c>
      <c r="L6243" s="3" t="e">
        <v>#N/A</v>
      </c>
      <c r="M6243" s="5">
        <v>0</v>
      </c>
      <c r="N6243" s="3" t="e">
        <v>#N/A</v>
      </c>
      <c r="O6243" s="5">
        <v>0</v>
      </c>
      <c r="P6243" s="3" t="e">
        <v>#N/A</v>
      </c>
      <c r="Q6243" s="5">
        <v>0</v>
      </c>
      <c r="R6243" s="3" t="e">
        <v>#N/A</v>
      </c>
      <c r="S6243" s="5">
        <v>0</v>
      </c>
      <c r="T6243" s="3" t="e">
        <v>#N/A</v>
      </c>
      <c r="U6243" s="6">
        <v>0</v>
      </c>
      <c r="V6243" s="3" t="e">
        <v>#N/A</v>
      </c>
      <c r="W6243" s="6">
        <v>0</v>
      </c>
      <c r="X6243" s="3" t="e">
        <v>#N/A</v>
      </c>
      <c r="Y6243" s="6">
        <v>0</v>
      </c>
      <c r="Z6243" s="3" t="e">
        <v>#N/A</v>
      </c>
      <c r="AA6243" s="6">
        <v>0</v>
      </c>
      <c r="AB6243" s="8" t="e">
        <v>#N/A</v>
      </c>
      <c r="AC6243" s="3" t="e">
        <v>#N/A</v>
      </c>
      <c r="AD6243" s="29">
        <v>0</v>
      </c>
      <c r="AE6243" s="30">
        <v>0</v>
      </c>
      <c r="AF6243" s="31">
        <v>0</v>
      </c>
      <c r="AG6243" s="31" t="e">
        <v>#N/A</v>
      </c>
      <c r="AH6243" s="30" t="e">
        <v>#REF!</v>
      </c>
      <c r="AI6243" s="31" t="e">
        <v>#N/A</v>
      </c>
      <c r="AJ6243" s="31" t="e">
        <v>#N/A</v>
      </c>
      <c r="AK6243" s="31" t="e">
        <v>#N/A</v>
      </c>
      <c r="AL6243" s="31">
        <v>0</v>
      </c>
      <c r="AM6243" s="3" t="s">
        <v>17529</v>
      </c>
      <c r="AO6243" s="33">
        <v>43008</v>
      </c>
      <c r="AP6243" s="33">
        <v>43069</v>
      </c>
      <c r="AQ6243" s="33">
        <v>43159</v>
      </c>
      <c r="AT6243" s="3" t="s">
        <v>14160</v>
      </c>
      <c r="AU6243" s="28" t="s">
        <v>14124</v>
      </c>
      <c r="AV6243" s="3" t="s">
        <v>68449</v>
      </c>
      <c r="AW6243" s="33">
        <v>43008</v>
      </c>
      <c r="AX6243" s="33">
        <v>43069</v>
      </c>
      <c r="AY6243" s="33">
        <v>43159</v>
      </c>
      <c r="AZ6243" s="14" t="s">
        <v>14124</v>
      </c>
      <c r="BA6243" s="57" t="s">
        <v>14160</v>
      </c>
      <c r="BB6243" s="3" t="s">
        <v>30436</v>
      </c>
      <c r="BJ6243" s="28" t="s">
        <v>14124</v>
      </c>
      <c r="BK6243" s="3" t="s">
        <v>30436</v>
      </c>
      <c r="BL6243" s="3" t="s">
        <v>34291</v>
      </c>
      <c r="BM6243" s="3">
        <v>6</v>
      </c>
      <c r="BN6243" s="3" t="s">
        <v>35245</v>
      </c>
      <c r="BO6243" s="3" t="s">
        <v>43253</v>
      </c>
      <c r="BP6243" s="3" t="s">
        <v>14125</v>
      </c>
      <c r="BQ6243" s="3" t="s">
        <v>67848</v>
      </c>
      <c r="BR6243" s="3">
        <v>18</v>
      </c>
      <c r="BS6243" s="3" t="s">
        <v>30436</v>
      </c>
      <c r="BT6243" s="3" t="s">
        <v>30076</v>
      </c>
      <c r="BU6243" s="3" t="s">
        <v>38641</v>
      </c>
      <c r="BW6243" s="3" t="s">
        <v>36699</v>
      </c>
      <c r="BX6243" s="3" t="s">
        <v>30076</v>
      </c>
      <c r="BY6243" s="3" t="s">
        <v>40616</v>
      </c>
      <c r="CA6243" s="3" t="s">
        <v>30960</v>
      </c>
      <c r="CB6243" s="3" t="s">
        <v>30077</v>
      </c>
      <c r="CC6243" s="3" t="s">
        <v>42505</v>
      </c>
      <c r="CE6243" s="3" t="s">
        <v>36699</v>
      </c>
      <c r="CF6243" s="3" t="s">
        <v>30076</v>
      </c>
      <c r="CG6243" s="3" t="s">
        <v>40616</v>
      </c>
      <c r="CH6243" s="3" t="s">
        <v>43462</v>
      </c>
    </row>
    <row r="6244" spans="1:86" ht="15" customHeight="1" x14ac:dyDescent="0.2">
      <c r="A6244" s="3" t="s">
        <v>14566</v>
      </c>
      <c r="B6244" s="42" t="s">
        <v>14154</v>
      </c>
      <c r="C6244" s="3" t="s">
        <v>21538</v>
      </c>
      <c r="D6244" s="28" t="s">
        <v>14124</v>
      </c>
      <c r="E6244" s="3" t="s">
        <v>48985</v>
      </c>
      <c r="F6244" s="3" t="s">
        <v>8846</v>
      </c>
      <c r="G6244" s="3" t="s">
        <v>61782</v>
      </c>
      <c r="J6244" s="5">
        <v>0</v>
      </c>
      <c r="K6244" s="5">
        <v>0</v>
      </c>
      <c r="L6244" s="3" t="e">
        <v>#N/A</v>
      </c>
      <c r="M6244" s="5">
        <v>0</v>
      </c>
      <c r="N6244" s="3" t="e">
        <v>#N/A</v>
      </c>
      <c r="O6244" s="5">
        <v>0</v>
      </c>
      <c r="P6244" s="3" t="e">
        <v>#N/A</v>
      </c>
      <c r="Q6244" s="5">
        <v>0</v>
      </c>
      <c r="R6244" s="3" t="e">
        <v>#N/A</v>
      </c>
      <c r="S6244" s="5">
        <v>0</v>
      </c>
      <c r="T6244" s="3" t="e">
        <v>#N/A</v>
      </c>
      <c r="U6244" s="6">
        <v>0</v>
      </c>
      <c r="V6244" s="3" t="e">
        <v>#N/A</v>
      </c>
      <c r="W6244" s="6">
        <v>0</v>
      </c>
      <c r="X6244" s="3" t="e">
        <v>#N/A</v>
      </c>
      <c r="Y6244" s="6">
        <v>0</v>
      </c>
      <c r="Z6244" s="3" t="e">
        <v>#N/A</v>
      </c>
      <c r="AA6244" s="6">
        <v>0</v>
      </c>
      <c r="AB6244" s="8" t="e">
        <v>#N/A</v>
      </c>
      <c r="AC6244" s="3" t="e">
        <v>#N/A</v>
      </c>
      <c r="AD6244" s="29">
        <v>0</v>
      </c>
      <c r="AE6244" s="30">
        <v>0</v>
      </c>
      <c r="AF6244" s="31">
        <v>0</v>
      </c>
      <c r="AG6244" s="31" t="e">
        <v>#N/A</v>
      </c>
      <c r="AH6244" s="30" t="e">
        <v>#REF!</v>
      </c>
      <c r="AI6244" s="31" t="e">
        <v>#N/A</v>
      </c>
      <c r="AJ6244" s="31" t="e">
        <v>#N/A</v>
      </c>
      <c r="AK6244" s="31" t="e">
        <v>#N/A</v>
      </c>
      <c r="AL6244" s="31">
        <v>0</v>
      </c>
      <c r="AM6244" s="3" t="s">
        <v>17529</v>
      </c>
      <c r="AO6244" s="33">
        <v>43008</v>
      </c>
      <c r="AP6244" s="33">
        <v>43069</v>
      </c>
      <c r="AQ6244" s="33">
        <v>43159</v>
      </c>
      <c r="AT6244" s="3" t="s">
        <v>14154</v>
      </c>
      <c r="AU6244" s="28" t="s">
        <v>14124</v>
      </c>
      <c r="AV6244" s="3" t="s">
        <v>68449</v>
      </c>
      <c r="AW6244" s="33">
        <v>43008</v>
      </c>
      <c r="AX6244" s="33">
        <v>43069</v>
      </c>
      <c r="AY6244" s="33">
        <v>43159</v>
      </c>
      <c r="AZ6244" s="14" t="s">
        <v>14124</v>
      </c>
      <c r="BA6244" s="57" t="s">
        <v>14154</v>
      </c>
      <c r="BB6244" s="3" t="s">
        <v>30436</v>
      </c>
      <c r="BJ6244" s="28" t="s">
        <v>14124</v>
      </c>
      <c r="BK6244" s="3" t="s">
        <v>30436</v>
      </c>
      <c r="BL6244" s="3" t="s">
        <v>34291</v>
      </c>
      <c r="BM6244" s="3">
        <v>6</v>
      </c>
      <c r="BN6244" s="3" t="s">
        <v>35245</v>
      </c>
      <c r="BO6244" s="3" t="s">
        <v>43253</v>
      </c>
      <c r="BP6244" s="3" t="s">
        <v>14125</v>
      </c>
      <c r="BQ6244" s="3" t="s">
        <v>67848</v>
      </c>
      <c r="BR6244" s="3">
        <v>18</v>
      </c>
      <c r="BS6244" s="3" t="s">
        <v>30436</v>
      </c>
      <c r="BT6244" s="3" t="s">
        <v>30076</v>
      </c>
      <c r="BU6244" s="3" t="s">
        <v>38642</v>
      </c>
      <c r="BW6244" s="3" t="s">
        <v>36699</v>
      </c>
      <c r="BX6244" s="3" t="s">
        <v>30076</v>
      </c>
      <c r="BY6244" s="3" t="s">
        <v>40617</v>
      </c>
      <c r="CA6244" s="3" t="s">
        <v>30960</v>
      </c>
      <c r="CB6244" s="3" t="s">
        <v>30077</v>
      </c>
      <c r="CC6244" s="3" t="s">
        <v>42506</v>
      </c>
      <c r="CE6244" s="3" t="s">
        <v>36699</v>
      </c>
      <c r="CF6244" s="3" t="s">
        <v>30076</v>
      </c>
      <c r="CG6244" s="3" t="s">
        <v>40617</v>
      </c>
      <c r="CH6244" s="3" t="s">
        <v>43462</v>
      </c>
    </row>
    <row r="6245" spans="1:86" ht="15" customHeight="1" x14ac:dyDescent="0.2">
      <c r="A6245" s="3" t="s">
        <v>14566</v>
      </c>
      <c r="B6245" s="42" t="s">
        <v>14156</v>
      </c>
      <c r="C6245" s="3" t="s">
        <v>21535</v>
      </c>
      <c r="D6245" s="28" t="s">
        <v>14124</v>
      </c>
      <c r="E6245" s="3" t="s">
        <v>48982</v>
      </c>
      <c r="F6245" s="3" t="s">
        <v>8847</v>
      </c>
      <c r="G6245" s="3" t="s">
        <v>61783</v>
      </c>
      <c r="J6245" s="5">
        <v>0</v>
      </c>
      <c r="K6245" s="5">
        <v>0</v>
      </c>
      <c r="L6245" s="3" t="e">
        <v>#N/A</v>
      </c>
      <c r="M6245" s="5">
        <v>0</v>
      </c>
      <c r="N6245" s="3" t="e">
        <v>#N/A</v>
      </c>
      <c r="O6245" s="5">
        <v>0</v>
      </c>
      <c r="P6245" s="3" t="e">
        <v>#N/A</v>
      </c>
      <c r="Q6245" s="5">
        <v>0</v>
      </c>
      <c r="R6245" s="3" t="e">
        <v>#N/A</v>
      </c>
      <c r="S6245" s="5">
        <v>0</v>
      </c>
      <c r="T6245" s="3" t="e">
        <v>#N/A</v>
      </c>
      <c r="U6245" s="6">
        <v>0</v>
      </c>
      <c r="V6245" s="3" t="e">
        <v>#N/A</v>
      </c>
      <c r="W6245" s="6">
        <v>0</v>
      </c>
      <c r="X6245" s="3" t="e">
        <v>#N/A</v>
      </c>
      <c r="Y6245" s="6">
        <v>0</v>
      </c>
      <c r="Z6245" s="3" t="e">
        <v>#N/A</v>
      </c>
      <c r="AA6245" s="6">
        <v>0</v>
      </c>
      <c r="AB6245" s="8" t="e">
        <v>#N/A</v>
      </c>
      <c r="AC6245" s="3" t="e">
        <v>#N/A</v>
      </c>
      <c r="AD6245" s="29">
        <v>0</v>
      </c>
      <c r="AE6245" s="30">
        <v>0</v>
      </c>
      <c r="AF6245" s="31">
        <v>0</v>
      </c>
      <c r="AG6245" s="31" t="e">
        <v>#N/A</v>
      </c>
      <c r="AH6245" s="30" t="e">
        <v>#REF!</v>
      </c>
      <c r="AI6245" s="31" t="e">
        <v>#N/A</v>
      </c>
      <c r="AJ6245" s="31" t="e">
        <v>#N/A</v>
      </c>
      <c r="AK6245" s="31" t="e">
        <v>#N/A</v>
      </c>
      <c r="AL6245" s="31">
        <v>0</v>
      </c>
      <c r="AM6245" s="3" t="s">
        <v>17529</v>
      </c>
      <c r="AO6245" s="33">
        <v>43008</v>
      </c>
      <c r="AP6245" s="33">
        <v>43069</v>
      </c>
      <c r="AQ6245" s="33">
        <v>43159</v>
      </c>
      <c r="AT6245" s="3" t="s">
        <v>14156</v>
      </c>
      <c r="AU6245" s="28" t="s">
        <v>14124</v>
      </c>
      <c r="AV6245" s="3" t="s">
        <v>68449</v>
      </c>
      <c r="AW6245" s="33">
        <v>43008</v>
      </c>
      <c r="AX6245" s="33">
        <v>43069</v>
      </c>
      <c r="AY6245" s="33">
        <v>43159</v>
      </c>
      <c r="AZ6245" s="14" t="s">
        <v>14124</v>
      </c>
      <c r="BA6245" s="57" t="s">
        <v>14156</v>
      </c>
      <c r="BB6245" s="3" t="s">
        <v>30436</v>
      </c>
      <c r="BJ6245" s="28" t="s">
        <v>14124</v>
      </c>
      <c r="BK6245" s="3" t="s">
        <v>30436</v>
      </c>
      <c r="BL6245" s="3" t="s">
        <v>34291</v>
      </c>
      <c r="BM6245" s="3">
        <v>6</v>
      </c>
      <c r="BN6245" s="3" t="s">
        <v>35245</v>
      </c>
      <c r="BO6245" s="3" t="s">
        <v>43253</v>
      </c>
      <c r="BP6245" s="3" t="s">
        <v>14125</v>
      </c>
      <c r="BQ6245" s="3" t="s">
        <v>67848</v>
      </c>
      <c r="BR6245" s="3">
        <v>18</v>
      </c>
      <c r="BS6245" s="3" t="s">
        <v>30436</v>
      </c>
      <c r="BT6245" s="3" t="s">
        <v>30076</v>
      </c>
      <c r="BU6245" s="3" t="s">
        <v>38643</v>
      </c>
      <c r="BW6245" s="3" t="s">
        <v>36699</v>
      </c>
      <c r="BX6245" s="3" t="s">
        <v>30076</v>
      </c>
      <c r="BY6245" s="3" t="s">
        <v>40618</v>
      </c>
      <c r="CA6245" s="3" t="s">
        <v>30960</v>
      </c>
      <c r="CB6245" s="3" t="s">
        <v>30077</v>
      </c>
      <c r="CC6245" s="3" t="s">
        <v>42507</v>
      </c>
      <c r="CE6245" s="3" t="s">
        <v>36699</v>
      </c>
      <c r="CF6245" s="3" t="s">
        <v>30076</v>
      </c>
      <c r="CG6245" s="3" t="s">
        <v>40618</v>
      </c>
      <c r="CH6245" s="3" t="s">
        <v>43462</v>
      </c>
    </row>
    <row r="6246" spans="1:86" ht="15" customHeight="1" x14ac:dyDescent="0.2">
      <c r="A6246" s="3" t="s">
        <v>14566</v>
      </c>
      <c r="B6246" s="42" t="s">
        <v>14155</v>
      </c>
      <c r="C6246" s="3" t="s">
        <v>21539</v>
      </c>
      <c r="D6246" s="28" t="s">
        <v>14124</v>
      </c>
      <c r="E6246" s="3" t="s">
        <v>48986</v>
      </c>
      <c r="F6246" s="3" t="s">
        <v>8848</v>
      </c>
      <c r="G6246" s="3" t="s">
        <v>61784</v>
      </c>
      <c r="J6246" s="5">
        <v>0</v>
      </c>
      <c r="K6246" s="5">
        <v>0</v>
      </c>
      <c r="L6246" s="3" t="e">
        <v>#N/A</v>
      </c>
      <c r="M6246" s="5">
        <v>0</v>
      </c>
      <c r="N6246" s="3" t="e">
        <v>#N/A</v>
      </c>
      <c r="O6246" s="5">
        <v>0</v>
      </c>
      <c r="P6246" s="3" t="e">
        <v>#N/A</v>
      </c>
      <c r="Q6246" s="5">
        <v>0</v>
      </c>
      <c r="R6246" s="3" t="e">
        <v>#N/A</v>
      </c>
      <c r="S6246" s="5">
        <v>0</v>
      </c>
      <c r="T6246" s="3" t="e">
        <v>#N/A</v>
      </c>
      <c r="U6246" s="6">
        <v>0</v>
      </c>
      <c r="V6246" s="3" t="e">
        <v>#N/A</v>
      </c>
      <c r="W6246" s="6">
        <v>0</v>
      </c>
      <c r="X6246" s="3" t="e">
        <v>#N/A</v>
      </c>
      <c r="Y6246" s="6">
        <v>0</v>
      </c>
      <c r="Z6246" s="3" t="e">
        <v>#N/A</v>
      </c>
      <c r="AA6246" s="6">
        <v>0</v>
      </c>
      <c r="AB6246" s="8" t="e">
        <v>#N/A</v>
      </c>
      <c r="AC6246" s="3" t="e">
        <v>#N/A</v>
      </c>
      <c r="AD6246" s="29">
        <v>0</v>
      </c>
      <c r="AE6246" s="30">
        <v>0</v>
      </c>
      <c r="AF6246" s="31">
        <v>0</v>
      </c>
      <c r="AG6246" s="31" t="e">
        <v>#N/A</v>
      </c>
      <c r="AH6246" s="30" t="e">
        <v>#REF!</v>
      </c>
      <c r="AI6246" s="31" t="e">
        <v>#N/A</v>
      </c>
      <c r="AJ6246" s="31" t="e">
        <v>#N/A</v>
      </c>
      <c r="AK6246" s="31" t="e">
        <v>#N/A</v>
      </c>
      <c r="AL6246" s="31">
        <v>0</v>
      </c>
      <c r="AM6246" s="3" t="s">
        <v>17529</v>
      </c>
      <c r="AO6246" s="33">
        <v>43008</v>
      </c>
      <c r="AP6246" s="33">
        <v>43069</v>
      </c>
      <c r="AQ6246" s="33">
        <v>43159</v>
      </c>
      <c r="AT6246" s="3" t="s">
        <v>14155</v>
      </c>
      <c r="AU6246" s="28" t="s">
        <v>14124</v>
      </c>
      <c r="AV6246" s="3" t="s">
        <v>68449</v>
      </c>
      <c r="AW6246" s="33">
        <v>43008</v>
      </c>
      <c r="AX6246" s="33">
        <v>43069</v>
      </c>
      <c r="AY6246" s="33">
        <v>43159</v>
      </c>
      <c r="AZ6246" s="14" t="s">
        <v>14124</v>
      </c>
      <c r="BA6246" s="57" t="s">
        <v>14155</v>
      </c>
      <c r="BB6246" s="3" t="s">
        <v>30436</v>
      </c>
      <c r="BJ6246" s="28" t="s">
        <v>14124</v>
      </c>
      <c r="BK6246" s="3" t="s">
        <v>30436</v>
      </c>
      <c r="BL6246" s="3" t="s">
        <v>34291</v>
      </c>
      <c r="BM6246" s="3">
        <v>6</v>
      </c>
      <c r="BN6246" s="3" t="s">
        <v>35245</v>
      </c>
      <c r="BO6246" s="3" t="s">
        <v>43253</v>
      </c>
      <c r="BP6246" s="3" t="s">
        <v>14125</v>
      </c>
      <c r="BQ6246" s="3" t="s">
        <v>67848</v>
      </c>
      <c r="BR6246" s="3">
        <v>18</v>
      </c>
      <c r="BS6246" s="3" t="s">
        <v>30436</v>
      </c>
      <c r="BT6246" s="3" t="s">
        <v>30076</v>
      </c>
      <c r="BU6246" s="3" t="s">
        <v>38644</v>
      </c>
      <c r="BW6246" s="3" t="s">
        <v>36699</v>
      </c>
      <c r="BX6246" s="3" t="s">
        <v>30076</v>
      </c>
      <c r="BY6246" s="3" t="s">
        <v>40619</v>
      </c>
      <c r="CA6246" s="3" t="s">
        <v>30960</v>
      </c>
      <c r="CB6246" s="3" t="s">
        <v>30077</v>
      </c>
      <c r="CC6246" s="3" t="s">
        <v>42508</v>
      </c>
      <c r="CE6246" s="3" t="s">
        <v>36699</v>
      </c>
      <c r="CF6246" s="3" t="s">
        <v>30076</v>
      </c>
      <c r="CG6246" s="3" t="s">
        <v>40619</v>
      </c>
      <c r="CH6246" s="3" t="s">
        <v>43462</v>
      </c>
    </row>
    <row r="6247" spans="1:86" ht="15" customHeight="1" x14ac:dyDescent="0.2">
      <c r="A6247" s="3" t="s">
        <v>14565</v>
      </c>
      <c r="B6247" s="42" t="s">
        <v>14151</v>
      </c>
      <c r="C6247" s="3" t="s">
        <v>27393</v>
      </c>
      <c r="D6247" s="28" t="s">
        <v>14124</v>
      </c>
      <c r="E6247" s="3" t="s">
        <v>48987</v>
      </c>
      <c r="F6247" s="3" t="s">
        <v>8849</v>
      </c>
      <c r="G6247" s="3" t="s">
        <v>61785</v>
      </c>
      <c r="J6247" s="5">
        <v>0</v>
      </c>
      <c r="K6247" s="5">
        <v>0</v>
      </c>
      <c r="L6247" s="3" t="e">
        <v>#N/A</v>
      </c>
      <c r="M6247" s="5">
        <v>0</v>
      </c>
      <c r="N6247" s="3" t="e">
        <v>#N/A</v>
      </c>
      <c r="O6247" s="5">
        <v>0</v>
      </c>
      <c r="P6247" s="3" t="e">
        <v>#N/A</v>
      </c>
      <c r="Q6247" s="5">
        <v>0</v>
      </c>
      <c r="R6247" s="3" t="e">
        <v>#N/A</v>
      </c>
      <c r="S6247" s="5">
        <v>0</v>
      </c>
      <c r="T6247" s="3" t="e">
        <v>#N/A</v>
      </c>
      <c r="U6247" s="6">
        <v>0</v>
      </c>
      <c r="V6247" s="3" t="e">
        <v>#N/A</v>
      </c>
      <c r="W6247" s="6">
        <v>0</v>
      </c>
      <c r="X6247" s="3" t="e">
        <v>#N/A</v>
      </c>
      <c r="Y6247" s="6">
        <v>0</v>
      </c>
      <c r="Z6247" s="3" t="e">
        <v>#N/A</v>
      </c>
      <c r="AA6247" s="6">
        <v>0</v>
      </c>
      <c r="AB6247" s="8" t="e">
        <v>#N/A</v>
      </c>
      <c r="AC6247" s="3" t="e">
        <v>#N/A</v>
      </c>
      <c r="AD6247" s="29">
        <v>0</v>
      </c>
      <c r="AE6247" s="30">
        <v>0</v>
      </c>
      <c r="AF6247" s="31">
        <v>0</v>
      </c>
      <c r="AG6247" s="31" t="e">
        <v>#N/A</v>
      </c>
      <c r="AH6247" s="30" t="e">
        <v>#REF!</v>
      </c>
      <c r="AI6247" s="31" t="e">
        <v>#N/A</v>
      </c>
      <c r="AJ6247" s="31" t="e">
        <v>#N/A</v>
      </c>
      <c r="AK6247" s="31" t="e">
        <v>#N/A</v>
      </c>
      <c r="AL6247" s="31">
        <v>0</v>
      </c>
      <c r="AM6247" s="3" t="s">
        <v>17529</v>
      </c>
      <c r="AO6247" s="33">
        <v>43008</v>
      </c>
      <c r="AP6247" s="33">
        <v>43069</v>
      </c>
      <c r="AQ6247" s="33">
        <v>43159</v>
      </c>
      <c r="AT6247" s="3" t="s">
        <v>14151</v>
      </c>
      <c r="AU6247" s="28" t="s">
        <v>14124</v>
      </c>
      <c r="AV6247" s="3" t="s">
        <v>68449</v>
      </c>
      <c r="AW6247" s="33">
        <v>43008</v>
      </c>
      <c r="AX6247" s="33">
        <v>43069</v>
      </c>
      <c r="AY6247" s="33">
        <v>43159</v>
      </c>
      <c r="AZ6247" s="14" t="s">
        <v>14124</v>
      </c>
      <c r="BA6247" s="57" t="s">
        <v>14151</v>
      </c>
      <c r="BB6247" s="3" t="s">
        <v>30436</v>
      </c>
      <c r="BJ6247" s="28" t="s">
        <v>14124</v>
      </c>
      <c r="BK6247" s="3" t="s">
        <v>30436</v>
      </c>
      <c r="BL6247" s="3" t="s">
        <v>34291</v>
      </c>
      <c r="BM6247" s="3">
        <v>6</v>
      </c>
      <c r="BN6247" s="3" t="s">
        <v>35245</v>
      </c>
      <c r="BO6247" s="3" t="s">
        <v>43253</v>
      </c>
      <c r="BP6247" s="3" t="s">
        <v>14125</v>
      </c>
      <c r="BQ6247" s="3" t="s">
        <v>67848</v>
      </c>
      <c r="BR6247" s="3">
        <v>18</v>
      </c>
      <c r="BS6247" s="3" t="s">
        <v>30436</v>
      </c>
      <c r="BT6247" s="3" t="s">
        <v>30076</v>
      </c>
      <c r="BU6247" s="3" t="s">
        <v>38638</v>
      </c>
      <c r="BW6247" s="3" t="s">
        <v>36699</v>
      </c>
      <c r="BX6247" s="3" t="s">
        <v>30076</v>
      </c>
      <c r="BY6247" s="3" t="s">
        <v>40613</v>
      </c>
      <c r="CA6247" s="3" t="s">
        <v>30960</v>
      </c>
      <c r="CB6247" s="3" t="s">
        <v>30077</v>
      </c>
      <c r="CC6247" s="3" t="s">
        <v>42502</v>
      </c>
      <c r="CE6247" s="3" t="s">
        <v>36699</v>
      </c>
      <c r="CF6247" s="3" t="s">
        <v>30076</v>
      </c>
      <c r="CG6247" s="3" t="s">
        <v>40613</v>
      </c>
      <c r="CH6247" s="3" t="s">
        <v>43462</v>
      </c>
    </row>
    <row r="6248" spans="1:86" ht="15" customHeight="1" x14ac:dyDescent="0.2">
      <c r="A6248" s="3" t="s">
        <v>14565</v>
      </c>
      <c r="B6248" s="42" t="s">
        <v>14152</v>
      </c>
      <c r="C6248" s="3" t="s">
        <v>21540</v>
      </c>
      <c r="D6248" s="28" t="s">
        <v>14124</v>
      </c>
      <c r="E6248" s="3" t="s">
        <v>48988</v>
      </c>
      <c r="F6248" s="3" t="s">
        <v>8850</v>
      </c>
      <c r="G6248" s="3" t="s">
        <v>61786</v>
      </c>
      <c r="J6248" s="5">
        <v>6</v>
      </c>
      <c r="K6248" s="5">
        <v>0</v>
      </c>
      <c r="L6248" s="3" t="e">
        <v>#N/A</v>
      </c>
      <c r="M6248" s="5">
        <v>0</v>
      </c>
      <c r="N6248" s="3" t="e">
        <v>#N/A</v>
      </c>
      <c r="O6248" s="5">
        <v>0</v>
      </c>
      <c r="P6248" s="3" t="e">
        <v>#N/A</v>
      </c>
      <c r="Q6248" s="5">
        <v>0</v>
      </c>
      <c r="R6248" s="3" t="e">
        <v>#N/A</v>
      </c>
      <c r="S6248" s="6">
        <v>45.06</v>
      </c>
      <c r="T6248" s="3" t="e">
        <v>#N/A</v>
      </c>
      <c r="U6248" s="6">
        <v>0</v>
      </c>
      <c r="V6248" s="3" t="e">
        <v>#N/A</v>
      </c>
      <c r="W6248" s="6">
        <v>0</v>
      </c>
      <c r="X6248" s="3" t="e">
        <v>#N/A</v>
      </c>
      <c r="Y6248" s="6">
        <v>0</v>
      </c>
      <c r="Z6248" s="3" t="e">
        <v>#N/A</v>
      </c>
      <c r="AA6248" s="6">
        <v>0</v>
      </c>
      <c r="AB6248" s="8" t="e">
        <v>#N/A</v>
      </c>
      <c r="AC6248" s="3" t="e">
        <v>#N/A</v>
      </c>
      <c r="AD6248" s="29">
        <v>0</v>
      </c>
      <c r="AE6248" s="30">
        <v>0</v>
      </c>
      <c r="AF6248" s="31">
        <v>0</v>
      </c>
      <c r="AG6248" s="31" t="e">
        <v>#N/A</v>
      </c>
      <c r="AH6248" s="30" t="e">
        <v>#REF!</v>
      </c>
      <c r="AI6248" s="31" t="e">
        <v>#N/A</v>
      </c>
      <c r="AJ6248" s="31" t="e">
        <v>#N/A</v>
      </c>
      <c r="AK6248" s="31" t="e">
        <v>#N/A</v>
      </c>
      <c r="AL6248" s="31">
        <v>0</v>
      </c>
      <c r="AM6248" s="3" t="s">
        <v>17529</v>
      </c>
      <c r="AO6248" s="33">
        <v>43008</v>
      </c>
      <c r="AP6248" s="33">
        <v>43069</v>
      </c>
      <c r="AQ6248" s="33">
        <v>43159</v>
      </c>
      <c r="AT6248" s="3" t="s">
        <v>14152</v>
      </c>
      <c r="AU6248" s="28" t="s">
        <v>14124</v>
      </c>
      <c r="AV6248" s="3" t="s">
        <v>68449</v>
      </c>
      <c r="AW6248" s="33">
        <v>43008</v>
      </c>
      <c r="AX6248" s="33">
        <v>43069</v>
      </c>
      <c r="AY6248" s="33">
        <v>43159</v>
      </c>
      <c r="AZ6248" s="14" t="s">
        <v>14124</v>
      </c>
      <c r="BA6248" s="57" t="s">
        <v>14152</v>
      </c>
      <c r="BB6248" s="3" t="s">
        <v>30436</v>
      </c>
      <c r="BJ6248" s="28" t="s">
        <v>14124</v>
      </c>
      <c r="BK6248" s="3" t="s">
        <v>30436</v>
      </c>
      <c r="BL6248" s="3" t="s">
        <v>34291</v>
      </c>
      <c r="BM6248" s="3">
        <v>6</v>
      </c>
      <c r="BN6248" s="3" t="s">
        <v>35245</v>
      </c>
      <c r="BO6248" s="3" t="s">
        <v>43253</v>
      </c>
      <c r="BP6248" s="3" t="s">
        <v>14125</v>
      </c>
      <c r="BQ6248" s="3" t="s">
        <v>67848</v>
      </c>
      <c r="BR6248" s="3">
        <v>18</v>
      </c>
      <c r="BS6248" s="3" t="s">
        <v>30436</v>
      </c>
      <c r="BT6248" s="3" t="s">
        <v>30076</v>
      </c>
      <c r="BU6248" s="3" t="s">
        <v>38639</v>
      </c>
      <c r="BW6248" s="3" t="s">
        <v>36699</v>
      </c>
      <c r="BX6248" s="3" t="s">
        <v>30076</v>
      </c>
      <c r="BY6248" s="3" t="s">
        <v>40614</v>
      </c>
      <c r="CA6248" s="3" t="s">
        <v>30960</v>
      </c>
      <c r="CB6248" s="3" t="s">
        <v>30077</v>
      </c>
      <c r="CC6248" s="3" t="s">
        <v>42503</v>
      </c>
      <c r="CE6248" s="3" t="s">
        <v>36699</v>
      </c>
      <c r="CF6248" s="3" t="s">
        <v>30076</v>
      </c>
      <c r="CG6248" s="3" t="s">
        <v>40614</v>
      </c>
      <c r="CH6248" s="3" t="s">
        <v>43462</v>
      </c>
    </row>
    <row r="6249" spans="1:86" ht="15" customHeight="1" x14ac:dyDescent="0.2">
      <c r="A6249" s="3" t="s">
        <v>14565</v>
      </c>
      <c r="B6249" s="42" t="s">
        <v>14153</v>
      </c>
      <c r="C6249" s="3" t="s">
        <v>21541</v>
      </c>
      <c r="D6249" s="28" t="s">
        <v>14124</v>
      </c>
      <c r="E6249" s="3" t="s">
        <v>48989</v>
      </c>
      <c r="F6249" s="3" t="s">
        <v>8851</v>
      </c>
      <c r="G6249" s="3" t="s">
        <v>56605</v>
      </c>
      <c r="J6249" s="5">
        <v>87</v>
      </c>
      <c r="K6249" s="5">
        <v>0</v>
      </c>
      <c r="L6249" s="3">
        <v>0</v>
      </c>
      <c r="M6249" s="5">
        <v>2</v>
      </c>
      <c r="N6249" s="3">
        <v>2</v>
      </c>
      <c r="O6249" s="5">
        <v>0</v>
      </c>
      <c r="P6249" s="3">
        <v>0</v>
      </c>
      <c r="Q6249" s="5">
        <v>0</v>
      </c>
      <c r="R6249" s="3">
        <v>0</v>
      </c>
      <c r="S6249" s="6">
        <v>363.66</v>
      </c>
      <c r="T6249" s="3">
        <v>2</v>
      </c>
      <c r="U6249" s="6">
        <v>0</v>
      </c>
      <c r="V6249" s="3">
        <v>0</v>
      </c>
      <c r="W6249" s="6">
        <v>38.619999999999997</v>
      </c>
      <c r="X6249" s="3">
        <v>38.619999999999997</v>
      </c>
      <c r="Y6249" s="6">
        <v>0</v>
      </c>
      <c r="Z6249" s="3">
        <v>0</v>
      </c>
      <c r="AA6249" s="6">
        <v>0</v>
      </c>
      <c r="AB6249" s="8">
        <v>0</v>
      </c>
      <c r="AC6249" s="3">
        <v>0</v>
      </c>
      <c r="AD6249" s="29">
        <v>2</v>
      </c>
      <c r="AE6249" s="30">
        <v>6.9342179176446519E-8</v>
      </c>
      <c r="AF6249" s="31">
        <v>38.619999999999997</v>
      </c>
      <c r="AG6249" s="31">
        <v>40.619999999999997</v>
      </c>
      <c r="AH6249" s="30" t="e">
        <v>#REF!</v>
      </c>
      <c r="AI6249" s="31">
        <v>38.619999999999997</v>
      </c>
      <c r="AJ6249" s="31">
        <v>2</v>
      </c>
      <c r="AK6249" s="31">
        <v>38.619999999999997</v>
      </c>
      <c r="AL6249" s="31">
        <v>2</v>
      </c>
      <c r="AM6249" s="3" t="s">
        <v>17529</v>
      </c>
      <c r="AO6249" s="33">
        <v>43008</v>
      </c>
      <c r="AP6249" s="33">
        <v>43373</v>
      </c>
      <c r="AQ6249" s="33">
        <v>43738</v>
      </c>
      <c r="AT6249" s="3" t="s">
        <v>14153</v>
      </c>
      <c r="AU6249" s="28" t="s">
        <v>14124</v>
      </c>
      <c r="AV6249" s="3" t="s">
        <v>68449</v>
      </c>
      <c r="AW6249" s="33">
        <v>43008</v>
      </c>
      <c r="AX6249" s="33">
        <v>43069</v>
      </c>
      <c r="AY6249" s="33">
        <v>43159</v>
      </c>
      <c r="AZ6249" s="14" t="s">
        <v>14124</v>
      </c>
      <c r="BA6249" s="57" t="s">
        <v>14153</v>
      </c>
      <c r="BB6249" s="3" t="s">
        <v>30436</v>
      </c>
      <c r="BJ6249" s="28" t="s">
        <v>14124</v>
      </c>
      <c r="BK6249" s="3" t="s">
        <v>30436</v>
      </c>
      <c r="BL6249" s="3" t="s">
        <v>34291</v>
      </c>
      <c r="BM6249" s="3">
        <v>6</v>
      </c>
      <c r="BN6249" s="3" t="s">
        <v>35245</v>
      </c>
      <c r="BO6249" s="3" t="s">
        <v>43253</v>
      </c>
      <c r="BP6249" s="3" t="s">
        <v>14125</v>
      </c>
      <c r="BQ6249" s="3" t="s">
        <v>67848</v>
      </c>
      <c r="BR6249" s="3">
        <v>18</v>
      </c>
      <c r="BS6249" s="3" t="s">
        <v>30436</v>
      </c>
      <c r="BT6249" s="3" t="s">
        <v>30076</v>
      </c>
      <c r="BU6249" s="3" t="s">
        <v>38640</v>
      </c>
      <c r="BW6249" s="3" t="s">
        <v>36699</v>
      </c>
      <c r="BX6249" s="3" t="s">
        <v>30076</v>
      </c>
      <c r="BY6249" s="3" t="s">
        <v>40615</v>
      </c>
      <c r="CA6249" s="3" t="s">
        <v>30960</v>
      </c>
      <c r="CB6249" s="3" t="s">
        <v>30077</v>
      </c>
      <c r="CC6249" s="3" t="s">
        <v>42504</v>
      </c>
      <c r="CE6249" s="3" t="s">
        <v>36699</v>
      </c>
      <c r="CF6249" s="3" t="s">
        <v>30076</v>
      </c>
      <c r="CG6249" s="3" t="s">
        <v>40615</v>
      </c>
      <c r="CH6249" s="3" t="s">
        <v>43462</v>
      </c>
    </row>
    <row r="6250" spans="1:86" ht="15" customHeight="1" x14ac:dyDescent="0.2">
      <c r="A6250" s="3" t="s">
        <v>14565</v>
      </c>
      <c r="B6250" s="42" t="s">
        <v>14160</v>
      </c>
      <c r="C6250" s="3" t="s">
        <v>21542</v>
      </c>
      <c r="D6250" s="28" t="s">
        <v>14124</v>
      </c>
      <c r="E6250" s="3" t="s">
        <v>48990</v>
      </c>
      <c r="F6250" s="3" t="s">
        <v>8852</v>
      </c>
      <c r="G6250" s="3" t="s">
        <v>61787</v>
      </c>
      <c r="J6250" s="5">
        <v>0</v>
      </c>
      <c r="K6250" s="5">
        <v>0</v>
      </c>
      <c r="L6250" s="3" t="e">
        <v>#N/A</v>
      </c>
      <c r="M6250" s="5">
        <v>0</v>
      </c>
      <c r="N6250" s="3" t="e">
        <v>#N/A</v>
      </c>
      <c r="O6250" s="5">
        <v>0</v>
      </c>
      <c r="P6250" s="3" t="e">
        <v>#N/A</v>
      </c>
      <c r="Q6250" s="5">
        <v>0</v>
      </c>
      <c r="R6250" s="3" t="e">
        <v>#N/A</v>
      </c>
      <c r="S6250" s="5">
        <v>0</v>
      </c>
      <c r="T6250" s="3" t="e">
        <v>#N/A</v>
      </c>
      <c r="U6250" s="6">
        <v>0</v>
      </c>
      <c r="V6250" s="3" t="e">
        <v>#N/A</v>
      </c>
      <c r="W6250" s="6">
        <v>0</v>
      </c>
      <c r="X6250" s="3" t="e">
        <v>#N/A</v>
      </c>
      <c r="Y6250" s="6">
        <v>0</v>
      </c>
      <c r="Z6250" s="3" t="e">
        <v>#N/A</v>
      </c>
      <c r="AA6250" s="6">
        <v>0</v>
      </c>
      <c r="AB6250" s="8" t="e">
        <v>#N/A</v>
      </c>
      <c r="AC6250" s="3" t="e">
        <v>#N/A</v>
      </c>
      <c r="AD6250" s="29">
        <v>0</v>
      </c>
      <c r="AE6250" s="30">
        <v>0</v>
      </c>
      <c r="AF6250" s="31">
        <v>0</v>
      </c>
      <c r="AG6250" s="31" t="e">
        <v>#N/A</v>
      </c>
      <c r="AH6250" s="30" t="e">
        <v>#REF!</v>
      </c>
      <c r="AI6250" s="31" t="e">
        <v>#N/A</v>
      </c>
      <c r="AJ6250" s="31" t="e">
        <v>#N/A</v>
      </c>
      <c r="AK6250" s="31" t="e">
        <v>#N/A</v>
      </c>
      <c r="AL6250" s="31">
        <v>0</v>
      </c>
      <c r="AM6250" s="3" t="s">
        <v>17529</v>
      </c>
      <c r="AO6250" s="33">
        <v>43008</v>
      </c>
      <c r="AP6250" s="33">
        <v>43069</v>
      </c>
      <c r="AQ6250" s="33">
        <v>43159</v>
      </c>
      <c r="AT6250" s="3" t="s">
        <v>14160</v>
      </c>
      <c r="AU6250" s="28" t="s">
        <v>14124</v>
      </c>
      <c r="AV6250" s="3" t="s">
        <v>68449</v>
      </c>
      <c r="AW6250" s="33">
        <v>43008</v>
      </c>
      <c r="AX6250" s="33">
        <v>43069</v>
      </c>
      <c r="AY6250" s="33">
        <v>43159</v>
      </c>
      <c r="AZ6250" s="14" t="s">
        <v>14124</v>
      </c>
      <c r="BA6250" s="58" t="s">
        <v>14160</v>
      </c>
      <c r="BB6250" s="3" t="s">
        <v>30436</v>
      </c>
      <c r="BJ6250" s="28" t="s">
        <v>14124</v>
      </c>
      <c r="BK6250" s="3" t="s">
        <v>30436</v>
      </c>
      <c r="BL6250" s="3" t="s">
        <v>34291</v>
      </c>
      <c r="BM6250" s="3">
        <v>6</v>
      </c>
      <c r="BN6250" s="3" t="s">
        <v>35245</v>
      </c>
      <c r="BO6250" s="3" t="s">
        <v>43253</v>
      </c>
      <c r="BP6250" s="3" t="s">
        <v>14125</v>
      </c>
      <c r="BQ6250" s="3" t="s">
        <v>67848</v>
      </c>
      <c r="BR6250" s="3">
        <v>18</v>
      </c>
      <c r="BS6250" s="3" t="s">
        <v>30436</v>
      </c>
      <c r="BT6250" s="3" t="s">
        <v>30076</v>
      </c>
      <c r="BU6250" s="3" t="s">
        <v>38641</v>
      </c>
      <c r="BW6250" s="3" t="s">
        <v>36699</v>
      </c>
      <c r="BX6250" s="3" t="s">
        <v>30076</v>
      </c>
      <c r="BY6250" s="3" t="s">
        <v>40616</v>
      </c>
      <c r="CA6250" s="3" t="s">
        <v>30960</v>
      </c>
      <c r="CB6250" s="3" t="s">
        <v>30077</v>
      </c>
      <c r="CC6250" s="3" t="s">
        <v>42505</v>
      </c>
      <c r="CE6250" s="3" t="s">
        <v>36699</v>
      </c>
      <c r="CF6250" s="3" t="s">
        <v>30076</v>
      </c>
      <c r="CG6250" s="3" t="s">
        <v>40616</v>
      </c>
      <c r="CH6250" s="3" t="s">
        <v>43462</v>
      </c>
    </row>
    <row r="6251" spans="1:86" ht="15" customHeight="1" x14ac:dyDescent="0.2">
      <c r="A6251" s="3" t="s">
        <v>14565</v>
      </c>
      <c r="B6251" s="42" t="s">
        <v>14154</v>
      </c>
      <c r="C6251" s="3" t="s">
        <v>21543</v>
      </c>
      <c r="D6251" s="28" t="s">
        <v>14124</v>
      </c>
      <c r="E6251" s="3" t="s">
        <v>48991</v>
      </c>
      <c r="F6251" s="3" t="s">
        <v>8853</v>
      </c>
      <c r="G6251" s="3" t="s">
        <v>56606</v>
      </c>
      <c r="J6251" s="5">
        <v>6</v>
      </c>
      <c r="K6251" s="5">
        <v>18</v>
      </c>
      <c r="L6251" s="3">
        <v>18</v>
      </c>
      <c r="M6251" s="5">
        <v>19</v>
      </c>
      <c r="N6251" s="3">
        <v>19</v>
      </c>
      <c r="O6251" s="5">
        <v>4</v>
      </c>
      <c r="P6251" s="3">
        <v>4</v>
      </c>
      <c r="Q6251" s="5">
        <v>0</v>
      </c>
      <c r="R6251" s="3">
        <v>0</v>
      </c>
      <c r="S6251" s="6">
        <v>25.08</v>
      </c>
      <c r="T6251" s="3">
        <v>41</v>
      </c>
      <c r="U6251" s="6">
        <v>125.5</v>
      </c>
      <c r="V6251" s="3">
        <v>125.5</v>
      </c>
      <c r="W6251" s="6">
        <v>139.69999999999999</v>
      </c>
      <c r="X6251" s="3">
        <v>139.69999999999999</v>
      </c>
      <c r="Y6251" s="6">
        <v>29.2</v>
      </c>
      <c r="Z6251" s="3">
        <v>29.2</v>
      </c>
      <c r="AA6251" s="6">
        <v>0</v>
      </c>
      <c r="AB6251" s="8">
        <v>0</v>
      </c>
      <c r="AC6251" s="3">
        <v>0</v>
      </c>
      <c r="AD6251" s="29">
        <v>23</v>
      </c>
      <c r="AE6251" s="30">
        <v>7.9743506052913492E-7</v>
      </c>
      <c r="AF6251" s="31">
        <v>168.89999999999998</v>
      </c>
      <c r="AG6251" s="31">
        <v>335.4</v>
      </c>
      <c r="AH6251" s="30" t="e">
        <v>#REF!</v>
      </c>
      <c r="AI6251" s="31">
        <v>294.39999999999998</v>
      </c>
      <c r="AJ6251" s="31">
        <v>41</v>
      </c>
      <c r="AK6251" s="31">
        <v>294.39999999999998</v>
      </c>
      <c r="AL6251" s="31">
        <v>41</v>
      </c>
      <c r="AM6251" s="3" t="s">
        <v>30078</v>
      </c>
      <c r="AO6251" s="33">
        <v>43008</v>
      </c>
      <c r="AP6251" s="33">
        <v>43373</v>
      </c>
      <c r="AQ6251" s="33">
        <v>43738</v>
      </c>
      <c r="AT6251" s="3" t="s">
        <v>14154</v>
      </c>
      <c r="AU6251" s="28" t="s">
        <v>14124</v>
      </c>
      <c r="AV6251" s="3" t="s">
        <v>68448</v>
      </c>
      <c r="AW6251" s="33">
        <v>43008</v>
      </c>
      <c r="AX6251" s="33">
        <v>43373</v>
      </c>
      <c r="AY6251" s="33">
        <v>43738</v>
      </c>
      <c r="AZ6251" s="14" t="s">
        <v>14124</v>
      </c>
      <c r="BA6251" s="58" t="s">
        <v>14154</v>
      </c>
      <c r="BB6251" s="3" t="s">
        <v>30436</v>
      </c>
      <c r="BJ6251" s="28" t="s">
        <v>14124</v>
      </c>
      <c r="BK6251" s="3" t="s">
        <v>30436</v>
      </c>
      <c r="BL6251" s="3" t="s">
        <v>34291</v>
      </c>
      <c r="BM6251" s="3">
        <v>6</v>
      </c>
      <c r="BN6251" s="3" t="s">
        <v>35245</v>
      </c>
      <c r="BO6251" s="3" t="s">
        <v>43253</v>
      </c>
      <c r="BP6251" s="3" t="s">
        <v>14125</v>
      </c>
      <c r="BQ6251" s="3" t="s">
        <v>67848</v>
      </c>
      <c r="BR6251" s="3">
        <v>18</v>
      </c>
      <c r="BS6251" s="3" t="s">
        <v>30436</v>
      </c>
      <c r="BT6251" s="3" t="s">
        <v>30076</v>
      </c>
      <c r="BU6251" s="3" t="s">
        <v>38642</v>
      </c>
      <c r="BW6251" s="3" t="s">
        <v>36699</v>
      </c>
      <c r="BX6251" s="3" t="s">
        <v>30076</v>
      </c>
      <c r="BY6251" s="3" t="s">
        <v>40617</v>
      </c>
      <c r="CA6251" s="3" t="s">
        <v>30960</v>
      </c>
      <c r="CB6251" s="3" t="s">
        <v>30077</v>
      </c>
      <c r="CC6251" s="3" t="s">
        <v>42506</v>
      </c>
      <c r="CE6251" s="3" t="s">
        <v>36699</v>
      </c>
      <c r="CF6251" s="3" t="s">
        <v>30076</v>
      </c>
      <c r="CG6251" s="3" t="s">
        <v>40617</v>
      </c>
      <c r="CH6251" s="3" t="s">
        <v>43462</v>
      </c>
    </row>
    <row r="6252" spans="1:86" ht="15" customHeight="1" x14ac:dyDescent="0.2">
      <c r="A6252" s="3" t="s">
        <v>14565</v>
      </c>
      <c r="B6252" s="42" t="s">
        <v>14156</v>
      </c>
      <c r="C6252" s="3" t="s">
        <v>21540</v>
      </c>
      <c r="D6252" s="28" t="s">
        <v>14124</v>
      </c>
      <c r="E6252" s="3" t="s">
        <v>48988</v>
      </c>
      <c r="F6252" s="3" t="s">
        <v>8854</v>
      </c>
      <c r="G6252" s="3" t="s">
        <v>56607</v>
      </c>
      <c r="J6252" s="5">
        <v>0</v>
      </c>
      <c r="K6252" s="5">
        <v>0</v>
      </c>
      <c r="L6252" s="3">
        <v>0</v>
      </c>
      <c r="M6252" s="5">
        <v>4</v>
      </c>
      <c r="N6252" s="3">
        <v>24</v>
      </c>
      <c r="O6252" s="5">
        <v>0</v>
      </c>
      <c r="P6252" s="3">
        <v>0</v>
      </c>
      <c r="Q6252" s="5">
        <v>0</v>
      </c>
      <c r="R6252" s="3">
        <v>67</v>
      </c>
      <c r="S6252" s="6">
        <v>0</v>
      </c>
      <c r="T6252" s="3">
        <v>91</v>
      </c>
      <c r="U6252" s="6">
        <v>0</v>
      </c>
      <c r="V6252" s="3">
        <v>0</v>
      </c>
      <c r="W6252" s="6">
        <v>41.33</v>
      </c>
      <c r="X6252" s="3">
        <v>155</v>
      </c>
      <c r="Y6252" s="6">
        <v>0</v>
      </c>
      <c r="Z6252" s="3">
        <v>0</v>
      </c>
      <c r="AA6252" s="6">
        <v>0</v>
      </c>
      <c r="AB6252" s="8">
        <v>356</v>
      </c>
      <c r="AC6252" s="3">
        <v>356</v>
      </c>
      <c r="AD6252" s="29">
        <v>4</v>
      </c>
      <c r="AE6252" s="30">
        <v>1.3868435835289304E-7</v>
      </c>
      <c r="AF6252" s="31">
        <v>41.33</v>
      </c>
      <c r="AG6252" s="31">
        <v>602</v>
      </c>
      <c r="AH6252" s="30" t="e">
        <v>#REF!</v>
      </c>
      <c r="AI6252" s="31">
        <v>511</v>
      </c>
      <c r="AJ6252" s="31">
        <v>91</v>
      </c>
      <c r="AK6252" s="31">
        <v>397.33</v>
      </c>
      <c r="AL6252" s="31">
        <v>4</v>
      </c>
      <c r="AM6252" s="3" t="s">
        <v>30078</v>
      </c>
      <c r="AO6252" s="33">
        <v>43008</v>
      </c>
      <c r="AP6252" s="33">
        <v>43373</v>
      </c>
      <c r="AQ6252" s="33">
        <v>43738</v>
      </c>
      <c r="AT6252" s="3" t="s">
        <v>14156</v>
      </c>
      <c r="AU6252" s="28" t="s">
        <v>14124</v>
      </c>
      <c r="AV6252" s="3" t="s">
        <v>68448</v>
      </c>
      <c r="AW6252" s="33">
        <v>43008</v>
      </c>
      <c r="AX6252" s="33">
        <v>43373</v>
      </c>
      <c r="AY6252" s="33">
        <v>43738</v>
      </c>
      <c r="AZ6252" s="14" t="s">
        <v>14124</v>
      </c>
      <c r="BA6252" s="57" t="s">
        <v>14156</v>
      </c>
      <c r="BB6252" s="3" t="s">
        <v>30436</v>
      </c>
      <c r="BJ6252" s="28" t="s">
        <v>14124</v>
      </c>
      <c r="BK6252" s="3" t="s">
        <v>30436</v>
      </c>
      <c r="BL6252" s="3" t="s">
        <v>34291</v>
      </c>
      <c r="BM6252" s="3">
        <v>6</v>
      </c>
      <c r="BN6252" s="3" t="s">
        <v>35245</v>
      </c>
      <c r="BO6252" s="3" t="s">
        <v>43253</v>
      </c>
      <c r="BP6252" s="3" t="s">
        <v>14125</v>
      </c>
      <c r="BQ6252" s="3" t="s">
        <v>67848</v>
      </c>
      <c r="BR6252" s="3">
        <v>18</v>
      </c>
      <c r="BS6252" s="3" t="s">
        <v>30436</v>
      </c>
      <c r="BT6252" s="3" t="s">
        <v>30076</v>
      </c>
      <c r="BU6252" s="3" t="s">
        <v>38643</v>
      </c>
      <c r="BW6252" s="3" t="s">
        <v>36699</v>
      </c>
      <c r="BX6252" s="3" t="s">
        <v>30076</v>
      </c>
      <c r="BY6252" s="3" t="s">
        <v>40618</v>
      </c>
      <c r="CA6252" s="3" t="s">
        <v>30960</v>
      </c>
      <c r="CB6252" s="3" t="s">
        <v>30077</v>
      </c>
      <c r="CC6252" s="3" t="s">
        <v>42507</v>
      </c>
      <c r="CE6252" s="3" t="s">
        <v>36699</v>
      </c>
      <c r="CF6252" s="3" t="s">
        <v>30076</v>
      </c>
      <c r="CG6252" s="3" t="s">
        <v>40618</v>
      </c>
      <c r="CH6252" s="3" t="s">
        <v>43462</v>
      </c>
    </row>
    <row r="6253" spans="1:86" ht="15" customHeight="1" x14ac:dyDescent="0.2">
      <c r="A6253" s="3" t="s">
        <v>14565</v>
      </c>
      <c r="B6253" s="42" t="s">
        <v>14155</v>
      </c>
      <c r="C6253" s="3" t="s">
        <v>21544</v>
      </c>
      <c r="D6253" s="28" t="s">
        <v>14124</v>
      </c>
      <c r="E6253" s="3" t="s">
        <v>48992</v>
      </c>
      <c r="F6253" s="3" t="s">
        <v>8855</v>
      </c>
      <c r="G6253" s="3" t="s">
        <v>61788</v>
      </c>
      <c r="J6253" s="5">
        <v>0</v>
      </c>
      <c r="K6253" s="5">
        <v>0</v>
      </c>
      <c r="L6253" s="3" t="e">
        <v>#N/A</v>
      </c>
      <c r="M6253" s="5">
        <v>0</v>
      </c>
      <c r="N6253" s="3" t="e">
        <v>#N/A</v>
      </c>
      <c r="O6253" s="5">
        <v>0</v>
      </c>
      <c r="P6253" s="3" t="e">
        <v>#N/A</v>
      </c>
      <c r="Q6253" s="5">
        <v>0</v>
      </c>
      <c r="R6253" s="3" t="e">
        <v>#N/A</v>
      </c>
      <c r="S6253" s="5">
        <v>0</v>
      </c>
      <c r="T6253" s="3" t="e">
        <v>#N/A</v>
      </c>
      <c r="U6253" s="6">
        <v>0</v>
      </c>
      <c r="V6253" s="3" t="e">
        <v>#N/A</v>
      </c>
      <c r="W6253" s="6">
        <v>0</v>
      </c>
      <c r="X6253" s="3" t="e">
        <v>#N/A</v>
      </c>
      <c r="Y6253" s="6">
        <v>0</v>
      </c>
      <c r="Z6253" s="3" t="e">
        <v>#N/A</v>
      </c>
      <c r="AA6253" s="6">
        <v>0</v>
      </c>
      <c r="AB6253" s="8" t="e">
        <v>#N/A</v>
      </c>
      <c r="AC6253" s="3" t="e">
        <v>#N/A</v>
      </c>
      <c r="AD6253" s="29">
        <v>0</v>
      </c>
      <c r="AE6253" s="30">
        <v>0</v>
      </c>
      <c r="AF6253" s="31">
        <v>0</v>
      </c>
      <c r="AG6253" s="31" t="e">
        <v>#N/A</v>
      </c>
      <c r="AH6253" s="30" t="e">
        <v>#REF!</v>
      </c>
      <c r="AI6253" s="31" t="e">
        <v>#N/A</v>
      </c>
      <c r="AJ6253" s="31" t="e">
        <v>#N/A</v>
      </c>
      <c r="AK6253" s="31" t="e">
        <v>#N/A</v>
      </c>
      <c r="AL6253" s="31">
        <v>0</v>
      </c>
      <c r="AM6253" s="3" t="s">
        <v>17529</v>
      </c>
      <c r="AO6253" s="33">
        <v>43008</v>
      </c>
      <c r="AP6253" s="33">
        <v>43069</v>
      </c>
      <c r="AQ6253" s="33">
        <v>43159</v>
      </c>
      <c r="AT6253" s="3" t="s">
        <v>14155</v>
      </c>
      <c r="AU6253" s="28" t="s">
        <v>14124</v>
      </c>
      <c r="AV6253" s="3" t="s">
        <v>68449</v>
      </c>
      <c r="AW6253" s="33">
        <v>43008</v>
      </c>
      <c r="AX6253" s="33">
        <v>43069</v>
      </c>
      <c r="AY6253" s="33">
        <v>43159</v>
      </c>
      <c r="AZ6253" s="14" t="s">
        <v>14124</v>
      </c>
      <c r="BA6253" s="57" t="s">
        <v>14155</v>
      </c>
      <c r="BB6253" s="3" t="s">
        <v>30436</v>
      </c>
      <c r="BJ6253" s="28" t="s">
        <v>14124</v>
      </c>
      <c r="BK6253" s="3" t="s">
        <v>30436</v>
      </c>
      <c r="BL6253" s="3" t="s">
        <v>34291</v>
      </c>
      <c r="BM6253" s="3">
        <v>6</v>
      </c>
      <c r="BN6253" s="3" t="s">
        <v>35245</v>
      </c>
      <c r="BO6253" s="3" t="s">
        <v>43253</v>
      </c>
      <c r="BP6253" s="3" t="s">
        <v>14125</v>
      </c>
      <c r="BQ6253" s="3" t="s">
        <v>67848</v>
      </c>
      <c r="BR6253" s="3">
        <v>18</v>
      </c>
      <c r="BS6253" s="3" t="s">
        <v>30436</v>
      </c>
      <c r="BT6253" s="3" t="s">
        <v>30076</v>
      </c>
      <c r="BU6253" s="3" t="s">
        <v>38644</v>
      </c>
      <c r="BW6253" s="3" t="s">
        <v>36699</v>
      </c>
      <c r="BX6253" s="3" t="s">
        <v>30076</v>
      </c>
      <c r="BY6253" s="3" t="s">
        <v>40619</v>
      </c>
      <c r="CA6253" s="3" t="s">
        <v>30960</v>
      </c>
      <c r="CB6253" s="3" t="s">
        <v>30077</v>
      </c>
      <c r="CC6253" s="3" t="s">
        <v>42508</v>
      </c>
      <c r="CE6253" s="3" t="s">
        <v>36699</v>
      </c>
      <c r="CF6253" s="3" t="s">
        <v>30076</v>
      </c>
      <c r="CG6253" s="3" t="s">
        <v>40619</v>
      </c>
      <c r="CH6253" s="3" t="s">
        <v>43462</v>
      </c>
    </row>
    <row r="6254" spans="1:86" ht="15" customHeight="1" x14ac:dyDescent="0.2">
      <c r="A6254" s="3" t="s">
        <v>1704</v>
      </c>
      <c r="C6254" s="3" t="s">
        <v>15739</v>
      </c>
      <c r="D6254" s="28" t="s">
        <v>14124</v>
      </c>
      <c r="E6254" s="3" t="s">
        <v>48993</v>
      </c>
      <c r="F6254" s="3" t="s">
        <v>1704</v>
      </c>
      <c r="G6254" s="3" t="s">
        <v>32134</v>
      </c>
      <c r="J6254" s="5">
        <v>13412</v>
      </c>
      <c r="K6254" s="5">
        <v>15178</v>
      </c>
      <c r="L6254" s="3">
        <v>15178</v>
      </c>
      <c r="M6254" s="5">
        <v>14939</v>
      </c>
      <c r="N6254" s="3">
        <v>14939</v>
      </c>
      <c r="O6254" s="5">
        <v>10232</v>
      </c>
      <c r="P6254" s="3">
        <v>10232</v>
      </c>
      <c r="Q6254" s="5">
        <v>2253</v>
      </c>
      <c r="R6254" s="3">
        <v>11825</v>
      </c>
      <c r="S6254" s="6">
        <v>95273.49</v>
      </c>
      <c r="T6254" s="3">
        <v>52174</v>
      </c>
      <c r="U6254" s="6">
        <v>103320.67</v>
      </c>
      <c r="V6254" s="3">
        <v>103320.67</v>
      </c>
      <c r="W6254" s="6">
        <v>105638.32</v>
      </c>
      <c r="X6254" s="3">
        <v>105638.32</v>
      </c>
      <c r="Y6254" s="6">
        <v>72917.440000000002</v>
      </c>
      <c r="Z6254" s="3">
        <v>72917.440000000002</v>
      </c>
      <c r="AA6254" s="6">
        <v>16786.189999999999</v>
      </c>
      <c r="AB6254" s="8">
        <v>83414.62</v>
      </c>
      <c r="AC6254" s="3">
        <v>83414.62</v>
      </c>
      <c r="AD6254" s="29">
        <v>27424</v>
      </c>
      <c r="AE6254" s="30">
        <v>9.5081996086743465E-4</v>
      </c>
      <c r="AF6254" s="31">
        <v>195341.95</v>
      </c>
      <c r="AG6254" s="31">
        <v>417465.05</v>
      </c>
      <c r="AH6254" s="30" t="e">
        <v>#REF!</v>
      </c>
      <c r="AI6254" s="31">
        <v>365291.05</v>
      </c>
      <c r="AJ6254" s="31">
        <v>52174</v>
      </c>
      <c r="AK6254" s="31">
        <v>365291.05</v>
      </c>
      <c r="AL6254" s="31">
        <v>42602</v>
      </c>
      <c r="AM6254" s="3" t="s">
        <v>30078</v>
      </c>
      <c r="AO6254" s="33">
        <v>43008</v>
      </c>
      <c r="AP6254" s="33">
        <v>43373</v>
      </c>
      <c r="AQ6254" s="33">
        <v>43738</v>
      </c>
      <c r="AU6254" s="28" t="s">
        <v>14124</v>
      </c>
      <c r="AV6254" s="3" t="s">
        <v>68448</v>
      </c>
      <c r="AW6254" s="33">
        <v>43008</v>
      </c>
      <c r="AX6254" s="33">
        <v>43373</v>
      </c>
      <c r="AY6254" s="33">
        <v>43738</v>
      </c>
      <c r="AZ6254" s="14" t="s">
        <v>14124</v>
      </c>
      <c r="BA6254" s="57"/>
      <c r="BB6254" s="3" t="s">
        <v>29134</v>
      </c>
      <c r="BJ6254" s="28" t="s">
        <v>14124</v>
      </c>
      <c r="BK6254" s="3" t="s">
        <v>29134</v>
      </c>
      <c r="BL6254" s="3" t="s">
        <v>34291</v>
      </c>
      <c r="BM6254" s="3">
        <v>6</v>
      </c>
      <c r="BN6254" s="3" t="s">
        <v>35246</v>
      </c>
      <c r="BO6254" s="3" t="s">
        <v>43253</v>
      </c>
      <c r="BP6254" s="3" t="s">
        <v>14125</v>
      </c>
      <c r="BQ6254" s="3" t="s">
        <v>67849</v>
      </c>
      <c r="BR6254" s="3">
        <v>16</v>
      </c>
      <c r="BS6254" s="3" t="s">
        <v>29134</v>
      </c>
      <c r="BT6254" s="3" t="s">
        <v>30076</v>
      </c>
      <c r="BW6254" s="3" t="s">
        <v>36700</v>
      </c>
      <c r="BX6254" s="3" t="s">
        <v>30076</v>
      </c>
      <c r="CA6254" s="3" t="s">
        <v>29664</v>
      </c>
      <c r="CB6254" s="3" t="s">
        <v>30077</v>
      </c>
      <c r="CE6254" s="3" t="s">
        <v>36700</v>
      </c>
      <c r="CF6254" s="3" t="s">
        <v>30076</v>
      </c>
      <c r="CH6254" s="3" t="s">
        <v>43462</v>
      </c>
    </row>
    <row r="6255" spans="1:86" ht="15" customHeight="1" x14ac:dyDescent="0.2">
      <c r="A6255" s="3" t="s">
        <v>1705</v>
      </c>
      <c r="C6255" s="3" t="s">
        <v>15740</v>
      </c>
      <c r="D6255" s="28" t="s">
        <v>14124</v>
      </c>
      <c r="E6255" s="3" t="s">
        <v>48994</v>
      </c>
      <c r="F6255" s="3" t="s">
        <v>1705</v>
      </c>
      <c r="G6255" s="3" t="s">
        <v>32135</v>
      </c>
      <c r="J6255" s="5">
        <v>3837</v>
      </c>
      <c r="K6255" s="5">
        <v>4574</v>
      </c>
      <c r="L6255" s="3">
        <v>4574</v>
      </c>
      <c r="M6255" s="5">
        <v>5086</v>
      </c>
      <c r="N6255" s="3">
        <v>5086</v>
      </c>
      <c r="O6255" s="5">
        <v>5993</v>
      </c>
      <c r="P6255" s="3">
        <v>5993</v>
      </c>
      <c r="Q6255" s="5">
        <v>1113</v>
      </c>
      <c r="R6255" s="3">
        <v>6244</v>
      </c>
      <c r="S6255" s="6">
        <v>30153.08</v>
      </c>
      <c r="T6255" s="3">
        <v>21897</v>
      </c>
      <c r="U6255" s="6">
        <v>35002.19</v>
      </c>
      <c r="V6255" s="3">
        <v>35002.19</v>
      </c>
      <c r="W6255" s="6">
        <v>37370.410000000003</v>
      </c>
      <c r="X6255" s="3">
        <v>37370.410000000003</v>
      </c>
      <c r="Y6255" s="6">
        <v>44586.43</v>
      </c>
      <c r="Z6255" s="3">
        <v>44586.43</v>
      </c>
      <c r="AA6255" s="6">
        <v>8787.94</v>
      </c>
      <c r="AB6255" s="8">
        <v>45037.37</v>
      </c>
      <c r="AC6255" s="3">
        <v>45037.37</v>
      </c>
      <c r="AD6255" s="29">
        <v>12192</v>
      </c>
      <c r="AE6255" s="30">
        <v>4.2270992425961796E-4</v>
      </c>
      <c r="AF6255" s="31">
        <v>90744.78</v>
      </c>
      <c r="AG6255" s="31">
        <v>183893.4</v>
      </c>
      <c r="AH6255" s="30" t="e">
        <v>#REF!</v>
      </c>
      <c r="AI6255" s="31">
        <v>161996.4</v>
      </c>
      <c r="AJ6255" s="31">
        <v>21897</v>
      </c>
      <c r="AK6255" s="31">
        <v>161996.4</v>
      </c>
      <c r="AL6255" s="31">
        <v>16766</v>
      </c>
      <c r="AM6255" s="3" t="s">
        <v>30078</v>
      </c>
      <c r="AO6255" s="33">
        <v>43008</v>
      </c>
      <c r="AP6255" s="33">
        <v>43373</v>
      </c>
      <c r="AQ6255" s="33">
        <v>43738</v>
      </c>
      <c r="AU6255" s="28" t="s">
        <v>14124</v>
      </c>
      <c r="AV6255" s="3" t="s">
        <v>68448</v>
      </c>
      <c r="AW6255" s="33">
        <v>43008</v>
      </c>
      <c r="AX6255" s="33">
        <v>43373</v>
      </c>
      <c r="AY6255" s="33">
        <v>43738</v>
      </c>
      <c r="AZ6255" s="14" t="s">
        <v>14124</v>
      </c>
      <c r="BA6255" s="57"/>
      <c r="BB6255" s="3" t="s">
        <v>29154</v>
      </c>
      <c r="BJ6255" s="28" t="s">
        <v>14124</v>
      </c>
      <c r="BK6255" s="3" t="s">
        <v>29154</v>
      </c>
      <c r="BL6255" s="3" t="s">
        <v>34291</v>
      </c>
      <c r="BM6255" s="3">
        <v>6</v>
      </c>
      <c r="BN6255" s="3" t="s">
        <v>35284</v>
      </c>
      <c r="BO6255" s="3" t="s">
        <v>43253</v>
      </c>
      <c r="BP6255" s="3" t="s">
        <v>14125</v>
      </c>
      <c r="BQ6255" s="3" t="s">
        <v>67925</v>
      </c>
      <c r="BR6255" s="3">
        <v>16</v>
      </c>
      <c r="BS6255" s="3" t="s">
        <v>29154</v>
      </c>
      <c r="BT6255" s="3" t="s">
        <v>30076</v>
      </c>
      <c r="BW6255" s="3" t="s">
        <v>36724</v>
      </c>
      <c r="BX6255" s="3" t="s">
        <v>30076</v>
      </c>
      <c r="CA6255" s="3" t="s">
        <v>29675</v>
      </c>
      <c r="CB6255" s="3" t="s">
        <v>30077</v>
      </c>
      <c r="CE6255" s="3" t="s">
        <v>36724</v>
      </c>
      <c r="CF6255" s="3" t="s">
        <v>30076</v>
      </c>
      <c r="CH6255" s="3" t="s">
        <v>43462</v>
      </c>
    </row>
    <row r="6256" spans="1:86" ht="15" customHeight="1" x14ac:dyDescent="0.2">
      <c r="A6256" s="3" t="s">
        <v>14568</v>
      </c>
      <c r="B6256" s="42" t="s">
        <v>14151</v>
      </c>
      <c r="C6256" s="3" t="s">
        <v>27394</v>
      </c>
      <c r="D6256" s="28" t="s">
        <v>14124</v>
      </c>
      <c r="E6256" s="3" t="s">
        <v>48995</v>
      </c>
      <c r="F6256" s="3" t="s">
        <v>8856</v>
      </c>
      <c r="G6256" s="3" t="s">
        <v>56604</v>
      </c>
      <c r="J6256" s="5">
        <v>0</v>
      </c>
      <c r="K6256" s="5">
        <v>570</v>
      </c>
      <c r="L6256" s="3">
        <v>570</v>
      </c>
      <c r="M6256" s="5">
        <v>0</v>
      </c>
      <c r="N6256" s="3">
        <v>0</v>
      </c>
      <c r="O6256" s="5">
        <v>0</v>
      </c>
      <c r="P6256" s="3">
        <v>0</v>
      </c>
      <c r="Q6256" s="5">
        <v>0</v>
      </c>
      <c r="R6256" s="3">
        <v>0</v>
      </c>
      <c r="S6256" s="6">
        <v>0</v>
      </c>
      <c r="T6256" s="3">
        <v>570</v>
      </c>
      <c r="U6256" s="6">
        <v>3494.1</v>
      </c>
      <c r="V6256" s="3">
        <v>3494.1</v>
      </c>
      <c r="W6256" s="6">
        <v>0</v>
      </c>
      <c r="X6256" s="3">
        <v>0</v>
      </c>
      <c r="Y6256" s="6">
        <v>0</v>
      </c>
      <c r="Z6256" s="3">
        <v>0</v>
      </c>
      <c r="AA6256" s="6">
        <v>0</v>
      </c>
      <c r="AB6256" s="8">
        <v>0</v>
      </c>
      <c r="AC6256" s="3">
        <v>0</v>
      </c>
      <c r="AD6256" s="29">
        <v>0</v>
      </c>
      <c r="AE6256" s="30">
        <v>0</v>
      </c>
      <c r="AF6256" s="31">
        <v>0</v>
      </c>
      <c r="AG6256" s="31">
        <v>4064.1</v>
      </c>
      <c r="AH6256" s="30" t="e">
        <v>#REF!</v>
      </c>
      <c r="AI6256" s="31">
        <v>3494.1</v>
      </c>
      <c r="AJ6256" s="31">
        <v>570</v>
      </c>
      <c r="AK6256" s="31">
        <v>3494.1</v>
      </c>
      <c r="AL6256" s="31">
        <v>570</v>
      </c>
      <c r="AM6256" s="3" t="s">
        <v>30078</v>
      </c>
      <c r="AO6256" s="33">
        <v>43008</v>
      </c>
      <c r="AP6256" s="33">
        <v>43373</v>
      </c>
      <c r="AQ6256" s="33">
        <v>43738</v>
      </c>
      <c r="AT6256" s="3" t="s">
        <v>14151</v>
      </c>
      <c r="AU6256" s="28" t="s">
        <v>14124</v>
      </c>
      <c r="AV6256" s="3" t="s">
        <v>68448</v>
      </c>
      <c r="AW6256" s="33">
        <v>43008</v>
      </c>
      <c r="AX6256" s="33">
        <v>43373</v>
      </c>
      <c r="AY6256" s="33">
        <v>43738</v>
      </c>
      <c r="AZ6256" s="14" t="s">
        <v>14124</v>
      </c>
      <c r="BA6256" s="57" t="s">
        <v>14151</v>
      </c>
      <c r="BB6256" s="3" t="s">
        <v>30456</v>
      </c>
      <c r="BJ6256" s="28" t="s">
        <v>14124</v>
      </c>
      <c r="BK6256" s="3" t="s">
        <v>30456</v>
      </c>
      <c r="BL6256" s="3" t="s">
        <v>34291</v>
      </c>
      <c r="BM6256" s="3">
        <v>6</v>
      </c>
      <c r="BN6256" s="3" t="s">
        <v>35285</v>
      </c>
      <c r="BO6256" s="3" t="s">
        <v>43253</v>
      </c>
      <c r="BP6256" s="3" t="s">
        <v>14125</v>
      </c>
      <c r="BQ6256" s="3" t="s">
        <v>67926</v>
      </c>
      <c r="BR6256" s="3">
        <v>18</v>
      </c>
      <c r="BS6256" s="3" t="s">
        <v>30456</v>
      </c>
      <c r="BT6256" s="3" t="s">
        <v>30076</v>
      </c>
      <c r="BU6256" s="3" t="s">
        <v>38680</v>
      </c>
      <c r="BW6256" s="3" t="s">
        <v>36725</v>
      </c>
      <c r="BX6256" s="3" t="s">
        <v>30076</v>
      </c>
      <c r="BY6256" s="3" t="s">
        <v>40704</v>
      </c>
      <c r="CA6256" s="3" t="s">
        <v>30972</v>
      </c>
      <c r="CB6256" s="3" t="s">
        <v>30077</v>
      </c>
      <c r="CC6256" s="3" t="s">
        <v>42628</v>
      </c>
      <c r="CE6256" s="3" t="s">
        <v>36725</v>
      </c>
      <c r="CF6256" s="3" t="s">
        <v>30076</v>
      </c>
      <c r="CG6256" s="3" t="s">
        <v>40704</v>
      </c>
      <c r="CH6256" s="3" t="s">
        <v>43462</v>
      </c>
    </row>
    <row r="6257" spans="1:86" ht="15" customHeight="1" x14ac:dyDescent="0.2">
      <c r="A6257" s="3" t="s">
        <v>14568</v>
      </c>
      <c r="B6257" s="42" t="s">
        <v>14152</v>
      </c>
      <c r="C6257" s="3" t="s">
        <v>21545</v>
      </c>
      <c r="D6257" s="28" t="s">
        <v>14124</v>
      </c>
      <c r="E6257" s="3" t="s">
        <v>48996</v>
      </c>
      <c r="F6257" s="3" t="s">
        <v>8857</v>
      </c>
      <c r="G6257" s="3" t="s">
        <v>61789</v>
      </c>
      <c r="J6257" s="5">
        <v>0</v>
      </c>
      <c r="K6257" s="5">
        <v>0</v>
      </c>
      <c r="L6257" s="3" t="e">
        <v>#N/A</v>
      </c>
      <c r="M6257" s="5">
        <v>0</v>
      </c>
      <c r="N6257" s="3" t="e">
        <v>#N/A</v>
      </c>
      <c r="O6257" s="5">
        <v>0</v>
      </c>
      <c r="P6257" s="3" t="e">
        <v>#N/A</v>
      </c>
      <c r="Q6257" s="5">
        <v>0</v>
      </c>
      <c r="R6257" s="3" t="e">
        <v>#N/A</v>
      </c>
      <c r="S6257" s="5">
        <v>0</v>
      </c>
      <c r="T6257" s="3" t="e">
        <v>#N/A</v>
      </c>
      <c r="U6257" s="6">
        <v>0</v>
      </c>
      <c r="V6257" s="3" t="e">
        <v>#N/A</v>
      </c>
      <c r="W6257" s="6">
        <v>0</v>
      </c>
      <c r="X6257" s="3" t="e">
        <v>#N/A</v>
      </c>
      <c r="Y6257" s="6">
        <v>0</v>
      </c>
      <c r="Z6257" s="3" t="e">
        <v>#N/A</v>
      </c>
      <c r="AA6257" s="6">
        <v>0</v>
      </c>
      <c r="AB6257" s="8" t="e">
        <v>#N/A</v>
      </c>
      <c r="AC6257" s="3" t="e">
        <v>#N/A</v>
      </c>
      <c r="AD6257" s="29">
        <v>0</v>
      </c>
      <c r="AE6257" s="30">
        <v>0</v>
      </c>
      <c r="AF6257" s="31">
        <v>0</v>
      </c>
      <c r="AG6257" s="31" t="e">
        <v>#N/A</v>
      </c>
      <c r="AH6257" s="30" t="e">
        <v>#REF!</v>
      </c>
      <c r="AI6257" s="31" t="e">
        <v>#N/A</v>
      </c>
      <c r="AJ6257" s="31" t="e">
        <v>#N/A</v>
      </c>
      <c r="AK6257" s="31" t="e">
        <v>#N/A</v>
      </c>
      <c r="AL6257" s="31">
        <v>0</v>
      </c>
      <c r="AM6257" s="3" t="s">
        <v>17529</v>
      </c>
      <c r="AO6257" s="33">
        <v>43008</v>
      </c>
      <c r="AP6257" s="33">
        <v>43069</v>
      </c>
      <c r="AQ6257" s="33">
        <v>43159</v>
      </c>
      <c r="AT6257" s="3" t="s">
        <v>14152</v>
      </c>
      <c r="AU6257" s="28" t="s">
        <v>14124</v>
      </c>
      <c r="AV6257" s="3" t="s">
        <v>68449</v>
      </c>
      <c r="AW6257" s="33">
        <v>43008</v>
      </c>
      <c r="AX6257" s="33">
        <v>43069</v>
      </c>
      <c r="AY6257" s="33">
        <v>43159</v>
      </c>
      <c r="AZ6257" s="14" t="s">
        <v>14124</v>
      </c>
      <c r="BA6257" s="57" t="s">
        <v>14152</v>
      </c>
      <c r="BB6257" s="3" t="s">
        <v>30456</v>
      </c>
      <c r="BJ6257" s="28" t="s">
        <v>14124</v>
      </c>
      <c r="BK6257" s="3" t="s">
        <v>30456</v>
      </c>
      <c r="BL6257" s="3" t="s">
        <v>34291</v>
      </c>
      <c r="BM6257" s="3">
        <v>6</v>
      </c>
      <c r="BN6257" s="3" t="s">
        <v>35285</v>
      </c>
      <c r="BO6257" s="3" t="s">
        <v>43253</v>
      </c>
      <c r="BP6257" s="3" t="s">
        <v>14125</v>
      </c>
      <c r="BQ6257" s="3" t="s">
        <v>67926</v>
      </c>
      <c r="BR6257" s="3">
        <v>18</v>
      </c>
      <c r="BS6257" s="3" t="s">
        <v>30456</v>
      </c>
      <c r="BT6257" s="3" t="s">
        <v>30076</v>
      </c>
      <c r="BU6257" s="3" t="s">
        <v>38681</v>
      </c>
      <c r="BW6257" s="3" t="s">
        <v>36725</v>
      </c>
      <c r="BX6257" s="3" t="s">
        <v>30076</v>
      </c>
      <c r="BY6257" s="3" t="s">
        <v>40705</v>
      </c>
      <c r="CA6257" s="3" t="s">
        <v>30972</v>
      </c>
      <c r="CB6257" s="3" t="s">
        <v>30077</v>
      </c>
      <c r="CC6257" s="3" t="s">
        <v>42629</v>
      </c>
      <c r="CE6257" s="3" t="s">
        <v>36725</v>
      </c>
      <c r="CF6257" s="3" t="s">
        <v>30076</v>
      </c>
      <c r="CG6257" s="3" t="s">
        <v>40705</v>
      </c>
      <c r="CH6257" s="3" t="s">
        <v>43462</v>
      </c>
    </row>
    <row r="6258" spans="1:86" ht="15" customHeight="1" x14ac:dyDescent="0.2">
      <c r="A6258" s="3" t="s">
        <v>14568</v>
      </c>
      <c r="B6258" s="42" t="s">
        <v>14153</v>
      </c>
      <c r="C6258" s="3" t="s">
        <v>21546</v>
      </c>
      <c r="D6258" s="28" t="s">
        <v>14124</v>
      </c>
      <c r="E6258" s="3" t="s">
        <v>48997</v>
      </c>
      <c r="F6258" s="3" t="s">
        <v>8858</v>
      </c>
      <c r="G6258" s="3" t="s">
        <v>61790</v>
      </c>
      <c r="J6258" s="5">
        <v>0</v>
      </c>
      <c r="K6258" s="5">
        <v>0</v>
      </c>
      <c r="L6258" s="3" t="e">
        <v>#N/A</v>
      </c>
      <c r="M6258" s="5">
        <v>0</v>
      </c>
      <c r="N6258" s="3" t="e">
        <v>#N/A</v>
      </c>
      <c r="O6258" s="5">
        <v>0</v>
      </c>
      <c r="P6258" s="3" t="e">
        <v>#N/A</v>
      </c>
      <c r="Q6258" s="5">
        <v>0</v>
      </c>
      <c r="R6258" s="3" t="e">
        <v>#N/A</v>
      </c>
      <c r="S6258" s="5">
        <v>0</v>
      </c>
      <c r="T6258" s="3" t="e">
        <v>#N/A</v>
      </c>
      <c r="U6258" s="6">
        <v>0</v>
      </c>
      <c r="V6258" s="3" t="e">
        <v>#N/A</v>
      </c>
      <c r="W6258" s="6">
        <v>0</v>
      </c>
      <c r="X6258" s="3" t="e">
        <v>#N/A</v>
      </c>
      <c r="Y6258" s="6">
        <v>0</v>
      </c>
      <c r="Z6258" s="3" t="e">
        <v>#N/A</v>
      </c>
      <c r="AA6258" s="6">
        <v>0</v>
      </c>
      <c r="AB6258" s="8" t="e">
        <v>#N/A</v>
      </c>
      <c r="AC6258" s="3" t="e">
        <v>#N/A</v>
      </c>
      <c r="AD6258" s="29">
        <v>0</v>
      </c>
      <c r="AE6258" s="30">
        <v>0</v>
      </c>
      <c r="AF6258" s="31">
        <v>0</v>
      </c>
      <c r="AG6258" s="31" t="e">
        <v>#N/A</v>
      </c>
      <c r="AH6258" s="30" t="e">
        <v>#REF!</v>
      </c>
      <c r="AI6258" s="31" t="e">
        <v>#N/A</v>
      </c>
      <c r="AJ6258" s="31" t="e">
        <v>#N/A</v>
      </c>
      <c r="AK6258" s="31" t="e">
        <v>#N/A</v>
      </c>
      <c r="AL6258" s="31">
        <v>0</v>
      </c>
      <c r="AM6258" s="3" t="s">
        <v>17529</v>
      </c>
      <c r="AO6258" s="33">
        <v>43008</v>
      </c>
      <c r="AP6258" s="33">
        <v>43069</v>
      </c>
      <c r="AQ6258" s="33">
        <v>43159</v>
      </c>
      <c r="AT6258" s="3" t="s">
        <v>14153</v>
      </c>
      <c r="AU6258" s="28" t="s">
        <v>14124</v>
      </c>
      <c r="AV6258" s="3" t="s">
        <v>68449</v>
      </c>
      <c r="AW6258" s="33">
        <v>43008</v>
      </c>
      <c r="AX6258" s="33">
        <v>43069</v>
      </c>
      <c r="AY6258" s="33">
        <v>43159</v>
      </c>
      <c r="AZ6258" s="14" t="s">
        <v>14124</v>
      </c>
      <c r="BA6258" s="57" t="s">
        <v>14153</v>
      </c>
      <c r="BB6258" s="3" t="s">
        <v>30456</v>
      </c>
      <c r="BJ6258" s="28" t="s">
        <v>14124</v>
      </c>
      <c r="BK6258" s="3" t="s">
        <v>30456</v>
      </c>
      <c r="BL6258" s="3" t="s">
        <v>34291</v>
      </c>
      <c r="BM6258" s="3">
        <v>6</v>
      </c>
      <c r="BN6258" s="3" t="s">
        <v>35285</v>
      </c>
      <c r="BO6258" s="3" t="s">
        <v>43253</v>
      </c>
      <c r="BP6258" s="3" t="s">
        <v>14125</v>
      </c>
      <c r="BQ6258" s="3" t="s">
        <v>67926</v>
      </c>
      <c r="BR6258" s="3">
        <v>18</v>
      </c>
      <c r="BS6258" s="3" t="s">
        <v>30456</v>
      </c>
      <c r="BT6258" s="3" t="s">
        <v>30076</v>
      </c>
      <c r="BU6258" s="3" t="s">
        <v>38682</v>
      </c>
      <c r="BW6258" s="3" t="s">
        <v>36725</v>
      </c>
      <c r="BX6258" s="3" t="s">
        <v>30076</v>
      </c>
      <c r="BY6258" s="3" t="s">
        <v>40706</v>
      </c>
      <c r="CA6258" s="3" t="s">
        <v>30972</v>
      </c>
      <c r="CB6258" s="3" t="s">
        <v>30077</v>
      </c>
      <c r="CC6258" s="3" t="s">
        <v>42630</v>
      </c>
      <c r="CE6258" s="3" t="s">
        <v>36725</v>
      </c>
      <c r="CF6258" s="3" t="s">
        <v>30076</v>
      </c>
      <c r="CG6258" s="3" t="s">
        <v>40706</v>
      </c>
      <c r="CH6258" s="3" t="s">
        <v>43462</v>
      </c>
    </row>
    <row r="6259" spans="1:86" ht="15" customHeight="1" x14ac:dyDescent="0.2">
      <c r="A6259" s="3" t="s">
        <v>14568</v>
      </c>
      <c r="B6259" s="42" t="s">
        <v>14160</v>
      </c>
      <c r="C6259" s="3" t="s">
        <v>21547</v>
      </c>
      <c r="D6259" s="28" t="s">
        <v>14124</v>
      </c>
      <c r="E6259" s="3" t="s">
        <v>48998</v>
      </c>
      <c r="F6259" s="3" t="s">
        <v>8859</v>
      </c>
      <c r="G6259" s="3" t="s">
        <v>61791</v>
      </c>
      <c r="J6259" s="5">
        <v>0</v>
      </c>
      <c r="K6259" s="5">
        <v>0</v>
      </c>
      <c r="L6259" s="3" t="e">
        <v>#N/A</v>
      </c>
      <c r="M6259" s="5">
        <v>0</v>
      </c>
      <c r="N6259" s="3" t="e">
        <v>#N/A</v>
      </c>
      <c r="O6259" s="5">
        <v>0</v>
      </c>
      <c r="P6259" s="3" t="e">
        <v>#N/A</v>
      </c>
      <c r="Q6259" s="5">
        <v>0</v>
      </c>
      <c r="R6259" s="3" t="e">
        <v>#N/A</v>
      </c>
      <c r="S6259" s="5">
        <v>0</v>
      </c>
      <c r="T6259" s="3" t="e">
        <v>#N/A</v>
      </c>
      <c r="U6259" s="6">
        <v>0</v>
      </c>
      <c r="V6259" s="3" t="e">
        <v>#N/A</v>
      </c>
      <c r="W6259" s="6">
        <v>0</v>
      </c>
      <c r="X6259" s="3" t="e">
        <v>#N/A</v>
      </c>
      <c r="Y6259" s="6">
        <v>0</v>
      </c>
      <c r="Z6259" s="3" t="e">
        <v>#N/A</v>
      </c>
      <c r="AA6259" s="6">
        <v>0</v>
      </c>
      <c r="AB6259" s="8" t="e">
        <v>#N/A</v>
      </c>
      <c r="AC6259" s="3" t="e">
        <v>#N/A</v>
      </c>
      <c r="AD6259" s="29">
        <v>0</v>
      </c>
      <c r="AE6259" s="30">
        <v>0</v>
      </c>
      <c r="AF6259" s="31">
        <v>0</v>
      </c>
      <c r="AG6259" s="31" t="e">
        <v>#N/A</v>
      </c>
      <c r="AH6259" s="30" t="e">
        <v>#REF!</v>
      </c>
      <c r="AI6259" s="31" t="e">
        <v>#N/A</v>
      </c>
      <c r="AJ6259" s="31" t="e">
        <v>#N/A</v>
      </c>
      <c r="AK6259" s="31" t="e">
        <v>#N/A</v>
      </c>
      <c r="AL6259" s="31">
        <v>0</v>
      </c>
      <c r="AM6259" s="3" t="s">
        <v>17529</v>
      </c>
      <c r="AO6259" s="33">
        <v>43008</v>
      </c>
      <c r="AP6259" s="33">
        <v>43069</v>
      </c>
      <c r="AQ6259" s="33">
        <v>43159</v>
      </c>
      <c r="AT6259" s="3" t="s">
        <v>14160</v>
      </c>
      <c r="AU6259" s="28" t="s">
        <v>14124</v>
      </c>
      <c r="AV6259" s="3" t="s">
        <v>68449</v>
      </c>
      <c r="AW6259" s="33">
        <v>43008</v>
      </c>
      <c r="AX6259" s="33">
        <v>43069</v>
      </c>
      <c r="AY6259" s="33">
        <v>43159</v>
      </c>
      <c r="AZ6259" s="14" t="s">
        <v>14124</v>
      </c>
      <c r="BA6259" s="58" t="s">
        <v>14160</v>
      </c>
      <c r="BB6259" s="3" t="s">
        <v>30456</v>
      </c>
      <c r="BJ6259" s="28" t="s">
        <v>14124</v>
      </c>
      <c r="BK6259" s="3" t="s">
        <v>30456</v>
      </c>
      <c r="BL6259" s="3" t="s">
        <v>34291</v>
      </c>
      <c r="BM6259" s="3">
        <v>6</v>
      </c>
      <c r="BN6259" s="3" t="s">
        <v>35285</v>
      </c>
      <c r="BO6259" s="3" t="s">
        <v>43253</v>
      </c>
      <c r="BP6259" s="3" t="s">
        <v>14125</v>
      </c>
      <c r="BQ6259" s="3" t="s">
        <v>67926</v>
      </c>
      <c r="BR6259" s="3">
        <v>18</v>
      </c>
      <c r="BS6259" s="3" t="s">
        <v>30456</v>
      </c>
      <c r="BT6259" s="3" t="s">
        <v>30076</v>
      </c>
      <c r="BU6259" s="3" t="s">
        <v>38683</v>
      </c>
      <c r="BW6259" s="3" t="s">
        <v>36725</v>
      </c>
      <c r="BX6259" s="3" t="s">
        <v>30076</v>
      </c>
      <c r="BY6259" s="3" t="s">
        <v>40707</v>
      </c>
      <c r="CA6259" s="3" t="s">
        <v>30972</v>
      </c>
      <c r="CB6259" s="3" t="s">
        <v>30077</v>
      </c>
      <c r="CC6259" s="3" t="s">
        <v>42631</v>
      </c>
      <c r="CE6259" s="3" t="s">
        <v>36725</v>
      </c>
      <c r="CF6259" s="3" t="s">
        <v>30076</v>
      </c>
      <c r="CG6259" s="3" t="s">
        <v>40707</v>
      </c>
      <c r="CH6259" s="3" t="s">
        <v>43462</v>
      </c>
    </row>
    <row r="6260" spans="1:86" ht="15" customHeight="1" x14ac:dyDescent="0.2">
      <c r="A6260" s="3" t="s">
        <v>14568</v>
      </c>
      <c r="B6260" s="42" t="s">
        <v>14154</v>
      </c>
      <c r="C6260" s="3" t="s">
        <v>21548</v>
      </c>
      <c r="D6260" s="28" t="s">
        <v>14124</v>
      </c>
      <c r="E6260" s="3" t="s">
        <v>48999</v>
      </c>
      <c r="F6260" s="3" t="s">
        <v>8860</v>
      </c>
      <c r="G6260" s="3" t="s">
        <v>61792</v>
      </c>
      <c r="J6260" s="5">
        <v>0</v>
      </c>
      <c r="K6260" s="5">
        <v>0</v>
      </c>
      <c r="L6260" s="3" t="e">
        <v>#N/A</v>
      </c>
      <c r="M6260" s="5">
        <v>0</v>
      </c>
      <c r="N6260" s="3" t="e">
        <v>#N/A</v>
      </c>
      <c r="O6260" s="5">
        <v>0</v>
      </c>
      <c r="P6260" s="3" t="e">
        <v>#N/A</v>
      </c>
      <c r="Q6260" s="5">
        <v>0</v>
      </c>
      <c r="R6260" s="3" t="e">
        <v>#N/A</v>
      </c>
      <c r="S6260" s="5">
        <v>0</v>
      </c>
      <c r="T6260" s="3" t="e">
        <v>#N/A</v>
      </c>
      <c r="U6260" s="6">
        <v>0</v>
      </c>
      <c r="V6260" s="3" t="e">
        <v>#N/A</v>
      </c>
      <c r="W6260" s="6">
        <v>0</v>
      </c>
      <c r="X6260" s="3" t="e">
        <v>#N/A</v>
      </c>
      <c r="Y6260" s="6">
        <v>0</v>
      </c>
      <c r="Z6260" s="3" t="e">
        <v>#N/A</v>
      </c>
      <c r="AA6260" s="6">
        <v>0</v>
      </c>
      <c r="AB6260" s="8" t="e">
        <v>#N/A</v>
      </c>
      <c r="AC6260" s="3" t="e">
        <v>#N/A</v>
      </c>
      <c r="AD6260" s="29">
        <v>0</v>
      </c>
      <c r="AE6260" s="30">
        <v>0</v>
      </c>
      <c r="AF6260" s="31">
        <v>0</v>
      </c>
      <c r="AG6260" s="31" t="e">
        <v>#N/A</v>
      </c>
      <c r="AH6260" s="30" t="e">
        <v>#REF!</v>
      </c>
      <c r="AI6260" s="31" t="e">
        <v>#N/A</v>
      </c>
      <c r="AJ6260" s="31" t="e">
        <v>#N/A</v>
      </c>
      <c r="AK6260" s="31" t="e">
        <v>#N/A</v>
      </c>
      <c r="AL6260" s="31">
        <v>0</v>
      </c>
      <c r="AM6260" s="3" t="s">
        <v>17529</v>
      </c>
      <c r="AO6260" s="33">
        <v>43008</v>
      </c>
      <c r="AP6260" s="33">
        <v>43069</v>
      </c>
      <c r="AQ6260" s="33">
        <v>43159</v>
      </c>
      <c r="AT6260" s="3" t="s">
        <v>14154</v>
      </c>
      <c r="AU6260" s="28" t="s">
        <v>14124</v>
      </c>
      <c r="AV6260" s="3" t="s">
        <v>68449</v>
      </c>
      <c r="AW6260" s="33">
        <v>43008</v>
      </c>
      <c r="AX6260" s="33">
        <v>43069</v>
      </c>
      <c r="AY6260" s="33">
        <v>43159</v>
      </c>
      <c r="AZ6260" s="14" t="s">
        <v>14124</v>
      </c>
      <c r="BA6260" s="58" t="s">
        <v>14154</v>
      </c>
      <c r="BB6260" s="3" t="s">
        <v>30456</v>
      </c>
      <c r="BJ6260" s="28" t="s">
        <v>14124</v>
      </c>
      <c r="BK6260" s="3" t="s">
        <v>30456</v>
      </c>
      <c r="BL6260" s="3" t="s">
        <v>34291</v>
      </c>
      <c r="BM6260" s="3">
        <v>6</v>
      </c>
      <c r="BN6260" s="3" t="s">
        <v>35285</v>
      </c>
      <c r="BO6260" s="3" t="s">
        <v>43253</v>
      </c>
      <c r="BP6260" s="3" t="s">
        <v>14125</v>
      </c>
      <c r="BQ6260" s="3" t="s">
        <v>67926</v>
      </c>
      <c r="BR6260" s="3">
        <v>18</v>
      </c>
      <c r="BS6260" s="3" t="s">
        <v>30456</v>
      </c>
      <c r="BT6260" s="3" t="s">
        <v>30076</v>
      </c>
      <c r="BU6260" s="3" t="s">
        <v>38684</v>
      </c>
      <c r="BW6260" s="3" t="s">
        <v>36725</v>
      </c>
      <c r="BX6260" s="3" t="s">
        <v>30076</v>
      </c>
      <c r="BY6260" s="3" t="s">
        <v>40708</v>
      </c>
      <c r="CA6260" s="3" t="s">
        <v>30972</v>
      </c>
      <c r="CB6260" s="3" t="s">
        <v>30077</v>
      </c>
      <c r="CC6260" s="3" t="s">
        <v>42632</v>
      </c>
      <c r="CE6260" s="3" t="s">
        <v>36725</v>
      </c>
      <c r="CF6260" s="3" t="s">
        <v>30076</v>
      </c>
      <c r="CG6260" s="3" t="s">
        <v>40708</v>
      </c>
      <c r="CH6260" s="3" t="s">
        <v>43462</v>
      </c>
    </row>
    <row r="6261" spans="1:86" ht="15" customHeight="1" x14ac:dyDescent="0.2">
      <c r="A6261" s="3" t="s">
        <v>14568</v>
      </c>
      <c r="B6261" s="42" t="s">
        <v>14156</v>
      </c>
      <c r="C6261" s="3" t="s">
        <v>21545</v>
      </c>
      <c r="D6261" s="28" t="s">
        <v>14124</v>
      </c>
      <c r="E6261" s="3" t="s">
        <v>48996</v>
      </c>
      <c r="F6261" s="3" t="s">
        <v>8861</v>
      </c>
      <c r="G6261" s="3" t="s">
        <v>61793</v>
      </c>
      <c r="J6261" s="5">
        <v>0</v>
      </c>
      <c r="K6261" s="5">
        <v>0</v>
      </c>
      <c r="L6261" s="3" t="e">
        <v>#N/A</v>
      </c>
      <c r="M6261" s="5">
        <v>0</v>
      </c>
      <c r="N6261" s="3" t="e">
        <v>#N/A</v>
      </c>
      <c r="O6261" s="5">
        <v>0</v>
      </c>
      <c r="P6261" s="3" t="e">
        <v>#N/A</v>
      </c>
      <c r="Q6261" s="5">
        <v>0</v>
      </c>
      <c r="R6261" s="3" t="e">
        <v>#N/A</v>
      </c>
      <c r="S6261" s="5">
        <v>0</v>
      </c>
      <c r="T6261" s="3" t="e">
        <v>#N/A</v>
      </c>
      <c r="U6261" s="6">
        <v>0</v>
      </c>
      <c r="V6261" s="3" t="e">
        <v>#N/A</v>
      </c>
      <c r="W6261" s="6">
        <v>0</v>
      </c>
      <c r="X6261" s="3" t="e">
        <v>#N/A</v>
      </c>
      <c r="Y6261" s="6">
        <v>0</v>
      </c>
      <c r="Z6261" s="3" t="e">
        <v>#N/A</v>
      </c>
      <c r="AA6261" s="6">
        <v>0</v>
      </c>
      <c r="AB6261" s="8" t="e">
        <v>#N/A</v>
      </c>
      <c r="AC6261" s="3" t="e">
        <v>#N/A</v>
      </c>
      <c r="AD6261" s="29">
        <v>0</v>
      </c>
      <c r="AE6261" s="30">
        <v>0</v>
      </c>
      <c r="AF6261" s="31">
        <v>0</v>
      </c>
      <c r="AG6261" s="31" t="e">
        <v>#N/A</v>
      </c>
      <c r="AH6261" s="30" t="e">
        <v>#REF!</v>
      </c>
      <c r="AI6261" s="31" t="e">
        <v>#N/A</v>
      </c>
      <c r="AJ6261" s="31" t="e">
        <v>#N/A</v>
      </c>
      <c r="AK6261" s="31" t="e">
        <v>#N/A</v>
      </c>
      <c r="AL6261" s="31">
        <v>0</v>
      </c>
      <c r="AM6261" s="3" t="s">
        <v>17529</v>
      </c>
      <c r="AO6261" s="33">
        <v>43008</v>
      </c>
      <c r="AP6261" s="33">
        <v>43069</v>
      </c>
      <c r="AQ6261" s="33">
        <v>43159</v>
      </c>
      <c r="AT6261" s="3" t="s">
        <v>14156</v>
      </c>
      <c r="AU6261" s="28" t="s">
        <v>14124</v>
      </c>
      <c r="AV6261" s="3" t="s">
        <v>68449</v>
      </c>
      <c r="AW6261" s="33">
        <v>43008</v>
      </c>
      <c r="AX6261" s="33">
        <v>43069</v>
      </c>
      <c r="AY6261" s="33">
        <v>43159</v>
      </c>
      <c r="AZ6261" s="14" t="s">
        <v>14124</v>
      </c>
      <c r="BA6261" s="57" t="s">
        <v>14156</v>
      </c>
      <c r="BB6261" s="3" t="s">
        <v>30456</v>
      </c>
      <c r="BJ6261" s="28" t="s">
        <v>14124</v>
      </c>
      <c r="BK6261" s="3" t="s">
        <v>30456</v>
      </c>
      <c r="BL6261" s="3" t="s">
        <v>34291</v>
      </c>
      <c r="BM6261" s="3">
        <v>6</v>
      </c>
      <c r="BN6261" s="3" t="s">
        <v>35285</v>
      </c>
      <c r="BO6261" s="3" t="s">
        <v>43253</v>
      </c>
      <c r="BP6261" s="3" t="s">
        <v>14125</v>
      </c>
      <c r="BQ6261" s="3" t="s">
        <v>67926</v>
      </c>
      <c r="BR6261" s="3">
        <v>18</v>
      </c>
      <c r="BS6261" s="3" t="s">
        <v>30456</v>
      </c>
      <c r="BT6261" s="3" t="s">
        <v>30076</v>
      </c>
      <c r="BU6261" s="3" t="s">
        <v>38685</v>
      </c>
      <c r="BW6261" s="3" t="s">
        <v>36725</v>
      </c>
      <c r="BX6261" s="3" t="s">
        <v>30076</v>
      </c>
      <c r="BY6261" s="3" t="s">
        <v>40709</v>
      </c>
      <c r="CA6261" s="3" t="s">
        <v>30972</v>
      </c>
      <c r="CB6261" s="3" t="s">
        <v>30077</v>
      </c>
      <c r="CC6261" s="3" t="s">
        <v>42633</v>
      </c>
      <c r="CE6261" s="3" t="s">
        <v>36725</v>
      </c>
      <c r="CF6261" s="3" t="s">
        <v>30076</v>
      </c>
      <c r="CG6261" s="3" t="s">
        <v>40709</v>
      </c>
      <c r="CH6261" s="3" t="s">
        <v>43462</v>
      </c>
    </row>
    <row r="6262" spans="1:86" ht="15" customHeight="1" x14ac:dyDescent="0.2">
      <c r="A6262" s="3" t="s">
        <v>14568</v>
      </c>
      <c r="B6262" s="42" t="s">
        <v>14155</v>
      </c>
      <c r="C6262" s="3" t="s">
        <v>21549</v>
      </c>
      <c r="D6262" s="28" t="s">
        <v>14124</v>
      </c>
      <c r="E6262" s="3" t="s">
        <v>49000</v>
      </c>
      <c r="F6262" s="3" t="s">
        <v>8862</v>
      </c>
      <c r="G6262" s="3" t="s">
        <v>61794</v>
      </c>
      <c r="J6262" s="5">
        <v>0</v>
      </c>
      <c r="K6262" s="5">
        <v>0</v>
      </c>
      <c r="L6262" s="3" t="e">
        <v>#N/A</v>
      </c>
      <c r="M6262" s="5">
        <v>0</v>
      </c>
      <c r="N6262" s="3" t="e">
        <v>#N/A</v>
      </c>
      <c r="O6262" s="5">
        <v>0</v>
      </c>
      <c r="P6262" s="3" t="e">
        <v>#N/A</v>
      </c>
      <c r="Q6262" s="5">
        <v>0</v>
      </c>
      <c r="R6262" s="3" t="e">
        <v>#N/A</v>
      </c>
      <c r="S6262" s="5">
        <v>0</v>
      </c>
      <c r="T6262" s="3" t="e">
        <v>#N/A</v>
      </c>
      <c r="U6262" s="6">
        <v>0</v>
      </c>
      <c r="V6262" s="3" t="e">
        <v>#N/A</v>
      </c>
      <c r="W6262" s="6">
        <v>0</v>
      </c>
      <c r="X6262" s="3" t="e">
        <v>#N/A</v>
      </c>
      <c r="Y6262" s="6">
        <v>0</v>
      </c>
      <c r="Z6262" s="3" t="e">
        <v>#N/A</v>
      </c>
      <c r="AA6262" s="6">
        <v>0</v>
      </c>
      <c r="AB6262" s="8" t="e">
        <v>#N/A</v>
      </c>
      <c r="AC6262" s="3" t="e">
        <v>#N/A</v>
      </c>
      <c r="AD6262" s="29">
        <v>0</v>
      </c>
      <c r="AE6262" s="30">
        <v>0</v>
      </c>
      <c r="AF6262" s="31">
        <v>0</v>
      </c>
      <c r="AG6262" s="31" t="e">
        <v>#N/A</v>
      </c>
      <c r="AH6262" s="30" t="e">
        <v>#REF!</v>
      </c>
      <c r="AI6262" s="31" t="e">
        <v>#N/A</v>
      </c>
      <c r="AJ6262" s="31" t="e">
        <v>#N/A</v>
      </c>
      <c r="AK6262" s="31" t="e">
        <v>#N/A</v>
      </c>
      <c r="AL6262" s="31">
        <v>0</v>
      </c>
      <c r="AM6262" s="3" t="s">
        <v>17529</v>
      </c>
      <c r="AO6262" s="33">
        <v>43008</v>
      </c>
      <c r="AP6262" s="33">
        <v>43069</v>
      </c>
      <c r="AQ6262" s="33">
        <v>43159</v>
      </c>
      <c r="AT6262" s="3" t="s">
        <v>14155</v>
      </c>
      <c r="AU6262" s="28" t="s">
        <v>14124</v>
      </c>
      <c r="AV6262" s="3" t="s">
        <v>68449</v>
      </c>
      <c r="AW6262" s="33">
        <v>43008</v>
      </c>
      <c r="AX6262" s="33">
        <v>43069</v>
      </c>
      <c r="AY6262" s="33">
        <v>43159</v>
      </c>
      <c r="AZ6262" s="14" t="s">
        <v>14124</v>
      </c>
      <c r="BA6262" s="57" t="s">
        <v>14155</v>
      </c>
      <c r="BB6262" s="3" t="s">
        <v>30456</v>
      </c>
      <c r="BJ6262" s="28" t="s">
        <v>14124</v>
      </c>
      <c r="BK6262" s="3" t="s">
        <v>30456</v>
      </c>
      <c r="BL6262" s="3" t="s">
        <v>34291</v>
      </c>
      <c r="BM6262" s="3">
        <v>6</v>
      </c>
      <c r="BN6262" s="3" t="s">
        <v>35285</v>
      </c>
      <c r="BO6262" s="3" t="s">
        <v>43253</v>
      </c>
      <c r="BP6262" s="3" t="s">
        <v>14125</v>
      </c>
      <c r="BQ6262" s="3" t="s">
        <v>67926</v>
      </c>
      <c r="BR6262" s="3">
        <v>18</v>
      </c>
      <c r="BS6262" s="3" t="s">
        <v>30456</v>
      </c>
      <c r="BT6262" s="3" t="s">
        <v>30076</v>
      </c>
      <c r="BU6262" s="3" t="s">
        <v>38686</v>
      </c>
      <c r="BW6262" s="3" t="s">
        <v>36725</v>
      </c>
      <c r="BX6262" s="3" t="s">
        <v>30076</v>
      </c>
      <c r="BY6262" s="3" t="s">
        <v>40710</v>
      </c>
      <c r="CA6262" s="3" t="s">
        <v>30972</v>
      </c>
      <c r="CB6262" s="3" t="s">
        <v>30077</v>
      </c>
      <c r="CC6262" s="3" t="s">
        <v>42634</v>
      </c>
      <c r="CE6262" s="3" t="s">
        <v>36725</v>
      </c>
      <c r="CF6262" s="3" t="s">
        <v>30076</v>
      </c>
      <c r="CG6262" s="3" t="s">
        <v>40710</v>
      </c>
      <c r="CH6262" s="3" t="s">
        <v>43462</v>
      </c>
    </row>
    <row r="6263" spans="1:86" ht="15" customHeight="1" x14ac:dyDescent="0.2">
      <c r="A6263" s="3" t="s">
        <v>1706</v>
      </c>
      <c r="C6263" s="3" t="s">
        <v>15741</v>
      </c>
      <c r="D6263" s="28" t="s">
        <v>14124</v>
      </c>
      <c r="E6263" s="3" t="s">
        <v>49001</v>
      </c>
      <c r="F6263" s="3" t="s">
        <v>1706</v>
      </c>
      <c r="G6263" s="3" t="s">
        <v>32136</v>
      </c>
      <c r="J6263" s="5">
        <v>483</v>
      </c>
      <c r="K6263" s="5">
        <v>15</v>
      </c>
      <c r="L6263" s="3">
        <v>15</v>
      </c>
      <c r="M6263" s="5">
        <v>6</v>
      </c>
      <c r="N6263" s="3">
        <v>6</v>
      </c>
      <c r="O6263" s="5">
        <v>31</v>
      </c>
      <c r="P6263" s="3">
        <v>31</v>
      </c>
      <c r="Q6263" s="5">
        <v>13</v>
      </c>
      <c r="R6263" s="3">
        <v>26</v>
      </c>
      <c r="S6263" s="6">
        <v>3001.81</v>
      </c>
      <c r="T6263" s="3">
        <v>78</v>
      </c>
      <c r="U6263" s="6">
        <v>135.93</v>
      </c>
      <c r="V6263" s="3">
        <v>135.93</v>
      </c>
      <c r="W6263" s="6">
        <v>54.28</v>
      </c>
      <c r="X6263" s="3">
        <v>54.28</v>
      </c>
      <c r="Y6263" s="6">
        <v>273.68</v>
      </c>
      <c r="Z6263" s="3">
        <v>273.68</v>
      </c>
      <c r="AA6263" s="6">
        <v>66.040000000000006</v>
      </c>
      <c r="AB6263" s="8">
        <v>186.63</v>
      </c>
      <c r="AC6263" s="3">
        <v>186.63</v>
      </c>
      <c r="AD6263" s="29">
        <v>50</v>
      </c>
      <c r="AE6263" s="30">
        <v>1.7335544794111629E-6</v>
      </c>
      <c r="AF6263" s="31">
        <v>394.00000000000006</v>
      </c>
      <c r="AG6263" s="31">
        <v>728.5200000000001</v>
      </c>
      <c r="AH6263" s="30" t="e">
        <v>#REF!</v>
      </c>
      <c r="AI6263" s="31">
        <v>650.52</v>
      </c>
      <c r="AJ6263" s="31">
        <v>78</v>
      </c>
      <c r="AK6263" s="31">
        <v>650.52</v>
      </c>
      <c r="AL6263" s="31">
        <v>65</v>
      </c>
      <c r="AM6263" s="3" t="s">
        <v>30078</v>
      </c>
      <c r="AO6263" s="33">
        <v>43008</v>
      </c>
      <c r="AP6263" s="33">
        <v>43373</v>
      </c>
      <c r="AQ6263" s="33">
        <v>43738</v>
      </c>
      <c r="AU6263" s="28" t="s">
        <v>14124</v>
      </c>
      <c r="AV6263" s="3" t="s">
        <v>68448</v>
      </c>
      <c r="AW6263" s="33">
        <v>43008</v>
      </c>
      <c r="AX6263" s="33">
        <v>43373</v>
      </c>
      <c r="AY6263" s="33">
        <v>43738</v>
      </c>
      <c r="AZ6263" s="14" t="s">
        <v>14124</v>
      </c>
      <c r="BA6263" s="57"/>
      <c r="BB6263" s="3" t="s">
        <v>29134</v>
      </c>
      <c r="BJ6263" s="28" t="s">
        <v>14124</v>
      </c>
      <c r="BK6263" s="3" t="s">
        <v>29134</v>
      </c>
      <c r="BL6263" s="3" t="s">
        <v>34291</v>
      </c>
      <c r="BM6263" s="3">
        <v>6</v>
      </c>
      <c r="BN6263" s="3" t="s">
        <v>35246</v>
      </c>
      <c r="BO6263" s="3" t="s">
        <v>43253</v>
      </c>
      <c r="BP6263" s="3" t="s">
        <v>14125</v>
      </c>
      <c r="BQ6263" s="3" t="s">
        <v>67849</v>
      </c>
      <c r="BR6263" s="3">
        <v>16</v>
      </c>
      <c r="BS6263" s="3" t="s">
        <v>29134</v>
      </c>
      <c r="BT6263" s="3" t="s">
        <v>30076</v>
      </c>
      <c r="BW6263" s="3" t="s">
        <v>36700</v>
      </c>
      <c r="BX6263" s="3" t="s">
        <v>30076</v>
      </c>
      <c r="CA6263" s="3" t="s">
        <v>29664</v>
      </c>
      <c r="CB6263" s="3" t="s">
        <v>30077</v>
      </c>
      <c r="CE6263" s="3" t="s">
        <v>36700</v>
      </c>
      <c r="CF6263" s="3" t="s">
        <v>30076</v>
      </c>
      <c r="CH6263" s="3" t="s">
        <v>43462</v>
      </c>
    </row>
    <row r="6264" spans="1:86" ht="15" customHeight="1" x14ac:dyDescent="0.2">
      <c r="A6264" s="3" t="s">
        <v>14569</v>
      </c>
      <c r="B6264" s="42" t="s">
        <v>14151</v>
      </c>
      <c r="C6264" s="3" t="s">
        <v>27395</v>
      </c>
      <c r="D6264" s="28" t="s">
        <v>14124</v>
      </c>
      <c r="E6264" s="3" t="s">
        <v>49002</v>
      </c>
      <c r="F6264" s="3" t="s">
        <v>8863</v>
      </c>
      <c r="G6264" s="3" t="s">
        <v>56603</v>
      </c>
      <c r="J6264" s="5">
        <v>500</v>
      </c>
      <c r="K6264" s="5">
        <v>410</v>
      </c>
      <c r="L6264" s="3">
        <v>410</v>
      </c>
      <c r="M6264" s="5">
        <v>220</v>
      </c>
      <c r="N6264" s="3">
        <v>220</v>
      </c>
      <c r="O6264" s="5">
        <v>100</v>
      </c>
      <c r="P6264" s="3">
        <v>100</v>
      </c>
      <c r="Q6264" s="5">
        <v>0</v>
      </c>
      <c r="R6264" s="3">
        <v>100</v>
      </c>
      <c r="S6264" s="6">
        <v>2951</v>
      </c>
      <c r="T6264" s="3">
        <v>830</v>
      </c>
      <c r="U6264" s="6">
        <v>2436.5</v>
      </c>
      <c r="V6264" s="3">
        <v>2436.5</v>
      </c>
      <c r="W6264" s="6">
        <v>1346.4</v>
      </c>
      <c r="X6264" s="3">
        <v>1346.4</v>
      </c>
      <c r="Y6264" s="6">
        <v>625</v>
      </c>
      <c r="Z6264" s="3">
        <v>625</v>
      </c>
      <c r="AA6264" s="6">
        <v>0</v>
      </c>
      <c r="AB6264" s="8">
        <v>642</v>
      </c>
      <c r="AC6264" s="3">
        <v>642</v>
      </c>
      <c r="AD6264" s="29">
        <v>320</v>
      </c>
      <c r="AE6264" s="30">
        <v>1.1094748668231443E-5</v>
      </c>
      <c r="AF6264" s="31">
        <v>1971.4</v>
      </c>
      <c r="AG6264" s="31">
        <v>5879.9</v>
      </c>
      <c r="AH6264" s="30" t="e">
        <v>#REF!</v>
      </c>
      <c r="AI6264" s="31">
        <v>5049.8999999999996</v>
      </c>
      <c r="AJ6264" s="31">
        <v>830</v>
      </c>
      <c r="AK6264" s="31">
        <v>5049.8999999999996</v>
      </c>
      <c r="AL6264" s="31">
        <v>730</v>
      </c>
      <c r="AM6264" s="3" t="s">
        <v>30078</v>
      </c>
      <c r="AO6264" s="33">
        <v>43008</v>
      </c>
      <c r="AP6264" s="33">
        <v>43373</v>
      </c>
      <c r="AQ6264" s="33">
        <v>43738</v>
      </c>
      <c r="AT6264" s="3" t="s">
        <v>14151</v>
      </c>
      <c r="AU6264" s="28" t="s">
        <v>14124</v>
      </c>
      <c r="AV6264" s="3" t="s">
        <v>68448</v>
      </c>
      <c r="AW6264" s="33">
        <v>43008</v>
      </c>
      <c r="AX6264" s="33">
        <v>43373</v>
      </c>
      <c r="AY6264" s="33">
        <v>43738</v>
      </c>
      <c r="AZ6264" s="14" t="s">
        <v>14124</v>
      </c>
      <c r="BA6264" s="57" t="s">
        <v>14151</v>
      </c>
      <c r="BB6264" s="3" t="s">
        <v>30437</v>
      </c>
      <c r="BJ6264" s="28" t="s">
        <v>14124</v>
      </c>
      <c r="BK6264" s="3" t="s">
        <v>30437</v>
      </c>
      <c r="BL6264" s="3" t="s">
        <v>34291</v>
      </c>
      <c r="BM6264" s="3">
        <v>6</v>
      </c>
      <c r="BN6264" s="3" t="s">
        <v>35247</v>
      </c>
      <c r="BO6264" s="3" t="s">
        <v>43253</v>
      </c>
      <c r="BP6264" s="3" t="s">
        <v>14125</v>
      </c>
      <c r="BQ6264" s="3" t="s">
        <v>67850</v>
      </c>
      <c r="BR6264" s="3">
        <v>18</v>
      </c>
      <c r="BS6264" s="3" t="s">
        <v>30437</v>
      </c>
      <c r="BT6264" s="3" t="s">
        <v>30076</v>
      </c>
      <c r="BU6264" s="3" t="s">
        <v>38666</v>
      </c>
      <c r="BW6264" s="3" t="s">
        <v>36701</v>
      </c>
      <c r="BX6264" s="3" t="s">
        <v>30076</v>
      </c>
      <c r="BY6264" s="3" t="s">
        <v>40620</v>
      </c>
      <c r="CA6264" s="3" t="s">
        <v>30961</v>
      </c>
      <c r="CB6264" s="3" t="s">
        <v>30077</v>
      </c>
      <c r="CC6264" s="3" t="s">
        <v>42509</v>
      </c>
      <c r="CE6264" s="3" t="s">
        <v>36701</v>
      </c>
      <c r="CF6264" s="3" t="s">
        <v>30076</v>
      </c>
      <c r="CG6264" s="3" t="s">
        <v>40620</v>
      </c>
      <c r="CH6264" s="3" t="s">
        <v>43462</v>
      </c>
    </row>
    <row r="6265" spans="1:86" ht="15" customHeight="1" x14ac:dyDescent="0.2">
      <c r="A6265" s="3" t="s">
        <v>14569</v>
      </c>
      <c r="B6265" s="42" t="s">
        <v>14152</v>
      </c>
      <c r="C6265" s="3" t="s">
        <v>21550</v>
      </c>
      <c r="D6265" s="28" t="s">
        <v>14124</v>
      </c>
      <c r="E6265" s="3" t="s">
        <v>49003</v>
      </c>
      <c r="F6265" s="3" t="s">
        <v>8864</v>
      </c>
      <c r="G6265" s="3" t="s">
        <v>61795</v>
      </c>
      <c r="J6265" s="5">
        <v>0</v>
      </c>
      <c r="K6265" s="5">
        <v>0</v>
      </c>
      <c r="L6265" s="3" t="e">
        <v>#N/A</v>
      </c>
      <c r="M6265" s="5">
        <v>0</v>
      </c>
      <c r="N6265" s="3" t="e">
        <v>#N/A</v>
      </c>
      <c r="O6265" s="5">
        <v>0</v>
      </c>
      <c r="P6265" s="3" t="e">
        <v>#N/A</v>
      </c>
      <c r="Q6265" s="5">
        <v>0</v>
      </c>
      <c r="R6265" s="3" t="e">
        <v>#N/A</v>
      </c>
      <c r="S6265" s="5">
        <v>0</v>
      </c>
      <c r="T6265" s="3" t="e">
        <v>#N/A</v>
      </c>
      <c r="U6265" s="6">
        <v>0</v>
      </c>
      <c r="V6265" s="3" t="e">
        <v>#N/A</v>
      </c>
      <c r="W6265" s="6">
        <v>0</v>
      </c>
      <c r="X6265" s="3" t="e">
        <v>#N/A</v>
      </c>
      <c r="Y6265" s="6">
        <v>0</v>
      </c>
      <c r="Z6265" s="3" t="e">
        <v>#N/A</v>
      </c>
      <c r="AA6265" s="6">
        <v>0</v>
      </c>
      <c r="AB6265" s="8" t="e">
        <v>#N/A</v>
      </c>
      <c r="AC6265" s="3" t="e">
        <v>#N/A</v>
      </c>
      <c r="AD6265" s="29">
        <v>0</v>
      </c>
      <c r="AE6265" s="30">
        <v>0</v>
      </c>
      <c r="AF6265" s="31">
        <v>0</v>
      </c>
      <c r="AG6265" s="31" t="e">
        <v>#N/A</v>
      </c>
      <c r="AH6265" s="30" t="e">
        <v>#REF!</v>
      </c>
      <c r="AI6265" s="31" t="e">
        <v>#N/A</v>
      </c>
      <c r="AJ6265" s="31" t="e">
        <v>#N/A</v>
      </c>
      <c r="AK6265" s="31" t="e">
        <v>#N/A</v>
      </c>
      <c r="AL6265" s="31">
        <v>0</v>
      </c>
      <c r="AM6265" s="3" t="s">
        <v>17529</v>
      </c>
      <c r="AO6265" s="33">
        <v>43008</v>
      </c>
      <c r="AP6265" s="33">
        <v>43069</v>
      </c>
      <c r="AQ6265" s="33">
        <v>43159</v>
      </c>
      <c r="AT6265" s="3" t="s">
        <v>14152</v>
      </c>
      <c r="AU6265" s="28" t="s">
        <v>14124</v>
      </c>
      <c r="AV6265" s="3" t="s">
        <v>68449</v>
      </c>
      <c r="AW6265" s="33">
        <v>43008</v>
      </c>
      <c r="AX6265" s="33">
        <v>43069</v>
      </c>
      <c r="AY6265" s="33">
        <v>43159</v>
      </c>
      <c r="AZ6265" s="14" t="s">
        <v>14124</v>
      </c>
      <c r="BA6265" s="57" t="s">
        <v>14152</v>
      </c>
      <c r="BB6265" s="3" t="s">
        <v>30437</v>
      </c>
      <c r="BJ6265" s="28" t="s">
        <v>14124</v>
      </c>
      <c r="BK6265" s="3" t="s">
        <v>30437</v>
      </c>
      <c r="BL6265" s="3" t="s">
        <v>34291</v>
      </c>
      <c r="BM6265" s="3">
        <v>6</v>
      </c>
      <c r="BN6265" s="3" t="s">
        <v>35247</v>
      </c>
      <c r="BO6265" s="3" t="s">
        <v>43253</v>
      </c>
      <c r="BP6265" s="3" t="s">
        <v>14125</v>
      </c>
      <c r="BQ6265" s="3" t="s">
        <v>67850</v>
      </c>
      <c r="BR6265" s="3">
        <v>18</v>
      </c>
      <c r="BS6265" s="3" t="s">
        <v>30437</v>
      </c>
      <c r="BT6265" s="3" t="s">
        <v>30076</v>
      </c>
      <c r="BU6265" s="3" t="s">
        <v>38667</v>
      </c>
      <c r="BW6265" s="3" t="s">
        <v>36701</v>
      </c>
      <c r="BX6265" s="3" t="s">
        <v>30076</v>
      </c>
      <c r="BY6265" s="3" t="s">
        <v>40621</v>
      </c>
      <c r="CA6265" s="3" t="s">
        <v>30961</v>
      </c>
      <c r="CB6265" s="3" t="s">
        <v>30077</v>
      </c>
      <c r="CC6265" s="3" t="s">
        <v>42510</v>
      </c>
      <c r="CE6265" s="3" t="s">
        <v>36701</v>
      </c>
      <c r="CF6265" s="3" t="s">
        <v>30076</v>
      </c>
      <c r="CG6265" s="3" t="s">
        <v>40621</v>
      </c>
      <c r="CH6265" s="3" t="s">
        <v>43462</v>
      </c>
    </row>
    <row r="6266" spans="1:86" ht="15" customHeight="1" x14ac:dyDescent="0.2">
      <c r="A6266" s="3" t="s">
        <v>14569</v>
      </c>
      <c r="B6266" s="42" t="s">
        <v>14153</v>
      </c>
      <c r="C6266" s="3" t="s">
        <v>21551</v>
      </c>
      <c r="D6266" s="28" t="s">
        <v>14124</v>
      </c>
      <c r="E6266" s="3" t="s">
        <v>49004</v>
      </c>
      <c r="F6266" s="3" t="s">
        <v>8865</v>
      </c>
      <c r="G6266" s="3" t="s">
        <v>61796</v>
      </c>
      <c r="J6266" s="5">
        <v>0</v>
      </c>
      <c r="K6266" s="5">
        <v>0</v>
      </c>
      <c r="L6266" s="3" t="e">
        <v>#N/A</v>
      </c>
      <c r="M6266" s="5">
        <v>0</v>
      </c>
      <c r="N6266" s="3" t="e">
        <v>#N/A</v>
      </c>
      <c r="O6266" s="5">
        <v>0</v>
      </c>
      <c r="P6266" s="3" t="e">
        <v>#N/A</v>
      </c>
      <c r="Q6266" s="5">
        <v>0</v>
      </c>
      <c r="R6266" s="3" t="e">
        <v>#N/A</v>
      </c>
      <c r="S6266" s="5">
        <v>0</v>
      </c>
      <c r="T6266" s="3" t="e">
        <v>#N/A</v>
      </c>
      <c r="U6266" s="6">
        <v>0</v>
      </c>
      <c r="V6266" s="3" t="e">
        <v>#N/A</v>
      </c>
      <c r="W6266" s="6">
        <v>0</v>
      </c>
      <c r="X6266" s="3" t="e">
        <v>#N/A</v>
      </c>
      <c r="Y6266" s="6">
        <v>0</v>
      </c>
      <c r="Z6266" s="3" t="e">
        <v>#N/A</v>
      </c>
      <c r="AA6266" s="6">
        <v>0</v>
      </c>
      <c r="AB6266" s="8" t="e">
        <v>#N/A</v>
      </c>
      <c r="AC6266" s="3" t="e">
        <v>#N/A</v>
      </c>
      <c r="AD6266" s="29">
        <v>0</v>
      </c>
      <c r="AE6266" s="30">
        <v>0</v>
      </c>
      <c r="AF6266" s="31">
        <v>0</v>
      </c>
      <c r="AG6266" s="31" t="e">
        <v>#N/A</v>
      </c>
      <c r="AH6266" s="30" t="e">
        <v>#REF!</v>
      </c>
      <c r="AI6266" s="31" t="e">
        <v>#N/A</v>
      </c>
      <c r="AJ6266" s="31" t="e">
        <v>#N/A</v>
      </c>
      <c r="AK6266" s="31" t="e">
        <v>#N/A</v>
      </c>
      <c r="AL6266" s="31">
        <v>0</v>
      </c>
      <c r="AM6266" s="3" t="s">
        <v>17529</v>
      </c>
      <c r="AO6266" s="33">
        <v>43008</v>
      </c>
      <c r="AP6266" s="33">
        <v>43069</v>
      </c>
      <c r="AQ6266" s="33">
        <v>43159</v>
      </c>
      <c r="AT6266" s="3" t="s">
        <v>14153</v>
      </c>
      <c r="AU6266" s="28" t="s">
        <v>14124</v>
      </c>
      <c r="AV6266" s="3" t="s">
        <v>68449</v>
      </c>
      <c r="AW6266" s="33">
        <v>43008</v>
      </c>
      <c r="AX6266" s="33">
        <v>43069</v>
      </c>
      <c r="AY6266" s="33">
        <v>43159</v>
      </c>
      <c r="AZ6266" s="14" t="s">
        <v>14124</v>
      </c>
      <c r="BA6266" s="57" t="s">
        <v>14153</v>
      </c>
      <c r="BB6266" s="3" t="s">
        <v>30437</v>
      </c>
      <c r="BJ6266" s="28" t="s">
        <v>14124</v>
      </c>
      <c r="BK6266" s="3" t="s">
        <v>30437</v>
      </c>
      <c r="BL6266" s="3" t="s">
        <v>34291</v>
      </c>
      <c r="BM6266" s="3">
        <v>6</v>
      </c>
      <c r="BN6266" s="3" t="s">
        <v>35247</v>
      </c>
      <c r="BO6266" s="3" t="s">
        <v>43253</v>
      </c>
      <c r="BP6266" s="3" t="s">
        <v>14125</v>
      </c>
      <c r="BQ6266" s="3" t="s">
        <v>67850</v>
      </c>
      <c r="BR6266" s="3">
        <v>18</v>
      </c>
      <c r="BS6266" s="3" t="s">
        <v>30437</v>
      </c>
      <c r="BT6266" s="3" t="s">
        <v>30076</v>
      </c>
      <c r="BU6266" s="3" t="s">
        <v>38668</v>
      </c>
      <c r="BW6266" s="3" t="s">
        <v>36701</v>
      </c>
      <c r="BX6266" s="3" t="s">
        <v>30076</v>
      </c>
      <c r="BY6266" s="3" t="s">
        <v>40622</v>
      </c>
      <c r="CA6266" s="3" t="s">
        <v>30961</v>
      </c>
      <c r="CB6266" s="3" t="s">
        <v>30077</v>
      </c>
      <c r="CC6266" s="3" t="s">
        <v>42511</v>
      </c>
      <c r="CE6266" s="3" t="s">
        <v>36701</v>
      </c>
      <c r="CF6266" s="3" t="s">
        <v>30076</v>
      </c>
      <c r="CG6266" s="3" t="s">
        <v>40622</v>
      </c>
      <c r="CH6266" s="3" t="s">
        <v>43462</v>
      </c>
    </row>
    <row r="6267" spans="1:86" ht="15" customHeight="1" x14ac:dyDescent="0.2">
      <c r="A6267" s="3" t="s">
        <v>14569</v>
      </c>
      <c r="B6267" s="42" t="s">
        <v>14160</v>
      </c>
      <c r="C6267" s="3" t="s">
        <v>21552</v>
      </c>
      <c r="D6267" s="28" t="s">
        <v>14124</v>
      </c>
      <c r="E6267" s="3" t="s">
        <v>49005</v>
      </c>
      <c r="F6267" s="3" t="s">
        <v>8866</v>
      </c>
      <c r="G6267" s="3" t="s">
        <v>61797</v>
      </c>
      <c r="J6267" s="5">
        <v>0</v>
      </c>
      <c r="K6267" s="5">
        <v>0</v>
      </c>
      <c r="L6267" s="3" t="e">
        <v>#N/A</v>
      </c>
      <c r="M6267" s="5">
        <v>0</v>
      </c>
      <c r="N6267" s="3" t="e">
        <v>#N/A</v>
      </c>
      <c r="O6267" s="5">
        <v>0</v>
      </c>
      <c r="P6267" s="3" t="e">
        <v>#N/A</v>
      </c>
      <c r="Q6267" s="5">
        <v>0</v>
      </c>
      <c r="R6267" s="3" t="e">
        <v>#N/A</v>
      </c>
      <c r="S6267" s="5">
        <v>0</v>
      </c>
      <c r="T6267" s="3" t="e">
        <v>#N/A</v>
      </c>
      <c r="U6267" s="6">
        <v>0</v>
      </c>
      <c r="V6267" s="3" t="e">
        <v>#N/A</v>
      </c>
      <c r="W6267" s="6">
        <v>0</v>
      </c>
      <c r="X6267" s="3" t="e">
        <v>#N/A</v>
      </c>
      <c r="Y6267" s="6">
        <v>0</v>
      </c>
      <c r="Z6267" s="3" t="e">
        <v>#N/A</v>
      </c>
      <c r="AA6267" s="6">
        <v>0</v>
      </c>
      <c r="AB6267" s="8" t="e">
        <v>#N/A</v>
      </c>
      <c r="AC6267" s="3" t="e">
        <v>#N/A</v>
      </c>
      <c r="AD6267" s="29">
        <v>0</v>
      </c>
      <c r="AE6267" s="30">
        <v>0</v>
      </c>
      <c r="AF6267" s="31">
        <v>0</v>
      </c>
      <c r="AG6267" s="31" t="e">
        <v>#N/A</v>
      </c>
      <c r="AH6267" s="30" t="e">
        <v>#REF!</v>
      </c>
      <c r="AI6267" s="31" t="e">
        <v>#N/A</v>
      </c>
      <c r="AJ6267" s="31" t="e">
        <v>#N/A</v>
      </c>
      <c r="AK6267" s="31" t="e">
        <v>#N/A</v>
      </c>
      <c r="AL6267" s="31">
        <v>0</v>
      </c>
      <c r="AM6267" s="3" t="s">
        <v>17529</v>
      </c>
      <c r="AO6267" s="33">
        <v>43008</v>
      </c>
      <c r="AP6267" s="33">
        <v>43069</v>
      </c>
      <c r="AQ6267" s="33">
        <v>43159</v>
      </c>
      <c r="AT6267" s="3" t="s">
        <v>14160</v>
      </c>
      <c r="AU6267" s="28" t="s">
        <v>14124</v>
      </c>
      <c r="AV6267" s="3" t="s">
        <v>68449</v>
      </c>
      <c r="AW6267" s="33">
        <v>43008</v>
      </c>
      <c r="AX6267" s="33">
        <v>43069</v>
      </c>
      <c r="AY6267" s="33">
        <v>43159</v>
      </c>
      <c r="AZ6267" s="14" t="s">
        <v>14124</v>
      </c>
      <c r="BA6267" s="57" t="s">
        <v>14160</v>
      </c>
      <c r="BB6267" s="3" t="s">
        <v>30437</v>
      </c>
      <c r="BJ6267" s="28" t="s">
        <v>14124</v>
      </c>
      <c r="BK6267" s="3" t="s">
        <v>30437</v>
      </c>
      <c r="BL6267" s="3" t="s">
        <v>34291</v>
      </c>
      <c r="BM6267" s="3">
        <v>6</v>
      </c>
      <c r="BN6267" s="3" t="s">
        <v>35247</v>
      </c>
      <c r="BO6267" s="3" t="s">
        <v>43253</v>
      </c>
      <c r="BP6267" s="3" t="s">
        <v>14125</v>
      </c>
      <c r="BQ6267" s="3" t="s">
        <v>67850</v>
      </c>
      <c r="BR6267" s="3">
        <v>18</v>
      </c>
      <c r="BS6267" s="3" t="s">
        <v>30437</v>
      </c>
      <c r="BT6267" s="3" t="s">
        <v>30076</v>
      </c>
      <c r="BU6267" s="3" t="s">
        <v>38669</v>
      </c>
      <c r="BW6267" s="3" t="s">
        <v>36701</v>
      </c>
      <c r="BX6267" s="3" t="s">
        <v>30076</v>
      </c>
      <c r="BY6267" s="3" t="s">
        <v>40623</v>
      </c>
      <c r="CA6267" s="3" t="s">
        <v>30961</v>
      </c>
      <c r="CB6267" s="3" t="s">
        <v>30077</v>
      </c>
      <c r="CC6267" s="3" t="s">
        <v>42512</v>
      </c>
      <c r="CE6267" s="3" t="s">
        <v>36701</v>
      </c>
      <c r="CF6267" s="3" t="s">
        <v>30076</v>
      </c>
      <c r="CG6267" s="3" t="s">
        <v>40623</v>
      </c>
      <c r="CH6267" s="3" t="s">
        <v>43462</v>
      </c>
    </row>
    <row r="6268" spans="1:86" ht="15" customHeight="1" x14ac:dyDescent="0.2">
      <c r="A6268" s="3" t="s">
        <v>14569</v>
      </c>
      <c r="B6268" s="42" t="s">
        <v>14154</v>
      </c>
      <c r="C6268" s="3" t="s">
        <v>21553</v>
      </c>
      <c r="D6268" s="28" t="s">
        <v>14124</v>
      </c>
      <c r="E6268" s="3" t="s">
        <v>49006</v>
      </c>
      <c r="F6268" s="3" t="s">
        <v>8867</v>
      </c>
      <c r="G6268" s="3" t="s">
        <v>61798</v>
      </c>
      <c r="J6268" s="5">
        <v>0</v>
      </c>
      <c r="K6268" s="5">
        <v>0</v>
      </c>
      <c r="L6268" s="3" t="e">
        <v>#N/A</v>
      </c>
      <c r="M6268" s="5">
        <v>0</v>
      </c>
      <c r="N6268" s="3" t="e">
        <v>#N/A</v>
      </c>
      <c r="O6268" s="5">
        <v>0</v>
      </c>
      <c r="P6268" s="3" t="e">
        <v>#N/A</v>
      </c>
      <c r="Q6268" s="5">
        <v>0</v>
      </c>
      <c r="R6268" s="3" t="e">
        <v>#N/A</v>
      </c>
      <c r="S6268" s="5">
        <v>0</v>
      </c>
      <c r="T6268" s="3" t="e">
        <v>#N/A</v>
      </c>
      <c r="U6268" s="6">
        <v>0</v>
      </c>
      <c r="V6268" s="3" t="e">
        <v>#N/A</v>
      </c>
      <c r="W6268" s="6">
        <v>0</v>
      </c>
      <c r="X6268" s="3" t="e">
        <v>#N/A</v>
      </c>
      <c r="Y6268" s="6">
        <v>0</v>
      </c>
      <c r="Z6268" s="3" t="e">
        <v>#N/A</v>
      </c>
      <c r="AA6268" s="6">
        <v>0</v>
      </c>
      <c r="AB6268" s="8" t="e">
        <v>#N/A</v>
      </c>
      <c r="AC6268" s="3" t="e">
        <v>#N/A</v>
      </c>
      <c r="AD6268" s="29">
        <v>0</v>
      </c>
      <c r="AE6268" s="30">
        <v>0</v>
      </c>
      <c r="AF6268" s="31">
        <v>0</v>
      </c>
      <c r="AG6268" s="31" t="e">
        <v>#N/A</v>
      </c>
      <c r="AH6268" s="30" t="e">
        <v>#REF!</v>
      </c>
      <c r="AI6268" s="31" t="e">
        <v>#N/A</v>
      </c>
      <c r="AJ6268" s="31" t="e">
        <v>#N/A</v>
      </c>
      <c r="AK6268" s="31" t="e">
        <v>#N/A</v>
      </c>
      <c r="AL6268" s="31">
        <v>0</v>
      </c>
      <c r="AM6268" s="3" t="s">
        <v>17529</v>
      </c>
      <c r="AO6268" s="33">
        <v>43008</v>
      </c>
      <c r="AP6268" s="33">
        <v>43069</v>
      </c>
      <c r="AQ6268" s="33">
        <v>43159</v>
      </c>
      <c r="AT6268" s="3" t="s">
        <v>14154</v>
      </c>
      <c r="AU6268" s="28" t="s">
        <v>14124</v>
      </c>
      <c r="AV6268" s="3" t="s">
        <v>68449</v>
      </c>
      <c r="AW6268" s="33">
        <v>43008</v>
      </c>
      <c r="AX6268" s="33">
        <v>43069</v>
      </c>
      <c r="AY6268" s="33">
        <v>43159</v>
      </c>
      <c r="AZ6268" s="14" t="s">
        <v>14124</v>
      </c>
      <c r="BA6268" s="58" t="s">
        <v>14154</v>
      </c>
      <c r="BB6268" s="3" t="s">
        <v>30437</v>
      </c>
      <c r="BJ6268" s="28" t="s">
        <v>14124</v>
      </c>
      <c r="BK6268" s="3" t="s">
        <v>30437</v>
      </c>
      <c r="BL6268" s="3" t="s">
        <v>34291</v>
      </c>
      <c r="BM6268" s="3">
        <v>6</v>
      </c>
      <c r="BN6268" s="3" t="s">
        <v>35247</v>
      </c>
      <c r="BO6268" s="3" t="s">
        <v>43253</v>
      </c>
      <c r="BP6268" s="3" t="s">
        <v>14125</v>
      </c>
      <c r="BQ6268" s="3" t="s">
        <v>67850</v>
      </c>
      <c r="BR6268" s="3">
        <v>18</v>
      </c>
      <c r="BS6268" s="3" t="s">
        <v>30437</v>
      </c>
      <c r="BT6268" s="3" t="s">
        <v>30076</v>
      </c>
      <c r="BU6268" s="3" t="s">
        <v>38670</v>
      </c>
      <c r="BW6268" s="3" t="s">
        <v>36701</v>
      </c>
      <c r="BX6268" s="3" t="s">
        <v>30076</v>
      </c>
      <c r="BY6268" s="3" t="s">
        <v>40624</v>
      </c>
      <c r="CA6268" s="3" t="s">
        <v>30961</v>
      </c>
      <c r="CB6268" s="3" t="s">
        <v>30077</v>
      </c>
      <c r="CC6268" s="3" t="s">
        <v>42513</v>
      </c>
      <c r="CE6268" s="3" t="s">
        <v>36701</v>
      </c>
      <c r="CF6268" s="3" t="s">
        <v>30076</v>
      </c>
      <c r="CG6268" s="3" t="s">
        <v>40624</v>
      </c>
      <c r="CH6268" s="3" t="s">
        <v>43462</v>
      </c>
    </row>
    <row r="6269" spans="1:86" ht="15" customHeight="1" x14ac:dyDescent="0.2">
      <c r="A6269" s="3" t="s">
        <v>14569</v>
      </c>
      <c r="B6269" s="42" t="s">
        <v>14156</v>
      </c>
      <c r="C6269" s="3" t="s">
        <v>21550</v>
      </c>
      <c r="D6269" s="28" t="s">
        <v>14124</v>
      </c>
      <c r="E6269" s="3" t="s">
        <v>49003</v>
      </c>
      <c r="F6269" s="3" t="s">
        <v>8868</v>
      </c>
      <c r="G6269" s="3" t="s">
        <v>61799</v>
      </c>
      <c r="J6269" s="5">
        <v>0</v>
      </c>
      <c r="K6269" s="5">
        <v>0</v>
      </c>
      <c r="L6269" s="3" t="e">
        <v>#N/A</v>
      </c>
      <c r="M6269" s="5">
        <v>0</v>
      </c>
      <c r="N6269" s="3" t="e">
        <v>#N/A</v>
      </c>
      <c r="O6269" s="5">
        <v>0</v>
      </c>
      <c r="P6269" s="3" t="e">
        <v>#N/A</v>
      </c>
      <c r="Q6269" s="5">
        <v>0</v>
      </c>
      <c r="R6269" s="3" t="e">
        <v>#N/A</v>
      </c>
      <c r="S6269" s="5">
        <v>0</v>
      </c>
      <c r="T6269" s="3" t="e">
        <v>#N/A</v>
      </c>
      <c r="U6269" s="6">
        <v>0</v>
      </c>
      <c r="V6269" s="3" t="e">
        <v>#N/A</v>
      </c>
      <c r="W6269" s="6">
        <v>0</v>
      </c>
      <c r="X6269" s="3" t="e">
        <v>#N/A</v>
      </c>
      <c r="Y6269" s="6">
        <v>0</v>
      </c>
      <c r="Z6269" s="3" t="e">
        <v>#N/A</v>
      </c>
      <c r="AA6269" s="6">
        <v>0</v>
      </c>
      <c r="AB6269" s="8" t="e">
        <v>#N/A</v>
      </c>
      <c r="AC6269" s="3" t="e">
        <v>#N/A</v>
      </c>
      <c r="AD6269" s="29">
        <v>0</v>
      </c>
      <c r="AE6269" s="30">
        <v>0</v>
      </c>
      <c r="AF6269" s="31">
        <v>0</v>
      </c>
      <c r="AG6269" s="31" t="e">
        <v>#N/A</v>
      </c>
      <c r="AH6269" s="30" t="e">
        <v>#REF!</v>
      </c>
      <c r="AI6269" s="31" t="e">
        <v>#N/A</v>
      </c>
      <c r="AJ6269" s="31" t="e">
        <v>#N/A</v>
      </c>
      <c r="AK6269" s="31" t="e">
        <v>#N/A</v>
      </c>
      <c r="AL6269" s="31">
        <v>0</v>
      </c>
      <c r="AM6269" s="3" t="s">
        <v>17529</v>
      </c>
      <c r="AO6269" s="33">
        <v>43008</v>
      </c>
      <c r="AP6269" s="33">
        <v>43069</v>
      </c>
      <c r="AQ6269" s="33">
        <v>43159</v>
      </c>
      <c r="AT6269" s="3" t="s">
        <v>14156</v>
      </c>
      <c r="AU6269" s="28" t="s">
        <v>14124</v>
      </c>
      <c r="AV6269" s="3" t="s">
        <v>68449</v>
      </c>
      <c r="AW6269" s="33">
        <v>43008</v>
      </c>
      <c r="AX6269" s="33">
        <v>43069</v>
      </c>
      <c r="AY6269" s="33">
        <v>43159</v>
      </c>
      <c r="AZ6269" s="14" t="s">
        <v>14124</v>
      </c>
      <c r="BA6269" s="58" t="s">
        <v>14156</v>
      </c>
      <c r="BB6269" s="3" t="s">
        <v>30437</v>
      </c>
      <c r="BJ6269" s="28" t="s">
        <v>14124</v>
      </c>
      <c r="BK6269" s="3" t="s">
        <v>30437</v>
      </c>
      <c r="BL6269" s="3" t="s">
        <v>34291</v>
      </c>
      <c r="BM6269" s="3">
        <v>6</v>
      </c>
      <c r="BN6269" s="3" t="s">
        <v>35247</v>
      </c>
      <c r="BO6269" s="3" t="s">
        <v>43253</v>
      </c>
      <c r="BP6269" s="3" t="s">
        <v>14125</v>
      </c>
      <c r="BQ6269" s="3" t="s">
        <v>67850</v>
      </c>
      <c r="BR6269" s="3">
        <v>18</v>
      </c>
      <c r="BS6269" s="3" t="s">
        <v>30437</v>
      </c>
      <c r="BT6269" s="3" t="s">
        <v>30076</v>
      </c>
      <c r="BU6269" s="3" t="s">
        <v>38671</v>
      </c>
      <c r="BW6269" s="3" t="s">
        <v>36701</v>
      </c>
      <c r="BX6269" s="3" t="s">
        <v>30076</v>
      </c>
      <c r="BY6269" s="3" t="s">
        <v>40625</v>
      </c>
      <c r="CA6269" s="3" t="s">
        <v>30961</v>
      </c>
      <c r="CB6269" s="3" t="s">
        <v>30077</v>
      </c>
      <c r="CC6269" s="3" t="s">
        <v>42514</v>
      </c>
      <c r="CE6269" s="3" t="s">
        <v>36701</v>
      </c>
      <c r="CF6269" s="3" t="s">
        <v>30076</v>
      </c>
      <c r="CG6269" s="3" t="s">
        <v>40625</v>
      </c>
      <c r="CH6269" s="3" t="s">
        <v>43462</v>
      </c>
    </row>
    <row r="6270" spans="1:86" ht="15" customHeight="1" x14ac:dyDescent="0.2">
      <c r="A6270" s="3" t="s">
        <v>14569</v>
      </c>
      <c r="B6270" s="42" t="s">
        <v>14155</v>
      </c>
      <c r="C6270" s="3" t="s">
        <v>21554</v>
      </c>
      <c r="D6270" s="28" t="s">
        <v>14124</v>
      </c>
      <c r="E6270" s="3" t="s">
        <v>49007</v>
      </c>
      <c r="F6270" s="3" t="s">
        <v>8869</v>
      </c>
      <c r="G6270" s="3" t="s">
        <v>61800</v>
      </c>
      <c r="J6270" s="5">
        <v>0</v>
      </c>
      <c r="K6270" s="5">
        <v>0</v>
      </c>
      <c r="L6270" s="3" t="e">
        <v>#N/A</v>
      </c>
      <c r="M6270" s="5">
        <v>0</v>
      </c>
      <c r="N6270" s="3" t="e">
        <v>#N/A</v>
      </c>
      <c r="O6270" s="5">
        <v>0</v>
      </c>
      <c r="P6270" s="3" t="e">
        <v>#N/A</v>
      </c>
      <c r="Q6270" s="5">
        <v>0</v>
      </c>
      <c r="R6270" s="3" t="e">
        <v>#N/A</v>
      </c>
      <c r="S6270" s="5">
        <v>0</v>
      </c>
      <c r="T6270" s="3" t="e">
        <v>#N/A</v>
      </c>
      <c r="U6270" s="6">
        <v>0</v>
      </c>
      <c r="V6270" s="3" t="e">
        <v>#N/A</v>
      </c>
      <c r="W6270" s="6">
        <v>0</v>
      </c>
      <c r="X6270" s="3" t="e">
        <v>#N/A</v>
      </c>
      <c r="Y6270" s="6">
        <v>0</v>
      </c>
      <c r="Z6270" s="3" t="e">
        <v>#N/A</v>
      </c>
      <c r="AA6270" s="6">
        <v>0</v>
      </c>
      <c r="AB6270" s="8" t="e">
        <v>#N/A</v>
      </c>
      <c r="AC6270" s="3" t="e">
        <v>#N/A</v>
      </c>
      <c r="AD6270" s="29">
        <v>0</v>
      </c>
      <c r="AE6270" s="30">
        <v>0</v>
      </c>
      <c r="AF6270" s="31">
        <v>0</v>
      </c>
      <c r="AG6270" s="31" t="e">
        <v>#N/A</v>
      </c>
      <c r="AH6270" s="30" t="e">
        <v>#REF!</v>
      </c>
      <c r="AI6270" s="31" t="e">
        <v>#N/A</v>
      </c>
      <c r="AJ6270" s="31" t="e">
        <v>#N/A</v>
      </c>
      <c r="AK6270" s="31" t="e">
        <v>#N/A</v>
      </c>
      <c r="AL6270" s="31">
        <v>0</v>
      </c>
      <c r="AM6270" s="3" t="s">
        <v>17529</v>
      </c>
      <c r="AO6270" s="33">
        <v>43008</v>
      </c>
      <c r="AP6270" s="33">
        <v>43069</v>
      </c>
      <c r="AQ6270" s="33">
        <v>43159</v>
      </c>
      <c r="AT6270" s="3" t="s">
        <v>14155</v>
      </c>
      <c r="AU6270" s="28" t="s">
        <v>14124</v>
      </c>
      <c r="AV6270" s="3" t="s">
        <v>68449</v>
      </c>
      <c r="AW6270" s="33">
        <v>43008</v>
      </c>
      <c r="AX6270" s="33">
        <v>43069</v>
      </c>
      <c r="AY6270" s="33">
        <v>43159</v>
      </c>
      <c r="AZ6270" s="14" t="s">
        <v>14124</v>
      </c>
      <c r="BA6270" s="57" t="s">
        <v>14155</v>
      </c>
      <c r="BB6270" s="3" t="s">
        <v>30437</v>
      </c>
      <c r="BJ6270" s="28" t="s">
        <v>14124</v>
      </c>
      <c r="BK6270" s="3" t="s">
        <v>30437</v>
      </c>
      <c r="BL6270" s="3" t="s">
        <v>34291</v>
      </c>
      <c r="BM6270" s="3">
        <v>6</v>
      </c>
      <c r="BN6270" s="3" t="s">
        <v>35247</v>
      </c>
      <c r="BO6270" s="3" t="s">
        <v>43253</v>
      </c>
      <c r="BP6270" s="3" t="s">
        <v>14125</v>
      </c>
      <c r="BQ6270" s="3" t="s">
        <v>67850</v>
      </c>
      <c r="BR6270" s="3">
        <v>18</v>
      </c>
      <c r="BS6270" s="3" t="s">
        <v>30437</v>
      </c>
      <c r="BT6270" s="3" t="s">
        <v>30076</v>
      </c>
      <c r="BU6270" s="3" t="s">
        <v>38672</v>
      </c>
      <c r="BW6270" s="3" t="s">
        <v>36701</v>
      </c>
      <c r="BX6270" s="3" t="s">
        <v>30076</v>
      </c>
      <c r="BY6270" s="3" t="s">
        <v>40626</v>
      </c>
      <c r="CA6270" s="3" t="s">
        <v>30961</v>
      </c>
      <c r="CB6270" s="3" t="s">
        <v>30077</v>
      </c>
      <c r="CC6270" s="3" t="s">
        <v>42515</v>
      </c>
      <c r="CE6270" s="3" t="s">
        <v>36701</v>
      </c>
      <c r="CF6270" s="3" t="s">
        <v>30076</v>
      </c>
      <c r="CG6270" s="3" t="s">
        <v>40626</v>
      </c>
      <c r="CH6270" s="3" t="s">
        <v>43462</v>
      </c>
    </row>
    <row r="6271" spans="1:86" ht="15" customHeight="1" x14ac:dyDescent="0.2">
      <c r="A6271" s="3" t="s">
        <v>14567</v>
      </c>
      <c r="B6271" s="42" t="s">
        <v>14151</v>
      </c>
      <c r="C6271" s="3" t="s">
        <v>21555</v>
      </c>
      <c r="D6271" s="28" t="s">
        <v>14124</v>
      </c>
      <c r="E6271" s="3" t="s">
        <v>49008</v>
      </c>
      <c r="F6271" s="3" t="s">
        <v>1707</v>
      </c>
      <c r="G6271" s="3" t="s">
        <v>61801</v>
      </c>
      <c r="J6271" s="5">
        <v>300</v>
      </c>
      <c r="K6271" s="5">
        <v>0</v>
      </c>
      <c r="L6271" s="3" t="e">
        <v>#N/A</v>
      </c>
      <c r="M6271" s="5">
        <v>0</v>
      </c>
      <c r="N6271" s="3" t="e">
        <v>#N/A</v>
      </c>
      <c r="O6271" s="5">
        <v>0</v>
      </c>
      <c r="P6271" s="3" t="e">
        <v>#N/A</v>
      </c>
      <c r="Q6271" s="5">
        <v>0</v>
      </c>
      <c r="R6271" s="3" t="e">
        <v>#N/A</v>
      </c>
      <c r="S6271" s="6">
        <v>1827</v>
      </c>
      <c r="T6271" s="3" t="e">
        <v>#N/A</v>
      </c>
      <c r="U6271" s="6">
        <v>0</v>
      </c>
      <c r="V6271" s="3" t="e">
        <v>#N/A</v>
      </c>
      <c r="W6271" s="6">
        <v>0</v>
      </c>
      <c r="X6271" s="3" t="e">
        <v>#N/A</v>
      </c>
      <c r="Y6271" s="6">
        <v>0</v>
      </c>
      <c r="Z6271" s="3" t="e">
        <v>#N/A</v>
      </c>
      <c r="AA6271" s="6">
        <v>0</v>
      </c>
      <c r="AB6271" s="8" t="e">
        <v>#N/A</v>
      </c>
      <c r="AC6271" s="3" t="e">
        <v>#N/A</v>
      </c>
      <c r="AD6271" s="29">
        <v>0</v>
      </c>
      <c r="AE6271" s="30">
        <v>0</v>
      </c>
      <c r="AF6271" s="31">
        <v>0</v>
      </c>
      <c r="AG6271" s="31" t="e">
        <v>#N/A</v>
      </c>
      <c r="AH6271" s="30" t="e">
        <v>#REF!</v>
      </c>
      <c r="AI6271" s="31" t="e">
        <v>#N/A</v>
      </c>
      <c r="AJ6271" s="31" t="e">
        <v>#N/A</v>
      </c>
      <c r="AK6271" s="31" t="e">
        <v>#N/A</v>
      </c>
      <c r="AL6271" s="31">
        <v>0</v>
      </c>
      <c r="AM6271" s="3" t="s">
        <v>17529</v>
      </c>
      <c r="AO6271" s="33">
        <v>43008</v>
      </c>
      <c r="AP6271" s="33">
        <v>43069</v>
      </c>
      <c r="AQ6271" s="33">
        <v>43159</v>
      </c>
      <c r="AT6271" s="3" t="s">
        <v>14151</v>
      </c>
      <c r="AU6271" s="28" t="s">
        <v>14124</v>
      </c>
      <c r="AV6271" s="3" t="s">
        <v>68449</v>
      </c>
      <c r="AW6271" s="33">
        <v>43008</v>
      </c>
      <c r="AX6271" s="33">
        <v>43069</v>
      </c>
      <c r="AY6271" s="33">
        <v>43159</v>
      </c>
      <c r="AZ6271" s="14" t="s">
        <v>14124</v>
      </c>
      <c r="BA6271" s="57" t="s">
        <v>14151</v>
      </c>
      <c r="BB6271" s="3" t="s">
        <v>30437</v>
      </c>
      <c r="BJ6271" s="28" t="s">
        <v>14124</v>
      </c>
      <c r="BK6271" s="3" t="s">
        <v>30437</v>
      </c>
      <c r="BL6271" s="3" t="s">
        <v>34291</v>
      </c>
      <c r="BM6271" s="3">
        <v>6</v>
      </c>
      <c r="BN6271" s="3" t="s">
        <v>35247</v>
      </c>
      <c r="BO6271" s="3" t="s">
        <v>43253</v>
      </c>
      <c r="BP6271" s="3" t="s">
        <v>14125</v>
      </c>
      <c r="BQ6271" s="3" t="s">
        <v>67850</v>
      </c>
      <c r="BR6271" s="3">
        <v>18</v>
      </c>
      <c r="BS6271" s="3" t="s">
        <v>30437</v>
      </c>
      <c r="BT6271" s="3" t="s">
        <v>30076</v>
      </c>
      <c r="BU6271" s="3" t="s">
        <v>38666</v>
      </c>
      <c r="BW6271" s="3" t="s">
        <v>36701</v>
      </c>
      <c r="BX6271" s="3" t="s">
        <v>30076</v>
      </c>
      <c r="BY6271" s="3" t="s">
        <v>40620</v>
      </c>
      <c r="CA6271" s="3" t="s">
        <v>30961</v>
      </c>
      <c r="CB6271" s="3" t="s">
        <v>30077</v>
      </c>
      <c r="CC6271" s="3" t="s">
        <v>42509</v>
      </c>
      <c r="CE6271" s="3" t="s">
        <v>36701</v>
      </c>
      <c r="CF6271" s="3" t="s">
        <v>30076</v>
      </c>
      <c r="CG6271" s="3" t="s">
        <v>40620</v>
      </c>
      <c r="CH6271" s="3" t="s">
        <v>43462</v>
      </c>
    </row>
    <row r="6272" spans="1:86" ht="15" customHeight="1" x14ac:dyDescent="0.2">
      <c r="A6272" s="3" t="s">
        <v>14567</v>
      </c>
      <c r="B6272" s="42" t="s">
        <v>14152</v>
      </c>
      <c r="C6272" s="3" t="s">
        <v>21556</v>
      </c>
      <c r="D6272" s="28" t="s">
        <v>14124</v>
      </c>
      <c r="E6272" s="3" t="s">
        <v>49009</v>
      </c>
      <c r="F6272" s="3" t="s">
        <v>8870</v>
      </c>
      <c r="G6272" s="3" t="s">
        <v>56602</v>
      </c>
      <c r="J6272" s="5">
        <v>0</v>
      </c>
      <c r="K6272" s="5">
        <v>0</v>
      </c>
      <c r="L6272" s="3">
        <v>0</v>
      </c>
      <c r="M6272" s="5">
        <v>0</v>
      </c>
      <c r="N6272" s="3">
        <v>0</v>
      </c>
      <c r="O6272" s="5">
        <v>0</v>
      </c>
      <c r="P6272" s="3">
        <v>0</v>
      </c>
      <c r="Q6272" s="5">
        <v>5</v>
      </c>
      <c r="R6272" s="3">
        <v>5</v>
      </c>
      <c r="S6272" s="6">
        <v>0</v>
      </c>
      <c r="T6272" s="3">
        <v>5</v>
      </c>
      <c r="U6272" s="6">
        <v>0</v>
      </c>
      <c r="V6272" s="3">
        <v>0</v>
      </c>
      <c r="W6272" s="6">
        <v>0</v>
      </c>
      <c r="X6272" s="3">
        <v>0</v>
      </c>
      <c r="Y6272" s="6">
        <v>0</v>
      </c>
      <c r="Z6272" s="3">
        <v>0</v>
      </c>
      <c r="AA6272" s="6">
        <v>63.3</v>
      </c>
      <c r="AB6272" s="8">
        <v>63.3</v>
      </c>
      <c r="AC6272" s="3">
        <v>63.3</v>
      </c>
      <c r="AD6272" s="29">
        <v>5</v>
      </c>
      <c r="AE6272" s="30">
        <v>1.733554479411163E-7</v>
      </c>
      <c r="AF6272" s="31">
        <v>63.3</v>
      </c>
      <c r="AG6272" s="31">
        <v>68.3</v>
      </c>
      <c r="AH6272" s="30" t="e">
        <v>#REF!</v>
      </c>
      <c r="AI6272" s="31">
        <v>63.3</v>
      </c>
      <c r="AJ6272" s="31">
        <v>5</v>
      </c>
      <c r="AK6272" s="31">
        <v>63.3</v>
      </c>
      <c r="AL6272" s="31">
        <v>5</v>
      </c>
      <c r="AM6272" s="3" t="s">
        <v>30078</v>
      </c>
      <c r="AO6272" s="33">
        <v>43008</v>
      </c>
      <c r="AP6272" s="33">
        <v>43373</v>
      </c>
      <c r="AQ6272" s="33">
        <v>43738</v>
      </c>
      <c r="AT6272" s="3" t="s">
        <v>14152</v>
      </c>
      <c r="AU6272" s="28" t="s">
        <v>14124</v>
      </c>
      <c r="AV6272" s="3" t="s">
        <v>68448</v>
      </c>
      <c r="AW6272" s="33">
        <v>43008</v>
      </c>
      <c r="AX6272" s="33">
        <v>43373</v>
      </c>
      <c r="AY6272" s="33">
        <v>43738</v>
      </c>
      <c r="AZ6272" s="14" t="s">
        <v>14124</v>
      </c>
      <c r="BA6272" s="57" t="s">
        <v>14152</v>
      </c>
      <c r="BB6272" s="3" t="s">
        <v>30437</v>
      </c>
      <c r="BJ6272" s="28" t="s">
        <v>14124</v>
      </c>
      <c r="BK6272" s="3" t="s">
        <v>30437</v>
      </c>
      <c r="BL6272" s="3" t="s">
        <v>34291</v>
      </c>
      <c r="BM6272" s="3">
        <v>6</v>
      </c>
      <c r="BN6272" s="3" t="s">
        <v>35247</v>
      </c>
      <c r="BO6272" s="3" t="s">
        <v>43253</v>
      </c>
      <c r="BP6272" s="3" t="s">
        <v>14125</v>
      </c>
      <c r="BQ6272" s="3" t="s">
        <v>67850</v>
      </c>
      <c r="BR6272" s="3">
        <v>18</v>
      </c>
      <c r="BS6272" s="3" t="s">
        <v>30437</v>
      </c>
      <c r="BT6272" s="3" t="s">
        <v>30076</v>
      </c>
      <c r="BU6272" s="3" t="s">
        <v>38667</v>
      </c>
      <c r="BW6272" s="3" t="s">
        <v>36701</v>
      </c>
      <c r="BX6272" s="3" t="s">
        <v>30076</v>
      </c>
      <c r="BY6272" s="3" t="s">
        <v>40621</v>
      </c>
      <c r="CA6272" s="3" t="s">
        <v>30961</v>
      </c>
      <c r="CB6272" s="3" t="s">
        <v>30077</v>
      </c>
      <c r="CC6272" s="3" t="s">
        <v>42510</v>
      </c>
      <c r="CE6272" s="3" t="s">
        <v>36701</v>
      </c>
      <c r="CF6272" s="3" t="s">
        <v>30076</v>
      </c>
      <c r="CG6272" s="3" t="s">
        <v>40621</v>
      </c>
      <c r="CH6272" s="3" t="s">
        <v>43462</v>
      </c>
    </row>
    <row r="6273" spans="1:86" ht="15" customHeight="1" x14ac:dyDescent="0.2">
      <c r="A6273" s="3" t="s">
        <v>14567</v>
      </c>
      <c r="B6273" s="42" t="s">
        <v>14153</v>
      </c>
      <c r="C6273" s="3" t="s">
        <v>21557</v>
      </c>
      <c r="D6273" s="28" t="s">
        <v>14124</v>
      </c>
      <c r="E6273" s="3" t="s">
        <v>49010</v>
      </c>
      <c r="F6273" s="3" t="s">
        <v>8871</v>
      </c>
      <c r="G6273" s="3" t="s">
        <v>61802</v>
      </c>
      <c r="J6273" s="5">
        <v>0</v>
      </c>
      <c r="K6273" s="5">
        <v>0</v>
      </c>
      <c r="L6273" s="3" t="e">
        <v>#N/A</v>
      </c>
      <c r="M6273" s="5">
        <v>0</v>
      </c>
      <c r="N6273" s="3" t="e">
        <v>#N/A</v>
      </c>
      <c r="O6273" s="5">
        <v>0</v>
      </c>
      <c r="P6273" s="3" t="e">
        <v>#N/A</v>
      </c>
      <c r="Q6273" s="5">
        <v>0</v>
      </c>
      <c r="R6273" s="3" t="e">
        <v>#N/A</v>
      </c>
      <c r="S6273" s="5">
        <v>0</v>
      </c>
      <c r="T6273" s="3" t="e">
        <v>#N/A</v>
      </c>
      <c r="U6273" s="6">
        <v>0</v>
      </c>
      <c r="V6273" s="3" t="e">
        <v>#N/A</v>
      </c>
      <c r="W6273" s="6">
        <v>0</v>
      </c>
      <c r="X6273" s="3" t="e">
        <v>#N/A</v>
      </c>
      <c r="Y6273" s="6">
        <v>0</v>
      </c>
      <c r="Z6273" s="3" t="e">
        <v>#N/A</v>
      </c>
      <c r="AA6273" s="6">
        <v>0</v>
      </c>
      <c r="AB6273" s="8" t="e">
        <v>#N/A</v>
      </c>
      <c r="AC6273" s="3" t="e">
        <v>#N/A</v>
      </c>
      <c r="AD6273" s="29">
        <v>0</v>
      </c>
      <c r="AE6273" s="30">
        <v>0</v>
      </c>
      <c r="AF6273" s="31">
        <v>0</v>
      </c>
      <c r="AG6273" s="31" t="e">
        <v>#N/A</v>
      </c>
      <c r="AH6273" s="30" t="e">
        <v>#REF!</v>
      </c>
      <c r="AI6273" s="31" t="e">
        <v>#N/A</v>
      </c>
      <c r="AJ6273" s="31" t="e">
        <v>#N/A</v>
      </c>
      <c r="AK6273" s="31" t="e">
        <v>#N/A</v>
      </c>
      <c r="AL6273" s="31">
        <v>0</v>
      </c>
      <c r="AM6273" s="3" t="s">
        <v>17529</v>
      </c>
      <c r="AO6273" s="33">
        <v>43008</v>
      </c>
      <c r="AP6273" s="33">
        <v>43069</v>
      </c>
      <c r="AQ6273" s="33">
        <v>43159</v>
      </c>
      <c r="AT6273" s="3" t="s">
        <v>14153</v>
      </c>
      <c r="AU6273" s="28" t="s">
        <v>14124</v>
      </c>
      <c r="AV6273" s="3" t="s">
        <v>68449</v>
      </c>
      <c r="AW6273" s="33">
        <v>43008</v>
      </c>
      <c r="AX6273" s="33">
        <v>43069</v>
      </c>
      <c r="AY6273" s="33">
        <v>43159</v>
      </c>
      <c r="AZ6273" s="14" t="s">
        <v>14124</v>
      </c>
      <c r="BA6273" s="57" t="s">
        <v>14153</v>
      </c>
      <c r="BB6273" s="3" t="s">
        <v>30437</v>
      </c>
      <c r="BJ6273" s="28" t="s">
        <v>14124</v>
      </c>
      <c r="BK6273" s="3" t="s">
        <v>30437</v>
      </c>
      <c r="BL6273" s="3" t="s">
        <v>34291</v>
      </c>
      <c r="BM6273" s="3">
        <v>6</v>
      </c>
      <c r="BN6273" s="3" t="s">
        <v>35247</v>
      </c>
      <c r="BO6273" s="3" t="s">
        <v>43253</v>
      </c>
      <c r="BP6273" s="3" t="s">
        <v>14125</v>
      </c>
      <c r="BQ6273" s="3" t="s">
        <v>67850</v>
      </c>
      <c r="BR6273" s="3">
        <v>18</v>
      </c>
      <c r="BS6273" s="3" t="s">
        <v>30437</v>
      </c>
      <c r="BT6273" s="3" t="s">
        <v>30076</v>
      </c>
      <c r="BU6273" s="3" t="s">
        <v>38668</v>
      </c>
      <c r="BW6273" s="3" t="s">
        <v>36701</v>
      </c>
      <c r="BX6273" s="3" t="s">
        <v>30076</v>
      </c>
      <c r="BY6273" s="3" t="s">
        <v>40622</v>
      </c>
      <c r="CA6273" s="3" t="s">
        <v>30961</v>
      </c>
      <c r="CB6273" s="3" t="s">
        <v>30077</v>
      </c>
      <c r="CC6273" s="3" t="s">
        <v>42511</v>
      </c>
      <c r="CE6273" s="3" t="s">
        <v>36701</v>
      </c>
      <c r="CF6273" s="3" t="s">
        <v>30076</v>
      </c>
      <c r="CG6273" s="3" t="s">
        <v>40622</v>
      </c>
      <c r="CH6273" s="3" t="s">
        <v>43462</v>
      </c>
    </row>
    <row r="6274" spans="1:86" ht="15" customHeight="1" x14ac:dyDescent="0.2">
      <c r="A6274" s="3" t="s">
        <v>14567</v>
      </c>
      <c r="B6274" s="42" t="s">
        <v>14160</v>
      </c>
      <c r="C6274" s="3" t="s">
        <v>21558</v>
      </c>
      <c r="D6274" s="28" t="s">
        <v>14124</v>
      </c>
      <c r="E6274" s="3" t="s">
        <v>49011</v>
      </c>
      <c r="F6274" s="3" t="s">
        <v>8872</v>
      </c>
      <c r="G6274" s="3" t="s">
        <v>61803</v>
      </c>
      <c r="J6274" s="5">
        <v>0</v>
      </c>
      <c r="K6274" s="5">
        <v>0</v>
      </c>
      <c r="L6274" s="3" t="e">
        <v>#N/A</v>
      </c>
      <c r="M6274" s="5">
        <v>0</v>
      </c>
      <c r="N6274" s="3" t="e">
        <v>#N/A</v>
      </c>
      <c r="O6274" s="5">
        <v>0</v>
      </c>
      <c r="P6274" s="3" t="e">
        <v>#N/A</v>
      </c>
      <c r="Q6274" s="5">
        <v>0</v>
      </c>
      <c r="R6274" s="3" t="e">
        <v>#N/A</v>
      </c>
      <c r="S6274" s="5">
        <v>0</v>
      </c>
      <c r="T6274" s="3" t="e">
        <v>#N/A</v>
      </c>
      <c r="U6274" s="6">
        <v>0</v>
      </c>
      <c r="V6274" s="3" t="e">
        <v>#N/A</v>
      </c>
      <c r="W6274" s="6">
        <v>0</v>
      </c>
      <c r="X6274" s="3" t="e">
        <v>#N/A</v>
      </c>
      <c r="Y6274" s="6">
        <v>0</v>
      </c>
      <c r="Z6274" s="3" t="e">
        <v>#N/A</v>
      </c>
      <c r="AA6274" s="6">
        <v>0</v>
      </c>
      <c r="AB6274" s="8" t="e">
        <v>#N/A</v>
      </c>
      <c r="AC6274" s="3" t="e">
        <v>#N/A</v>
      </c>
      <c r="AD6274" s="29">
        <v>0</v>
      </c>
      <c r="AE6274" s="30">
        <v>0</v>
      </c>
      <c r="AF6274" s="31">
        <v>0</v>
      </c>
      <c r="AG6274" s="31" t="e">
        <v>#N/A</v>
      </c>
      <c r="AH6274" s="30" t="e">
        <v>#REF!</v>
      </c>
      <c r="AI6274" s="31" t="e">
        <v>#N/A</v>
      </c>
      <c r="AJ6274" s="31" t="e">
        <v>#N/A</v>
      </c>
      <c r="AK6274" s="31" t="e">
        <v>#N/A</v>
      </c>
      <c r="AL6274" s="31">
        <v>0</v>
      </c>
      <c r="AM6274" s="3" t="s">
        <v>17529</v>
      </c>
      <c r="AO6274" s="33">
        <v>43008</v>
      </c>
      <c r="AP6274" s="33">
        <v>43069</v>
      </c>
      <c r="AQ6274" s="33">
        <v>43159</v>
      </c>
      <c r="AT6274" s="3" t="s">
        <v>14160</v>
      </c>
      <c r="AU6274" s="28" t="s">
        <v>14124</v>
      </c>
      <c r="AV6274" s="3" t="s">
        <v>68449</v>
      </c>
      <c r="AW6274" s="33">
        <v>43008</v>
      </c>
      <c r="AX6274" s="33">
        <v>43069</v>
      </c>
      <c r="AY6274" s="33">
        <v>43159</v>
      </c>
      <c r="AZ6274" s="14" t="s">
        <v>14124</v>
      </c>
      <c r="BA6274" s="57" t="s">
        <v>14160</v>
      </c>
      <c r="BB6274" s="3" t="s">
        <v>30437</v>
      </c>
      <c r="BJ6274" s="28" t="s">
        <v>14124</v>
      </c>
      <c r="BK6274" s="3" t="s">
        <v>30437</v>
      </c>
      <c r="BL6274" s="3" t="s">
        <v>34291</v>
      </c>
      <c r="BM6274" s="3">
        <v>6</v>
      </c>
      <c r="BN6274" s="3" t="s">
        <v>35247</v>
      </c>
      <c r="BO6274" s="3" t="s">
        <v>43253</v>
      </c>
      <c r="BP6274" s="3" t="s">
        <v>14125</v>
      </c>
      <c r="BQ6274" s="3" t="s">
        <v>67850</v>
      </c>
      <c r="BR6274" s="3">
        <v>18</v>
      </c>
      <c r="BS6274" s="3" t="s">
        <v>30437</v>
      </c>
      <c r="BT6274" s="3" t="s">
        <v>30076</v>
      </c>
      <c r="BU6274" s="3" t="s">
        <v>38669</v>
      </c>
      <c r="BW6274" s="3" t="s">
        <v>36701</v>
      </c>
      <c r="BX6274" s="3" t="s">
        <v>30076</v>
      </c>
      <c r="BY6274" s="3" t="s">
        <v>40623</v>
      </c>
      <c r="CA6274" s="3" t="s">
        <v>30961</v>
      </c>
      <c r="CB6274" s="3" t="s">
        <v>30077</v>
      </c>
      <c r="CC6274" s="3" t="s">
        <v>42512</v>
      </c>
      <c r="CE6274" s="3" t="s">
        <v>36701</v>
      </c>
      <c r="CF6274" s="3" t="s">
        <v>30076</v>
      </c>
      <c r="CG6274" s="3" t="s">
        <v>40623</v>
      </c>
      <c r="CH6274" s="3" t="s">
        <v>43462</v>
      </c>
    </row>
    <row r="6275" spans="1:86" ht="15" customHeight="1" x14ac:dyDescent="0.2">
      <c r="A6275" s="3" t="s">
        <v>14567</v>
      </c>
      <c r="B6275" s="42" t="s">
        <v>14154</v>
      </c>
      <c r="C6275" s="3" t="s">
        <v>21559</v>
      </c>
      <c r="D6275" s="28" t="s">
        <v>14124</v>
      </c>
      <c r="E6275" s="3" t="s">
        <v>49012</v>
      </c>
      <c r="F6275" s="3" t="s">
        <v>8873</v>
      </c>
      <c r="G6275" s="3" t="s">
        <v>61804</v>
      </c>
      <c r="J6275" s="5">
        <v>0</v>
      </c>
      <c r="K6275" s="5">
        <v>0</v>
      </c>
      <c r="L6275" s="3" t="e">
        <v>#N/A</v>
      </c>
      <c r="M6275" s="5">
        <v>0</v>
      </c>
      <c r="N6275" s="3" t="e">
        <v>#N/A</v>
      </c>
      <c r="O6275" s="5">
        <v>0</v>
      </c>
      <c r="P6275" s="3" t="e">
        <v>#N/A</v>
      </c>
      <c r="Q6275" s="5">
        <v>0</v>
      </c>
      <c r="R6275" s="3" t="e">
        <v>#N/A</v>
      </c>
      <c r="S6275" s="5">
        <v>0</v>
      </c>
      <c r="T6275" s="3" t="e">
        <v>#N/A</v>
      </c>
      <c r="U6275" s="6">
        <v>0</v>
      </c>
      <c r="V6275" s="3" t="e">
        <v>#N/A</v>
      </c>
      <c r="W6275" s="6">
        <v>0</v>
      </c>
      <c r="X6275" s="3" t="e">
        <v>#N/A</v>
      </c>
      <c r="Y6275" s="6">
        <v>0</v>
      </c>
      <c r="Z6275" s="3" t="e">
        <v>#N/A</v>
      </c>
      <c r="AA6275" s="6">
        <v>0</v>
      </c>
      <c r="AB6275" s="8" t="e">
        <v>#N/A</v>
      </c>
      <c r="AC6275" s="3" t="e">
        <v>#N/A</v>
      </c>
      <c r="AD6275" s="29">
        <v>0</v>
      </c>
      <c r="AE6275" s="30">
        <v>0</v>
      </c>
      <c r="AF6275" s="31">
        <v>0</v>
      </c>
      <c r="AG6275" s="31" t="e">
        <v>#N/A</v>
      </c>
      <c r="AH6275" s="30" t="e">
        <v>#REF!</v>
      </c>
      <c r="AI6275" s="31" t="e">
        <v>#N/A</v>
      </c>
      <c r="AJ6275" s="31" t="e">
        <v>#N/A</v>
      </c>
      <c r="AK6275" s="31" t="e">
        <v>#N/A</v>
      </c>
      <c r="AL6275" s="31">
        <v>0</v>
      </c>
      <c r="AM6275" s="3" t="s">
        <v>17529</v>
      </c>
      <c r="AO6275" s="33">
        <v>43008</v>
      </c>
      <c r="AP6275" s="33">
        <v>43069</v>
      </c>
      <c r="AQ6275" s="33">
        <v>43159</v>
      </c>
      <c r="AT6275" s="3" t="s">
        <v>14154</v>
      </c>
      <c r="AU6275" s="28" t="s">
        <v>14124</v>
      </c>
      <c r="AV6275" s="3" t="s">
        <v>68449</v>
      </c>
      <c r="AW6275" s="33">
        <v>43008</v>
      </c>
      <c r="AX6275" s="33">
        <v>43069</v>
      </c>
      <c r="AY6275" s="33">
        <v>43159</v>
      </c>
      <c r="AZ6275" s="14" t="s">
        <v>14124</v>
      </c>
      <c r="BA6275" s="57" t="s">
        <v>14154</v>
      </c>
      <c r="BB6275" s="3" t="s">
        <v>30437</v>
      </c>
      <c r="BJ6275" s="28" t="s">
        <v>14124</v>
      </c>
      <c r="BK6275" s="3" t="s">
        <v>30437</v>
      </c>
      <c r="BL6275" s="3" t="s">
        <v>34291</v>
      </c>
      <c r="BM6275" s="3">
        <v>6</v>
      </c>
      <c r="BN6275" s="3" t="s">
        <v>35247</v>
      </c>
      <c r="BO6275" s="3" t="s">
        <v>43253</v>
      </c>
      <c r="BP6275" s="3" t="s">
        <v>14125</v>
      </c>
      <c r="BQ6275" s="3" t="s">
        <v>67850</v>
      </c>
      <c r="BR6275" s="3">
        <v>18</v>
      </c>
      <c r="BS6275" s="3" t="s">
        <v>30437</v>
      </c>
      <c r="BT6275" s="3" t="s">
        <v>30076</v>
      </c>
      <c r="BU6275" s="3" t="s">
        <v>38670</v>
      </c>
      <c r="BW6275" s="3" t="s">
        <v>36701</v>
      </c>
      <c r="BX6275" s="3" t="s">
        <v>30076</v>
      </c>
      <c r="BY6275" s="3" t="s">
        <v>40624</v>
      </c>
      <c r="CA6275" s="3" t="s">
        <v>30961</v>
      </c>
      <c r="CB6275" s="3" t="s">
        <v>30077</v>
      </c>
      <c r="CC6275" s="3" t="s">
        <v>42513</v>
      </c>
      <c r="CE6275" s="3" t="s">
        <v>36701</v>
      </c>
      <c r="CF6275" s="3" t="s">
        <v>30076</v>
      </c>
      <c r="CG6275" s="3" t="s">
        <v>40624</v>
      </c>
      <c r="CH6275" s="3" t="s">
        <v>43462</v>
      </c>
    </row>
    <row r="6276" spans="1:86" ht="15" customHeight="1" x14ac:dyDescent="0.2">
      <c r="A6276" s="3" t="s">
        <v>14567</v>
      </c>
      <c r="B6276" s="42" t="s">
        <v>14156</v>
      </c>
      <c r="C6276" s="3" t="s">
        <v>21556</v>
      </c>
      <c r="D6276" s="28" t="s">
        <v>14124</v>
      </c>
      <c r="E6276" s="3" t="s">
        <v>49009</v>
      </c>
      <c r="F6276" s="3" t="s">
        <v>8874</v>
      </c>
      <c r="G6276" s="3" t="s">
        <v>61805</v>
      </c>
      <c r="J6276" s="5">
        <v>0</v>
      </c>
      <c r="K6276" s="5">
        <v>0</v>
      </c>
      <c r="L6276" s="3" t="e">
        <v>#N/A</v>
      </c>
      <c r="M6276" s="5">
        <v>0</v>
      </c>
      <c r="N6276" s="3" t="e">
        <v>#N/A</v>
      </c>
      <c r="O6276" s="5">
        <v>0</v>
      </c>
      <c r="P6276" s="3" t="e">
        <v>#N/A</v>
      </c>
      <c r="Q6276" s="5">
        <v>0</v>
      </c>
      <c r="R6276" s="3" t="e">
        <v>#N/A</v>
      </c>
      <c r="S6276" s="5">
        <v>0</v>
      </c>
      <c r="T6276" s="3" t="e">
        <v>#N/A</v>
      </c>
      <c r="U6276" s="6">
        <v>0</v>
      </c>
      <c r="V6276" s="3" t="e">
        <v>#N/A</v>
      </c>
      <c r="W6276" s="6">
        <v>0</v>
      </c>
      <c r="X6276" s="3" t="e">
        <v>#N/A</v>
      </c>
      <c r="Y6276" s="6">
        <v>0</v>
      </c>
      <c r="Z6276" s="3" t="e">
        <v>#N/A</v>
      </c>
      <c r="AA6276" s="6">
        <v>0</v>
      </c>
      <c r="AB6276" s="8" t="e">
        <v>#N/A</v>
      </c>
      <c r="AC6276" s="3" t="e">
        <v>#N/A</v>
      </c>
      <c r="AD6276" s="29">
        <v>0</v>
      </c>
      <c r="AE6276" s="30">
        <v>0</v>
      </c>
      <c r="AF6276" s="31">
        <v>0</v>
      </c>
      <c r="AG6276" s="31" t="e">
        <v>#N/A</v>
      </c>
      <c r="AH6276" s="30" t="e">
        <v>#REF!</v>
      </c>
      <c r="AI6276" s="31" t="e">
        <v>#N/A</v>
      </c>
      <c r="AJ6276" s="31" t="e">
        <v>#N/A</v>
      </c>
      <c r="AK6276" s="31" t="e">
        <v>#N/A</v>
      </c>
      <c r="AL6276" s="31">
        <v>0</v>
      </c>
      <c r="AM6276" s="3" t="s">
        <v>17529</v>
      </c>
      <c r="AO6276" s="33">
        <v>43008</v>
      </c>
      <c r="AP6276" s="33">
        <v>43069</v>
      </c>
      <c r="AQ6276" s="33">
        <v>43159</v>
      </c>
      <c r="AT6276" s="3" t="s">
        <v>14156</v>
      </c>
      <c r="AU6276" s="28" t="s">
        <v>14124</v>
      </c>
      <c r="AV6276" s="3" t="s">
        <v>68449</v>
      </c>
      <c r="AW6276" s="33">
        <v>43008</v>
      </c>
      <c r="AX6276" s="33">
        <v>43069</v>
      </c>
      <c r="AY6276" s="33">
        <v>43159</v>
      </c>
      <c r="AZ6276" s="14" t="s">
        <v>14124</v>
      </c>
      <c r="BA6276" s="57" t="s">
        <v>14156</v>
      </c>
      <c r="BB6276" s="3" t="s">
        <v>30437</v>
      </c>
      <c r="BJ6276" s="28" t="s">
        <v>14124</v>
      </c>
      <c r="BK6276" s="3" t="s">
        <v>30437</v>
      </c>
      <c r="BL6276" s="3" t="s">
        <v>34291</v>
      </c>
      <c r="BM6276" s="3">
        <v>6</v>
      </c>
      <c r="BN6276" s="3" t="s">
        <v>35247</v>
      </c>
      <c r="BO6276" s="3" t="s">
        <v>43253</v>
      </c>
      <c r="BP6276" s="3" t="s">
        <v>14125</v>
      </c>
      <c r="BQ6276" s="3" t="s">
        <v>67850</v>
      </c>
      <c r="BR6276" s="3">
        <v>18</v>
      </c>
      <c r="BS6276" s="3" t="s">
        <v>30437</v>
      </c>
      <c r="BT6276" s="3" t="s">
        <v>30076</v>
      </c>
      <c r="BU6276" s="3" t="s">
        <v>38671</v>
      </c>
      <c r="BW6276" s="3" t="s">
        <v>36701</v>
      </c>
      <c r="BX6276" s="3" t="s">
        <v>30076</v>
      </c>
      <c r="BY6276" s="3" t="s">
        <v>40625</v>
      </c>
      <c r="CA6276" s="3" t="s">
        <v>30961</v>
      </c>
      <c r="CB6276" s="3" t="s">
        <v>30077</v>
      </c>
      <c r="CC6276" s="3" t="s">
        <v>42514</v>
      </c>
      <c r="CE6276" s="3" t="s">
        <v>36701</v>
      </c>
      <c r="CF6276" s="3" t="s">
        <v>30076</v>
      </c>
      <c r="CG6276" s="3" t="s">
        <v>40625</v>
      </c>
      <c r="CH6276" s="3" t="s">
        <v>43462</v>
      </c>
    </row>
    <row r="6277" spans="1:86" ht="15" customHeight="1" x14ac:dyDescent="0.2">
      <c r="A6277" s="3" t="s">
        <v>14567</v>
      </c>
      <c r="B6277" s="42" t="s">
        <v>14155</v>
      </c>
      <c r="C6277" s="3" t="s">
        <v>21560</v>
      </c>
      <c r="D6277" s="28" t="s">
        <v>14124</v>
      </c>
      <c r="E6277" s="3" t="s">
        <v>49013</v>
      </c>
      <c r="F6277" s="3" t="s">
        <v>8875</v>
      </c>
      <c r="G6277" s="3" t="s">
        <v>61806</v>
      </c>
      <c r="J6277" s="5">
        <v>0</v>
      </c>
      <c r="K6277" s="5">
        <v>0</v>
      </c>
      <c r="L6277" s="3" t="e">
        <v>#N/A</v>
      </c>
      <c r="M6277" s="5">
        <v>0</v>
      </c>
      <c r="N6277" s="3" t="e">
        <v>#N/A</v>
      </c>
      <c r="O6277" s="5">
        <v>0</v>
      </c>
      <c r="P6277" s="3" t="e">
        <v>#N/A</v>
      </c>
      <c r="Q6277" s="5">
        <v>0</v>
      </c>
      <c r="R6277" s="3" t="e">
        <v>#N/A</v>
      </c>
      <c r="S6277" s="5">
        <v>0</v>
      </c>
      <c r="T6277" s="3" t="e">
        <v>#N/A</v>
      </c>
      <c r="U6277" s="6">
        <v>0</v>
      </c>
      <c r="V6277" s="3" t="e">
        <v>#N/A</v>
      </c>
      <c r="W6277" s="6">
        <v>0</v>
      </c>
      <c r="X6277" s="3" t="e">
        <v>#N/A</v>
      </c>
      <c r="Y6277" s="6">
        <v>0</v>
      </c>
      <c r="Z6277" s="3" t="e">
        <v>#N/A</v>
      </c>
      <c r="AA6277" s="6">
        <v>0</v>
      </c>
      <c r="AB6277" s="8" t="e">
        <v>#N/A</v>
      </c>
      <c r="AC6277" s="3" t="e">
        <v>#N/A</v>
      </c>
      <c r="AD6277" s="29">
        <v>0</v>
      </c>
      <c r="AE6277" s="30">
        <v>0</v>
      </c>
      <c r="AF6277" s="31">
        <v>0</v>
      </c>
      <c r="AG6277" s="31" t="e">
        <v>#N/A</v>
      </c>
      <c r="AH6277" s="30" t="e">
        <v>#REF!</v>
      </c>
      <c r="AI6277" s="31" t="e">
        <v>#N/A</v>
      </c>
      <c r="AJ6277" s="31" t="e">
        <v>#N/A</v>
      </c>
      <c r="AK6277" s="31" t="e">
        <v>#N/A</v>
      </c>
      <c r="AL6277" s="31">
        <v>0</v>
      </c>
      <c r="AM6277" s="3" t="s">
        <v>17529</v>
      </c>
      <c r="AO6277" s="33">
        <v>43008</v>
      </c>
      <c r="AP6277" s="33">
        <v>43069</v>
      </c>
      <c r="AQ6277" s="33">
        <v>43159</v>
      </c>
      <c r="AT6277" s="3" t="s">
        <v>14155</v>
      </c>
      <c r="AU6277" s="28" t="s">
        <v>14124</v>
      </c>
      <c r="AV6277" s="3" t="s">
        <v>68449</v>
      </c>
      <c r="AW6277" s="33">
        <v>43008</v>
      </c>
      <c r="AX6277" s="33">
        <v>43069</v>
      </c>
      <c r="AY6277" s="33">
        <v>43159</v>
      </c>
      <c r="AZ6277" s="14" t="s">
        <v>14124</v>
      </c>
      <c r="BA6277" s="58" t="s">
        <v>14155</v>
      </c>
      <c r="BB6277" s="3" t="s">
        <v>30437</v>
      </c>
      <c r="BJ6277" s="28" t="s">
        <v>14124</v>
      </c>
      <c r="BK6277" s="3" t="s">
        <v>30437</v>
      </c>
      <c r="BL6277" s="3" t="s">
        <v>34291</v>
      </c>
      <c r="BM6277" s="3">
        <v>6</v>
      </c>
      <c r="BN6277" s="3" t="s">
        <v>35247</v>
      </c>
      <c r="BO6277" s="3" t="s">
        <v>43253</v>
      </c>
      <c r="BP6277" s="3" t="s">
        <v>14125</v>
      </c>
      <c r="BQ6277" s="3" t="s">
        <v>67850</v>
      </c>
      <c r="BR6277" s="3">
        <v>18</v>
      </c>
      <c r="BS6277" s="3" t="s">
        <v>30437</v>
      </c>
      <c r="BT6277" s="3" t="s">
        <v>30076</v>
      </c>
      <c r="BU6277" s="3" t="s">
        <v>38672</v>
      </c>
      <c r="BW6277" s="3" t="s">
        <v>36701</v>
      </c>
      <c r="BX6277" s="3" t="s">
        <v>30076</v>
      </c>
      <c r="BY6277" s="3" t="s">
        <v>40626</v>
      </c>
      <c r="CA6277" s="3" t="s">
        <v>30961</v>
      </c>
      <c r="CB6277" s="3" t="s">
        <v>30077</v>
      </c>
      <c r="CC6277" s="3" t="s">
        <v>42515</v>
      </c>
      <c r="CE6277" s="3" t="s">
        <v>36701</v>
      </c>
      <c r="CF6277" s="3" t="s">
        <v>30076</v>
      </c>
      <c r="CG6277" s="3" t="s">
        <v>40626</v>
      </c>
      <c r="CH6277" s="3" t="s">
        <v>43462</v>
      </c>
    </row>
    <row r="6278" spans="1:86" ht="15" customHeight="1" x14ac:dyDescent="0.2">
      <c r="A6278" s="3" t="s">
        <v>1708</v>
      </c>
      <c r="C6278" s="3" t="s">
        <v>15742</v>
      </c>
      <c r="D6278" s="28" t="s">
        <v>14124</v>
      </c>
      <c r="E6278" s="3" t="s">
        <v>49014</v>
      </c>
      <c r="F6278" s="3" t="s">
        <v>1708</v>
      </c>
      <c r="G6278" s="3" t="s">
        <v>32137</v>
      </c>
      <c r="J6278" s="5">
        <v>9719</v>
      </c>
      <c r="K6278" s="5">
        <v>8983</v>
      </c>
      <c r="L6278" s="3">
        <v>8983</v>
      </c>
      <c r="M6278" s="5">
        <v>9529</v>
      </c>
      <c r="N6278" s="3">
        <v>9529</v>
      </c>
      <c r="O6278" s="5">
        <v>7259</v>
      </c>
      <c r="P6278" s="3">
        <v>7259</v>
      </c>
      <c r="Q6278" s="5">
        <v>805</v>
      </c>
      <c r="R6278" s="3">
        <v>5878</v>
      </c>
      <c r="S6278" s="6">
        <v>62623.32</v>
      </c>
      <c r="T6278" s="3">
        <v>31649</v>
      </c>
      <c r="U6278" s="6">
        <v>55785.83</v>
      </c>
      <c r="V6278" s="3">
        <v>55785.83</v>
      </c>
      <c r="W6278" s="6">
        <v>62460.58</v>
      </c>
      <c r="X6278" s="3">
        <v>62460.58</v>
      </c>
      <c r="Y6278" s="6">
        <v>50921.34</v>
      </c>
      <c r="Z6278" s="3">
        <v>50921.34</v>
      </c>
      <c r="AA6278" s="6">
        <v>5828.72</v>
      </c>
      <c r="AB6278" s="8">
        <v>38598.080000000002</v>
      </c>
      <c r="AC6278" s="3">
        <v>38598.080000000002</v>
      </c>
      <c r="AD6278" s="29">
        <v>17593</v>
      </c>
      <c r="AE6278" s="30">
        <v>6.0996847912561181E-4</v>
      </c>
      <c r="AF6278" s="31">
        <v>119210.64</v>
      </c>
      <c r="AG6278" s="31">
        <v>239414.83000000002</v>
      </c>
      <c r="AH6278" s="30" t="e">
        <v>#REF!</v>
      </c>
      <c r="AI6278" s="31">
        <v>207765.83000000002</v>
      </c>
      <c r="AJ6278" s="31">
        <v>31649</v>
      </c>
      <c r="AK6278" s="31">
        <v>207765.83000000002</v>
      </c>
      <c r="AL6278" s="31">
        <v>26576</v>
      </c>
      <c r="AM6278" s="3" t="s">
        <v>30078</v>
      </c>
      <c r="AO6278" s="33">
        <v>43008</v>
      </c>
      <c r="AP6278" s="33">
        <v>43373</v>
      </c>
      <c r="AQ6278" s="33">
        <v>43738</v>
      </c>
      <c r="AU6278" s="28" t="s">
        <v>14124</v>
      </c>
      <c r="AV6278" s="3" t="s">
        <v>68448</v>
      </c>
      <c r="AW6278" s="33">
        <v>43008</v>
      </c>
      <c r="AX6278" s="33">
        <v>43373</v>
      </c>
      <c r="AY6278" s="33">
        <v>43738</v>
      </c>
      <c r="AZ6278" s="14" t="s">
        <v>14124</v>
      </c>
      <c r="BA6278" s="58"/>
      <c r="BB6278" s="3" t="s">
        <v>29129</v>
      </c>
      <c r="BJ6278" s="28" t="s">
        <v>14124</v>
      </c>
      <c r="BK6278" s="3" t="s">
        <v>29129</v>
      </c>
      <c r="BL6278" s="3" t="s">
        <v>34291</v>
      </c>
      <c r="BM6278" s="3">
        <v>6</v>
      </c>
      <c r="BN6278" s="3" t="s">
        <v>35236</v>
      </c>
      <c r="BO6278" s="3" t="s">
        <v>43253</v>
      </c>
      <c r="BP6278" s="3" t="s">
        <v>14125</v>
      </c>
      <c r="BQ6278" s="3" t="s">
        <v>67861</v>
      </c>
      <c r="BR6278" s="3">
        <v>16</v>
      </c>
      <c r="BS6278" s="3" t="s">
        <v>29129</v>
      </c>
      <c r="BT6278" s="3" t="s">
        <v>30076</v>
      </c>
      <c r="BW6278" s="3" t="s">
        <v>36690</v>
      </c>
      <c r="BX6278" s="3" t="s">
        <v>30076</v>
      </c>
      <c r="CA6278" s="3" t="s">
        <v>29658</v>
      </c>
      <c r="CB6278" s="3" t="s">
        <v>30077</v>
      </c>
      <c r="CE6278" s="3" t="s">
        <v>36690</v>
      </c>
      <c r="CF6278" s="3" t="s">
        <v>30076</v>
      </c>
      <c r="CH6278" s="3" t="s">
        <v>43462</v>
      </c>
    </row>
    <row r="6279" spans="1:86" ht="15" customHeight="1" x14ac:dyDescent="0.2">
      <c r="A6279" s="3" t="s">
        <v>1709</v>
      </c>
      <c r="C6279" s="3" t="s">
        <v>15743</v>
      </c>
      <c r="D6279" s="28" t="s">
        <v>14124</v>
      </c>
      <c r="E6279" s="3" t="s">
        <v>49015</v>
      </c>
      <c r="F6279" s="3" t="s">
        <v>1709</v>
      </c>
      <c r="G6279" s="3" t="s">
        <v>32138</v>
      </c>
      <c r="J6279" s="5">
        <v>4091</v>
      </c>
      <c r="K6279" s="5">
        <v>2394</v>
      </c>
      <c r="L6279" s="3">
        <v>2394</v>
      </c>
      <c r="M6279" s="5">
        <v>2292</v>
      </c>
      <c r="N6279" s="3">
        <v>2292</v>
      </c>
      <c r="O6279" s="5">
        <v>1804</v>
      </c>
      <c r="P6279" s="3">
        <v>1804</v>
      </c>
      <c r="Q6279" s="5">
        <v>145</v>
      </c>
      <c r="R6279" s="3">
        <v>797</v>
      </c>
      <c r="S6279" s="6">
        <v>26103.69</v>
      </c>
      <c r="T6279" s="3">
        <v>7287</v>
      </c>
      <c r="U6279" s="6">
        <v>16563.03</v>
      </c>
      <c r="V6279" s="3">
        <v>16563.03</v>
      </c>
      <c r="W6279" s="6">
        <v>15797.43</v>
      </c>
      <c r="X6279" s="3">
        <v>15797.43</v>
      </c>
      <c r="Y6279" s="6">
        <v>13250.57</v>
      </c>
      <c r="Z6279" s="3">
        <v>13250.57</v>
      </c>
      <c r="AA6279" s="6">
        <v>1269.21</v>
      </c>
      <c r="AB6279" s="8">
        <v>6670.89</v>
      </c>
      <c r="AC6279" s="3">
        <v>6670.89</v>
      </c>
      <c r="AD6279" s="29">
        <v>4241</v>
      </c>
      <c r="AE6279" s="30">
        <v>1.4704009094365484E-4</v>
      </c>
      <c r="AF6279" s="31">
        <v>30317.21</v>
      </c>
      <c r="AG6279" s="31">
        <v>59568.92</v>
      </c>
      <c r="AH6279" s="30" t="e">
        <v>#REF!</v>
      </c>
      <c r="AI6279" s="31">
        <v>52281.919999999998</v>
      </c>
      <c r="AJ6279" s="31">
        <v>7287</v>
      </c>
      <c r="AK6279" s="31">
        <v>52281.919999999998</v>
      </c>
      <c r="AL6279" s="31">
        <v>6635</v>
      </c>
      <c r="AM6279" s="3" t="s">
        <v>30078</v>
      </c>
      <c r="AO6279" s="33">
        <v>43008</v>
      </c>
      <c r="AP6279" s="33">
        <v>43373</v>
      </c>
      <c r="AQ6279" s="33">
        <v>43738</v>
      </c>
      <c r="AU6279" s="28" t="s">
        <v>14124</v>
      </c>
      <c r="AV6279" s="3" t="s">
        <v>68448</v>
      </c>
      <c r="AW6279" s="33">
        <v>43008</v>
      </c>
      <c r="AX6279" s="33">
        <v>43373</v>
      </c>
      <c r="AY6279" s="33">
        <v>43738</v>
      </c>
      <c r="AZ6279" s="14" t="s">
        <v>14124</v>
      </c>
      <c r="BA6279" s="57"/>
      <c r="BB6279" s="3" t="s">
        <v>29155</v>
      </c>
      <c r="BJ6279" s="28" t="s">
        <v>14124</v>
      </c>
      <c r="BK6279" s="3" t="s">
        <v>29155</v>
      </c>
      <c r="BL6279" s="3" t="s">
        <v>34291</v>
      </c>
      <c r="BM6279" s="3">
        <v>6</v>
      </c>
      <c r="BN6279" s="3" t="s">
        <v>35286</v>
      </c>
      <c r="BO6279" s="3" t="s">
        <v>43253</v>
      </c>
      <c r="BP6279" s="3" t="s">
        <v>14125</v>
      </c>
      <c r="BQ6279" s="3" t="s">
        <v>67862</v>
      </c>
      <c r="BR6279" s="3">
        <v>16</v>
      </c>
      <c r="BS6279" s="3" t="s">
        <v>29155</v>
      </c>
      <c r="BT6279" s="3" t="s">
        <v>30076</v>
      </c>
      <c r="BW6279" s="3" t="s">
        <v>36726</v>
      </c>
      <c r="BX6279" s="3" t="s">
        <v>30076</v>
      </c>
      <c r="CA6279" s="3" t="s">
        <v>29676</v>
      </c>
      <c r="CB6279" s="3" t="s">
        <v>30077</v>
      </c>
      <c r="CE6279" s="3" t="s">
        <v>36726</v>
      </c>
      <c r="CF6279" s="3" t="s">
        <v>30076</v>
      </c>
      <c r="CH6279" s="3" t="s">
        <v>43462</v>
      </c>
    </row>
    <row r="6280" spans="1:86" ht="15" customHeight="1" x14ac:dyDescent="0.2">
      <c r="A6280" s="3" t="s">
        <v>21561</v>
      </c>
      <c r="B6280" s="42" t="s">
        <v>14151</v>
      </c>
      <c r="C6280" s="3" t="s">
        <v>27396</v>
      </c>
      <c r="D6280" s="28" t="s">
        <v>14124</v>
      </c>
      <c r="E6280" s="3" t="s">
        <v>49016</v>
      </c>
      <c r="F6280" s="3" t="s">
        <v>8876</v>
      </c>
      <c r="G6280" s="3" t="s">
        <v>61807</v>
      </c>
      <c r="J6280" s="5">
        <v>0</v>
      </c>
      <c r="K6280" s="5">
        <v>0</v>
      </c>
      <c r="L6280" s="3" t="e">
        <v>#N/A</v>
      </c>
      <c r="M6280" s="5">
        <v>0</v>
      </c>
      <c r="N6280" s="3" t="e">
        <v>#N/A</v>
      </c>
      <c r="O6280" s="5">
        <v>0</v>
      </c>
      <c r="P6280" s="3" t="e">
        <v>#N/A</v>
      </c>
      <c r="Q6280" s="5">
        <v>0</v>
      </c>
      <c r="R6280" s="3" t="e">
        <v>#N/A</v>
      </c>
      <c r="S6280" s="5">
        <v>0</v>
      </c>
      <c r="T6280" s="3" t="e">
        <v>#N/A</v>
      </c>
      <c r="U6280" s="6">
        <v>0</v>
      </c>
      <c r="V6280" s="3" t="e">
        <v>#N/A</v>
      </c>
      <c r="W6280" s="6">
        <v>0</v>
      </c>
      <c r="X6280" s="3" t="e">
        <v>#N/A</v>
      </c>
      <c r="Y6280" s="6">
        <v>0</v>
      </c>
      <c r="Z6280" s="3" t="e">
        <v>#N/A</v>
      </c>
      <c r="AA6280" s="6">
        <v>0</v>
      </c>
      <c r="AB6280" s="8" t="e">
        <v>#N/A</v>
      </c>
      <c r="AC6280" s="3" t="e">
        <v>#N/A</v>
      </c>
      <c r="AD6280" s="29">
        <v>0</v>
      </c>
      <c r="AE6280" s="30">
        <v>0</v>
      </c>
      <c r="AF6280" s="31">
        <v>0</v>
      </c>
      <c r="AG6280" s="31" t="e">
        <v>#N/A</v>
      </c>
      <c r="AH6280" s="30" t="e">
        <v>#REF!</v>
      </c>
      <c r="AI6280" s="31" t="e">
        <v>#N/A</v>
      </c>
      <c r="AJ6280" s="31" t="e">
        <v>#N/A</v>
      </c>
      <c r="AK6280" s="31" t="e">
        <v>#N/A</v>
      </c>
      <c r="AL6280" s="31">
        <v>0</v>
      </c>
      <c r="AM6280" s="3" t="s">
        <v>17529</v>
      </c>
      <c r="AO6280" s="33">
        <v>43008</v>
      </c>
      <c r="AP6280" s="33">
        <v>43069</v>
      </c>
      <c r="AQ6280" s="33">
        <v>43159</v>
      </c>
      <c r="AT6280" s="3" t="s">
        <v>14151</v>
      </c>
      <c r="AU6280" s="28" t="s">
        <v>14124</v>
      </c>
      <c r="AV6280" s="3" t="s">
        <v>68449</v>
      </c>
      <c r="AW6280" s="33">
        <v>43008</v>
      </c>
      <c r="AX6280" s="33">
        <v>43069</v>
      </c>
      <c r="AY6280" s="33">
        <v>43159</v>
      </c>
      <c r="AZ6280" s="14" t="s">
        <v>14124</v>
      </c>
      <c r="BA6280" s="57" t="s">
        <v>14151</v>
      </c>
      <c r="BB6280" s="3" t="s">
        <v>30457</v>
      </c>
      <c r="BJ6280" s="28" t="s">
        <v>14124</v>
      </c>
      <c r="BK6280" s="3" t="s">
        <v>30457</v>
      </c>
      <c r="BL6280" s="3" t="s">
        <v>34291</v>
      </c>
      <c r="BM6280" s="3">
        <v>6</v>
      </c>
      <c r="BN6280" s="3" t="s">
        <v>35287</v>
      </c>
      <c r="BO6280" s="3" t="s">
        <v>43253</v>
      </c>
      <c r="BP6280" s="3" t="s">
        <v>14125</v>
      </c>
      <c r="BQ6280" s="3" t="s">
        <v>67863</v>
      </c>
      <c r="BR6280" s="3">
        <v>18</v>
      </c>
      <c r="BS6280" s="3" t="s">
        <v>30457</v>
      </c>
      <c r="BT6280" s="3" t="s">
        <v>30076</v>
      </c>
      <c r="BU6280" s="3" t="s">
        <v>38540</v>
      </c>
      <c r="BW6280" s="3" t="s">
        <v>36727</v>
      </c>
      <c r="BX6280" s="3" t="s">
        <v>30076</v>
      </c>
      <c r="BY6280" s="3" t="s">
        <v>40711</v>
      </c>
      <c r="CA6280" s="3" t="s">
        <v>30973</v>
      </c>
      <c r="CB6280" s="3" t="s">
        <v>30077</v>
      </c>
      <c r="CC6280" s="3" t="s">
        <v>42635</v>
      </c>
      <c r="CE6280" s="3" t="s">
        <v>36727</v>
      </c>
      <c r="CF6280" s="3" t="s">
        <v>30076</v>
      </c>
      <c r="CG6280" s="3" t="s">
        <v>40711</v>
      </c>
      <c r="CH6280" s="3" t="s">
        <v>43462</v>
      </c>
    </row>
    <row r="6281" spans="1:86" ht="15" customHeight="1" x14ac:dyDescent="0.2">
      <c r="A6281" s="3" t="s">
        <v>21561</v>
      </c>
      <c r="B6281" s="42" t="s">
        <v>14152</v>
      </c>
      <c r="C6281" s="3" t="s">
        <v>21562</v>
      </c>
      <c r="D6281" s="28" t="s">
        <v>14124</v>
      </c>
      <c r="E6281" s="3" t="s">
        <v>49017</v>
      </c>
      <c r="F6281" s="3" t="s">
        <v>8877</v>
      </c>
      <c r="G6281" s="3" t="s">
        <v>61808</v>
      </c>
      <c r="J6281" s="5">
        <v>0</v>
      </c>
      <c r="K6281" s="5">
        <v>0</v>
      </c>
      <c r="L6281" s="3" t="e">
        <v>#N/A</v>
      </c>
      <c r="M6281" s="5">
        <v>0</v>
      </c>
      <c r="N6281" s="3" t="e">
        <v>#N/A</v>
      </c>
      <c r="O6281" s="5">
        <v>0</v>
      </c>
      <c r="P6281" s="3" t="e">
        <v>#N/A</v>
      </c>
      <c r="Q6281" s="5">
        <v>0</v>
      </c>
      <c r="R6281" s="3" t="e">
        <v>#N/A</v>
      </c>
      <c r="S6281" s="5">
        <v>0</v>
      </c>
      <c r="T6281" s="3" t="e">
        <v>#N/A</v>
      </c>
      <c r="U6281" s="6">
        <v>0</v>
      </c>
      <c r="V6281" s="3" t="e">
        <v>#N/A</v>
      </c>
      <c r="W6281" s="6">
        <v>0</v>
      </c>
      <c r="X6281" s="3" t="e">
        <v>#N/A</v>
      </c>
      <c r="Y6281" s="6">
        <v>0</v>
      </c>
      <c r="Z6281" s="3" t="e">
        <v>#N/A</v>
      </c>
      <c r="AA6281" s="6">
        <v>0</v>
      </c>
      <c r="AB6281" s="8" t="e">
        <v>#N/A</v>
      </c>
      <c r="AC6281" s="3" t="e">
        <v>#N/A</v>
      </c>
      <c r="AD6281" s="29">
        <v>0</v>
      </c>
      <c r="AE6281" s="30">
        <v>0</v>
      </c>
      <c r="AF6281" s="31">
        <v>0</v>
      </c>
      <c r="AG6281" s="31" t="e">
        <v>#N/A</v>
      </c>
      <c r="AH6281" s="30" t="e">
        <v>#REF!</v>
      </c>
      <c r="AI6281" s="31" t="e">
        <v>#N/A</v>
      </c>
      <c r="AJ6281" s="31" t="e">
        <v>#N/A</v>
      </c>
      <c r="AK6281" s="31" t="e">
        <v>#N/A</v>
      </c>
      <c r="AL6281" s="31">
        <v>0</v>
      </c>
      <c r="AM6281" s="3" t="s">
        <v>17529</v>
      </c>
      <c r="AO6281" s="33">
        <v>43008</v>
      </c>
      <c r="AP6281" s="33">
        <v>43069</v>
      </c>
      <c r="AQ6281" s="33">
        <v>43159</v>
      </c>
      <c r="AT6281" s="3" t="s">
        <v>14152</v>
      </c>
      <c r="AU6281" s="28" t="s">
        <v>14124</v>
      </c>
      <c r="AV6281" s="3" t="s">
        <v>68449</v>
      </c>
      <c r="AW6281" s="33">
        <v>43008</v>
      </c>
      <c r="AX6281" s="33">
        <v>43069</v>
      </c>
      <c r="AY6281" s="33">
        <v>43159</v>
      </c>
      <c r="AZ6281" s="14" t="s">
        <v>14124</v>
      </c>
      <c r="BA6281" s="57" t="s">
        <v>14152</v>
      </c>
      <c r="BB6281" s="3" t="s">
        <v>30457</v>
      </c>
      <c r="BJ6281" s="28" t="s">
        <v>14124</v>
      </c>
      <c r="BK6281" s="3" t="s">
        <v>30457</v>
      </c>
      <c r="BL6281" s="3" t="s">
        <v>34291</v>
      </c>
      <c r="BM6281" s="3">
        <v>6</v>
      </c>
      <c r="BN6281" s="3" t="s">
        <v>35287</v>
      </c>
      <c r="BO6281" s="3" t="s">
        <v>43253</v>
      </c>
      <c r="BP6281" s="3" t="s">
        <v>14125</v>
      </c>
      <c r="BQ6281" s="3" t="s">
        <v>67863</v>
      </c>
      <c r="BR6281" s="3">
        <v>18</v>
      </c>
      <c r="BS6281" s="3" t="s">
        <v>30457</v>
      </c>
      <c r="BT6281" s="3" t="s">
        <v>30076</v>
      </c>
      <c r="BU6281" s="3" t="s">
        <v>38541</v>
      </c>
      <c r="BW6281" s="3" t="s">
        <v>36727</v>
      </c>
      <c r="BX6281" s="3" t="s">
        <v>30076</v>
      </c>
      <c r="BY6281" s="3" t="s">
        <v>40712</v>
      </c>
      <c r="CA6281" s="3" t="s">
        <v>30973</v>
      </c>
      <c r="CB6281" s="3" t="s">
        <v>30077</v>
      </c>
      <c r="CC6281" s="3" t="s">
        <v>42636</v>
      </c>
      <c r="CE6281" s="3" t="s">
        <v>36727</v>
      </c>
      <c r="CF6281" s="3" t="s">
        <v>30076</v>
      </c>
      <c r="CG6281" s="3" t="s">
        <v>40712</v>
      </c>
      <c r="CH6281" s="3" t="s">
        <v>43462</v>
      </c>
    </row>
    <row r="6282" spans="1:86" ht="15" customHeight="1" x14ac:dyDescent="0.2">
      <c r="A6282" s="3" t="s">
        <v>21561</v>
      </c>
      <c r="B6282" s="42" t="s">
        <v>14153</v>
      </c>
      <c r="C6282" s="3" t="s">
        <v>21563</v>
      </c>
      <c r="D6282" s="28" t="s">
        <v>14124</v>
      </c>
      <c r="E6282" s="3" t="s">
        <v>49018</v>
      </c>
      <c r="F6282" s="3" t="s">
        <v>8878</v>
      </c>
      <c r="G6282" s="3" t="s">
        <v>61809</v>
      </c>
      <c r="J6282" s="5">
        <v>0</v>
      </c>
      <c r="K6282" s="5">
        <v>0</v>
      </c>
      <c r="L6282" s="3" t="e">
        <v>#N/A</v>
      </c>
      <c r="M6282" s="5">
        <v>0</v>
      </c>
      <c r="N6282" s="3" t="e">
        <v>#N/A</v>
      </c>
      <c r="O6282" s="5">
        <v>0</v>
      </c>
      <c r="P6282" s="3" t="e">
        <v>#N/A</v>
      </c>
      <c r="Q6282" s="5">
        <v>0</v>
      </c>
      <c r="R6282" s="3" t="e">
        <v>#N/A</v>
      </c>
      <c r="S6282" s="5">
        <v>0</v>
      </c>
      <c r="T6282" s="3" t="e">
        <v>#N/A</v>
      </c>
      <c r="U6282" s="6">
        <v>0</v>
      </c>
      <c r="V6282" s="3" t="e">
        <v>#N/A</v>
      </c>
      <c r="W6282" s="6">
        <v>0</v>
      </c>
      <c r="X6282" s="3" t="e">
        <v>#N/A</v>
      </c>
      <c r="Y6282" s="6">
        <v>0</v>
      </c>
      <c r="Z6282" s="3" t="e">
        <v>#N/A</v>
      </c>
      <c r="AA6282" s="6">
        <v>0</v>
      </c>
      <c r="AB6282" s="8" t="e">
        <v>#N/A</v>
      </c>
      <c r="AC6282" s="3" t="e">
        <v>#N/A</v>
      </c>
      <c r="AD6282" s="29">
        <v>0</v>
      </c>
      <c r="AE6282" s="30">
        <v>0</v>
      </c>
      <c r="AF6282" s="31">
        <v>0</v>
      </c>
      <c r="AG6282" s="31" t="e">
        <v>#N/A</v>
      </c>
      <c r="AH6282" s="30" t="e">
        <v>#REF!</v>
      </c>
      <c r="AI6282" s="31" t="e">
        <v>#N/A</v>
      </c>
      <c r="AJ6282" s="31" t="e">
        <v>#N/A</v>
      </c>
      <c r="AK6282" s="31" t="e">
        <v>#N/A</v>
      </c>
      <c r="AL6282" s="31">
        <v>0</v>
      </c>
      <c r="AM6282" s="3" t="s">
        <v>17529</v>
      </c>
      <c r="AO6282" s="33">
        <v>43008</v>
      </c>
      <c r="AP6282" s="33">
        <v>43069</v>
      </c>
      <c r="AQ6282" s="33">
        <v>43159</v>
      </c>
      <c r="AT6282" s="3" t="s">
        <v>14153</v>
      </c>
      <c r="AU6282" s="28" t="s">
        <v>14124</v>
      </c>
      <c r="AV6282" s="3" t="s">
        <v>68449</v>
      </c>
      <c r="AW6282" s="33">
        <v>43008</v>
      </c>
      <c r="AX6282" s="33">
        <v>43069</v>
      </c>
      <c r="AY6282" s="33">
        <v>43159</v>
      </c>
      <c r="AZ6282" s="14" t="s">
        <v>14124</v>
      </c>
      <c r="BA6282" s="57" t="s">
        <v>14153</v>
      </c>
      <c r="BB6282" s="3" t="s">
        <v>30457</v>
      </c>
      <c r="BJ6282" s="28" t="s">
        <v>14124</v>
      </c>
      <c r="BK6282" s="3" t="s">
        <v>30457</v>
      </c>
      <c r="BL6282" s="3" t="s">
        <v>34291</v>
      </c>
      <c r="BM6282" s="3">
        <v>6</v>
      </c>
      <c r="BN6282" s="3" t="s">
        <v>35287</v>
      </c>
      <c r="BO6282" s="3" t="s">
        <v>43253</v>
      </c>
      <c r="BP6282" s="3" t="s">
        <v>14125</v>
      </c>
      <c r="BQ6282" s="3" t="s">
        <v>67863</v>
      </c>
      <c r="BR6282" s="3">
        <v>18</v>
      </c>
      <c r="BS6282" s="3" t="s">
        <v>30457</v>
      </c>
      <c r="BT6282" s="3" t="s">
        <v>30076</v>
      </c>
      <c r="BU6282" s="3" t="s">
        <v>38542</v>
      </c>
      <c r="BW6282" s="3" t="s">
        <v>36727</v>
      </c>
      <c r="BX6282" s="3" t="s">
        <v>30076</v>
      </c>
      <c r="BY6282" s="3" t="s">
        <v>40713</v>
      </c>
      <c r="CA6282" s="3" t="s">
        <v>30973</v>
      </c>
      <c r="CB6282" s="3" t="s">
        <v>30077</v>
      </c>
      <c r="CC6282" s="3" t="s">
        <v>42637</v>
      </c>
      <c r="CE6282" s="3" t="s">
        <v>36727</v>
      </c>
      <c r="CF6282" s="3" t="s">
        <v>30076</v>
      </c>
      <c r="CG6282" s="3" t="s">
        <v>40713</v>
      </c>
      <c r="CH6282" s="3" t="s">
        <v>43462</v>
      </c>
    </row>
    <row r="6283" spans="1:86" ht="15" customHeight="1" x14ac:dyDescent="0.2">
      <c r="A6283" s="3" t="s">
        <v>21561</v>
      </c>
      <c r="B6283" s="42" t="s">
        <v>14160</v>
      </c>
      <c r="C6283" s="3" t="s">
        <v>21564</v>
      </c>
      <c r="D6283" s="28" t="s">
        <v>14124</v>
      </c>
      <c r="E6283" s="3" t="s">
        <v>49019</v>
      </c>
      <c r="F6283" s="3" t="s">
        <v>8879</v>
      </c>
      <c r="G6283" s="3" t="s">
        <v>61810</v>
      </c>
      <c r="J6283" s="5">
        <v>0</v>
      </c>
      <c r="K6283" s="5">
        <v>0</v>
      </c>
      <c r="L6283" s="3" t="e">
        <v>#N/A</v>
      </c>
      <c r="M6283" s="5">
        <v>0</v>
      </c>
      <c r="N6283" s="3" t="e">
        <v>#N/A</v>
      </c>
      <c r="O6283" s="5">
        <v>0</v>
      </c>
      <c r="P6283" s="3" t="e">
        <v>#N/A</v>
      </c>
      <c r="Q6283" s="5">
        <v>0</v>
      </c>
      <c r="R6283" s="3" t="e">
        <v>#N/A</v>
      </c>
      <c r="S6283" s="5">
        <v>0</v>
      </c>
      <c r="T6283" s="3" t="e">
        <v>#N/A</v>
      </c>
      <c r="U6283" s="6">
        <v>0</v>
      </c>
      <c r="V6283" s="3" t="e">
        <v>#N/A</v>
      </c>
      <c r="W6283" s="6">
        <v>0</v>
      </c>
      <c r="X6283" s="3" t="e">
        <v>#N/A</v>
      </c>
      <c r="Y6283" s="6">
        <v>0</v>
      </c>
      <c r="Z6283" s="3" t="e">
        <v>#N/A</v>
      </c>
      <c r="AA6283" s="6">
        <v>0</v>
      </c>
      <c r="AB6283" s="8" t="e">
        <v>#N/A</v>
      </c>
      <c r="AC6283" s="3" t="e">
        <v>#N/A</v>
      </c>
      <c r="AD6283" s="29">
        <v>0</v>
      </c>
      <c r="AE6283" s="30">
        <v>0</v>
      </c>
      <c r="AF6283" s="31">
        <v>0</v>
      </c>
      <c r="AG6283" s="31" t="e">
        <v>#N/A</v>
      </c>
      <c r="AH6283" s="30" t="e">
        <v>#REF!</v>
      </c>
      <c r="AI6283" s="31" t="e">
        <v>#N/A</v>
      </c>
      <c r="AJ6283" s="31" t="e">
        <v>#N/A</v>
      </c>
      <c r="AK6283" s="31" t="e">
        <v>#N/A</v>
      </c>
      <c r="AL6283" s="31">
        <v>0</v>
      </c>
      <c r="AM6283" s="3" t="s">
        <v>17529</v>
      </c>
      <c r="AO6283" s="33">
        <v>43008</v>
      </c>
      <c r="AP6283" s="33">
        <v>43069</v>
      </c>
      <c r="AQ6283" s="33">
        <v>43159</v>
      </c>
      <c r="AT6283" s="3" t="s">
        <v>14160</v>
      </c>
      <c r="AU6283" s="28" t="s">
        <v>14124</v>
      </c>
      <c r="AV6283" s="3" t="s">
        <v>68449</v>
      </c>
      <c r="AW6283" s="33">
        <v>43008</v>
      </c>
      <c r="AX6283" s="33">
        <v>43069</v>
      </c>
      <c r="AY6283" s="33">
        <v>43159</v>
      </c>
      <c r="AZ6283" s="14" t="s">
        <v>14124</v>
      </c>
      <c r="BA6283" s="57" t="s">
        <v>14160</v>
      </c>
      <c r="BB6283" s="3" t="s">
        <v>30457</v>
      </c>
      <c r="BJ6283" s="28" t="s">
        <v>14124</v>
      </c>
      <c r="BK6283" s="3" t="s">
        <v>30457</v>
      </c>
      <c r="BL6283" s="3" t="s">
        <v>34291</v>
      </c>
      <c r="BM6283" s="3">
        <v>6</v>
      </c>
      <c r="BN6283" s="3" t="s">
        <v>35287</v>
      </c>
      <c r="BO6283" s="3" t="s">
        <v>43253</v>
      </c>
      <c r="BP6283" s="3" t="s">
        <v>14125</v>
      </c>
      <c r="BQ6283" s="3" t="s">
        <v>67863</v>
      </c>
      <c r="BR6283" s="3">
        <v>18</v>
      </c>
      <c r="BS6283" s="3" t="s">
        <v>30457</v>
      </c>
      <c r="BT6283" s="3" t="s">
        <v>30076</v>
      </c>
      <c r="BU6283" s="3" t="s">
        <v>38543</v>
      </c>
      <c r="BW6283" s="3" t="s">
        <v>36727</v>
      </c>
      <c r="BX6283" s="3" t="s">
        <v>30076</v>
      </c>
      <c r="BY6283" s="3" t="s">
        <v>40714</v>
      </c>
      <c r="CA6283" s="3" t="s">
        <v>30973</v>
      </c>
      <c r="CB6283" s="3" t="s">
        <v>30077</v>
      </c>
      <c r="CC6283" s="3" t="s">
        <v>42638</v>
      </c>
      <c r="CE6283" s="3" t="s">
        <v>36727</v>
      </c>
      <c r="CF6283" s="3" t="s">
        <v>30076</v>
      </c>
      <c r="CG6283" s="3" t="s">
        <v>40714</v>
      </c>
      <c r="CH6283" s="3" t="s">
        <v>43462</v>
      </c>
    </row>
    <row r="6284" spans="1:86" ht="15" customHeight="1" x14ac:dyDescent="0.2">
      <c r="A6284" s="3" t="s">
        <v>21561</v>
      </c>
      <c r="B6284" s="42" t="s">
        <v>14154</v>
      </c>
      <c r="C6284" s="3" t="s">
        <v>21565</v>
      </c>
      <c r="D6284" s="28" t="s">
        <v>14124</v>
      </c>
      <c r="E6284" s="3" t="s">
        <v>49020</v>
      </c>
      <c r="F6284" s="3" t="s">
        <v>8880</v>
      </c>
      <c r="G6284" s="3" t="s">
        <v>61811</v>
      </c>
      <c r="J6284" s="5">
        <v>0</v>
      </c>
      <c r="K6284" s="5">
        <v>0</v>
      </c>
      <c r="L6284" s="3" t="e">
        <v>#N/A</v>
      </c>
      <c r="M6284" s="5">
        <v>0</v>
      </c>
      <c r="N6284" s="3" t="e">
        <v>#N/A</v>
      </c>
      <c r="O6284" s="5">
        <v>0</v>
      </c>
      <c r="P6284" s="3" t="e">
        <v>#N/A</v>
      </c>
      <c r="Q6284" s="5">
        <v>0</v>
      </c>
      <c r="R6284" s="3" t="e">
        <v>#N/A</v>
      </c>
      <c r="S6284" s="5">
        <v>0</v>
      </c>
      <c r="T6284" s="3" t="e">
        <v>#N/A</v>
      </c>
      <c r="U6284" s="6">
        <v>0</v>
      </c>
      <c r="V6284" s="3" t="e">
        <v>#N/A</v>
      </c>
      <c r="W6284" s="6">
        <v>0</v>
      </c>
      <c r="X6284" s="3" t="e">
        <v>#N/A</v>
      </c>
      <c r="Y6284" s="6">
        <v>0</v>
      </c>
      <c r="Z6284" s="3" t="e">
        <v>#N/A</v>
      </c>
      <c r="AA6284" s="6">
        <v>0</v>
      </c>
      <c r="AB6284" s="8" t="e">
        <v>#N/A</v>
      </c>
      <c r="AC6284" s="3" t="e">
        <v>#N/A</v>
      </c>
      <c r="AD6284" s="29">
        <v>0</v>
      </c>
      <c r="AE6284" s="30">
        <v>0</v>
      </c>
      <c r="AF6284" s="31">
        <v>0</v>
      </c>
      <c r="AG6284" s="31" t="e">
        <v>#N/A</v>
      </c>
      <c r="AH6284" s="30" t="e">
        <v>#REF!</v>
      </c>
      <c r="AI6284" s="31" t="e">
        <v>#N/A</v>
      </c>
      <c r="AJ6284" s="31" t="e">
        <v>#N/A</v>
      </c>
      <c r="AK6284" s="31" t="e">
        <v>#N/A</v>
      </c>
      <c r="AL6284" s="31">
        <v>0</v>
      </c>
      <c r="AM6284" s="3" t="s">
        <v>17529</v>
      </c>
      <c r="AO6284" s="33">
        <v>43008</v>
      </c>
      <c r="AP6284" s="33">
        <v>43069</v>
      </c>
      <c r="AQ6284" s="33">
        <v>43159</v>
      </c>
      <c r="AT6284" s="3" t="s">
        <v>14154</v>
      </c>
      <c r="AU6284" s="28" t="s">
        <v>14124</v>
      </c>
      <c r="AV6284" s="3" t="s">
        <v>68449</v>
      </c>
      <c r="AW6284" s="33">
        <v>43008</v>
      </c>
      <c r="AX6284" s="33">
        <v>43069</v>
      </c>
      <c r="AY6284" s="33">
        <v>43159</v>
      </c>
      <c r="AZ6284" s="14" t="s">
        <v>14124</v>
      </c>
      <c r="BA6284" s="57" t="s">
        <v>14154</v>
      </c>
      <c r="BB6284" s="3" t="s">
        <v>30457</v>
      </c>
      <c r="BJ6284" s="28" t="s">
        <v>14124</v>
      </c>
      <c r="BK6284" s="3" t="s">
        <v>30457</v>
      </c>
      <c r="BL6284" s="3" t="s">
        <v>34291</v>
      </c>
      <c r="BM6284" s="3">
        <v>6</v>
      </c>
      <c r="BN6284" s="3" t="s">
        <v>35287</v>
      </c>
      <c r="BO6284" s="3" t="s">
        <v>43253</v>
      </c>
      <c r="BP6284" s="3" t="s">
        <v>14125</v>
      </c>
      <c r="BQ6284" s="3" t="s">
        <v>67863</v>
      </c>
      <c r="BR6284" s="3">
        <v>18</v>
      </c>
      <c r="BS6284" s="3" t="s">
        <v>30457</v>
      </c>
      <c r="BT6284" s="3" t="s">
        <v>30076</v>
      </c>
      <c r="BU6284" s="3" t="s">
        <v>38544</v>
      </c>
      <c r="BW6284" s="3" t="s">
        <v>36727</v>
      </c>
      <c r="BX6284" s="3" t="s">
        <v>30076</v>
      </c>
      <c r="BY6284" s="3" t="s">
        <v>40715</v>
      </c>
      <c r="CA6284" s="3" t="s">
        <v>30973</v>
      </c>
      <c r="CB6284" s="3" t="s">
        <v>30077</v>
      </c>
      <c r="CC6284" s="3" t="s">
        <v>42639</v>
      </c>
      <c r="CE6284" s="3" t="s">
        <v>36727</v>
      </c>
      <c r="CF6284" s="3" t="s">
        <v>30076</v>
      </c>
      <c r="CG6284" s="3" t="s">
        <v>40715</v>
      </c>
      <c r="CH6284" s="3" t="s">
        <v>43462</v>
      </c>
    </row>
    <row r="6285" spans="1:86" ht="15" customHeight="1" x14ac:dyDescent="0.2">
      <c r="A6285" s="3" t="s">
        <v>21561</v>
      </c>
      <c r="B6285" s="42" t="s">
        <v>14156</v>
      </c>
      <c r="C6285" s="3" t="s">
        <v>21562</v>
      </c>
      <c r="D6285" s="28" t="s">
        <v>14124</v>
      </c>
      <c r="E6285" s="3" t="s">
        <v>49017</v>
      </c>
      <c r="F6285" s="3" t="s">
        <v>8881</v>
      </c>
      <c r="G6285" s="3" t="s">
        <v>61812</v>
      </c>
      <c r="J6285" s="5">
        <v>0</v>
      </c>
      <c r="K6285" s="5">
        <v>0</v>
      </c>
      <c r="L6285" s="3" t="e">
        <v>#N/A</v>
      </c>
      <c r="M6285" s="5">
        <v>0</v>
      </c>
      <c r="N6285" s="3" t="e">
        <v>#N/A</v>
      </c>
      <c r="O6285" s="5">
        <v>0</v>
      </c>
      <c r="P6285" s="3" t="e">
        <v>#N/A</v>
      </c>
      <c r="Q6285" s="5">
        <v>0</v>
      </c>
      <c r="R6285" s="3" t="e">
        <v>#N/A</v>
      </c>
      <c r="S6285" s="5">
        <v>0</v>
      </c>
      <c r="T6285" s="3" t="e">
        <v>#N/A</v>
      </c>
      <c r="U6285" s="6">
        <v>0</v>
      </c>
      <c r="V6285" s="3" t="e">
        <v>#N/A</v>
      </c>
      <c r="W6285" s="6">
        <v>0</v>
      </c>
      <c r="X6285" s="3" t="e">
        <v>#N/A</v>
      </c>
      <c r="Y6285" s="6">
        <v>0</v>
      </c>
      <c r="Z6285" s="3" t="e">
        <v>#N/A</v>
      </c>
      <c r="AA6285" s="6">
        <v>0</v>
      </c>
      <c r="AB6285" s="8" t="e">
        <v>#N/A</v>
      </c>
      <c r="AC6285" s="3" t="e">
        <v>#N/A</v>
      </c>
      <c r="AD6285" s="29">
        <v>0</v>
      </c>
      <c r="AE6285" s="30">
        <v>0</v>
      </c>
      <c r="AF6285" s="31">
        <v>0</v>
      </c>
      <c r="AG6285" s="31" t="e">
        <v>#N/A</v>
      </c>
      <c r="AH6285" s="30" t="e">
        <v>#REF!</v>
      </c>
      <c r="AI6285" s="31" t="e">
        <v>#N/A</v>
      </c>
      <c r="AJ6285" s="31" t="e">
        <v>#N/A</v>
      </c>
      <c r="AK6285" s="31" t="e">
        <v>#N/A</v>
      </c>
      <c r="AL6285" s="31">
        <v>0</v>
      </c>
      <c r="AM6285" s="3" t="s">
        <v>17529</v>
      </c>
      <c r="AO6285" s="33">
        <v>43008</v>
      </c>
      <c r="AP6285" s="33">
        <v>43069</v>
      </c>
      <c r="AQ6285" s="33">
        <v>43159</v>
      </c>
      <c r="AT6285" s="3" t="s">
        <v>14156</v>
      </c>
      <c r="AU6285" s="28" t="s">
        <v>14124</v>
      </c>
      <c r="AV6285" s="3" t="s">
        <v>68449</v>
      </c>
      <c r="AW6285" s="33">
        <v>43008</v>
      </c>
      <c r="AX6285" s="33">
        <v>43069</v>
      </c>
      <c r="AY6285" s="33">
        <v>43159</v>
      </c>
      <c r="AZ6285" s="14" t="s">
        <v>14124</v>
      </c>
      <c r="BA6285" s="57" t="s">
        <v>14156</v>
      </c>
      <c r="BB6285" s="3" t="s">
        <v>30457</v>
      </c>
      <c r="BJ6285" s="28" t="s">
        <v>14124</v>
      </c>
      <c r="BK6285" s="3" t="s">
        <v>30457</v>
      </c>
      <c r="BL6285" s="3" t="s">
        <v>34291</v>
      </c>
      <c r="BM6285" s="3">
        <v>6</v>
      </c>
      <c r="BN6285" s="3" t="s">
        <v>35287</v>
      </c>
      <c r="BO6285" s="3" t="s">
        <v>43253</v>
      </c>
      <c r="BP6285" s="3" t="s">
        <v>14125</v>
      </c>
      <c r="BQ6285" s="3" t="s">
        <v>67863</v>
      </c>
      <c r="BR6285" s="3">
        <v>18</v>
      </c>
      <c r="BS6285" s="3" t="s">
        <v>30457</v>
      </c>
      <c r="BT6285" s="3" t="s">
        <v>30076</v>
      </c>
      <c r="BU6285" s="3" t="s">
        <v>38545</v>
      </c>
      <c r="BW6285" s="3" t="s">
        <v>36727</v>
      </c>
      <c r="BX6285" s="3" t="s">
        <v>30076</v>
      </c>
      <c r="BY6285" s="3" t="s">
        <v>40716</v>
      </c>
      <c r="CA6285" s="3" t="s">
        <v>30973</v>
      </c>
      <c r="CB6285" s="3" t="s">
        <v>30077</v>
      </c>
      <c r="CC6285" s="3" t="s">
        <v>42640</v>
      </c>
      <c r="CE6285" s="3" t="s">
        <v>36727</v>
      </c>
      <c r="CF6285" s="3" t="s">
        <v>30076</v>
      </c>
      <c r="CG6285" s="3" t="s">
        <v>40716</v>
      </c>
      <c r="CH6285" s="3" t="s">
        <v>43462</v>
      </c>
    </row>
    <row r="6286" spans="1:86" ht="15" customHeight="1" x14ac:dyDescent="0.2">
      <c r="A6286" s="3" t="s">
        <v>21561</v>
      </c>
      <c r="B6286" s="42" t="s">
        <v>14155</v>
      </c>
      <c r="C6286" s="3" t="s">
        <v>21566</v>
      </c>
      <c r="D6286" s="28" t="s">
        <v>14124</v>
      </c>
      <c r="E6286" s="3" t="s">
        <v>49021</v>
      </c>
      <c r="F6286" s="3" t="s">
        <v>8882</v>
      </c>
      <c r="G6286" s="3" t="s">
        <v>61813</v>
      </c>
      <c r="J6286" s="5">
        <v>0</v>
      </c>
      <c r="K6286" s="5">
        <v>0</v>
      </c>
      <c r="L6286" s="3" t="e">
        <v>#N/A</v>
      </c>
      <c r="M6286" s="5">
        <v>0</v>
      </c>
      <c r="N6286" s="3" t="e">
        <v>#N/A</v>
      </c>
      <c r="O6286" s="5">
        <v>0</v>
      </c>
      <c r="P6286" s="3" t="e">
        <v>#N/A</v>
      </c>
      <c r="Q6286" s="5">
        <v>0</v>
      </c>
      <c r="R6286" s="3" t="e">
        <v>#N/A</v>
      </c>
      <c r="S6286" s="5">
        <v>0</v>
      </c>
      <c r="T6286" s="3" t="e">
        <v>#N/A</v>
      </c>
      <c r="U6286" s="6">
        <v>0</v>
      </c>
      <c r="V6286" s="3" t="e">
        <v>#N/A</v>
      </c>
      <c r="W6286" s="6">
        <v>0</v>
      </c>
      <c r="X6286" s="3" t="e">
        <v>#N/A</v>
      </c>
      <c r="Y6286" s="6">
        <v>0</v>
      </c>
      <c r="Z6286" s="3" t="e">
        <v>#N/A</v>
      </c>
      <c r="AA6286" s="6">
        <v>0</v>
      </c>
      <c r="AB6286" s="8" t="e">
        <v>#N/A</v>
      </c>
      <c r="AC6286" s="3" t="e">
        <v>#N/A</v>
      </c>
      <c r="AD6286" s="29">
        <v>0</v>
      </c>
      <c r="AE6286" s="30">
        <v>0</v>
      </c>
      <c r="AF6286" s="31">
        <v>0</v>
      </c>
      <c r="AG6286" s="31" t="e">
        <v>#N/A</v>
      </c>
      <c r="AH6286" s="30" t="e">
        <v>#REF!</v>
      </c>
      <c r="AI6286" s="31" t="e">
        <v>#N/A</v>
      </c>
      <c r="AJ6286" s="31" t="e">
        <v>#N/A</v>
      </c>
      <c r="AK6286" s="31" t="e">
        <v>#N/A</v>
      </c>
      <c r="AL6286" s="31">
        <v>0</v>
      </c>
      <c r="AM6286" s="3" t="s">
        <v>17529</v>
      </c>
      <c r="AO6286" s="33">
        <v>43008</v>
      </c>
      <c r="AP6286" s="33">
        <v>43069</v>
      </c>
      <c r="AQ6286" s="33">
        <v>43159</v>
      </c>
      <c r="AT6286" s="3" t="s">
        <v>14155</v>
      </c>
      <c r="AU6286" s="28" t="s">
        <v>14124</v>
      </c>
      <c r="AV6286" s="3" t="s">
        <v>68449</v>
      </c>
      <c r="AW6286" s="33">
        <v>43008</v>
      </c>
      <c r="AX6286" s="33">
        <v>43069</v>
      </c>
      <c r="AY6286" s="33">
        <v>43159</v>
      </c>
      <c r="AZ6286" s="14" t="s">
        <v>14124</v>
      </c>
      <c r="BA6286" s="58" t="s">
        <v>14155</v>
      </c>
      <c r="BB6286" s="3" t="s">
        <v>30457</v>
      </c>
      <c r="BJ6286" s="28" t="s">
        <v>14124</v>
      </c>
      <c r="BK6286" s="3" t="s">
        <v>30457</v>
      </c>
      <c r="BL6286" s="3" t="s">
        <v>34291</v>
      </c>
      <c r="BM6286" s="3">
        <v>6</v>
      </c>
      <c r="BN6286" s="3" t="s">
        <v>35287</v>
      </c>
      <c r="BO6286" s="3" t="s">
        <v>43253</v>
      </c>
      <c r="BP6286" s="3" t="s">
        <v>14125</v>
      </c>
      <c r="BQ6286" s="3" t="s">
        <v>67863</v>
      </c>
      <c r="BR6286" s="3">
        <v>18</v>
      </c>
      <c r="BS6286" s="3" t="s">
        <v>30457</v>
      </c>
      <c r="BT6286" s="3" t="s">
        <v>30076</v>
      </c>
      <c r="BU6286" s="3" t="s">
        <v>38546</v>
      </c>
      <c r="BW6286" s="3" t="s">
        <v>36727</v>
      </c>
      <c r="BX6286" s="3" t="s">
        <v>30076</v>
      </c>
      <c r="BY6286" s="3" t="s">
        <v>40717</v>
      </c>
      <c r="CA6286" s="3" t="s">
        <v>30973</v>
      </c>
      <c r="CB6286" s="3" t="s">
        <v>30077</v>
      </c>
      <c r="CC6286" s="3" t="s">
        <v>42641</v>
      </c>
      <c r="CE6286" s="3" t="s">
        <v>36727</v>
      </c>
      <c r="CF6286" s="3" t="s">
        <v>30076</v>
      </c>
      <c r="CG6286" s="3" t="s">
        <v>40717</v>
      </c>
      <c r="CH6286" s="3" t="s">
        <v>43462</v>
      </c>
    </row>
    <row r="6287" spans="1:86" ht="15" customHeight="1" x14ac:dyDescent="0.2">
      <c r="A6287" s="3" t="s">
        <v>1710</v>
      </c>
      <c r="C6287" s="3" t="s">
        <v>15744</v>
      </c>
      <c r="D6287" s="28" t="s">
        <v>14124</v>
      </c>
      <c r="E6287" s="3" t="s">
        <v>49015</v>
      </c>
      <c r="F6287" s="3" t="s">
        <v>1710</v>
      </c>
      <c r="G6287" s="3" t="s">
        <v>32139</v>
      </c>
      <c r="J6287" s="5">
        <v>100</v>
      </c>
      <c r="K6287" s="5">
        <v>90</v>
      </c>
      <c r="L6287" s="3">
        <v>90</v>
      </c>
      <c r="M6287" s="5">
        <v>50</v>
      </c>
      <c r="N6287" s="3">
        <v>50</v>
      </c>
      <c r="O6287" s="5">
        <v>10</v>
      </c>
      <c r="P6287" s="3">
        <v>10</v>
      </c>
      <c r="Q6287" s="5">
        <v>20</v>
      </c>
      <c r="R6287" s="3">
        <v>120</v>
      </c>
      <c r="S6287" s="6">
        <v>542</v>
      </c>
      <c r="T6287" s="3">
        <v>270</v>
      </c>
      <c r="U6287" s="6">
        <v>503.1</v>
      </c>
      <c r="V6287" s="3">
        <v>503.1</v>
      </c>
      <c r="W6287" s="6">
        <v>273</v>
      </c>
      <c r="X6287" s="3">
        <v>273</v>
      </c>
      <c r="Y6287" s="6">
        <v>53.1</v>
      </c>
      <c r="Z6287" s="3">
        <v>53.1</v>
      </c>
      <c r="AA6287" s="6">
        <v>100.2</v>
      </c>
      <c r="AB6287" s="8">
        <v>601.20000000000005</v>
      </c>
      <c r="AC6287" s="3">
        <v>601.20000000000005</v>
      </c>
      <c r="AD6287" s="29">
        <v>80</v>
      </c>
      <c r="AE6287" s="30">
        <v>2.7736871670578608E-6</v>
      </c>
      <c r="AF6287" s="31">
        <v>426.3</v>
      </c>
      <c r="AG6287" s="31">
        <v>1700.3999999999999</v>
      </c>
      <c r="AH6287" s="30" t="e">
        <v>#REF!</v>
      </c>
      <c r="AI6287" s="31">
        <v>1430.4</v>
      </c>
      <c r="AJ6287" s="31">
        <v>270</v>
      </c>
      <c r="AK6287" s="31">
        <v>1430.4</v>
      </c>
      <c r="AL6287" s="31">
        <v>170</v>
      </c>
      <c r="AM6287" s="3" t="s">
        <v>30078</v>
      </c>
      <c r="AO6287" s="33">
        <v>43008</v>
      </c>
      <c r="AP6287" s="33">
        <v>43373</v>
      </c>
      <c r="AQ6287" s="33">
        <v>43738</v>
      </c>
      <c r="AU6287" s="28" t="s">
        <v>14124</v>
      </c>
      <c r="AV6287" s="3" t="s">
        <v>68448</v>
      </c>
      <c r="AW6287" s="33">
        <v>43008</v>
      </c>
      <c r="AX6287" s="33">
        <v>43373</v>
      </c>
      <c r="AY6287" s="33">
        <v>43738</v>
      </c>
      <c r="AZ6287" s="14" t="s">
        <v>14124</v>
      </c>
      <c r="BA6287" s="58"/>
      <c r="BB6287" s="3" t="s">
        <v>29155</v>
      </c>
      <c r="BJ6287" s="28" t="s">
        <v>14124</v>
      </c>
      <c r="BK6287" s="3" t="s">
        <v>29155</v>
      </c>
      <c r="BL6287" s="3" t="s">
        <v>34291</v>
      </c>
      <c r="BM6287" s="3">
        <v>6</v>
      </c>
      <c r="BN6287" s="3" t="s">
        <v>35286</v>
      </c>
      <c r="BO6287" s="3" t="s">
        <v>43253</v>
      </c>
      <c r="BP6287" s="3" t="s">
        <v>14125</v>
      </c>
      <c r="BQ6287" s="3" t="s">
        <v>67862</v>
      </c>
      <c r="BR6287" s="3">
        <v>16</v>
      </c>
      <c r="BS6287" s="3" t="s">
        <v>29155</v>
      </c>
      <c r="BT6287" s="3" t="s">
        <v>30076</v>
      </c>
      <c r="BW6287" s="3" t="s">
        <v>36726</v>
      </c>
      <c r="BX6287" s="3" t="s">
        <v>30076</v>
      </c>
      <c r="CA6287" s="3" t="s">
        <v>29676</v>
      </c>
      <c r="CB6287" s="3" t="s">
        <v>30077</v>
      </c>
      <c r="CE6287" s="3" t="s">
        <v>36726</v>
      </c>
      <c r="CF6287" s="3" t="s">
        <v>30076</v>
      </c>
      <c r="CH6287" s="3" t="s">
        <v>43462</v>
      </c>
    </row>
    <row r="6288" spans="1:86" ht="15" customHeight="1" x14ac:dyDescent="0.2">
      <c r="A6288" s="3" t="s">
        <v>21567</v>
      </c>
      <c r="B6288" s="42" t="s">
        <v>14151</v>
      </c>
      <c r="C6288" s="3" t="s">
        <v>27397</v>
      </c>
      <c r="D6288" s="28" t="s">
        <v>14124</v>
      </c>
      <c r="E6288" s="3" t="s">
        <v>49016</v>
      </c>
      <c r="F6288" s="3" t="s">
        <v>8883</v>
      </c>
      <c r="G6288" s="3" t="s">
        <v>61814</v>
      </c>
      <c r="J6288" s="5">
        <v>0</v>
      </c>
      <c r="K6288" s="5">
        <v>0</v>
      </c>
      <c r="L6288" s="3" t="e">
        <v>#N/A</v>
      </c>
      <c r="M6288" s="5">
        <v>0</v>
      </c>
      <c r="N6288" s="3" t="e">
        <v>#N/A</v>
      </c>
      <c r="O6288" s="5">
        <v>0</v>
      </c>
      <c r="P6288" s="3" t="e">
        <v>#N/A</v>
      </c>
      <c r="Q6288" s="5">
        <v>0</v>
      </c>
      <c r="R6288" s="3" t="e">
        <v>#N/A</v>
      </c>
      <c r="S6288" s="5">
        <v>0</v>
      </c>
      <c r="T6288" s="3" t="e">
        <v>#N/A</v>
      </c>
      <c r="U6288" s="6">
        <v>0</v>
      </c>
      <c r="V6288" s="3" t="e">
        <v>#N/A</v>
      </c>
      <c r="W6288" s="6">
        <v>0</v>
      </c>
      <c r="X6288" s="3" t="e">
        <v>#N/A</v>
      </c>
      <c r="Y6288" s="6">
        <v>0</v>
      </c>
      <c r="Z6288" s="3" t="e">
        <v>#N/A</v>
      </c>
      <c r="AA6288" s="6">
        <v>0</v>
      </c>
      <c r="AB6288" s="8" t="e">
        <v>#N/A</v>
      </c>
      <c r="AC6288" s="3" t="e">
        <v>#N/A</v>
      </c>
      <c r="AD6288" s="29">
        <v>0</v>
      </c>
      <c r="AE6288" s="30">
        <v>0</v>
      </c>
      <c r="AF6288" s="31">
        <v>0</v>
      </c>
      <c r="AG6288" s="31" t="e">
        <v>#N/A</v>
      </c>
      <c r="AH6288" s="30" t="e">
        <v>#REF!</v>
      </c>
      <c r="AI6288" s="31" t="e">
        <v>#N/A</v>
      </c>
      <c r="AJ6288" s="31" t="e">
        <v>#N/A</v>
      </c>
      <c r="AK6288" s="31" t="e">
        <v>#N/A</v>
      </c>
      <c r="AL6288" s="31">
        <v>0</v>
      </c>
      <c r="AM6288" s="3" t="s">
        <v>17529</v>
      </c>
      <c r="AO6288" s="33">
        <v>43008</v>
      </c>
      <c r="AP6288" s="33">
        <v>43069</v>
      </c>
      <c r="AQ6288" s="33">
        <v>43159</v>
      </c>
      <c r="AT6288" s="3" t="s">
        <v>14151</v>
      </c>
      <c r="AU6288" s="28" t="s">
        <v>14124</v>
      </c>
      <c r="AV6288" s="3" t="s">
        <v>68449</v>
      </c>
      <c r="AW6288" s="33">
        <v>43008</v>
      </c>
      <c r="AX6288" s="33">
        <v>43069</v>
      </c>
      <c r="AY6288" s="33">
        <v>43159</v>
      </c>
      <c r="AZ6288" s="14" t="s">
        <v>14124</v>
      </c>
      <c r="BA6288" s="57" t="s">
        <v>14151</v>
      </c>
      <c r="BB6288" s="3" t="s">
        <v>30457</v>
      </c>
      <c r="BJ6288" s="28" t="s">
        <v>14124</v>
      </c>
      <c r="BK6288" s="3" t="s">
        <v>30457</v>
      </c>
      <c r="BL6288" s="3" t="s">
        <v>34291</v>
      </c>
      <c r="BM6288" s="3">
        <v>6</v>
      </c>
      <c r="BN6288" s="3" t="s">
        <v>35287</v>
      </c>
      <c r="BO6288" s="3" t="s">
        <v>43253</v>
      </c>
      <c r="BP6288" s="3" t="s">
        <v>14125</v>
      </c>
      <c r="BQ6288" s="3" t="s">
        <v>67863</v>
      </c>
      <c r="BR6288" s="3">
        <v>18</v>
      </c>
      <c r="BS6288" s="3" t="s">
        <v>30457</v>
      </c>
      <c r="BT6288" s="3" t="s">
        <v>30076</v>
      </c>
      <c r="BU6288" s="3" t="s">
        <v>38540</v>
      </c>
      <c r="BW6288" s="3" t="s">
        <v>36727</v>
      </c>
      <c r="BX6288" s="3" t="s">
        <v>30076</v>
      </c>
      <c r="BY6288" s="3" t="s">
        <v>40711</v>
      </c>
      <c r="CA6288" s="3" t="s">
        <v>30973</v>
      </c>
      <c r="CB6288" s="3" t="s">
        <v>30077</v>
      </c>
      <c r="CC6288" s="3" t="s">
        <v>42635</v>
      </c>
      <c r="CE6288" s="3" t="s">
        <v>36727</v>
      </c>
      <c r="CF6288" s="3" t="s">
        <v>30076</v>
      </c>
      <c r="CG6288" s="3" t="s">
        <v>40711</v>
      </c>
      <c r="CH6288" s="3" t="s">
        <v>43462</v>
      </c>
    </row>
    <row r="6289" spans="1:86" ht="15" customHeight="1" x14ac:dyDescent="0.2">
      <c r="A6289" s="3" t="s">
        <v>21567</v>
      </c>
      <c r="B6289" s="42" t="s">
        <v>14152</v>
      </c>
      <c r="C6289" s="3" t="s">
        <v>21568</v>
      </c>
      <c r="D6289" s="28" t="s">
        <v>14124</v>
      </c>
      <c r="E6289" s="3" t="s">
        <v>49017</v>
      </c>
      <c r="F6289" s="3" t="s">
        <v>8884</v>
      </c>
      <c r="G6289" s="3" t="s">
        <v>61815</v>
      </c>
      <c r="J6289" s="5">
        <v>0</v>
      </c>
      <c r="K6289" s="5">
        <v>0</v>
      </c>
      <c r="L6289" s="3" t="e">
        <v>#N/A</v>
      </c>
      <c r="M6289" s="5">
        <v>0</v>
      </c>
      <c r="N6289" s="3" t="e">
        <v>#N/A</v>
      </c>
      <c r="O6289" s="5">
        <v>0</v>
      </c>
      <c r="P6289" s="3" t="e">
        <v>#N/A</v>
      </c>
      <c r="Q6289" s="5">
        <v>0</v>
      </c>
      <c r="R6289" s="3" t="e">
        <v>#N/A</v>
      </c>
      <c r="S6289" s="5">
        <v>0</v>
      </c>
      <c r="T6289" s="3" t="e">
        <v>#N/A</v>
      </c>
      <c r="U6289" s="6">
        <v>0</v>
      </c>
      <c r="V6289" s="3" t="e">
        <v>#N/A</v>
      </c>
      <c r="W6289" s="6">
        <v>0</v>
      </c>
      <c r="X6289" s="3" t="e">
        <v>#N/A</v>
      </c>
      <c r="Y6289" s="6">
        <v>0</v>
      </c>
      <c r="Z6289" s="3" t="e">
        <v>#N/A</v>
      </c>
      <c r="AA6289" s="6">
        <v>0</v>
      </c>
      <c r="AB6289" s="8" t="e">
        <v>#N/A</v>
      </c>
      <c r="AC6289" s="3" t="e">
        <v>#N/A</v>
      </c>
      <c r="AD6289" s="29">
        <v>0</v>
      </c>
      <c r="AE6289" s="30">
        <v>0</v>
      </c>
      <c r="AF6289" s="31">
        <v>0</v>
      </c>
      <c r="AG6289" s="31" t="e">
        <v>#N/A</v>
      </c>
      <c r="AH6289" s="30" t="e">
        <v>#REF!</v>
      </c>
      <c r="AI6289" s="31" t="e">
        <v>#N/A</v>
      </c>
      <c r="AJ6289" s="31" t="e">
        <v>#N/A</v>
      </c>
      <c r="AK6289" s="31" t="e">
        <v>#N/A</v>
      </c>
      <c r="AL6289" s="31">
        <v>0</v>
      </c>
      <c r="AM6289" s="3" t="s">
        <v>17529</v>
      </c>
      <c r="AO6289" s="33">
        <v>43008</v>
      </c>
      <c r="AP6289" s="33">
        <v>43069</v>
      </c>
      <c r="AQ6289" s="33">
        <v>43159</v>
      </c>
      <c r="AT6289" s="3" t="s">
        <v>14152</v>
      </c>
      <c r="AU6289" s="28" t="s">
        <v>14124</v>
      </c>
      <c r="AV6289" s="3" t="s">
        <v>68449</v>
      </c>
      <c r="AW6289" s="33">
        <v>43008</v>
      </c>
      <c r="AX6289" s="33">
        <v>43069</v>
      </c>
      <c r="AY6289" s="33">
        <v>43159</v>
      </c>
      <c r="AZ6289" s="14" t="s">
        <v>14124</v>
      </c>
      <c r="BA6289" s="57" t="s">
        <v>14152</v>
      </c>
      <c r="BB6289" s="3" t="s">
        <v>30457</v>
      </c>
      <c r="BJ6289" s="28" t="s">
        <v>14124</v>
      </c>
      <c r="BK6289" s="3" t="s">
        <v>30457</v>
      </c>
      <c r="BL6289" s="3" t="s">
        <v>34291</v>
      </c>
      <c r="BM6289" s="3">
        <v>6</v>
      </c>
      <c r="BN6289" s="3" t="s">
        <v>35287</v>
      </c>
      <c r="BO6289" s="3" t="s">
        <v>43253</v>
      </c>
      <c r="BP6289" s="3" t="s">
        <v>14125</v>
      </c>
      <c r="BQ6289" s="3" t="s">
        <v>67863</v>
      </c>
      <c r="BR6289" s="3">
        <v>18</v>
      </c>
      <c r="BS6289" s="3" t="s">
        <v>30457</v>
      </c>
      <c r="BT6289" s="3" t="s">
        <v>30076</v>
      </c>
      <c r="BU6289" s="3" t="s">
        <v>38541</v>
      </c>
      <c r="BW6289" s="3" t="s">
        <v>36727</v>
      </c>
      <c r="BX6289" s="3" t="s">
        <v>30076</v>
      </c>
      <c r="BY6289" s="3" t="s">
        <v>40712</v>
      </c>
      <c r="CA6289" s="3" t="s">
        <v>30973</v>
      </c>
      <c r="CB6289" s="3" t="s">
        <v>30077</v>
      </c>
      <c r="CC6289" s="3" t="s">
        <v>42636</v>
      </c>
      <c r="CE6289" s="3" t="s">
        <v>36727</v>
      </c>
      <c r="CF6289" s="3" t="s">
        <v>30076</v>
      </c>
      <c r="CG6289" s="3" t="s">
        <v>40712</v>
      </c>
      <c r="CH6289" s="3" t="s">
        <v>43462</v>
      </c>
    </row>
    <row r="6290" spans="1:86" ht="15" customHeight="1" x14ac:dyDescent="0.2">
      <c r="A6290" s="3" t="s">
        <v>21567</v>
      </c>
      <c r="B6290" s="42" t="s">
        <v>14153</v>
      </c>
      <c r="C6290" s="3" t="s">
        <v>21569</v>
      </c>
      <c r="D6290" s="28" t="s">
        <v>14124</v>
      </c>
      <c r="E6290" s="3" t="s">
        <v>49018</v>
      </c>
      <c r="F6290" s="3" t="s">
        <v>8885</v>
      </c>
      <c r="G6290" s="3" t="s">
        <v>61816</v>
      </c>
      <c r="J6290" s="5">
        <v>0</v>
      </c>
      <c r="K6290" s="5">
        <v>0</v>
      </c>
      <c r="L6290" s="3" t="e">
        <v>#N/A</v>
      </c>
      <c r="M6290" s="5">
        <v>0</v>
      </c>
      <c r="N6290" s="3" t="e">
        <v>#N/A</v>
      </c>
      <c r="O6290" s="5">
        <v>0</v>
      </c>
      <c r="P6290" s="3" t="e">
        <v>#N/A</v>
      </c>
      <c r="Q6290" s="5">
        <v>0</v>
      </c>
      <c r="R6290" s="3" t="e">
        <v>#N/A</v>
      </c>
      <c r="S6290" s="5">
        <v>0</v>
      </c>
      <c r="T6290" s="3" t="e">
        <v>#N/A</v>
      </c>
      <c r="U6290" s="6">
        <v>0</v>
      </c>
      <c r="V6290" s="3" t="e">
        <v>#N/A</v>
      </c>
      <c r="W6290" s="6">
        <v>0</v>
      </c>
      <c r="X6290" s="3" t="e">
        <v>#N/A</v>
      </c>
      <c r="Y6290" s="6">
        <v>0</v>
      </c>
      <c r="Z6290" s="3" t="e">
        <v>#N/A</v>
      </c>
      <c r="AA6290" s="6">
        <v>0</v>
      </c>
      <c r="AB6290" s="8" t="e">
        <v>#N/A</v>
      </c>
      <c r="AC6290" s="3" t="e">
        <v>#N/A</v>
      </c>
      <c r="AD6290" s="29">
        <v>0</v>
      </c>
      <c r="AE6290" s="30">
        <v>0</v>
      </c>
      <c r="AF6290" s="31">
        <v>0</v>
      </c>
      <c r="AG6290" s="31" t="e">
        <v>#N/A</v>
      </c>
      <c r="AH6290" s="30" t="e">
        <v>#REF!</v>
      </c>
      <c r="AI6290" s="31" t="e">
        <v>#N/A</v>
      </c>
      <c r="AJ6290" s="31" t="e">
        <v>#N/A</v>
      </c>
      <c r="AK6290" s="31" t="e">
        <v>#N/A</v>
      </c>
      <c r="AL6290" s="31">
        <v>0</v>
      </c>
      <c r="AM6290" s="3" t="s">
        <v>17529</v>
      </c>
      <c r="AO6290" s="33">
        <v>43008</v>
      </c>
      <c r="AP6290" s="33">
        <v>43069</v>
      </c>
      <c r="AQ6290" s="33">
        <v>43159</v>
      </c>
      <c r="AT6290" s="3" t="s">
        <v>14153</v>
      </c>
      <c r="AU6290" s="28" t="s">
        <v>14124</v>
      </c>
      <c r="AV6290" s="3" t="s">
        <v>68449</v>
      </c>
      <c r="AW6290" s="33">
        <v>43008</v>
      </c>
      <c r="AX6290" s="33">
        <v>43069</v>
      </c>
      <c r="AY6290" s="33">
        <v>43159</v>
      </c>
      <c r="AZ6290" s="14" t="s">
        <v>14124</v>
      </c>
      <c r="BA6290" s="57" t="s">
        <v>14153</v>
      </c>
      <c r="BB6290" s="3" t="s">
        <v>30457</v>
      </c>
      <c r="BJ6290" s="28" t="s">
        <v>14124</v>
      </c>
      <c r="BK6290" s="3" t="s">
        <v>30457</v>
      </c>
      <c r="BL6290" s="3" t="s">
        <v>34291</v>
      </c>
      <c r="BM6290" s="3">
        <v>6</v>
      </c>
      <c r="BN6290" s="3" t="s">
        <v>35287</v>
      </c>
      <c r="BO6290" s="3" t="s">
        <v>43253</v>
      </c>
      <c r="BP6290" s="3" t="s">
        <v>14125</v>
      </c>
      <c r="BQ6290" s="3" t="s">
        <v>67863</v>
      </c>
      <c r="BR6290" s="3">
        <v>18</v>
      </c>
      <c r="BS6290" s="3" t="s">
        <v>30457</v>
      </c>
      <c r="BT6290" s="3" t="s">
        <v>30076</v>
      </c>
      <c r="BU6290" s="3" t="s">
        <v>38542</v>
      </c>
      <c r="BW6290" s="3" t="s">
        <v>36727</v>
      </c>
      <c r="BX6290" s="3" t="s">
        <v>30076</v>
      </c>
      <c r="BY6290" s="3" t="s">
        <v>40713</v>
      </c>
      <c r="CA6290" s="3" t="s">
        <v>30973</v>
      </c>
      <c r="CB6290" s="3" t="s">
        <v>30077</v>
      </c>
      <c r="CC6290" s="3" t="s">
        <v>42637</v>
      </c>
      <c r="CE6290" s="3" t="s">
        <v>36727</v>
      </c>
      <c r="CF6290" s="3" t="s">
        <v>30076</v>
      </c>
      <c r="CG6290" s="3" t="s">
        <v>40713</v>
      </c>
      <c r="CH6290" s="3" t="s">
        <v>43462</v>
      </c>
    </row>
    <row r="6291" spans="1:86" ht="15" customHeight="1" x14ac:dyDescent="0.2">
      <c r="A6291" s="3" t="s">
        <v>21567</v>
      </c>
      <c r="B6291" s="42" t="s">
        <v>14160</v>
      </c>
      <c r="C6291" s="3" t="s">
        <v>21570</v>
      </c>
      <c r="D6291" s="28" t="s">
        <v>14124</v>
      </c>
      <c r="E6291" s="3" t="s">
        <v>49019</v>
      </c>
      <c r="F6291" s="3" t="s">
        <v>8886</v>
      </c>
      <c r="G6291" s="3" t="s">
        <v>61817</v>
      </c>
      <c r="J6291" s="5">
        <v>0</v>
      </c>
      <c r="K6291" s="5">
        <v>0</v>
      </c>
      <c r="L6291" s="3" t="e">
        <v>#N/A</v>
      </c>
      <c r="M6291" s="5">
        <v>0</v>
      </c>
      <c r="N6291" s="3" t="e">
        <v>#N/A</v>
      </c>
      <c r="O6291" s="5">
        <v>0</v>
      </c>
      <c r="P6291" s="3" t="e">
        <v>#N/A</v>
      </c>
      <c r="Q6291" s="5">
        <v>0</v>
      </c>
      <c r="R6291" s="3" t="e">
        <v>#N/A</v>
      </c>
      <c r="S6291" s="5">
        <v>0</v>
      </c>
      <c r="T6291" s="3" t="e">
        <v>#N/A</v>
      </c>
      <c r="U6291" s="6">
        <v>0</v>
      </c>
      <c r="V6291" s="3" t="e">
        <v>#N/A</v>
      </c>
      <c r="W6291" s="6">
        <v>0</v>
      </c>
      <c r="X6291" s="3" t="e">
        <v>#N/A</v>
      </c>
      <c r="Y6291" s="6">
        <v>0</v>
      </c>
      <c r="Z6291" s="3" t="e">
        <v>#N/A</v>
      </c>
      <c r="AA6291" s="6">
        <v>0</v>
      </c>
      <c r="AB6291" s="8" t="e">
        <v>#N/A</v>
      </c>
      <c r="AC6291" s="3" t="e">
        <v>#N/A</v>
      </c>
      <c r="AD6291" s="29">
        <v>0</v>
      </c>
      <c r="AE6291" s="30">
        <v>0</v>
      </c>
      <c r="AF6291" s="31">
        <v>0</v>
      </c>
      <c r="AG6291" s="31" t="e">
        <v>#N/A</v>
      </c>
      <c r="AH6291" s="30" t="e">
        <v>#REF!</v>
      </c>
      <c r="AI6291" s="31" t="e">
        <v>#N/A</v>
      </c>
      <c r="AJ6291" s="31" t="e">
        <v>#N/A</v>
      </c>
      <c r="AK6291" s="31" t="e">
        <v>#N/A</v>
      </c>
      <c r="AL6291" s="31">
        <v>0</v>
      </c>
      <c r="AM6291" s="3" t="s">
        <v>17529</v>
      </c>
      <c r="AO6291" s="33">
        <v>43008</v>
      </c>
      <c r="AP6291" s="33">
        <v>43069</v>
      </c>
      <c r="AQ6291" s="33">
        <v>43159</v>
      </c>
      <c r="AT6291" s="3" t="s">
        <v>14160</v>
      </c>
      <c r="AU6291" s="28" t="s">
        <v>14124</v>
      </c>
      <c r="AV6291" s="3" t="s">
        <v>68449</v>
      </c>
      <c r="AW6291" s="33">
        <v>43008</v>
      </c>
      <c r="AX6291" s="33">
        <v>43069</v>
      </c>
      <c r="AY6291" s="33">
        <v>43159</v>
      </c>
      <c r="AZ6291" s="14" t="s">
        <v>14124</v>
      </c>
      <c r="BA6291" s="57" t="s">
        <v>14160</v>
      </c>
      <c r="BB6291" s="3" t="s">
        <v>30457</v>
      </c>
      <c r="BJ6291" s="28" t="s">
        <v>14124</v>
      </c>
      <c r="BK6291" s="3" t="s">
        <v>30457</v>
      </c>
      <c r="BL6291" s="3" t="s">
        <v>34291</v>
      </c>
      <c r="BM6291" s="3">
        <v>6</v>
      </c>
      <c r="BN6291" s="3" t="s">
        <v>35287</v>
      </c>
      <c r="BO6291" s="3" t="s">
        <v>43253</v>
      </c>
      <c r="BP6291" s="3" t="s">
        <v>14125</v>
      </c>
      <c r="BQ6291" s="3" t="s">
        <v>67863</v>
      </c>
      <c r="BR6291" s="3">
        <v>18</v>
      </c>
      <c r="BS6291" s="3" t="s">
        <v>30457</v>
      </c>
      <c r="BT6291" s="3" t="s">
        <v>30076</v>
      </c>
      <c r="BU6291" s="3" t="s">
        <v>38543</v>
      </c>
      <c r="BW6291" s="3" t="s">
        <v>36727</v>
      </c>
      <c r="BX6291" s="3" t="s">
        <v>30076</v>
      </c>
      <c r="BY6291" s="3" t="s">
        <v>40714</v>
      </c>
      <c r="CA6291" s="3" t="s">
        <v>30973</v>
      </c>
      <c r="CB6291" s="3" t="s">
        <v>30077</v>
      </c>
      <c r="CC6291" s="3" t="s">
        <v>42638</v>
      </c>
      <c r="CE6291" s="3" t="s">
        <v>36727</v>
      </c>
      <c r="CF6291" s="3" t="s">
        <v>30076</v>
      </c>
      <c r="CG6291" s="3" t="s">
        <v>40714</v>
      </c>
      <c r="CH6291" s="3" t="s">
        <v>43462</v>
      </c>
    </row>
    <row r="6292" spans="1:86" ht="15" customHeight="1" x14ac:dyDescent="0.2">
      <c r="A6292" s="3" t="s">
        <v>21567</v>
      </c>
      <c r="B6292" s="42" t="s">
        <v>14154</v>
      </c>
      <c r="C6292" s="3" t="s">
        <v>21571</v>
      </c>
      <c r="D6292" s="28" t="s">
        <v>14124</v>
      </c>
      <c r="E6292" s="3" t="s">
        <v>49020</v>
      </c>
      <c r="F6292" s="3" t="s">
        <v>8887</v>
      </c>
      <c r="G6292" s="3" t="s">
        <v>61818</v>
      </c>
      <c r="J6292" s="5">
        <v>0</v>
      </c>
      <c r="K6292" s="5">
        <v>0</v>
      </c>
      <c r="L6292" s="3" t="e">
        <v>#N/A</v>
      </c>
      <c r="M6292" s="5">
        <v>0</v>
      </c>
      <c r="N6292" s="3" t="e">
        <v>#N/A</v>
      </c>
      <c r="O6292" s="5">
        <v>0</v>
      </c>
      <c r="P6292" s="3" t="e">
        <v>#N/A</v>
      </c>
      <c r="Q6292" s="5">
        <v>0</v>
      </c>
      <c r="R6292" s="3" t="e">
        <v>#N/A</v>
      </c>
      <c r="S6292" s="5">
        <v>0</v>
      </c>
      <c r="T6292" s="3" t="e">
        <v>#N/A</v>
      </c>
      <c r="U6292" s="6">
        <v>0</v>
      </c>
      <c r="V6292" s="3" t="e">
        <v>#N/A</v>
      </c>
      <c r="W6292" s="6">
        <v>0</v>
      </c>
      <c r="X6292" s="3" t="e">
        <v>#N/A</v>
      </c>
      <c r="Y6292" s="6">
        <v>0</v>
      </c>
      <c r="Z6292" s="3" t="e">
        <v>#N/A</v>
      </c>
      <c r="AA6292" s="6">
        <v>0</v>
      </c>
      <c r="AB6292" s="8" t="e">
        <v>#N/A</v>
      </c>
      <c r="AC6292" s="3" t="e">
        <v>#N/A</v>
      </c>
      <c r="AD6292" s="29">
        <v>0</v>
      </c>
      <c r="AE6292" s="30">
        <v>0</v>
      </c>
      <c r="AF6292" s="31">
        <v>0</v>
      </c>
      <c r="AG6292" s="31" t="e">
        <v>#N/A</v>
      </c>
      <c r="AH6292" s="30" t="e">
        <v>#REF!</v>
      </c>
      <c r="AI6292" s="31" t="e">
        <v>#N/A</v>
      </c>
      <c r="AJ6292" s="31" t="e">
        <v>#N/A</v>
      </c>
      <c r="AK6292" s="31" t="e">
        <v>#N/A</v>
      </c>
      <c r="AL6292" s="31">
        <v>0</v>
      </c>
      <c r="AM6292" s="3" t="s">
        <v>17529</v>
      </c>
      <c r="AO6292" s="33">
        <v>43008</v>
      </c>
      <c r="AP6292" s="33">
        <v>43069</v>
      </c>
      <c r="AQ6292" s="33">
        <v>43159</v>
      </c>
      <c r="AT6292" s="3" t="s">
        <v>14154</v>
      </c>
      <c r="AU6292" s="28" t="s">
        <v>14124</v>
      </c>
      <c r="AV6292" s="3" t="s">
        <v>68449</v>
      </c>
      <c r="AW6292" s="33">
        <v>43008</v>
      </c>
      <c r="AX6292" s="33">
        <v>43069</v>
      </c>
      <c r="AY6292" s="33">
        <v>43159</v>
      </c>
      <c r="AZ6292" s="14" t="s">
        <v>14124</v>
      </c>
      <c r="BA6292" s="57" t="s">
        <v>14154</v>
      </c>
      <c r="BB6292" s="3" t="s">
        <v>30457</v>
      </c>
      <c r="BJ6292" s="28" t="s">
        <v>14124</v>
      </c>
      <c r="BK6292" s="3" t="s">
        <v>30457</v>
      </c>
      <c r="BL6292" s="3" t="s">
        <v>34291</v>
      </c>
      <c r="BM6292" s="3">
        <v>6</v>
      </c>
      <c r="BN6292" s="3" t="s">
        <v>35287</v>
      </c>
      <c r="BO6292" s="3" t="s">
        <v>43253</v>
      </c>
      <c r="BP6292" s="3" t="s">
        <v>14125</v>
      </c>
      <c r="BQ6292" s="3" t="s">
        <v>67863</v>
      </c>
      <c r="BR6292" s="3">
        <v>18</v>
      </c>
      <c r="BS6292" s="3" t="s">
        <v>30457</v>
      </c>
      <c r="BT6292" s="3" t="s">
        <v>30076</v>
      </c>
      <c r="BU6292" s="3" t="s">
        <v>38544</v>
      </c>
      <c r="BW6292" s="3" t="s">
        <v>36727</v>
      </c>
      <c r="BX6292" s="3" t="s">
        <v>30076</v>
      </c>
      <c r="BY6292" s="3" t="s">
        <v>40715</v>
      </c>
      <c r="CA6292" s="3" t="s">
        <v>30973</v>
      </c>
      <c r="CB6292" s="3" t="s">
        <v>30077</v>
      </c>
      <c r="CC6292" s="3" t="s">
        <v>42639</v>
      </c>
      <c r="CE6292" s="3" t="s">
        <v>36727</v>
      </c>
      <c r="CF6292" s="3" t="s">
        <v>30076</v>
      </c>
      <c r="CG6292" s="3" t="s">
        <v>40715</v>
      </c>
      <c r="CH6292" s="3" t="s">
        <v>43462</v>
      </c>
    </row>
    <row r="6293" spans="1:86" ht="15" customHeight="1" x14ac:dyDescent="0.2">
      <c r="A6293" s="3" t="s">
        <v>21567</v>
      </c>
      <c r="B6293" s="42" t="s">
        <v>14156</v>
      </c>
      <c r="C6293" s="3" t="s">
        <v>21568</v>
      </c>
      <c r="D6293" s="28" t="s">
        <v>14124</v>
      </c>
      <c r="E6293" s="3" t="s">
        <v>49017</v>
      </c>
      <c r="F6293" s="3" t="s">
        <v>8888</v>
      </c>
      <c r="G6293" s="3" t="s">
        <v>61819</v>
      </c>
      <c r="J6293" s="5">
        <v>0</v>
      </c>
      <c r="K6293" s="5">
        <v>0</v>
      </c>
      <c r="L6293" s="3" t="e">
        <v>#N/A</v>
      </c>
      <c r="M6293" s="5">
        <v>0</v>
      </c>
      <c r="N6293" s="3" t="e">
        <v>#N/A</v>
      </c>
      <c r="O6293" s="5">
        <v>0</v>
      </c>
      <c r="P6293" s="3" t="e">
        <v>#N/A</v>
      </c>
      <c r="Q6293" s="5">
        <v>0</v>
      </c>
      <c r="R6293" s="3" t="e">
        <v>#N/A</v>
      </c>
      <c r="S6293" s="5">
        <v>0</v>
      </c>
      <c r="T6293" s="3" t="e">
        <v>#N/A</v>
      </c>
      <c r="U6293" s="6">
        <v>0</v>
      </c>
      <c r="V6293" s="3" t="e">
        <v>#N/A</v>
      </c>
      <c r="W6293" s="6">
        <v>0</v>
      </c>
      <c r="X6293" s="3" t="e">
        <v>#N/A</v>
      </c>
      <c r="Y6293" s="6">
        <v>0</v>
      </c>
      <c r="Z6293" s="3" t="e">
        <v>#N/A</v>
      </c>
      <c r="AA6293" s="6">
        <v>0</v>
      </c>
      <c r="AB6293" s="8" t="e">
        <v>#N/A</v>
      </c>
      <c r="AC6293" s="3" t="e">
        <v>#N/A</v>
      </c>
      <c r="AD6293" s="29">
        <v>0</v>
      </c>
      <c r="AE6293" s="30">
        <v>0</v>
      </c>
      <c r="AF6293" s="31">
        <v>0</v>
      </c>
      <c r="AG6293" s="31" t="e">
        <v>#N/A</v>
      </c>
      <c r="AH6293" s="30" t="e">
        <v>#REF!</v>
      </c>
      <c r="AI6293" s="31" t="e">
        <v>#N/A</v>
      </c>
      <c r="AJ6293" s="31" t="e">
        <v>#N/A</v>
      </c>
      <c r="AK6293" s="31" t="e">
        <v>#N/A</v>
      </c>
      <c r="AL6293" s="31">
        <v>0</v>
      </c>
      <c r="AM6293" s="3" t="s">
        <v>17529</v>
      </c>
      <c r="AO6293" s="33">
        <v>43008</v>
      </c>
      <c r="AP6293" s="33">
        <v>43069</v>
      </c>
      <c r="AQ6293" s="33">
        <v>43159</v>
      </c>
      <c r="AT6293" s="3" t="s">
        <v>14156</v>
      </c>
      <c r="AU6293" s="28" t="s">
        <v>14124</v>
      </c>
      <c r="AV6293" s="3" t="s">
        <v>68449</v>
      </c>
      <c r="AW6293" s="33">
        <v>43008</v>
      </c>
      <c r="AX6293" s="33">
        <v>43069</v>
      </c>
      <c r="AY6293" s="33">
        <v>43159</v>
      </c>
      <c r="AZ6293" s="14" t="s">
        <v>14124</v>
      </c>
      <c r="BA6293" s="57" t="s">
        <v>14156</v>
      </c>
      <c r="BB6293" s="3" t="s">
        <v>30457</v>
      </c>
      <c r="BJ6293" s="28" t="s">
        <v>14124</v>
      </c>
      <c r="BK6293" s="3" t="s">
        <v>30457</v>
      </c>
      <c r="BL6293" s="3" t="s">
        <v>34291</v>
      </c>
      <c r="BM6293" s="3">
        <v>6</v>
      </c>
      <c r="BN6293" s="3" t="s">
        <v>35287</v>
      </c>
      <c r="BO6293" s="3" t="s">
        <v>43253</v>
      </c>
      <c r="BP6293" s="3" t="s">
        <v>14125</v>
      </c>
      <c r="BQ6293" s="3" t="s">
        <v>67863</v>
      </c>
      <c r="BR6293" s="3">
        <v>18</v>
      </c>
      <c r="BS6293" s="3" t="s">
        <v>30457</v>
      </c>
      <c r="BT6293" s="3" t="s">
        <v>30076</v>
      </c>
      <c r="BU6293" s="3" t="s">
        <v>38545</v>
      </c>
      <c r="BW6293" s="3" t="s">
        <v>36727</v>
      </c>
      <c r="BX6293" s="3" t="s">
        <v>30076</v>
      </c>
      <c r="BY6293" s="3" t="s">
        <v>40716</v>
      </c>
      <c r="CA6293" s="3" t="s">
        <v>30973</v>
      </c>
      <c r="CB6293" s="3" t="s">
        <v>30077</v>
      </c>
      <c r="CC6293" s="3" t="s">
        <v>42640</v>
      </c>
      <c r="CE6293" s="3" t="s">
        <v>36727</v>
      </c>
      <c r="CF6293" s="3" t="s">
        <v>30076</v>
      </c>
      <c r="CG6293" s="3" t="s">
        <v>40716</v>
      </c>
      <c r="CH6293" s="3" t="s">
        <v>43462</v>
      </c>
    </row>
    <row r="6294" spans="1:86" ht="15" customHeight="1" x14ac:dyDescent="0.2">
      <c r="A6294" s="3" t="s">
        <v>21567</v>
      </c>
      <c r="B6294" s="42" t="s">
        <v>14155</v>
      </c>
      <c r="C6294" s="3" t="s">
        <v>21572</v>
      </c>
      <c r="D6294" s="28" t="s">
        <v>14124</v>
      </c>
      <c r="E6294" s="3" t="s">
        <v>49021</v>
      </c>
      <c r="F6294" s="3" t="s">
        <v>8889</v>
      </c>
      <c r="G6294" s="3" t="s">
        <v>61820</v>
      </c>
      <c r="J6294" s="5">
        <v>0</v>
      </c>
      <c r="K6294" s="5">
        <v>0</v>
      </c>
      <c r="L6294" s="3" t="e">
        <v>#N/A</v>
      </c>
      <c r="M6294" s="5">
        <v>0</v>
      </c>
      <c r="N6294" s="3" t="e">
        <v>#N/A</v>
      </c>
      <c r="O6294" s="5">
        <v>0</v>
      </c>
      <c r="P6294" s="3" t="e">
        <v>#N/A</v>
      </c>
      <c r="Q6294" s="5">
        <v>0</v>
      </c>
      <c r="R6294" s="3" t="e">
        <v>#N/A</v>
      </c>
      <c r="S6294" s="5">
        <v>0</v>
      </c>
      <c r="T6294" s="3" t="e">
        <v>#N/A</v>
      </c>
      <c r="U6294" s="6">
        <v>0</v>
      </c>
      <c r="V6294" s="3" t="e">
        <v>#N/A</v>
      </c>
      <c r="W6294" s="6">
        <v>0</v>
      </c>
      <c r="X6294" s="3" t="e">
        <v>#N/A</v>
      </c>
      <c r="Y6294" s="6">
        <v>0</v>
      </c>
      <c r="Z6294" s="3" t="e">
        <v>#N/A</v>
      </c>
      <c r="AA6294" s="6">
        <v>0</v>
      </c>
      <c r="AB6294" s="8" t="e">
        <v>#N/A</v>
      </c>
      <c r="AC6294" s="3" t="e">
        <v>#N/A</v>
      </c>
      <c r="AD6294" s="29">
        <v>0</v>
      </c>
      <c r="AE6294" s="30">
        <v>0</v>
      </c>
      <c r="AF6294" s="31">
        <v>0</v>
      </c>
      <c r="AG6294" s="31" t="e">
        <v>#N/A</v>
      </c>
      <c r="AH6294" s="30" t="e">
        <v>#REF!</v>
      </c>
      <c r="AI6294" s="31" t="e">
        <v>#N/A</v>
      </c>
      <c r="AJ6294" s="31" t="e">
        <v>#N/A</v>
      </c>
      <c r="AK6294" s="31" t="e">
        <v>#N/A</v>
      </c>
      <c r="AL6294" s="31">
        <v>0</v>
      </c>
      <c r="AM6294" s="3" t="s">
        <v>17529</v>
      </c>
      <c r="AO6294" s="33">
        <v>43008</v>
      </c>
      <c r="AP6294" s="33">
        <v>43069</v>
      </c>
      <c r="AQ6294" s="33">
        <v>43159</v>
      </c>
      <c r="AT6294" s="3" t="s">
        <v>14155</v>
      </c>
      <c r="AU6294" s="28" t="s">
        <v>14124</v>
      </c>
      <c r="AV6294" s="3" t="s">
        <v>68449</v>
      </c>
      <c r="AW6294" s="33">
        <v>43008</v>
      </c>
      <c r="AX6294" s="33">
        <v>43069</v>
      </c>
      <c r="AY6294" s="33">
        <v>43159</v>
      </c>
      <c r="AZ6294" s="14" t="s">
        <v>14124</v>
      </c>
      <c r="BA6294" s="57" t="s">
        <v>14155</v>
      </c>
      <c r="BB6294" s="3" t="s">
        <v>30457</v>
      </c>
      <c r="BJ6294" s="28" t="s">
        <v>14124</v>
      </c>
      <c r="BK6294" s="3" t="s">
        <v>30457</v>
      </c>
      <c r="BL6294" s="3" t="s">
        <v>34291</v>
      </c>
      <c r="BM6294" s="3">
        <v>6</v>
      </c>
      <c r="BN6294" s="3" t="s">
        <v>35287</v>
      </c>
      <c r="BO6294" s="3" t="s">
        <v>43253</v>
      </c>
      <c r="BP6294" s="3" t="s">
        <v>14125</v>
      </c>
      <c r="BQ6294" s="3" t="s">
        <v>67863</v>
      </c>
      <c r="BR6294" s="3">
        <v>18</v>
      </c>
      <c r="BS6294" s="3" t="s">
        <v>30457</v>
      </c>
      <c r="BT6294" s="3" t="s">
        <v>30076</v>
      </c>
      <c r="BU6294" s="3" t="s">
        <v>38546</v>
      </c>
      <c r="BW6294" s="3" t="s">
        <v>36727</v>
      </c>
      <c r="BX6294" s="3" t="s">
        <v>30076</v>
      </c>
      <c r="BY6294" s="3" t="s">
        <v>40717</v>
      </c>
      <c r="CA6294" s="3" t="s">
        <v>30973</v>
      </c>
      <c r="CB6294" s="3" t="s">
        <v>30077</v>
      </c>
      <c r="CC6294" s="3" t="s">
        <v>42641</v>
      </c>
      <c r="CE6294" s="3" t="s">
        <v>36727</v>
      </c>
      <c r="CF6294" s="3" t="s">
        <v>30076</v>
      </c>
      <c r="CG6294" s="3" t="s">
        <v>40717</v>
      </c>
      <c r="CH6294" s="3" t="s">
        <v>43462</v>
      </c>
    </row>
    <row r="6295" spans="1:86" ht="15" customHeight="1" x14ac:dyDescent="0.2">
      <c r="A6295" s="3" t="s">
        <v>1711</v>
      </c>
      <c r="C6295" s="3" t="s">
        <v>15745</v>
      </c>
      <c r="D6295" s="28" t="s">
        <v>14124</v>
      </c>
      <c r="E6295" s="3" t="s">
        <v>49022</v>
      </c>
      <c r="F6295" s="3" t="s">
        <v>1711</v>
      </c>
      <c r="G6295" s="3" t="s">
        <v>32140</v>
      </c>
      <c r="J6295" s="5">
        <v>27</v>
      </c>
      <c r="K6295" s="5">
        <v>79</v>
      </c>
      <c r="L6295" s="3">
        <v>79</v>
      </c>
      <c r="M6295" s="5">
        <v>24</v>
      </c>
      <c r="N6295" s="3">
        <v>24</v>
      </c>
      <c r="O6295" s="5">
        <v>34</v>
      </c>
      <c r="P6295" s="3">
        <v>34</v>
      </c>
      <c r="Q6295" s="5">
        <v>12</v>
      </c>
      <c r="R6295" s="3">
        <v>135</v>
      </c>
      <c r="S6295" s="6">
        <v>270.83</v>
      </c>
      <c r="T6295" s="3">
        <v>272</v>
      </c>
      <c r="U6295" s="6">
        <v>448.11</v>
      </c>
      <c r="V6295" s="3">
        <v>448.11</v>
      </c>
      <c r="W6295" s="6">
        <v>215.96</v>
      </c>
      <c r="X6295" s="3">
        <v>215.96</v>
      </c>
      <c r="Y6295" s="6">
        <v>315.77</v>
      </c>
      <c r="Z6295" s="3">
        <v>315.77</v>
      </c>
      <c r="AA6295" s="6">
        <v>105.62</v>
      </c>
      <c r="AB6295" s="8">
        <v>840.89</v>
      </c>
      <c r="AC6295" s="3">
        <v>840.89</v>
      </c>
      <c r="AD6295" s="29">
        <v>70</v>
      </c>
      <c r="AE6295" s="30">
        <v>2.4269762711756279E-6</v>
      </c>
      <c r="AF6295" s="31">
        <v>637.35</v>
      </c>
      <c r="AG6295" s="31">
        <v>2092.73</v>
      </c>
      <c r="AH6295" s="30" t="e">
        <v>#REF!</v>
      </c>
      <c r="AI6295" s="31">
        <v>1820.73</v>
      </c>
      <c r="AJ6295" s="31">
        <v>272</v>
      </c>
      <c r="AK6295" s="31">
        <v>1820.73</v>
      </c>
      <c r="AL6295" s="31">
        <v>149</v>
      </c>
      <c r="AM6295" s="3" t="s">
        <v>30078</v>
      </c>
      <c r="AO6295" s="33">
        <v>43008</v>
      </c>
      <c r="AP6295" s="33">
        <v>43373</v>
      </c>
      <c r="AQ6295" s="33">
        <v>43738</v>
      </c>
      <c r="AU6295" s="28" t="s">
        <v>14124</v>
      </c>
      <c r="AV6295" s="3" t="s">
        <v>68448</v>
      </c>
      <c r="AW6295" s="33">
        <v>43008</v>
      </c>
      <c r="AX6295" s="33">
        <v>43373</v>
      </c>
      <c r="AY6295" s="33">
        <v>43738</v>
      </c>
      <c r="AZ6295" s="14" t="s">
        <v>14124</v>
      </c>
      <c r="BA6295" s="58"/>
      <c r="BB6295" s="3" t="s">
        <v>29129</v>
      </c>
      <c r="BJ6295" s="28" t="s">
        <v>14124</v>
      </c>
      <c r="BK6295" s="3" t="s">
        <v>29129</v>
      </c>
      <c r="BL6295" s="3" t="s">
        <v>34291</v>
      </c>
      <c r="BM6295" s="3">
        <v>6</v>
      </c>
      <c r="BN6295" s="3" t="s">
        <v>35236</v>
      </c>
      <c r="BO6295" s="3" t="s">
        <v>43253</v>
      </c>
      <c r="BP6295" s="3" t="s">
        <v>14125</v>
      </c>
      <c r="BQ6295" s="3" t="s">
        <v>67861</v>
      </c>
      <c r="BR6295" s="3">
        <v>16</v>
      </c>
      <c r="BS6295" s="3" t="s">
        <v>29129</v>
      </c>
      <c r="BT6295" s="3" t="s">
        <v>30076</v>
      </c>
      <c r="BW6295" s="3" t="s">
        <v>36690</v>
      </c>
      <c r="BX6295" s="3" t="s">
        <v>30076</v>
      </c>
      <c r="CA6295" s="3" t="s">
        <v>29658</v>
      </c>
      <c r="CB6295" s="3" t="s">
        <v>30077</v>
      </c>
      <c r="CE6295" s="3" t="s">
        <v>36690</v>
      </c>
      <c r="CF6295" s="3" t="s">
        <v>30076</v>
      </c>
      <c r="CH6295" s="3" t="s">
        <v>43462</v>
      </c>
    </row>
    <row r="6296" spans="1:86" ht="15" customHeight="1" x14ac:dyDescent="0.2">
      <c r="A6296" s="3" t="s">
        <v>14570</v>
      </c>
      <c r="B6296" s="42" t="s">
        <v>14151</v>
      </c>
      <c r="C6296" s="3" t="s">
        <v>21573</v>
      </c>
      <c r="D6296" s="28" t="s">
        <v>14124</v>
      </c>
      <c r="E6296" s="3" t="s">
        <v>49023</v>
      </c>
      <c r="F6296" s="3" t="s">
        <v>1712</v>
      </c>
      <c r="G6296" s="3" t="s">
        <v>56601</v>
      </c>
      <c r="J6296" s="5">
        <v>100</v>
      </c>
      <c r="K6296" s="5">
        <v>0</v>
      </c>
      <c r="L6296" s="3">
        <v>0</v>
      </c>
      <c r="M6296" s="5">
        <v>100</v>
      </c>
      <c r="N6296" s="3">
        <v>100</v>
      </c>
      <c r="O6296" s="5">
        <v>0</v>
      </c>
      <c r="P6296" s="3">
        <v>0</v>
      </c>
      <c r="Q6296" s="5">
        <v>0</v>
      </c>
      <c r="R6296" s="3">
        <v>0</v>
      </c>
      <c r="S6296" s="6">
        <v>663.23</v>
      </c>
      <c r="T6296" s="3">
        <v>100</v>
      </c>
      <c r="U6296" s="6">
        <v>0</v>
      </c>
      <c r="V6296" s="3">
        <v>0</v>
      </c>
      <c r="W6296" s="6">
        <v>693.22</v>
      </c>
      <c r="X6296" s="3">
        <v>693.22</v>
      </c>
      <c r="Y6296" s="6">
        <v>0</v>
      </c>
      <c r="Z6296" s="3">
        <v>0</v>
      </c>
      <c r="AA6296" s="6">
        <v>0</v>
      </c>
      <c r="AB6296" s="8">
        <v>0</v>
      </c>
      <c r="AC6296" s="3">
        <v>0</v>
      </c>
      <c r="AD6296" s="29">
        <v>100</v>
      </c>
      <c r="AE6296" s="30">
        <v>3.4671089588223257E-6</v>
      </c>
      <c r="AF6296" s="31">
        <v>693.22</v>
      </c>
      <c r="AG6296" s="31">
        <v>793.22</v>
      </c>
      <c r="AH6296" s="30" t="e">
        <v>#REF!</v>
      </c>
      <c r="AI6296" s="31">
        <v>693.22</v>
      </c>
      <c r="AJ6296" s="31">
        <v>100</v>
      </c>
      <c r="AK6296" s="31">
        <v>693.22</v>
      </c>
      <c r="AL6296" s="31">
        <v>100</v>
      </c>
      <c r="AM6296" s="3" t="s">
        <v>30078</v>
      </c>
      <c r="AO6296" s="33">
        <v>43008</v>
      </c>
      <c r="AP6296" s="33">
        <v>43373</v>
      </c>
      <c r="AQ6296" s="33">
        <v>43738</v>
      </c>
      <c r="AT6296" s="3" t="s">
        <v>14151</v>
      </c>
      <c r="AU6296" s="28" t="s">
        <v>14124</v>
      </c>
      <c r="AV6296" s="3" t="s">
        <v>68448</v>
      </c>
      <c r="AW6296" s="33">
        <v>43008</v>
      </c>
      <c r="AX6296" s="33">
        <v>43373</v>
      </c>
      <c r="AY6296" s="33">
        <v>43738</v>
      </c>
      <c r="AZ6296" s="14" t="s">
        <v>14124</v>
      </c>
      <c r="BA6296" s="58" t="s">
        <v>14151</v>
      </c>
      <c r="BB6296" s="3" t="s">
        <v>30432</v>
      </c>
      <c r="BJ6296" s="28" t="s">
        <v>14124</v>
      </c>
      <c r="BK6296" s="3" t="s">
        <v>30432</v>
      </c>
      <c r="BL6296" s="3" t="s">
        <v>34291</v>
      </c>
      <c r="BM6296" s="3">
        <v>6</v>
      </c>
      <c r="BN6296" s="3" t="s">
        <v>35237</v>
      </c>
      <c r="BO6296" s="3" t="s">
        <v>43253</v>
      </c>
      <c r="BP6296" s="3" t="s">
        <v>14125</v>
      </c>
      <c r="BQ6296" s="3" t="s">
        <v>67864</v>
      </c>
      <c r="BR6296" s="3">
        <v>18</v>
      </c>
      <c r="BS6296" s="3" t="s">
        <v>30432</v>
      </c>
      <c r="BT6296" s="3" t="s">
        <v>30076</v>
      </c>
      <c r="BU6296" s="3" t="s">
        <v>38526</v>
      </c>
      <c r="BW6296" s="3" t="s">
        <v>36691</v>
      </c>
      <c r="BX6296" s="3" t="s">
        <v>30076</v>
      </c>
      <c r="BY6296" s="3" t="s">
        <v>40585</v>
      </c>
      <c r="CA6296" s="3" t="s">
        <v>30955</v>
      </c>
      <c r="CB6296" s="3" t="s">
        <v>30077</v>
      </c>
      <c r="CC6296" s="3" t="s">
        <v>42474</v>
      </c>
      <c r="CE6296" s="3" t="s">
        <v>36691</v>
      </c>
      <c r="CF6296" s="3" t="s">
        <v>30076</v>
      </c>
      <c r="CG6296" s="3" t="s">
        <v>40585</v>
      </c>
      <c r="CH6296" s="3" t="s">
        <v>43462</v>
      </c>
    </row>
    <row r="6297" spans="1:86" ht="15" customHeight="1" x14ac:dyDescent="0.2">
      <c r="A6297" s="3" t="s">
        <v>14570</v>
      </c>
      <c r="B6297" s="42" t="s">
        <v>14152</v>
      </c>
      <c r="C6297" s="3" t="s">
        <v>21574</v>
      </c>
      <c r="D6297" s="28" t="s">
        <v>14124</v>
      </c>
      <c r="E6297" s="3" t="s">
        <v>49024</v>
      </c>
      <c r="F6297" s="3" t="s">
        <v>8890</v>
      </c>
      <c r="G6297" s="3" t="s">
        <v>61821</v>
      </c>
      <c r="J6297" s="5">
        <v>0</v>
      </c>
      <c r="K6297" s="5">
        <v>0</v>
      </c>
      <c r="L6297" s="3" t="e">
        <v>#N/A</v>
      </c>
      <c r="M6297" s="5">
        <v>0</v>
      </c>
      <c r="N6297" s="3" t="e">
        <v>#N/A</v>
      </c>
      <c r="O6297" s="5">
        <v>0</v>
      </c>
      <c r="P6297" s="3" t="e">
        <v>#N/A</v>
      </c>
      <c r="Q6297" s="5">
        <v>0</v>
      </c>
      <c r="R6297" s="3" t="e">
        <v>#N/A</v>
      </c>
      <c r="S6297" s="5">
        <v>0</v>
      </c>
      <c r="T6297" s="3" t="e">
        <v>#N/A</v>
      </c>
      <c r="U6297" s="6">
        <v>0</v>
      </c>
      <c r="V6297" s="3" t="e">
        <v>#N/A</v>
      </c>
      <c r="W6297" s="6">
        <v>0</v>
      </c>
      <c r="X6297" s="3" t="e">
        <v>#N/A</v>
      </c>
      <c r="Y6297" s="6">
        <v>0</v>
      </c>
      <c r="Z6297" s="3" t="e">
        <v>#N/A</v>
      </c>
      <c r="AA6297" s="6">
        <v>0</v>
      </c>
      <c r="AB6297" s="8" t="e">
        <v>#N/A</v>
      </c>
      <c r="AC6297" s="3" t="e">
        <v>#N/A</v>
      </c>
      <c r="AD6297" s="29">
        <v>0</v>
      </c>
      <c r="AE6297" s="30">
        <v>0</v>
      </c>
      <c r="AF6297" s="31">
        <v>0</v>
      </c>
      <c r="AG6297" s="31" t="e">
        <v>#N/A</v>
      </c>
      <c r="AH6297" s="30" t="e">
        <v>#REF!</v>
      </c>
      <c r="AI6297" s="31" t="e">
        <v>#N/A</v>
      </c>
      <c r="AJ6297" s="31" t="e">
        <v>#N/A</v>
      </c>
      <c r="AK6297" s="31" t="e">
        <v>#N/A</v>
      </c>
      <c r="AL6297" s="31">
        <v>0</v>
      </c>
      <c r="AM6297" s="3" t="s">
        <v>17529</v>
      </c>
      <c r="AO6297" s="33">
        <v>43008</v>
      </c>
      <c r="AP6297" s="33">
        <v>43069</v>
      </c>
      <c r="AQ6297" s="33">
        <v>43159</v>
      </c>
      <c r="AT6297" s="3" t="s">
        <v>14152</v>
      </c>
      <c r="AU6297" s="28" t="s">
        <v>14124</v>
      </c>
      <c r="AV6297" s="3" t="s">
        <v>68449</v>
      </c>
      <c r="AW6297" s="33">
        <v>43008</v>
      </c>
      <c r="AX6297" s="33">
        <v>43069</v>
      </c>
      <c r="AY6297" s="33">
        <v>43159</v>
      </c>
      <c r="AZ6297" s="14" t="s">
        <v>14124</v>
      </c>
      <c r="BA6297" s="57" t="s">
        <v>14152</v>
      </c>
      <c r="BB6297" s="3" t="s">
        <v>30432</v>
      </c>
      <c r="BJ6297" s="28" t="s">
        <v>14124</v>
      </c>
      <c r="BK6297" s="3" t="s">
        <v>30432</v>
      </c>
      <c r="BL6297" s="3" t="s">
        <v>34291</v>
      </c>
      <c r="BM6297" s="3">
        <v>6</v>
      </c>
      <c r="BN6297" s="3" t="s">
        <v>35237</v>
      </c>
      <c r="BO6297" s="3" t="s">
        <v>43253</v>
      </c>
      <c r="BP6297" s="3" t="s">
        <v>14125</v>
      </c>
      <c r="BQ6297" s="3" t="s">
        <v>67864</v>
      </c>
      <c r="BR6297" s="3">
        <v>18</v>
      </c>
      <c r="BS6297" s="3" t="s">
        <v>30432</v>
      </c>
      <c r="BT6297" s="3" t="s">
        <v>30076</v>
      </c>
      <c r="BU6297" s="3" t="s">
        <v>38527</v>
      </c>
      <c r="BW6297" s="3" t="s">
        <v>36691</v>
      </c>
      <c r="BX6297" s="3" t="s">
        <v>30076</v>
      </c>
      <c r="BY6297" s="3" t="s">
        <v>40586</v>
      </c>
      <c r="CA6297" s="3" t="s">
        <v>30955</v>
      </c>
      <c r="CB6297" s="3" t="s">
        <v>30077</v>
      </c>
      <c r="CC6297" s="3" t="s">
        <v>42475</v>
      </c>
      <c r="CE6297" s="3" t="s">
        <v>36691</v>
      </c>
      <c r="CF6297" s="3" t="s">
        <v>30076</v>
      </c>
      <c r="CG6297" s="3" t="s">
        <v>40586</v>
      </c>
      <c r="CH6297" s="3" t="s">
        <v>43462</v>
      </c>
    </row>
    <row r="6298" spans="1:86" ht="15" customHeight="1" x14ac:dyDescent="0.2">
      <c r="A6298" s="3" t="s">
        <v>14570</v>
      </c>
      <c r="B6298" s="42" t="s">
        <v>14153</v>
      </c>
      <c r="C6298" s="3" t="s">
        <v>21575</v>
      </c>
      <c r="D6298" s="28" t="s">
        <v>14124</v>
      </c>
      <c r="E6298" s="3" t="s">
        <v>49025</v>
      </c>
      <c r="F6298" s="3" t="s">
        <v>8891</v>
      </c>
      <c r="G6298" s="3" t="s">
        <v>61822</v>
      </c>
      <c r="J6298" s="5">
        <v>0</v>
      </c>
      <c r="K6298" s="5">
        <v>0</v>
      </c>
      <c r="L6298" s="3" t="e">
        <v>#N/A</v>
      </c>
      <c r="M6298" s="5">
        <v>0</v>
      </c>
      <c r="N6298" s="3" t="e">
        <v>#N/A</v>
      </c>
      <c r="O6298" s="5">
        <v>0</v>
      </c>
      <c r="P6298" s="3" t="e">
        <v>#N/A</v>
      </c>
      <c r="Q6298" s="5">
        <v>0</v>
      </c>
      <c r="R6298" s="3" t="e">
        <v>#N/A</v>
      </c>
      <c r="S6298" s="5">
        <v>0</v>
      </c>
      <c r="T6298" s="3" t="e">
        <v>#N/A</v>
      </c>
      <c r="U6298" s="6">
        <v>0</v>
      </c>
      <c r="V6298" s="3" t="e">
        <v>#N/A</v>
      </c>
      <c r="W6298" s="6">
        <v>0</v>
      </c>
      <c r="X6298" s="3" t="e">
        <v>#N/A</v>
      </c>
      <c r="Y6298" s="6">
        <v>0</v>
      </c>
      <c r="Z6298" s="3" t="e">
        <v>#N/A</v>
      </c>
      <c r="AA6298" s="6">
        <v>0</v>
      </c>
      <c r="AB6298" s="8" t="e">
        <v>#N/A</v>
      </c>
      <c r="AC6298" s="3" t="e">
        <v>#N/A</v>
      </c>
      <c r="AD6298" s="29">
        <v>0</v>
      </c>
      <c r="AE6298" s="30">
        <v>0</v>
      </c>
      <c r="AF6298" s="31">
        <v>0</v>
      </c>
      <c r="AG6298" s="31" t="e">
        <v>#N/A</v>
      </c>
      <c r="AH6298" s="30" t="e">
        <v>#REF!</v>
      </c>
      <c r="AI6298" s="31" t="e">
        <v>#N/A</v>
      </c>
      <c r="AJ6298" s="31" t="e">
        <v>#N/A</v>
      </c>
      <c r="AK6298" s="31" t="e">
        <v>#N/A</v>
      </c>
      <c r="AL6298" s="31">
        <v>0</v>
      </c>
      <c r="AM6298" s="3" t="s">
        <v>17529</v>
      </c>
      <c r="AO6298" s="33">
        <v>43008</v>
      </c>
      <c r="AP6298" s="33">
        <v>43069</v>
      </c>
      <c r="AQ6298" s="33">
        <v>43159</v>
      </c>
      <c r="AT6298" s="3" t="s">
        <v>14153</v>
      </c>
      <c r="AU6298" s="28" t="s">
        <v>14124</v>
      </c>
      <c r="AV6298" s="3" t="s">
        <v>68449</v>
      </c>
      <c r="AW6298" s="33">
        <v>43008</v>
      </c>
      <c r="AX6298" s="33">
        <v>43069</v>
      </c>
      <c r="AY6298" s="33">
        <v>43159</v>
      </c>
      <c r="AZ6298" s="14" t="s">
        <v>14124</v>
      </c>
      <c r="BA6298" s="57" t="s">
        <v>14153</v>
      </c>
      <c r="BB6298" s="3" t="s">
        <v>30432</v>
      </c>
      <c r="BJ6298" s="28" t="s">
        <v>14124</v>
      </c>
      <c r="BK6298" s="3" t="s">
        <v>30432</v>
      </c>
      <c r="BL6298" s="3" t="s">
        <v>34291</v>
      </c>
      <c r="BM6298" s="3">
        <v>6</v>
      </c>
      <c r="BN6298" s="3" t="s">
        <v>35237</v>
      </c>
      <c r="BO6298" s="3" t="s">
        <v>43253</v>
      </c>
      <c r="BP6298" s="3" t="s">
        <v>14125</v>
      </c>
      <c r="BQ6298" s="3" t="s">
        <v>67864</v>
      </c>
      <c r="BR6298" s="3">
        <v>18</v>
      </c>
      <c r="BS6298" s="3" t="s">
        <v>30432</v>
      </c>
      <c r="BT6298" s="3" t="s">
        <v>30076</v>
      </c>
      <c r="BU6298" s="3" t="s">
        <v>38528</v>
      </c>
      <c r="BW6298" s="3" t="s">
        <v>36691</v>
      </c>
      <c r="BX6298" s="3" t="s">
        <v>30076</v>
      </c>
      <c r="BY6298" s="3" t="s">
        <v>40587</v>
      </c>
      <c r="CA6298" s="3" t="s">
        <v>30955</v>
      </c>
      <c r="CB6298" s="3" t="s">
        <v>30077</v>
      </c>
      <c r="CC6298" s="3" t="s">
        <v>42476</v>
      </c>
      <c r="CE6298" s="3" t="s">
        <v>36691</v>
      </c>
      <c r="CF6298" s="3" t="s">
        <v>30076</v>
      </c>
      <c r="CG6298" s="3" t="s">
        <v>40587</v>
      </c>
      <c r="CH6298" s="3" t="s">
        <v>43462</v>
      </c>
    </row>
    <row r="6299" spans="1:86" ht="15" customHeight="1" x14ac:dyDescent="0.2">
      <c r="A6299" s="3" t="s">
        <v>14570</v>
      </c>
      <c r="B6299" s="42" t="s">
        <v>14160</v>
      </c>
      <c r="C6299" s="3" t="s">
        <v>21576</v>
      </c>
      <c r="D6299" s="28" t="s">
        <v>14124</v>
      </c>
      <c r="E6299" s="3" t="s">
        <v>49026</v>
      </c>
      <c r="F6299" s="3" t="s">
        <v>8892</v>
      </c>
      <c r="G6299" s="3" t="s">
        <v>61823</v>
      </c>
      <c r="J6299" s="5">
        <v>0</v>
      </c>
      <c r="K6299" s="5">
        <v>0</v>
      </c>
      <c r="L6299" s="3" t="e">
        <v>#N/A</v>
      </c>
      <c r="M6299" s="5">
        <v>0</v>
      </c>
      <c r="N6299" s="3" t="e">
        <v>#N/A</v>
      </c>
      <c r="O6299" s="5">
        <v>0</v>
      </c>
      <c r="P6299" s="3" t="e">
        <v>#N/A</v>
      </c>
      <c r="Q6299" s="5">
        <v>0</v>
      </c>
      <c r="R6299" s="3" t="e">
        <v>#N/A</v>
      </c>
      <c r="S6299" s="5">
        <v>0</v>
      </c>
      <c r="T6299" s="3" t="e">
        <v>#N/A</v>
      </c>
      <c r="U6299" s="6">
        <v>0</v>
      </c>
      <c r="V6299" s="3" t="e">
        <v>#N/A</v>
      </c>
      <c r="W6299" s="6">
        <v>0</v>
      </c>
      <c r="X6299" s="3" t="e">
        <v>#N/A</v>
      </c>
      <c r="Y6299" s="6">
        <v>0</v>
      </c>
      <c r="Z6299" s="3" t="e">
        <v>#N/A</v>
      </c>
      <c r="AA6299" s="6">
        <v>0</v>
      </c>
      <c r="AB6299" s="8" t="e">
        <v>#N/A</v>
      </c>
      <c r="AC6299" s="3" t="e">
        <v>#N/A</v>
      </c>
      <c r="AD6299" s="29">
        <v>0</v>
      </c>
      <c r="AE6299" s="30">
        <v>0</v>
      </c>
      <c r="AF6299" s="31">
        <v>0</v>
      </c>
      <c r="AG6299" s="31" t="e">
        <v>#N/A</v>
      </c>
      <c r="AH6299" s="30" t="e">
        <v>#REF!</v>
      </c>
      <c r="AI6299" s="31" t="e">
        <v>#N/A</v>
      </c>
      <c r="AJ6299" s="31" t="e">
        <v>#N/A</v>
      </c>
      <c r="AK6299" s="31" t="e">
        <v>#N/A</v>
      </c>
      <c r="AL6299" s="31">
        <v>0</v>
      </c>
      <c r="AM6299" s="3" t="s">
        <v>17529</v>
      </c>
      <c r="AO6299" s="33">
        <v>43008</v>
      </c>
      <c r="AP6299" s="33">
        <v>43069</v>
      </c>
      <c r="AQ6299" s="33">
        <v>43159</v>
      </c>
      <c r="AT6299" s="3" t="s">
        <v>14160</v>
      </c>
      <c r="AU6299" s="28" t="s">
        <v>14124</v>
      </c>
      <c r="AV6299" s="3" t="s">
        <v>68449</v>
      </c>
      <c r="AW6299" s="33">
        <v>43008</v>
      </c>
      <c r="AX6299" s="33">
        <v>43069</v>
      </c>
      <c r="AY6299" s="33">
        <v>43159</v>
      </c>
      <c r="AZ6299" s="14" t="s">
        <v>14124</v>
      </c>
      <c r="BA6299" s="57" t="s">
        <v>14160</v>
      </c>
      <c r="BB6299" s="3" t="s">
        <v>30432</v>
      </c>
      <c r="BJ6299" s="28" t="s">
        <v>14124</v>
      </c>
      <c r="BK6299" s="3" t="s">
        <v>30432</v>
      </c>
      <c r="BL6299" s="3" t="s">
        <v>34291</v>
      </c>
      <c r="BM6299" s="3">
        <v>6</v>
      </c>
      <c r="BN6299" s="3" t="s">
        <v>35237</v>
      </c>
      <c r="BO6299" s="3" t="s">
        <v>43253</v>
      </c>
      <c r="BP6299" s="3" t="s">
        <v>14125</v>
      </c>
      <c r="BQ6299" s="3" t="s">
        <v>67864</v>
      </c>
      <c r="BR6299" s="3">
        <v>18</v>
      </c>
      <c r="BS6299" s="3" t="s">
        <v>30432</v>
      </c>
      <c r="BT6299" s="3" t="s">
        <v>30076</v>
      </c>
      <c r="BU6299" s="3" t="s">
        <v>38529</v>
      </c>
      <c r="BW6299" s="3" t="s">
        <v>36691</v>
      </c>
      <c r="BX6299" s="3" t="s">
        <v>30076</v>
      </c>
      <c r="BY6299" s="3" t="s">
        <v>40588</v>
      </c>
      <c r="CA6299" s="3" t="s">
        <v>30955</v>
      </c>
      <c r="CB6299" s="3" t="s">
        <v>30077</v>
      </c>
      <c r="CC6299" s="3" t="s">
        <v>42477</v>
      </c>
      <c r="CE6299" s="3" t="s">
        <v>36691</v>
      </c>
      <c r="CF6299" s="3" t="s">
        <v>30076</v>
      </c>
      <c r="CG6299" s="3" t="s">
        <v>40588</v>
      </c>
      <c r="CH6299" s="3" t="s">
        <v>43462</v>
      </c>
    </row>
    <row r="6300" spans="1:86" ht="15" customHeight="1" x14ac:dyDescent="0.2">
      <c r="A6300" s="3" t="s">
        <v>14570</v>
      </c>
      <c r="B6300" s="42" t="s">
        <v>14154</v>
      </c>
      <c r="C6300" s="3" t="s">
        <v>21577</v>
      </c>
      <c r="D6300" s="28" t="s">
        <v>14124</v>
      </c>
      <c r="E6300" s="3" t="s">
        <v>49027</v>
      </c>
      <c r="F6300" s="3" t="s">
        <v>8893</v>
      </c>
      <c r="G6300" s="3" t="s">
        <v>61824</v>
      </c>
      <c r="J6300" s="5">
        <v>0</v>
      </c>
      <c r="K6300" s="5">
        <v>0</v>
      </c>
      <c r="L6300" s="3" t="e">
        <v>#N/A</v>
      </c>
      <c r="M6300" s="5">
        <v>0</v>
      </c>
      <c r="N6300" s="3" t="e">
        <v>#N/A</v>
      </c>
      <c r="O6300" s="5">
        <v>0</v>
      </c>
      <c r="P6300" s="3" t="e">
        <v>#N/A</v>
      </c>
      <c r="Q6300" s="5">
        <v>0</v>
      </c>
      <c r="R6300" s="3" t="e">
        <v>#N/A</v>
      </c>
      <c r="S6300" s="5">
        <v>0</v>
      </c>
      <c r="T6300" s="3" t="e">
        <v>#N/A</v>
      </c>
      <c r="U6300" s="6">
        <v>0</v>
      </c>
      <c r="V6300" s="3" t="e">
        <v>#N/A</v>
      </c>
      <c r="W6300" s="6">
        <v>0</v>
      </c>
      <c r="X6300" s="3" t="e">
        <v>#N/A</v>
      </c>
      <c r="Y6300" s="6">
        <v>0</v>
      </c>
      <c r="Z6300" s="3" t="e">
        <v>#N/A</v>
      </c>
      <c r="AA6300" s="6">
        <v>0</v>
      </c>
      <c r="AB6300" s="8" t="e">
        <v>#N/A</v>
      </c>
      <c r="AC6300" s="3" t="e">
        <v>#N/A</v>
      </c>
      <c r="AD6300" s="29">
        <v>0</v>
      </c>
      <c r="AE6300" s="30">
        <v>0</v>
      </c>
      <c r="AF6300" s="31">
        <v>0</v>
      </c>
      <c r="AG6300" s="31" t="e">
        <v>#N/A</v>
      </c>
      <c r="AH6300" s="30" t="e">
        <v>#REF!</v>
      </c>
      <c r="AI6300" s="31" t="e">
        <v>#N/A</v>
      </c>
      <c r="AJ6300" s="31" t="e">
        <v>#N/A</v>
      </c>
      <c r="AK6300" s="31" t="e">
        <v>#N/A</v>
      </c>
      <c r="AL6300" s="31">
        <v>0</v>
      </c>
      <c r="AM6300" s="3" t="s">
        <v>17529</v>
      </c>
      <c r="AO6300" s="33">
        <v>43008</v>
      </c>
      <c r="AP6300" s="33">
        <v>43069</v>
      </c>
      <c r="AQ6300" s="33">
        <v>43159</v>
      </c>
      <c r="AT6300" s="3" t="s">
        <v>14154</v>
      </c>
      <c r="AU6300" s="28" t="s">
        <v>14124</v>
      </c>
      <c r="AV6300" s="3" t="s">
        <v>68449</v>
      </c>
      <c r="AW6300" s="33">
        <v>43008</v>
      </c>
      <c r="AX6300" s="33">
        <v>43069</v>
      </c>
      <c r="AY6300" s="33">
        <v>43159</v>
      </c>
      <c r="AZ6300" s="14" t="s">
        <v>14124</v>
      </c>
      <c r="BA6300" s="57" t="s">
        <v>14154</v>
      </c>
      <c r="BB6300" s="3" t="s">
        <v>30432</v>
      </c>
      <c r="BJ6300" s="28" t="s">
        <v>14124</v>
      </c>
      <c r="BK6300" s="3" t="s">
        <v>30432</v>
      </c>
      <c r="BL6300" s="3" t="s">
        <v>34291</v>
      </c>
      <c r="BM6300" s="3">
        <v>6</v>
      </c>
      <c r="BN6300" s="3" t="s">
        <v>35237</v>
      </c>
      <c r="BO6300" s="3" t="s">
        <v>43253</v>
      </c>
      <c r="BP6300" s="3" t="s">
        <v>14125</v>
      </c>
      <c r="BQ6300" s="3" t="s">
        <v>67864</v>
      </c>
      <c r="BR6300" s="3">
        <v>18</v>
      </c>
      <c r="BS6300" s="3" t="s">
        <v>30432</v>
      </c>
      <c r="BT6300" s="3" t="s">
        <v>30076</v>
      </c>
      <c r="BU6300" s="3" t="s">
        <v>38530</v>
      </c>
      <c r="BW6300" s="3" t="s">
        <v>36691</v>
      </c>
      <c r="BX6300" s="3" t="s">
        <v>30076</v>
      </c>
      <c r="BY6300" s="3" t="s">
        <v>40589</v>
      </c>
      <c r="CA6300" s="3" t="s">
        <v>30955</v>
      </c>
      <c r="CB6300" s="3" t="s">
        <v>30077</v>
      </c>
      <c r="CC6300" s="3" t="s">
        <v>42478</v>
      </c>
      <c r="CE6300" s="3" t="s">
        <v>36691</v>
      </c>
      <c r="CF6300" s="3" t="s">
        <v>30076</v>
      </c>
      <c r="CG6300" s="3" t="s">
        <v>40589</v>
      </c>
      <c r="CH6300" s="3" t="s">
        <v>43462</v>
      </c>
    </row>
    <row r="6301" spans="1:86" ht="15" customHeight="1" x14ac:dyDescent="0.2">
      <c r="A6301" s="3" t="s">
        <v>14570</v>
      </c>
      <c r="B6301" s="42" t="s">
        <v>14156</v>
      </c>
      <c r="C6301" s="3" t="s">
        <v>21574</v>
      </c>
      <c r="D6301" s="28" t="s">
        <v>14124</v>
      </c>
      <c r="E6301" s="3" t="s">
        <v>49024</v>
      </c>
      <c r="F6301" s="3" t="s">
        <v>8894</v>
      </c>
      <c r="G6301" s="3" t="s">
        <v>61825</v>
      </c>
      <c r="J6301" s="5">
        <v>0</v>
      </c>
      <c r="K6301" s="5">
        <v>0</v>
      </c>
      <c r="L6301" s="3" t="e">
        <v>#N/A</v>
      </c>
      <c r="M6301" s="5">
        <v>0</v>
      </c>
      <c r="N6301" s="3" t="e">
        <v>#N/A</v>
      </c>
      <c r="O6301" s="5">
        <v>0</v>
      </c>
      <c r="P6301" s="3" t="e">
        <v>#N/A</v>
      </c>
      <c r="Q6301" s="5">
        <v>0</v>
      </c>
      <c r="R6301" s="3" t="e">
        <v>#N/A</v>
      </c>
      <c r="S6301" s="5">
        <v>0</v>
      </c>
      <c r="T6301" s="3" t="e">
        <v>#N/A</v>
      </c>
      <c r="U6301" s="6">
        <v>0</v>
      </c>
      <c r="V6301" s="3" t="e">
        <v>#N/A</v>
      </c>
      <c r="W6301" s="6">
        <v>0</v>
      </c>
      <c r="X6301" s="3" t="e">
        <v>#N/A</v>
      </c>
      <c r="Y6301" s="6">
        <v>0</v>
      </c>
      <c r="Z6301" s="3" t="e">
        <v>#N/A</v>
      </c>
      <c r="AA6301" s="6">
        <v>0</v>
      </c>
      <c r="AB6301" s="8" t="e">
        <v>#N/A</v>
      </c>
      <c r="AC6301" s="3" t="e">
        <v>#N/A</v>
      </c>
      <c r="AD6301" s="29">
        <v>0</v>
      </c>
      <c r="AE6301" s="30">
        <v>0</v>
      </c>
      <c r="AF6301" s="31">
        <v>0</v>
      </c>
      <c r="AG6301" s="31" t="e">
        <v>#N/A</v>
      </c>
      <c r="AH6301" s="30" t="e">
        <v>#REF!</v>
      </c>
      <c r="AI6301" s="31" t="e">
        <v>#N/A</v>
      </c>
      <c r="AJ6301" s="31" t="e">
        <v>#N/A</v>
      </c>
      <c r="AK6301" s="31" t="e">
        <v>#N/A</v>
      </c>
      <c r="AL6301" s="31">
        <v>0</v>
      </c>
      <c r="AM6301" s="3" t="s">
        <v>17529</v>
      </c>
      <c r="AO6301" s="33">
        <v>43008</v>
      </c>
      <c r="AP6301" s="33">
        <v>43069</v>
      </c>
      <c r="AQ6301" s="33">
        <v>43159</v>
      </c>
      <c r="AT6301" s="3" t="s">
        <v>14156</v>
      </c>
      <c r="AU6301" s="28" t="s">
        <v>14124</v>
      </c>
      <c r="AV6301" s="3" t="s">
        <v>68449</v>
      </c>
      <c r="AW6301" s="33">
        <v>43008</v>
      </c>
      <c r="AX6301" s="33">
        <v>43069</v>
      </c>
      <c r="AY6301" s="33">
        <v>43159</v>
      </c>
      <c r="AZ6301" s="14" t="s">
        <v>14124</v>
      </c>
      <c r="BA6301" s="57" t="s">
        <v>14156</v>
      </c>
      <c r="BB6301" s="3" t="s">
        <v>30432</v>
      </c>
      <c r="BJ6301" s="28" t="s">
        <v>14124</v>
      </c>
      <c r="BK6301" s="3" t="s">
        <v>30432</v>
      </c>
      <c r="BL6301" s="3" t="s">
        <v>34291</v>
      </c>
      <c r="BM6301" s="3">
        <v>6</v>
      </c>
      <c r="BN6301" s="3" t="s">
        <v>35237</v>
      </c>
      <c r="BO6301" s="3" t="s">
        <v>43253</v>
      </c>
      <c r="BP6301" s="3" t="s">
        <v>14125</v>
      </c>
      <c r="BQ6301" s="3" t="s">
        <v>67864</v>
      </c>
      <c r="BR6301" s="3">
        <v>18</v>
      </c>
      <c r="BS6301" s="3" t="s">
        <v>30432</v>
      </c>
      <c r="BT6301" s="3" t="s">
        <v>30076</v>
      </c>
      <c r="BU6301" s="3" t="s">
        <v>38531</v>
      </c>
      <c r="BW6301" s="3" t="s">
        <v>36691</v>
      </c>
      <c r="BX6301" s="3" t="s">
        <v>30076</v>
      </c>
      <c r="BY6301" s="3" t="s">
        <v>40590</v>
      </c>
      <c r="CA6301" s="3" t="s">
        <v>30955</v>
      </c>
      <c r="CB6301" s="3" t="s">
        <v>30077</v>
      </c>
      <c r="CC6301" s="3" t="s">
        <v>42479</v>
      </c>
      <c r="CE6301" s="3" t="s">
        <v>36691</v>
      </c>
      <c r="CF6301" s="3" t="s">
        <v>30076</v>
      </c>
      <c r="CG6301" s="3" t="s">
        <v>40590</v>
      </c>
      <c r="CH6301" s="3" t="s">
        <v>43462</v>
      </c>
    </row>
    <row r="6302" spans="1:86" ht="15" customHeight="1" x14ac:dyDescent="0.2">
      <c r="A6302" s="3" t="s">
        <v>14570</v>
      </c>
      <c r="B6302" s="42" t="s">
        <v>14155</v>
      </c>
      <c r="C6302" s="3" t="s">
        <v>21578</v>
      </c>
      <c r="D6302" s="28" t="s">
        <v>14124</v>
      </c>
      <c r="E6302" s="3" t="s">
        <v>49028</v>
      </c>
      <c r="F6302" s="3" t="s">
        <v>8895</v>
      </c>
      <c r="G6302" s="3" t="s">
        <v>61826</v>
      </c>
      <c r="J6302" s="5">
        <v>0</v>
      </c>
      <c r="K6302" s="5">
        <v>0</v>
      </c>
      <c r="L6302" s="3" t="e">
        <v>#N/A</v>
      </c>
      <c r="M6302" s="5">
        <v>0</v>
      </c>
      <c r="N6302" s="3" t="e">
        <v>#N/A</v>
      </c>
      <c r="O6302" s="5">
        <v>0</v>
      </c>
      <c r="P6302" s="3" t="e">
        <v>#N/A</v>
      </c>
      <c r="Q6302" s="5">
        <v>0</v>
      </c>
      <c r="R6302" s="3" t="e">
        <v>#N/A</v>
      </c>
      <c r="S6302" s="5">
        <v>0</v>
      </c>
      <c r="T6302" s="3" t="e">
        <v>#N/A</v>
      </c>
      <c r="U6302" s="6">
        <v>0</v>
      </c>
      <c r="V6302" s="3" t="e">
        <v>#N/A</v>
      </c>
      <c r="W6302" s="6">
        <v>0</v>
      </c>
      <c r="X6302" s="3" t="e">
        <v>#N/A</v>
      </c>
      <c r="Y6302" s="6">
        <v>0</v>
      </c>
      <c r="Z6302" s="3" t="e">
        <v>#N/A</v>
      </c>
      <c r="AA6302" s="6">
        <v>0</v>
      </c>
      <c r="AB6302" s="8" t="e">
        <v>#N/A</v>
      </c>
      <c r="AC6302" s="3" t="e">
        <v>#N/A</v>
      </c>
      <c r="AD6302" s="29">
        <v>0</v>
      </c>
      <c r="AE6302" s="30">
        <v>0</v>
      </c>
      <c r="AF6302" s="31">
        <v>0</v>
      </c>
      <c r="AG6302" s="31" t="e">
        <v>#N/A</v>
      </c>
      <c r="AH6302" s="30" t="e">
        <v>#REF!</v>
      </c>
      <c r="AI6302" s="31" t="e">
        <v>#N/A</v>
      </c>
      <c r="AJ6302" s="31" t="e">
        <v>#N/A</v>
      </c>
      <c r="AK6302" s="31" t="e">
        <v>#N/A</v>
      </c>
      <c r="AL6302" s="31">
        <v>0</v>
      </c>
      <c r="AM6302" s="3" t="s">
        <v>17529</v>
      </c>
      <c r="AO6302" s="33">
        <v>43008</v>
      </c>
      <c r="AP6302" s="33">
        <v>43069</v>
      </c>
      <c r="AQ6302" s="33">
        <v>43159</v>
      </c>
      <c r="AT6302" s="3" t="s">
        <v>14155</v>
      </c>
      <c r="AU6302" s="28" t="s">
        <v>14124</v>
      </c>
      <c r="AV6302" s="3" t="s">
        <v>68449</v>
      </c>
      <c r="AW6302" s="33">
        <v>43008</v>
      </c>
      <c r="AX6302" s="33">
        <v>43069</v>
      </c>
      <c r="AY6302" s="33">
        <v>43159</v>
      </c>
      <c r="AZ6302" s="14" t="s">
        <v>14124</v>
      </c>
      <c r="BA6302" s="57" t="s">
        <v>14155</v>
      </c>
      <c r="BB6302" s="3" t="s">
        <v>30432</v>
      </c>
      <c r="BJ6302" s="28" t="s">
        <v>14124</v>
      </c>
      <c r="BK6302" s="3" t="s">
        <v>30432</v>
      </c>
      <c r="BL6302" s="3" t="s">
        <v>34291</v>
      </c>
      <c r="BM6302" s="3">
        <v>6</v>
      </c>
      <c r="BN6302" s="3" t="s">
        <v>35237</v>
      </c>
      <c r="BO6302" s="3" t="s">
        <v>43253</v>
      </c>
      <c r="BP6302" s="3" t="s">
        <v>14125</v>
      </c>
      <c r="BQ6302" s="3" t="s">
        <v>67864</v>
      </c>
      <c r="BR6302" s="3">
        <v>18</v>
      </c>
      <c r="BS6302" s="3" t="s">
        <v>30432</v>
      </c>
      <c r="BT6302" s="3" t="s">
        <v>30076</v>
      </c>
      <c r="BU6302" s="3" t="s">
        <v>38532</v>
      </c>
      <c r="BW6302" s="3" t="s">
        <v>36691</v>
      </c>
      <c r="BX6302" s="3" t="s">
        <v>30076</v>
      </c>
      <c r="BY6302" s="3" t="s">
        <v>40591</v>
      </c>
      <c r="CA6302" s="3" t="s">
        <v>30955</v>
      </c>
      <c r="CB6302" s="3" t="s">
        <v>30077</v>
      </c>
      <c r="CC6302" s="3" t="s">
        <v>42480</v>
      </c>
      <c r="CE6302" s="3" t="s">
        <v>36691</v>
      </c>
      <c r="CF6302" s="3" t="s">
        <v>30076</v>
      </c>
      <c r="CG6302" s="3" t="s">
        <v>40591</v>
      </c>
      <c r="CH6302" s="3" t="s">
        <v>43462</v>
      </c>
    </row>
    <row r="6303" spans="1:86" ht="15" customHeight="1" x14ac:dyDescent="0.2">
      <c r="A6303" s="3" t="s">
        <v>21579</v>
      </c>
      <c r="B6303" s="42" t="s">
        <v>14151</v>
      </c>
      <c r="C6303" s="3" t="s">
        <v>27398</v>
      </c>
      <c r="D6303" s="28" t="s">
        <v>14124</v>
      </c>
      <c r="E6303" s="3" t="s">
        <v>49029</v>
      </c>
      <c r="F6303" s="3" t="s">
        <v>8896</v>
      </c>
      <c r="G6303" s="3" t="s">
        <v>61827</v>
      </c>
      <c r="J6303" s="5">
        <v>0</v>
      </c>
      <c r="K6303" s="5">
        <v>0</v>
      </c>
      <c r="L6303" s="3" t="e">
        <v>#N/A</v>
      </c>
      <c r="M6303" s="5">
        <v>0</v>
      </c>
      <c r="N6303" s="3" t="e">
        <v>#N/A</v>
      </c>
      <c r="O6303" s="5">
        <v>0</v>
      </c>
      <c r="P6303" s="3" t="e">
        <v>#N/A</v>
      </c>
      <c r="Q6303" s="5">
        <v>0</v>
      </c>
      <c r="R6303" s="3" t="e">
        <v>#N/A</v>
      </c>
      <c r="S6303" s="5">
        <v>0</v>
      </c>
      <c r="T6303" s="3" t="e">
        <v>#N/A</v>
      </c>
      <c r="U6303" s="6">
        <v>0</v>
      </c>
      <c r="V6303" s="3" t="e">
        <v>#N/A</v>
      </c>
      <c r="W6303" s="6">
        <v>0</v>
      </c>
      <c r="X6303" s="3" t="e">
        <v>#N/A</v>
      </c>
      <c r="Y6303" s="6">
        <v>0</v>
      </c>
      <c r="Z6303" s="3" t="e">
        <v>#N/A</v>
      </c>
      <c r="AA6303" s="6">
        <v>0</v>
      </c>
      <c r="AB6303" s="8" t="e">
        <v>#N/A</v>
      </c>
      <c r="AC6303" s="3" t="e">
        <v>#N/A</v>
      </c>
      <c r="AD6303" s="29">
        <v>0</v>
      </c>
      <c r="AE6303" s="30">
        <v>0</v>
      </c>
      <c r="AF6303" s="31">
        <v>0</v>
      </c>
      <c r="AG6303" s="31" t="e">
        <v>#N/A</v>
      </c>
      <c r="AH6303" s="30" t="e">
        <v>#REF!</v>
      </c>
      <c r="AI6303" s="31" t="e">
        <v>#N/A</v>
      </c>
      <c r="AJ6303" s="31" t="e">
        <v>#N/A</v>
      </c>
      <c r="AK6303" s="31" t="e">
        <v>#N/A</v>
      </c>
      <c r="AL6303" s="31">
        <v>0</v>
      </c>
      <c r="AM6303" s="3" t="s">
        <v>17529</v>
      </c>
      <c r="AO6303" s="33">
        <v>43008</v>
      </c>
      <c r="AP6303" s="33">
        <v>43069</v>
      </c>
      <c r="AQ6303" s="33">
        <v>43159</v>
      </c>
      <c r="AT6303" s="3" t="s">
        <v>14151</v>
      </c>
      <c r="AU6303" s="28" t="s">
        <v>14124</v>
      </c>
      <c r="AV6303" s="3" t="s">
        <v>68449</v>
      </c>
      <c r="AW6303" s="33">
        <v>43008</v>
      </c>
      <c r="AX6303" s="33">
        <v>43069</v>
      </c>
      <c r="AY6303" s="33">
        <v>43159</v>
      </c>
      <c r="AZ6303" s="14" t="s">
        <v>14124</v>
      </c>
      <c r="BA6303" s="57" t="s">
        <v>14151</v>
      </c>
      <c r="BB6303" s="3" t="s">
        <v>30432</v>
      </c>
      <c r="BJ6303" s="28" t="s">
        <v>14124</v>
      </c>
      <c r="BK6303" s="3" t="s">
        <v>30432</v>
      </c>
      <c r="BL6303" s="3" t="s">
        <v>34291</v>
      </c>
      <c r="BM6303" s="3">
        <v>6</v>
      </c>
      <c r="BN6303" s="3" t="s">
        <v>35237</v>
      </c>
      <c r="BO6303" s="3" t="s">
        <v>43253</v>
      </c>
      <c r="BP6303" s="3" t="s">
        <v>14125</v>
      </c>
      <c r="BQ6303" s="3" t="s">
        <v>67864</v>
      </c>
      <c r="BR6303" s="3">
        <v>18</v>
      </c>
      <c r="BS6303" s="3" t="s">
        <v>30432</v>
      </c>
      <c r="BT6303" s="3" t="s">
        <v>30076</v>
      </c>
      <c r="BU6303" s="3" t="s">
        <v>38526</v>
      </c>
      <c r="BW6303" s="3" t="s">
        <v>36691</v>
      </c>
      <c r="BX6303" s="3" t="s">
        <v>30076</v>
      </c>
      <c r="BY6303" s="3" t="s">
        <v>40585</v>
      </c>
      <c r="CA6303" s="3" t="s">
        <v>30955</v>
      </c>
      <c r="CB6303" s="3" t="s">
        <v>30077</v>
      </c>
      <c r="CC6303" s="3" t="s">
        <v>42474</v>
      </c>
      <c r="CE6303" s="3" t="s">
        <v>36691</v>
      </c>
      <c r="CF6303" s="3" t="s">
        <v>30076</v>
      </c>
      <c r="CG6303" s="3" t="s">
        <v>40585</v>
      </c>
      <c r="CH6303" s="3" t="s">
        <v>43462</v>
      </c>
    </row>
    <row r="6304" spans="1:86" ht="15" customHeight="1" x14ac:dyDescent="0.2">
      <c r="A6304" s="3" t="s">
        <v>21579</v>
      </c>
      <c r="B6304" s="42" t="s">
        <v>14152</v>
      </c>
      <c r="C6304" s="3" t="s">
        <v>21580</v>
      </c>
      <c r="D6304" s="28" t="s">
        <v>14124</v>
      </c>
      <c r="E6304" s="3" t="s">
        <v>49030</v>
      </c>
      <c r="F6304" s="3" t="s">
        <v>8897</v>
      </c>
      <c r="G6304" s="3" t="s">
        <v>61828</v>
      </c>
      <c r="J6304" s="5">
        <v>0</v>
      </c>
      <c r="K6304" s="5">
        <v>0</v>
      </c>
      <c r="L6304" s="3" t="e">
        <v>#N/A</v>
      </c>
      <c r="M6304" s="5">
        <v>0</v>
      </c>
      <c r="N6304" s="3" t="e">
        <v>#N/A</v>
      </c>
      <c r="O6304" s="5">
        <v>0</v>
      </c>
      <c r="P6304" s="3" t="e">
        <v>#N/A</v>
      </c>
      <c r="Q6304" s="5">
        <v>0</v>
      </c>
      <c r="R6304" s="3" t="e">
        <v>#N/A</v>
      </c>
      <c r="S6304" s="5">
        <v>0</v>
      </c>
      <c r="T6304" s="3" t="e">
        <v>#N/A</v>
      </c>
      <c r="U6304" s="6">
        <v>0</v>
      </c>
      <c r="V6304" s="3" t="e">
        <v>#N/A</v>
      </c>
      <c r="W6304" s="6">
        <v>0</v>
      </c>
      <c r="X6304" s="3" t="e">
        <v>#N/A</v>
      </c>
      <c r="Y6304" s="6">
        <v>0</v>
      </c>
      <c r="Z6304" s="3" t="e">
        <v>#N/A</v>
      </c>
      <c r="AA6304" s="6">
        <v>0</v>
      </c>
      <c r="AB6304" s="8" t="e">
        <v>#N/A</v>
      </c>
      <c r="AC6304" s="3" t="e">
        <v>#N/A</v>
      </c>
      <c r="AD6304" s="29">
        <v>0</v>
      </c>
      <c r="AE6304" s="30">
        <v>0</v>
      </c>
      <c r="AF6304" s="31">
        <v>0</v>
      </c>
      <c r="AG6304" s="31" t="e">
        <v>#N/A</v>
      </c>
      <c r="AH6304" s="30" t="e">
        <v>#REF!</v>
      </c>
      <c r="AI6304" s="31" t="e">
        <v>#N/A</v>
      </c>
      <c r="AJ6304" s="31" t="e">
        <v>#N/A</v>
      </c>
      <c r="AK6304" s="31" t="e">
        <v>#N/A</v>
      </c>
      <c r="AL6304" s="31">
        <v>0</v>
      </c>
      <c r="AM6304" s="3" t="s">
        <v>17529</v>
      </c>
      <c r="AO6304" s="33">
        <v>43008</v>
      </c>
      <c r="AP6304" s="33">
        <v>43069</v>
      </c>
      <c r="AQ6304" s="33">
        <v>43159</v>
      </c>
      <c r="AT6304" s="3" t="s">
        <v>14152</v>
      </c>
      <c r="AU6304" s="28" t="s">
        <v>14124</v>
      </c>
      <c r="AV6304" s="3" t="s">
        <v>68449</v>
      </c>
      <c r="AW6304" s="33">
        <v>43008</v>
      </c>
      <c r="AX6304" s="33">
        <v>43069</v>
      </c>
      <c r="AY6304" s="33">
        <v>43159</v>
      </c>
      <c r="AZ6304" s="14" t="s">
        <v>14124</v>
      </c>
      <c r="BA6304" s="58" t="s">
        <v>14152</v>
      </c>
      <c r="BB6304" s="3" t="s">
        <v>30432</v>
      </c>
      <c r="BJ6304" s="28" t="s">
        <v>14124</v>
      </c>
      <c r="BK6304" s="3" t="s">
        <v>30432</v>
      </c>
      <c r="BL6304" s="3" t="s">
        <v>34291</v>
      </c>
      <c r="BM6304" s="3">
        <v>6</v>
      </c>
      <c r="BN6304" s="3" t="s">
        <v>35237</v>
      </c>
      <c r="BO6304" s="3" t="s">
        <v>43253</v>
      </c>
      <c r="BP6304" s="3" t="s">
        <v>14125</v>
      </c>
      <c r="BQ6304" s="3" t="s">
        <v>67864</v>
      </c>
      <c r="BR6304" s="3">
        <v>18</v>
      </c>
      <c r="BS6304" s="3" t="s">
        <v>30432</v>
      </c>
      <c r="BT6304" s="3" t="s">
        <v>30076</v>
      </c>
      <c r="BU6304" s="3" t="s">
        <v>38527</v>
      </c>
      <c r="BW6304" s="3" t="s">
        <v>36691</v>
      </c>
      <c r="BX6304" s="3" t="s">
        <v>30076</v>
      </c>
      <c r="BY6304" s="3" t="s">
        <v>40586</v>
      </c>
      <c r="CA6304" s="3" t="s">
        <v>30955</v>
      </c>
      <c r="CB6304" s="3" t="s">
        <v>30077</v>
      </c>
      <c r="CC6304" s="3" t="s">
        <v>42475</v>
      </c>
      <c r="CE6304" s="3" t="s">
        <v>36691</v>
      </c>
      <c r="CF6304" s="3" t="s">
        <v>30076</v>
      </c>
      <c r="CG6304" s="3" t="s">
        <v>40586</v>
      </c>
      <c r="CH6304" s="3" t="s">
        <v>43462</v>
      </c>
    </row>
    <row r="6305" spans="1:86" ht="15" customHeight="1" x14ac:dyDescent="0.2">
      <c r="A6305" s="3" t="s">
        <v>21579</v>
      </c>
      <c r="B6305" s="42" t="s">
        <v>14153</v>
      </c>
      <c r="C6305" s="3" t="s">
        <v>21581</v>
      </c>
      <c r="D6305" s="28" t="s">
        <v>14124</v>
      </c>
      <c r="E6305" s="3" t="s">
        <v>49031</v>
      </c>
      <c r="F6305" s="3" t="s">
        <v>8898</v>
      </c>
      <c r="G6305" s="3" t="s">
        <v>61829</v>
      </c>
      <c r="J6305" s="5">
        <v>0</v>
      </c>
      <c r="K6305" s="5">
        <v>0</v>
      </c>
      <c r="L6305" s="3" t="e">
        <v>#N/A</v>
      </c>
      <c r="M6305" s="5">
        <v>0</v>
      </c>
      <c r="N6305" s="3" t="e">
        <v>#N/A</v>
      </c>
      <c r="O6305" s="5">
        <v>0</v>
      </c>
      <c r="P6305" s="3" t="e">
        <v>#N/A</v>
      </c>
      <c r="Q6305" s="5">
        <v>0</v>
      </c>
      <c r="R6305" s="3" t="e">
        <v>#N/A</v>
      </c>
      <c r="S6305" s="5">
        <v>0</v>
      </c>
      <c r="T6305" s="3" t="e">
        <v>#N/A</v>
      </c>
      <c r="U6305" s="6">
        <v>0</v>
      </c>
      <c r="V6305" s="3" t="e">
        <v>#N/A</v>
      </c>
      <c r="W6305" s="6">
        <v>0</v>
      </c>
      <c r="X6305" s="3" t="e">
        <v>#N/A</v>
      </c>
      <c r="Y6305" s="6">
        <v>0</v>
      </c>
      <c r="Z6305" s="3" t="e">
        <v>#N/A</v>
      </c>
      <c r="AA6305" s="6">
        <v>0</v>
      </c>
      <c r="AB6305" s="8" t="e">
        <v>#N/A</v>
      </c>
      <c r="AC6305" s="3" t="e">
        <v>#N/A</v>
      </c>
      <c r="AD6305" s="29">
        <v>0</v>
      </c>
      <c r="AE6305" s="30">
        <v>0</v>
      </c>
      <c r="AF6305" s="31">
        <v>0</v>
      </c>
      <c r="AG6305" s="31" t="e">
        <v>#N/A</v>
      </c>
      <c r="AH6305" s="30" t="e">
        <v>#REF!</v>
      </c>
      <c r="AI6305" s="31" t="e">
        <v>#N/A</v>
      </c>
      <c r="AJ6305" s="31" t="e">
        <v>#N/A</v>
      </c>
      <c r="AK6305" s="31" t="e">
        <v>#N/A</v>
      </c>
      <c r="AL6305" s="31">
        <v>0</v>
      </c>
      <c r="AM6305" s="3" t="s">
        <v>17529</v>
      </c>
      <c r="AO6305" s="33">
        <v>43008</v>
      </c>
      <c r="AP6305" s="33">
        <v>43069</v>
      </c>
      <c r="AQ6305" s="33">
        <v>43159</v>
      </c>
      <c r="AT6305" s="3" t="s">
        <v>14153</v>
      </c>
      <c r="AU6305" s="28" t="s">
        <v>14124</v>
      </c>
      <c r="AV6305" s="3" t="s">
        <v>68449</v>
      </c>
      <c r="AW6305" s="33">
        <v>43008</v>
      </c>
      <c r="AX6305" s="33">
        <v>43069</v>
      </c>
      <c r="AY6305" s="33">
        <v>43159</v>
      </c>
      <c r="AZ6305" s="14" t="s">
        <v>14124</v>
      </c>
      <c r="BA6305" s="58" t="s">
        <v>14153</v>
      </c>
      <c r="BB6305" s="3" t="s">
        <v>30432</v>
      </c>
      <c r="BJ6305" s="28" t="s">
        <v>14124</v>
      </c>
      <c r="BK6305" s="3" t="s">
        <v>30432</v>
      </c>
      <c r="BL6305" s="3" t="s">
        <v>34291</v>
      </c>
      <c r="BM6305" s="3">
        <v>6</v>
      </c>
      <c r="BN6305" s="3" t="s">
        <v>35237</v>
      </c>
      <c r="BO6305" s="3" t="s">
        <v>43253</v>
      </c>
      <c r="BP6305" s="3" t="s">
        <v>14125</v>
      </c>
      <c r="BQ6305" s="3" t="s">
        <v>67864</v>
      </c>
      <c r="BR6305" s="3">
        <v>18</v>
      </c>
      <c r="BS6305" s="3" t="s">
        <v>30432</v>
      </c>
      <c r="BT6305" s="3" t="s">
        <v>30076</v>
      </c>
      <c r="BU6305" s="3" t="s">
        <v>38528</v>
      </c>
      <c r="BW6305" s="3" t="s">
        <v>36691</v>
      </c>
      <c r="BX6305" s="3" t="s">
        <v>30076</v>
      </c>
      <c r="BY6305" s="3" t="s">
        <v>40587</v>
      </c>
      <c r="CA6305" s="3" t="s">
        <v>30955</v>
      </c>
      <c r="CB6305" s="3" t="s">
        <v>30077</v>
      </c>
      <c r="CC6305" s="3" t="s">
        <v>42476</v>
      </c>
      <c r="CE6305" s="3" t="s">
        <v>36691</v>
      </c>
      <c r="CF6305" s="3" t="s">
        <v>30076</v>
      </c>
      <c r="CG6305" s="3" t="s">
        <v>40587</v>
      </c>
      <c r="CH6305" s="3" t="s">
        <v>43462</v>
      </c>
    </row>
    <row r="6306" spans="1:86" ht="15" customHeight="1" x14ac:dyDescent="0.2">
      <c r="A6306" s="3" t="s">
        <v>21579</v>
      </c>
      <c r="B6306" s="42" t="s">
        <v>14160</v>
      </c>
      <c r="C6306" s="3" t="s">
        <v>21582</v>
      </c>
      <c r="D6306" s="28" t="s">
        <v>14124</v>
      </c>
      <c r="E6306" s="3" t="s">
        <v>49032</v>
      </c>
      <c r="F6306" s="3" t="s">
        <v>8899</v>
      </c>
      <c r="G6306" s="3" t="s">
        <v>61830</v>
      </c>
      <c r="J6306" s="5">
        <v>0</v>
      </c>
      <c r="K6306" s="5">
        <v>0</v>
      </c>
      <c r="L6306" s="3" t="e">
        <v>#N/A</v>
      </c>
      <c r="M6306" s="5">
        <v>0</v>
      </c>
      <c r="N6306" s="3" t="e">
        <v>#N/A</v>
      </c>
      <c r="O6306" s="5">
        <v>0</v>
      </c>
      <c r="P6306" s="3" t="e">
        <v>#N/A</v>
      </c>
      <c r="Q6306" s="5">
        <v>0</v>
      </c>
      <c r="R6306" s="3" t="e">
        <v>#N/A</v>
      </c>
      <c r="S6306" s="5">
        <v>0</v>
      </c>
      <c r="T6306" s="3" t="e">
        <v>#N/A</v>
      </c>
      <c r="U6306" s="6">
        <v>0</v>
      </c>
      <c r="V6306" s="3" t="e">
        <v>#N/A</v>
      </c>
      <c r="W6306" s="6">
        <v>0</v>
      </c>
      <c r="X6306" s="3" t="e">
        <v>#N/A</v>
      </c>
      <c r="Y6306" s="6">
        <v>0</v>
      </c>
      <c r="Z6306" s="3" t="e">
        <v>#N/A</v>
      </c>
      <c r="AA6306" s="6">
        <v>0</v>
      </c>
      <c r="AB6306" s="8" t="e">
        <v>#N/A</v>
      </c>
      <c r="AC6306" s="3" t="e">
        <v>#N/A</v>
      </c>
      <c r="AD6306" s="29">
        <v>0</v>
      </c>
      <c r="AE6306" s="30">
        <v>0</v>
      </c>
      <c r="AF6306" s="31">
        <v>0</v>
      </c>
      <c r="AG6306" s="31" t="e">
        <v>#N/A</v>
      </c>
      <c r="AH6306" s="30" t="e">
        <v>#REF!</v>
      </c>
      <c r="AI6306" s="31" t="e">
        <v>#N/A</v>
      </c>
      <c r="AJ6306" s="31" t="e">
        <v>#N/A</v>
      </c>
      <c r="AK6306" s="31" t="e">
        <v>#N/A</v>
      </c>
      <c r="AL6306" s="31">
        <v>0</v>
      </c>
      <c r="AM6306" s="3" t="s">
        <v>17529</v>
      </c>
      <c r="AO6306" s="33">
        <v>43008</v>
      </c>
      <c r="AP6306" s="33">
        <v>43069</v>
      </c>
      <c r="AQ6306" s="33">
        <v>43159</v>
      </c>
      <c r="AT6306" s="3" t="s">
        <v>14160</v>
      </c>
      <c r="AU6306" s="28" t="s">
        <v>14124</v>
      </c>
      <c r="AV6306" s="3" t="s">
        <v>68449</v>
      </c>
      <c r="AW6306" s="33">
        <v>43008</v>
      </c>
      <c r="AX6306" s="33">
        <v>43069</v>
      </c>
      <c r="AY6306" s="33">
        <v>43159</v>
      </c>
      <c r="AZ6306" s="14" t="s">
        <v>14124</v>
      </c>
      <c r="BA6306" s="57" t="s">
        <v>14160</v>
      </c>
      <c r="BB6306" s="3" t="s">
        <v>30432</v>
      </c>
      <c r="BJ6306" s="28" t="s">
        <v>14124</v>
      </c>
      <c r="BK6306" s="3" t="s">
        <v>30432</v>
      </c>
      <c r="BL6306" s="3" t="s">
        <v>34291</v>
      </c>
      <c r="BM6306" s="3">
        <v>6</v>
      </c>
      <c r="BN6306" s="3" t="s">
        <v>35237</v>
      </c>
      <c r="BO6306" s="3" t="s">
        <v>43253</v>
      </c>
      <c r="BP6306" s="3" t="s">
        <v>14125</v>
      </c>
      <c r="BQ6306" s="3" t="s">
        <v>67864</v>
      </c>
      <c r="BR6306" s="3">
        <v>18</v>
      </c>
      <c r="BS6306" s="3" t="s">
        <v>30432</v>
      </c>
      <c r="BT6306" s="3" t="s">
        <v>30076</v>
      </c>
      <c r="BU6306" s="3" t="s">
        <v>38529</v>
      </c>
      <c r="BW6306" s="3" t="s">
        <v>36691</v>
      </c>
      <c r="BX6306" s="3" t="s">
        <v>30076</v>
      </c>
      <c r="BY6306" s="3" t="s">
        <v>40588</v>
      </c>
      <c r="CA6306" s="3" t="s">
        <v>30955</v>
      </c>
      <c r="CB6306" s="3" t="s">
        <v>30077</v>
      </c>
      <c r="CC6306" s="3" t="s">
        <v>42477</v>
      </c>
      <c r="CE6306" s="3" t="s">
        <v>36691</v>
      </c>
      <c r="CF6306" s="3" t="s">
        <v>30076</v>
      </c>
      <c r="CG6306" s="3" t="s">
        <v>40588</v>
      </c>
      <c r="CH6306" s="3" t="s">
        <v>43462</v>
      </c>
    </row>
    <row r="6307" spans="1:86" ht="15" customHeight="1" x14ac:dyDescent="0.2">
      <c r="A6307" s="3" t="s">
        <v>21579</v>
      </c>
      <c r="B6307" s="42" t="s">
        <v>14154</v>
      </c>
      <c r="C6307" s="3" t="s">
        <v>21583</v>
      </c>
      <c r="D6307" s="28" t="s">
        <v>14124</v>
      </c>
      <c r="E6307" s="3" t="s">
        <v>49033</v>
      </c>
      <c r="F6307" s="3" t="s">
        <v>8900</v>
      </c>
      <c r="G6307" s="3" t="s">
        <v>61831</v>
      </c>
      <c r="J6307" s="5">
        <v>0</v>
      </c>
      <c r="K6307" s="5">
        <v>0</v>
      </c>
      <c r="L6307" s="3" t="e">
        <v>#N/A</v>
      </c>
      <c r="M6307" s="5">
        <v>0</v>
      </c>
      <c r="N6307" s="3" t="e">
        <v>#N/A</v>
      </c>
      <c r="O6307" s="5">
        <v>0</v>
      </c>
      <c r="P6307" s="3" t="e">
        <v>#N/A</v>
      </c>
      <c r="Q6307" s="5">
        <v>0</v>
      </c>
      <c r="R6307" s="3" t="e">
        <v>#N/A</v>
      </c>
      <c r="S6307" s="5">
        <v>0</v>
      </c>
      <c r="T6307" s="3" t="e">
        <v>#N/A</v>
      </c>
      <c r="U6307" s="6">
        <v>0</v>
      </c>
      <c r="V6307" s="3" t="e">
        <v>#N/A</v>
      </c>
      <c r="W6307" s="6">
        <v>0</v>
      </c>
      <c r="X6307" s="3" t="e">
        <v>#N/A</v>
      </c>
      <c r="Y6307" s="6">
        <v>0</v>
      </c>
      <c r="Z6307" s="3" t="e">
        <v>#N/A</v>
      </c>
      <c r="AA6307" s="6">
        <v>0</v>
      </c>
      <c r="AB6307" s="8" t="e">
        <v>#N/A</v>
      </c>
      <c r="AC6307" s="3" t="e">
        <v>#N/A</v>
      </c>
      <c r="AD6307" s="29">
        <v>0</v>
      </c>
      <c r="AE6307" s="30">
        <v>0</v>
      </c>
      <c r="AF6307" s="31">
        <v>0</v>
      </c>
      <c r="AG6307" s="31" t="e">
        <v>#N/A</v>
      </c>
      <c r="AH6307" s="30" t="e">
        <v>#REF!</v>
      </c>
      <c r="AI6307" s="31" t="e">
        <v>#N/A</v>
      </c>
      <c r="AJ6307" s="31" t="e">
        <v>#N/A</v>
      </c>
      <c r="AK6307" s="31" t="e">
        <v>#N/A</v>
      </c>
      <c r="AL6307" s="31">
        <v>0</v>
      </c>
      <c r="AM6307" s="3" t="s">
        <v>17529</v>
      </c>
      <c r="AO6307" s="33">
        <v>43008</v>
      </c>
      <c r="AP6307" s="33">
        <v>43069</v>
      </c>
      <c r="AQ6307" s="33">
        <v>43159</v>
      </c>
      <c r="AT6307" s="3" t="s">
        <v>14154</v>
      </c>
      <c r="AU6307" s="28" t="s">
        <v>14124</v>
      </c>
      <c r="AV6307" s="3" t="s">
        <v>68449</v>
      </c>
      <c r="AW6307" s="33">
        <v>43008</v>
      </c>
      <c r="AX6307" s="33">
        <v>43069</v>
      </c>
      <c r="AY6307" s="33">
        <v>43159</v>
      </c>
      <c r="AZ6307" s="14" t="s">
        <v>14124</v>
      </c>
      <c r="BA6307" s="57" t="s">
        <v>14154</v>
      </c>
      <c r="BB6307" s="3" t="s">
        <v>30432</v>
      </c>
      <c r="BJ6307" s="28" t="s">
        <v>14124</v>
      </c>
      <c r="BK6307" s="3" t="s">
        <v>30432</v>
      </c>
      <c r="BL6307" s="3" t="s">
        <v>34291</v>
      </c>
      <c r="BM6307" s="3">
        <v>6</v>
      </c>
      <c r="BN6307" s="3" t="s">
        <v>35237</v>
      </c>
      <c r="BO6307" s="3" t="s">
        <v>43253</v>
      </c>
      <c r="BP6307" s="3" t="s">
        <v>14125</v>
      </c>
      <c r="BQ6307" s="3" t="s">
        <v>67864</v>
      </c>
      <c r="BR6307" s="3">
        <v>18</v>
      </c>
      <c r="BS6307" s="3" t="s">
        <v>30432</v>
      </c>
      <c r="BT6307" s="3" t="s">
        <v>30076</v>
      </c>
      <c r="BU6307" s="3" t="s">
        <v>38530</v>
      </c>
      <c r="BW6307" s="3" t="s">
        <v>36691</v>
      </c>
      <c r="BX6307" s="3" t="s">
        <v>30076</v>
      </c>
      <c r="BY6307" s="3" t="s">
        <v>40589</v>
      </c>
      <c r="CA6307" s="3" t="s">
        <v>30955</v>
      </c>
      <c r="CB6307" s="3" t="s">
        <v>30077</v>
      </c>
      <c r="CC6307" s="3" t="s">
        <v>42478</v>
      </c>
      <c r="CE6307" s="3" t="s">
        <v>36691</v>
      </c>
      <c r="CF6307" s="3" t="s">
        <v>30076</v>
      </c>
      <c r="CG6307" s="3" t="s">
        <v>40589</v>
      </c>
      <c r="CH6307" s="3" t="s">
        <v>43462</v>
      </c>
    </row>
    <row r="6308" spans="1:86" ht="15" customHeight="1" x14ac:dyDescent="0.2">
      <c r="A6308" s="3" t="s">
        <v>21579</v>
      </c>
      <c r="B6308" s="42" t="s">
        <v>14156</v>
      </c>
      <c r="C6308" s="3" t="s">
        <v>21580</v>
      </c>
      <c r="D6308" s="28" t="s">
        <v>14124</v>
      </c>
      <c r="E6308" s="3" t="s">
        <v>49030</v>
      </c>
      <c r="F6308" s="3" t="s">
        <v>8901</v>
      </c>
      <c r="G6308" s="3" t="s">
        <v>61832</v>
      </c>
      <c r="J6308" s="5">
        <v>0</v>
      </c>
      <c r="K6308" s="5">
        <v>0</v>
      </c>
      <c r="L6308" s="3" t="e">
        <v>#N/A</v>
      </c>
      <c r="M6308" s="5">
        <v>0</v>
      </c>
      <c r="N6308" s="3" t="e">
        <v>#N/A</v>
      </c>
      <c r="O6308" s="5">
        <v>0</v>
      </c>
      <c r="P6308" s="3" t="e">
        <v>#N/A</v>
      </c>
      <c r="Q6308" s="5">
        <v>0</v>
      </c>
      <c r="R6308" s="3" t="e">
        <v>#N/A</v>
      </c>
      <c r="S6308" s="5">
        <v>0</v>
      </c>
      <c r="T6308" s="3" t="e">
        <v>#N/A</v>
      </c>
      <c r="U6308" s="6">
        <v>0</v>
      </c>
      <c r="V6308" s="3" t="e">
        <v>#N/A</v>
      </c>
      <c r="W6308" s="6">
        <v>0</v>
      </c>
      <c r="X6308" s="3" t="e">
        <v>#N/A</v>
      </c>
      <c r="Y6308" s="6">
        <v>0</v>
      </c>
      <c r="Z6308" s="3" t="e">
        <v>#N/A</v>
      </c>
      <c r="AA6308" s="6">
        <v>0</v>
      </c>
      <c r="AB6308" s="8" t="e">
        <v>#N/A</v>
      </c>
      <c r="AC6308" s="3" t="e">
        <v>#N/A</v>
      </c>
      <c r="AD6308" s="29">
        <v>0</v>
      </c>
      <c r="AE6308" s="30">
        <v>0</v>
      </c>
      <c r="AF6308" s="31">
        <v>0</v>
      </c>
      <c r="AG6308" s="31" t="e">
        <v>#N/A</v>
      </c>
      <c r="AH6308" s="30" t="e">
        <v>#REF!</v>
      </c>
      <c r="AI6308" s="31" t="e">
        <v>#N/A</v>
      </c>
      <c r="AJ6308" s="31" t="e">
        <v>#N/A</v>
      </c>
      <c r="AK6308" s="31" t="e">
        <v>#N/A</v>
      </c>
      <c r="AL6308" s="31">
        <v>0</v>
      </c>
      <c r="AM6308" s="3" t="s">
        <v>17529</v>
      </c>
      <c r="AO6308" s="33">
        <v>43008</v>
      </c>
      <c r="AP6308" s="33">
        <v>43069</v>
      </c>
      <c r="AQ6308" s="33">
        <v>43159</v>
      </c>
      <c r="AT6308" s="3" t="s">
        <v>14156</v>
      </c>
      <c r="AU6308" s="28" t="s">
        <v>14124</v>
      </c>
      <c r="AV6308" s="3" t="s">
        <v>68449</v>
      </c>
      <c r="AW6308" s="33">
        <v>43008</v>
      </c>
      <c r="AX6308" s="33">
        <v>43069</v>
      </c>
      <c r="AY6308" s="33">
        <v>43159</v>
      </c>
      <c r="AZ6308" s="14" t="s">
        <v>14124</v>
      </c>
      <c r="BA6308" s="57" t="s">
        <v>14156</v>
      </c>
      <c r="BB6308" s="3" t="s">
        <v>30432</v>
      </c>
      <c r="BJ6308" s="28" t="s">
        <v>14124</v>
      </c>
      <c r="BK6308" s="3" t="s">
        <v>30432</v>
      </c>
      <c r="BL6308" s="3" t="s">
        <v>34291</v>
      </c>
      <c r="BM6308" s="3">
        <v>6</v>
      </c>
      <c r="BN6308" s="3" t="s">
        <v>35237</v>
      </c>
      <c r="BO6308" s="3" t="s">
        <v>43253</v>
      </c>
      <c r="BP6308" s="3" t="s">
        <v>14125</v>
      </c>
      <c r="BQ6308" s="3" t="s">
        <v>67864</v>
      </c>
      <c r="BR6308" s="3">
        <v>18</v>
      </c>
      <c r="BS6308" s="3" t="s">
        <v>30432</v>
      </c>
      <c r="BT6308" s="3" t="s">
        <v>30076</v>
      </c>
      <c r="BU6308" s="3" t="s">
        <v>38531</v>
      </c>
      <c r="BW6308" s="3" t="s">
        <v>36691</v>
      </c>
      <c r="BX6308" s="3" t="s">
        <v>30076</v>
      </c>
      <c r="BY6308" s="3" t="s">
        <v>40590</v>
      </c>
      <c r="CA6308" s="3" t="s">
        <v>30955</v>
      </c>
      <c r="CB6308" s="3" t="s">
        <v>30077</v>
      </c>
      <c r="CC6308" s="3" t="s">
        <v>42479</v>
      </c>
      <c r="CE6308" s="3" t="s">
        <v>36691</v>
      </c>
      <c r="CF6308" s="3" t="s">
        <v>30076</v>
      </c>
      <c r="CG6308" s="3" t="s">
        <v>40590</v>
      </c>
      <c r="CH6308" s="3" t="s">
        <v>43462</v>
      </c>
    </row>
    <row r="6309" spans="1:86" ht="15" customHeight="1" x14ac:dyDescent="0.2">
      <c r="A6309" s="3" t="s">
        <v>21579</v>
      </c>
      <c r="B6309" s="42" t="s">
        <v>14155</v>
      </c>
      <c r="C6309" s="3" t="s">
        <v>21584</v>
      </c>
      <c r="D6309" s="28" t="s">
        <v>14124</v>
      </c>
      <c r="E6309" s="3" t="s">
        <v>49034</v>
      </c>
      <c r="F6309" s="3" t="s">
        <v>8902</v>
      </c>
      <c r="G6309" s="3" t="s">
        <v>61833</v>
      </c>
      <c r="J6309" s="5">
        <v>0</v>
      </c>
      <c r="K6309" s="5">
        <v>0</v>
      </c>
      <c r="L6309" s="3" t="e">
        <v>#N/A</v>
      </c>
      <c r="M6309" s="5">
        <v>0</v>
      </c>
      <c r="N6309" s="3" t="e">
        <v>#N/A</v>
      </c>
      <c r="O6309" s="5">
        <v>0</v>
      </c>
      <c r="P6309" s="3" t="e">
        <v>#N/A</v>
      </c>
      <c r="Q6309" s="5">
        <v>0</v>
      </c>
      <c r="R6309" s="3" t="e">
        <v>#N/A</v>
      </c>
      <c r="S6309" s="5">
        <v>0</v>
      </c>
      <c r="T6309" s="3" t="e">
        <v>#N/A</v>
      </c>
      <c r="U6309" s="6">
        <v>0</v>
      </c>
      <c r="V6309" s="3" t="e">
        <v>#N/A</v>
      </c>
      <c r="W6309" s="6">
        <v>0</v>
      </c>
      <c r="X6309" s="3" t="e">
        <v>#N/A</v>
      </c>
      <c r="Y6309" s="6">
        <v>0</v>
      </c>
      <c r="Z6309" s="3" t="e">
        <v>#N/A</v>
      </c>
      <c r="AA6309" s="6">
        <v>0</v>
      </c>
      <c r="AB6309" s="8" t="e">
        <v>#N/A</v>
      </c>
      <c r="AC6309" s="3" t="e">
        <v>#N/A</v>
      </c>
      <c r="AD6309" s="29">
        <v>0</v>
      </c>
      <c r="AE6309" s="30">
        <v>0</v>
      </c>
      <c r="AF6309" s="31">
        <v>0</v>
      </c>
      <c r="AG6309" s="31" t="e">
        <v>#N/A</v>
      </c>
      <c r="AH6309" s="30" t="e">
        <v>#REF!</v>
      </c>
      <c r="AI6309" s="31" t="e">
        <v>#N/A</v>
      </c>
      <c r="AJ6309" s="31" t="e">
        <v>#N/A</v>
      </c>
      <c r="AK6309" s="31" t="e">
        <v>#N/A</v>
      </c>
      <c r="AL6309" s="31">
        <v>0</v>
      </c>
      <c r="AM6309" s="3" t="s">
        <v>17529</v>
      </c>
      <c r="AO6309" s="33">
        <v>43008</v>
      </c>
      <c r="AP6309" s="33">
        <v>43069</v>
      </c>
      <c r="AQ6309" s="33">
        <v>43159</v>
      </c>
      <c r="AT6309" s="3" t="s">
        <v>14155</v>
      </c>
      <c r="AU6309" s="28" t="s">
        <v>14124</v>
      </c>
      <c r="AV6309" s="3" t="s">
        <v>68449</v>
      </c>
      <c r="AW6309" s="33">
        <v>43008</v>
      </c>
      <c r="AX6309" s="33">
        <v>43069</v>
      </c>
      <c r="AY6309" s="33">
        <v>43159</v>
      </c>
      <c r="AZ6309" s="14" t="s">
        <v>14124</v>
      </c>
      <c r="BA6309" s="57" t="s">
        <v>14155</v>
      </c>
      <c r="BB6309" s="3" t="s">
        <v>30432</v>
      </c>
      <c r="BJ6309" s="28" t="s">
        <v>14124</v>
      </c>
      <c r="BK6309" s="3" t="s">
        <v>30432</v>
      </c>
      <c r="BL6309" s="3" t="s">
        <v>34291</v>
      </c>
      <c r="BM6309" s="3">
        <v>6</v>
      </c>
      <c r="BN6309" s="3" t="s">
        <v>35237</v>
      </c>
      <c r="BO6309" s="3" t="s">
        <v>43253</v>
      </c>
      <c r="BP6309" s="3" t="s">
        <v>14125</v>
      </c>
      <c r="BQ6309" s="3" t="s">
        <v>67864</v>
      </c>
      <c r="BR6309" s="3">
        <v>18</v>
      </c>
      <c r="BS6309" s="3" t="s">
        <v>30432</v>
      </c>
      <c r="BT6309" s="3" t="s">
        <v>30076</v>
      </c>
      <c r="BU6309" s="3" t="s">
        <v>38532</v>
      </c>
      <c r="BW6309" s="3" t="s">
        <v>36691</v>
      </c>
      <c r="BX6309" s="3" t="s">
        <v>30076</v>
      </c>
      <c r="BY6309" s="3" t="s">
        <v>40591</v>
      </c>
      <c r="CA6309" s="3" t="s">
        <v>30955</v>
      </c>
      <c r="CB6309" s="3" t="s">
        <v>30077</v>
      </c>
      <c r="CC6309" s="3" t="s">
        <v>42480</v>
      </c>
      <c r="CE6309" s="3" t="s">
        <v>36691</v>
      </c>
      <c r="CF6309" s="3" t="s">
        <v>30076</v>
      </c>
      <c r="CG6309" s="3" t="s">
        <v>40591</v>
      </c>
      <c r="CH6309" s="3" t="s">
        <v>43462</v>
      </c>
    </row>
    <row r="6310" spans="1:86" ht="15" customHeight="1" x14ac:dyDescent="0.2">
      <c r="A6310" s="3" t="s">
        <v>1713</v>
      </c>
      <c r="C6310" s="3" t="s">
        <v>15746</v>
      </c>
      <c r="D6310" s="28" t="s">
        <v>14124</v>
      </c>
      <c r="E6310" s="3" t="s">
        <v>49035</v>
      </c>
      <c r="F6310" s="3" t="s">
        <v>1713</v>
      </c>
      <c r="G6310" s="3" t="s">
        <v>32141</v>
      </c>
      <c r="J6310" s="5">
        <v>12995</v>
      </c>
      <c r="K6310" s="5">
        <v>12385</v>
      </c>
      <c r="L6310" s="3">
        <v>12385</v>
      </c>
      <c r="M6310" s="5">
        <v>12015</v>
      </c>
      <c r="N6310" s="3">
        <v>12015</v>
      </c>
      <c r="O6310" s="5">
        <v>11643</v>
      </c>
      <c r="P6310" s="3">
        <v>11643</v>
      </c>
      <c r="Q6310" s="5">
        <v>2087</v>
      </c>
      <c r="R6310" s="3">
        <v>10236</v>
      </c>
      <c r="S6310" s="6">
        <v>92320.4</v>
      </c>
      <c r="T6310" s="3">
        <v>46279</v>
      </c>
      <c r="U6310" s="6">
        <v>86476.24</v>
      </c>
      <c r="V6310" s="3">
        <v>86476.24</v>
      </c>
      <c r="W6310" s="6">
        <v>87166.44</v>
      </c>
      <c r="X6310" s="3">
        <v>87166.44</v>
      </c>
      <c r="Y6310" s="6">
        <v>85923.19</v>
      </c>
      <c r="Z6310" s="3">
        <v>85923.19</v>
      </c>
      <c r="AA6310" s="6">
        <v>15547.73</v>
      </c>
      <c r="AB6310" s="8">
        <v>73701.31</v>
      </c>
      <c r="AC6310" s="3">
        <v>73701.31</v>
      </c>
      <c r="AD6310" s="29">
        <v>25745</v>
      </c>
      <c r="AE6310" s="30">
        <v>8.9260720144880774E-4</v>
      </c>
      <c r="AF6310" s="31">
        <v>188637.36000000002</v>
      </c>
      <c r="AG6310" s="31">
        <v>379546.18</v>
      </c>
      <c r="AH6310" s="30" t="e">
        <v>#REF!</v>
      </c>
      <c r="AI6310" s="31">
        <v>333267.18</v>
      </c>
      <c r="AJ6310" s="31">
        <v>46279</v>
      </c>
      <c r="AK6310" s="31">
        <v>333267.18</v>
      </c>
      <c r="AL6310" s="31">
        <v>38130</v>
      </c>
      <c r="AM6310" s="3" t="s">
        <v>30078</v>
      </c>
      <c r="AO6310" s="33">
        <v>43008</v>
      </c>
      <c r="AP6310" s="33">
        <v>43373</v>
      </c>
      <c r="AQ6310" s="33">
        <v>43738</v>
      </c>
      <c r="AU6310" s="28" t="s">
        <v>14124</v>
      </c>
      <c r="AV6310" s="3" t="s">
        <v>68448</v>
      </c>
      <c r="AW6310" s="33">
        <v>43008</v>
      </c>
      <c r="AX6310" s="33">
        <v>43373</v>
      </c>
      <c r="AY6310" s="33">
        <v>43738</v>
      </c>
      <c r="AZ6310" s="14" t="s">
        <v>14124</v>
      </c>
      <c r="BA6310" s="57"/>
      <c r="BB6310" s="3" t="s">
        <v>28974</v>
      </c>
      <c r="BC6310" s="3" t="s">
        <v>68704</v>
      </c>
      <c r="BD6310" s="3" t="s">
        <v>68722</v>
      </c>
      <c r="BE6310" s="3" t="s">
        <v>68633</v>
      </c>
      <c r="BF6310" s="3" t="s">
        <v>68704</v>
      </c>
      <c r="BG6310" s="3" t="s">
        <v>29220</v>
      </c>
      <c r="BH6310" s="3" t="s">
        <v>68633</v>
      </c>
      <c r="BI6310" s="3" t="s">
        <v>68703</v>
      </c>
      <c r="BJ6310" s="28" t="s">
        <v>14124</v>
      </c>
      <c r="BK6310" s="3" t="s">
        <v>28974</v>
      </c>
      <c r="BL6310" s="3" t="s">
        <v>34295</v>
      </c>
      <c r="BM6310" s="3">
        <v>6</v>
      </c>
      <c r="BN6310" s="3" t="s">
        <v>34922</v>
      </c>
      <c r="BO6310" s="3" t="s">
        <v>43236</v>
      </c>
      <c r="BP6310" s="3" t="s">
        <v>14125</v>
      </c>
      <c r="BQ6310" s="3" t="s">
        <v>67374</v>
      </c>
      <c r="BR6310" s="3">
        <v>16</v>
      </c>
      <c r="BS6310" s="3" t="s">
        <v>28974</v>
      </c>
      <c r="BT6310" s="3" t="s">
        <v>30076</v>
      </c>
      <c r="BW6310" s="3" t="s">
        <v>36510</v>
      </c>
      <c r="BX6310" s="3" t="s">
        <v>30076</v>
      </c>
      <c r="CA6310" s="3" t="s">
        <v>29509</v>
      </c>
      <c r="CB6310" s="3" t="s">
        <v>30077</v>
      </c>
      <c r="CE6310" s="3" t="s">
        <v>43276</v>
      </c>
      <c r="CF6310" s="3" t="s">
        <v>30077</v>
      </c>
    </row>
    <row r="6311" spans="1:86" ht="15" customHeight="1" x14ac:dyDescent="0.2">
      <c r="A6311" s="3" t="s">
        <v>1714</v>
      </c>
      <c r="C6311" s="3" t="s">
        <v>15747</v>
      </c>
      <c r="D6311" s="28" t="s">
        <v>14124</v>
      </c>
      <c r="E6311" s="3" t="s">
        <v>49036</v>
      </c>
      <c r="F6311" s="3" t="s">
        <v>1714</v>
      </c>
      <c r="G6311" s="3" t="s">
        <v>32142</v>
      </c>
      <c r="J6311" s="5">
        <v>1682</v>
      </c>
      <c r="K6311" s="5">
        <v>1772</v>
      </c>
      <c r="L6311" s="3">
        <v>1772</v>
      </c>
      <c r="M6311" s="5">
        <v>2175</v>
      </c>
      <c r="N6311" s="3">
        <v>2175</v>
      </c>
      <c r="O6311" s="5">
        <v>2855</v>
      </c>
      <c r="P6311" s="3">
        <v>2855</v>
      </c>
      <c r="Q6311" s="5">
        <v>416</v>
      </c>
      <c r="R6311" s="3">
        <v>2135</v>
      </c>
      <c r="S6311" s="6">
        <v>13463.34</v>
      </c>
      <c r="T6311" s="3">
        <v>8937</v>
      </c>
      <c r="U6311" s="6">
        <v>14622</v>
      </c>
      <c r="V6311" s="3">
        <v>14622</v>
      </c>
      <c r="W6311" s="6">
        <v>18342.09</v>
      </c>
      <c r="X6311" s="3">
        <v>18342.09</v>
      </c>
      <c r="Y6311" s="6">
        <v>23020.55</v>
      </c>
      <c r="Z6311" s="3">
        <v>23020.55</v>
      </c>
      <c r="AA6311" s="6">
        <v>3492.73</v>
      </c>
      <c r="AB6311" s="8">
        <v>18234.75</v>
      </c>
      <c r="AC6311" s="3">
        <v>18234.75</v>
      </c>
      <c r="AD6311" s="29">
        <v>5446</v>
      </c>
      <c r="AE6311" s="30">
        <v>1.8881875389746385E-4</v>
      </c>
      <c r="AF6311" s="31">
        <v>44855.37</v>
      </c>
      <c r="AG6311" s="31">
        <v>83156.39</v>
      </c>
      <c r="AH6311" s="30" t="e">
        <v>#REF!</v>
      </c>
      <c r="AI6311" s="31">
        <v>74219.39</v>
      </c>
      <c r="AJ6311" s="31">
        <v>8937</v>
      </c>
      <c r="AK6311" s="31">
        <v>74219.39</v>
      </c>
      <c r="AL6311" s="31">
        <v>7218</v>
      </c>
      <c r="AM6311" s="3" t="s">
        <v>30078</v>
      </c>
      <c r="AO6311" s="33">
        <v>43008</v>
      </c>
      <c r="AP6311" s="33">
        <v>43373</v>
      </c>
      <c r="AQ6311" s="33">
        <v>43738</v>
      </c>
      <c r="AU6311" s="28" t="s">
        <v>14124</v>
      </c>
      <c r="AV6311" s="3" t="s">
        <v>68448</v>
      </c>
      <c r="AW6311" s="33">
        <v>43008</v>
      </c>
      <c r="AX6311" s="33">
        <v>43373</v>
      </c>
      <c r="AY6311" s="33">
        <v>43738</v>
      </c>
      <c r="AZ6311" s="14" t="s">
        <v>14124</v>
      </c>
      <c r="BA6311" s="57"/>
      <c r="BB6311" s="3" t="s">
        <v>29156</v>
      </c>
      <c r="BJ6311" s="28" t="s">
        <v>14124</v>
      </c>
      <c r="BK6311" s="3" t="s">
        <v>29156</v>
      </c>
      <c r="BL6311" s="3" t="s">
        <v>34291</v>
      </c>
      <c r="BM6311" s="3">
        <v>6</v>
      </c>
      <c r="BN6311" s="3" t="s">
        <v>35288</v>
      </c>
      <c r="BO6311" s="3" t="s">
        <v>43253</v>
      </c>
      <c r="BP6311" s="3" t="s">
        <v>14125</v>
      </c>
      <c r="BQ6311" s="3" t="s">
        <v>67779</v>
      </c>
      <c r="BR6311" s="3">
        <v>16</v>
      </c>
      <c r="BS6311" s="3" t="s">
        <v>29156</v>
      </c>
      <c r="BT6311" s="3" t="s">
        <v>30076</v>
      </c>
      <c r="BW6311" s="3" t="s">
        <v>36728</v>
      </c>
      <c r="BX6311" s="3" t="s">
        <v>30076</v>
      </c>
      <c r="CA6311" s="3" t="s">
        <v>29678</v>
      </c>
      <c r="CB6311" s="3" t="s">
        <v>30077</v>
      </c>
      <c r="CE6311" s="3" t="s">
        <v>36728</v>
      </c>
      <c r="CF6311" s="3" t="s">
        <v>30076</v>
      </c>
      <c r="CH6311" s="3" t="s">
        <v>43462</v>
      </c>
    </row>
    <row r="6312" spans="1:86" ht="15" customHeight="1" x14ac:dyDescent="0.2">
      <c r="A6312" s="3" t="s">
        <v>21585</v>
      </c>
      <c r="B6312" s="42" t="s">
        <v>14151</v>
      </c>
      <c r="C6312" s="3" t="s">
        <v>27399</v>
      </c>
      <c r="D6312" s="28" t="s">
        <v>14124</v>
      </c>
      <c r="E6312" s="3" t="s">
        <v>49037</v>
      </c>
      <c r="F6312" s="3" t="s">
        <v>8903</v>
      </c>
      <c r="G6312" s="3" t="s">
        <v>61834</v>
      </c>
      <c r="J6312" s="5">
        <v>0</v>
      </c>
      <c r="K6312" s="5">
        <v>0</v>
      </c>
      <c r="L6312" s="3" t="e">
        <v>#N/A</v>
      </c>
      <c r="M6312" s="5">
        <v>0</v>
      </c>
      <c r="N6312" s="3" t="e">
        <v>#N/A</v>
      </c>
      <c r="O6312" s="5">
        <v>0</v>
      </c>
      <c r="P6312" s="3" t="e">
        <v>#N/A</v>
      </c>
      <c r="Q6312" s="5">
        <v>0</v>
      </c>
      <c r="R6312" s="3" t="e">
        <v>#N/A</v>
      </c>
      <c r="S6312" s="5">
        <v>0</v>
      </c>
      <c r="T6312" s="3" t="e">
        <v>#N/A</v>
      </c>
      <c r="U6312" s="6">
        <v>0</v>
      </c>
      <c r="V6312" s="3" t="e">
        <v>#N/A</v>
      </c>
      <c r="W6312" s="6">
        <v>0</v>
      </c>
      <c r="X6312" s="3" t="e">
        <v>#N/A</v>
      </c>
      <c r="Y6312" s="6">
        <v>0</v>
      </c>
      <c r="Z6312" s="3" t="e">
        <v>#N/A</v>
      </c>
      <c r="AA6312" s="6">
        <v>0</v>
      </c>
      <c r="AB6312" s="8" t="e">
        <v>#N/A</v>
      </c>
      <c r="AC6312" s="3" t="e">
        <v>#N/A</v>
      </c>
      <c r="AD6312" s="29">
        <v>0</v>
      </c>
      <c r="AE6312" s="30">
        <v>0</v>
      </c>
      <c r="AF6312" s="31">
        <v>0</v>
      </c>
      <c r="AG6312" s="31" t="e">
        <v>#N/A</v>
      </c>
      <c r="AH6312" s="30" t="e">
        <v>#REF!</v>
      </c>
      <c r="AI6312" s="31" t="e">
        <v>#N/A</v>
      </c>
      <c r="AJ6312" s="31" t="e">
        <v>#N/A</v>
      </c>
      <c r="AK6312" s="31" t="e">
        <v>#N/A</v>
      </c>
      <c r="AL6312" s="31">
        <v>0</v>
      </c>
      <c r="AM6312" s="3" t="s">
        <v>17529</v>
      </c>
      <c r="AO6312" s="33">
        <v>43008</v>
      </c>
      <c r="AP6312" s="33">
        <v>43069</v>
      </c>
      <c r="AQ6312" s="33">
        <v>43159</v>
      </c>
      <c r="AT6312" s="3" t="s">
        <v>14151</v>
      </c>
      <c r="AU6312" s="28" t="s">
        <v>14124</v>
      </c>
      <c r="AV6312" s="3" t="s">
        <v>68449</v>
      </c>
      <c r="AW6312" s="33">
        <v>43008</v>
      </c>
      <c r="AX6312" s="33">
        <v>43069</v>
      </c>
      <c r="AY6312" s="33">
        <v>43159</v>
      </c>
      <c r="AZ6312" s="14" t="s">
        <v>14124</v>
      </c>
      <c r="BA6312" s="57" t="s">
        <v>14151</v>
      </c>
      <c r="BB6312" s="3" t="s">
        <v>30458</v>
      </c>
      <c r="BJ6312" s="28" t="s">
        <v>14124</v>
      </c>
      <c r="BK6312" s="3" t="s">
        <v>30458</v>
      </c>
      <c r="BL6312" s="3" t="s">
        <v>34291</v>
      </c>
      <c r="BM6312" s="3">
        <v>6</v>
      </c>
      <c r="BN6312" s="3" t="s">
        <v>35289</v>
      </c>
      <c r="BO6312" s="3" t="s">
        <v>43253</v>
      </c>
      <c r="BP6312" s="3" t="s">
        <v>14125</v>
      </c>
      <c r="BQ6312" s="3" t="s">
        <v>67780</v>
      </c>
      <c r="BR6312" s="3">
        <v>18</v>
      </c>
      <c r="BS6312" s="3" t="s">
        <v>30458</v>
      </c>
      <c r="BT6312" s="3" t="s">
        <v>30076</v>
      </c>
      <c r="BU6312" s="3" t="s">
        <v>38547</v>
      </c>
      <c r="BW6312" s="3" t="s">
        <v>36729</v>
      </c>
      <c r="BX6312" s="3" t="s">
        <v>30076</v>
      </c>
      <c r="BY6312" s="3" t="s">
        <v>40718</v>
      </c>
      <c r="CA6312" s="3" t="s">
        <v>30974</v>
      </c>
      <c r="CB6312" s="3" t="s">
        <v>30077</v>
      </c>
      <c r="CC6312" s="3" t="s">
        <v>42642</v>
      </c>
      <c r="CE6312" s="3" t="s">
        <v>36729</v>
      </c>
      <c r="CF6312" s="3" t="s">
        <v>30076</v>
      </c>
      <c r="CG6312" s="3" t="s">
        <v>40718</v>
      </c>
      <c r="CH6312" s="3" t="s">
        <v>43462</v>
      </c>
    </row>
    <row r="6313" spans="1:86" ht="15" customHeight="1" x14ac:dyDescent="0.2">
      <c r="A6313" s="3" t="s">
        <v>21585</v>
      </c>
      <c r="B6313" s="42" t="s">
        <v>14152</v>
      </c>
      <c r="C6313" s="3" t="s">
        <v>21586</v>
      </c>
      <c r="D6313" s="28" t="s">
        <v>14124</v>
      </c>
      <c r="E6313" s="3" t="s">
        <v>49038</v>
      </c>
      <c r="F6313" s="3" t="s">
        <v>8904</v>
      </c>
      <c r="G6313" s="3" t="s">
        <v>61835</v>
      </c>
      <c r="J6313" s="5">
        <v>0</v>
      </c>
      <c r="K6313" s="5">
        <v>0</v>
      </c>
      <c r="L6313" s="3" t="e">
        <v>#N/A</v>
      </c>
      <c r="M6313" s="5">
        <v>0</v>
      </c>
      <c r="N6313" s="3" t="e">
        <v>#N/A</v>
      </c>
      <c r="O6313" s="5">
        <v>0</v>
      </c>
      <c r="P6313" s="3" t="e">
        <v>#N/A</v>
      </c>
      <c r="Q6313" s="5">
        <v>0</v>
      </c>
      <c r="R6313" s="3" t="e">
        <v>#N/A</v>
      </c>
      <c r="S6313" s="5">
        <v>0</v>
      </c>
      <c r="T6313" s="3" t="e">
        <v>#N/A</v>
      </c>
      <c r="U6313" s="6">
        <v>0</v>
      </c>
      <c r="V6313" s="3" t="e">
        <v>#N/A</v>
      </c>
      <c r="W6313" s="6">
        <v>0</v>
      </c>
      <c r="X6313" s="3" t="e">
        <v>#N/A</v>
      </c>
      <c r="Y6313" s="6">
        <v>0</v>
      </c>
      <c r="Z6313" s="3" t="e">
        <v>#N/A</v>
      </c>
      <c r="AA6313" s="6">
        <v>0</v>
      </c>
      <c r="AB6313" s="8" t="e">
        <v>#N/A</v>
      </c>
      <c r="AC6313" s="3" t="e">
        <v>#N/A</v>
      </c>
      <c r="AD6313" s="29">
        <v>0</v>
      </c>
      <c r="AE6313" s="30">
        <v>0</v>
      </c>
      <c r="AF6313" s="31">
        <v>0</v>
      </c>
      <c r="AG6313" s="31" t="e">
        <v>#N/A</v>
      </c>
      <c r="AH6313" s="30" t="e">
        <v>#REF!</v>
      </c>
      <c r="AI6313" s="31" t="e">
        <v>#N/A</v>
      </c>
      <c r="AJ6313" s="31" t="e">
        <v>#N/A</v>
      </c>
      <c r="AK6313" s="31" t="e">
        <v>#N/A</v>
      </c>
      <c r="AL6313" s="31">
        <v>0</v>
      </c>
      <c r="AM6313" s="3" t="s">
        <v>17529</v>
      </c>
      <c r="AO6313" s="33">
        <v>43008</v>
      </c>
      <c r="AP6313" s="33">
        <v>43069</v>
      </c>
      <c r="AQ6313" s="33">
        <v>43159</v>
      </c>
      <c r="AT6313" s="3" t="s">
        <v>14152</v>
      </c>
      <c r="AU6313" s="28" t="s">
        <v>14124</v>
      </c>
      <c r="AV6313" s="3" t="s">
        <v>68449</v>
      </c>
      <c r="AW6313" s="33">
        <v>43008</v>
      </c>
      <c r="AX6313" s="33">
        <v>43069</v>
      </c>
      <c r="AY6313" s="33">
        <v>43159</v>
      </c>
      <c r="AZ6313" s="14" t="s">
        <v>14124</v>
      </c>
      <c r="BA6313" s="58" t="s">
        <v>14152</v>
      </c>
      <c r="BB6313" s="3" t="s">
        <v>30458</v>
      </c>
      <c r="BJ6313" s="28" t="s">
        <v>14124</v>
      </c>
      <c r="BK6313" s="3" t="s">
        <v>30458</v>
      </c>
      <c r="BL6313" s="3" t="s">
        <v>34291</v>
      </c>
      <c r="BM6313" s="3">
        <v>6</v>
      </c>
      <c r="BN6313" s="3" t="s">
        <v>35289</v>
      </c>
      <c r="BO6313" s="3" t="s">
        <v>43253</v>
      </c>
      <c r="BP6313" s="3" t="s">
        <v>14125</v>
      </c>
      <c r="BQ6313" s="3" t="s">
        <v>67780</v>
      </c>
      <c r="BR6313" s="3">
        <v>18</v>
      </c>
      <c r="BS6313" s="3" t="s">
        <v>30458</v>
      </c>
      <c r="BT6313" s="3" t="s">
        <v>30076</v>
      </c>
      <c r="BU6313" s="3" t="s">
        <v>38548</v>
      </c>
      <c r="BW6313" s="3" t="s">
        <v>36729</v>
      </c>
      <c r="BX6313" s="3" t="s">
        <v>30076</v>
      </c>
      <c r="BY6313" s="3" t="s">
        <v>40719</v>
      </c>
      <c r="CA6313" s="3" t="s">
        <v>30974</v>
      </c>
      <c r="CB6313" s="3" t="s">
        <v>30077</v>
      </c>
      <c r="CC6313" s="3" t="s">
        <v>42643</v>
      </c>
      <c r="CE6313" s="3" t="s">
        <v>36729</v>
      </c>
      <c r="CF6313" s="3" t="s">
        <v>30076</v>
      </c>
      <c r="CG6313" s="3" t="s">
        <v>40719</v>
      </c>
      <c r="CH6313" s="3" t="s">
        <v>43462</v>
      </c>
    </row>
    <row r="6314" spans="1:86" ht="15" customHeight="1" x14ac:dyDescent="0.2">
      <c r="A6314" s="3" t="s">
        <v>21585</v>
      </c>
      <c r="B6314" s="42" t="s">
        <v>14153</v>
      </c>
      <c r="C6314" s="3" t="s">
        <v>21587</v>
      </c>
      <c r="D6314" s="28" t="s">
        <v>14124</v>
      </c>
      <c r="E6314" s="3" t="s">
        <v>49039</v>
      </c>
      <c r="F6314" s="3" t="s">
        <v>8905</v>
      </c>
      <c r="G6314" s="3" t="s">
        <v>61836</v>
      </c>
      <c r="J6314" s="5">
        <v>0</v>
      </c>
      <c r="K6314" s="5">
        <v>0</v>
      </c>
      <c r="L6314" s="3" t="e">
        <v>#N/A</v>
      </c>
      <c r="M6314" s="5">
        <v>0</v>
      </c>
      <c r="N6314" s="3" t="e">
        <v>#N/A</v>
      </c>
      <c r="O6314" s="5">
        <v>0</v>
      </c>
      <c r="P6314" s="3" t="e">
        <v>#N/A</v>
      </c>
      <c r="Q6314" s="5">
        <v>0</v>
      </c>
      <c r="R6314" s="3" t="e">
        <v>#N/A</v>
      </c>
      <c r="S6314" s="5">
        <v>0</v>
      </c>
      <c r="T6314" s="3" t="e">
        <v>#N/A</v>
      </c>
      <c r="U6314" s="6">
        <v>0</v>
      </c>
      <c r="V6314" s="3" t="e">
        <v>#N/A</v>
      </c>
      <c r="W6314" s="6">
        <v>0</v>
      </c>
      <c r="X6314" s="3" t="e">
        <v>#N/A</v>
      </c>
      <c r="Y6314" s="6">
        <v>0</v>
      </c>
      <c r="Z6314" s="3" t="e">
        <v>#N/A</v>
      </c>
      <c r="AA6314" s="6">
        <v>0</v>
      </c>
      <c r="AB6314" s="8" t="e">
        <v>#N/A</v>
      </c>
      <c r="AC6314" s="3" t="e">
        <v>#N/A</v>
      </c>
      <c r="AD6314" s="29">
        <v>0</v>
      </c>
      <c r="AE6314" s="30">
        <v>0</v>
      </c>
      <c r="AF6314" s="31">
        <v>0</v>
      </c>
      <c r="AG6314" s="31" t="e">
        <v>#N/A</v>
      </c>
      <c r="AH6314" s="30" t="e">
        <v>#REF!</v>
      </c>
      <c r="AI6314" s="31" t="e">
        <v>#N/A</v>
      </c>
      <c r="AJ6314" s="31" t="e">
        <v>#N/A</v>
      </c>
      <c r="AK6314" s="31" t="e">
        <v>#N/A</v>
      </c>
      <c r="AL6314" s="31">
        <v>0</v>
      </c>
      <c r="AM6314" s="3" t="s">
        <v>17529</v>
      </c>
      <c r="AO6314" s="33">
        <v>43008</v>
      </c>
      <c r="AP6314" s="33">
        <v>43069</v>
      </c>
      <c r="AQ6314" s="33">
        <v>43159</v>
      </c>
      <c r="AT6314" s="3" t="s">
        <v>14153</v>
      </c>
      <c r="AU6314" s="28" t="s">
        <v>14124</v>
      </c>
      <c r="AV6314" s="3" t="s">
        <v>68449</v>
      </c>
      <c r="AW6314" s="33">
        <v>43008</v>
      </c>
      <c r="AX6314" s="33">
        <v>43069</v>
      </c>
      <c r="AY6314" s="33">
        <v>43159</v>
      </c>
      <c r="AZ6314" s="14" t="s">
        <v>14124</v>
      </c>
      <c r="BA6314" s="58" t="s">
        <v>14153</v>
      </c>
      <c r="BB6314" s="3" t="s">
        <v>30458</v>
      </c>
      <c r="BJ6314" s="28" t="s">
        <v>14124</v>
      </c>
      <c r="BK6314" s="3" t="s">
        <v>30458</v>
      </c>
      <c r="BL6314" s="3" t="s">
        <v>34291</v>
      </c>
      <c r="BM6314" s="3">
        <v>6</v>
      </c>
      <c r="BN6314" s="3" t="s">
        <v>35289</v>
      </c>
      <c r="BO6314" s="3" t="s">
        <v>43253</v>
      </c>
      <c r="BP6314" s="3" t="s">
        <v>14125</v>
      </c>
      <c r="BQ6314" s="3" t="s">
        <v>67780</v>
      </c>
      <c r="BR6314" s="3">
        <v>18</v>
      </c>
      <c r="BS6314" s="3" t="s">
        <v>30458</v>
      </c>
      <c r="BT6314" s="3" t="s">
        <v>30076</v>
      </c>
      <c r="BU6314" s="3" t="s">
        <v>38549</v>
      </c>
      <c r="BW6314" s="3" t="s">
        <v>36729</v>
      </c>
      <c r="BX6314" s="3" t="s">
        <v>30076</v>
      </c>
      <c r="BY6314" s="3" t="s">
        <v>40720</v>
      </c>
      <c r="CA6314" s="3" t="s">
        <v>30974</v>
      </c>
      <c r="CB6314" s="3" t="s">
        <v>30077</v>
      </c>
      <c r="CC6314" s="3" t="s">
        <v>42644</v>
      </c>
      <c r="CE6314" s="3" t="s">
        <v>36729</v>
      </c>
      <c r="CF6314" s="3" t="s">
        <v>30076</v>
      </c>
      <c r="CG6314" s="3" t="s">
        <v>40720</v>
      </c>
      <c r="CH6314" s="3" t="s">
        <v>43462</v>
      </c>
    </row>
    <row r="6315" spans="1:86" ht="15" customHeight="1" x14ac:dyDescent="0.2">
      <c r="A6315" s="3" t="s">
        <v>21585</v>
      </c>
      <c r="B6315" s="42" t="s">
        <v>14160</v>
      </c>
      <c r="C6315" s="3" t="s">
        <v>21588</v>
      </c>
      <c r="D6315" s="28" t="s">
        <v>14124</v>
      </c>
      <c r="E6315" s="3" t="s">
        <v>49040</v>
      </c>
      <c r="F6315" s="3" t="s">
        <v>8906</v>
      </c>
      <c r="G6315" s="3" t="s">
        <v>61837</v>
      </c>
      <c r="J6315" s="5">
        <v>0</v>
      </c>
      <c r="K6315" s="5">
        <v>0</v>
      </c>
      <c r="L6315" s="3" t="e">
        <v>#N/A</v>
      </c>
      <c r="M6315" s="5">
        <v>0</v>
      </c>
      <c r="N6315" s="3" t="e">
        <v>#N/A</v>
      </c>
      <c r="O6315" s="5">
        <v>0</v>
      </c>
      <c r="P6315" s="3" t="e">
        <v>#N/A</v>
      </c>
      <c r="Q6315" s="5">
        <v>0</v>
      </c>
      <c r="R6315" s="3" t="e">
        <v>#N/A</v>
      </c>
      <c r="S6315" s="5">
        <v>0</v>
      </c>
      <c r="T6315" s="3" t="e">
        <v>#N/A</v>
      </c>
      <c r="U6315" s="6">
        <v>0</v>
      </c>
      <c r="V6315" s="3" t="e">
        <v>#N/A</v>
      </c>
      <c r="W6315" s="6">
        <v>0</v>
      </c>
      <c r="X6315" s="3" t="e">
        <v>#N/A</v>
      </c>
      <c r="Y6315" s="6">
        <v>0</v>
      </c>
      <c r="Z6315" s="3" t="e">
        <v>#N/A</v>
      </c>
      <c r="AA6315" s="6">
        <v>0</v>
      </c>
      <c r="AB6315" s="8" t="e">
        <v>#N/A</v>
      </c>
      <c r="AC6315" s="3" t="e">
        <v>#N/A</v>
      </c>
      <c r="AD6315" s="29">
        <v>0</v>
      </c>
      <c r="AE6315" s="30">
        <v>0</v>
      </c>
      <c r="AF6315" s="31">
        <v>0</v>
      </c>
      <c r="AG6315" s="31" t="e">
        <v>#N/A</v>
      </c>
      <c r="AH6315" s="30" t="e">
        <v>#REF!</v>
      </c>
      <c r="AI6315" s="31" t="e">
        <v>#N/A</v>
      </c>
      <c r="AJ6315" s="31" t="e">
        <v>#N/A</v>
      </c>
      <c r="AK6315" s="31" t="e">
        <v>#N/A</v>
      </c>
      <c r="AL6315" s="31">
        <v>0</v>
      </c>
      <c r="AM6315" s="3" t="s">
        <v>17529</v>
      </c>
      <c r="AO6315" s="33">
        <v>43008</v>
      </c>
      <c r="AP6315" s="33">
        <v>43069</v>
      </c>
      <c r="AQ6315" s="33">
        <v>43159</v>
      </c>
      <c r="AT6315" s="3" t="s">
        <v>14160</v>
      </c>
      <c r="AU6315" s="28" t="s">
        <v>14124</v>
      </c>
      <c r="AV6315" s="3" t="s">
        <v>68449</v>
      </c>
      <c r="AW6315" s="33">
        <v>43008</v>
      </c>
      <c r="AX6315" s="33">
        <v>43069</v>
      </c>
      <c r="AY6315" s="33">
        <v>43159</v>
      </c>
      <c r="AZ6315" s="14" t="s">
        <v>14124</v>
      </c>
      <c r="BA6315" s="57" t="s">
        <v>14160</v>
      </c>
      <c r="BB6315" s="3" t="s">
        <v>30458</v>
      </c>
      <c r="BJ6315" s="28" t="s">
        <v>14124</v>
      </c>
      <c r="BK6315" s="3" t="s">
        <v>30458</v>
      </c>
      <c r="BL6315" s="3" t="s">
        <v>34291</v>
      </c>
      <c r="BM6315" s="3">
        <v>6</v>
      </c>
      <c r="BN6315" s="3" t="s">
        <v>35289</v>
      </c>
      <c r="BO6315" s="3" t="s">
        <v>43253</v>
      </c>
      <c r="BP6315" s="3" t="s">
        <v>14125</v>
      </c>
      <c r="BQ6315" s="3" t="s">
        <v>67780</v>
      </c>
      <c r="BR6315" s="3">
        <v>18</v>
      </c>
      <c r="BS6315" s="3" t="s">
        <v>30458</v>
      </c>
      <c r="BT6315" s="3" t="s">
        <v>30076</v>
      </c>
      <c r="BU6315" s="3" t="s">
        <v>38550</v>
      </c>
      <c r="BW6315" s="3" t="s">
        <v>36729</v>
      </c>
      <c r="BX6315" s="3" t="s">
        <v>30076</v>
      </c>
      <c r="BY6315" s="3" t="s">
        <v>40721</v>
      </c>
      <c r="CA6315" s="3" t="s">
        <v>30974</v>
      </c>
      <c r="CB6315" s="3" t="s">
        <v>30077</v>
      </c>
      <c r="CC6315" s="3" t="s">
        <v>42645</v>
      </c>
      <c r="CE6315" s="3" t="s">
        <v>36729</v>
      </c>
      <c r="CF6315" s="3" t="s">
        <v>30076</v>
      </c>
      <c r="CG6315" s="3" t="s">
        <v>40721</v>
      </c>
      <c r="CH6315" s="3" t="s">
        <v>43462</v>
      </c>
    </row>
    <row r="6316" spans="1:86" ht="15" customHeight="1" x14ac:dyDescent="0.2">
      <c r="A6316" s="3" t="s">
        <v>21585</v>
      </c>
      <c r="B6316" s="42" t="s">
        <v>14154</v>
      </c>
      <c r="C6316" s="3" t="s">
        <v>21589</v>
      </c>
      <c r="D6316" s="28" t="s">
        <v>14124</v>
      </c>
      <c r="E6316" s="3" t="s">
        <v>49041</v>
      </c>
      <c r="F6316" s="3" t="s">
        <v>8907</v>
      </c>
      <c r="G6316" s="3" t="s">
        <v>61838</v>
      </c>
      <c r="J6316" s="5">
        <v>0</v>
      </c>
      <c r="K6316" s="5">
        <v>0</v>
      </c>
      <c r="L6316" s="3" t="e">
        <v>#N/A</v>
      </c>
      <c r="M6316" s="5">
        <v>0</v>
      </c>
      <c r="N6316" s="3" t="e">
        <v>#N/A</v>
      </c>
      <c r="O6316" s="5">
        <v>0</v>
      </c>
      <c r="P6316" s="3" t="e">
        <v>#N/A</v>
      </c>
      <c r="Q6316" s="5">
        <v>0</v>
      </c>
      <c r="R6316" s="3" t="e">
        <v>#N/A</v>
      </c>
      <c r="S6316" s="5">
        <v>0</v>
      </c>
      <c r="T6316" s="3" t="e">
        <v>#N/A</v>
      </c>
      <c r="U6316" s="6">
        <v>0</v>
      </c>
      <c r="V6316" s="3" t="e">
        <v>#N/A</v>
      </c>
      <c r="W6316" s="6">
        <v>0</v>
      </c>
      <c r="X6316" s="3" t="e">
        <v>#N/A</v>
      </c>
      <c r="Y6316" s="6">
        <v>0</v>
      </c>
      <c r="Z6316" s="3" t="e">
        <v>#N/A</v>
      </c>
      <c r="AA6316" s="6">
        <v>0</v>
      </c>
      <c r="AB6316" s="8" t="e">
        <v>#N/A</v>
      </c>
      <c r="AC6316" s="3" t="e">
        <v>#N/A</v>
      </c>
      <c r="AD6316" s="29">
        <v>0</v>
      </c>
      <c r="AE6316" s="30">
        <v>0</v>
      </c>
      <c r="AF6316" s="31">
        <v>0</v>
      </c>
      <c r="AG6316" s="31" t="e">
        <v>#N/A</v>
      </c>
      <c r="AH6316" s="30" t="e">
        <v>#REF!</v>
      </c>
      <c r="AI6316" s="31" t="e">
        <v>#N/A</v>
      </c>
      <c r="AJ6316" s="31" t="e">
        <v>#N/A</v>
      </c>
      <c r="AK6316" s="31" t="e">
        <v>#N/A</v>
      </c>
      <c r="AL6316" s="31">
        <v>0</v>
      </c>
      <c r="AM6316" s="3" t="s">
        <v>17529</v>
      </c>
      <c r="AO6316" s="33">
        <v>43008</v>
      </c>
      <c r="AP6316" s="33">
        <v>43069</v>
      </c>
      <c r="AQ6316" s="33">
        <v>43159</v>
      </c>
      <c r="AT6316" s="3" t="s">
        <v>14154</v>
      </c>
      <c r="AU6316" s="28" t="s">
        <v>14124</v>
      </c>
      <c r="AV6316" s="3" t="s">
        <v>68449</v>
      </c>
      <c r="AW6316" s="33">
        <v>43008</v>
      </c>
      <c r="AX6316" s="33">
        <v>43069</v>
      </c>
      <c r="AY6316" s="33">
        <v>43159</v>
      </c>
      <c r="AZ6316" s="14" t="s">
        <v>14124</v>
      </c>
      <c r="BA6316" s="57" t="s">
        <v>14154</v>
      </c>
      <c r="BB6316" s="3" t="s">
        <v>30458</v>
      </c>
      <c r="BJ6316" s="28" t="s">
        <v>14124</v>
      </c>
      <c r="BK6316" s="3" t="s">
        <v>30458</v>
      </c>
      <c r="BL6316" s="3" t="s">
        <v>34291</v>
      </c>
      <c r="BM6316" s="3">
        <v>6</v>
      </c>
      <c r="BN6316" s="3" t="s">
        <v>35289</v>
      </c>
      <c r="BO6316" s="3" t="s">
        <v>43253</v>
      </c>
      <c r="BP6316" s="3" t="s">
        <v>14125</v>
      </c>
      <c r="BQ6316" s="3" t="s">
        <v>67780</v>
      </c>
      <c r="BR6316" s="3">
        <v>18</v>
      </c>
      <c r="BS6316" s="3" t="s">
        <v>30458</v>
      </c>
      <c r="BT6316" s="3" t="s">
        <v>30076</v>
      </c>
      <c r="BU6316" s="3" t="s">
        <v>38551</v>
      </c>
      <c r="BW6316" s="3" t="s">
        <v>36729</v>
      </c>
      <c r="BX6316" s="3" t="s">
        <v>30076</v>
      </c>
      <c r="BY6316" s="3" t="s">
        <v>40722</v>
      </c>
      <c r="CA6316" s="3" t="s">
        <v>30974</v>
      </c>
      <c r="CB6316" s="3" t="s">
        <v>30077</v>
      </c>
      <c r="CC6316" s="3" t="s">
        <v>42646</v>
      </c>
      <c r="CE6316" s="3" t="s">
        <v>36729</v>
      </c>
      <c r="CF6316" s="3" t="s">
        <v>30076</v>
      </c>
      <c r="CG6316" s="3" t="s">
        <v>40722</v>
      </c>
      <c r="CH6316" s="3" t="s">
        <v>43462</v>
      </c>
    </row>
    <row r="6317" spans="1:86" ht="15" customHeight="1" x14ac:dyDescent="0.2">
      <c r="A6317" s="3" t="s">
        <v>21585</v>
      </c>
      <c r="B6317" s="42" t="s">
        <v>14156</v>
      </c>
      <c r="C6317" s="3" t="s">
        <v>21586</v>
      </c>
      <c r="D6317" s="28" t="s">
        <v>14124</v>
      </c>
      <c r="E6317" s="3" t="s">
        <v>49038</v>
      </c>
      <c r="F6317" s="3" t="s">
        <v>8908</v>
      </c>
      <c r="G6317" s="3" t="s">
        <v>61839</v>
      </c>
      <c r="J6317" s="5">
        <v>0</v>
      </c>
      <c r="K6317" s="5">
        <v>0</v>
      </c>
      <c r="L6317" s="3" t="e">
        <v>#N/A</v>
      </c>
      <c r="M6317" s="5">
        <v>0</v>
      </c>
      <c r="N6317" s="3" t="e">
        <v>#N/A</v>
      </c>
      <c r="O6317" s="5">
        <v>0</v>
      </c>
      <c r="P6317" s="3" t="e">
        <v>#N/A</v>
      </c>
      <c r="Q6317" s="5">
        <v>0</v>
      </c>
      <c r="R6317" s="3" t="e">
        <v>#N/A</v>
      </c>
      <c r="S6317" s="5">
        <v>0</v>
      </c>
      <c r="T6317" s="3" t="e">
        <v>#N/A</v>
      </c>
      <c r="U6317" s="6">
        <v>0</v>
      </c>
      <c r="V6317" s="3" t="e">
        <v>#N/A</v>
      </c>
      <c r="W6317" s="6">
        <v>0</v>
      </c>
      <c r="X6317" s="3" t="e">
        <v>#N/A</v>
      </c>
      <c r="Y6317" s="6">
        <v>0</v>
      </c>
      <c r="Z6317" s="3" t="e">
        <v>#N/A</v>
      </c>
      <c r="AA6317" s="6">
        <v>0</v>
      </c>
      <c r="AB6317" s="8" t="e">
        <v>#N/A</v>
      </c>
      <c r="AC6317" s="3" t="e">
        <v>#N/A</v>
      </c>
      <c r="AD6317" s="29">
        <v>0</v>
      </c>
      <c r="AE6317" s="30">
        <v>0</v>
      </c>
      <c r="AF6317" s="31">
        <v>0</v>
      </c>
      <c r="AG6317" s="31" t="e">
        <v>#N/A</v>
      </c>
      <c r="AH6317" s="30" t="e">
        <v>#REF!</v>
      </c>
      <c r="AI6317" s="31" t="e">
        <v>#N/A</v>
      </c>
      <c r="AJ6317" s="31" t="e">
        <v>#N/A</v>
      </c>
      <c r="AK6317" s="31" t="e">
        <v>#N/A</v>
      </c>
      <c r="AL6317" s="31">
        <v>0</v>
      </c>
      <c r="AM6317" s="3" t="s">
        <v>17529</v>
      </c>
      <c r="AO6317" s="33">
        <v>43008</v>
      </c>
      <c r="AP6317" s="33">
        <v>43069</v>
      </c>
      <c r="AQ6317" s="33">
        <v>43159</v>
      </c>
      <c r="AT6317" s="3" t="s">
        <v>14156</v>
      </c>
      <c r="AU6317" s="28" t="s">
        <v>14124</v>
      </c>
      <c r="AV6317" s="3" t="s">
        <v>68449</v>
      </c>
      <c r="AW6317" s="33">
        <v>43008</v>
      </c>
      <c r="AX6317" s="33">
        <v>43069</v>
      </c>
      <c r="AY6317" s="33">
        <v>43159</v>
      </c>
      <c r="AZ6317" s="14" t="s">
        <v>14124</v>
      </c>
      <c r="BA6317" s="57" t="s">
        <v>14156</v>
      </c>
      <c r="BB6317" s="3" t="s">
        <v>30458</v>
      </c>
      <c r="BJ6317" s="28" t="s">
        <v>14124</v>
      </c>
      <c r="BK6317" s="3" t="s">
        <v>30458</v>
      </c>
      <c r="BL6317" s="3" t="s">
        <v>34291</v>
      </c>
      <c r="BM6317" s="3">
        <v>6</v>
      </c>
      <c r="BN6317" s="3" t="s">
        <v>35289</v>
      </c>
      <c r="BO6317" s="3" t="s">
        <v>43253</v>
      </c>
      <c r="BP6317" s="3" t="s">
        <v>14125</v>
      </c>
      <c r="BQ6317" s="3" t="s">
        <v>67780</v>
      </c>
      <c r="BR6317" s="3">
        <v>18</v>
      </c>
      <c r="BS6317" s="3" t="s">
        <v>30458</v>
      </c>
      <c r="BT6317" s="3" t="s">
        <v>30076</v>
      </c>
      <c r="BU6317" s="3" t="s">
        <v>38552</v>
      </c>
      <c r="BW6317" s="3" t="s">
        <v>36729</v>
      </c>
      <c r="BX6317" s="3" t="s">
        <v>30076</v>
      </c>
      <c r="BY6317" s="3" t="s">
        <v>40723</v>
      </c>
      <c r="CA6317" s="3" t="s">
        <v>30974</v>
      </c>
      <c r="CB6317" s="3" t="s">
        <v>30077</v>
      </c>
      <c r="CC6317" s="3" t="s">
        <v>42647</v>
      </c>
      <c r="CE6317" s="3" t="s">
        <v>36729</v>
      </c>
      <c r="CF6317" s="3" t="s">
        <v>30076</v>
      </c>
      <c r="CG6317" s="3" t="s">
        <v>40723</v>
      </c>
      <c r="CH6317" s="3" t="s">
        <v>43462</v>
      </c>
    </row>
    <row r="6318" spans="1:86" ht="15" customHeight="1" x14ac:dyDescent="0.2">
      <c r="A6318" s="3" t="s">
        <v>21585</v>
      </c>
      <c r="B6318" s="42" t="s">
        <v>14155</v>
      </c>
      <c r="C6318" s="3" t="s">
        <v>21590</v>
      </c>
      <c r="D6318" s="28" t="s">
        <v>14124</v>
      </c>
      <c r="E6318" s="3" t="s">
        <v>49042</v>
      </c>
      <c r="F6318" s="3" t="s">
        <v>8909</v>
      </c>
      <c r="G6318" s="3" t="s">
        <v>61840</v>
      </c>
      <c r="J6318" s="5">
        <v>0</v>
      </c>
      <c r="K6318" s="5">
        <v>0</v>
      </c>
      <c r="L6318" s="3" t="e">
        <v>#N/A</v>
      </c>
      <c r="M6318" s="5">
        <v>0</v>
      </c>
      <c r="N6318" s="3" t="e">
        <v>#N/A</v>
      </c>
      <c r="O6318" s="5">
        <v>0</v>
      </c>
      <c r="P6318" s="3" t="e">
        <v>#N/A</v>
      </c>
      <c r="Q6318" s="5">
        <v>0</v>
      </c>
      <c r="R6318" s="3" t="e">
        <v>#N/A</v>
      </c>
      <c r="S6318" s="5">
        <v>0</v>
      </c>
      <c r="T6318" s="3" t="e">
        <v>#N/A</v>
      </c>
      <c r="U6318" s="6">
        <v>0</v>
      </c>
      <c r="V6318" s="3" t="e">
        <v>#N/A</v>
      </c>
      <c r="W6318" s="6">
        <v>0</v>
      </c>
      <c r="X6318" s="3" t="e">
        <v>#N/A</v>
      </c>
      <c r="Y6318" s="6">
        <v>0</v>
      </c>
      <c r="Z6318" s="3" t="e">
        <v>#N/A</v>
      </c>
      <c r="AA6318" s="6">
        <v>0</v>
      </c>
      <c r="AB6318" s="8" t="e">
        <v>#N/A</v>
      </c>
      <c r="AC6318" s="3" t="e">
        <v>#N/A</v>
      </c>
      <c r="AD6318" s="29">
        <v>0</v>
      </c>
      <c r="AE6318" s="30">
        <v>0</v>
      </c>
      <c r="AF6318" s="31">
        <v>0</v>
      </c>
      <c r="AG6318" s="31" t="e">
        <v>#N/A</v>
      </c>
      <c r="AH6318" s="30" t="e">
        <v>#REF!</v>
      </c>
      <c r="AI6318" s="31" t="e">
        <v>#N/A</v>
      </c>
      <c r="AJ6318" s="31" t="e">
        <v>#N/A</v>
      </c>
      <c r="AK6318" s="31" t="e">
        <v>#N/A</v>
      </c>
      <c r="AL6318" s="31">
        <v>0</v>
      </c>
      <c r="AM6318" s="3" t="s">
        <v>17529</v>
      </c>
      <c r="AO6318" s="33">
        <v>43008</v>
      </c>
      <c r="AP6318" s="33">
        <v>43069</v>
      </c>
      <c r="AQ6318" s="33">
        <v>43159</v>
      </c>
      <c r="AT6318" s="3" t="s">
        <v>14155</v>
      </c>
      <c r="AU6318" s="28" t="s">
        <v>14124</v>
      </c>
      <c r="AV6318" s="3" t="s">
        <v>68449</v>
      </c>
      <c r="AW6318" s="33">
        <v>43008</v>
      </c>
      <c r="AX6318" s="33">
        <v>43069</v>
      </c>
      <c r="AY6318" s="33">
        <v>43159</v>
      </c>
      <c r="AZ6318" s="14" t="s">
        <v>14124</v>
      </c>
      <c r="BA6318" s="57" t="s">
        <v>14155</v>
      </c>
      <c r="BB6318" s="3" t="s">
        <v>30458</v>
      </c>
      <c r="BJ6318" s="28" t="s">
        <v>14124</v>
      </c>
      <c r="BK6318" s="3" t="s">
        <v>30458</v>
      </c>
      <c r="BL6318" s="3" t="s">
        <v>34291</v>
      </c>
      <c r="BM6318" s="3">
        <v>6</v>
      </c>
      <c r="BN6318" s="3" t="s">
        <v>35289</v>
      </c>
      <c r="BO6318" s="3" t="s">
        <v>43253</v>
      </c>
      <c r="BP6318" s="3" t="s">
        <v>14125</v>
      </c>
      <c r="BQ6318" s="3" t="s">
        <v>67780</v>
      </c>
      <c r="BR6318" s="3">
        <v>18</v>
      </c>
      <c r="BS6318" s="3" t="s">
        <v>30458</v>
      </c>
      <c r="BT6318" s="3" t="s">
        <v>30076</v>
      </c>
      <c r="BU6318" s="3" t="s">
        <v>38553</v>
      </c>
      <c r="BW6318" s="3" t="s">
        <v>36729</v>
      </c>
      <c r="BX6318" s="3" t="s">
        <v>30076</v>
      </c>
      <c r="BY6318" s="3" t="s">
        <v>40724</v>
      </c>
      <c r="CA6318" s="3" t="s">
        <v>30974</v>
      </c>
      <c r="CB6318" s="3" t="s">
        <v>30077</v>
      </c>
      <c r="CC6318" s="3" t="s">
        <v>42648</v>
      </c>
      <c r="CE6318" s="3" t="s">
        <v>36729</v>
      </c>
      <c r="CF6318" s="3" t="s">
        <v>30076</v>
      </c>
      <c r="CG6318" s="3" t="s">
        <v>40724</v>
      </c>
      <c r="CH6318" s="3" t="s">
        <v>43462</v>
      </c>
    </row>
    <row r="6319" spans="1:86" ht="15" customHeight="1" x14ac:dyDescent="0.2">
      <c r="A6319" s="3" t="s">
        <v>14571</v>
      </c>
      <c r="B6319" s="42" t="s">
        <v>14151</v>
      </c>
      <c r="C6319" s="3" t="s">
        <v>21591</v>
      </c>
      <c r="D6319" s="28" t="s">
        <v>14124</v>
      </c>
      <c r="E6319" s="3" t="s">
        <v>49043</v>
      </c>
      <c r="F6319" s="3" t="s">
        <v>1715</v>
      </c>
      <c r="G6319" s="3" t="s">
        <v>61841</v>
      </c>
      <c r="J6319" s="5">
        <v>0</v>
      </c>
      <c r="K6319" s="5">
        <v>0</v>
      </c>
      <c r="L6319" s="3" t="e">
        <v>#N/A</v>
      </c>
      <c r="M6319" s="5">
        <v>0</v>
      </c>
      <c r="N6319" s="3" t="e">
        <v>#N/A</v>
      </c>
      <c r="O6319" s="5">
        <v>0</v>
      </c>
      <c r="P6319" s="3" t="e">
        <v>#N/A</v>
      </c>
      <c r="Q6319" s="5">
        <v>0</v>
      </c>
      <c r="R6319" s="3" t="e">
        <v>#N/A</v>
      </c>
      <c r="S6319" s="5">
        <v>0</v>
      </c>
      <c r="T6319" s="3" t="e">
        <v>#N/A</v>
      </c>
      <c r="U6319" s="6">
        <v>0</v>
      </c>
      <c r="V6319" s="3" t="e">
        <v>#N/A</v>
      </c>
      <c r="W6319" s="6">
        <v>0</v>
      </c>
      <c r="X6319" s="3" t="e">
        <v>#N/A</v>
      </c>
      <c r="Y6319" s="6">
        <v>0</v>
      </c>
      <c r="Z6319" s="3" t="e">
        <v>#N/A</v>
      </c>
      <c r="AA6319" s="6">
        <v>0</v>
      </c>
      <c r="AB6319" s="8" t="e">
        <v>#N/A</v>
      </c>
      <c r="AC6319" s="3" t="e">
        <v>#N/A</v>
      </c>
      <c r="AD6319" s="29">
        <v>0</v>
      </c>
      <c r="AE6319" s="30">
        <v>0</v>
      </c>
      <c r="AF6319" s="31">
        <v>0</v>
      </c>
      <c r="AG6319" s="31" t="e">
        <v>#N/A</v>
      </c>
      <c r="AH6319" s="30" t="e">
        <v>#REF!</v>
      </c>
      <c r="AI6319" s="31" t="e">
        <v>#N/A</v>
      </c>
      <c r="AJ6319" s="31" t="e">
        <v>#N/A</v>
      </c>
      <c r="AK6319" s="31" t="e">
        <v>#N/A</v>
      </c>
      <c r="AL6319" s="31">
        <v>0</v>
      </c>
      <c r="AM6319" s="3" t="s">
        <v>17529</v>
      </c>
      <c r="AO6319" s="33">
        <v>43008</v>
      </c>
      <c r="AP6319" s="33">
        <v>43069</v>
      </c>
      <c r="AQ6319" s="33">
        <v>43159</v>
      </c>
      <c r="AT6319" s="3" t="s">
        <v>14151</v>
      </c>
      <c r="AU6319" s="28" t="s">
        <v>14124</v>
      </c>
      <c r="AV6319" s="3" t="s">
        <v>68449</v>
      </c>
      <c r="AW6319" s="33">
        <v>43008</v>
      </c>
      <c r="AX6319" s="33">
        <v>43069</v>
      </c>
      <c r="AY6319" s="33">
        <v>43159</v>
      </c>
      <c r="AZ6319" s="14" t="s">
        <v>14124</v>
      </c>
      <c r="BA6319" s="57" t="s">
        <v>14151</v>
      </c>
      <c r="BB6319" s="3" t="s">
        <v>30278</v>
      </c>
      <c r="BC6319" s="3" t="s">
        <v>68704</v>
      </c>
      <c r="BD6319" s="3" t="s">
        <v>68722</v>
      </c>
      <c r="BE6319" s="3" t="s">
        <v>68633</v>
      </c>
      <c r="BF6319" s="3" t="s">
        <v>68704</v>
      </c>
      <c r="BG6319" s="3" t="s">
        <v>29220</v>
      </c>
      <c r="BH6319" s="3" t="s">
        <v>68633</v>
      </c>
      <c r="BI6319" s="3" t="s">
        <v>68703</v>
      </c>
      <c r="BJ6319" s="28" t="s">
        <v>14124</v>
      </c>
      <c r="BK6319" s="3" t="s">
        <v>30278</v>
      </c>
      <c r="BL6319" s="3" t="s">
        <v>34295</v>
      </c>
      <c r="BM6319" s="3">
        <v>6</v>
      </c>
      <c r="BN6319" s="3" t="s">
        <v>34925</v>
      </c>
      <c r="BO6319" s="3" t="s">
        <v>43236</v>
      </c>
      <c r="BP6319" s="3" t="s">
        <v>14125</v>
      </c>
      <c r="BQ6319" s="3" t="s">
        <v>67603</v>
      </c>
      <c r="BR6319" s="3">
        <v>18</v>
      </c>
      <c r="BS6319" s="3" t="s">
        <v>30278</v>
      </c>
      <c r="BT6319" s="3" t="s">
        <v>30076</v>
      </c>
      <c r="BU6319" s="3" t="s">
        <v>37670</v>
      </c>
      <c r="BW6319" s="3" t="s">
        <v>36511</v>
      </c>
      <c r="BX6319" s="3" t="s">
        <v>30076</v>
      </c>
      <c r="BY6319" s="3" t="s">
        <v>40041</v>
      </c>
      <c r="CA6319" s="3" t="s">
        <v>30806</v>
      </c>
      <c r="CB6319" s="3" t="s">
        <v>30077</v>
      </c>
      <c r="CC6319" s="3" t="s">
        <v>41687</v>
      </c>
      <c r="CE6319" s="3" t="s">
        <v>43382</v>
      </c>
      <c r="CF6319" s="3" t="s">
        <v>30077</v>
      </c>
      <c r="CG6319" s="3" t="s">
        <v>43383</v>
      </c>
    </row>
    <row r="6320" spans="1:86" ht="15" customHeight="1" x14ac:dyDescent="0.2">
      <c r="A6320" s="3" t="s">
        <v>14571</v>
      </c>
      <c r="B6320" s="42" t="s">
        <v>14152</v>
      </c>
      <c r="C6320" s="3" t="s">
        <v>21592</v>
      </c>
      <c r="D6320" s="28" t="s">
        <v>14124</v>
      </c>
      <c r="E6320" s="3" t="s">
        <v>49044</v>
      </c>
      <c r="F6320" s="3" t="s">
        <v>8910</v>
      </c>
      <c r="G6320" s="3" t="s">
        <v>61842</v>
      </c>
      <c r="J6320" s="5">
        <v>3</v>
      </c>
      <c r="K6320" s="5">
        <v>0</v>
      </c>
      <c r="L6320" s="3" t="e">
        <v>#N/A</v>
      </c>
      <c r="M6320" s="5">
        <v>0</v>
      </c>
      <c r="N6320" s="3" t="e">
        <v>#N/A</v>
      </c>
      <c r="O6320" s="5">
        <v>0</v>
      </c>
      <c r="P6320" s="3" t="e">
        <v>#N/A</v>
      </c>
      <c r="Q6320" s="5">
        <v>0</v>
      </c>
      <c r="R6320" s="3" t="e">
        <v>#N/A</v>
      </c>
      <c r="S6320" s="6">
        <v>25.11</v>
      </c>
      <c r="T6320" s="3" t="e">
        <v>#N/A</v>
      </c>
      <c r="U6320" s="6">
        <v>0</v>
      </c>
      <c r="V6320" s="3" t="e">
        <v>#N/A</v>
      </c>
      <c r="W6320" s="6">
        <v>0</v>
      </c>
      <c r="X6320" s="3" t="e">
        <v>#N/A</v>
      </c>
      <c r="Y6320" s="6">
        <v>0</v>
      </c>
      <c r="Z6320" s="3" t="e">
        <v>#N/A</v>
      </c>
      <c r="AA6320" s="6">
        <v>0</v>
      </c>
      <c r="AB6320" s="8" t="e">
        <v>#N/A</v>
      </c>
      <c r="AC6320" s="3" t="e">
        <v>#N/A</v>
      </c>
      <c r="AD6320" s="29">
        <v>0</v>
      </c>
      <c r="AE6320" s="30">
        <v>0</v>
      </c>
      <c r="AF6320" s="31">
        <v>0</v>
      </c>
      <c r="AG6320" s="31" t="e">
        <v>#N/A</v>
      </c>
      <c r="AH6320" s="30" t="e">
        <v>#REF!</v>
      </c>
      <c r="AI6320" s="31" t="e">
        <v>#N/A</v>
      </c>
      <c r="AJ6320" s="31" t="e">
        <v>#N/A</v>
      </c>
      <c r="AK6320" s="31" t="e">
        <v>#N/A</v>
      </c>
      <c r="AL6320" s="31">
        <v>0</v>
      </c>
      <c r="AM6320" s="3" t="s">
        <v>17529</v>
      </c>
      <c r="AO6320" s="33">
        <v>43008</v>
      </c>
      <c r="AP6320" s="33">
        <v>43069</v>
      </c>
      <c r="AQ6320" s="33">
        <v>43159</v>
      </c>
      <c r="AT6320" s="3" t="s">
        <v>14152</v>
      </c>
      <c r="AU6320" s="28" t="s">
        <v>14124</v>
      </c>
      <c r="AV6320" s="3" t="s">
        <v>68449</v>
      </c>
      <c r="AW6320" s="33">
        <v>43008</v>
      </c>
      <c r="AX6320" s="33">
        <v>43069</v>
      </c>
      <c r="AY6320" s="33">
        <v>43159</v>
      </c>
      <c r="AZ6320" s="14" t="s">
        <v>14124</v>
      </c>
      <c r="BA6320" s="57" t="s">
        <v>14152</v>
      </c>
      <c r="BB6320" s="3" t="s">
        <v>30278</v>
      </c>
      <c r="BC6320" s="3" t="s">
        <v>68704</v>
      </c>
      <c r="BD6320" s="3" t="s">
        <v>68722</v>
      </c>
      <c r="BE6320" s="3" t="s">
        <v>68633</v>
      </c>
      <c r="BF6320" s="3" t="s">
        <v>68704</v>
      </c>
      <c r="BG6320" s="3" t="s">
        <v>29220</v>
      </c>
      <c r="BH6320" s="3" t="s">
        <v>68633</v>
      </c>
      <c r="BI6320" s="3" t="s">
        <v>68703</v>
      </c>
      <c r="BJ6320" s="28" t="s">
        <v>14124</v>
      </c>
      <c r="BK6320" s="3" t="s">
        <v>30278</v>
      </c>
      <c r="BL6320" s="3" t="s">
        <v>34295</v>
      </c>
      <c r="BM6320" s="3">
        <v>6</v>
      </c>
      <c r="BN6320" s="3" t="s">
        <v>34925</v>
      </c>
      <c r="BO6320" s="3" t="s">
        <v>43236</v>
      </c>
      <c r="BP6320" s="3" t="s">
        <v>14125</v>
      </c>
      <c r="BQ6320" s="3" t="s">
        <v>67603</v>
      </c>
      <c r="BR6320" s="3">
        <v>18</v>
      </c>
      <c r="BS6320" s="3" t="s">
        <v>30278</v>
      </c>
      <c r="BT6320" s="3" t="s">
        <v>30076</v>
      </c>
      <c r="BU6320" s="3" t="s">
        <v>37671</v>
      </c>
      <c r="BW6320" s="3" t="s">
        <v>36511</v>
      </c>
      <c r="BX6320" s="3" t="s">
        <v>30076</v>
      </c>
      <c r="BY6320" s="3" t="s">
        <v>40042</v>
      </c>
      <c r="CA6320" s="3" t="s">
        <v>30806</v>
      </c>
      <c r="CB6320" s="3" t="s">
        <v>30077</v>
      </c>
      <c r="CC6320" s="3" t="s">
        <v>41688</v>
      </c>
      <c r="CE6320" s="3" t="s">
        <v>43382</v>
      </c>
      <c r="CF6320" s="3" t="s">
        <v>30077</v>
      </c>
      <c r="CG6320" s="3" t="s">
        <v>43384</v>
      </c>
    </row>
    <row r="6321" spans="1:86" ht="15" customHeight="1" x14ac:dyDescent="0.2">
      <c r="A6321" s="3" t="s">
        <v>14571</v>
      </c>
      <c r="B6321" s="42" t="s">
        <v>14153</v>
      </c>
      <c r="C6321" s="3" t="s">
        <v>21593</v>
      </c>
      <c r="D6321" s="28" t="s">
        <v>14124</v>
      </c>
      <c r="E6321" s="3" t="s">
        <v>49045</v>
      </c>
      <c r="F6321" s="3" t="s">
        <v>8911</v>
      </c>
      <c r="G6321" s="3" t="s">
        <v>61843</v>
      </c>
      <c r="J6321" s="5">
        <v>0</v>
      </c>
      <c r="K6321" s="5">
        <v>0</v>
      </c>
      <c r="L6321" s="3" t="e">
        <v>#N/A</v>
      </c>
      <c r="M6321" s="5">
        <v>0</v>
      </c>
      <c r="N6321" s="3" t="e">
        <v>#N/A</v>
      </c>
      <c r="O6321" s="5">
        <v>0</v>
      </c>
      <c r="P6321" s="3" t="e">
        <v>#N/A</v>
      </c>
      <c r="Q6321" s="5">
        <v>0</v>
      </c>
      <c r="R6321" s="3" t="e">
        <v>#N/A</v>
      </c>
      <c r="S6321" s="5">
        <v>0</v>
      </c>
      <c r="T6321" s="3" t="e">
        <v>#N/A</v>
      </c>
      <c r="U6321" s="6">
        <v>0</v>
      </c>
      <c r="V6321" s="3" t="e">
        <v>#N/A</v>
      </c>
      <c r="W6321" s="6">
        <v>0</v>
      </c>
      <c r="X6321" s="3" t="e">
        <v>#N/A</v>
      </c>
      <c r="Y6321" s="6">
        <v>0</v>
      </c>
      <c r="Z6321" s="3" t="e">
        <v>#N/A</v>
      </c>
      <c r="AA6321" s="6">
        <v>0</v>
      </c>
      <c r="AB6321" s="8" t="e">
        <v>#N/A</v>
      </c>
      <c r="AC6321" s="3" t="e">
        <v>#N/A</v>
      </c>
      <c r="AD6321" s="29">
        <v>0</v>
      </c>
      <c r="AE6321" s="30">
        <v>0</v>
      </c>
      <c r="AF6321" s="31">
        <v>0</v>
      </c>
      <c r="AG6321" s="31" t="e">
        <v>#N/A</v>
      </c>
      <c r="AH6321" s="30" t="e">
        <v>#REF!</v>
      </c>
      <c r="AI6321" s="31" t="e">
        <v>#N/A</v>
      </c>
      <c r="AJ6321" s="31" t="e">
        <v>#N/A</v>
      </c>
      <c r="AK6321" s="31" t="e">
        <v>#N/A</v>
      </c>
      <c r="AL6321" s="31">
        <v>0</v>
      </c>
      <c r="AM6321" s="3" t="s">
        <v>17529</v>
      </c>
      <c r="AO6321" s="33">
        <v>43008</v>
      </c>
      <c r="AP6321" s="33">
        <v>43069</v>
      </c>
      <c r="AQ6321" s="33">
        <v>43159</v>
      </c>
      <c r="AT6321" s="3" t="s">
        <v>14153</v>
      </c>
      <c r="AU6321" s="28" t="s">
        <v>14124</v>
      </c>
      <c r="AV6321" s="3" t="s">
        <v>68449</v>
      </c>
      <c r="AW6321" s="33">
        <v>43008</v>
      </c>
      <c r="AX6321" s="33">
        <v>43069</v>
      </c>
      <c r="AY6321" s="33">
        <v>43159</v>
      </c>
      <c r="AZ6321" s="14" t="s">
        <v>14124</v>
      </c>
      <c r="BA6321" s="57" t="s">
        <v>14153</v>
      </c>
      <c r="BB6321" s="3" t="s">
        <v>30278</v>
      </c>
      <c r="BC6321" s="3" t="s">
        <v>68704</v>
      </c>
      <c r="BD6321" s="3" t="s">
        <v>68722</v>
      </c>
      <c r="BE6321" s="3" t="s">
        <v>68633</v>
      </c>
      <c r="BF6321" s="3" t="s">
        <v>68704</v>
      </c>
      <c r="BG6321" s="3" t="s">
        <v>29220</v>
      </c>
      <c r="BH6321" s="3" t="s">
        <v>68633</v>
      </c>
      <c r="BI6321" s="3" t="s">
        <v>68703</v>
      </c>
      <c r="BJ6321" s="28" t="s">
        <v>14124</v>
      </c>
      <c r="BK6321" s="3" t="s">
        <v>30278</v>
      </c>
      <c r="BL6321" s="3" t="s">
        <v>34295</v>
      </c>
      <c r="BM6321" s="3">
        <v>6</v>
      </c>
      <c r="BN6321" s="3" t="s">
        <v>34925</v>
      </c>
      <c r="BO6321" s="3" t="s">
        <v>43236</v>
      </c>
      <c r="BP6321" s="3" t="s">
        <v>14125</v>
      </c>
      <c r="BQ6321" s="3" t="s">
        <v>67603</v>
      </c>
      <c r="BR6321" s="3">
        <v>18</v>
      </c>
      <c r="BS6321" s="3" t="s">
        <v>30278</v>
      </c>
      <c r="BT6321" s="3" t="s">
        <v>30076</v>
      </c>
      <c r="BU6321" s="3" t="s">
        <v>37672</v>
      </c>
      <c r="BW6321" s="3" t="s">
        <v>36511</v>
      </c>
      <c r="BX6321" s="3" t="s">
        <v>30076</v>
      </c>
      <c r="BY6321" s="3" t="s">
        <v>40043</v>
      </c>
      <c r="CA6321" s="3" t="s">
        <v>30806</v>
      </c>
      <c r="CB6321" s="3" t="s">
        <v>30077</v>
      </c>
      <c r="CC6321" s="3" t="s">
        <v>41689</v>
      </c>
      <c r="CE6321" s="3" t="s">
        <v>43382</v>
      </c>
      <c r="CF6321" s="3" t="s">
        <v>30077</v>
      </c>
      <c r="CG6321" s="3" t="s">
        <v>43385</v>
      </c>
    </row>
    <row r="6322" spans="1:86" ht="15" customHeight="1" x14ac:dyDescent="0.2">
      <c r="A6322" s="3" t="s">
        <v>14571</v>
      </c>
      <c r="B6322" s="42" t="s">
        <v>14160</v>
      </c>
      <c r="C6322" s="3" t="s">
        <v>21594</v>
      </c>
      <c r="D6322" s="28" t="s">
        <v>14124</v>
      </c>
      <c r="E6322" s="3" t="s">
        <v>49046</v>
      </c>
      <c r="F6322" s="3" t="s">
        <v>8912</v>
      </c>
      <c r="G6322" s="3" t="s">
        <v>61844</v>
      </c>
      <c r="J6322" s="5">
        <v>0</v>
      </c>
      <c r="K6322" s="5">
        <v>0</v>
      </c>
      <c r="L6322" s="3" t="e">
        <v>#N/A</v>
      </c>
      <c r="M6322" s="5">
        <v>0</v>
      </c>
      <c r="N6322" s="3" t="e">
        <v>#N/A</v>
      </c>
      <c r="O6322" s="5">
        <v>0</v>
      </c>
      <c r="P6322" s="3" t="e">
        <v>#N/A</v>
      </c>
      <c r="Q6322" s="5">
        <v>0</v>
      </c>
      <c r="R6322" s="3" t="e">
        <v>#N/A</v>
      </c>
      <c r="S6322" s="5">
        <v>0</v>
      </c>
      <c r="T6322" s="3" t="e">
        <v>#N/A</v>
      </c>
      <c r="U6322" s="6">
        <v>0</v>
      </c>
      <c r="V6322" s="3" t="e">
        <v>#N/A</v>
      </c>
      <c r="W6322" s="6">
        <v>0</v>
      </c>
      <c r="X6322" s="3" t="e">
        <v>#N/A</v>
      </c>
      <c r="Y6322" s="6">
        <v>0</v>
      </c>
      <c r="Z6322" s="3" t="e">
        <v>#N/A</v>
      </c>
      <c r="AA6322" s="6">
        <v>0</v>
      </c>
      <c r="AB6322" s="8" t="e">
        <v>#N/A</v>
      </c>
      <c r="AC6322" s="3" t="e">
        <v>#N/A</v>
      </c>
      <c r="AD6322" s="29">
        <v>0</v>
      </c>
      <c r="AE6322" s="30">
        <v>0</v>
      </c>
      <c r="AF6322" s="31">
        <v>0</v>
      </c>
      <c r="AG6322" s="31" t="e">
        <v>#N/A</v>
      </c>
      <c r="AH6322" s="30" t="e">
        <v>#REF!</v>
      </c>
      <c r="AI6322" s="31" t="e">
        <v>#N/A</v>
      </c>
      <c r="AJ6322" s="31" t="e">
        <v>#N/A</v>
      </c>
      <c r="AK6322" s="31" t="e">
        <v>#N/A</v>
      </c>
      <c r="AL6322" s="31">
        <v>0</v>
      </c>
      <c r="AM6322" s="3" t="s">
        <v>17529</v>
      </c>
      <c r="AO6322" s="33">
        <v>43008</v>
      </c>
      <c r="AP6322" s="33">
        <v>43069</v>
      </c>
      <c r="AQ6322" s="33">
        <v>43159</v>
      </c>
      <c r="AT6322" s="3" t="s">
        <v>14160</v>
      </c>
      <c r="AU6322" s="28" t="s">
        <v>14124</v>
      </c>
      <c r="AV6322" s="3" t="s">
        <v>68449</v>
      </c>
      <c r="AW6322" s="33">
        <v>43008</v>
      </c>
      <c r="AX6322" s="33">
        <v>43069</v>
      </c>
      <c r="AY6322" s="33">
        <v>43159</v>
      </c>
      <c r="AZ6322" s="14" t="s">
        <v>14124</v>
      </c>
      <c r="BA6322" s="58" t="s">
        <v>14160</v>
      </c>
      <c r="BB6322" s="3" t="s">
        <v>30278</v>
      </c>
      <c r="BC6322" s="3" t="s">
        <v>68704</v>
      </c>
      <c r="BD6322" s="3" t="s">
        <v>68722</v>
      </c>
      <c r="BE6322" s="3" t="s">
        <v>68633</v>
      </c>
      <c r="BF6322" s="3" t="s">
        <v>68704</v>
      </c>
      <c r="BG6322" s="3" t="s">
        <v>29220</v>
      </c>
      <c r="BH6322" s="3" t="s">
        <v>68633</v>
      </c>
      <c r="BI6322" s="3" t="s">
        <v>68703</v>
      </c>
      <c r="BJ6322" s="28" t="s">
        <v>14124</v>
      </c>
      <c r="BK6322" s="3" t="s">
        <v>30278</v>
      </c>
      <c r="BL6322" s="3" t="s">
        <v>34295</v>
      </c>
      <c r="BM6322" s="3">
        <v>6</v>
      </c>
      <c r="BN6322" s="3" t="s">
        <v>34925</v>
      </c>
      <c r="BO6322" s="3" t="s">
        <v>43236</v>
      </c>
      <c r="BP6322" s="3" t="s">
        <v>14125</v>
      </c>
      <c r="BQ6322" s="3" t="s">
        <v>67603</v>
      </c>
      <c r="BR6322" s="3">
        <v>18</v>
      </c>
      <c r="BS6322" s="3" t="s">
        <v>30278</v>
      </c>
      <c r="BT6322" s="3" t="s">
        <v>30076</v>
      </c>
      <c r="BU6322" s="3" t="s">
        <v>37673</v>
      </c>
      <c r="BW6322" s="3" t="s">
        <v>36511</v>
      </c>
      <c r="BX6322" s="3" t="s">
        <v>30076</v>
      </c>
      <c r="BY6322" s="3" t="s">
        <v>40044</v>
      </c>
      <c r="CA6322" s="3" t="s">
        <v>30806</v>
      </c>
      <c r="CB6322" s="3" t="s">
        <v>30077</v>
      </c>
      <c r="CC6322" s="3" t="s">
        <v>41690</v>
      </c>
      <c r="CE6322" s="3" t="s">
        <v>43382</v>
      </c>
      <c r="CF6322" s="3" t="s">
        <v>30077</v>
      </c>
      <c r="CG6322" s="3" t="s">
        <v>43386</v>
      </c>
    </row>
    <row r="6323" spans="1:86" ht="15" customHeight="1" x14ac:dyDescent="0.2">
      <c r="A6323" s="3" t="s">
        <v>14571</v>
      </c>
      <c r="B6323" s="42" t="s">
        <v>14154</v>
      </c>
      <c r="C6323" s="3" t="s">
        <v>21595</v>
      </c>
      <c r="D6323" s="28" t="s">
        <v>14124</v>
      </c>
      <c r="E6323" s="3" t="s">
        <v>49047</v>
      </c>
      <c r="F6323" s="3" t="s">
        <v>8913</v>
      </c>
      <c r="G6323" s="3" t="s">
        <v>61845</v>
      </c>
      <c r="J6323" s="5">
        <v>0</v>
      </c>
      <c r="K6323" s="5">
        <v>0</v>
      </c>
      <c r="L6323" s="3" t="e">
        <v>#N/A</v>
      </c>
      <c r="M6323" s="5">
        <v>0</v>
      </c>
      <c r="N6323" s="3" t="e">
        <v>#N/A</v>
      </c>
      <c r="O6323" s="5">
        <v>0</v>
      </c>
      <c r="P6323" s="3" t="e">
        <v>#N/A</v>
      </c>
      <c r="Q6323" s="5">
        <v>0</v>
      </c>
      <c r="R6323" s="3" t="e">
        <v>#N/A</v>
      </c>
      <c r="S6323" s="5">
        <v>0</v>
      </c>
      <c r="T6323" s="3" t="e">
        <v>#N/A</v>
      </c>
      <c r="U6323" s="6">
        <v>0</v>
      </c>
      <c r="V6323" s="3" t="e">
        <v>#N/A</v>
      </c>
      <c r="W6323" s="6">
        <v>0</v>
      </c>
      <c r="X6323" s="3" t="e">
        <v>#N/A</v>
      </c>
      <c r="Y6323" s="6">
        <v>0</v>
      </c>
      <c r="Z6323" s="3" t="e">
        <v>#N/A</v>
      </c>
      <c r="AA6323" s="6">
        <v>0</v>
      </c>
      <c r="AB6323" s="8" t="e">
        <v>#N/A</v>
      </c>
      <c r="AC6323" s="3" t="e">
        <v>#N/A</v>
      </c>
      <c r="AD6323" s="29">
        <v>0</v>
      </c>
      <c r="AE6323" s="30">
        <v>0</v>
      </c>
      <c r="AF6323" s="31">
        <v>0</v>
      </c>
      <c r="AG6323" s="31" t="e">
        <v>#N/A</v>
      </c>
      <c r="AH6323" s="30" t="e">
        <v>#REF!</v>
      </c>
      <c r="AI6323" s="31" t="e">
        <v>#N/A</v>
      </c>
      <c r="AJ6323" s="31" t="e">
        <v>#N/A</v>
      </c>
      <c r="AK6323" s="31" t="e">
        <v>#N/A</v>
      </c>
      <c r="AL6323" s="31">
        <v>0</v>
      </c>
      <c r="AM6323" s="3" t="s">
        <v>17529</v>
      </c>
      <c r="AO6323" s="33">
        <v>43008</v>
      </c>
      <c r="AP6323" s="33">
        <v>43069</v>
      </c>
      <c r="AQ6323" s="33">
        <v>43159</v>
      </c>
      <c r="AT6323" s="3" t="s">
        <v>14154</v>
      </c>
      <c r="AU6323" s="28" t="s">
        <v>14124</v>
      </c>
      <c r="AV6323" s="3" t="s">
        <v>68449</v>
      </c>
      <c r="AW6323" s="33">
        <v>43008</v>
      </c>
      <c r="AX6323" s="33">
        <v>43069</v>
      </c>
      <c r="AY6323" s="33">
        <v>43159</v>
      </c>
      <c r="AZ6323" s="14" t="s">
        <v>14124</v>
      </c>
      <c r="BA6323" s="58" t="s">
        <v>14154</v>
      </c>
      <c r="BB6323" s="3" t="s">
        <v>30278</v>
      </c>
      <c r="BC6323" s="3" t="s">
        <v>68704</v>
      </c>
      <c r="BD6323" s="3" t="s">
        <v>68722</v>
      </c>
      <c r="BE6323" s="3" t="s">
        <v>68633</v>
      </c>
      <c r="BF6323" s="3" t="s">
        <v>68704</v>
      </c>
      <c r="BG6323" s="3" t="s">
        <v>29220</v>
      </c>
      <c r="BH6323" s="3" t="s">
        <v>68633</v>
      </c>
      <c r="BI6323" s="3" t="s">
        <v>68703</v>
      </c>
      <c r="BJ6323" s="28" t="s">
        <v>14124</v>
      </c>
      <c r="BK6323" s="3" t="s">
        <v>30278</v>
      </c>
      <c r="BL6323" s="3" t="s">
        <v>34295</v>
      </c>
      <c r="BM6323" s="3">
        <v>6</v>
      </c>
      <c r="BN6323" s="3" t="s">
        <v>34925</v>
      </c>
      <c r="BO6323" s="3" t="s">
        <v>43236</v>
      </c>
      <c r="BP6323" s="3" t="s">
        <v>14125</v>
      </c>
      <c r="BQ6323" s="3" t="s">
        <v>67603</v>
      </c>
      <c r="BR6323" s="3">
        <v>18</v>
      </c>
      <c r="BS6323" s="3" t="s">
        <v>30278</v>
      </c>
      <c r="BT6323" s="3" t="s">
        <v>30076</v>
      </c>
      <c r="BU6323" s="3" t="s">
        <v>37674</v>
      </c>
      <c r="BW6323" s="3" t="s">
        <v>36511</v>
      </c>
      <c r="BX6323" s="3" t="s">
        <v>30076</v>
      </c>
      <c r="BY6323" s="3" t="s">
        <v>40045</v>
      </c>
      <c r="CA6323" s="3" t="s">
        <v>30806</v>
      </c>
      <c r="CB6323" s="3" t="s">
        <v>30077</v>
      </c>
      <c r="CC6323" s="3" t="s">
        <v>41691</v>
      </c>
      <c r="CE6323" s="3" t="s">
        <v>43382</v>
      </c>
      <c r="CF6323" s="3" t="s">
        <v>30077</v>
      </c>
      <c r="CG6323" s="3" t="s">
        <v>43387</v>
      </c>
    </row>
    <row r="6324" spans="1:86" ht="15" customHeight="1" x14ac:dyDescent="0.2">
      <c r="A6324" s="3" t="s">
        <v>14571</v>
      </c>
      <c r="B6324" s="42" t="s">
        <v>14156</v>
      </c>
      <c r="C6324" s="3" t="s">
        <v>21592</v>
      </c>
      <c r="D6324" s="28" t="s">
        <v>14124</v>
      </c>
      <c r="E6324" s="3" t="s">
        <v>49044</v>
      </c>
      <c r="F6324" s="3" t="s">
        <v>8914</v>
      </c>
      <c r="G6324" s="3" t="s">
        <v>61846</v>
      </c>
      <c r="J6324" s="5">
        <v>0</v>
      </c>
      <c r="K6324" s="5">
        <v>0</v>
      </c>
      <c r="L6324" s="3" t="e">
        <v>#N/A</v>
      </c>
      <c r="M6324" s="5">
        <v>0</v>
      </c>
      <c r="N6324" s="3" t="e">
        <v>#N/A</v>
      </c>
      <c r="O6324" s="5">
        <v>0</v>
      </c>
      <c r="P6324" s="3" t="e">
        <v>#N/A</v>
      </c>
      <c r="Q6324" s="5">
        <v>0</v>
      </c>
      <c r="R6324" s="3" t="e">
        <v>#N/A</v>
      </c>
      <c r="S6324" s="5">
        <v>0</v>
      </c>
      <c r="T6324" s="3" t="e">
        <v>#N/A</v>
      </c>
      <c r="U6324" s="6">
        <v>0</v>
      </c>
      <c r="V6324" s="3" t="e">
        <v>#N/A</v>
      </c>
      <c r="W6324" s="6">
        <v>0</v>
      </c>
      <c r="X6324" s="3" t="e">
        <v>#N/A</v>
      </c>
      <c r="Y6324" s="6">
        <v>0</v>
      </c>
      <c r="Z6324" s="3" t="e">
        <v>#N/A</v>
      </c>
      <c r="AA6324" s="6">
        <v>0</v>
      </c>
      <c r="AB6324" s="8" t="e">
        <v>#N/A</v>
      </c>
      <c r="AC6324" s="3" t="e">
        <v>#N/A</v>
      </c>
      <c r="AD6324" s="29">
        <v>0</v>
      </c>
      <c r="AE6324" s="30">
        <v>0</v>
      </c>
      <c r="AF6324" s="31">
        <v>0</v>
      </c>
      <c r="AG6324" s="31" t="e">
        <v>#N/A</v>
      </c>
      <c r="AH6324" s="30" t="e">
        <v>#REF!</v>
      </c>
      <c r="AI6324" s="31" t="e">
        <v>#N/A</v>
      </c>
      <c r="AJ6324" s="31" t="e">
        <v>#N/A</v>
      </c>
      <c r="AK6324" s="31" t="e">
        <v>#N/A</v>
      </c>
      <c r="AL6324" s="31">
        <v>0</v>
      </c>
      <c r="AM6324" s="3" t="s">
        <v>17529</v>
      </c>
      <c r="AO6324" s="33">
        <v>43008</v>
      </c>
      <c r="AP6324" s="33">
        <v>43069</v>
      </c>
      <c r="AQ6324" s="33">
        <v>43159</v>
      </c>
      <c r="AT6324" s="3" t="s">
        <v>14156</v>
      </c>
      <c r="AU6324" s="28" t="s">
        <v>14124</v>
      </c>
      <c r="AV6324" s="3" t="s">
        <v>68449</v>
      </c>
      <c r="AW6324" s="33">
        <v>43008</v>
      </c>
      <c r="AX6324" s="33">
        <v>43069</v>
      </c>
      <c r="AY6324" s="33">
        <v>43159</v>
      </c>
      <c r="AZ6324" s="14" t="s">
        <v>14124</v>
      </c>
      <c r="BA6324" s="57" t="s">
        <v>14156</v>
      </c>
      <c r="BB6324" s="3" t="s">
        <v>30278</v>
      </c>
      <c r="BC6324" s="3" t="s">
        <v>68704</v>
      </c>
      <c r="BD6324" s="3" t="s">
        <v>68722</v>
      </c>
      <c r="BE6324" s="3" t="s">
        <v>68633</v>
      </c>
      <c r="BF6324" s="3" t="s">
        <v>68704</v>
      </c>
      <c r="BG6324" s="3" t="s">
        <v>29220</v>
      </c>
      <c r="BH6324" s="3" t="s">
        <v>68633</v>
      </c>
      <c r="BI6324" s="3" t="s">
        <v>68703</v>
      </c>
      <c r="BJ6324" s="28" t="s">
        <v>14124</v>
      </c>
      <c r="BK6324" s="3" t="s">
        <v>30278</v>
      </c>
      <c r="BL6324" s="3" t="s">
        <v>34295</v>
      </c>
      <c r="BM6324" s="3">
        <v>6</v>
      </c>
      <c r="BN6324" s="3" t="s">
        <v>34925</v>
      </c>
      <c r="BO6324" s="3" t="s">
        <v>43236</v>
      </c>
      <c r="BP6324" s="3" t="s">
        <v>14125</v>
      </c>
      <c r="BQ6324" s="3" t="s">
        <v>67603</v>
      </c>
      <c r="BR6324" s="3">
        <v>18</v>
      </c>
      <c r="BS6324" s="3" t="s">
        <v>30278</v>
      </c>
      <c r="BT6324" s="3" t="s">
        <v>30076</v>
      </c>
      <c r="BU6324" s="3" t="s">
        <v>37675</v>
      </c>
      <c r="BW6324" s="3" t="s">
        <v>36511</v>
      </c>
      <c r="BX6324" s="3" t="s">
        <v>30076</v>
      </c>
      <c r="BY6324" s="3" t="s">
        <v>40046</v>
      </c>
      <c r="CA6324" s="3" t="s">
        <v>30806</v>
      </c>
      <c r="CB6324" s="3" t="s">
        <v>30077</v>
      </c>
      <c r="CC6324" s="3" t="s">
        <v>41692</v>
      </c>
      <c r="CE6324" s="3" t="s">
        <v>43382</v>
      </c>
      <c r="CF6324" s="3" t="s">
        <v>30077</v>
      </c>
      <c r="CG6324" s="3" t="s">
        <v>43388</v>
      </c>
    </row>
    <row r="6325" spans="1:86" ht="15" customHeight="1" x14ac:dyDescent="0.2">
      <c r="A6325" s="3" t="s">
        <v>14571</v>
      </c>
      <c r="B6325" s="42" t="s">
        <v>14155</v>
      </c>
      <c r="C6325" s="3" t="s">
        <v>21596</v>
      </c>
      <c r="D6325" s="28" t="s">
        <v>14124</v>
      </c>
      <c r="E6325" s="3" t="s">
        <v>49048</v>
      </c>
      <c r="F6325" s="3" t="s">
        <v>8915</v>
      </c>
      <c r="G6325" s="3" t="s">
        <v>61847</v>
      </c>
      <c r="J6325" s="5">
        <v>0</v>
      </c>
      <c r="K6325" s="5">
        <v>0</v>
      </c>
      <c r="L6325" s="3" t="e">
        <v>#N/A</v>
      </c>
      <c r="M6325" s="5">
        <v>0</v>
      </c>
      <c r="N6325" s="3" t="e">
        <v>#N/A</v>
      </c>
      <c r="O6325" s="5">
        <v>0</v>
      </c>
      <c r="P6325" s="3" t="e">
        <v>#N/A</v>
      </c>
      <c r="Q6325" s="5">
        <v>0</v>
      </c>
      <c r="R6325" s="3" t="e">
        <v>#N/A</v>
      </c>
      <c r="S6325" s="5">
        <v>0</v>
      </c>
      <c r="T6325" s="3" t="e">
        <v>#N/A</v>
      </c>
      <c r="U6325" s="6">
        <v>0</v>
      </c>
      <c r="V6325" s="3" t="e">
        <v>#N/A</v>
      </c>
      <c r="W6325" s="6">
        <v>0</v>
      </c>
      <c r="X6325" s="3" t="e">
        <v>#N/A</v>
      </c>
      <c r="Y6325" s="6">
        <v>0</v>
      </c>
      <c r="Z6325" s="3" t="e">
        <v>#N/A</v>
      </c>
      <c r="AA6325" s="6">
        <v>0</v>
      </c>
      <c r="AB6325" s="8" t="e">
        <v>#N/A</v>
      </c>
      <c r="AC6325" s="3" t="e">
        <v>#N/A</v>
      </c>
      <c r="AD6325" s="29">
        <v>0</v>
      </c>
      <c r="AE6325" s="30">
        <v>0</v>
      </c>
      <c r="AF6325" s="31">
        <v>0</v>
      </c>
      <c r="AG6325" s="31" t="e">
        <v>#N/A</v>
      </c>
      <c r="AH6325" s="30" t="e">
        <v>#REF!</v>
      </c>
      <c r="AI6325" s="31" t="e">
        <v>#N/A</v>
      </c>
      <c r="AJ6325" s="31" t="e">
        <v>#N/A</v>
      </c>
      <c r="AK6325" s="31" t="e">
        <v>#N/A</v>
      </c>
      <c r="AL6325" s="31">
        <v>0</v>
      </c>
      <c r="AM6325" s="3" t="s">
        <v>17529</v>
      </c>
      <c r="AO6325" s="33">
        <v>43008</v>
      </c>
      <c r="AP6325" s="33">
        <v>43069</v>
      </c>
      <c r="AQ6325" s="33">
        <v>43159</v>
      </c>
      <c r="AT6325" s="3" t="s">
        <v>14155</v>
      </c>
      <c r="AU6325" s="28" t="s">
        <v>14124</v>
      </c>
      <c r="AV6325" s="3" t="s">
        <v>68449</v>
      </c>
      <c r="AW6325" s="33">
        <v>43008</v>
      </c>
      <c r="AX6325" s="33">
        <v>43069</v>
      </c>
      <c r="AY6325" s="33">
        <v>43159</v>
      </c>
      <c r="AZ6325" s="14" t="s">
        <v>14124</v>
      </c>
      <c r="BA6325" s="57" t="s">
        <v>14155</v>
      </c>
      <c r="BB6325" s="3" t="s">
        <v>30278</v>
      </c>
      <c r="BC6325" s="3" t="s">
        <v>68704</v>
      </c>
      <c r="BD6325" s="3" t="s">
        <v>68722</v>
      </c>
      <c r="BE6325" s="3" t="s">
        <v>68633</v>
      </c>
      <c r="BF6325" s="3" t="s">
        <v>68704</v>
      </c>
      <c r="BG6325" s="3" t="s">
        <v>29220</v>
      </c>
      <c r="BH6325" s="3" t="s">
        <v>68633</v>
      </c>
      <c r="BI6325" s="3" t="s">
        <v>68703</v>
      </c>
      <c r="BJ6325" s="28" t="s">
        <v>14124</v>
      </c>
      <c r="BK6325" s="3" t="s">
        <v>30278</v>
      </c>
      <c r="BL6325" s="3" t="s">
        <v>34295</v>
      </c>
      <c r="BM6325" s="3">
        <v>6</v>
      </c>
      <c r="BN6325" s="3" t="s">
        <v>34925</v>
      </c>
      <c r="BO6325" s="3" t="s">
        <v>43236</v>
      </c>
      <c r="BP6325" s="3" t="s">
        <v>14125</v>
      </c>
      <c r="BQ6325" s="3" t="s">
        <v>67603</v>
      </c>
      <c r="BR6325" s="3">
        <v>18</v>
      </c>
      <c r="BS6325" s="3" t="s">
        <v>30278</v>
      </c>
      <c r="BT6325" s="3" t="s">
        <v>30076</v>
      </c>
      <c r="BU6325" s="3" t="s">
        <v>37676</v>
      </c>
      <c r="BW6325" s="3" t="s">
        <v>36511</v>
      </c>
      <c r="BX6325" s="3" t="s">
        <v>30076</v>
      </c>
      <c r="BY6325" s="3" t="s">
        <v>40047</v>
      </c>
      <c r="CA6325" s="3" t="s">
        <v>30806</v>
      </c>
      <c r="CB6325" s="3" t="s">
        <v>30077</v>
      </c>
      <c r="CC6325" s="3" t="s">
        <v>41693</v>
      </c>
      <c r="CE6325" s="3" t="s">
        <v>43382</v>
      </c>
      <c r="CF6325" s="3" t="s">
        <v>30077</v>
      </c>
      <c r="CG6325" s="3" t="s">
        <v>43389</v>
      </c>
    </row>
    <row r="6326" spans="1:86" ht="15" customHeight="1" x14ac:dyDescent="0.2">
      <c r="A6326" s="3" t="s">
        <v>1716</v>
      </c>
      <c r="C6326" s="3" t="s">
        <v>15748</v>
      </c>
      <c r="D6326" s="28" t="s">
        <v>14124</v>
      </c>
      <c r="E6326" s="3" t="s">
        <v>49049</v>
      </c>
      <c r="F6326" s="3" t="s">
        <v>1716</v>
      </c>
      <c r="G6326" s="3" t="s">
        <v>32143</v>
      </c>
      <c r="J6326" s="5">
        <v>2276</v>
      </c>
      <c r="K6326" s="5">
        <v>2686</v>
      </c>
      <c r="L6326" s="3">
        <v>2686</v>
      </c>
      <c r="M6326" s="5">
        <v>2619</v>
      </c>
      <c r="N6326" s="3">
        <v>2619</v>
      </c>
      <c r="O6326" s="5">
        <v>2677</v>
      </c>
      <c r="P6326" s="3">
        <v>2677</v>
      </c>
      <c r="Q6326" s="5">
        <v>405</v>
      </c>
      <c r="R6326" s="3">
        <v>2225</v>
      </c>
      <c r="S6326" s="6">
        <v>17213.240000000002</v>
      </c>
      <c r="T6326" s="3">
        <v>10207</v>
      </c>
      <c r="U6326" s="6">
        <v>19015.78</v>
      </c>
      <c r="V6326" s="3">
        <v>19015.78</v>
      </c>
      <c r="W6326" s="6">
        <v>20245.91</v>
      </c>
      <c r="X6326" s="3">
        <v>20245.91</v>
      </c>
      <c r="Y6326" s="6">
        <v>20475.86</v>
      </c>
      <c r="Z6326" s="3">
        <v>20475.86</v>
      </c>
      <c r="AA6326" s="6">
        <v>3306.87</v>
      </c>
      <c r="AB6326" s="8">
        <v>17666.64</v>
      </c>
      <c r="AC6326" s="3">
        <v>17666.64</v>
      </c>
      <c r="AD6326" s="29">
        <v>5701</v>
      </c>
      <c r="AE6326" s="30">
        <v>1.976598817424608E-4</v>
      </c>
      <c r="AF6326" s="31">
        <v>44028.640000000007</v>
      </c>
      <c r="AG6326" s="31">
        <v>87611.19</v>
      </c>
      <c r="AH6326" s="30" t="e">
        <v>#REF!</v>
      </c>
      <c r="AI6326" s="31">
        <v>77404.19</v>
      </c>
      <c r="AJ6326" s="31">
        <v>10207</v>
      </c>
      <c r="AK6326" s="31">
        <v>77404.19</v>
      </c>
      <c r="AL6326" s="31">
        <v>8387</v>
      </c>
      <c r="AM6326" s="3" t="s">
        <v>30078</v>
      </c>
      <c r="AO6326" s="33">
        <v>43008</v>
      </c>
      <c r="AP6326" s="33">
        <v>43373</v>
      </c>
      <c r="AQ6326" s="33">
        <v>43738</v>
      </c>
      <c r="AU6326" s="28" t="s">
        <v>14124</v>
      </c>
      <c r="AV6326" s="3" t="s">
        <v>68448</v>
      </c>
      <c r="AW6326" s="33">
        <v>43008</v>
      </c>
      <c r="AX6326" s="33">
        <v>43373</v>
      </c>
      <c r="AY6326" s="33">
        <v>43738</v>
      </c>
      <c r="AZ6326" s="14" t="s">
        <v>14124</v>
      </c>
      <c r="BA6326" s="57"/>
      <c r="BB6326" s="3" t="s">
        <v>28976</v>
      </c>
      <c r="BC6326" s="3" t="s">
        <v>68633</v>
      </c>
      <c r="BD6326" s="3" t="s">
        <v>68703</v>
      </c>
      <c r="BE6326" s="3" t="s">
        <v>68704</v>
      </c>
      <c r="BF6326" s="3" t="s">
        <v>68633</v>
      </c>
      <c r="BG6326" s="3" t="s">
        <v>29207</v>
      </c>
      <c r="BH6326" s="3" t="s">
        <v>68704</v>
      </c>
      <c r="BI6326" s="3" t="s">
        <v>68723</v>
      </c>
      <c r="BJ6326" s="28" t="s">
        <v>14124</v>
      </c>
      <c r="BK6326" s="3" t="s">
        <v>28976</v>
      </c>
      <c r="BL6326" s="3" t="s">
        <v>34295</v>
      </c>
      <c r="BM6326" s="3">
        <v>6</v>
      </c>
      <c r="BN6326" s="3" t="s">
        <v>34926</v>
      </c>
      <c r="BO6326" s="3" t="s">
        <v>43236</v>
      </c>
      <c r="BP6326" s="3" t="s">
        <v>14125</v>
      </c>
      <c r="BQ6326" s="3" t="s">
        <v>67604</v>
      </c>
      <c r="BR6326" s="3">
        <v>16</v>
      </c>
      <c r="BS6326" s="3" t="s">
        <v>28976</v>
      </c>
      <c r="BT6326" s="3" t="s">
        <v>30076</v>
      </c>
      <c r="BW6326" s="3" t="s">
        <v>36512</v>
      </c>
      <c r="BX6326" s="3" t="s">
        <v>30076</v>
      </c>
      <c r="CA6326" s="3" t="s">
        <v>29510</v>
      </c>
      <c r="CB6326" s="3" t="s">
        <v>30077</v>
      </c>
      <c r="CE6326" s="3" t="s">
        <v>43277</v>
      </c>
      <c r="CF6326" s="3" t="s">
        <v>30077</v>
      </c>
    </row>
    <row r="6327" spans="1:86" ht="15" customHeight="1" x14ac:dyDescent="0.2">
      <c r="A6327" s="3" t="s">
        <v>1717</v>
      </c>
      <c r="C6327" s="3" t="s">
        <v>15749</v>
      </c>
      <c r="D6327" s="28" t="s">
        <v>14124</v>
      </c>
      <c r="E6327" s="3" t="s">
        <v>49050</v>
      </c>
      <c r="F6327" s="3" t="s">
        <v>1717</v>
      </c>
      <c r="G6327" s="3" t="s">
        <v>32144</v>
      </c>
      <c r="J6327" s="5">
        <v>1410</v>
      </c>
      <c r="K6327" s="5">
        <v>1116</v>
      </c>
      <c r="L6327" s="3">
        <v>1116</v>
      </c>
      <c r="M6327" s="5">
        <v>1296</v>
      </c>
      <c r="N6327" s="3">
        <v>1296</v>
      </c>
      <c r="O6327" s="5">
        <v>1076</v>
      </c>
      <c r="P6327" s="3">
        <v>1076</v>
      </c>
      <c r="Q6327" s="5">
        <v>347</v>
      </c>
      <c r="R6327" s="3">
        <v>1641</v>
      </c>
      <c r="S6327" s="6">
        <v>10600.41</v>
      </c>
      <c r="T6327" s="3">
        <v>5129</v>
      </c>
      <c r="U6327" s="6">
        <v>8890.52</v>
      </c>
      <c r="V6327" s="3">
        <v>8890.52</v>
      </c>
      <c r="W6327" s="6">
        <v>10907.64</v>
      </c>
      <c r="X6327" s="3">
        <v>10907.64</v>
      </c>
      <c r="Y6327" s="6">
        <v>8926.09</v>
      </c>
      <c r="Z6327" s="3">
        <v>8926.09</v>
      </c>
      <c r="AA6327" s="6">
        <v>2854.93</v>
      </c>
      <c r="AB6327" s="8">
        <v>13481.12</v>
      </c>
      <c r="AC6327" s="3">
        <v>13481.12</v>
      </c>
      <c r="AD6327" s="29">
        <v>2719</v>
      </c>
      <c r="AE6327" s="30">
        <v>9.427069259037904E-5</v>
      </c>
      <c r="AF6327" s="31">
        <v>22688.66</v>
      </c>
      <c r="AG6327" s="31">
        <v>47334.37</v>
      </c>
      <c r="AH6327" s="30" t="e">
        <v>#REF!</v>
      </c>
      <c r="AI6327" s="31">
        <v>42205.37</v>
      </c>
      <c r="AJ6327" s="31">
        <v>5129</v>
      </c>
      <c r="AK6327" s="31">
        <v>42205.37</v>
      </c>
      <c r="AL6327" s="31">
        <v>3835</v>
      </c>
      <c r="AM6327" s="3" t="s">
        <v>30078</v>
      </c>
      <c r="AO6327" s="33">
        <v>43008</v>
      </c>
      <c r="AP6327" s="33">
        <v>43373</v>
      </c>
      <c r="AQ6327" s="33">
        <v>43738</v>
      </c>
      <c r="AU6327" s="28" t="s">
        <v>14124</v>
      </c>
      <c r="AV6327" s="3" t="s">
        <v>68448</v>
      </c>
      <c r="AW6327" s="33">
        <v>43008</v>
      </c>
      <c r="AX6327" s="33">
        <v>43373</v>
      </c>
      <c r="AY6327" s="33">
        <v>43738</v>
      </c>
      <c r="AZ6327" s="14" t="s">
        <v>14124</v>
      </c>
      <c r="BA6327" s="57"/>
      <c r="BB6327" s="3" t="s">
        <v>29157</v>
      </c>
      <c r="BJ6327" s="28" t="s">
        <v>14124</v>
      </c>
      <c r="BK6327" s="3" t="s">
        <v>29157</v>
      </c>
      <c r="BL6327" s="3" t="s">
        <v>34291</v>
      </c>
      <c r="BM6327" s="3">
        <v>6</v>
      </c>
      <c r="BN6327" s="3" t="s">
        <v>35290</v>
      </c>
      <c r="BO6327" s="3" t="s">
        <v>43253</v>
      </c>
      <c r="BP6327" s="3" t="s">
        <v>14125</v>
      </c>
      <c r="BQ6327" s="3" t="s">
        <v>67782</v>
      </c>
      <c r="BR6327" s="3">
        <v>16</v>
      </c>
      <c r="BS6327" s="3" t="s">
        <v>29157</v>
      </c>
      <c r="BT6327" s="3" t="s">
        <v>30076</v>
      </c>
      <c r="BW6327" s="3" t="s">
        <v>36730</v>
      </c>
      <c r="BX6327" s="3" t="s">
        <v>30076</v>
      </c>
      <c r="CA6327" s="3" t="s">
        <v>29680</v>
      </c>
      <c r="CB6327" s="3" t="s">
        <v>30077</v>
      </c>
      <c r="CE6327" s="3" t="s">
        <v>36730</v>
      </c>
      <c r="CF6327" s="3" t="s">
        <v>30076</v>
      </c>
      <c r="CH6327" s="3" t="s">
        <v>43462</v>
      </c>
    </row>
    <row r="6328" spans="1:86" ht="15" customHeight="1" x14ac:dyDescent="0.2">
      <c r="A6328" s="3" t="s">
        <v>21597</v>
      </c>
      <c r="B6328" s="42" t="s">
        <v>14151</v>
      </c>
      <c r="C6328" s="3" t="s">
        <v>27400</v>
      </c>
      <c r="D6328" s="28" t="s">
        <v>14124</v>
      </c>
      <c r="E6328" s="3" t="s">
        <v>49051</v>
      </c>
      <c r="F6328" s="3" t="s">
        <v>8916</v>
      </c>
      <c r="G6328" s="3" t="s">
        <v>61848</v>
      </c>
      <c r="J6328" s="5">
        <v>0</v>
      </c>
      <c r="K6328" s="5">
        <v>0</v>
      </c>
      <c r="L6328" s="3" t="e">
        <v>#N/A</v>
      </c>
      <c r="M6328" s="5">
        <v>0</v>
      </c>
      <c r="N6328" s="3" t="e">
        <v>#N/A</v>
      </c>
      <c r="O6328" s="5">
        <v>0</v>
      </c>
      <c r="P6328" s="3" t="e">
        <v>#N/A</v>
      </c>
      <c r="Q6328" s="5">
        <v>0</v>
      </c>
      <c r="R6328" s="3" t="e">
        <v>#N/A</v>
      </c>
      <c r="S6328" s="5">
        <v>0</v>
      </c>
      <c r="T6328" s="3" t="e">
        <v>#N/A</v>
      </c>
      <c r="U6328" s="6">
        <v>0</v>
      </c>
      <c r="V6328" s="3" t="e">
        <v>#N/A</v>
      </c>
      <c r="W6328" s="6">
        <v>0</v>
      </c>
      <c r="X6328" s="3" t="e">
        <v>#N/A</v>
      </c>
      <c r="Y6328" s="6">
        <v>0</v>
      </c>
      <c r="Z6328" s="3" t="e">
        <v>#N/A</v>
      </c>
      <c r="AA6328" s="6">
        <v>0</v>
      </c>
      <c r="AB6328" s="8" t="e">
        <v>#N/A</v>
      </c>
      <c r="AC6328" s="3" t="e">
        <v>#N/A</v>
      </c>
      <c r="AD6328" s="29">
        <v>0</v>
      </c>
      <c r="AE6328" s="30">
        <v>0</v>
      </c>
      <c r="AF6328" s="31">
        <v>0</v>
      </c>
      <c r="AG6328" s="31" t="e">
        <v>#N/A</v>
      </c>
      <c r="AH6328" s="30" t="e">
        <v>#REF!</v>
      </c>
      <c r="AI6328" s="31" t="e">
        <v>#N/A</v>
      </c>
      <c r="AJ6328" s="31" t="e">
        <v>#N/A</v>
      </c>
      <c r="AK6328" s="31" t="e">
        <v>#N/A</v>
      </c>
      <c r="AL6328" s="31">
        <v>0</v>
      </c>
      <c r="AM6328" s="3" t="s">
        <v>17529</v>
      </c>
      <c r="AO6328" s="33">
        <v>43008</v>
      </c>
      <c r="AP6328" s="33">
        <v>43069</v>
      </c>
      <c r="AQ6328" s="33">
        <v>43159</v>
      </c>
      <c r="AT6328" s="3" t="s">
        <v>14151</v>
      </c>
      <c r="AU6328" s="28" t="s">
        <v>14124</v>
      </c>
      <c r="AV6328" s="3" t="s">
        <v>68449</v>
      </c>
      <c r="AW6328" s="33">
        <v>43008</v>
      </c>
      <c r="AX6328" s="33">
        <v>43069</v>
      </c>
      <c r="AY6328" s="33">
        <v>43159</v>
      </c>
      <c r="AZ6328" s="14" t="s">
        <v>14124</v>
      </c>
      <c r="BA6328" s="57" t="s">
        <v>14151</v>
      </c>
      <c r="BB6328" s="3" t="s">
        <v>30459</v>
      </c>
      <c r="BJ6328" s="28" t="s">
        <v>14124</v>
      </c>
      <c r="BK6328" s="3" t="s">
        <v>30459</v>
      </c>
      <c r="BL6328" s="3" t="s">
        <v>34291</v>
      </c>
      <c r="BM6328" s="3">
        <v>6</v>
      </c>
      <c r="BN6328" s="3" t="s">
        <v>35291</v>
      </c>
      <c r="BO6328" s="3" t="s">
        <v>43253</v>
      </c>
      <c r="BP6328" s="3" t="s">
        <v>14125</v>
      </c>
      <c r="BQ6328" s="3" t="s">
        <v>67783</v>
      </c>
      <c r="BR6328" s="3">
        <v>18</v>
      </c>
      <c r="BS6328" s="3" t="s">
        <v>30459</v>
      </c>
      <c r="BT6328" s="3" t="s">
        <v>30076</v>
      </c>
      <c r="BU6328" s="3" t="s">
        <v>38575</v>
      </c>
      <c r="BW6328" s="3" t="s">
        <v>36731</v>
      </c>
      <c r="BX6328" s="3" t="s">
        <v>30076</v>
      </c>
      <c r="BY6328" s="3" t="s">
        <v>40725</v>
      </c>
      <c r="CA6328" s="3" t="s">
        <v>30976</v>
      </c>
      <c r="CB6328" s="3" t="s">
        <v>30077</v>
      </c>
      <c r="CC6328" s="3" t="s">
        <v>42649</v>
      </c>
      <c r="CE6328" s="3" t="s">
        <v>36731</v>
      </c>
      <c r="CF6328" s="3" t="s">
        <v>30076</v>
      </c>
      <c r="CG6328" s="3" t="s">
        <v>40725</v>
      </c>
      <c r="CH6328" s="3" t="s">
        <v>43462</v>
      </c>
    </row>
    <row r="6329" spans="1:86" ht="15" customHeight="1" x14ac:dyDescent="0.2">
      <c r="A6329" s="3" t="s">
        <v>21597</v>
      </c>
      <c r="B6329" s="42" t="s">
        <v>14152</v>
      </c>
      <c r="C6329" s="3" t="s">
        <v>21598</v>
      </c>
      <c r="D6329" s="28" t="s">
        <v>14124</v>
      </c>
      <c r="E6329" s="3" t="s">
        <v>49052</v>
      </c>
      <c r="F6329" s="3" t="s">
        <v>8917</v>
      </c>
      <c r="G6329" s="3" t="s">
        <v>61849</v>
      </c>
      <c r="J6329" s="5">
        <v>0</v>
      </c>
      <c r="K6329" s="5">
        <v>0</v>
      </c>
      <c r="L6329" s="3" t="e">
        <v>#N/A</v>
      </c>
      <c r="M6329" s="5">
        <v>0</v>
      </c>
      <c r="N6329" s="3" t="e">
        <v>#N/A</v>
      </c>
      <c r="O6329" s="5">
        <v>0</v>
      </c>
      <c r="P6329" s="3" t="e">
        <v>#N/A</v>
      </c>
      <c r="Q6329" s="5">
        <v>0</v>
      </c>
      <c r="R6329" s="3" t="e">
        <v>#N/A</v>
      </c>
      <c r="S6329" s="5">
        <v>0</v>
      </c>
      <c r="T6329" s="3" t="e">
        <v>#N/A</v>
      </c>
      <c r="U6329" s="6">
        <v>0</v>
      </c>
      <c r="V6329" s="3" t="e">
        <v>#N/A</v>
      </c>
      <c r="W6329" s="6">
        <v>0</v>
      </c>
      <c r="X6329" s="3" t="e">
        <v>#N/A</v>
      </c>
      <c r="Y6329" s="6">
        <v>0</v>
      </c>
      <c r="Z6329" s="3" t="e">
        <v>#N/A</v>
      </c>
      <c r="AA6329" s="6">
        <v>0</v>
      </c>
      <c r="AB6329" s="8" t="e">
        <v>#N/A</v>
      </c>
      <c r="AC6329" s="3" t="e">
        <v>#N/A</v>
      </c>
      <c r="AD6329" s="29">
        <v>0</v>
      </c>
      <c r="AE6329" s="30">
        <v>0</v>
      </c>
      <c r="AF6329" s="31">
        <v>0</v>
      </c>
      <c r="AG6329" s="31" t="e">
        <v>#N/A</v>
      </c>
      <c r="AH6329" s="30" t="e">
        <v>#REF!</v>
      </c>
      <c r="AI6329" s="31" t="e">
        <v>#N/A</v>
      </c>
      <c r="AJ6329" s="31" t="e">
        <v>#N/A</v>
      </c>
      <c r="AK6329" s="31" t="e">
        <v>#N/A</v>
      </c>
      <c r="AL6329" s="31">
        <v>0</v>
      </c>
      <c r="AM6329" s="3" t="s">
        <v>17529</v>
      </c>
      <c r="AO6329" s="33">
        <v>43008</v>
      </c>
      <c r="AP6329" s="33">
        <v>43069</v>
      </c>
      <c r="AQ6329" s="33">
        <v>43159</v>
      </c>
      <c r="AT6329" s="3" t="s">
        <v>14152</v>
      </c>
      <c r="AU6329" s="28" t="s">
        <v>14124</v>
      </c>
      <c r="AV6329" s="3" t="s">
        <v>68449</v>
      </c>
      <c r="AW6329" s="33">
        <v>43008</v>
      </c>
      <c r="AX6329" s="33">
        <v>43069</v>
      </c>
      <c r="AY6329" s="33">
        <v>43159</v>
      </c>
      <c r="AZ6329" s="14" t="s">
        <v>14124</v>
      </c>
      <c r="BA6329" s="57" t="s">
        <v>14152</v>
      </c>
      <c r="BB6329" s="3" t="s">
        <v>30459</v>
      </c>
      <c r="BJ6329" s="28" t="s">
        <v>14124</v>
      </c>
      <c r="BK6329" s="3" t="s">
        <v>30459</v>
      </c>
      <c r="BL6329" s="3" t="s">
        <v>34291</v>
      </c>
      <c r="BM6329" s="3">
        <v>6</v>
      </c>
      <c r="BN6329" s="3" t="s">
        <v>35291</v>
      </c>
      <c r="BO6329" s="3" t="s">
        <v>43253</v>
      </c>
      <c r="BP6329" s="3" t="s">
        <v>14125</v>
      </c>
      <c r="BQ6329" s="3" t="s">
        <v>67783</v>
      </c>
      <c r="BR6329" s="3">
        <v>18</v>
      </c>
      <c r="BS6329" s="3" t="s">
        <v>30459</v>
      </c>
      <c r="BT6329" s="3" t="s">
        <v>30076</v>
      </c>
      <c r="BU6329" s="3" t="s">
        <v>38576</v>
      </c>
      <c r="BW6329" s="3" t="s">
        <v>36731</v>
      </c>
      <c r="BX6329" s="3" t="s">
        <v>30076</v>
      </c>
      <c r="BY6329" s="3" t="s">
        <v>40726</v>
      </c>
      <c r="CA6329" s="3" t="s">
        <v>30976</v>
      </c>
      <c r="CB6329" s="3" t="s">
        <v>30077</v>
      </c>
      <c r="CC6329" s="3" t="s">
        <v>42650</v>
      </c>
      <c r="CE6329" s="3" t="s">
        <v>36731</v>
      </c>
      <c r="CF6329" s="3" t="s">
        <v>30076</v>
      </c>
      <c r="CG6329" s="3" t="s">
        <v>40726</v>
      </c>
      <c r="CH6329" s="3" t="s">
        <v>43462</v>
      </c>
    </row>
    <row r="6330" spans="1:86" ht="15" customHeight="1" x14ac:dyDescent="0.2">
      <c r="A6330" s="3" t="s">
        <v>21597</v>
      </c>
      <c r="B6330" s="42" t="s">
        <v>14153</v>
      </c>
      <c r="C6330" s="3" t="s">
        <v>21599</v>
      </c>
      <c r="D6330" s="28" t="s">
        <v>14124</v>
      </c>
      <c r="E6330" s="3" t="s">
        <v>49053</v>
      </c>
      <c r="F6330" s="3" t="s">
        <v>8918</v>
      </c>
      <c r="G6330" s="3" t="s">
        <v>61850</v>
      </c>
      <c r="J6330" s="5">
        <v>0</v>
      </c>
      <c r="K6330" s="5">
        <v>0</v>
      </c>
      <c r="L6330" s="3" t="e">
        <v>#N/A</v>
      </c>
      <c r="M6330" s="5">
        <v>0</v>
      </c>
      <c r="N6330" s="3" t="e">
        <v>#N/A</v>
      </c>
      <c r="O6330" s="5">
        <v>0</v>
      </c>
      <c r="P6330" s="3" t="e">
        <v>#N/A</v>
      </c>
      <c r="Q6330" s="5">
        <v>0</v>
      </c>
      <c r="R6330" s="3" t="e">
        <v>#N/A</v>
      </c>
      <c r="S6330" s="5">
        <v>0</v>
      </c>
      <c r="T6330" s="3" t="e">
        <v>#N/A</v>
      </c>
      <c r="U6330" s="6">
        <v>0</v>
      </c>
      <c r="V6330" s="3" t="e">
        <v>#N/A</v>
      </c>
      <c r="W6330" s="6">
        <v>0</v>
      </c>
      <c r="X6330" s="3" t="e">
        <v>#N/A</v>
      </c>
      <c r="Y6330" s="6">
        <v>0</v>
      </c>
      <c r="Z6330" s="3" t="e">
        <v>#N/A</v>
      </c>
      <c r="AA6330" s="6">
        <v>0</v>
      </c>
      <c r="AB6330" s="8" t="e">
        <v>#N/A</v>
      </c>
      <c r="AC6330" s="3" t="e">
        <v>#N/A</v>
      </c>
      <c r="AD6330" s="29">
        <v>0</v>
      </c>
      <c r="AE6330" s="30">
        <v>0</v>
      </c>
      <c r="AF6330" s="31">
        <v>0</v>
      </c>
      <c r="AG6330" s="31" t="e">
        <v>#N/A</v>
      </c>
      <c r="AH6330" s="30" t="e">
        <v>#REF!</v>
      </c>
      <c r="AI6330" s="31" t="e">
        <v>#N/A</v>
      </c>
      <c r="AJ6330" s="31" t="e">
        <v>#N/A</v>
      </c>
      <c r="AK6330" s="31" t="e">
        <v>#N/A</v>
      </c>
      <c r="AL6330" s="31">
        <v>0</v>
      </c>
      <c r="AM6330" s="3" t="s">
        <v>17529</v>
      </c>
      <c r="AO6330" s="33">
        <v>43008</v>
      </c>
      <c r="AP6330" s="33">
        <v>43069</v>
      </c>
      <c r="AQ6330" s="33">
        <v>43159</v>
      </c>
      <c r="AT6330" s="3" t="s">
        <v>14153</v>
      </c>
      <c r="AU6330" s="28" t="s">
        <v>14124</v>
      </c>
      <c r="AV6330" s="3" t="s">
        <v>68449</v>
      </c>
      <c r="AW6330" s="33">
        <v>43008</v>
      </c>
      <c r="AX6330" s="33">
        <v>43069</v>
      </c>
      <c r="AY6330" s="33">
        <v>43159</v>
      </c>
      <c r="AZ6330" s="14" t="s">
        <v>14124</v>
      </c>
      <c r="BA6330" s="57" t="s">
        <v>14153</v>
      </c>
      <c r="BB6330" s="3" t="s">
        <v>30459</v>
      </c>
      <c r="BJ6330" s="28" t="s">
        <v>14124</v>
      </c>
      <c r="BK6330" s="3" t="s">
        <v>30459</v>
      </c>
      <c r="BL6330" s="3" t="s">
        <v>34291</v>
      </c>
      <c r="BM6330" s="3">
        <v>6</v>
      </c>
      <c r="BN6330" s="3" t="s">
        <v>35291</v>
      </c>
      <c r="BO6330" s="3" t="s">
        <v>43253</v>
      </c>
      <c r="BP6330" s="3" t="s">
        <v>14125</v>
      </c>
      <c r="BQ6330" s="3" t="s">
        <v>67783</v>
      </c>
      <c r="BR6330" s="3">
        <v>18</v>
      </c>
      <c r="BS6330" s="3" t="s">
        <v>30459</v>
      </c>
      <c r="BT6330" s="3" t="s">
        <v>30076</v>
      </c>
      <c r="BU6330" s="3" t="s">
        <v>38577</v>
      </c>
      <c r="BW6330" s="3" t="s">
        <v>36731</v>
      </c>
      <c r="BX6330" s="3" t="s">
        <v>30076</v>
      </c>
      <c r="BY6330" s="3" t="s">
        <v>40727</v>
      </c>
      <c r="CA6330" s="3" t="s">
        <v>30976</v>
      </c>
      <c r="CB6330" s="3" t="s">
        <v>30077</v>
      </c>
      <c r="CC6330" s="3" t="s">
        <v>42651</v>
      </c>
      <c r="CE6330" s="3" t="s">
        <v>36731</v>
      </c>
      <c r="CF6330" s="3" t="s">
        <v>30076</v>
      </c>
      <c r="CG6330" s="3" t="s">
        <v>40727</v>
      </c>
      <c r="CH6330" s="3" t="s">
        <v>43462</v>
      </c>
    </row>
    <row r="6331" spans="1:86" ht="15" customHeight="1" x14ac:dyDescent="0.2">
      <c r="A6331" s="3" t="s">
        <v>21597</v>
      </c>
      <c r="B6331" s="42" t="s">
        <v>14160</v>
      </c>
      <c r="C6331" s="3" t="s">
        <v>21600</v>
      </c>
      <c r="D6331" s="28" t="s">
        <v>14124</v>
      </c>
      <c r="E6331" s="3" t="s">
        <v>49054</v>
      </c>
      <c r="F6331" s="3" t="s">
        <v>8919</v>
      </c>
      <c r="G6331" s="3" t="s">
        <v>61851</v>
      </c>
      <c r="J6331" s="5">
        <v>0</v>
      </c>
      <c r="K6331" s="5">
        <v>0</v>
      </c>
      <c r="L6331" s="3" t="e">
        <v>#N/A</v>
      </c>
      <c r="M6331" s="5">
        <v>0</v>
      </c>
      <c r="N6331" s="3" t="e">
        <v>#N/A</v>
      </c>
      <c r="O6331" s="5">
        <v>0</v>
      </c>
      <c r="P6331" s="3" t="e">
        <v>#N/A</v>
      </c>
      <c r="Q6331" s="5">
        <v>0</v>
      </c>
      <c r="R6331" s="3" t="e">
        <v>#N/A</v>
      </c>
      <c r="S6331" s="5">
        <v>0</v>
      </c>
      <c r="T6331" s="3" t="e">
        <v>#N/A</v>
      </c>
      <c r="U6331" s="6">
        <v>0</v>
      </c>
      <c r="V6331" s="3" t="e">
        <v>#N/A</v>
      </c>
      <c r="W6331" s="6">
        <v>0</v>
      </c>
      <c r="X6331" s="3" t="e">
        <v>#N/A</v>
      </c>
      <c r="Y6331" s="6">
        <v>0</v>
      </c>
      <c r="Z6331" s="3" t="e">
        <v>#N/A</v>
      </c>
      <c r="AA6331" s="6">
        <v>0</v>
      </c>
      <c r="AB6331" s="8" t="e">
        <v>#N/A</v>
      </c>
      <c r="AC6331" s="3" t="e">
        <v>#N/A</v>
      </c>
      <c r="AD6331" s="29">
        <v>0</v>
      </c>
      <c r="AE6331" s="30">
        <v>0</v>
      </c>
      <c r="AF6331" s="31">
        <v>0</v>
      </c>
      <c r="AG6331" s="31" t="e">
        <v>#N/A</v>
      </c>
      <c r="AH6331" s="30" t="e">
        <v>#REF!</v>
      </c>
      <c r="AI6331" s="31" t="e">
        <v>#N/A</v>
      </c>
      <c r="AJ6331" s="31" t="e">
        <v>#N/A</v>
      </c>
      <c r="AK6331" s="31" t="e">
        <v>#N/A</v>
      </c>
      <c r="AL6331" s="31">
        <v>0</v>
      </c>
      <c r="AM6331" s="3" t="s">
        <v>17529</v>
      </c>
      <c r="AO6331" s="33">
        <v>43008</v>
      </c>
      <c r="AP6331" s="33">
        <v>43069</v>
      </c>
      <c r="AQ6331" s="33">
        <v>43159</v>
      </c>
      <c r="AT6331" s="3" t="s">
        <v>14160</v>
      </c>
      <c r="AU6331" s="28" t="s">
        <v>14124</v>
      </c>
      <c r="AV6331" s="3" t="s">
        <v>68449</v>
      </c>
      <c r="AW6331" s="33">
        <v>43008</v>
      </c>
      <c r="AX6331" s="33">
        <v>43069</v>
      </c>
      <c r="AY6331" s="33">
        <v>43159</v>
      </c>
      <c r="AZ6331" s="14" t="s">
        <v>14124</v>
      </c>
      <c r="BA6331" s="58" t="s">
        <v>14160</v>
      </c>
      <c r="BB6331" s="3" t="s">
        <v>30459</v>
      </c>
      <c r="BJ6331" s="28" t="s">
        <v>14124</v>
      </c>
      <c r="BK6331" s="3" t="s">
        <v>30459</v>
      </c>
      <c r="BL6331" s="3" t="s">
        <v>34291</v>
      </c>
      <c r="BM6331" s="3">
        <v>6</v>
      </c>
      <c r="BN6331" s="3" t="s">
        <v>35291</v>
      </c>
      <c r="BO6331" s="3" t="s">
        <v>43253</v>
      </c>
      <c r="BP6331" s="3" t="s">
        <v>14125</v>
      </c>
      <c r="BQ6331" s="3" t="s">
        <v>67783</v>
      </c>
      <c r="BR6331" s="3">
        <v>18</v>
      </c>
      <c r="BS6331" s="3" t="s">
        <v>30459</v>
      </c>
      <c r="BT6331" s="3" t="s">
        <v>30076</v>
      </c>
      <c r="BU6331" s="3" t="s">
        <v>38578</v>
      </c>
      <c r="BW6331" s="3" t="s">
        <v>36731</v>
      </c>
      <c r="BX6331" s="3" t="s">
        <v>30076</v>
      </c>
      <c r="BY6331" s="3" t="s">
        <v>40728</v>
      </c>
      <c r="CA6331" s="3" t="s">
        <v>30976</v>
      </c>
      <c r="CB6331" s="3" t="s">
        <v>30077</v>
      </c>
      <c r="CC6331" s="3" t="s">
        <v>42652</v>
      </c>
      <c r="CE6331" s="3" t="s">
        <v>36731</v>
      </c>
      <c r="CF6331" s="3" t="s">
        <v>30076</v>
      </c>
      <c r="CG6331" s="3" t="s">
        <v>40728</v>
      </c>
      <c r="CH6331" s="3" t="s">
        <v>43462</v>
      </c>
    </row>
    <row r="6332" spans="1:86" ht="15" customHeight="1" x14ac:dyDescent="0.2">
      <c r="A6332" s="3" t="s">
        <v>21597</v>
      </c>
      <c r="B6332" s="42" t="s">
        <v>14154</v>
      </c>
      <c r="C6332" s="3" t="s">
        <v>21601</v>
      </c>
      <c r="D6332" s="28" t="s">
        <v>14124</v>
      </c>
      <c r="E6332" s="3" t="s">
        <v>49055</v>
      </c>
      <c r="F6332" s="3" t="s">
        <v>8920</v>
      </c>
      <c r="G6332" s="3" t="s">
        <v>61852</v>
      </c>
      <c r="J6332" s="5">
        <v>0</v>
      </c>
      <c r="K6332" s="5">
        <v>0</v>
      </c>
      <c r="L6332" s="3" t="e">
        <v>#N/A</v>
      </c>
      <c r="M6332" s="5">
        <v>0</v>
      </c>
      <c r="N6332" s="3" t="e">
        <v>#N/A</v>
      </c>
      <c r="O6332" s="5">
        <v>0</v>
      </c>
      <c r="P6332" s="3" t="e">
        <v>#N/A</v>
      </c>
      <c r="Q6332" s="5">
        <v>0</v>
      </c>
      <c r="R6332" s="3" t="e">
        <v>#N/A</v>
      </c>
      <c r="S6332" s="5">
        <v>0</v>
      </c>
      <c r="T6332" s="3" t="e">
        <v>#N/A</v>
      </c>
      <c r="U6332" s="6">
        <v>0</v>
      </c>
      <c r="V6332" s="3" t="e">
        <v>#N/A</v>
      </c>
      <c r="W6332" s="6">
        <v>0</v>
      </c>
      <c r="X6332" s="3" t="e">
        <v>#N/A</v>
      </c>
      <c r="Y6332" s="6">
        <v>0</v>
      </c>
      <c r="Z6332" s="3" t="e">
        <v>#N/A</v>
      </c>
      <c r="AA6332" s="6">
        <v>0</v>
      </c>
      <c r="AB6332" s="8" t="e">
        <v>#N/A</v>
      </c>
      <c r="AC6332" s="3" t="e">
        <v>#N/A</v>
      </c>
      <c r="AD6332" s="29">
        <v>0</v>
      </c>
      <c r="AE6332" s="30">
        <v>0</v>
      </c>
      <c r="AF6332" s="31">
        <v>0</v>
      </c>
      <c r="AG6332" s="31" t="e">
        <v>#N/A</v>
      </c>
      <c r="AH6332" s="30" t="e">
        <v>#REF!</v>
      </c>
      <c r="AI6332" s="31" t="e">
        <v>#N/A</v>
      </c>
      <c r="AJ6332" s="31" t="e">
        <v>#N/A</v>
      </c>
      <c r="AK6332" s="31" t="e">
        <v>#N/A</v>
      </c>
      <c r="AL6332" s="31">
        <v>0</v>
      </c>
      <c r="AM6332" s="3" t="s">
        <v>17529</v>
      </c>
      <c r="AO6332" s="33">
        <v>43008</v>
      </c>
      <c r="AP6332" s="33">
        <v>43069</v>
      </c>
      <c r="AQ6332" s="33">
        <v>43159</v>
      </c>
      <c r="AT6332" s="3" t="s">
        <v>14154</v>
      </c>
      <c r="AU6332" s="28" t="s">
        <v>14124</v>
      </c>
      <c r="AV6332" s="3" t="s">
        <v>68449</v>
      </c>
      <c r="AW6332" s="33">
        <v>43008</v>
      </c>
      <c r="AX6332" s="33">
        <v>43069</v>
      </c>
      <c r="AY6332" s="33">
        <v>43159</v>
      </c>
      <c r="AZ6332" s="14" t="s">
        <v>14124</v>
      </c>
      <c r="BA6332" s="58" t="s">
        <v>14154</v>
      </c>
      <c r="BB6332" s="3" t="s">
        <v>30459</v>
      </c>
      <c r="BJ6332" s="28" t="s">
        <v>14124</v>
      </c>
      <c r="BK6332" s="3" t="s">
        <v>30459</v>
      </c>
      <c r="BL6332" s="3" t="s">
        <v>34291</v>
      </c>
      <c r="BM6332" s="3">
        <v>6</v>
      </c>
      <c r="BN6332" s="3" t="s">
        <v>35291</v>
      </c>
      <c r="BO6332" s="3" t="s">
        <v>43253</v>
      </c>
      <c r="BP6332" s="3" t="s">
        <v>14125</v>
      </c>
      <c r="BQ6332" s="3" t="s">
        <v>67783</v>
      </c>
      <c r="BR6332" s="3">
        <v>18</v>
      </c>
      <c r="BS6332" s="3" t="s">
        <v>30459</v>
      </c>
      <c r="BT6332" s="3" t="s">
        <v>30076</v>
      </c>
      <c r="BU6332" s="3" t="s">
        <v>38579</v>
      </c>
      <c r="BW6332" s="3" t="s">
        <v>36731</v>
      </c>
      <c r="BX6332" s="3" t="s">
        <v>30076</v>
      </c>
      <c r="BY6332" s="3" t="s">
        <v>40729</v>
      </c>
      <c r="CA6332" s="3" t="s">
        <v>30976</v>
      </c>
      <c r="CB6332" s="3" t="s">
        <v>30077</v>
      </c>
      <c r="CC6332" s="3" t="s">
        <v>42653</v>
      </c>
      <c r="CE6332" s="3" t="s">
        <v>36731</v>
      </c>
      <c r="CF6332" s="3" t="s">
        <v>30076</v>
      </c>
      <c r="CG6332" s="3" t="s">
        <v>40729</v>
      </c>
      <c r="CH6332" s="3" t="s">
        <v>43462</v>
      </c>
    </row>
    <row r="6333" spans="1:86" ht="15" customHeight="1" x14ac:dyDescent="0.2">
      <c r="A6333" s="3" t="s">
        <v>21597</v>
      </c>
      <c r="B6333" s="42" t="s">
        <v>14156</v>
      </c>
      <c r="C6333" s="3" t="s">
        <v>21598</v>
      </c>
      <c r="D6333" s="28" t="s">
        <v>14124</v>
      </c>
      <c r="E6333" s="3" t="s">
        <v>49052</v>
      </c>
      <c r="F6333" s="3" t="s">
        <v>8921</v>
      </c>
      <c r="G6333" s="3" t="s">
        <v>61853</v>
      </c>
      <c r="J6333" s="5">
        <v>0</v>
      </c>
      <c r="K6333" s="5">
        <v>0</v>
      </c>
      <c r="L6333" s="3" t="e">
        <v>#N/A</v>
      </c>
      <c r="M6333" s="5">
        <v>0</v>
      </c>
      <c r="N6333" s="3" t="e">
        <v>#N/A</v>
      </c>
      <c r="O6333" s="5">
        <v>0</v>
      </c>
      <c r="P6333" s="3" t="e">
        <v>#N/A</v>
      </c>
      <c r="Q6333" s="5">
        <v>0</v>
      </c>
      <c r="R6333" s="3" t="e">
        <v>#N/A</v>
      </c>
      <c r="S6333" s="5">
        <v>0</v>
      </c>
      <c r="T6333" s="3" t="e">
        <v>#N/A</v>
      </c>
      <c r="U6333" s="6">
        <v>0</v>
      </c>
      <c r="V6333" s="3" t="e">
        <v>#N/A</v>
      </c>
      <c r="W6333" s="6">
        <v>0</v>
      </c>
      <c r="X6333" s="3" t="e">
        <v>#N/A</v>
      </c>
      <c r="Y6333" s="6">
        <v>0</v>
      </c>
      <c r="Z6333" s="3" t="e">
        <v>#N/A</v>
      </c>
      <c r="AA6333" s="6">
        <v>0</v>
      </c>
      <c r="AB6333" s="8" t="e">
        <v>#N/A</v>
      </c>
      <c r="AC6333" s="3" t="e">
        <v>#N/A</v>
      </c>
      <c r="AD6333" s="29">
        <v>0</v>
      </c>
      <c r="AE6333" s="30">
        <v>0</v>
      </c>
      <c r="AF6333" s="31">
        <v>0</v>
      </c>
      <c r="AG6333" s="31" t="e">
        <v>#N/A</v>
      </c>
      <c r="AH6333" s="30" t="e">
        <v>#REF!</v>
      </c>
      <c r="AI6333" s="31" t="e">
        <v>#N/A</v>
      </c>
      <c r="AJ6333" s="31" t="e">
        <v>#N/A</v>
      </c>
      <c r="AK6333" s="31" t="e">
        <v>#N/A</v>
      </c>
      <c r="AL6333" s="31">
        <v>0</v>
      </c>
      <c r="AM6333" s="3" t="s">
        <v>17529</v>
      </c>
      <c r="AO6333" s="33">
        <v>43008</v>
      </c>
      <c r="AP6333" s="33">
        <v>43069</v>
      </c>
      <c r="AQ6333" s="33">
        <v>43159</v>
      </c>
      <c r="AT6333" s="3" t="s">
        <v>14156</v>
      </c>
      <c r="AU6333" s="28" t="s">
        <v>14124</v>
      </c>
      <c r="AV6333" s="3" t="s">
        <v>68449</v>
      </c>
      <c r="AW6333" s="33">
        <v>43008</v>
      </c>
      <c r="AX6333" s="33">
        <v>43069</v>
      </c>
      <c r="AY6333" s="33">
        <v>43159</v>
      </c>
      <c r="AZ6333" s="14" t="s">
        <v>14124</v>
      </c>
      <c r="BA6333" s="57" t="s">
        <v>14156</v>
      </c>
      <c r="BB6333" s="3" t="s">
        <v>30459</v>
      </c>
      <c r="BJ6333" s="28" t="s">
        <v>14124</v>
      </c>
      <c r="BK6333" s="3" t="s">
        <v>30459</v>
      </c>
      <c r="BL6333" s="3" t="s">
        <v>34291</v>
      </c>
      <c r="BM6333" s="3">
        <v>6</v>
      </c>
      <c r="BN6333" s="3" t="s">
        <v>35291</v>
      </c>
      <c r="BO6333" s="3" t="s">
        <v>43253</v>
      </c>
      <c r="BP6333" s="3" t="s">
        <v>14125</v>
      </c>
      <c r="BQ6333" s="3" t="s">
        <v>67783</v>
      </c>
      <c r="BR6333" s="3">
        <v>18</v>
      </c>
      <c r="BS6333" s="3" t="s">
        <v>30459</v>
      </c>
      <c r="BT6333" s="3" t="s">
        <v>30076</v>
      </c>
      <c r="BU6333" s="3" t="s">
        <v>38580</v>
      </c>
      <c r="BW6333" s="3" t="s">
        <v>36731</v>
      </c>
      <c r="BX6333" s="3" t="s">
        <v>30076</v>
      </c>
      <c r="BY6333" s="3" t="s">
        <v>40730</v>
      </c>
      <c r="CA6333" s="3" t="s">
        <v>30976</v>
      </c>
      <c r="CB6333" s="3" t="s">
        <v>30077</v>
      </c>
      <c r="CC6333" s="3" t="s">
        <v>42654</v>
      </c>
      <c r="CE6333" s="3" t="s">
        <v>36731</v>
      </c>
      <c r="CF6333" s="3" t="s">
        <v>30076</v>
      </c>
      <c r="CG6333" s="3" t="s">
        <v>40730</v>
      </c>
      <c r="CH6333" s="3" t="s">
        <v>43462</v>
      </c>
    </row>
    <row r="6334" spans="1:86" ht="15" customHeight="1" x14ac:dyDescent="0.2">
      <c r="A6334" s="3" t="s">
        <v>21597</v>
      </c>
      <c r="B6334" s="42" t="s">
        <v>14155</v>
      </c>
      <c r="C6334" s="3" t="s">
        <v>21602</v>
      </c>
      <c r="D6334" s="28" t="s">
        <v>14124</v>
      </c>
      <c r="E6334" s="3" t="s">
        <v>49056</v>
      </c>
      <c r="F6334" s="3" t="s">
        <v>8922</v>
      </c>
      <c r="G6334" s="3" t="s">
        <v>61854</v>
      </c>
      <c r="J6334" s="5">
        <v>0</v>
      </c>
      <c r="K6334" s="5">
        <v>0</v>
      </c>
      <c r="L6334" s="3" t="e">
        <v>#N/A</v>
      </c>
      <c r="M6334" s="5">
        <v>0</v>
      </c>
      <c r="N6334" s="3" t="e">
        <v>#N/A</v>
      </c>
      <c r="O6334" s="5">
        <v>0</v>
      </c>
      <c r="P6334" s="3" t="e">
        <v>#N/A</v>
      </c>
      <c r="Q6334" s="5">
        <v>0</v>
      </c>
      <c r="R6334" s="3" t="e">
        <v>#N/A</v>
      </c>
      <c r="S6334" s="5">
        <v>0</v>
      </c>
      <c r="T6334" s="3" t="e">
        <v>#N/A</v>
      </c>
      <c r="U6334" s="6">
        <v>0</v>
      </c>
      <c r="V6334" s="3" t="e">
        <v>#N/A</v>
      </c>
      <c r="W6334" s="6">
        <v>0</v>
      </c>
      <c r="X6334" s="3" t="e">
        <v>#N/A</v>
      </c>
      <c r="Y6334" s="6">
        <v>0</v>
      </c>
      <c r="Z6334" s="3" t="e">
        <v>#N/A</v>
      </c>
      <c r="AA6334" s="6">
        <v>0</v>
      </c>
      <c r="AB6334" s="8" t="e">
        <v>#N/A</v>
      </c>
      <c r="AC6334" s="3" t="e">
        <v>#N/A</v>
      </c>
      <c r="AD6334" s="29">
        <v>0</v>
      </c>
      <c r="AE6334" s="30">
        <v>0</v>
      </c>
      <c r="AF6334" s="31">
        <v>0</v>
      </c>
      <c r="AG6334" s="31" t="e">
        <v>#N/A</v>
      </c>
      <c r="AH6334" s="30" t="e">
        <v>#REF!</v>
      </c>
      <c r="AI6334" s="31" t="e">
        <v>#N/A</v>
      </c>
      <c r="AJ6334" s="31" t="e">
        <v>#N/A</v>
      </c>
      <c r="AK6334" s="31" t="e">
        <v>#N/A</v>
      </c>
      <c r="AL6334" s="31">
        <v>0</v>
      </c>
      <c r="AM6334" s="3" t="s">
        <v>17529</v>
      </c>
      <c r="AO6334" s="33">
        <v>43008</v>
      </c>
      <c r="AP6334" s="33">
        <v>43069</v>
      </c>
      <c r="AQ6334" s="33">
        <v>43159</v>
      </c>
      <c r="AT6334" s="3" t="s">
        <v>14155</v>
      </c>
      <c r="AU6334" s="28" t="s">
        <v>14124</v>
      </c>
      <c r="AV6334" s="3" t="s">
        <v>68449</v>
      </c>
      <c r="AW6334" s="33">
        <v>43008</v>
      </c>
      <c r="AX6334" s="33">
        <v>43069</v>
      </c>
      <c r="AY6334" s="33">
        <v>43159</v>
      </c>
      <c r="AZ6334" s="14" t="s">
        <v>14124</v>
      </c>
      <c r="BA6334" s="57" t="s">
        <v>14155</v>
      </c>
      <c r="BB6334" s="3" t="s">
        <v>30459</v>
      </c>
      <c r="BJ6334" s="28" t="s">
        <v>14124</v>
      </c>
      <c r="BK6334" s="3" t="s">
        <v>30459</v>
      </c>
      <c r="BL6334" s="3" t="s">
        <v>34291</v>
      </c>
      <c r="BM6334" s="3">
        <v>6</v>
      </c>
      <c r="BN6334" s="3" t="s">
        <v>35291</v>
      </c>
      <c r="BO6334" s="3" t="s">
        <v>43253</v>
      </c>
      <c r="BP6334" s="3" t="s">
        <v>14125</v>
      </c>
      <c r="BQ6334" s="3" t="s">
        <v>67783</v>
      </c>
      <c r="BR6334" s="3">
        <v>18</v>
      </c>
      <c r="BS6334" s="3" t="s">
        <v>30459</v>
      </c>
      <c r="BT6334" s="3" t="s">
        <v>30076</v>
      </c>
      <c r="BU6334" s="3" t="s">
        <v>38581</v>
      </c>
      <c r="BW6334" s="3" t="s">
        <v>36731</v>
      </c>
      <c r="BX6334" s="3" t="s">
        <v>30076</v>
      </c>
      <c r="BY6334" s="3" t="s">
        <v>40731</v>
      </c>
      <c r="CA6334" s="3" t="s">
        <v>30976</v>
      </c>
      <c r="CB6334" s="3" t="s">
        <v>30077</v>
      </c>
      <c r="CC6334" s="3" t="s">
        <v>42655</v>
      </c>
      <c r="CE6334" s="3" t="s">
        <v>36731</v>
      </c>
      <c r="CF6334" s="3" t="s">
        <v>30076</v>
      </c>
      <c r="CG6334" s="3" t="s">
        <v>40731</v>
      </c>
      <c r="CH6334" s="3" t="s">
        <v>43462</v>
      </c>
    </row>
    <row r="6335" spans="1:86" ht="15" customHeight="1" x14ac:dyDescent="0.2">
      <c r="A6335" s="3" t="s">
        <v>14572</v>
      </c>
      <c r="B6335" s="42" t="s">
        <v>14151</v>
      </c>
      <c r="C6335" s="3" t="s">
        <v>27401</v>
      </c>
      <c r="D6335" s="28" t="s">
        <v>14124</v>
      </c>
      <c r="E6335" s="3" t="s">
        <v>49057</v>
      </c>
      <c r="F6335" s="3" t="s">
        <v>8923</v>
      </c>
      <c r="G6335" s="3" t="s">
        <v>61855</v>
      </c>
      <c r="J6335" s="5">
        <v>0</v>
      </c>
      <c r="K6335" s="5">
        <v>0</v>
      </c>
      <c r="L6335" s="3" t="e">
        <v>#N/A</v>
      </c>
      <c r="M6335" s="5">
        <v>0</v>
      </c>
      <c r="N6335" s="3" t="e">
        <v>#N/A</v>
      </c>
      <c r="O6335" s="5">
        <v>0</v>
      </c>
      <c r="P6335" s="3" t="e">
        <v>#N/A</v>
      </c>
      <c r="Q6335" s="5">
        <v>0</v>
      </c>
      <c r="R6335" s="3" t="e">
        <v>#N/A</v>
      </c>
      <c r="S6335" s="5">
        <v>0</v>
      </c>
      <c r="T6335" s="3" t="e">
        <v>#N/A</v>
      </c>
      <c r="U6335" s="6">
        <v>0</v>
      </c>
      <c r="V6335" s="3" t="e">
        <v>#N/A</v>
      </c>
      <c r="W6335" s="6">
        <v>0</v>
      </c>
      <c r="X6335" s="3" t="e">
        <v>#N/A</v>
      </c>
      <c r="Y6335" s="6">
        <v>0</v>
      </c>
      <c r="Z6335" s="3" t="e">
        <v>#N/A</v>
      </c>
      <c r="AA6335" s="6">
        <v>0</v>
      </c>
      <c r="AB6335" s="8" t="e">
        <v>#N/A</v>
      </c>
      <c r="AC6335" s="3" t="e">
        <v>#N/A</v>
      </c>
      <c r="AD6335" s="29">
        <v>0</v>
      </c>
      <c r="AE6335" s="30">
        <v>0</v>
      </c>
      <c r="AF6335" s="31">
        <v>0</v>
      </c>
      <c r="AG6335" s="31" t="e">
        <v>#N/A</v>
      </c>
      <c r="AH6335" s="30" t="e">
        <v>#REF!</v>
      </c>
      <c r="AI6335" s="31" t="e">
        <v>#N/A</v>
      </c>
      <c r="AJ6335" s="31" t="e">
        <v>#N/A</v>
      </c>
      <c r="AK6335" s="31" t="e">
        <v>#N/A</v>
      </c>
      <c r="AL6335" s="31">
        <v>0</v>
      </c>
      <c r="AM6335" s="3" t="s">
        <v>17529</v>
      </c>
      <c r="AO6335" s="33">
        <v>43008</v>
      </c>
      <c r="AP6335" s="33">
        <v>43069</v>
      </c>
      <c r="AQ6335" s="33">
        <v>43159</v>
      </c>
      <c r="AT6335" s="3" t="s">
        <v>14151</v>
      </c>
      <c r="AU6335" s="28" t="s">
        <v>14124</v>
      </c>
      <c r="AV6335" s="3" t="s">
        <v>68449</v>
      </c>
      <c r="AW6335" s="33">
        <v>43008</v>
      </c>
      <c r="AX6335" s="33">
        <v>43069</v>
      </c>
      <c r="AY6335" s="33">
        <v>43159</v>
      </c>
      <c r="AZ6335" s="14" t="s">
        <v>14124</v>
      </c>
      <c r="BA6335" s="57" t="s">
        <v>14151</v>
      </c>
      <c r="BB6335" s="3" t="s">
        <v>30279</v>
      </c>
      <c r="BC6335" s="3" t="s">
        <v>68633</v>
      </c>
      <c r="BD6335" s="3" t="s">
        <v>68703</v>
      </c>
      <c r="BE6335" s="3" t="s">
        <v>68704</v>
      </c>
      <c r="BF6335" s="3" t="s">
        <v>68633</v>
      </c>
      <c r="BG6335" s="3" t="s">
        <v>29207</v>
      </c>
      <c r="BH6335" s="3" t="s">
        <v>68704</v>
      </c>
      <c r="BI6335" s="3" t="s">
        <v>68723</v>
      </c>
      <c r="BJ6335" s="28" t="s">
        <v>14124</v>
      </c>
      <c r="BK6335" s="3" t="s">
        <v>30279</v>
      </c>
      <c r="BL6335" s="3" t="s">
        <v>34295</v>
      </c>
      <c r="BM6335" s="3">
        <v>6</v>
      </c>
      <c r="BN6335" s="3" t="s">
        <v>34927</v>
      </c>
      <c r="BO6335" s="3" t="s">
        <v>43236</v>
      </c>
      <c r="BP6335" s="3" t="s">
        <v>14125</v>
      </c>
      <c r="BQ6335" s="3" t="s">
        <v>67605</v>
      </c>
      <c r="BR6335" s="3">
        <v>18</v>
      </c>
      <c r="BS6335" s="3" t="s">
        <v>30279</v>
      </c>
      <c r="BT6335" s="3" t="s">
        <v>30076</v>
      </c>
      <c r="BU6335" s="3" t="s">
        <v>37677</v>
      </c>
      <c r="BW6335" s="3" t="s">
        <v>36513</v>
      </c>
      <c r="BX6335" s="3" t="s">
        <v>30076</v>
      </c>
      <c r="BY6335" s="3" t="s">
        <v>40048</v>
      </c>
      <c r="CA6335" s="3" t="s">
        <v>30807</v>
      </c>
      <c r="CB6335" s="3" t="s">
        <v>30077</v>
      </c>
      <c r="CC6335" s="3" t="s">
        <v>41694</v>
      </c>
      <c r="CE6335" s="3" t="s">
        <v>43390</v>
      </c>
      <c r="CF6335" s="3" t="s">
        <v>30077</v>
      </c>
      <c r="CG6335" s="3" t="s">
        <v>43391</v>
      </c>
    </row>
    <row r="6336" spans="1:86" ht="15" customHeight="1" x14ac:dyDescent="0.2">
      <c r="A6336" s="3" t="s">
        <v>14572</v>
      </c>
      <c r="B6336" s="42" t="s">
        <v>14152</v>
      </c>
      <c r="C6336" s="3" t="s">
        <v>21603</v>
      </c>
      <c r="D6336" s="28" t="s">
        <v>14124</v>
      </c>
      <c r="E6336" s="3" t="s">
        <v>49058</v>
      </c>
      <c r="F6336" s="3" t="s">
        <v>8924</v>
      </c>
      <c r="G6336" s="3" t="s">
        <v>61856</v>
      </c>
      <c r="J6336" s="5">
        <v>10</v>
      </c>
      <c r="K6336" s="5">
        <v>0</v>
      </c>
      <c r="L6336" s="3" t="e">
        <v>#N/A</v>
      </c>
      <c r="M6336" s="5">
        <v>0</v>
      </c>
      <c r="N6336" s="3" t="e">
        <v>#N/A</v>
      </c>
      <c r="O6336" s="5">
        <v>0</v>
      </c>
      <c r="P6336" s="3" t="e">
        <v>#N/A</v>
      </c>
      <c r="Q6336" s="5">
        <v>0</v>
      </c>
      <c r="R6336" s="3" t="e">
        <v>#N/A</v>
      </c>
      <c r="S6336" s="6">
        <v>130.85</v>
      </c>
      <c r="T6336" s="3" t="e">
        <v>#N/A</v>
      </c>
      <c r="U6336" s="6">
        <v>0</v>
      </c>
      <c r="V6336" s="3" t="e">
        <v>#N/A</v>
      </c>
      <c r="W6336" s="6">
        <v>0</v>
      </c>
      <c r="X6336" s="3" t="e">
        <v>#N/A</v>
      </c>
      <c r="Y6336" s="6">
        <v>0</v>
      </c>
      <c r="Z6336" s="3" t="e">
        <v>#N/A</v>
      </c>
      <c r="AA6336" s="6">
        <v>0</v>
      </c>
      <c r="AB6336" s="8" t="e">
        <v>#N/A</v>
      </c>
      <c r="AC6336" s="3" t="e">
        <v>#N/A</v>
      </c>
      <c r="AD6336" s="29">
        <v>0</v>
      </c>
      <c r="AE6336" s="30">
        <v>0</v>
      </c>
      <c r="AF6336" s="31">
        <v>0</v>
      </c>
      <c r="AG6336" s="31" t="e">
        <v>#N/A</v>
      </c>
      <c r="AH6336" s="30" t="e">
        <v>#REF!</v>
      </c>
      <c r="AI6336" s="31" t="e">
        <v>#N/A</v>
      </c>
      <c r="AJ6336" s="31" t="e">
        <v>#N/A</v>
      </c>
      <c r="AK6336" s="31" t="e">
        <v>#N/A</v>
      </c>
      <c r="AL6336" s="31">
        <v>0</v>
      </c>
      <c r="AM6336" s="3" t="s">
        <v>17529</v>
      </c>
      <c r="AO6336" s="33">
        <v>43008</v>
      </c>
      <c r="AP6336" s="33">
        <v>43069</v>
      </c>
      <c r="AQ6336" s="33">
        <v>43159</v>
      </c>
      <c r="AT6336" s="3" t="s">
        <v>14152</v>
      </c>
      <c r="AU6336" s="28" t="s">
        <v>14124</v>
      </c>
      <c r="AV6336" s="3" t="s">
        <v>68449</v>
      </c>
      <c r="AW6336" s="33">
        <v>43008</v>
      </c>
      <c r="AX6336" s="33">
        <v>43069</v>
      </c>
      <c r="AY6336" s="33">
        <v>43159</v>
      </c>
      <c r="AZ6336" s="14" t="s">
        <v>14124</v>
      </c>
      <c r="BA6336" s="57" t="s">
        <v>14152</v>
      </c>
      <c r="BB6336" s="3" t="s">
        <v>30279</v>
      </c>
      <c r="BC6336" s="3" t="s">
        <v>68633</v>
      </c>
      <c r="BD6336" s="3" t="s">
        <v>68703</v>
      </c>
      <c r="BE6336" s="3" t="s">
        <v>68704</v>
      </c>
      <c r="BF6336" s="3" t="s">
        <v>68633</v>
      </c>
      <c r="BG6336" s="3" t="s">
        <v>29207</v>
      </c>
      <c r="BH6336" s="3" t="s">
        <v>68704</v>
      </c>
      <c r="BI6336" s="3" t="s">
        <v>68723</v>
      </c>
      <c r="BJ6336" s="28" t="s">
        <v>14124</v>
      </c>
      <c r="BK6336" s="3" t="s">
        <v>30279</v>
      </c>
      <c r="BL6336" s="3" t="s">
        <v>34295</v>
      </c>
      <c r="BM6336" s="3">
        <v>6</v>
      </c>
      <c r="BN6336" s="3" t="s">
        <v>34927</v>
      </c>
      <c r="BO6336" s="3" t="s">
        <v>43236</v>
      </c>
      <c r="BP6336" s="3" t="s">
        <v>14125</v>
      </c>
      <c r="BQ6336" s="3" t="s">
        <v>67605</v>
      </c>
      <c r="BR6336" s="3">
        <v>18</v>
      </c>
      <c r="BS6336" s="3" t="s">
        <v>30279</v>
      </c>
      <c r="BT6336" s="3" t="s">
        <v>30076</v>
      </c>
      <c r="BU6336" s="3" t="s">
        <v>37678</v>
      </c>
      <c r="BW6336" s="3" t="s">
        <v>36513</v>
      </c>
      <c r="BX6336" s="3" t="s">
        <v>30076</v>
      </c>
      <c r="BY6336" s="3" t="s">
        <v>40049</v>
      </c>
      <c r="CA6336" s="3" t="s">
        <v>30807</v>
      </c>
      <c r="CB6336" s="3" t="s">
        <v>30077</v>
      </c>
      <c r="CC6336" s="3" t="s">
        <v>41695</v>
      </c>
      <c r="CE6336" s="3" t="s">
        <v>43390</v>
      </c>
      <c r="CF6336" s="3" t="s">
        <v>30077</v>
      </c>
      <c r="CG6336" s="3" t="s">
        <v>43392</v>
      </c>
    </row>
    <row r="6337" spans="1:86" ht="15" customHeight="1" x14ac:dyDescent="0.2">
      <c r="A6337" s="3" t="s">
        <v>14572</v>
      </c>
      <c r="B6337" s="42" t="s">
        <v>14153</v>
      </c>
      <c r="C6337" s="3" t="s">
        <v>21604</v>
      </c>
      <c r="D6337" s="28" t="s">
        <v>14124</v>
      </c>
      <c r="E6337" s="3" t="s">
        <v>49059</v>
      </c>
      <c r="F6337" s="3" t="s">
        <v>8925</v>
      </c>
      <c r="G6337" s="3" t="s">
        <v>61857</v>
      </c>
      <c r="J6337" s="5">
        <v>0</v>
      </c>
      <c r="K6337" s="5">
        <v>0</v>
      </c>
      <c r="L6337" s="3" t="e">
        <v>#N/A</v>
      </c>
      <c r="M6337" s="5">
        <v>0</v>
      </c>
      <c r="N6337" s="3" t="e">
        <v>#N/A</v>
      </c>
      <c r="O6337" s="5">
        <v>0</v>
      </c>
      <c r="P6337" s="3" t="e">
        <v>#N/A</v>
      </c>
      <c r="Q6337" s="5">
        <v>0</v>
      </c>
      <c r="R6337" s="3" t="e">
        <v>#N/A</v>
      </c>
      <c r="S6337" s="5">
        <v>0</v>
      </c>
      <c r="T6337" s="3" t="e">
        <v>#N/A</v>
      </c>
      <c r="U6337" s="6">
        <v>0</v>
      </c>
      <c r="V6337" s="3" t="e">
        <v>#N/A</v>
      </c>
      <c r="W6337" s="6">
        <v>0</v>
      </c>
      <c r="X6337" s="3" t="e">
        <v>#N/A</v>
      </c>
      <c r="Y6337" s="6">
        <v>0</v>
      </c>
      <c r="Z6337" s="3" t="e">
        <v>#N/A</v>
      </c>
      <c r="AA6337" s="6">
        <v>0</v>
      </c>
      <c r="AB6337" s="8" t="e">
        <v>#N/A</v>
      </c>
      <c r="AC6337" s="3" t="e">
        <v>#N/A</v>
      </c>
      <c r="AD6337" s="29">
        <v>0</v>
      </c>
      <c r="AE6337" s="30">
        <v>0</v>
      </c>
      <c r="AF6337" s="31">
        <v>0</v>
      </c>
      <c r="AG6337" s="31" t="e">
        <v>#N/A</v>
      </c>
      <c r="AH6337" s="30" t="e">
        <v>#REF!</v>
      </c>
      <c r="AI6337" s="31" t="e">
        <v>#N/A</v>
      </c>
      <c r="AJ6337" s="31" t="e">
        <v>#N/A</v>
      </c>
      <c r="AK6337" s="31" t="e">
        <v>#N/A</v>
      </c>
      <c r="AL6337" s="31">
        <v>0</v>
      </c>
      <c r="AM6337" s="3" t="s">
        <v>17529</v>
      </c>
      <c r="AO6337" s="33">
        <v>43008</v>
      </c>
      <c r="AP6337" s="33">
        <v>43069</v>
      </c>
      <c r="AQ6337" s="33">
        <v>43159</v>
      </c>
      <c r="AT6337" s="3" t="s">
        <v>14153</v>
      </c>
      <c r="AU6337" s="28" t="s">
        <v>14124</v>
      </c>
      <c r="AV6337" s="3" t="s">
        <v>68449</v>
      </c>
      <c r="AW6337" s="33">
        <v>43008</v>
      </c>
      <c r="AX6337" s="33">
        <v>43069</v>
      </c>
      <c r="AY6337" s="33">
        <v>43159</v>
      </c>
      <c r="AZ6337" s="14" t="s">
        <v>14124</v>
      </c>
      <c r="BA6337" s="57" t="s">
        <v>14153</v>
      </c>
      <c r="BB6337" s="3" t="s">
        <v>30279</v>
      </c>
      <c r="BC6337" s="3" t="s">
        <v>68633</v>
      </c>
      <c r="BD6337" s="3" t="s">
        <v>68703</v>
      </c>
      <c r="BE6337" s="3" t="s">
        <v>68704</v>
      </c>
      <c r="BF6337" s="3" t="s">
        <v>68633</v>
      </c>
      <c r="BG6337" s="3" t="s">
        <v>29207</v>
      </c>
      <c r="BH6337" s="3" t="s">
        <v>68704</v>
      </c>
      <c r="BI6337" s="3" t="s">
        <v>68723</v>
      </c>
      <c r="BJ6337" s="28" t="s">
        <v>14124</v>
      </c>
      <c r="BK6337" s="3" t="s">
        <v>30279</v>
      </c>
      <c r="BL6337" s="3" t="s">
        <v>34295</v>
      </c>
      <c r="BM6337" s="3">
        <v>6</v>
      </c>
      <c r="BN6337" s="3" t="s">
        <v>34927</v>
      </c>
      <c r="BO6337" s="3" t="s">
        <v>43236</v>
      </c>
      <c r="BP6337" s="3" t="s">
        <v>14125</v>
      </c>
      <c r="BQ6337" s="3" t="s">
        <v>67605</v>
      </c>
      <c r="BR6337" s="3">
        <v>18</v>
      </c>
      <c r="BS6337" s="3" t="s">
        <v>30279</v>
      </c>
      <c r="BT6337" s="3" t="s">
        <v>30076</v>
      </c>
      <c r="BU6337" s="3" t="s">
        <v>37679</v>
      </c>
      <c r="BW6337" s="3" t="s">
        <v>36513</v>
      </c>
      <c r="BX6337" s="3" t="s">
        <v>30076</v>
      </c>
      <c r="BY6337" s="3" t="s">
        <v>40050</v>
      </c>
      <c r="CA6337" s="3" t="s">
        <v>30807</v>
      </c>
      <c r="CB6337" s="3" t="s">
        <v>30077</v>
      </c>
      <c r="CC6337" s="3" t="s">
        <v>41696</v>
      </c>
      <c r="CE6337" s="3" t="s">
        <v>43390</v>
      </c>
      <c r="CF6337" s="3" t="s">
        <v>30077</v>
      </c>
      <c r="CG6337" s="3" t="s">
        <v>43393</v>
      </c>
    </row>
    <row r="6338" spans="1:86" ht="15" customHeight="1" x14ac:dyDescent="0.2">
      <c r="A6338" s="3" t="s">
        <v>14572</v>
      </c>
      <c r="B6338" s="42" t="s">
        <v>14160</v>
      </c>
      <c r="C6338" s="3" t="s">
        <v>21605</v>
      </c>
      <c r="D6338" s="28" t="s">
        <v>14124</v>
      </c>
      <c r="E6338" s="3" t="s">
        <v>49060</v>
      </c>
      <c r="F6338" s="3" t="s">
        <v>8926</v>
      </c>
      <c r="G6338" s="3" t="s">
        <v>61858</v>
      </c>
      <c r="J6338" s="5">
        <v>0</v>
      </c>
      <c r="K6338" s="5">
        <v>0</v>
      </c>
      <c r="L6338" s="3" t="e">
        <v>#N/A</v>
      </c>
      <c r="M6338" s="5">
        <v>0</v>
      </c>
      <c r="N6338" s="3" t="e">
        <v>#N/A</v>
      </c>
      <c r="O6338" s="5">
        <v>0</v>
      </c>
      <c r="P6338" s="3" t="e">
        <v>#N/A</v>
      </c>
      <c r="Q6338" s="5">
        <v>0</v>
      </c>
      <c r="R6338" s="3" t="e">
        <v>#N/A</v>
      </c>
      <c r="S6338" s="5">
        <v>0</v>
      </c>
      <c r="T6338" s="3" t="e">
        <v>#N/A</v>
      </c>
      <c r="U6338" s="6">
        <v>0</v>
      </c>
      <c r="V6338" s="3" t="e">
        <v>#N/A</v>
      </c>
      <c r="W6338" s="6">
        <v>0</v>
      </c>
      <c r="X6338" s="3" t="e">
        <v>#N/A</v>
      </c>
      <c r="Y6338" s="6">
        <v>0</v>
      </c>
      <c r="Z6338" s="3" t="e">
        <v>#N/A</v>
      </c>
      <c r="AA6338" s="6">
        <v>0</v>
      </c>
      <c r="AB6338" s="8" t="e">
        <v>#N/A</v>
      </c>
      <c r="AC6338" s="3" t="e">
        <v>#N/A</v>
      </c>
      <c r="AD6338" s="29">
        <v>0</v>
      </c>
      <c r="AE6338" s="30">
        <v>0</v>
      </c>
      <c r="AF6338" s="31">
        <v>0</v>
      </c>
      <c r="AG6338" s="31" t="e">
        <v>#N/A</v>
      </c>
      <c r="AH6338" s="30" t="e">
        <v>#REF!</v>
      </c>
      <c r="AI6338" s="31" t="e">
        <v>#N/A</v>
      </c>
      <c r="AJ6338" s="31" t="e">
        <v>#N/A</v>
      </c>
      <c r="AK6338" s="31" t="e">
        <v>#N/A</v>
      </c>
      <c r="AL6338" s="31">
        <v>0</v>
      </c>
      <c r="AM6338" s="3" t="s">
        <v>17529</v>
      </c>
      <c r="AO6338" s="33">
        <v>43008</v>
      </c>
      <c r="AP6338" s="33">
        <v>43069</v>
      </c>
      <c r="AQ6338" s="33">
        <v>43159</v>
      </c>
      <c r="AT6338" s="3" t="s">
        <v>14160</v>
      </c>
      <c r="AU6338" s="28" t="s">
        <v>14124</v>
      </c>
      <c r="AV6338" s="3" t="s">
        <v>68449</v>
      </c>
      <c r="AW6338" s="33">
        <v>43008</v>
      </c>
      <c r="AX6338" s="33">
        <v>43069</v>
      </c>
      <c r="AY6338" s="33">
        <v>43159</v>
      </c>
      <c r="AZ6338" s="14" t="s">
        <v>14124</v>
      </c>
      <c r="BA6338" s="57" t="s">
        <v>14160</v>
      </c>
      <c r="BB6338" s="3" t="s">
        <v>30279</v>
      </c>
      <c r="BC6338" s="3" t="s">
        <v>68633</v>
      </c>
      <c r="BD6338" s="3" t="s">
        <v>68703</v>
      </c>
      <c r="BE6338" s="3" t="s">
        <v>68704</v>
      </c>
      <c r="BF6338" s="3" t="s">
        <v>68633</v>
      </c>
      <c r="BG6338" s="3" t="s">
        <v>29207</v>
      </c>
      <c r="BH6338" s="3" t="s">
        <v>68704</v>
      </c>
      <c r="BI6338" s="3" t="s">
        <v>68723</v>
      </c>
      <c r="BJ6338" s="28" t="s">
        <v>14124</v>
      </c>
      <c r="BK6338" s="3" t="s">
        <v>30279</v>
      </c>
      <c r="BL6338" s="3" t="s">
        <v>34295</v>
      </c>
      <c r="BM6338" s="3">
        <v>6</v>
      </c>
      <c r="BN6338" s="3" t="s">
        <v>34927</v>
      </c>
      <c r="BO6338" s="3" t="s">
        <v>43236</v>
      </c>
      <c r="BP6338" s="3" t="s">
        <v>14125</v>
      </c>
      <c r="BQ6338" s="3" t="s">
        <v>67605</v>
      </c>
      <c r="BR6338" s="3">
        <v>18</v>
      </c>
      <c r="BS6338" s="3" t="s">
        <v>30279</v>
      </c>
      <c r="BT6338" s="3" t="s">
        <v>30076</v>
      </c>
      <c r="BU6338" s="3" t="s">
        <v>37680</v>
      </c>
      <c r="BW6338" s="3" t="s">
        <v>36513</v>
      </c>
      <c r="BX6338" s="3" t="s">
        <v>30076</v>
      </c>
      <c r="BY6338" s="3" t="s">
        <v>40051</v>
      </c>
      <c r="CA6338" s="3" t="s">
        <v>30807</v>
      </c>
      <c r="CB6338" s="3" t="s">
        <v>30077</v>
      </c>
      <c r="CC6338" s="3" t="s">
        <v>41697</v>
      </c>
      <c r="CE6338" s="3" t="s">
        <v>43390</v>
      </c>
      <c r="CF6338" s="3" t="s">
        <v>30077</v>
      </c>
      <c r="CG6338" s="3" t="s">
        <v>43394</v>
      </c>
    </row>
    <row r="6339" spans="1:86" ht="15" customHeight="1" x14ac:dyDescent="0.2">
      <c r="A6339" s="3" t="s">
        <v>14572</v>
      </c>
      <c r="B6339" s="42" t="s">
        <v>14154</v>
      </c>
      <c r="C6339" s="3" t="s">
        <v>21606</v>
      </c>
      <c r="D6339" s="28" t="s">
        <v>14124</v>
      </c>
      <c r="E6339" s="3" t="s">
        <v>49061</v>
      </c>
      <c r="F6339" s="3" t="s">
        <v>8927</v>
      </c>
      <c r="G6339" s="3" t="s">
        <v>61859</v>
      </c>
      <c r="J6339" s="5">
        <v>0</v>
      </c>
      <c r="K6339" s="5">
        <v>0</v>
      </c>
      <c r="L6339" s="3" t="e">
        <v>#N/A</v>
      </c>
      <c r="M6339" s="5">
        <v>0</v>
      </c>
      <c r="N6339" s="3" t="e">
        <v>#N/A</v>
      </c>
      <c r="O6339" s="5">
        <v>0</v>
      </c>
      <c r="P6339" s="3" t="e">
        <v>#N/A</v>
      </c>
      <c r="Q6339" s="5">
        <v>0</v>
      </c>
      <c r="R6339" s="3" t="e">
        <v>#N/A</v>
      </c>
      <c r="S6339" s="5">
        <v>0</v>
      </c>
      <c r="T6339" s="3" t="e">
        <v>#N/A</v>
      </c>
      <c r="U6339" s="6">
        <v>0</v>
      </c>
      <c r="V6339" s="3" t="e">
        <v>#N/A</v>
      </c>
      <c r="W6339" s="6">
        <v>0</v>
      </c>
      <c r="X6339" s="3" t="e">
        <v>#N/A</v>
      </c>
      <c r="Y6339" s="6">
        <v>0</v>
      </c>
      <c r="Z6339" s="3" t="e">
        <v>#N/A</v>
      </c>
      <c r="AA6339" s="6">
        <v>0</v>
      </c>
      <c r="AB6339" s="8" t="e">
        <v>#N/A</v>
      </c>
      <c r="AC6339" s="3" t="e">
        <v>#N/A</v>
      </c>
      <c r="AD6339" s="29">
        <v>0</v>
      </c>
      <c r="AE6339" s="30">
        <v>0</v>
      </c>
      <c r="AF6339" s="31">
        <v>0</v>
      </c>
      <c r="AG6339" s="31" t="e">
        <v>#N/A</v>
      </c>
      <c r="AH6339" s="30" t="e">
        <v>#REF!</v>
      </c>
      <c r="AI6339" s="31" t="e">
        <v>#N/A</v>
      </c>
      <c r="AJ6339" s="31" t="e">
        <v>#N/A</v>
      </c>
      <c r="AK6339" s="31" t="e">
        <v>#N/A</v>
      </c>
      <c r="AL6339" s="31">
        <v>0</v>
      </c>
      <c r="AM6339" s="3" t="s">
        <v>17529</v>
      </c>
      <c r="AO6339" s="33">
        <v>43008</v>
      </c>
      <c r="AP6339" s="33">
        <v>43069</v>
      </c>
      <c r="AQ6339" s="33">
        <v>43159</v>
      </c>
      <c r="AT6339" s="3" t="s">
        <v>14154</v>
      </c>
      <c r="AU6339" s="28" t="s">
        <v>14124</v>
      </c>
      <c r="AV6339" s="3" t="s">
        <v>68449</v>
      </c>
      <c r="AW6339" s="33">
        <v>43008</v>
      </c>
      <c r="AX6339" s="33">
        <v>43069</v>
      </c>
      <c r="AY6339" s="33">
        <v>43159</v>
      </c>
      <c r="AZ6339" s="14" t="s">
        <v>14124</v>
      </c>
      <c r="BA6339" s="57" t="s">
        <v>14154</v>
      </c>
      <c r="BB6339" s="3" t="s">
        <v>30279</v>
      </c>
      <c r="BC6339" s="3" t="s">
        <v>68633</v>
      </c>
      <c r="BD6339" s="3" t="s">
        <v>68703</v>
      </c>
      <c r="BE6339" s="3" t="s">
        <v>68704</v>
      </c>
      <c r="BF6339" s="3" t="s">
        <v>68633</v>
      </c>
      <c r="BG6339" s="3" t="s">
        <v>29207</v>
      </c>
      <c r="BH6339" s="3" t="s">
        <v>68704</v>
      </c>
      <c r="BI6339" s="3" t="s">
        <v>68723</v>
      </c>
      <c r="BJ6339" s="28" t="s">
        <v>14124</v>
      </c>
      <c r="BK6339" s="3" t="s">
        <v>30279</v>
      </c>
      <c r="BL6339" s="3" t="s">
        <v>34295</v>
      </c>
      <c r="BM6339" s="3">
        <v>6</v>
      </c>
      <c r="BN6339" s="3" t="s">
        <v>34927</v>
      </c>
      <c r="BO6339" s="3" t="s">
        <v>43236</v>
      </c>
      <c r="BP6339" s="3" t="s">
        <v>14125</v>
      </c>
      <c r="BQ6339" s="3" t="s">
        <v>67605</v>
      </c>
      <c r="BR6339" s="3">
        <v>18</v>
      </c>
      <c r="BS6339" s="3" t="s">
        <v>30279</v>
      </c>
      <c r="BT6339" s="3" t="s">
        <v>30076</v>
      </c>
      <c r="BU6339" s="3" t="s">
        <v>37681</v>
      </c>
      <c r="BW6339" s="3" t="s">
        <v>36513</v>
      </c>
      <c r="BX6339" s="3" t="s">
        <v>30076</v>
      </c>
      <c r="BY6339" s="3" t="s">
        <v>40052</v>
      </c>
      <c r="CA6339" s="3" t="s">
        <v>30807</v>
      </c>
      <c r="CB6339" s="3" t="s">
        <v>30077</v>
      </c>
      <c r="CC6339" s="3" t="s">
        <v>41698</v>
      </c>
      <c r="CE6339" s="3" t="s">
        <v>43390</v>
      </c>
      <c r="CF6339" s="3" t="s">
        <v>30077</v>
      </c>
      <c r="CG6339" s="3" t="s">
        <v>43395</v>
      </c>
    </row>
    <row r="6340" spans="1:86" ht="15" customHeight="1" x14ac:dyDescent="0.2">
      <c r="A6340" s="3" t="s">
        <v>14572</v>
      </c>
      <c r="B6340" s="42" t="s">
        <v>14156</v>
      </c>
      <c r="C6340" s="3" t="s">
        <v>21603</v>
      </c>
      <c r="D6340" s="28" t="s">
        <v>14124</v>
      </c>
      <c r="E6340" s="3" t="s">
        <v>49058</v>
      </c>
      <c r="F6340" s="3" t="s">
        <v>8928</v>
      </c>
      <c r="G6340" s="3" t="s">
        <v>61860</v>
      </c>
      <c r="J6340" s="5">
        <v>0</v>
      </c>
      <c r="K6340" s="5">
        <v>0</v>
      </c>
      <c r="L6340" s="3" t="e">
        <v>#N/A</v>
      </c>
      <c r="M6340" s="5">
        <v>0</v>
      </c>
      <c r="N6340" s="3" t="e">
        <v>#N/A</v>
      </c>
      <c r="O6340" s="5">
        <v>0</v>
      </c>
      <c r="P6340" s="3" t="e">
        <v>#N/A</v>
      </c>
      <c r="Q6340" s="5">
        <v>0</v>
      </c>
      <c r="R6340" s="3" t="e">
        <v>#N/A</v>
      </c>
      <c r="S6340" s="5">
        <v>0</v>
      </c>
      <c r="T6340" s="3" t="e">
        <v>#N/A</v>
      </c>
      <c r="U6340" s="6">
        <v>0</v>
      </c>
      <c r="V6340" s="3" t="e">
        <v>#N/A</v>
      </c>
      <c r="W6340" s="6">
        <v>0</v>
      </c>
      <c r="X6340" s="3" t="e">
        <v>#N/A</v>
      </c>
      <c r="Y6340" s="6">
        <v>0</v>
      </c>
      <c r="Z6340" s="3" t="e">
        <v>#N/A</v>
      </c>
      <c r="AA6340" s="6">
        <v>0</v>
      </c>
      <c r="AB6340" s="8" t="e">
        <v>#N/A</v>
      </c>
      <c r="AC6340" s="3" t="e">
        <v>#N/A</v>
      </c>
      <c r="AD6340" s="29">
        <v>0</v>
      </c>
      <c r="AE6340" s="30">
        <v>0</v>
      </c>
      <c r="AF6340" s="31">
        <v>0</v>
      </c>
      <c r="AG6340" s="31" t="e">
        <v>#N/A</v>
      </c>
      <c r="AH6340" s="30" t="e">
        <v>#REF!</v>
      </c>
      <c r="AI6340" s="31" t="e">
        <v>#N/A</v>
      </c>
      <c r="AJ6340" s="31" t="e">
        <v>#N/A</v>
      </c>
      <c r="AK6340" s="31" t="e">
        <v>#N/A</v>
      </c>
      <c r="AL6340" s="31">
        <v>0</v>
      </c>
      <c r="AM6340" s="3" t="s">
        <v>17529</v>
      </c>
      <c r="AO6340" s="33">
        <v>43008</v>
      </c>
      <c r="AP6340" s="33">
        <v>43069</v>
      </c>
      <c r="AQ6340" s="33">
        <v>43159</v>
      </c>
      <c r="AT6340" s="3" t="s">
        <v>14156</v>
      </c>
      <c r="AU6340" s="28" t="s">
        <v>14124</v>
      </c>
      <c r="AV6340" s="3" t="s">
        <v>68449</v>
      </c>
      <c r="AW6340" s="33">
        <v>43008</v>
      </c>
      <c r="AX6340" s="33">
        <v>43069</v>
      </c>
      <c r="AY6340" s="33">
        <v>43159</v>
      </c>
      <c r="AZ6340" s="14" t="s">
        <v>14124</v>
      </c>
      <c r="BA6340" s="58" t="s">
        <v>14156</v>
      </c>
      <c r="BB6340" s="3" t="s">
        <v>30279</v>
      </c>
      <c r="BC6340" s="3" t="s">
        <v>68633</v>
      </c>
      <c r="BD6340" s="3" t="s">
        <v>68703</v>
      </c>
      <c r="BE6340" s="3" t="s">
        <v>68704</v>
      </c>
      <c r="BF6340" s="3" t="s">
        <v>68633</v>
      </c>
      <c r="BG6340" s="3" t="s">
        <v>29207</v>
      </c>
      <c r="BH6340" s="3" t="s">
        <v>68704</v>
      </c>
      <c r="BI6340" s="3" t="s">
        <v>68723</v>
      </c>
      <c r="BJ6340" s="28" t="s">
        <v>14124</v>
      </c>
      <c r="BK6340" s="3" t="s">
        <v>30279</v>
      </c>
      <c r="BL6340" s="3" t="s">
        <v>34295</v>
      </c>
      <c r="BM6340" s="3">
        <v>6</v>
      </c>
      <c r="BN6340" s="3" t="s">
        <v>34927</v>
      </c>
      <c r="BO6340" s="3" t="s">
        <v>43236</v>
      </c>
      <c r="BP6340" s="3" t="s">
        <v>14125</v>
      </c>
      <c r="BQ6340" s="3" t="s">
        <v>67605</v>
      </c>
      <c r="BR6340" s="3">
        <v>18</v>
      </c>
      <c r="BS6340" s="3" t="s">
        <v>30279</v>
      </c>
      <c r="BT6340" s="3" t="s">
        <v>30076</v>
      </c>
      <c r="BU6340" s="3" t="s">
        <v>37682</v>
      </c>
      <c r="BW6340" s="3" t="s">
        <v>36513</v>
      </c>
      <c r="BX6340" s="3" t="s">
        <v>30076</v>
      </c>
      <c r="BY6340" s="3" t="s">
        <v>40053</v>
      </c>
      <c r="CA6340" s="3" t="s">
        <v>30807</v>
      </c>
      <c r="CB6340" s="3" t="s">
        <v>30077</v>
      </c>
      <c r="CC6340" s="3" t="s">
        <v>41699</v>
      </c>
      <c r="CE6340" s="3" t="s">
        <v>43390</v>
      </c>
      <c r="CF6340" s="3" t="s">
        <v>30077</v>
      </c>
      <c r="CG6340" s="3" t="s">
        <v>43396</v>
      </c>
    </row>
    <row r="6341" spans="1:86" ht="15" customHeight="1" x14ac:dyDescent="0.2">
      <c r="A6341" s="3" t="s">
        <v>14572</v>
      </c>
      <c r="B6341" s="42" t="s">
        <v>14155</v>
      </c>
      <c r="C6341" s="3" t="s">
        <v>21607</v>
      </c>
      <c r="D6341" s="28" t="s">
        <v>14124</v>
      </c>
      <c r="E6341" s="3" t="s">
        <v>49062</v>
      </c>
      <c r="F6341" s="3" t="s">
        <v>8929</v>
      </c>
      <c r="G6341" s="3" t="s">
        <v>61861</v>
      </c>
      <c r="J6341" s="5">
        <v>0</v>
      </c>
      <c r="K6341" s="5">
        <v>0</v>
      </c>
      <c r="L6341" s="3" t="e">
        <v>#N/A</v>
      </c>
      <c r="M6341" s="5">
        <v>0</v>
      </c>
      <c r="N6341" s="3" t="e">
        <v>#N/A</v>
      </c>
      <c r="O6341" s="5">
        <v>0</v>
      </c>
      <c r="P6341" s="3" t="e">
        <v>#N/A</v>
      </c>
      <c r="Q6341" s="5">
        <v>0</v>
      </c>
      <c r="R6341" s="3" t="e">
        <v>#N/A</v>
      </c>
      <c r="S6341" s="5">
        <v>0</v>
      </c>
      <c r="T6341" s="3" t="e">
        <v>#N/A</v>
      </c>
      <c r="U6341" s="6">
        <v>0</v>
      </c>
      <c r="V6341" s="3" t="e">
        <v>#N/A</v>
      </c>
      <c r="W6341" s="6">
        <v>0</v>
      </c>
      <c r="X6341" s="3" t="e">
        <v>#N/A</v>
      </c>
      <c r="Y6341" s="6">
        <v>0</v>
      </c>
      <c r="Z6341" s="3" t="e">
        <v>#N/A</v>
      </c>
      <c r="AA6341" s="6">
        <v>0</v>
      </c>
      <c r="AB6341" s="8" t="e">
        <v>#N/A</v>
      </c>
      <c r="AC6341" s="3" t="e">
        <v>#N/A</v>
      </c>
      <c r="AD6341" s="29">
        <v>0</v>
      </c>
      <c r="AE6341" s="30">
        <v>0</v>
      </c>
      <c r="AF6341" s="31">
        <v>0</v>
      </c>
      <c r="AG6341" s="31" t="e">
        <v>#N/A</v>
      </c>
      <c r="AH6341" s="30" t="e">
        <v>#REF!</v>
      </c>
      <c r="AI6341" s="31" t="e">
        <v>#N/A</v>
      </c>
      <c r="AJ6341" s="31" t="e">
        <v>#N/A</v>
      </c>
      <c r="AK6341" s="31" t="e">
        <v>#N/A</v>
      </c>
      <c r="AL6341" s="31">
        <v>0</v>
      </c>
      <c r="AM6341" s="3" t="s">
        <v>17529</v>
      </c>
      <c r="AO6341" s="33">
        <v>43008</v>
      </c>
      <c r="AP6341" s="33">
        <v>43069</v>
      </c>
      <c r="AQ6341" s="33">
        <v>43159</v>
      </c>
      <c r="AT6341" s="3" t="s">
        <v>14155</v>
      </c>
      <c r="AU6341" s="28" t="s">
        <v>14124</v>
      </c>
      <c r="AV6341" s="3" t="s">
        <v>68449</v>
      </c>
      <c r="AW6341" s="33">
        <v>43008</v>
      </c>
      <c r="AX6341" s="33">
        <v>43069</v>
      </c>
      <c r="AY6341" s="33">
        <v>43159</v>
      </c>
      <c r="AZ6341" s="14" t="s">
        <v>14124</v>
      </c>
      <c r="BA6341" s="58" t="s">
        <v>14155</v>
      </c>
      <c r="BB6341" s="3" t="s">
        <v>30279</v>
      </c>
      <c r="BC6341" s="3" t="s">
        <v>68633</v>
      </c>
      <c r="BD6341" s="3" t="s">
        <v>68703</v>
      </c>
      <c r="BE6341" s="3" t="s">
        <v>68704</v>
      </c>
      <c r="BF6341" s="3" t="s">
        <v>68633</v>
      </c>
      <c r="BG6341" s="3" t="s">
        <v>29207</v>
      </c>
      <c r="BH6341" s="3" t="s">
        <v>68704</v>
      </c>
      <c r="BI6341" s="3" t="s">
        <v>68723</v>
      </c>
      <c r="BJ6341" s="28" t="s">
        <v>14124</v>
      </c>
      <c r="BK6341" s="3" t="s">
        <v>30279</v>
      </c>
      <c r="BL6341" s="3" t="s">
        <v>34295</v>
      </c>
      <c r="BM6341" s="3">
        <v>6</v>
      </c>
      <c r="BN6341" s="3" t="s">
        <v>34927</v>
      </c>
      <c r="BO6341" s="3" t="s">
        <v>43236</v>
      </c>
      <c r="BP6341" s="3" t="s">
        <v>14125</v>
      </c>
      <c r="BQ6341" s="3" t="s">
        <v>67605</v>
      </c>
      <c r="BR6341" s="3">
        <v>18</v>
      </c>
      <c r="BS6341" s="3" t="s">
        <v>30279</v>
      </c>
      <c r="BT6341" s="3" t="s">
        <v>30076</v>
      </c>
      <c r="BU6341" s="3" t="s">
        <v>37683</v>
      </c>
      <c r="BW6341" s="3" t="s">
        <v>36513</v>
      </c>
      <c r="BX6341" s="3" t="s">
        <v>30076</v>
      </c>
      <c r="BY6341" s="3" t="s">
        <v>40054</v>
      </c>
      <c r="CA6341" s="3" t="s">
        <v>30807</v>
      </c>
      <c r="CB6341" s="3" t="s">
        <v>30077</v>
      </c>
      <c r="CC6341" s="3" t="s">
        <v>41700</v>
      </c>
      <c r="CE6341" s="3" t="s">
        <v>43390</v>
      </c>
      <c r="CF6341" s="3" t="s">
        <v>30077</v>
      </c>
      <c r="CG6341" s="3" t="s">
        <v>43397</v>
      </c>
    </row>
    <row r="6342" spans="1:86" ht="15" customHeight="1" x14ac:dyDescent="0.2">
      <c r="A6342" s="3" t="s">
        <v>1718</v>
      </c>
      <c r="C6342" s="3" t="s">
        <v>15750</v>
      </c>
      <c r="D6342" s="28" t="s">
        <v>14124</v>
      </c>
      <c r="E6342" s="3" t="s">
        <v>49063</v>
      </c>
      <c r="F6342" s="3" t="s">
        <v>1718</v>
      </c>
      <c r="G6342" s="3" t="s">
        <v>32145</v>
      </c>
      <c r="J6342" s="5">
        <v>10229</v>
      </c>
      <c r="K6342" s="5">
        <v>11331</v>
      </c>
      <c r="L6342" s="3">
        <v>11331</v>
      </c>
      <c r="M6342" s="5">
        <v>10266</v>
      </c>
      <c r="N6342" s="3">
        <v>10266</v>
      </c>
      <c r="O6342" s="5">
        <v>7950</v>
      </c>
      <c r="P6342" s="3">
        <v>7950</v>
      </c>
      <c r="Q6342" s="5">
        <v>1534</v>
      </c>
      <c r="R6342" s="3">
        <v>8677</v>
      </c>
      <c r="S6342" s="6">
        <v>69003.39</v>
      </c>
      <c r="T6342" s="3">
        <v>38224</v>
      </c>
      <c r="U6342" s="6">
        <v>73010.61</v>
      </c>
      <c r="V6342" s="3">
        <v>73010.61</v>
      </c>
      <c r="W6342" s="6">
        <v>71826.31</v>
      </c>
      <c r="X6342" s="3">
        <v>71826.31</v>
      </c>
      <c r="Y6342" s="6">
        <v>57286</v>
      </c>
      <c r="Z6342" s="3">
        <v>57286</v>
      </c>
      <c r="AA6342" s="6">
        <v>10831.04</v>
      </c>
      <c r="AB6342" s="8">
        <v>56295.9</v>
      </c>
      <c r="AC6342" s="3">
        <v>56295.9</v>
      </c>
      <c r="AD6342" s="29">
        <v>19750</v>
      </c>
      <c r="AE6342" s="30">
        <v>6.8475401936740935E-4</v>
      </c>
      <c r="AF6342" s="31">
        <v>139943.35</v>
      </c>
      <c r="AG6342" s="31">
        <v>296642.82</v>
      </c>
      <c r="AH6342" s="30" t="e">
        <v>#REF!</v>
      </c>
      <c r="AI6342" s="31">
        <v>258418.81999999998</v>
      </c>
      <c r="AJ6342" s="31">
        <v>38224</v>
      </c>
      <c r="AK6342" s="31">
        <v>258418.81999999998</v>
      </c>
      <c r="AL6342" s="31">
        <v>31081</v>
      </c>
      <c r="AM6342" s="3" t="s">
        <v>30078</v>
      </c>
      <c r="AO6342" s="33">
        <v>43008</v>
      </c>
      <c r="AP6342" s="33">
        <v>43373</v>
      </c>
      <c r="AQ6342" s="33">
        <v>43738</v>
      </c>
      <c r="AU6342" s="28" t="s">
        <v>14124</v>
      </c>
      <c r="AV6342" s="3" t="s">
        <v>68448</v>
      </c>
      <c r="AW6342" s="33">
        <v>43008</v>
      </c>
      <c r="AX6342" s="33">
        <v>43373</v>
      </c>
      <c r="AY6342" s="33">
        <v>43738</v>
      </c>
      <c r="AZ6342" s="14" t="s">
        <v>14124</v>
      </c>
      <c r="BA6342" s="57"/>
      <c r="BB6342" s="3" t="s">
        <v>28977</v>
      </c>
      <c r="BC6342" s="3" t="s">
        <v>68703</v>
      </c>
      <c r="BD6342" s="3" t="s">
        <v>68704</v>
      </c>
      <c r="BE6342" s="3" t="s">
        <v>68633</v>
      </c>
      <c r="BF6342" s="3" t="s">
        <v>68703</v>
      </c>
      <c r="BG6342" s="3" t="s">
        <v>29205</v>
      </c>
      <c r="BH6342" s="3" t="s">
        <v>68633</v>
      </c>
      <c r="BI6342" s="3" t="s">
        <v>68724</v>
      </c>
      <c r="BJ6342" s="28" t="s">
        <v>14124</v>
      </c>
      <c r="BK6342" s="3" t="s">
        <v>28977</v>
      </c>
      <c r="BL6342" s="3" t="s">
        <v>34295</v>
      </c>
      <c r="BM6342" s="3">
        <v>6</v>
      </c>
      <c r="BN6342" s="3" t="s">
        <v>34928</v>
      </c>
      <c r="BO6342" s="3" t="s">
        <v>43236</v>
      </c>
      <c r="BP6342" s="3" t="s">
        <v>14125</v>
      </c>
      <c r="BQ6342" s="3" t="s">
        <v>67375</v>
      </c>
      <c r="BR6342" s="3">
        <v>16</v>
      </c>
      <c r="BS6342" s="3" t="s">
        <v>28977</v>
      </c>
      <c r="BT6342" s="3" t="s">
        <v>30076</v>
      </c>
      <c r="BW6342" s="3" t="s">
        <v>36514</v>
      </c>
      <c r="BX6342" s="3" t="s">
        <v>30076</v>
      </c>
      <c r="CA6342" s="3" t="s">
        <v>29511</v>
      </c>
      <c r="CB6342" s="3" t="s">
        <v>30077</v>
      </c>
      <c r="CE6342" s="3" t="s">
        <v>43278</v>
      </c>
      <c r="CF6342" s="3" t="s">
        <v>30077</v>
      </c>
    </row>
    <row r="6343" spans="1:86" ht="15" customHeight="1" x14ac:dyDescent="0.2">
      <c r="A6343" s="3" t="s">
        <v>1719</v>
      </c>
      <c r="C6343" s="3" t="s">
        <v>15751</v>
      </c>
      <c r="D6343" s="28" t="s">
        <v>14124</v>
      </c>
      <c r="E6343" s="3" t="s">
        <v>49064</v>
      </c>
      <c r="F6343" s="3" t="s">
        <v>1719</v>
      </c>
      <c r="G6343" s="3" t="s">
        <v>32146</v>
      </c>
      <c r="J6343" s="5">
        <v>1821</v>
      </c>
      <c r="K6343" s="5">
        <v>1596</v>
      </c>
      <c r="L6343" s="3">
        <v>1596</v>
      </c>
      <c r="M6343" s="5">
        <v>1988</v>
      </c>
      <c r="N6343" s="3">
        <v>1988</v>
      </c>
      <c r="O6343" s="5">
        <v>1562</v>
      </c>
      <c r="P6343" s="3">
        <v>1562</v>
      </c>
      <c r="Q6343" s="5">
        <v>291</v>
      </c>
      <c r="R6343" s="3">
        <v>1652</v>
      </c>
      <c r="S6343" s="6">
        <v>14408.43</v>
      </c>
      <c r="T6343" s="3">
        <v>6798</v>
      </c>
      <c r="U6343" s="6">
        <v>12340.64</v>
      </c>
      <c r="V6343" s="3">
        <v>12340.64</v>
      </c>
      <c r="W6343" s="6">
        <v>16071.1</v>
      </c>
      <c r="X6343" s="3">
        <v>16071.1</v>
      </c>
      <c r="Y6343" s="6">
        <v>13028.55</v>
      </c>
      <c r="Z6343" s="3">
        <v>13028.55</v>
      </c>
      <c r="AA6343" s="6">
        <v>2395.85</v>
      </c>
      <c r="AB6343" s="8">
        <v>13766.65</v>
      </c>
      <c r="AC6343" s="3">
        <v>13766.65</v>
      </c>
      <c r="AD6343" s="29">
        <v>3841</v>
      </c>
      <c r="AE6343" s="30">
        <v>1.3317165510836552E-4</v>
      </c>
      <c r="AF6343" s="31">
        <v>31495.5</v>
      </c>
      <c r="AG6343" s="31">
        <v>62004.939999999995</v>
      </c>
      <c r="AH6343" s="30" t="e">
        <v>#REF!</v>
      </c>
      <c r="AI6343" s="31">
        <v>55206.939999999995</v>
      </c>
      <c r="AJ6343" s="31">
        <v>6798</v>
      </c>
      <c r="AK6343" s="31">
        <v>55206.939999999995</v>
      </c>
      <c r="AL6343" s="31">
        <v>5437</v>
      </c>
      <c r="AM6343" s="3" t="s">
        <v>30078</v>
      </c>
      <c r="AO6343" s="33">
        <v>43008</v>
      </c>
      <c r="AP6343" s="33">
        <v>43373</v>
      </c>
      <c r="AQ6343" s="33">
        <v>43738</v>
      </c>
      <c r="AU6343" s="28" t="s">
        <v>14124</v>
      </c>
      <c r="AV6343" s="3" t="s">
        <v>68448</v>
      </c>
      <c r="AW6343" s="33">
        <v>43008</v>
      </c>
      <c r="AX6343" s="33">
        <v>43373</v>
      </c>
      <c r="AY6343" s="33">
        <v>43738</v>
      </c>
      <c r="AZ6343" s="14" t="s">
        <v>14124</v>
      </c>
      <c r="BA6343" s="57"/>
      <c r="BB6343" s="3" t="s">
        <v>29158</v>
      </c>
      <c r="BJ6343" s="28" t="s">
        <v>14124</v>
      </c>
      <c r="BK6343" s="3" t="s">
        <v>29158</v>
      </c>
      <c r="BL6343" s="3" t="s">
        <v>34291</v>
      </c>
      <c r="BM6343" s="3">
        <v>6</v>
      </c>
      <c r="BN6343" s="3" t="s">
        <v>35292</v>
      </c>
      <c r="BO6343" s="3" t="s">
        <v>43253</v>
      </c>
      <c r="BP6343" s="3" t="s">
        <v>14125</v>
      </c>
      <c r="BQ6343" s="3" t="s">
        <v>67785</v>
      </c>
      <c r="BR6343" s="3">
        <v>16</v>
      </c>
      <c r="BS6343" s="3" t="s">
        <v>29158</v>
      </c>
      <c r="BT6343" s="3" t="s">
        <v>30076</v>
      </c>
      <c r="BW6343" s="3" t="s">
        <v>36732</v>
      </c>
      <c r="BX6343" s="3" t="s">
        <v>30076</v>
      </c>
      <c r="CA6343" s="3" t="s">
        <v>29682</v>
      </c>
      <c r="CB6343" s="3" t="s">
        <v>30077</v>
      </c>
      <c r="CE6343" s="3" t="s">
        <v>36732</v>
      </c>
      <c r="CF6343" s="3" t="s">
        <v>30076</v>
      </c>
      <c r="CH6343" s="3" t="s">
        <v>43462</v>
      </c>
    </row>
    <row r="6344" spans="1:86" ht="15" customHeight="1" x14ac:dyDescent="0.2">
      <c r="A6344" s="3" t="s">
        <v>21608</v>
      </c>
      <c r="B6344" s="42" t="s">
        <v>14151</v>
      </c>
      <c r="C6344" s="3" t="s">
        <v>27402</v>
      </c>
      <c r="D6344" s="28" t="s">
        <v>14124</v>
      </c>
      <c r="E6344" s="3" t="s">
        <v>49065</v>
      </c>
      <c r="F6344" s="3" t="s">
        <v>8930</v>
      </c>
      <c r="G6344" s="3" t="s">
        <v>61862</v>
      </c>
      <c r="J6344" s="5">
        <v>0</v>
      </c>
      <c r="K6344" s="5">
        <v>0</v>
      </c>
      <c r="L6344" s="3" t="e">
        <v>#N/A</v>
      </c>
      <c r="M6344" s="5">
        <v>0</v>
      </c>
      <c r="N6344" s="3" t="e">
        <v>#N/A</v>
      </c>
      <c r="O6344" s="5">
        <v>0</v>
      </c>
      <c r="P6344" s="3" t="e">
        <v>#N/A</v>
      </c>
      <c r="Q6344" s="5">
        <v>0</v>
      </c>
      <c r="R6344" s="3" t="e">
        <v>#N/A</v>
      </c>
      <c r="S6344" s="5">
        <v>0</v>
      </c>
      <c r="T6344" s="3" t="e">
        <v>#N/A</v>
      </c>
      <c r="U6344" s="6">
        <v>0</v>
      </c>
      <c r="V6344" s="3" t="e">
        <v>#N/A</v>
      </c>
      <c r="W6344" s="6">
        <v>0</v>
      </c>
      <c r="X6344" s="3" t="e">
        <v>#N/A</v>
      </c>
      <c r="Y6344" s="6">
        <v>0</v>
      </c>
      <c r="Z6344" s="3" t="e">
        <v>#N/A</v>
      </c>
      <c r="AA6344" s="6">
        <v>0</v>
      </c>
      <c r="AB6344" s="8" t="e">
        <v>#N/A</v>
      </c>
      <c r="AC6344" s="3" t="e">
        <v>#N/A</v>
      </c>
      <c r="AD6344" s="29">
        <v>0</v>
      </c>
      <c r="AE6344" s="30">
        <v>0</v>
      </c>
      <c r="AF6344" s="31">
        <v>0</v>
      </c>
      <c r="AG6344" s="31" t="e">
        <v>#N/A</v>
      </c>
      <c r="AH6344" s="30" t="e">
        <v>#REF!</v>
      </c>
      <c r="AI6344" s="31" t="e">
        <v>#N/A</v>
      </c>
      <c r="AJ6344" s="31" t="e">
        <v>#N/A</v>
      </c>
      <c r="AK6344" s="31" t="e">
        <v>#N/A</v>
      </c>
      <c r="AL6344" s="31">
        <v>0</v>
      </c>
      <c r="AM6344" s="3" t="s">
        <v>17529</v>
      </c>
      <c r="AO6344" s="33">
        <v>43008</v>
      </c>
      <c r="AP6344" s="33">
        <v>43069</v>
      </c>
      <c r="AQ6344" s="33">
        <v>43159</v>
      </c>
      <c r="AT6344" s="3" t="s">
        <v>14151</v>
      </c>
      <c r="AU6344" s="28" t="s">
        <v>14124</v>
      </c>
      <c r="AV6344" s="3" t="s">
        <v>68449</v>
      </c>
      <c r="AW6344" s="33">
        <v>43008</v>
      </c>
      <c r="AX6344" s="33">
        <v>43069</v>
      </c>
      <c r="AY6344" s="33">
        <v>43159</v>
      </c>
      <c r="AZ6344" s="14" t="s">
        <v>14124</v>
      </c>
      <c r="BA6344" s="57" t="s">
        <v>14151</v>
      </c>
      <c r="BB6344" s="3" t="s">
        <v>30460</v>
      </c>
      <c r="BJ6344" s="28" t="s">
        <v>14124</v>
      </c>
      <c r="BK6344" s="3" t="s">
        <v>30460</v>
      </c>
      <c r="BL6344" s="3" t="s">
        <v>34291</v>
      </c>
      <c r="BM6344" s="3">
        <v>6</v>
      </c>
      <c r="BN6344" s="3" t="s">
        <v>35293</v>
      </c>
      <c r="BO6344" s="3" t="s">
        <v>43253</v>
      </c>
      <c r="BP6344" s="3" t="s">
        <v>14125</v>
      </c>
      <c r="BQ6344" s="3" t="s">
        <v>67786</v>
      </c>
      <c r="BR6344" s="3">
        <v>18</v>
      </c>
      <c r="BS6344" s="3" t="s">
        <v>30460</v>
      </c>
      <c r="BT6344" s="3" t="s">
        <v>30076</v>
      </c>
      <c r="BU6344" s="3" t="s">
        <v>38603</v>
      </c>
      <c r="BW6344" s="3" t="s">
        <v>36733</v>
      </c>
      <c r="BX6344" s="3" t="s">
        <v>30076</v>
      </c>
      <c r="BY6344" s="3" t="s">
        <v>40732</v>
      </c>
      <c r="CA6344" s="3" t="s">
        <v>30978</v>
      </c>
      <c r="CB6344" s="3" t="s">
        <v>30077</v>
      </c>
      <c r="CC6344" s="3" t="s">
        <v>42656</v>
      </c>
      <c r="CE6344" s="3" t="s">
        <v>36733</v>
      </c>
      <c r="CF6344" s="3" t="s">
        <v>30076</v>
      </c>
      <c r="CG6344" s="3" t="s">
        <v>40732</v>
      </c>
      <c r="CH6344" s="3" t="s">
        <v>43462</v>
      </c>
    </row>
    <row r="6345" spans="1:86" ht="15" customHeight="1" x14ac:dyDescent="0.2">
      <c r="A6345" s="3" t="s">
        <v>21608</v>
      </c>
      <c r="B6345" s="42" t="s">
        <v>14152</v>
      </c>
      <c r="C6345" s="3" t="s">
        <v>21609</v>
      </c>
      <c r="D6345" s="28" t="s">
        <v>14124</v>
      </c>
      <c r="E6345" s="3" t="s">
        <v>49066</v>
      </c>
      <c r="F6345" s="3" t="s">
        <v>8931</v>
      </c>
      <c r="G6345" s="3" t="s">
        <v>61863</v>
      </c>
      <c r="J6345" s="5">
        <v>0</v>
      </c>
      <c r="K6345" s="5">
        <v>0</v>
      </c>
      <c r="L6345" s="3" t="e">
        <v>#N/A</v>
      </c>
      <c r="M6345" s="5">
        <v>0</v>
      </c>
      <c r="N6345" s="3" t="e">
        <v>#N/A</v>
      </c>
      <c r="O6345" s="5">
        <v>0</v>
      </c>
      <c r="P6345" s="3" t="e">
        <v>#N/A</v>
      </c>
      <c r="Q6345" s="5">
        <v>0</v>
      </c>
      <c r="R6345" s="3" t="e">
        <v>#N/A</v>
      </c>
      <c r="S6345" s="5">
        <v>0</v>
      </c>
      <c r="T6345" s="3" t="e">
        <v>#N/A</v>
      </c>
      <c r="U6345" s="6">
        <v>0</v>
      </c>
      <c r="V6345" s="3" t="e">
        <v>#N/A</v>
      </c>
      <c r="W6345" s="6">
        <v>0</v>
      </c>
      <c r="X6345" s="3" t="e">
        <v>#N/A</v>
      </c>
      <c r="Y6345" s="6">
        <v>0</v>
      </c>
      <c r="Z6345" s="3" t="e">
        <v>#N/A</v>
      </c>
      <c r="AA6345" s="6">
        <v>0</v>
      </c>
      <c r="AB6345" s="8" t="e">
        <v>#N/A</v>
      </c>
      <c r="AC6345" s="3" t="e">
        <v>#N/A</v>
      </c>
      <c r="AD6345" s="29">
        <v>0</v>
      </c>
      <c r="AE6345" s="30">
        <v>0</v>
      </c>
      <c r="AF6345" s="31">
        <v>0</v>
      </c>
      <c r="AG6345" s="31" t="e">
        <v>#N/A</v>
      </c>
      <c r="AH6345" s="30" t="e">
        <v>#REF!</v>
      </c>
      <c r="AI6345" s="31" t="e">
        <v>#N/A</v>
      </c>
      <c r="AJ6345" s="31" t="e">
        <v>#N/A</v>
      </c>
      <c r="AK6345" s="31" t="e">
        <v>#N/A</v>
      </c>
      <c r="AL6345" s="31">
        <v>0</v>
      </c>
      <c r="AM6345" s="3" t="s">
        <v>17529</v>
      </c>
      <c r="AO6345" s="33">
        <v>43008</v>
      </c>
      <c r="AP6345" s="33">
        <v>43069</v>
      </c>
      <c r="AQ6345" s="33">
        <v>43159</v>
      </c>
      <c r="AT6345" s="3" t="s">
        <v>14152</v>
      </c>
      <c r="AU6345" s="28" t="s">
        <v>14124</v>
      </c>
      <c r="AV6345" s="3" t="s">
        <v>68449</v>
      </c>
      <c r="AW6345" s="33">
        <v>43008</v>
      </c>
      <c r="AX6345" s="33">
        <v>43069</v>
      </c>
      <c r="AY6345" s="33">
        <v>43159</v>
      </c>
      <c r="AZ6345" s="14" t="s">
        <v>14124</v>
      </c>
      <c r="BA6345" s="57" t="s">
        <v>14152</v>
      </c>
      <c r="BB6345" s="3" t="s">
        <v>30460</v>
      </c>
      <c r="BJ6345" s="28" t="s">
        <v>14124</v>
      </c>
      <c r="BK6345" s="3" t="s">
        <v>30460</v>
      </c>
      <c r="BL6345" s="3" t="s">
        <v>34291</v>
      </c>
      <c r="BM6345" s="3">
        <v>6</v>
      </c>
      <c r="BN6345" s="3" t="s">
        <v>35293</v>
      </c>
      <c r="BO6345" s="3" t="s">
        <v>43253</v>
      </c>
      <c r="BP6345" s="3" t="s">
        <v>14125</v>
      </c>
      <c r="BQ6345" s="3" t="s">
        <v>67786</v>
      </c>
      <c r="BR6345" s="3">
        <v>18</v>
      </c>
      <c r="BS6345" s="3" t="s">
        <v>30460</v>
      </c>
      <c r="BT6345" s="3" t="s">
        <v>30076</v>
      </c>
      <c r="BU6345" s="3" t="s">
        <v>38604</v>
      </c>
      <c r="BW6345" s="3" t="s">
        <v>36733</v>
      </c>
      <c r="BX6345" s="3" t="s">
        <v>30076</v>
      </c>
      <c r="BY6345" s="3" t="s">
        <v>40733</v>
      </c>
      <c r="CA6345" s="3" t="s">
        <v>30978</v>
      </c>
      <c r="CB6345" s="3" t="s">
        <v>30077</v>
      </c>
      <c r="CC6345" s="3" t="s">
        <v>42657</v>
      </c>
      <c r="CE6345" s="3" t="s">
        <v>36733</v>
      </c>
      <c r="CF6345" s="3" t="s">
        <v>30076</v>
      </c>
      <c r="CG6345" s="3" t="s">
        <v>40733</v>
      </c>
      <c r="CH6345" s="3" t="s">
        <v>43462</v>
      </c>
    </row>
    <row r="6346" spans="1:86" ht="15" customHeight="1" x14ac:dyDescent="0.2">
      <c r="A6346" s="3" t="s">
        <v>21608</v>
      </c>
      <c r="B6346" s="42" t="s">
        <v>14153</v>
      </c>
      <c r="C6346" s="3" t="s">
        <v>21610</v>
      </c>
      <c r="D6346" s="28" t="s">
        <v>14124</v>
      </c>
      <c r="E6346" s="3" t="s">
        <v>49067</v>
      </c>
      <c r="F6346" s="3" t="s">
        <v>8932</v>
      </c>
      <c r="G6346" s="3" t="s">
        <v>61864</v>
      </c>
      <c r="J6346" s="5">
        <v>0</v>
      </c>
      <c r="K6346" s="5">
        <v>0</v>
      </c>
      <c r="L6346" s="3" t="e">
        <v>#N/A</v>
      </c>
      <c r="M6346" s="5">
        <v>0</v>
      </c>
      <c r="N6346" s="3" t="e">
        <v>#N/A</v>
      </c>
      <c r="O6346" s="5">
        <v>0</v>
      </c>
      <c r="P6346" s="3" t="e">
        <v>#N/A</v>
      </c>
      <c r="Q6346" s="5">
        <v>0</v>
      </c>
      <c r="R6346" s="3" t="e">
        <v>#N/A</v>
      </c>
      <c r="S6346" s="5">
        <v>0</v>
      </c>
      <c r="T6346" s="3" t="e">
        <v>#N/A</v>
      </c>
      <c r="U6346" s="6">
        <v>0</v>
      </c>
      <c r="V6346" s="3" t="e">
        <v>#N/A</v>
      </c>
      <c r="W6346" s="6">
        <v>0</v>
      </c>
      <c r="X6346" s="3" t="e">
        <v>#N/A</v>
      </c>
      <c r="Y6346" s="6">
        <v>0</v>
      </c>
      <c r="Z6346" s="3" t="e">
        <v>#N/A</v>
      </c>
      <c r="AA6346" s="6">
        <v>0</v>
      </c>
      <c r="AB6346" s="8" t="e">
        <v>#N/A</v>
      </c>
      <c r="AC6346" s="3" t="e">
        <v>#N/A</v>
      </c>
      <c r="AD6346" s="29">
        <v>0</v>
      </c>
      <c r="AE6346" s="30">
        <v>0</v>
      </c>
      <c r="AF6346" s="31">
        <v>0</v>
      </c>
      <c r="AG6346" s="31" t="e">
        <v>#N/A</v>
      </c>
      <c r="AH6346" s="30" t="e">
        <v>#REF!</v>
      </c>
      <c r="AI6346" s="31" t="e">
        <v>#N/A</v>
      </c>
      <c r="AJ6346" s="31" t="e">
        <v>#N/A</v>
      </c>
      <c r="AK6346" s="31" t="e">
        <v>#N/A</v>
      </c>
      <c r="AL6346" s="31">
        <v>0</v>
      </c>
      <c r="AM6346" s="3" t="s">
        <v>17529</v>
      </c>
      <c r="AO6346" s="33">
        <v>43008</v>
      </c>
      <c r="AP6346" s="33">
        <v>43069</v>
      </c>
      <c r="AQ6346" s="33">
        <v>43159</v>
      </c>
      <c r="AT6346" s="3" t="s">
        <v>14153</v>
      </c>
      <c r="AU6346" s="28" t="s">
        <v>14124</v>
      </c>
      <c r="AV6346" s="3" t="s">
        <v>68449</v>
      </c>
      <c r="AW6346" s="33">
        <v>43008</v>
      </c>
      <c r="AX6346" s="33">
        <v>43069</v>
      </c>
      <c r="AY6346" s="33">
        <v>43159</v>
      </c>
      <c r="AZ6346" s="14" t="s">
        <v>14124</v>
      </c>
      <c r="BA6346" s="57" t="s">
        <v>14153</v>
      </c>
      <c r="BB6346" s="3" t="s">
        <v>30460</v>
      </c>
      <c r="BJ6346" s="28" t="s">
        <v>14124</v>
      </c>
      <c r="BK6346" s="3" t="s">
        <v>30460</v>
      </c>
      <c r="BL6346" s="3" t="s">
        <v>34291</v>
      </c>
      <c r="BM6346" s="3">
        <v>6</v>
      </c>
      <c r="BN6346" s="3" t="s">
        <v>35293</v>
      </c>
      <c r="BO6346" s="3" t="s">
        <v>43253</v>
      </c>
      <c r="BP6346" s="3" t="s">
        <v>14125</v>
      </c>
      <c r="BQ6346" s="3" t="s">
        <v>67786</v>
      </c>
      <c r="BR6346" s="3">
        <v>18</v>
      </c>
      <c r="BS6346" s="3" t="s">
        <v>30460</v>
      </c>
      <c r="BT6346" s="3" t="s">
        <v>30076</v>
      </c>
      <c r="BU6346" s="3" t="s">
        <v>38605</v>
      </c>
      <c r="BW6346" s="3" t="s">
        <v>36733</v>
      </c>
      <c r="BX6346" s="3" t="s">
        <v>30076</v>
      </c>
      <c r="BY6346" s="3" t="s">
        <v>40734</v>
      </c>
      <c r="CA6346" s="3" t="s">
        <v>30978</v>
      </c>
      <c r="CB6346" s="3" t="s">
        <v>30077</v>
      </c>
      <c r="CC6346" s="3" t="s">
        <v>42658</v>
      </c>
      <c r="CE6346" s="3" t="s">
        <v>36733</v>
      </c>
      <c r="CF6346" s="3" t="s">
        <v>30076</v>
      </c>
      <c r="CG6346" s="3" t="s">
        <v>40734</v>
      </c>
      <c r="CH6346" s="3" t="s">
        <v>43462</v>
      </c>
    </row>
    <row r="6347" spans="1:86" ht="15" customHeight="1" x14ac:dyDescent="0.2">
      <c r="A6347" s="3" t="s">
        <v>21608</v>
      </c>
      <c r="B6347" s="42" t="s">
        <v>14160</v>
      </c>
      <c r="C6347" s="3" t="s">
        <v>21611</v>
      </c>
      <c r="D6347" s="28" t="s">
        <v>14124</v>
      </c>
      <c r="E6347" s="3" t="s">
        <v>49068</v>
      </c>
      <c r="F6347" s="3" t="s">
        <v>8933</v>
      </c>
      <c r="G6347" s="3" t="s">
        <v>61865</v>
      </c>
      <c r="J6347" s="5">
        <v>0</v>
      </c>
      <c r="K6347" s="5">
        <v>0</v>
      </c>
      <c r="L6347" s="3" t="e">
        <v>#N/A</v>
      </c>
      <c r="M6347" s="5">
        <v>0</v>
      </c>
      <c r="N6347" s="3" t="e">
        <v>#N/A</v>
      </c>
      <c r="O6347" s="5">
        <v>0</v>
      </c>
      <c r="P6347" s="3" t="e">
        <v>#N/A</v>
      </c>
      <c r="Q6347" s="5">
        <v>0</v>
      </c>
      <c r="R6347" s="3" t="e">
        <v>#N/A</v>
      </c>
      <c r="S6347" s="5">
        <v>0</v>
      </c>
      <c r="T6347" s="3" t="e">
        <v>#N/A</v>
      </c>
      <c r="U6347" s="6">
        <v>0</v>
      </c>
      <c r="V6347" s="3" t="e">
        <v>#N/A</v>
      </c>
      <c r="W6347" s="6">
        <v>0</v>
      </c>
      <c r="X6347" s="3" t="e">
        <v>#N/A</v>
      </c>
      <c r="Y6347" s="6">
        <v>0</v>
      </c>
      <c r="Z6347" s="3" t="e">
        <v>#N/A</v>
      </c>
      <c r="AA6347" s="6">
        <v>0</v>
      </c>
      <c r="AB6347" s="8" t="e">
        <v>#N/A</v>
      </c>
      <c r="AC6347" s="3" t="e">
        <v>#N/A</v>
      </c>
      <c r="AD6347" s="29">
        <v>0</v>
      </c>
      <c r="AE6347" s="30">
        <v>0</v>
      </c>
      <c r="AF6347" s="31">
        <v>0</v>
      </c>
      <c r="AG6347" s="31" t="e">
        <v>#N/A</v>
      </c>
      <c r="AH6347" s="30" t="e">
        <v>#REF!</v>
      </c>
      <c r="AI6347" s="31" t="e">
        <v>#N/A</v>
      </c>
      <c r="AJ6347" s="31" t="e">
        <v>#N/A</v>
      </c>
      <c r="AK6347" s="31" t="e">
        <v>#N/A</v>
      </c>
      <c r="AL6347" s="31">
        <v>0</v>
      </c>
      <c r="AM6347" s="3" t="s">
        <v>17529</v>
      </c>
      <c r="AO6347" s="33">
        <v>43008</v>
      </c>
      <c r="AP6347" s="33">
        <v>43069</v>
      </c>
      <c r="AQ6347" s="33">
        <v>43159</v>
      </c>
      <c r="AT6347" s="3" t="s">
        <v>14160</v>
      </c>
      <c r="AU6347" s="28" t="s">
        <v>14124</v>
      </c>
      <c r="AV6347" s="3" t="s">
        <v>68449</v>
      </c>
      <c r="AW6347" s="33">
        <v>43008</v>
      </c>
      <c r="AX6347" s="33">
        <v>43069</v>
      </c>
      <c r="AY6347" s="33">
        <v>43159</v>
      </c>
      <c r="AZ6347" s="14" t="s">
        <v>14124</v>
      </c>
      <c r="BA6347" s="57" t="s">
        <v>14160</v>
      </c>
      <c r="BB6347" s="3" t="s">
        <v>30460</v>
      </c>
      <c r="BJ6347" s="28" t="s">
        <v>14124</v>
      </c>
      <c r="BK6347" s="3" t="s">
        <v>30460</v>
      </c>
      <c r="BL6347" s="3" t="s">
        <v>34291</v>
      </c>
      <c r="BM6347" s="3">
        <v>6</v>
      </c>
      <c r="BN6347" s="3" t="s">
        <v>35293</v>
      </c>
      <c r="BO6347" s="3" t="s">
        <v>43253</v>
      </c>
      <c r="BP6347" s="3" t="s">
        <v>14125</v>
      </c>
      <c r="BQ6347" s="3" t="s">
        <v>67786</v>
      </c>
      <c r="BR6347" s="3">
        <v>18</v>
      </c>
      <c r="BS6347" s="3" t="s">
        <v>30460</v>
      </c>
      <c r="BT6347" s="3" t="s">
        <v>30076</v>
      </c>
      <c r="BU6347" s="3" t="s">
        <v>38606</v>
      </c>
      <c r="BW6347" s="3" t="s">
        <v>36733</v>
      </c>
      <c r="BX6347" s="3" t="s">
        <v>30076</v>
      </c>
      <c r="BY6347" s="3" t="s">
        <v>40735</v>
      </c>
      <c r="CA6347" s="3" t="s">
        <v>30978</v>
      </c>
      <c r="CB6347" s="3" t="s">
        <v>30077</v>
      </c>
      <c r="CC6347" s="3" t="s">
        <v>42659</v>
      </c>
      <c r="CE6347" s="3" t="s">
        <v>36733</v>
      </c>
      <c r="CF6347" s="3" t="s">
        <v>30076</v>
      </c>
      <c r="CG6347" s="3" t="s">
        <v>40735</v>
      </c>
      <c r="CH6347" s="3" t="s">
        <v>43462</v>
      </c>
    </row>
    <row r="6348" spans="1:86" ht="15" customHeight="1" x14ac:dyDescent="0.2">
      <c r="A6348" s="3" t="s">
        <v>21608</v>
      </c>
      <c r="B6348" s="42" t="s">
        <v>14154</v>
      </c>
      <c r="C6348" s="3" t="s">
        <v>21612</v>
      </c>
      <c r="D6348" s="28" t="s">
        <v>14124</v>
      </c>
      <c r="E6348" s="3" t="s">
        <v>49069</v>
      </c>
      <c r="F6348" s="3" t="s">
        <v>8934</v>
      </c>
      <c r="G6348" s="3" t="s">
        <v>61866</v>
      </c>
      <c r="J6348" s="5">
        <v>0</v>
      </c>
      <c r="K6348" s="5">
        <v>0</v>
      </c>
      <c r="L6348" s="3" t="e">
        <v>#N/A</v>
      </c>
      <c r="M6348" s="5">
        <v>0</v>
      </c>
      <c r="N6348" s="3" t="e">
        <v>#N/A</v>
      </c>
      <c r="O6348" s="5">
        <v>0</v>
      </c>
      <c r="P6348" s="3" t="e">
        <v>#N/A</v>
      </c>
      <c r="Q6348" s="5">
        <v>0</v>
      </c>
      <c r="R6348" s="3" t="e">
        <v>#N/A</v>
      </c>
      <c r="S6348" s="5">
        <v>0</v>
      </c>
      <c r="T6348" s="3" t="e">
        <v>#N/A</v>
      </c>
      <c r="U6348" s="6">
        <v>0</v>
      </c>
      <c r="V6348" s="3" t="e">
        <v>#N/A</v>
      </c>
      <c r="W6348" s="6">
        <v>0</v>
      </c>
      <c r="X6348" s="3" t="e">
        <v>#N/A</v>
      </c>
      <c r="Y6348" s="6">
        <v>0</v>
      </c>
      <c r="Z6348" s="3" t="e">
        <v>#N/A</v>
      </c>
      <c r="AA6348" s="6">
        <v>0</v>
      </c>
      <c r="AB6348" s="8" t="e">
        <v>#N/A</v>
      </c>
      <c r="AC6348" s="3" t="e">
        <v>#N/A</v>
      </c>
      <c r="AD6348" s="29">
        <v>0</v>
      </c>
      <c r="AE6348" s="30">
        <v>0</v>
      </c>
      <c r="AF6348" s="31">
        <v>0</v>
      </c>
      <c r="AG6348" s="31" t="e">
        <v>#N/A</v>
      </c>
      <c r="AH6348" s="30" t="e">
        <v>#REF!</v>
      </c>
      <c r="AI6348" s="31" t="e">
        <v>#N/A</v>
      </c>
      <c r="AJ6348" s="31" t="e">
        <v>#N/A</v>
      </c>
      <c r="AK6348" s="31" t="e">
        <v>#N/A</v>
      </c>
      <c r="AL6348" s="31">
        <v>0</v>
      </c>
      <c r="AM6348" s="3" t="s">
        <v>17529</v>
      </c>
      <c r="AO6348" s="33">
        <v>43008</v>
      </c>
      <c r="AP6348" s="33">
        <v>43069</v>
      </c>
      <c r="AQ6348" s="33">
        <v>43159</v>
      </c>
      <c r="AT6348" s="3" t="s">
        <v>14154</v>
      </c>
      <c r="AU6348" s="28" t="s">
        <v>14124</v>
      </c>
      <c r="AV6348" s="3" t="s">
        <v>68449</v>
      </c>
      <c r="AW6348" s="33">
        <v>43008</v>
      </c>
      <c r="AX6348" s="33">
        <v>43069</v>
      </c>
      <c r="AY6348" s="33">
        <v>43159</v>
      </c>
      <c r="AZ6348" s="14" t="s">
        <v>14124</v>
      </c>
      <c r="BA6348" s="57" t="s">
        <v>14154</v>
      </c>
      <c r="BB6348" s="3" t="s">
        <v>30460</v>
      </c>
      <c r="BJ6348" s="28" t="s">
        <v>14124</v>
      </c>
      <c r="BK6348" s="3" t="s">
        <v>30460</v>
      </c>
      <c r="BL6348" s="3" t="s">
        <v>34291</v>
      </c>
      <c r="BM6348" s="3">
        <v>6</v>
      </c>
      <c r="BN6348" s="3" t="s">
        <v>35293</v>
      </c>
      <c r="BO6348" s="3" t="s">
        <v>43253</v>
      </c>
      <c r="BP6348" s="3" t="s">
        <v>14125</v>
      </c>
      <c r="BQ6348" s="3" t="s">
        <v>67786</v>
      </c>
      <c r="BR6348" s="3">
        <v>18</v>
      </c>
      <c r="BS6348" s="3" t="s">
        <v>30460</v>
      </c>
      <c r="BT6348" s="3" t="s">
        <v>30076</v>
      </c>
      <c r="BU6348" s="3" t="s">
        <v>38607</v>
      </c>
      <c r="BW6348" s="3" t="s">
        <v>36733</v>
      </c>
      <c r="BX6348" s="3" t="s">
        <v>30076</v>
      </c>
      <c r="BY6348" s="3" t="s">
        <v>40736</v>
      </c>
      <c r="CA6348" s="3" t="s">
        <v>30978</v>
      </c>
      <c r="CB6348" s="3" t="s">
        <v>30077</v>
      </c>
      <c r="CC6348" s="3" t="s">
        <v>42660</v>
      </c>
      <c r="CE6348" s="3" t="s">
        <v>36733</v>
      </c>
      <c r="CF6348" s="3" t="s">
        <v>30076</v>
      </c>
      <c r="CG6348" s="3" t="s">
        <v>40736</v>
      </c>
      <c r="CH6348" s="3" t="s">
        <v>43462</v>
      </c>
    </row>
    <row r="6349" spans="1:86" ht="15" customHeight="1" x14ac:dyDescent="0.2">
      <c r="A6349" s="3" t="s">
        <v>21608</v>
      </c>
      <c r="B6349" s="42" t="s">
        <v>14156</v>
      </c>
      <c r="C6349" s="3" t="s">
        <v>21609</v>
      </c>
      <c r="D6349" s="28" t="s">
        <v>14124</v>
      </c>
      <c r="E6349" s="3" t="s">
        <v>49066</v>
      </c>
      <c r="F6349" s="3" t="s">
        <v>8935</v>
      </c>
      <c r="G6349" s="3" t="s">
        <v>61867</v>
      </c>
      <c r="J6349" s="5">
        <v>0</v>
      </c>
      <c r="K6349" s="5">
        <v>0</v>
      </c>
      <c r="L6349" s="3" t="e">
        <v>#N/A</v>
      </c>
      <c r="M6349" s="5">
        <v>0</v>
      </c>
      <c r="N6349" s="3" t="e">
        <v>#N/A</v>
      </c>
      <c r="O6349" s="5">
        <v>0</v>
      </c>
      <c r="P6349" s="3" t="e">
        <v>#N/A</v>
      </c>
      <c r="Q6349" s="5">
        <v>0</v>
      </c>
      <c r="R6349" s="3" t="e">
        <v>#N/A</v>
      </c>
      <c r="S6349" s="5">
        <v>0</v>
      </c>
      <c r="T6349" s="3" t="e">
        <v>#N/A</v>
      </c>
      <c r="U6349" s="6">
        <v>0</v>
      </c>
      <c r="V6349" s="3" t="e">
        <v>#N/A</v>
      </c>
      <c r="W6349" s="6">
        <v>0</v>
      </c>
      <c r="X6349" s="3" t="e">
        <v>#N/A</v>
      </c>
      <c r="Y6349" s="6">
        <v>0</v>
      </c>
      <c r="Z6349" s="3" t="e">
        <v>#N/A</v>
      </c>
      <c r="AA6349" s="6">
        <v>0</v>
      </c>
      <c r="AB6349" s="8" t="e">
        <v>#N/A</v>
      </c>
      <c r="AC6349" s="3" t="e">
        <v>#N/A</v>
      </c>
      <c r="AD6349" s="29">
        <v>0</v>
      </c>
      <c r="AE6349" s="30">
        <v>0</v>
      </c>
      <c r="AF6349" s="31">
        <v>0</v>
      </c>
      <c r="AG6349" s="31" t="e">
        <v>#N/A</v>
      </c>
      <c r="AH6349" s="30" t="e">
        <v>#REF!</v>
      </c>
      <c r="AI6349" s="31" t="e">
        <v>#N/A</v>
      </c>
      <c r="AJ6349" s="31" t="e">
        <v>#N/A</v>
      </c>
      <c r="AK6349" s="31" t="e">
        <v>#N/A</v>
      </c>
      <c r="AL6349" s="31">
        <v>0</v>
      </c>
      <c r="AM6349" s="3" t="s">
        <v>17529</v>
      </c>
      <c r="AO6349" s="33">
        <v>43008</v>
      </c>
      <c r="AP6349" s="33">
        <v>43069</v>
      </c>
      <c r="AQ6349" s="33">
        <v>43159</v>
      </c>
      <c r="AT6349" s="3" t="s">
        <v>14156</v>
      </c>
      <c r="AU6349" s="28" t="s">
        <v>14124</v>
      </c>
      <c r="AV6349" s="3" t="s">
        <v>68449</v>
      </c>
      <c r="AW6349" s="33">
        <v>43008</v>
      </c>
      <c r="AX6349" s="33">
        <v>43069</v>
      </c>
      <c r="AY6349" s="33">
        <v>43159</v>
      </c>
      <c r="AZ6349" s="14" t="s">
        <v>14124</v>
      </c>
      <c r="BA6349" s="58" t="s">
        <v>14156</v>
      </c>
      <c r="BB6349" s="3" t="s">
        <v>30460</v>
      </c>
      <c r="BJ6349" s="28" t="s">
        <v>14124</v>
      </c>
      <c r="BK6349" s="3" t="s">
        <v>30460</v>
      </c>
      <c r="BL6349" s="3" t="s">
        <v>34291</v>
      </c>
      <c r="BM6349" s="3">
        <v>6</v>
      </c>
      <c r="BN6349" s="3" t="s">
        <v>35293</v>
      </c>
      <c r="BO6349" s="3" t="s">
        <v>43253</v>
      </c>
      <c r="BP6349" s="3" t="s">
        <v>14125</v>
      </c>
      <c r="BQ6349" s="3" t="s">
        <v>67786</v>
      </c>
      <c r="BR6349" s="3">
        <v>18</v>
      </c>
      <c r="BS6349" s="3" t="s">
        <v>30460</v>
      </c>
      <c r="BT6349" s="3" t="s">
        <v>30076</v>
      </c>
      <c r="BU6349" s="3" t="s">
        <v>38608</v>
      </c>
      <c r="BW6349" s="3" t="s">
        <v>36733</v>
      </c>
      <c r="BX6349" s="3" t="s">
        <v>30076</v>
      </c>
      <c r="BY6349" s="3" t="s">
        <v>40737</v>
      </c>
      <c r="CA6349" s="3" t="s">
        <v>30978</v>
      </c>
      <c r="CB6349" s="3" t="s">
        <v>30077</v>
      </c>
      <c r="CC6349" s="3" t="s">
        <v>42661</v>
      </c>
      <c r="CE6349" s="3" t="s">
        <v>36733</v>
      </c>
      <c r="CF6349" s="3" t="s">
        <v>30076</v>
      </c>
      <c r="CG6349" s="3" t="s">
        <v>40737</v>
      </c>
      <c r="CH6349" s="3" t="s">
        <v>43462</v>
      </c>
    </row>
    <row r="6350" spans="1:86" ht="15" customHeight="1" x14ac:dyDescent="0.2">
      <c r="A6350" s="3" t="s">
        <v>21608</v>
      </c>
      <c r="B6350" s="42" t="s">
        <v>14155</v>
      </c>
      <c r="C6350" s="3" t="s">
        <v>21613</v>
      </c>
      <c r="D6350" s="28" t="s">
        <v>14124</v>
      </c>
      <c r="E6350" s="3" t="s">
        <v>49070</v>
      </c>
      <c r="F6350" s="3" t="s">
        <v>8936</v>
      </c>
      <c r="G6350" s="3" t="s">
        <v>61868</v>
      </c>
      <c r="J6350" s="5">
        <v>0</v>
      </c>
      <c r="K6350" s="5">
        <v>0</v>
      </c>
      <c r="L6350" s="3" t="e">
        <v>#N/A</v>
      </c>
      <c r="M6350" s="5">
        <v>0</v>
      </c>
      <c r="N6350" s="3" t="e">
        <v>#N/A</v>
      </c>
      <c r="O6350" s="5">
        <v>0</v>
      </c>
      <c r="P6350" s="3" t="e">
        <v>#N/A</v>
      </c>
      <c r="Q6350" s="5">
        <v>0</v>
      </c>
      <c r="R6350" s="3" t="e">
        <v>#N/A</v>
      </c>
      <c r="S6350" s="5">
        <v>0</v>
      </c>
      <c r="T6350" s="3" t="e">
        <v>#N/A</v>
      </c>
      <c r="U6350" s="6">
        <v>0</v>
      </c>
      <c r="V6350" s="3" t="e">
        <v>#N/A</v>
      </c>
      <c r="W6350" s="6">
        <v>0</v>
      </c>
      <c r="X6350" s="3" t="e">
        <v>#N/A</v>
      </c>
      <c r="Y6350" s="6">
        <v>0</v>
      </c>
      <c r="Z6350" s="3" t="e">
        <v>#N/A</v>
      </c>
      <c r="AA6350" s="6">
        <v>0</v>
      </c>
      <c r="AB6350" s="8" t="e">
        <v>#N/A</v>
      </c>
      <c r="AC6350" s="3" t="e">
        <v>#N/A</v>
      </c>
      <c r="AD6350" s="29">
        <v>0</v>
      </c>
      <c r="AE6350" s="30">
        <v>0</v>
      </c>
      <c r="AF6350" s="31">
        <v>0</v>
      </c>
      <c r="AG6350" s="31" t="e">
        <v>#N/A</v>
      </c>
      <c r="AH6350" s="30" t="e">
        <v>#REF!</v>
      </c>
      <c r="AI6350" s="31" t="e">
        <v>#N/A</v>
      </c>
      <c r="AJ6350" s="31" t="e">
        <v>#N/A</v>
      </c>
      <c r="AK6350" s="31" t="e">
        <v>#N/A</v>
      </c>
      <c r="AL6350" s="31">
        <v>0</v>
      </c>
      <c r="AM6350" s="3" t="s">
        <v>17529</v>
      </c>
      <c r="AO6350" s="33">
        <v>43008</v>
      </c>
      <c r="AP6350" s="33">
        <v>43069</v>
      </c>
      <c r="AQ6350" s="33">
        <v>43159</v>
      </c>
      <c r="AT6350" s="3" t="s">
        <v>14155</v>
      </c>
      <c r="AU6350" s="28" t="s">
        <v>14124</v>
      </c>
      <c r="AV6350" s="3" t="s">
        <v>68449</v>
      </c>
      <c r="AW6350" s="33">
        <v>43008</v>
      </c>
      <c r="AX6350" s="33">
        <v>43069</v>
      </c>
      <c r="AY6350" s="33">
        <v>43159</v>
      </c>
      <c r="AZ6350" s="14" t="s">
        <v>14124</v>
      </c>
      <c r="BA6350" s="58" t="s">
        <v>14155</v>
      </c>
      <c r="BB6350" s="3" t="s">
        <v>30460</v>
      </c>
      <c r="BJ6350" s="28" t="s">
        <v>14124</v>
      </c>
      <c r="BK6350" s="3" t="s">
        <v>30460</v>
      </c>
      <c r="BL6350" s="3" t="s">
        <v>34291</v>
      </c>
      <c r="BM6350" s="3">
        <v>6</v>
      </c>
      <c r="BN6350" s="3" t="s">
        <v>35293</v>
      </c>
      <c r="BO6350" s="3" t="s">
        <v>43253</v>
      </c>
      <c r="BP6350" s="3" t="s">
        <v>14125</v>
      </c>
      <c r="BQ6350" s="3" t="s">
        <v>67786</v>
      </c>
      <c r="BR6350" s="3">
        <v>18</v>
      </c>
      <c r="BS6350" s="3" t="s">
        <v>30460</v>
      </c>
      <c r="BT6350" s="3" t="s">
        <v>30076</v>
      </c>
      <c r="BU6350" s="3" t="s">
        <v>38609</v>
      </c>
      <c r="BW6350" s="3" t="s">
        <v>36733</v>
      </c>
      <c r="BX6350" s="3" t="s">
        <v>30076</v>
      </c>
      <c r="BY6350" s="3" t="s">
        <v>40738</v>
      </c>
      <c r="CA6350" s="3" t="s">
        <v>30978</v>
      </c>
      <c r="CB6350" s="3" t="s">
        <v>30077</v>
      </c>
      <c r="CC6350" s="3" t="s">
        <v>42662</v>
      </c>
      <c r="CE6350" s="3" t="s">
        <v>36733</v>
      </c>
      <c r="CF6350" s="3" t="s">
        <v>30076</v>
      </c>
      <c r="CG6350" s="3" t="s">
        <v>40738</v>
      </c>
      <c r="CH6350" s="3" t="s">
        <v>43462</v>
      </c>
    </row>
    <row r="6351" spans="1:86" ht="15" customHeight="1" x14ac:dyDescent="0.2">
      <c r="A6351" s="3" t="s">
        <v>14573</v>
      </c>
      <c r="B6351" s="42" t="s">
        <v>14151</v>
      </c>
      <c r="C6351" s="3" t="s">
        <v>27403</v>
      </c>
      <c r="D6351" s="28" t="s">
        <v>14124</v>
      </c>
      <c r="E6351" s="3" t="s">
        <v>49071</v>
      </c>
      <c r="F6351" s="3" t="s">
        <v>8937</v>
      </c>
      <c r="G6351" s="3" t="s">
        <v>61869</v>
      </c>
      <c r="J6351" s="5">
        <v>0</v>
      </c>
      <c r="K6351" s="5">
        <v>0</v>
      </c>
      <c r="L6351" s="3" t="e">
        <v>#N/A</v>
      </c>
      <c r="M6351" s="5">
        <v>0</v>
      </c>
      <c r="N6351" s="3" t="e">
        <v>#N/A</v>
      </c>
      <c r="O6351" s="5">
        <v>0</v>
      </c>
      <c r="P6351" s="3" t="e">
        <v>#N/A</v>
      </c>
      <c r="Q6351" s="5">
        <v>0</v>
      </c>
      <c r="R6351" s="3" t="e">
        <v>#N/A</v>
      </c>
      <c r="S6351" s="5">
        <v>0</v>
      </c>
      <c r="T6351" s="3" t="e">
        <v>#N/A</v>
      </c>
      <c r="U6351" s="6">
        <v>0</v>
      </c>
      <c r="V6351" s="3" t="e">
        <v>#N/A</v>
      </c>
      <c r="W6351" s="6">
        <v>0</v>
      </c>
      <c r="X6351" s="3" t="e">
        <v>#N/A</v>
      </c>
      <c r="Y6351" s="6">
        <v>0</v>
      </c>
      <c r="Z6351" s="3" t="e">
        <v>#N/A</v>
      </c>
      <c r="AA6351" s="6">
        <v>0</v>
      </c>
      <c r="AB6351" s="8" t="e">
        <v>#N/A</v>
      </c>
      <c r="AC6351" s="3" t="e">
        <v>#N/A</v>
      </c>
      <c r="AD6351" s="29">
        <v>0</v>
      </c>
      <c r="AE6351" s="30">
        <v>0</v>
      </c>
      <c r="AF6351" s="31">
        <v>0</v>
      </c>
      <c r="AG6351" s="31" t="e">
        <v>#N/A</v>
      </c>
      <c r="AH6351" s="30" t="e">
        <v>#REF!</v>
      </c>
      <c r="AI6351" s="31" t="e">
        <v>#N/A</v>
      </c>
      <c r="AJ6351" s="31" t="e">
        <v>#N/A</v>
      </c>
      <c r="AK6351" s="31" t="e">
        <v>#N/A</v>
      </c>
      <c r="AL6351" s="31">
        <v>0</v>
      </c>
      <c r="AM6351" s="3" t="s">
        <v>17529</v>
      </c>
      <c r="AO6351" s="33">
        <v>43008</v>
      </c>
      <c r="AP6351" s="33">
        <v>43069</v>
      </c>
      <c r="AQ6351" s="33">
        <v>43159</v>
      </c>
      <c r="AT6351" s="3" t="s">
        <v>14151</v>
      </c>
      <c r="AU6351" s="28" t="s">
        <v>14124</v>
      </c>
      <c r="AV6351" s="3" t="s">
        <v>68449</v>
      </c>
      <c r="AW6351" s="33">
        <v>43008</v>
      </c>
      <c r="AX6351" s="33">
        <v>43069</v>
      </c>
      <c r="AY6351" s="33">
        <v>43159</v>
      </c>
      <c r="AZ6351" s="14" t="s">
        <v>14124</v>
      </c>
      <c r="BA6351" s="57" t="s">
        <v>14151</v>
      </c>
      <c r="BB6351" s="3" t="s">
        <v>30280</v>
      </c>
      <c r="BC6351" s="3" t="s">
        <v>68703</v>
      </c>
      <c r="BD6351" s="3" t="s">
        <v>68704</v>
      </c>
      <c r="BE6351" s="3" t="s">
        <v>68633</v>
      </c>
      <c r="BF6351" s="3" t="s">
        <v>68703</v>
      </c>
      <c r="BG6351" s="3" t="s">
        <v>29205</v>
      </c>
      <c r="BH6351" s="3" t="s">
        <v>68633</v>
      </c>
      <c r="BI6351" s="3" t="s">
        <v>68724</v>
      </c>
      <c r="BJ6351" s="28" t="s">
        <v>14124</v>
      </c>
      <c r="BK6351" s="3" t="s">
        <v>30280</v>
      </c>
      <c r="BL6351" s="3" t="s">
        <v>34295</v>
      </c>
      <c r="BM6351" s="3">
        <v>6</v>
      </c>
      <c r="BN6351" s="3" t="s">
        <v>34929</v>
      </c>
      <c r="BO6351" s="3" t="s">
        <v>43236</v>
      </c>
      <c r="BP6351" s="3" t="s">
        <v>14125</v>
      </c>
      <c r="BQ6351" s="3" t="s">
        <v>67376</v>
      </c>
      <c r="BR6351" s="3">
        <v>18</v>
      </c>
      <c r="BS6351" s="3" t="s">
        <v>30280</v>
      </c>
      <c r="BT6351" s="3" t="s">
        <v>30076</v>
      </c>
      <c r="BU6351" s="3" t="s">
        <v>37684</v>
      </c>
      <c r="BW6351" s="3" t="s">
        <v>36515</v>
      </c>
      <c r="BX6351" s="3" t="s">
        <v>30076</v>
      </c>
      <c r="BY6351" s="3" t="s">
        <v>40055</v>
      </c>
      <c r="CA6351" s="3" t="s">
        <v>30808</v>
      </c>
      <c r="CB6351" s="3" t="s">
        <v>30077</v>
      </c>
      <c r="CC6351" s="3" t="s">
        <v>41701</v>
      </c>
      <c r="CE6351" s="3" t="s">
        <v>43398</v>
      </c>
      <c r="CF6351" s="3" t="s">
        <v>30077</v>
      </c>
      <c r="CG6351" s="3" t="s">
        <v>43399</v>
      </c>
    </row>
    <row r="6352" spans="1:86" ht="15" customHeight="1" x14ac:dyDescent="0.2">
      <c r="A6352" s="3" t="s">
        <v>14573</v>
      </c>
      <c r="B6352" s="42" t="s">
        <v>14152</v>
      </c>
      <c r="C6352" s="3" t="s">
        <v>21614</v>
      </c>
      <c r="D6352" s="28" t="s">
        <v>14124</v>
      </c>
      <c r="E6352" s="3" t="s">
        <v>49072</v>
      </c>
      <c r="F6352" s="3" t="s">
        <v>8938</v>
      </c>
      <c r="G6352" s="3" t="s">
        <v>61870</v>
      </c>
      <c r="J6352" s="5">
        <v>0</v>
      </c>
      <c r="K6352" s="5">
        <v>0</v>
      </c>
      <c r="L6352" s="3" t="e">
        <v>#N/A</v>
      </c>
      <c r="M6352" s="5">
        <v>0</v>
      </c>
      <c r="N6352" s="3" t="e">
        <v>#N/A</v>
      </c>
      <c r="O6352" s="5">
        <v>0</v>
      </c>
      <c r="P6352" s="3" t="e">
        <v>#N/A</v>
      </c>
      <c r="Q6352" s="5">
        <v>0</v>
      </c>
      <c r="R6352" s="3" t="e">
        <v>#N/A</v>
      </c>
      <c r="S6352" s="5">
        <v>0</v>
      </c>
      <c r="T6352" s="3" t="e">
        <v>#N/A</v>
      </c>
      <c r="U6352" s="6">
        <v>0</v>
      </c>
      <c r="V6352" s="3" t="e">
        <v>#N/A</v>
      </c>
      <c r="W6352" s="6">
        <v>0</v>
      </c>
      <c r="X6352" s="3" t="e">
        <v>#N/A</v>
      </c>
      <c r="Y6352" s="6">
        <v>0</v>
      </c>
      <c r="Z6352" s="3" t="e">
        <v>#N/A</v>
      </c>
      <c r="AA6352" s="6">
        <v>0</v>
      </c>
      <c r="AB6352" s="8" t="e">
        <v>#N/A</v>
      </c>
      <c r="AC6352" s="3" t="e">
        <v>#N/A</v>
      </c>
      <c r="AD6352" s="29">
        <v>0</v>
      </c>
      <c r="AE6352" s="30">
        <v>0</v>
      </c>
      <c r="AF6352" s="31">
        <v>0</v>
      </c>
      <c r="AG6352" s="31" t="e">
        <v>#N/A</v>
      </c>
      <c r="AH6352" s="30" t="e">
        <v>#REF!</v>
      </c>
      <c r="AI6352" s="31" t="e">
        <v>#N/A</v>
      </c>
      <c r="AJ6352" s="31" t="e">
        <v>#N/A</v>
      </c>
      <c r="AK6352" s="31" t="e">
        <v>#N/A</v>
      </c>
      <c r="AL6352" s="31">
        <v>0</v>
      </c>
      <c r="AM6352" s="3" t="s">
        <v>17529</v>
      </c>
      <c r="AO6352" s="33">
        <v>43008</v>
      </c>
      <c r="AP6352" s="33">
        <v>43069</v>
      </c>
      <c r="AQ6352" s="33">
        <v>43159</v>
      </c>
      <c r="AT6352" s="3" t="s">
        <v>14152</v>
      </c>
      <c r="AU6352" s="28" t="s">
        <v>14124</v>
      </c>
      <c r="AV6352" s="3" t="s">
        <v>68449</v>
      </c>
      <c r="AW6352" s="33">
        <v>43008</v>
      </c>
      <c r="AX6352" s="33">
        <v>43069</v>
      </c>
      <c r="AY6352" s="33">
        <v>43159</v>
      </c>
      <c r="AZ6352" s="14" t="s">
        <v>14124</v>
      </c>
      <c r="BA6352" s="57" t="s">
        <v>14152</v>
      </c>
      <c r="BB6352" s="3" t="s">
        <v>30280</v>
      </c>
      <c r="BC6352" s="3" t="s">
        <v>68703</v>
      </c>
      <c r="BD6352" s="3" t="s">
        <v>68704</v>
      </c>
      <c r="BE6352" s="3" t="s">
        <v>68633</v>
      </c>
      <c r="BF6352" s="3" t="s">
        <v>68703</v>
      </c>
      <c r="BG6352" s="3" t="s">
        <v>29205</v>
      </c>
      <c r="BH6352" s="3" t="s">
        <v>68633</v>
      </c>
      <c r="BI6352" s="3" t="s">
        <v>68724</v>
      </c>
      <c r="BJ6352" s="28" t="s">
        <v>14124</v>
      </c>
      <c r="BK6352" s="3" t="s">
        <v>30280</v>
      </c>
      <c r="BL6352" s="3" t="s">
        <v>34295</v>
      </c>
      <c r="BM6352" s="3">
        <v>6</v>
      </c>
      <c r="BN6352" s="3" t="s">
        <v>34929</v>
      </c>
      <c r="BO6352" s="3" t="s">
        <v>43236</v>
      </c>
      <c r="BP6352" s="3" t="s">
        <v>14125</v>
      </c>
      <c r="BQ6352" s="3" t="s">
        <v>67376</v>
      </c>
      <c r="BR6352" s="3">
        <v>18</v>
      </c>
      <c r="BS6352" s="3" t="s">
        <v>30280</v>
      </c>
      <c r="BT6352" s="3" t="s">
        <v>30076</v>
      </c>
      <c r="BU6352" s="3" t="s">
        <v>37685</v>
      </c>
      <c r="BW6352" s="3" t="s">
        <v>36515</v>
      </c>
      <c r="BX6352" s="3" t="s">
        <v>30076</v>
      </c>
      <c r="BY6352" s="3" t="s">
        <v>40056</v>
      </c>
      <c r="CA6352" s="3" t="s">
        <v>30808</v>
      </c>
      <c r="CB6352" s="3" t="s">
        <v>30077</v>
      </c>
      <c r="CC6352" s="3" t="s">
        <v>41702</v>
      </c>
      <c r="CE6352" s="3" t="s">
        <v>43398</v>
      </c>
      <c r="CF6352" s="3" t="s">
        <v>30077</v>
      </c>
      <c r="CG6352" s="3" t="s">
        <v>43400</v>
      </c>
    </row>
    <row r="6353" spans="1:86" ht="15" customHeight="1" x14ac:dyDescent="0.2">
      <c r="A6353" s="3" t="s">
        <v>14573</v>
      </c>
      <c r="B6353" s="42" t="s">
        <v>14153</v>
      </c>
      <c r="C6353" s="3" t="s">
        <v>21615</v>
      </c>
      <c r="D6353" s="28" t="s">
        <v>14124</v>
      </c>
      <c r="E6353" s="3" t="s">
        <v>49073</v>
      </c>
      <c r="F6353" s="3" t="s">
        <v>8939</v>
      </c>
      <c r="G6353" s="3" t="s">
        <v>56600</v>
      </c>
      <c r="J6353" s="5">
        <v>0</v>
      </c>
      <c r="K6353" s="5">
        <v>2</v>
      </c>
      <c r="L6353" s="3">
        <v>2</v>
      </c>
      <c r="M6353" s="5">
        <v>0</v>
      </c>
      <c r="N6353" s="3">
        <v>0</v>
      </c>
      <c r="O6353" s="5">
        <v>0</v>
      </c>
      <c r="P6353" s="3">
        <v>1</v>
      </c>
      <c r="Q6353" s="5">
        <v>0</v>
      </c>
      <c r="R6353" s="3">
        <v>0</v>
      </c>
      <c r="S6353" s="6">
        <v>0</v>
      </c>
      <c r="T6353" s="3">
        <v>3</v>
      </c>
      <c r="U6353" s="6">
        <v>24.96</v>
      </c>
      <c r="V6353" s="3">
        <v>24.96</v>
      </c>
      <c r="W6353" s="6">
        <v>0</v>
      </c>
      <c r="X6353" s="3">
        <v>0</v>
      </c>
      <c r="Y6353" s="6">
        <v>0</v>
      </c>
      <c r="Z6353" s="3">
        <v>7</v>
      </c>
      <c r="AA6353" s="6">
        <v>0</v>
      </c>
      <c r="AB6353" s="8">
        <v>0</v>
      </c>
      <c r="AC6353" s="3">
        <v>0</v>
      </c>
      <c r="AD6353" s="29">
        <v>0</v>
      </c>
      <c r="AE6353" s="30">
        <v>0</v>
      </c>
      <c r="AF6353" s="31">
        <v>0</v>
      </c>
      <c r="AG6353" s="31">
        <v>34.96</v>
      </c>
      <c r="AH6353" s="30" t="e">
        <v>#REF!</v>
      </c>
      <c r="AI6353" s="31">
        <v>31.96</v>
      </c>
      <c r="AJ6353" s="31">
        <v>3</v>
      </c>
      <c r="AK6353" s="31">
        <v>24.96</v>
      </c>
      <c r="AL6353" s="31">
        <v>2</v>
      </c>
      <c r="AM6353" s="3" t="s">
        <v>17529</v>
      </c>
      <c r="AO6353" s="33">
        <v>43008</v>
      </c>
      <c r="AP6353" s="33">
        <v>43373</v>
      </c>
      <c r="AQ6353" s="33">
        <v>43738</v>
      </c>
      <c r="AT6353" s="3" t="s">
        <v>14153</v>
      </c>
      <c r="AU6353" s="28" t="s">
        <v>14124</v>
      </c>
      <c r="AV6353" s="3" t="s">
        <v>68449</v>
      </c>
      <c r="AW6353" s="33">
        <v>43008</v>
      </c>
      <c r="AX6353" s="33">
        <v>43069</v>
      </c>
      <c r="AY6353" s="33">
        <v>43159</v>
      </c>
      <c r="AZ6353" s="14" t="s">
        <v>14124</v>
      </c>
      <c r="BA6353" s="57" t="s">
        <v>14153</v>
      </c>
      <c r="BB6353" s="3" t="s">
        <v>30280</v>
      </c>
      <c r="BC6353" s="3" t="s">
        <v>68703</v>
      </c>
      <c r="BD6353" s="3" t="s">
        <v>68704</v>
      </c>
      <c r="BE6353" s="3" t="s">
        <v>68633</v>
      </c>
      <c r="BF6353" s="3" t="s">
        <v>68703</v>
      </c>
      <c r="BG6353" s="3" t="s">
        <v>29205</v>
      </c>
      <c r="BH6353" s="3" t="s">
        <v>68633</v>
      </c>
      <c r="BI6353" s="3" t="s">
        <v>68724</v>
      </c>
      <c r="BJ6353" s="28" t="s">
        <v>14124</v>
      </c>
      <c r="BK6353" s="3" t="s">
        <v>30280</v>
      </c>
      <c r="BL6353" s="3" t="s">
        <v>34295</v>
      </c>
      <c r="BM6353" s="3">
        <v>6</v>
      </c>
      <c r="BN6353" s="3" t="s">
        <v>34929</v>
      </c>
      <c r="BO6353" s="3" t="s">
        <v>43236</v>
      </c>
      <c r="BP6353" s="3" t="s">
        <v>14125</v>
      </c>
      <c r="BQ6353" s="3" t="s">
        <v>67376</v>
      </c>
      <c r="BR6353" s="3">
        <v>18</v>
      </c>
      <c r="BS6353" s="3" t="s">
        <v>30280</v>
      </c>
      <c r="BT6353" s="3" t="s">
        <v>30076</v>
      </c>
      <c r="BU6353" s="3" t="s">
        <v>37686</v>
      </c>
      <c r="BW6353" s="3" t="s">
        <v>36515</v>
      </c>
      <c r="BX6353" s="3" t="s">
        <v>30076</v>
      </c>
      <c r="BY6353" s="3" t="s">
        <v>40057</v>
      </c>
      <c r="CA6353" s="3" t="s">
        <v>30808</v>
      </c>
      <c r="CB6353" s="3" t="s">
        <v>30077</v>
      </c>
      <c r="CC6353" s="3" t="s">
        <v>41703</v>
      </c>
      <c r="CE6353" s="3" t="s">
        <v>43398</v>
      </c>
      <c r="CF6353" s="3" t="s">
        <v>30077</v>
      </c>
      <c r="CG6353" s="3" t="s">
        <v>43401</v>
      </c>
    </row>
    <row r="6354" spans="1:86" ht="15" customHeight="1" x14ac:dyDescent="0.2">
      <c r="A6354" s="3" t="s">
        <v>14573</v>
      </c>
      <c r="B6354" s="42" t="s">
        <v>14160</v>
      </c>
      <c r="C6354" s="3" t="s">
        <v>21616</v>
      </c>
      <c r="D6354" s="28" t="s">
        <v>14124</v>
      </c>
      <c r="E6354" s="3" t="s">
        <v>49074</v>
      </c>
      <c r="F6354" s="3" t="s">
        <v>8940</v>
      </c>
      <c r="G6354" s="3" t="s">
        <v>61871</v>
      </c>
      <c r="J6354" s="5">
        <v>0</v>
      </c>
      <c r="K6354" s="5">
        <v>0</v>
      </c>
      <c r="L6354" s="3" t="e">
        <v>#N/A</v>
      </c>
      <c r="M6354" s="5">
        <v>0</v>
      </c>
      <c r="N6354" s="3" t="e">
        <v>#N/A</v>
      </c>
      <c r="O6354" s="5">
        <v>0</v>
      </c>
      <c r="P6354" s="3" t="e">
        <v>#N/A</v>
      </c>
      <c r="Q6354" s="5">
        <v>0</v>
      </c>
      <c r="R6354" s="3" t="e">
        <v>#N/A</v>
      </c>
      <c r="S6354" s="5">
        <v>0</v>
      </c>
      <c r="T6354" s="3" t="e">
        <v>#N/A</v>
      </c>
      <c r="U6354" s="6">
        <v>0</v>
      </c>
      <c r="V6354" s="3" t="e">
        <v>#N/A</v>
      </c>
      <c r="W6354" s="6">
        <v>0</v>
      </c>
      <c r="X6354" s="3" t="e">
        <v>#N/A</v>
      </c>
      <c r="Y6354" s="6">
        <v>0</v>
      </c>
      <c r="Z6354" s="3" t="e">
        <v>#N/A</v>
      </c>
      <c r="AA6354" s="6">
        <v>0</v>
      </c>
      <c r="AB6354" s="8" t="e">
        <v>#N/A</v>
      </c>
      <c r="AC6354" s="3" t="e">
        <v>#N/A</v>
      </c>
      <c r="AD6354" s="29">
        <v>0</v>
      </c>
      <c r="AE6354" s="30">
        <v>0</v>
      </c>
      <c r="AF6354" s="31">
        <v>0</v>
      </c>
      <c r="AG6354" s="31" t="e">
        <v>#N/A</v>
      </c>
      <c r="AH6354" s="30" t="e">
        <v>#REF!</v>
      </c>
      <c r="AI6354" s="31" t="e">
        <v>#N/A</v>
      </c>
      <c r="AJ6354" s="31" t="e">
        <v>#N/A</v>
      </c>
      <c r="AK6354" s="31" t="e">
        <v>#N/A</v>
      </c>
      <c r="AL6354" s="31">
        <v>0</v>
      </c>
      <c r="AM6354" s="3" t="s">
        <v>17529</v>
      </c>
      <c r="AO6354" s="33">
        <v>43008</v>
      </c>
      <c r="AP6354" s="33">
        <v>43069</v>
      </c>
      <c r="AQ6354" s="33">
        <v>43159</v>
      </c>
      <c r="AT6354" s="3" t="s">
        <v>14160</v>
      </c>
      <c r="AU6354" s="28" t="s">
        <v>14124</v>
      </c>
      <c r="AV6354" s="3" t="s">
        <v>68449</v>
      </c>
      <c r="AW6354" s="33">
        <v>43008</v>
      </c>
      <c r="AX6354" s="33">
        <v>43069</v>
      </c>
      <c r="AY6354" s="33">
        <v>43159</v>
      </c>
      <c r="AZ6354" s="14" t="s">
        <v>14124</v>
      </c>
      <c r="BA6354" s="57" t="s">
        <v>14160</v>
      </c>
      <c r="BB6354" s="3" t="s">
        <v>30280</v>
      </c>
      <c r="BC6354" s="3" t="s">
        <v>68703</v>
      </c>
      <c r="BD6354" s="3" t="s">
        <v>68704</v>
      </c>
      <c r="BE6354" s="3" t="s">
        <v>68633</v>
      </c>
      <c r="BF6354" s="3" t="s">
        <v>68703</v>
      </c>
      <c r="BG6354" s="3" t="s">
        <v>29205</v>
      </c>
      <c r="BH6354" s="3" t="s">
        <v>68633</v>
      </c>
      <c r="BI6354" s="3" t="s">
        <v>68724</v>
      </c>
      <c r="BJ6354" s="28" t="s">
        <v>14124</v>
      </c>
      <c r="BK6354" s="3" t="s">
        <v>30280</v>
      </c>
      <c r="BL6354" s="3" t="s">
        <v>34295</v>
      </c>
      <c r="BM6354" s="3">
        <v>6</v>
      </c>
      <c r="BN6354" s="3" t="s">
        <v>34929</v>
      </c>
      <c r="BO6354" s="3" t="s">
        <v>43236</v>
      </c>
      <c r="BP6354" s="3" t="s">
        <v>14125</v>
      </c>
      <c r="BQ6354" s="3" t="s">
        <v>67376</v>
      </c>
      <c r="BR6354" s="3">
        <v>18</v>
      </c>
      <c r="BS6354" s="3" t="s">
        <v>30280</v>
      </c>
      <c r="BT6354" s="3" t="s">
        <v>30076</v>
      </c>
      <c r="BU6354" s="3" t="s">
        <v>37687</v>
      </c>
      <c r="BW6354" s="3" t="s">
        <v>36515</v>
      </c>
      <c r="BX6354" s="3" t="s">
        <v>30076</v>
      </c>
      <c r="BY6354" s="3" t="s">
        <v>40058</v>
      </c>
      <c r="CA6354" s="3" t="s">
        <v>30808</v>
      </c>
      <c r="CB6354" s="3" t="s">
        <v>30077</v>
      </c>
      <c r="CC6354" s="3" t="s">
        <v>41704</v>
      </c>
      <c r="CE6354" s="3" t="s">
        <v>43398</v>
      </c>
      <c r="CF6354" s="3" t="s">
        <v>30077</v>
      </c>
      <c r="CG6354" s="3" t="s">
        <v>43402</v>
      </c>
    </row>
    <row r="6355" spans="1:86" ht="15" customHeight="1" x14ac:dyDescent="0.2">
      <c r="A6355" s="3" t="s">
        <v>14573</v>
      </c>
      <c r="B6355" s="42" t="s">
        <v>14154</v>
      </c>
      <c r="C6355" s="3" t="s">
        <v>21617</v>
      </c>
      <c r="D6355" s="28" t="s">
        <v>14124</v>
      </c>
      <c r="E6355" s="3" t="s">
        <v>49075</v>
      </c>
      <c r="F6355" s="3" t="s">
        <v>8941</v>
      </c>
      <c r="G6355" s="3" t="s">
        <v>61872</v>
      </c>
      <c r="J6355" s="5">
        <v>0</v>
      </c>
      <c r="K6355" s="5">
        <v>0</v>
      </c>
      <c r="L6355" s="3" t="e">
        <v>#N/A</v>
      </c>
      <c r="M6355" s="5">
        <v>0</v>
      </c>
      <c r="N6355" s="3" t="e">
        <v>#N/A</v>
      </c>
      <c r="O6355" s="5">
        <v>0</v>
      </c>
      <c r="P6355" s="3" t="e">
        <v>#N/A</v>
      </c>
      <c r="Q6355" s="5">
        <v>0</v>
      </c>
      <c r="R6355" s="3" t="e">
        <v>#N/A</v>
      </c>
      <c r="S6355" s="5">
        <v>0</v>
      </c>
      <c r="T6355" s="3" t="e">
        <v>#N/A</v>
      </c>
      <c r="U6355" s="6">
        <v>0</v>
      </c>
      <c r="V6355" s="3" t="e">
        <v>#N/A</v>
      </c>
      <c r="W6355" s="6">
        <v>0</v>
      </c>
      <c r="X6355" s="3" t="e">
        <v>#N/A</v>
      </c>
      <c r="Y6355" s="6">
        <v>0</v>
      </c>
      <c r="Z6355" s="3" t="e">
        <v>#N/A</v>
      </c>
      <c r="AA6355" s="6">
        <v>0</v>
      </c>
      <c r="AB6355" s="8" t="e">
        <v>#N/A</v>
      </c>
      <c r="AC6355" s="3" t="e">
        <v>#N/A</v>
      </c>
      <c r="AD6355" s="29">
        <v>0</v>
      </c>
      <c r="AE6355" s="30">
        <v>0</v>
      </c>
      <c r="AF6355" s="31">
        <v>0</v>
      </c>
      <c r="AG6355" s="31" t="e">
        <v>#N/A</v>
      </c>
      <c r="AH6355" s="30" t="e">
        <v>#REF!</v>
      </c>
      <c r="AI6355" s="31" t="e">
        <v>#N/A</v>
      </c>
      <c r="AJ6355" s="31" t="e">
        <v>#N/A</v>
      </c>
      <c r="AK6355" s="31" t="e">
        <v>#N/A</v>
      </c>
      <c r="AL6355" s="31">
        <v>0</v>
      </c>
      <c r="AM6355" s="3" t="s">
        <v>17529</v>
      </c>
      <c r="AO6355" s="33">
        <v>43008</v>
      </c>
      <c r="AP6355" s="33">
        <v>43069</v>
      </c>
      <c r="AQ6355" s="33">
        <v>43159</v>
      </c>
      <c r="AT6355" s="3" t="s">
        <v>14154</v>
      </c>
      <c r="AU6355" s="28" t="s">
        <v>14124</v>
      </c>
      <c r="AV6355" s="3" t="s">
        <v>68449</v>
      </c>
      <c r="AW6355" s="33">
        <v>43008</v>
      </c>
      <c r="AX6355" s="33">
        <v>43069</v>
      </c>
      <c r="AY6355" s="33">
        <v>43159</v>
      </c>
      <c r="AZ6355" s="14" t="s">
        <v>14124</v>
      </c>
      <c r="BA6355" s="57" t="s">
        <v>14154</v>
      </c>
      <c r="BB6355" s="3" t="s">
        <v>30280</v>
      </c>
      <c r="BC6355" s="3" t="s">
        <v>68703</v>
      </c>
      <c r="BD6355" s="3" t="s">
        <v>68704</v>
      </c>
      <c r="BE6355" s="3" t="s">
        <v>68633</v>
      </c>
      <c r="BF6355" s="3" t="s">
        <v>68703</v>
      </c>
      <c r="BG6355" s="3" t="s">
        <v>29205</v>
      </c>
      <c r="BH6355" s="3" t="s">
        <v>68633</v>
      </c>
      <c r="BI6355" s="3" t="s">
        <v>68724</v>
      </c>
      <c r="BJ6355" s="28" t="s">
        <v>14124</v>
      </c>
      <c r="BK6355" s="3" t="s">
        <v>30280</v>
      </c>
      <c r="BL6355" s="3" t="s">
        <v>34295</v>
      </c>
      <c r="BM6355" s="3">
        <v>6</v>
      </c>
      <c r="BN6355" s="3" t="s">
        <v>34929</v>
      </c>
      <c r="BO6355" s="3" t="s">
        <v>43236</v>
      </c>
      <c r="BP6355" s="3" t="s">
        <v>14125</v>
      </c>
      <c r="BQ6355" s="3" t="s">
        <v>67376</v>
      </c>
      <c r="BR6355" s="3">
        <v>18</v>
      </c>
      <c r="BS6355" s="3" t="s">
        <v>30280</v>
      </c>
      <c r="BT6355" s="3" t="s">
        <v>30076</v>
      </c>
      <c r="BU6355" s="3" t="s">
        <v>37688</v>
      </c>
      <c r="BW6355" s="3" t="s">
        <v>36515</v>
      </c>
      <c r="BX6355" s="3" t="s">
        <v>30076</v>
      </c>
      <c r="BY6355" s="3" t="s">
        <v>40059</v>
      </c>
      <c r="CA6355" s="3" t="s">
        <v>30808</v>
      </c>
      <c r="CB6355" s="3" t="s">
        <v>30077</v>
      </c>
      <c r="CC6355" s="3" t="s">
        <v>41705</v>
      </c>
      <c r="CE6355" s="3" t="s">
        <v>43398</v>
      </c>
      <c r="CF6355" s="3" t="s">
        <v>30077</v>
      </c>
      <c r="CG6355" s="3" t="s">
        <v>43403</v>
      </c>
    </row>
    <row r="6356" spans="1:86" ht="15" customHeight="1" x14ac:dyDescent="0.2">
      <c r="A6356" s="3" t="s">
        <v>14573</v>
      </c>
      <c r="B6356" s="42" t="s">
        <v>14156</v>
      </c>
      <c r="C6356" s="3" t="s">
        <v>21614</v>
      </c>
      <c r="D6356" s="28" t="s">
        <v>14124</v>
      </c>
      <c r="E6356" s="3" t="s">
        <v>49072</v>
      </c>
      <c r="F6356" s="3" t="s">
        <v>8942</v>
      </c>
      <c r="G6356" s="3" t="s">
        <v>61873</v>
      </c>
      <c r="J6356" s="5">
        <v>0</v>
      </c>
      <c r="K6356" s="5">
        <v>0</v>
      </c>
      <c r="L6356" s="3" t="e">
        <v>#N/A</v>
      </c>
      <c r="M6356" s="5">
        <v>0</v>
      </c>
      <c r="N6356" s="3" t="e">
        <v>#N/A</v>
      </c>
      <c r="O6356" s="5">
        <v>0</v>
      </c>
      <c r="P6356" s="3" t="e">
        <v>#N/A</v>
      </c>
      <c r="Q6356" s="5">
        <v>0</v>
      </c>
      <c r="R6356" s="3" t="e">
        <v>#N/A</v>
      </c>
      <c r="S6356" s="5">
        <v>0</v>
      </c>
      <c r="T6356" s="3" t="e">
        <v>#N/A</v>
      </c>
      <c r="U6356" s="6">
        <v>0</v>
      </c>
      <c r="V6356" s="3" t="e">
        <v>#N/A</v>
      </c>
      <c r="W6356" s="6">
        <v>0</v>
      </c>
      <c r="X6356" s="3" t="e">
        <v>#N/A</v>
      </c>
      <c r="Y6356" s="6">
        <v>0</v>
      </c>
      <c r="Z6356" s="3" t="e">
        <v>#N/A</v>
      </c>
      <c r="AA6356" s="6">
        <v>0</v>
      </c>
      <c r="AB6356" s="8" t="e">
        <v>#N/A</v>
      </c>
      <c r="AC6356" s="3" t="e">
        <v>#N/A</v>
      </c>
      <c r="AD6356" s="29">
        <v>0</v>
      </c>
      <c r="AE6356" s="30">
        <v>0</v>
      </c>
      <c r="AF6356" s="31">
        <v>0</v>
      </c>
      <c r="AG6356" s="31" t="e">
        <v>#N/A</v>
      </c>
      <c r="AH6356" s="30" t="e">
        <v>#REF!</v>
      </c>
      <c r="AI6356" s="31" t="e">
        <v>#N/A</v>
      </c>
      <c r="AJ6356" s="31" t="e">
        <v>#N/A</v>
      </c>
      <c r="AK6356" s="31" t="e">
        <v>#N/A</v>
      </c>
      <c r="AL6356" s="31">
        <v>0</v>
      </c>
      <c r="AM6356" s="3" t="s">
        <v>17529</v>
      </c>
      <c r="AO6356" s="33">
        <v>43008</v>
      </c>
      <c r="AP6356" s="33">
        <v>43069</v>
      </c>
      <c r="AQ6356" s="33">
        <v>43159</v>
      </c>
      <c r="AT6356" s="3" t="s">
        <v>14156</v>
      </c>
      <c r="AU6356" s="28" t="s">
        <v>14124</v>
      </c>
      <c r="AV6356" s="3" t="s">
        <v>68449</v>
      </c>
      <c r="AW6356" s="33">
        <v>43008</v>
      </c>
      <c r="AX6356" s="33">
        <v>43069</v>
      </c>
      <c r="AY6356" s="33">
        <v>43159</v>
      </c>
      <c r="AZ6356" s="14" t="s">
        <v>14124</v>
      </c>
      <c r="BA6356" s="57" t="s">
        <v>14156</v>
      </c>
      <c r="BB6356" s="3" t="s">
        <v>30280</v>
      </c>
      <c r="BC6356" s="3" t="s">
        <v>68703</v>
      </c>
      <c r="BD6356" s="3" t="s">
        <v>68704</v>
      </c>
      <c r="BE6356" s="3" t="s">
        <v>68633</v>
      </c>
      <c r="BF6356" s="3" t="s">
        <v>68703</v>
      </c>
      <c r="BG6356" s="3" t="s">
        <v>29205</v>
      </c>
      <c r="BH6356" s="3" t="s">
        <v>68633</v>
      </c>
      <c r="BI6356" s="3" t="s">
        <v>68724</v>
      </c>
      <c r="BJ6356" s="28" t="s">
        <v>14124</v>
      </c>
      <c r="BK6356" s="3" t="s">
        <v>30280</v>
      </c>
      <c r="BL6356" s="3" t="s">
        <v>34295</v>
      </c>
      <c r="BM6356" s="3">
        <v>6</v>
      </c>
      <c r="BN6356" s="3" t="s">
        <v>34929</v>
      </c>
      <c r="BO6356" s="3" t="s">
        <v>43236</v>
      </c>
      <c r="BP6356" s="3" t="s">
        <v>14125</v>
      </c>
      <c r="BQ6356" s="3" t="s">
        <v>67376</v>
      </c>
      <c r="BR6356" s="3">
        <v>18</v>
      </c>
      <c r="BS6356" s="3" t="s">
        <v>30280</v>
      </c>
      <c r="BT6356" s="3" t="s">
        <v>30076</v>
      </c>
      <c r="BU6356" s="3" t="s">
        <v>37689</v>
      </c>
      <c r="BW6356" s="3" t="s">
        <v>36515</v>
      </c>
      <c r="BX6356" s="3" t="s">
        <v>30076</v>
      </c>
      <c r="BY6356" s="3" t="s">
        <v>40060</v>
      </c>
      <c r="CA6356" s="3" t="s">
        <v>30808</v>
      </c>
      <c r="CB6356" s="3" t="s">
        <v>30077</v>
      </c>
      <c r="CC6356" s="3" t="s">
        <v>41706</v>
      </c>
      <c r="CE6356" s="3" t="s">
        <v>43398</v>
      </c>
      <c r="CF6356" s="3" t="s">
        <v>30077</v>
      </c>
      <c r="CG6356" s="3" t="s">
        <v>43404</v>
      </c>
    </row>
    <row r="6357" spans="1:86" ht="15" customHeight="1" x14ac:dyDescent="0.2">
      <c r="A6357" s="3" t="s">
        <v>14573</v>
      </c>
      <c r="B6357" s="42" t="s">
        <v>14155</v>
      </c>
      <c r="C6357" s="3" t="s">
        <v>21618</v>
      </c>
      <c r="D6357" s="28" t="s">
        <v>14124</v>
      </c>
      <c r="E6357" s="3" t="s">
        <v>49076</v>
      </c>
      <c r="F6357" s="3" t="s">
        <v>8943</v>
      </c>
      <c r="G6357" s="3" t="s">
        <v>61874</v>
      </c>
      <c r="J6357" s="5">
        <v>0</v>
      </c>
      <c r="K6357" s="5">
        <v>0</v>
      </c>
      <c r="L6357" s="3" t="e">
        <v>#N/A</v>
      </c>
      <c r="M6357" s="5">
        <v>0</v>
      </c>
      <c r="N6357" s="3" t="e">
        <v>#N/A</v>
      </c>
      <c r="O6357" s="5">
        <v>0</v>
      </c>
      <c r="P6357" s="3" t="e">
        <v>#N/A</v>
      </c>
      <c r="Q6357" s="5">
        <v>0</v>
      </c>
      <c r="R6357" s="3" t="e">
        <v>#N/A</v>
      </c>
      <c r="S6357" s="5">
        <v>0</v>
      </c>
      <c r="T6357" s="3" t="e">
        <v>#N/A</v>
      </c>
      <c r="U6357" s="6">
        <v>0</v>
      </c>
      <c r="V6357" s="3" t="e">
        <v>#N/A</v>
      </c>
      <c r="W6357" s="6">
        <v>0</v>
      </c>
      <c r="X6357" s="3" t="e">
        <v>#N/A</v>
      </c>
      <c r="Y6357" s="6">
        <v>0</v>
      </c>
      <c r="Z6357" s="3" t="e">
        <v>#N/A</v>
      </c>
      <c r="AA6357" s="6">
        <v>0</v>
      </c>
      <c r="AB6357" s="8" t="e">
        <v>#N/A</v>
      </c>
      <c r="AC6357" s="3" t="e">
        <v>#N/A</v>
      </c>
      <c r="AD6357" s="29">
        <v>0</v>
      </c>
      <c r="AE6357" s="30">
        <v>0</v>
      </c>
      <c r="AF6357" s="31">
        <v>0</v>
      </c>
      <c r="AG6357" s="31" t="e">
        <v>#N/A</v>
      </c>
      <c r="AH6357" s="30" t="e">
        <v>#REF!</v>
      </c>
      <c r="AI6357" s="31" t="e">
        <v>#N/A</v>
      </c>
      <c r="AJ6357" s="31" t="e">
        <v>#N/A</v>
      </c>
      <c r="AK6357" s="31" t="e">
        <v>#N/A</v>
      </c>
      <c r="AL6357" s="31">
        <v>0</v>
      </c>
      <c r="AM6357" s="3" t="s">
        <v>17529</v>
      </c>
      <c r="AO6357" s="33">
        <v>43008</v>
      </c>
      <c r="AP6357" s="33">
        <v>43069</v>
      </c>
      <c r="AQ6357" s="33">
        <v>43159</v>
      </c>
      <c r="AT6357" s="3" t="s">
        <v>14155</v>
      </c>
      <c r="AU6357" s="28" t="s">
        <v>14124</v>
      </c>
      <c r="AV6357" s="3" t="s">
        <v>68449</v>
      </c>
      <c r="AW6357" s="33">
        <v>43008</v>
      </c>
      <c r="AX6357" s="33">
        <v>43069</v>
      </c>
      <c r="AY6357" s="33">
        <v>43159</v>
      </c>
      <c r="AZ6357" s="14" t="s">
        <v>14124</v>
      </c>
      <c r="BA6357" s="57" t="s">
        <v>14155</v>
      </c>
      <c r="BB6357" s="3" t="s">
        <v>30280</v>
      </c>
      <c r="BC6357" s="3" t="s">
        <v>68703</v>
      </c>
      <c r="BD6357" s="3" t="s">
        <v>68704</v>
      </c>
      <c r="BE6357" s="3" t="s">
        <v>68633</v>
      </c>
      <c r="BF6357" s="3" t="s">
        <v>68703</v>
      </c>
      <c r="BG6357" s="3" t="s">
        <v>29205</v>
      </c>
      <c r="BH6357" s="3" t="s">
        <v>68633</v>
      </c>
      <c r="BI6357" s="3" t="s">
        <v>68724</v>
      </c>
      <c r="BJ6357" s="28" t="s">
        <v>14124</v>
      </c>
      <c r="BK6357" s="3" t="s">
        <v>30280</v>
      </c>
      <c r="BL6357" s="3" t="s">
        <v>34295</v>
      </c>
      <c r="BM6357" s="3">
        <v>6</v>
      </c>
      <c r="BN6357" s="3" t="s">
        <v>34929</v>
      </c>
      <c r="BO6357" s="3" t="s">
        <v>43236</v>
      </c>
      <c r="BP6357" s="3" t="s">
        <v>14125</v>
      </c>
      <c r="BQ6357" s="3" t="s">
        <v>67376</v>
      </c>
      <c r="BR6357" s="3">
        <v>18</v>
      </c>
      <c r="BS6357" s="3" t="s">
        <v>30280</v>
      </c>
      <c r="BT6357" s="3" t="s">
        <v>30076</v>
      </c>
      <c r="BU6357" s="3" t="s">
        <v>37690</v>
      </c>
      <c r="BW6357" s="3" t="s">
        <v>36515</v>
      </c>
      <c r="BX6357" s="3" t="s">
        <v>30076</v>
      </c>
      <c r="BY6357" s="3" t="s">
        <v>40061</v>
      </c>
      <c r="CA6357" s="3" t="s">
        <v>30808</v>
      </c>
      <c r="CB6357" s="3" t="s">
        <v>30077</v>
      </c>
      <c r="CC6357" s="3" t="s">
        <v>41707</v>
      </c>
      <c r="CE6357" s="3" t="s">
        <v>43398</v>
      </c>
      <c r="CF6357" s="3" t="s">
        <v>30077</v>
      </c>
      <c r="CG6357" s="3" t="s">
        <v>43405</v>
      </c>
    </row>
    <row r="6358" spans="1:86" ht="15" customHeight="1" x14ac:dyDescent="0.2">
      <c r="A6358" s="3" t="s">
        <v>1720</v>
      </c>
      <c r="C6358" s="3" t="s">
        <v>15752</v>
      </c>
      <c r="D6358" s="28" t="s">
        <v>14124</v>
      </c>
      <c r="E6358" s="3" t="s">
        <v>49077</v>
      </c>
      <c r="F6358" s="3" t="s">
        <v>1720</v>
      </c>
      <c r="G6358" s="3" t="s">
        <v>32147</v>
      </c>
      <c r="J6358" s="5">
        <v>2500</v>
      </c>
      <c r="K6358" s="5">
        <v>2689</v>
      </c>
      <c r="L6358" s="3">
        <v>2689</v>
      </c>
      <c r="M6358" s="5">
        <v>2457</v>
      </c>
      <c r="N6358" s="3">
        <v>2457</v>
      </c>
      <c r="O6358" s="5">
        <v>3224</v>
      </c>
      <c r="P6358" s="3">
        <v>3224</v>
      </c>
      <c r="Q6358" s="5">
        <v>423</v>
      </c>
      <c r="R6358" s="3">
        <v>2807</v>
      </c>
      <c r="S6358" s="6">
        <v>18374.22</v>
      </c>
      <c r="T6358" s="3">
        <v>11177</v>
      </c>
      <c r="U6358" s="6">
        <v>19035.97</v>
      </c>
      <c r="V6358" s="3">
        <v>19035.97</v>
      </c>
      <c r="W6358" s="6">
        <v>19420.650000000001</v>
      </c>
      <c r="X6358" s="3">
        <v>19420.650000000001</v>
      </c>
      <c r="Y6358" s="6">
        <v>23391.48</v>
      </c>
      <c r="Z6358" s="3">
        <v>23391.48</v>
      </c>
      <c r="AA6358" s="6">
        <v>3676.6</v>
      </c>
      <c r="AB6358" s="8">
        <v>21426.9</v>
      </c>
      <c r="AC6358" s="3">
        <v>21426.9</v>
      </c>
      <c r="AD6358" s="29">
        <v>6104</v>
      </c>
      <c r="AE6358" s="30">
        <v>2.1163233084651477E-4</v>
      </c>
      <c r="AF6358" s="31">
        <v>46488.73</v>
      </c>
      <c r="AG6358" s="31">
        <v>94452</v>
      </c>
      <c r="AH6358" s="30" t="e">
        <v>#REF!</v>
      </c>
      <c r="AI6358" s="31">
        <v>83275</v>
      </c>
      <c r="AJ6358" s="31">
        <v>11177</v>
      </c>
      <c r="AK6358" s="31">
        <v>83275</v>
      </c>
      <c r="AL6358" s="31">
        <v>8793</v>
      </c>
      <c r="AM6358" s="3" t="s">
        <v>30078</v>
      </c>
      <c r="AO6358" s="33">
        <v>43008</v>
      </c>
      <c r="AP6358" s="33">
        <v>43373</v>
      </c>
      <c r="AQ6358" s="33">
        <v>43738</v>
      </c>
      <c r="AU6358" s="28" t="s">
        <v>14124</v>
      </c>
      <c r="AV6358" s="3" t="s">
        <v>68448</v>
      </c>
      <c r="AW6358" s="33">
        <v>43008</v>
      </c>
      <c r="AX6358" s="33">
        <v>43373</v>
      </c>
      <c r="AY6358" s="33">
        <v>43738</v>
      </c>
      <c r="AZ6358" s="14" t="s">
        <v>14124</v>
      </c>
      <c r="BA6358" s="58"/>
      <c r="BB6358" s="3" t="s">
        <v>28978</v>
      </c>
      <c r="BC6358" s="3" t="s">
        <v>68725</v>
      </c>
      <c r="BD6358" s="3" t="s">
        <v>68704</v>
      </c>
      <c r="BE6358" s="3" t="s">
        <v>68703</v>
      </c>
      <c r="BF6358" s="3" t="s">
        <v>68725</v>
      </c>
      <c r="BG6358" s="3" t="s">
        <v>29205</v>
      </c>
      <c r="BH6358" s="3" t="s">
        <v>68703</v>
      </c>
      <c r="BI6358" s="3" t="s">
        <v>68633</v>
      </c>
      <c r="BJ6358" s="28" t="s">
        <v>14124</v>
      </c>
      <c r="BK6358" s="3" t="s">
        <v>28978</v>
      </c>
      <c r="BL6358" s="3" t="s">
        <v>34295</v>
      </c>
      <c r="BM6358" s="3">
        <v>6</v>
      </c>
      <c r="BN6358" s="3" t="s">
        <v>34930</v>
      </c>
      <c r="BO6358" s="3" t="s">
        <v>43236</v>
      </c>
      <c r="BP6358" s="3" t="s">
        <v>14125</v>
      </c>
      <c r="BQ6358" s="3" t="s">
        <v>67606</v>
      </c>
      <c r="BR6358" s="3">
        <v>16</v>
      </c>
      <c r="BS6358" s="3" t="s">
        <v>28978</v>
      </c>
      <c r="BT6358" s="3" t="s">
        <v>30076</v>
      </c>
      <c r="BW6358" s="3" t="s">
        <v>36516</v>
      </c>
      <c r="BX6358" s="3" t="s">
        <v>30076</v>
      </c>
      <c r="CA6358" s="3" t="s">
        <v>29512</v>
      </c>
      <c r="CB6358" s="3" t="s">
        <v>30077</v>
      </c>
      <c r="CE6358" s="3" t="s">
        <v>43279</v>
      </c>
      <c r="CF6358" s="3" t="s">
        <v>30077</v>
      </c>
    </row>
    <row r="6359" spans="1:86" ht="15" customHeight="1" x14ac:dyDescent="0.2">
      <c r="A6359" s="3" t="s">
        <v>1721</v>
      </c>
      <c r="C6359" s="3" t="s">
        <v>15753</v>
      </c>
      <c r="D6359" s="28" t="s">
        <v>14124</v>
      </c>
      <c r="E6359" s="3" t="s">
        <v>49078</v>
      </c>
      <c r="F6359" s="3" t="s">
        <v>1721</v>
      </c>
      <c r="G6359" s="3" t="s">
        <v>32148</v>
      </c>
      <c r="J6359" s="5">
        <v>1001</v>
      </c>
      <c r="K6359" s="5">
        <v>696</v>
      </c>
      <c r="L6359" s="3">
        <v>696</v>
      </c>
      <c r="M6359" s="5">
        <v>957</v>
      </c>
      <c r="N6359" s="3">
        <v>957</v>
      </c>
      <c r="O6359" s="5">
        <v>1293</v>
      </c>
      <c r="P6359" s="3">
        <v>1293</v>
      </c>
      <c r="Q6359" s="5">
        <v>130</v>
      </c>
      <c r="R6359" s="3">
        <v>1224</v>
      </c>
      <c r="S6359" s="6">
        <v>7061.1</v>
      </c>
      <c r="T6359" s="3">
        <v>4170</v>
      </c>
      <c r="U6359" s="6">
        <v>5017.78</v>
      </c>
      <c r="V6359" s="3">
        <v>5017.78</v>
      </c>
      <c r="W6359" s="6">
        <v>7730.34</v>
      </c>
      <c r="X6359" s="3">
        <v>7730.34</v>
      </c>
      <c r="Y6359" s="6">
        <v>10566.6</v>
      </c>
      <c r="Z6359" s="3">
        <v>10566.6</v>
      </c>
      <c r="AA6359" s="6">
        <v>1022.61</v>
      </c>
      <c r="AB6359" s="8">
        <v>9827.36</v>
      </c>
      <c r="AC6359" s="3">
        <v>9827.36</v>
      </c>
      <c r="AD6359" s="29">
        <v>2380</v>
      </c>
      <c r="AE6359" s="30">
        <v>8.251719321997135E-5</v>
      </c>
      <c r="AF6359" s="31">
        <v>19319.550000000003</v>
      </c>
      <c r="AG6359" s="31">
        <v>37312.080000000002</v>
      </c>
      <c r="AH6359" s="30" t="e">
        <v>#REF!</v>
      </c>
      <c r="AI6359" s="31">
        <v>33142.080000000002</v>
      </c>
      <c r="AJ6359" s="31">
        <v>4170</v>
      </c>
      <c r="AK6359" s="31">
        <v>33142.080000000002</v>
      </c>
      <c r="AL6359" s="31">
        <v>3076</v>
      </c>
      <c r="AM6359" s="3" t="s">
        <v>30078</v>
      </c>
      <c r="AO6359" s="33">
        <v>43008</v>
      </c>
      <c r="AP6359" s="33">
        <v>43373</v>
      </c>
      <c r="AQ6359" s="33">
        <v>43738</v>
      </c>
      <c r="AU6359" s="28" t="s">
        <v>14124</v>
      </c>
      <c r="AV6359" s="3" t="s">
        <v>68448</v>
      </c>
      <c r="AW6359" s="33">
        <v>43008</v>
      </c>
      <c r="AX6359" s="33">
        <v>43373</v>
      </c>
      <c r="AY6359" s="33">
        <v>43738</v>
      </c>
      <c r="AZ6359" s="14" t="s">
        <v>14124</v>
      </c>
      <c r="BA6359" s="58"/>
      <c r="BB6359" s="3" t="s">
        <v>29159</v>
      </c>
      <c r="BJ6359" s="28" t="s">
        <v>14124</v>
      </c>
      <c r="BK6359" s="3" t="s">
        <v>29159</v>
      </c>
      <c r="BL6359" s="3" t="s">
        <v>34291</v>
      </c>
      <c r="BM6359" s="3">
        <v>6</v>
      </c>
      <c r="BN6359" s="3" t="s">
        <v>35294</v>
      </c>
      <c r="BO6359" s="3" t="s">
        <v>43253</v>
      </c>
      <c r="BP6359" s="3" t="s">
        <v>14125</v>
      </c>
      <c r="BQ6359" s="3" t="s">
        <v>67788</v>
      </c>
      <c r="BR6359" s="3">
        <v>16</v>
      </c>
      <c r="BS6359" s="3" t="s">
        <v>29159</v>
      </c>
      <c r="BT6359" s="3" t="s">
        <v>30076</v>
      </c>
      <c r="BW6359" s="3" t="s">
        <v>36734</v>
      </c>
      <c r="BX6359" s="3" t="s">
        <v>30076</v>
      </c>
      <c r="CA6359" s="3" t="s">
        <v>29684</v>
      </c>
      <c r="CB6359" s="3" t="s">
        <v>30077</v>
      </c>
      <c r="CE6359" s="3" t="s">
        <v>36734</v>
      </c>
      <c r="CF6359" s="3" t="s">
        <v>30076</v>
      </c>
      <c r="CH6359" s="3" t="s">
        <v>43462</v>
      </c>
    </row>
    <row r="6360" spans="1:86" ht="15" customHeight="1" x14ac:dyDescent="0.2">
      <c r="A6360" s="3" t="s">
        <v>21619</v>
      </c>
      <c r="B6360" s="42" t="s">
        <v>14151</v>
      </c>
      <c r="C6360" s="3" t="s">
        <v>27404</v>
      </c>
      <c r="D6360" s="28" t="s">
        <v>14124</v>
      </c>
      <c r="E6360" s="3" t="s">
        <v>49079</v>
      </c>
      <c r="F6360" s="3" t="s">
        <v>8944</v>
      </c>
      <c r="G6360" s="3" t="s">
        <v>61875</v>
      </c>
      <c r="J6360" s="5">
        <v>0</v>
      </c>
      <c r="K6360" s="5">
        <v>0</v>
      </c>
      <c r="L6360" s="3" t="e">
        <v>#N/A</v>
      </c>
      <c r="M6360" s="5">
        <v>0</v>
      </c>
      <c r="N6360" s="3" t="e">
        <v>#N/A</v>
      </c>
      <c r="O6360" s="5">
        <v>0</v>
      </c>
      <c r="P6360" s="3" t="e">
        <v>#N/A</v>
      </c>
      <c r="Q6360" s="5">
        <v>0</v>
      </c>
      <c r="R6360" s="3" t="e">
        <v>#N/A</v>
      </c>
      <c r="S6360" s="5">
        <v>0</v>
      </c>
      <c r="T6360" s="3" t="e">
        <v>#N/A</v>
      </c>
      <c r="U6360" s="6">
        <v>0</v>
      </c>
      <c r="V6360" s="3" t="e">
        <v>#N/A</v>
      </c>
      <c r="W6360" s="6">
        <v>0</v>
      </c>
      <c r="X6360" s="3" t="e">
        <v>#N/A</v>
      </c>
      <c r="Y6360" s="6">
        <v>0</v>
      </c>
      <c r="Z6360" s="3" t="e">
        <v>#N/A</v>
      </c>
      <c r="AA6360" s="6">
        <v>0</v>
      </c>
      <c r="AB6360" s="8" t="e">
        <v>#N/A</v>
      </c>
      <c r="AC6360" s="3" t="e">
        <v>#N/A</v>
      </c>
      <c r="AD6360" s="29">
        <v>0</v>
      </c>
      <c r="AE6360" s="30">
        <v>0</v>
      </c>
      <c r="AF6360" s="31">
        <v>0</v>
      </c>
      <c r="AG6360" s="31" t="e">
        <v>#N/A</v>
      </c>
      <c r="AH6360" s="30" t="e">
        <v>#REF!</v>
      </c>
      <c r="AI6360" s="31" t="e">
        <v>#N/A</v>
      </c>
      <c r="AJ6360" s="31" t="e">
        <v>#N/A</v>
      </c>
      <c r="AK6360" s="31" t="e">
        <v>#N/A</v>
      </c>
      <c r="AL6360" s="31">
        <v>0</v>
      </c>
      <c r="AM6360" s="3" t="s">
        <v>17529</v>
      </c>
      <c r="AO6360" s="33">
        <v>43008</v>
      </c>
      <c r="AP6360" s="33">
        <v>43069</v>
      </c>
      <c r="AQ6360" s="33">
        <v>43159</v>
      </c>
      <c r="AT6360" s="3" t="s">
        <v>14151</v>
      </c>
      <c r="AU6360" s="28" t="s">
        <v>14124</v>
      </c>
      <c r="AV6360" s="3" t="s">
        <v>68449</v>
      </c>
      <c r="AW6360" s="33">
        <v>43008</v>
      </c>
      <c r="AX6360" s="33">
        <v>43069</v>
      </c>
      <c r="AY6360" s="33">
        <v>43159</v>
      </c>
      <c r="AZ6360" s="14" t="s">
        <v>14124</v>
      </c>
      <c r="BA6360" s="57" t="s">
        <v>14151</v>
      </c>
      <c r="BB6360" s="3" t="s">
        <v>30461</v>
      </c>
      <c r="BJ6360" s="28" t="s">
        <v>14124</v>
      </c>
      <c r="BK6360" s="3" t="s">
        <v>30461</v>
      </c>
      <c r="BL6360" s="3" t="s">
        <v>34291</v>
      </c>
      <c r="BM6360" s="3">
        <v>6</v>
      </c>
      <c r="BN6360" s="3" t="s">
        <v>35295</v>
      </c>
      <c r="BO6360" s="3" t="s">
        <v>43253</v>
      </c>
      <c r="BP6360" s="3" t="s">
        <v>14125</v>
      </c>
      <c r="BQ6360" s="3" t="s">
        <v>67789</v>
      </c>
      <c r="BR6360" s="3">
        <v>18</v>
      </c>
      <c r="BS6360" s="3" t="s">
        <v>30461</v>
      </c>
      <c r="BT6360" s="3" t="s">
        <v>30076</v>
      </c>
      <c r="BU6360" s="3" t="s">
        <v>38631</v>
      </c>
      <c r="BW6360" s="3" t="s">
        <v>36735</v>
      </c>
      <c r="BX6360" s="3" t="s">
        <v>30076</v>
      </c>
      <c r="BY6360" s="3" t="s">
        <v>40739</v>
      </c>
      <c r="CA6360" s="3" t="s">
        <v>30980</v>
      </c>
      <c r="CB6360" s="3" t="s">
        <v>30077</v>
      </c>
      <c r="CC6360" s="3" t="s">
        <v>42663</v>
      </c>
      <c r="CE6360" s="3" t="s">
        <v>36735</v>
      </c>
      <c r="CF6360" s="3" t="s">
        <v>30076</v>
      </c>
      <c r="CG6360" s="3" t="s">
        <v>40739</v>
      </c>
      <c r="CH6360" s="3" t="s">
        <v>43462</v>
      </c>
    </row>
    <row r="6361" spans="1:86" ht="15" customHeight="1" x14ac:dyDescent="0.2">
      <c r="A6361" s="3" t="s">
        <v>21619</v>
      </c>
      <c r="B6361" s="42" t="s">
        <v>14152</v>
      </c>
      <c r="C6361" s="3" t="s">
        <v>21620</v>
      </c>
      <c r="D6361" s="28" t="s">
        <v>14124</v>
      </c>
      <c r="E6361" s="3" t="s">
        <v>49080</v>
      </c>
      <c r="F6361" s="3" t="s">
        <v>8945</v>
      </c>
      <c r="G6361" s="3" t="s">
        <v>61876</v>
      </c>
      <c r="J6361" s="5">
        <v>0</v>
      </c>
      <c r="K6361" s="5">
        <v>0</v>
      </c>
      <c r="L6361" s="3" t="e">
        <v>#N/A</v>
      </c>
      <c r="M6361" s="5">
        <v>0</v>
      </c>
      <c r="N6361" s="3" t="e">
        <v>#N/A</v>
      </c>
      <c r="O6361" s="5">
        <v>0</v>
      </c>
      <c r="P6361" s="3" t="e">
        <v>#N/A</v>
      </c>
      <c r="Q6361" s="5">
        <v>0</v>
      </c>
      <c r="R6361" s="3" t="e">
        <v>#N/A</v>
      </c>
      <c r="S6361" s="5">
        <v>0</v>
      </c>
      <c r="T6361" s="3" t="e">
        <v>#N/A</v>
      </c>
      <c r="U6361" s="6">
        <v>0</v>
      </c>
      <c r="V6361" s="3" t="e">
        <v>#N/A</v>
      </c>
      <c r="W6361" s="6">
        <v>0</v>
      </c>
      <c r="X6361" s="3" t="e">
        <v>#N/A</v>
      </c>
      <c r="Y6361" s="6">
        <v>0</v>
      </c>
      <c r="Z6361" s="3" t="e">
        <v>#N/A</v>
      </c>
      <c r="AA6361" s="6">
        <v>0</v>
      </c>
      <c r="AB6361" s="8" t="e">
        <v>#N/A</v>
      </c>
      <c r="AC6361" s="3" t="e">
        <v>#N/A</v>
      </c>
      <c r="AD6361" s="29">
        <v>0</v>
      </c>
      <c r="AE6361" s="30">
        <v>0</v>
      </c>
      <c r="AF6361" s="31">
        <v>0</v>
      </c>
      <c r="AG6361" s="31" t="e">
        <v>#N/A</v>
      </c>
      <c r="AH6361" s="30" t="e">
        <v>#REF!</v>
      </c>
      <c r="AI6361" s="31" t="e">
        <v>#N/A</v>
      </c>
      <c r="AJ6361" s="31" t="e">
        <v>#N/A</v>
      </c>
      <c r="AK6361" s="31" t="e">
        <v>#N/A</v>
      </c>
      <c r="AL6361" s="31">
        <v>0</v>
      </c>
      <c r="AM6361" s="3" t="s">
        <v>17529</v>
      </c>
      <c r="AO6361" s="33">
        <v>43008</v>
      </c>
      <c r="AP6361" s="33">
        <v>43069</v>
      </c>
      <c r="AQ6361" s="33">
        <v>43159</v>
      </c>
      <c r="AT6361" s="3" t="s">
        <v>14152</v>
      </c>
      <c r="AU6361" s="28" t="s">
        <v>14124</v>
      </c>
      <c r="AV6361" s="3" t="s">
        <v>68449</v>
      </c>
      <c r="AW6361" s="33">
        <v>43008</v>
      </c>
      <c r="AX6361" s="33">
        <v>43069</v>
      </c>
      <c r="AY6361" s="33">
        <v>43159</v>
      </c>
      <c r="AZ6361" s="14" t="s">
        <v>14124</v>
      </c>
      <c r="BA6361" s="57" t="s">
        <v>14152</v>
      </c>
      <c r="BB6361" s="3" t="s">
        <v>30461</v>
      </c>
      <c r="BJ6361" s="28" t="s">
        <v>14124</v>
      </c>
      <c r="BK6361" s="3" t="s">
        <v>30461</v>
      </c>
      <c r="BL6361" s="3" t="s">
        <v>34291</v>
      </c>
      <c r="BM6361" s="3">
        <v>6</v>
      </c>
      <c r="BN6361" s="3" t="s">
        <v>35295</v>
      </c>
      <c r="BO6361" s="3" t="s">
        <v>43253</v>
      </c>
      <c r="BP6361" s="3" t="s">
        <v>14125</v>
      </c>
      <c r="BQ6361" s="3" t="s">
        <v>67789</v>
      </c>
      <c r="BR6361" s="3">
        <v>18</v>
      </c>
      <c r="BS6361" s="3" t="s">
        <v>30461</v>
      </c>
      <c r="BT6361" s="3" t="s">
        <v>30076</v>
      </c>
      <c r="BU6361" s="3" t="s">
        <v>38632</v>
      </c>
      <c r="BW6361" s="3" t="s">
        <v>36735</v>
      </c>
      <c r="BX6361" s="3" t="s">
        <v>30076</v>
      </c>
      <c r="BY6361" s="3" t="s">
        <v>40740</v>
      </c>
      <c r="CA6361" s="3" t="s">
        <v>30980</v>
      </c>
      <c r="CB6361" s="3" t="s">
        <v>30077</v>
      </c>
      <c r="CC6361" s="3" t="s">
        <v>42664</v>
      </c>
      <c r="CE6361" s="3" t="s">
        <v>36735</v>
      </c>
      <c r="CF6361" s="3" t="s">
        <v>30076</v>
      </c>
      <c r="CG6361" s="3" t="s">
        <v>40740</v>
      </c>
      <c r="CH6361" s="3" t="s">
        <v>43462</v>
      </c>
    </row>
    <row r="6362" spans="1:86" ht="15" customHeight="1" x14ac:dyDescent="0.2">
      <c r="A6362" s="3" t="s">
        <v>21619</v>
      </c>
      <c r="B6362" s="42" t="s">
        <v>14153</v>
      </c>
      <c r="C6362" s="3" t="s">
        <v>21621</v>
      </c>
      <c r="D6362" s="28" t="s">
        <v>14124</v>
      </c>
      <c r="E6362" s="3" t="s">
        <v>49081</v>
      </c>
      <c r="F6362" s="3" t="s">
        <v>8946</v>
      </c>
      <c r="G6362" s="3" t="s">
        <v>61877</v>
      </c>
      <c r="J6362" s="5">
        <v>0</v>
      </c>
      <c r="K6362" s="5">
        <v>0</v>
      </c>
      <c r="L6362" s="3" t="e">
        <v>#N/A</v>
      </c>
      <c r="M6362" s="5">
        <v>0</v>
      </c>
      <c r="N6362" s="3" t="e">
        <v>#N/A</v>
      </c>
      <c r="O6362" s="5">
        <v>0</v>
      </c>
      <c r="P6362" s="3" t="e">
        <v>#N/A</v>
      </c>
      <c r="Q6362" s="5">
        <v>0</v>
      </c>
      <c r="R6362" s="3" t="e">
        <v>#N/A</v>
      </c>
      <c r="S6362" s="5">
        <v>0</v>
      </c>
      <c r="T6362" s="3" t="e">
        <v>#N/A</v>
      </c>
      <c r="U6362" s="6">
        <v>0</v>
      </c>
      <c r="V6362" s="3" t="e">
        <v>#N/A</v>
      </c>
      <c r="W6362" s="6">
        <v>0</v>
      </c>
      <c r="X6362" s="3" t="e">
        <v>#N/A</v>
      </c>
      <c r="Y6362" s="6">
        <v>0</v>
      </c>
      <c r="Z6362" s="3" t="e">
        <v>#N/A</v>
      </c>
      <c r="AA6362" s="6">
        <v>0</v>
      </c>
      <c r="AB6362" s="8" t="e">
        <v>#N/A</v>
      </c>
      <c r="AC6362" s="3" t="e">
        <v>#N/A</v>
      </c>
      <c r="AD6362" s="29">
        <v>0</v>
      </c>
      <c r="AE6362" s="30">
        <v>0</v>
      </c>
      <c r="AF6362" s="31">
        <v>0</v>
      </c>
      <c r="AG6362" s="31" t="e">
        <v>#N/A</v>
      </c>
      <c r="AH6362" s="30" t="e">
        <v>#REF!</v>
      </c>
      <c r="AI6362" s="31" t="e">
        <v>#N/A</v>
      </c>
      <c r="AJ6362" s="31" t="e">
        <v>#N/A</v>
      </c>
      <c r="AK6362" s="31" t="e">
        <v>#N/A</v>
      </c>
      <c r="AL6362" s="31">
        <v>0</v>
      </c>
      <c r="AM6362" s="3" t="s">
        <v>17529</v>
      </c>
      <c r="AO6362" s="33">
        <v>43008</v>
      </c>
      <c r="AP6362" s="33">
        <v>43069</v>
      </c>
      <c r="AQ6362" s="33">
        <v>43159</v>
      </c>
      <c r="AT6362" s="3" t="s">
        <v>14153</v>
      </c>
      <c r="AU6362" s="28" t="s">
        <v>14124</v>
      </c>
      <c r="AV6362" s="3" t="s">
        <v>68449</v>
      </c>
      <c r="AW6362" s="33">
        <v>43008</v>
      </c>
      <c r="AX6362" s="33">
        <v>43069</v>
      </c>
      <c r="AY6362" s="33">
        <v>43159</v>
      </c>
      <c r="AZ6362" s="14" t="s">
        <v>14124</v>
      </c>
      <c r="BA6362" s="57" t="s">
        <v>14153</v>
      </c>
      <c r="BB6362" s="3" t="s">
        <v>30461</v>
      </c>
      <c r="BJ6362" s="28" t="s">
        <v>14124</v>
      </c>
      <c r="BK6362" s="3" t="s">
        <v>30461</v>
      </c>
      <c r="BL6362" s="3" t="s">
        <v>34291</v>
      </c>
      <c r="BM6362" s="3">
        <v>6</v>
      </c>
      <c r="BN6362" s="3" t="s">
        <v>35295</v>
      </c>
      <c r="BO6362" s="3" t="s">
        <v>43253</v>
      </c>
      <c r="BP6362" s="3" t="s">
        <v>14125</v>
      </c>
      <c r="BQ6362" s="3" t="s">
        <v>67789</v>
      </c>
      <c r="BR6362" s="3">
        <v>18</v>
      </c>
      <c r="BS6362" s="3" t="s">
        <v>30461</v>
      </c>
      <c r="BT6362" s="3" t="s">
        <v>30076</v>
      </c>
      <c r="BU6362" s="3" t="s">
        <v>38633</v>
      </c>
      <c r="BW6362" s="3" t="s">
        <v>36735</v>
      </c>
      <c r="BX6362" s="3" t="s">
        <v>30076</v>
      </c>
      <c r="BY6362" s="3" t="s">
        <v>40741</v>
      </c>
      <c r="CA6362" s="3" t="s">
        <v>30980</v>
      </c>
      <c r="CB6362" s="3" t="s">
        <v>30077</v>
      </c>
      <c r="CC6362" s="3" t="s">
        <v>42665</v>
      </c>
      <c r="CE6362" s="3" t="s">
        <v>36735</v>
      </c>
      <c r="CF6362" s="3" t="s">
        <v>30076</v>
      </c>
      <c r="CG6362" s="3" t="s">
        <v>40741</v>
      </c>
      <c r="CH6362" s="3" t="s">
        <v>43462</v>
      </c>
    </row>
    <row r="6363" spans="1:86" ht="15" customHeight="1" x14ac:dyDescent="0.2">
      <c r="A6363" s="3" t="s">
        <v>21619</v>
      </c>
      <c r="B6363" s="42" t="s">
        <v>14160</v>
      </c>
      <c r="C6363" s="3" t="s">
        <v>21622</v>
      </c>
      <c r="D6363" s="28" t="s">
        <v>14124</v>
      </c>
      <c r="E6363" s="3" t="s">
        <v>49082</v>
      </c>
      <c r="F6363" s="3" t="s">
        <v>8947</v>
      </c>
      <c r="G6363" s="3" t="s">
        <v>61878</v>
      </c>
      <c r="J6363" s="5">
        <v>0</v>
      </c>
      <c r="K6363" s="5">
        <v>0</v>
      </c>
      <c r="L6363" s="3" t="e">
        <v>#N/A</v>
      </c>
      <c r="M6363" s="5">
        <v>0</v>
      </c>
      <c r="N6363" s="3" t="e">
        <v>#N/A</v>
      </c>
      <c r="O6363" s="5">
        <v>0</v>
      </c>
      <c r="P6363" s="3" t="e">
        <v>#N/A</v>
      </c>
      <c r="Q6363" s="5">
        <v>0</v>
      </c>
      <c r="R6363" s="3" t="e">
        <v>#N/A</v>
      </c>
      <c r="S6363" s="5">
        <v>0</v>
      </c>
      <c r="T6363" s="3" t="e">
        <v>#N/A</v>
      </c>
      <c r="U6363" s="6">
        <v>0</v>
      </c>
      <c r="V6363" s="3" t="e">
        <v>#N/A</v>
      </c>
      <c r="W6363" s="6">
        <v>0</v>
      </c>
      <c r="X6363" s="3" t="e">
        <v>#N/A</v>
      </c>
      <c r="Y6363" s="6">
        <v>0</v>
      </c>
      <c r="Z6363" s="3" t="e">
        <v>#N/A</v>
      </c>
      <c r="AA6363" s="6">
        <v>0</v>
      </c>
      <c r="AB6363" s="8" t="e">
        <v>#N/A</v>
      </c>
      <c r="AC6363" s="3" t="e">
        <v>#N/A</v>
      </c>
      <c r="AD6363" s="29">
        <v>0</v>
      </c>
      <c r="AE6363" s="30">
        <v>0</v>
      </c>
      <c r="AF6363" s="31">
        <v>0</v>
      </c>
      <c r="AG6363" s="31" t="e">
        <v>#N/A</v>
      </c>
      <c r="AH6363" s="30" t="e">
        <v>#REF!</v>
      </c>
      <c r="AI6363" s="31" t="e">
        <v>#N/A</v>
      </c>
      <c r="AJ6363" s="31" t="e">
        <v>#N/A</v>
      </c>
      <c r="AK6363" s="31" t="e">
        <v>#N/A</v>
      </c>
      <c r="AL6363" s="31">
        <v>0</v>
      </c>
      <c r="AM6363" s="3" t="s">
        <v>17529</v>
      </c>
      <c r="AO6363" s="33">
        <v>43008</v>
      </c>
      <c r="AP6363" s="33">
        <v>43069</v>
      </c>
      <c r="AQ6363" s="33">
        <v>43159</v>
      </c>
      <c r="AT6363" s="3" t="s">
        <v>14160</v>
      </c>
      <c r="AU6363" s="28" t="s">
        <v>14124</v>
      </c>
      <c r="AV6363" s="3" t="s">
        <v>68449</v>
      </c>
      <c r="AW6363" s="33">
        <v>43008</v>
      </c>
      <c r="AX6363" s="33">
        <v>43069</v>
      </c>
      <c r="AY6363" s="33">
        <v>43159</v>
      </c>
      <c r="AZ6363" s="14" t="s">
        <v>14124</v>
      </c>
      <c r="BA6363" s="57" t="s">
        <v>14160</v>
      </c>
      <c r="BB6363" s="3" t="s">
        <v>30461</v>
      </c>
      <c r="BJ6363" s="28" t="s">
        <v>14124</v>
      </c>
      <c r="BK6363" s="3" t="s">
        <v>30461</v>
      </c>
      <c r="BL6363" s="3" t="s">
        <v>34291</v>
      </c>
      <c r="BM6363" s="3">
        <v>6</v>
      </c>
      <c r="BN6363" s="3" t="s">
        <v>35295</v>
      </c>
      <c r="BO6363" s="3" t="s">
        <v>43253</v>
      </c>
      <c r="BP6363" s="3" t="s">
        <v>14125</v>
      </c>
      <c r="BQ6363" s="3" t="s">
        <v>67789</v>
      </c>
      <c r="BR6363" s="3">
        <v>18</v>
      </c>
      <c r="BS6363" s="3" t="s">
        <v>30461</v>
      </c>
      <c r="BT6363" s="3" t="s">
        <v>30076</v>
      </c>
      <c r="BU6363" s="3" t="s">
        <v>38634</v>
      </c>
      <c r="BW6363" s="3" t="s">
        <v>36735</v>
      </c>
      <c r="BX6363" s="3" t="s">
        <v>30076</v>
      </c>
      <c r="BY6363" s="3" t="s">
        <v>40742</v>
      </c>
      <c r="CA6363" s="3" t="s">
        <v>30980</v>
      </c>
      <c r="CB6363" s="3" t="s">
        <v>30077</v>
      </c>
      <c r="CC6363" s="3" t="s">
        <v>42666</v>
      </c>
      <c r="CE6363" s="3" t="s">
        <v>36735</v>
      </c>
      <c r="CF6363" s="3" t="s">
        <v>30076</v>
      </c>
      <c r="CG6363" s="3" t="s">
        <v>40742</v>
      </c>
      <c r="CH6363" s="3" t="s">
        <v>43462</v>
      </c>
    </row>
    <row r="6364" spans="1:86" ht="15" customHeight="1" x14ac:dyDescent="0.2">
      <c r="A6364" s="3" t="s">
        <v>21619</v>
      </c>
      <c r="B6364" s="42" t="s">
        <v>14154</v>
      </c>
      <c r="C6364" s="3" t="s">
        <v>21623</v>
      </c>
      <c r="D6364" s="28" t="s">
        <v>14124</v>
      </c>
      <c r="E6364" s="3" t="s">
        <v>49083</v>
      </c>
      <c r="F6364" s="3" t="s">
        <v>8948</v>
      </c>
      <c r="G6364" s="3" t="s">
        <v>61879</v>
      </c>
      <c r="J6364" s="5">
        <v>0</v>
      </c>
      <c r="K6364" s="5">
        <v>0</v>
      </c>
      <c r="L6364" s="3" t="e">
        <v>#N/A</v>
      </c>
      <c r="M6364" s="5">
        <v>0</v>
      </c>
      <c r="N6364" s="3" t="e">
        <v>#N/A</v>
      </c>
      <c r="O6364" s="5">
        <v>0</v>
      </c>
      <c r="P6364" s="3" t="e">
        <v>#N/A</v>
      </c>
      <c r="Q6364" s="5">
        <v>0</v>
      </c>
      <c r="R6364" s="3" t="e">
        <v>#N/A</v>
      </c>
      <c r="S6364" s="5">
        <v>0</v>
      </c>
      <c r="T6364" s="3" t="e">
        <v>#N/A</v>
      </c>
      <c r="U6364" s="6">
        <v>0</v>
      </c>
      <c r="V6364" s="3" t="e">
        <v>#N/A</v>
      </c>
      <c r="W6364" s="6">
        <v>0</v>
      </c>
      <c r="X6364" s="3" t="e">
        <v>#N/A</v>
      </c>
      <c r="Y6364" s="6">
        <v>0</v>
      </c>
      <c r="Z6364" s="3" t="e">
        <v>#N/A</v>
      </c>
      <c r="AA6364" s="6">
        <v>0</v>
      </c>
      <c r="AB6364" s="8" t="e">
        <v>#N/A</v>
      </c>
      <c r="AC6364" s="3" t="e">
        <v>#N/A</v>
      </c>
      <c r="AD6364" s="29">
        <v>0</v>
      </c>
      <c r="AE6364" s="30">
        <v>0</v>
      </c>
      <c r="AF6364" s="31">
        <v>0</v>
      </c>
      <c r="AG6364" s="31" t="e">
        <v>#N/A</v>
      </c>
      <c r="AH6364" s="30" t="e">
        <v>#REF!</v>
      </c>
      <c r="AI6364" s="31" t="e">
        <v>#N/A</v>
      </c>
      <c r="AJ6364" s="31" t="e">
        <v>#N/A</v>
      </c>
      <c r="AK6364" s="31" t="e">
        <v>#N/A</v>
      </c>
      <c r="AL6364" s="31">
        <v>0</v>
      </c>
      <c r="AM6364" s="3" t="s">
        <v>17529</v>
      </c>
      <c r="AO6364" s="33">
        <v>43008</v>
      </c>
      <c r="AP6364" s="33">
        <v>43069</v>
      </c>
      <c r="AQ6364" s="33">
        <v>43159</v>
      </c>
      <c r="AT6364" s="3" t="s">
        <v>14154</v>
      </c>
      <c r="AU6364" s="28" t="s">
        <v>14124</v>
      </c>
      <c r="AV6364" s="3" t="s">
        <v>68449</v>
      </c>
      <c r="AW6364" s="33">
        <v>43008</v>
      </c>
      <c r="AX6364" s="33">
        <v>43069</v>
      </c>
      <c r="AY6364" s="33">
        <v>43159</v>
      </c>
      <c r="AZ6364" s="14" t="s">
        <v>14124</v>
      </c>
      <c r="BA6364" s="57" t="s">
        <v>14154</v>
      </c>
      <c r="BB6364" s="3" t="s">
        <v>30461</v>
      </c>
      <c r="BJ6364" s="28" t="s">
        <v>14124</v>
      </c>
      <c r="BK6364" s="3" t="s">
        <v>30461</v>
      </c>
      <c r="BL6364" s="3" t="s">
        <v>34291</v>
      </c>
      <c r="BM6364" s="3">
        <v>6</v>
      </c>
      <c r="BN6364" s="3" t="s">
        <v>35295</v>
      </c>
      <c r="BO6364" s="3" t="s">
        <v>43253</v>
      </c>
      <c r="BP6364" s="3" t="s">
        <v>14125</v>
      </c>
      <c r="BQ6364" s="3" t="s">
        <v>67789</v>
      </c>
      <c r="BR6364" s="3">
        <v>18</v>
      </c>
      <c r="BS6364" s="3" t="s">
        <v>30461</v>
      </c>
      <c r="BT6364" s="3" t="s">
        <v>30076</v>
      </c>
      <c r="BU6364" s="3" t="s">
        <v>38635</v>
      </c>
      <c r="BW6364" s="3" t="s">
        <v>36735</v>
      </c>
      <c r="BX6364" s="3" t="s">
        <v>30076</v>
      </c>
      <c r="BY6364" s="3" t="s">
        <v>40743</v>
      </c>
      <c r="CA6364" s="3" t="s">
        <v>30980</v>
      </c>
      <c r="CB6364" s="3" t="s">
        <v>30077</v>
      </c>
      <c r="CC6364" s="3" t="s">
        <v>42667</v>
      </c>
      <c r="CE6364" s="3" t="s">
        <v>36735</v>
      </c>
      <c r="CF6364" s="3" t="s">
        <v>30076</v>
      </c>
      <c r="CG6364" s="3" t="s">
        <v>40743</v>
      </c>
      <c r="CH6364" s="3" t="s">
        <v>43462</v>
      </c>
    </row>
    <row r="6365" spans="1:86" ht="15" customHeight="1" x14ac:dyDescent="0.2">
      <c r="A6365" s="3" t="s">
        <v>21619</v>
      </c>
      <c r="B6365" s="42" t="s">
        <v>14156</v>
      </c>
      <c r="C6365" s="3" t="s">
        <v>21620</v>
      </c>
      <c r="D6365" s="28" t="s">
        <v>14124</v>
      </c>
      <c r="E6365" s="3" t="s">
        <v>49080</v>
      </c>
      <c r="F6365" s="3" t="s">
        <v>8949</v>
      </c>
      <c r="G6365" s="3" t="s">
        <v>61880</v>
      </c>
      <c r="J6365" s="5">
        <v>0</v>
      </c>
      <c r="K6365" s="5">
        <v>0</v>
      </c>
      <c r="L6365" s="3" t="e">
        <v>#N/A</v>
      </c>
      <c r="M6365" s="5">
        <v>0</v>
      </c>
      <c r="N6365" s="3" t="e">
        <v>#N/A</v>
      </c>
      <c r="O6365" s="5">
        <v>0</v>
      </c>
      <c r="P6365" s="3" t="e">
        <v>#N/A</v>
      </c>
      <c r="Q6365" s="5">
        <v>0</v>
      </c>
      <c r="R6365" s="3" t="e">
        <v>#N/A</v>
      </c>
      <c r="S6365" s="5">
        <v>0</v>
      </c>
      <c r="T6365" s="3" t="e">
        <v>#N/A</v>
      </c>
      <c r="U6365" s="6">
        <v>0</v>
      </c>
      <c r="V6365" s="3" t="e">
        <v>#N/A</v>
      </c>
      <c r="W6365" s="6">
        <v>0</v>
      </c>
      <c r="X6365" s="3" t="e">
        <v>#N/A</v>
      </c>
      <c r="Y6365" s="6">
        <v>0</v>
      </c>
      <c r="Z6365" s="3" t="e">
        <v>#N/A</v>
      </c>
      <c r="AA6365" s="6">
        <v>0</v>
      </c>
      <c r="AB6365" s="8" t="e">
        <v>#N/A</v>
      </c>
      <c r="AC6365" s="3" t="e">
        <v>#N/A</v>
      </c>
      <c r="AD6365" s="29">
        <v>0</v>
      </c>
      <c r="AE6365" s="30">
        <v>0</v>
      </c>
      <c r="AF6365" s="31">
        <v>0</v>
      </c>
      <c r="AG6365" s="31" t="e">
        <v>#N/A</v>
      </c>
      <c r="AH6365" s="30" t="e">
        <v>#REF!</v>
      </c>
      <c r="AI6365" s="31" t="e">
        <v>#N/A</v>
      </c>
      <c r="AJ6365" s="31" t="e">
        <v>#N/A</v>
      </c>
      <c r="AK6365" s="31" t="e">
        <v>#N/A</v>
      </c>
      <c r="AL6365" s="31">
        <v>0</v>
      </c>
      <c r="AM6365" s="3" t="s">
        <v>17529</v>
      </c>
      <c r="AO6365" s="33">
        <v>43008</v>
      </c>
      <c r="AP6365" s="33">
        <v>43069</v>
      </c>
      <c r="AQ6365" s="33">
        <v>43159</v>
      </c>
      <c r="AT6365" s="3" t="s">
        <v>14156</v>
      </c>
      <c r="AU6365" s="28" t="s">
        <v>14124</v>
      </c>
      <c r="AV6365" s="3" t="s">
        <v>68449</v>
      </c>
      <c r="AW6365" s="33">
        <v>43008</v>
      </c>
      <c r="AX6365" s="33">
        <v>43069</v>
      </c>
      <c r="AY6365" s="33">
        <v>43159</v>
      </c>
      <c r="AZ6365" s="14" t="s">
        <v>14124</v>
      </c>
      <c r="BA6365" s="57" t="s">
        <v>14156</v>
      </c>
      <c r="BB6365" s="3" t="s">
        <v>30461</v>
      </c>
      <c r="BJ6365" s="28" t="s">
        <v>14124</v>
      </c>
      <c r="BK6365" s="3" t="s">
        <v>30461</v>
      </c>
      <c r="BL6365" s="3" t="s">
        <v>34291</v>
      </c>
      <c r="BM6365" s="3">
        <v>6</v>
      </c>
      <c r="BN6365" s="3" t="s">
        <v>35295</v>
      </c>
      <c r="BO6365" s="3" t="s">
        <v>43253</v>
      </c>
      <c r="BP6365" s="3" t="s">
        <v>14125</v>
      </c>
      <c r="BQ6365" s="3" t="s">
        <v>67789</v>
      </c>
      <c r="BR6365" s="3">
        <v>18</v>
      </c>
      <c r="BS6365" s="3" t="s">
        <v>30461</v>
      </c>
      <c r="BT6365" s="3" t="s">
        <v>30076</v>
      </c>
      <c r="BU6365" s="3" t="s">
        <v>38636</v>
      </c>
      <c r="BW6365" s="3" t="s">
        <v>36735</v>
      </c>
      <c r="BX6365" s="3" t="s">
        <v>30076</v>
      </c>
      <c r="BY6365" s="3" t="s">
        <v>40744</v>
      </c>
      <c r="CA6365" s="3" t="s">
        <v>30980</v>
      </c>
      <c r="CB6365" s="3" t="s">
        <v>30077</v>
      </c>
      <c r="CC6365" s="3" t="s">
        <v>42668</v>
      </c>
      <c r="CE6365" s="3" t="s">
        <v>36735</v>
      </c>
      <c r="CF6365" s="3" t="s">
        <v>30076</v>
      </c>
      <c r="CG6365" s="3" t="s">
        <v>40744</v>
      </c>
      <c r="CH6365" s="3" t="s">
        <v>43462</v>
      </c>
    </row>
    <row r="6366" spans="1:86" ht="15" customHeight="1" x14ac:dyDescent="0.2">
      <c r="A6366" s="3" t="s">
        <v>21619</v>
      </c>
      <c r="B6366" s="42" t="s">
        <v>14155</v>
      </c>
      <c r="C6366" s="3" t="s">
        <v>21624</v>
      </c>
      <c r="D6366" s="28" t="s">
        <v>14124</v>
      </c>
      <c r="E6366" s="3" t="s">
        <v>49084</v>
      </c>
      <c r="F6366" s="3" t="s">
        <v>8950</v>
      </c>
      <c r="G6366" s="3" t="s">
        <v>61881</v>
      </c>
      <c r="J6366" s="5">
        <v>0</v>
      </c>
      <c r="K6366" s="5">
        <v>0</v>
      </c>
      <c r="L6366" s="3" t="e">
        <v>#N/A</v>
      </c>
      <c r="M6366" s="5">
        <v>0</v>
      </c>
      <c r="N6366" s="3" t="e">
        <v>#N/A</v>
      </c>
      <c r="O6366" s="5">
        <v>0</v>
      </c>
      <c r="P6366" s="3" t="e">
        <v>#N/A</v>
      </c>
      <c r="Q6366" s="5">
        <v>0</v>
      </c>
      <c r="R6366" s="3" t="e">
        <v>#N/A</v>
      </c>
      <c r="S6366" s="5">
        <v>0</v>
      </c>
      <c r="T6366" s="3" t="e">
        <v>#N/A</v>
      </c>
      <c r="U6366" s="6">
        <v>0</v>
      </c>
      <c r="V6366" s="3" t="e">
        <v>#N/A</v>
      </c>
      <c r="W6366" s="6">
        <v>0</v>
      </c>
      <c r="X6366" s="3" t="e">
        <v>#N/A</v>
      </c>
      <c r="Y6366" s="6">
        <v>0</v>
      </c>
      <c r="Z6366" s="3" t="e">
        <v>#N/A</v>
      </c>
      <c r="AA6366" s="6">
        <v>0</v>
      </c>
      <c r="AB6366" s="8" t="e">
        <v>#N/A</v>
      </c>
      <c r="AC6366" s="3" t="e">
        <v>#N/A</v>
      </c>
      <c r="AD6366" s="29">
        <v>0</v>
      </c>
      <c r="AE6366" s="30">
        <v>0</v>
      </c>
      <c r="AF6366" s="31">
        <v>0</v>
      </c>
      <c r="AG6366" s="31" t="e">
        <v>#N/A</v>
      </c>
      <c r="AH6366" s="30" t="e">
        <v>#REF!</v>
      </c>
      <c r="AI6366" s="31" t="e">
        <v>#N/A</v>
      </c>
      <c r="AJ6366" s="31" t="e">
        <v>#N/A</v>
      </c>
      <c r="AK6366" s="31" t="e">
        <v>#N/A</v>
      </c>
      <c r="AL6366" s="31">
        <v>0</v>
      </c>
      <c r="AM6366" s="3" t="s">
        <v>17529</v>
      </c>
      <c r="AO6366" s="33">
        <v>43008</v>
      </c>
      <c r="AP6366" s="33">
        <v>43069</v>
      </c>
      <c r="AQ6366" s="33">
        <v>43159</v>
      </c>
      <c r="AT6366" s="3" t="s">
        <v>14155</v>
      </c>
      <c r="AU6366" s="28" t="s">
        <v>14124</v>
      </c>
      <c r="AV6366" s="3" t="s">
        <v>68449</v>
      </c>
      <c r="AW6366" s="33">
        <v>43008</v>
      </c>
      <c r="AX6366" s="33">
        <v>43069</v>
      </c>
      <c r="AY6366" s="33">
        <v>43159</v>
      </c>
      <c r="AZ6366" s="14" t="s">
        <v>14124</v>
      </c>
      <c r="BA6366" s="57" t="s">
        <v>14155</v>
      </c>
      <c r="BB6366" s="3" t="s">
        <v>30461</v>
      </c>
      <c r="BJ6366" s="28" t="s">
        <v>14124</v>
      </c>
      <c r="BK6366" s="3" t="s">
        <v>30461</v>
      </c>
      <c r="BL6366" s="3" t="s">
        <v>34291</v>
      </c>
      <c r="BM6366" s="3">
        <v>6</v>
      </c>
      <c r="BN6366" s="3" t="s">
        <v>35295</v>
      </c>
      <c r="BO6366" s="3" t="s">
        <v>43253</v>
      </c>
      <c r="BP6366" s="3" t="s">
        <v>14125</v>
      </c>
      <c r="BQ6366" s="3" t="s">
        <v>67789</v>
      </c>
      <c r="BR6366" s="3">
        <v>18</v>
      </c>
      <c r="BS6366" s="3" t="s">
        <v>30461</v>
      </c>
      <c r="BT6366" s="3" t="s">
        <v>30076</v>
      </c>
      <c r="BU6366" s="3" t="s">
        <v>38637</v>
      </c>
      <c r="BW6366" s="3" t="s">
        <v>36735</v>
      </c>
      <c r="BX6366" s="3" t="s">
        <v>30076</v>
      </c>
      <c r="BY6366" s="3" t="s">
        <v>40745</v>
      </c>
      <c r="CA6366" s="3" t="s">
        <v>30980</v>
      </c>
      <c r="CB6366" s="3" t="s">
        <v>30077</v>
      </c>
      <c r="CC6366" s="3" t="s">
        <v>42669</v>
      </c>
      <c r="CE6366" s="3" t="s">
        <v>36735</v>
      </c>
      <c r="CF6366" s="3" t="s">
        <v>30076</v>
      </c>
      <c r="CG6366" s="3" t="s">
        <v>40745</v>
      </c>
      <c r="CH6366" s="3" t="s">
        <v>43462</v>
      </c>
    </row>
    <row r="6367" spans="1:86" ht="15" customHeight="1" x14ac:dyDescent="0.2">
      <c r="A6367" s="3" t="s">
        <v>14574</v>
      </c>
      <c r="B6367" s="42" t="s">
        <v>14151</v>
      </c>
      <c r="C6367" s="3" t="s">
        <v>27405</v>
      </c>
      <c r="D6367" s="28" t="s">
        <v>14124</v>
      </c>
      <c r="E6367" s="3" t="s">
        <v>49085</v>
      </c>
      <c r="F6367" s="3" t="s">
        <v>8951</v>
      </c>
      <c r="G6367" s="3" t="s">
        <v>61882</v>
      </c>
      <c r="J6367" s="5">
        <v>0</v>
      </c>
      <c r="K6367" s="5">
        <v>0</v>
      </c>
      <c r="L6367" s="3" t="e">
        <v>#N/A</v>
      </c>
      <c r="M6367" s="5">
        <v>0</v>
      </c>
      <c r="N6367" s="3" t="e">
        <v>#N/A</v>
      </c>
      <c r="O6367" s="5">
        <v>0</v>
      </c>
      <c r="P6367" s="3" t="e">
        <v>#N/A</v>
      </c>
      <c r="Q6367" s="5">
        <v>0</v>
      </c>
      <c r="R6367" s="3" t="e">
        <v>#N/A</v>
      </c>
      <c r="S6367" s="5">
        <v>0</v>
      </c>
      <c r="T6367" s="3" t="e">
        <v>#N/A</v>
      </c>
      <c r="U6367" s="6">
        <v>0</v>
      </c>
      <c r="V6367" s="3" t="e">
        <v>#N/A</v>
      </c>
      <c r="W6367" s="6">
        <v>0</v>
      </c>
      <c r="X6367" s="3" t="e">
        <v>#N/A</v>
      </c>
      <c r="Y6367" s="6">
        <v>0</v>
      </c>
      <c r="Z6367" s="3" t="e">
        <v>#N/A</v>
      </c>
      <c r="AA6367" s="6">
        <v>0</v>
      </c>
      <c r="AB6367" s="8" t="e">
        <v>#N/A</v>
      </c>
      <c r="AC6367" s="3" t="e">
        <v>#N/A</v>
      </c>
      <c r="AD6367" s="29">
        <v>0</v>
      </c>
      <c r="AE6367" s="30">
        <v>0</v>
      </c>
      <c r="AF6367" s="31">
        <v>0</v>
      </c>
      <c r="AG6367" s="31" t="e">
        <v>#N/A</v>
      </c>
      <c r="AH6367" s="30" t="e">
        <v>#REF!</v>
      </c>
      <c r="AI6367" s="31" t="e">
        <v>#N/A</v>
      </c>
      <c r="AJ6367" s="31" t="e">
        <v>#N/A</v>
      </c>
      <c r="AK6367" s="31" t="e">
        <v>#N/A</v>
      </c>
      <c r="AL6367" s="31">
        <v>0</v>
      </c>
      <c r="AM6367" s="3" t="s">
        <v>17529</v>
      </c>
      <c r="AO6367" s="33">
        <v>43008</v>
      </c>
      <c r="AP6367" s="33">
        <v>43069</v>
      </c>
      <c r="AQ6367" s="33">
        <v>43159</v>
      </c>
      <c r="AT6367" s="3" t="s">
        <v>14151</v>
      </c>
      <c r="AU6367" s="28" t="s">
        <v>14124</v>
      </c>
      <c r="AV6367" s="3" t="s">
        <v>68449</v>
      </c>
      <c r="AW6367" s="33">
        <v>43008</v>
      </c>
      <c r="AX6367" s="33">
        <v>43069</v>
      </c>
      <c r="AY6367" s="33">
        <v>43159</v>
      </c>
      <c r="AZ6367" s="14" t="s">
        <v>14124</v>
      </c>
      <c r="BA6367" s="58" t="s">
        <v>14151</v>
      </c>
      <c r="BB6367" s="3" t="s">
        <v>30281</v>
      </c>
      <c r="BC6367" s="3" t="s">
        <v>68725</v>
      </c>
      <c r="BD6367" s="3" t="s">
        <v>68704</v>
      </c>
      <c r="BE6367" s="3" t="s">
        <v>68703</v>
      </c>
      <c r="BF6367" s="3" t="s">
        <v>68725</v>
      </c>
      <c r="BG6367" s="3" t="s">
        <v>29205</v>
      </c>
      <c r="BH6367" s="3" t="s">
        <v>68703</v>
      </c>
      <c r="BI6367" s="3" t="s">
        <v>68633</v>
      </c>
      <c r="BJ6367" s="28" t="s">
        <v>14124</v>
      </c>
      <c r="BK6367" s="3" t="s">
        <v>30281</v>
      </c>
      <c r="BL6367" s="3" t="s">
        <v>34295</v>
      </c>
      <c r="BM6367" s="3">
        <v>6</v>
      </c>
      <c r="BN6367" s="3" t="s">
        <v>34931</v>
      </c>
      <c r="BO6367" s="3" t="s">
        <v>43236</v>
      </c>
      <c r="BP6367" s="3" t="s">
        <v>14125</v>
      </c>
      <c r="BQ6367" s="3" t="s">
        <v>67607</v>
      </c>
      <c r="BR6367" s="3">
        <v>18</v>
      </c>
      <c r="BS6367" s="3" t="s">
        <v>30281</v>
      </c>
      <c r="BT6367" s="3" t="s">
        <v>30076</v>
      </c>
      <c r="BU6367" s="3" t="s">
        <v>37691</v>
      </c>
      <c r="BW6367" s="3" t="s">
        <v>36517</v>
      </c>
      <c r="BX6367" s="3" t="s">
        <v>30076</v>
      </c>
      <c r="BY6367" s="3" t="s">
        <v>40062</v>
      </c>
      <c r="CA6367" s="3" t="s">
        <v>30809</v>
      </c>
      <c r="CB6367" s="3" t="s">
        <v>30077</v>
      </c>
      <c r="CC6367" s="3" t="s">
        <v>41708</v>
      </c>
      <c r="CE6367" s="3" t="s">
        <v>43406</v>
      </c>
      <c r="CF6367" s="3" t="s">
        <v>30077</v>
      </c>
      <c r="CG6367" s="3" t="s">
        <v>43407</v>
      </c>
    </row>
    <row r="6368" spans="1:86" ht="15" customHeight="1" x14ac:dyDescent="0.2">
      <c r="A6368" s="3" t="s">
        <v>14574</v>
      </c>
      <c r="B6368" s="42" t="s">
        <v>14152</v>
      </c>
      <c r="C6368" s="3" t="s">
        <v>21625</v>
      </c>
      <c r="D6368" s="28" t="s">
        <v>14124</v>
      </c>
      <c r="E6368" s="3" t="s">
        <v>49086</v>
      </c>
      <c r="F6368" s="3" t="s">
        <v>8952</v>
      </c>
      <c r="G6368" s="3" t="s">
        <v>56598</v>
      </c>
      <c r="J6368" s="5">
        <v>0</v>
      </c>
      <c r="K6368" s="5">
        <v>1</v>
      </c>
      <c r="L6368" s="3">
        <v>1</v>
      </c>
      <c r="M6368" s="5">
        <v>1</v>
      </c>
      <c r="N6368" s="3">
        <v>1</v>
      </c>
      <c r="O6368" s="5">
        <v>0</v>
      </c>
      <c r="P6368" s="3">
        <v>0</v>
      </c>
      <c r="Q6368" s="5">
        <v>0</v>
      </c>
      <c r="R6368" s="3">
        <v>0</v>
      </c>
      <c r="S6368" s="6">
        <v>0</v>
      </c>
      <c r="T6368" s="3">
        <v>2</v>
      </c>
      <c r="U6368" s="6">
        <v>17.61</v>
      </c>
      <c r="V6368" s="3">
        <v>17.61</v>
      </c>
      <c r="W6368" s="6">
        <v>16.86</v>
      </c>
      <c r="X6368" s="3">
        <v>16.86</v>
      </c>
      <c r="Y6368" s="6">
        <v>0</v>
      </c>
      <c r="Z6368" s="3">
        <v>0</v>
      </c>
      <c r="AA6368" s="6">
        <v>0</v>
      </c>
      <c r="AB6368" s="8">
        <v>0</v>
      </c>
      <c r="AC6368" s="3">
        <v>0</v>
      </c>
      <c r="AD6368" s="29">
        <v>1</v>
      </c>
      <c r="AE6368" s="30">
        <v>3.467108958822326E-8</v>
      </c>
      <c r="AF6368" s="31">
        <v>16.86</v>
      </c>
      <c r="AG6368" s="31">
        <v>36.47</v>
      </c>
      <c r="AH6368" s="30" t="e">
        <v>#REF!</v>
      </c>
      <c r="AI6368" s="31">
        <v>34.47</v>
      </c>
      <c r="AJ6368" s="31">
        <v>2</v>
      </c>
      <c r="AK6368" s="31">
        <v>34.47</v>
      </c>
      <c r="AL6368" s="31">
        <v>2</v>
      </c>
      <c r="AM6368" s="3" t="s">
        <v>17529</v>
      </c>
      <c r="AO6368" s="33">
        <v>43008</v>
      </c>
      <c r="AP6368" s="33">
        <v>43373</v>
      </c>
      <c r="AQ6368" s="33">
        <v>43738</v>
      </c>
      <c r="AT6368" s="3" t="s">
        <v>14152</v>
      </c>
      <c r="AU6368" s="28" t="s">
        <v>14124</v>
      </c>
      <c r="AV6368" s="3" t="s">
        <v>68449</v>
      </c>
      <c r="AW6368" s="33">
        <v>43008</v>
      </c>
      <c r="AX6368" s="33">
        <v>43069</v>
      </c>
      <c r="AY6368" s="33">
        <v>43159</v>
      </c>
      <c r="AZ6368" s="14" t="s">
        <v>14124</v>
      </c>
      <c r="BA6368" s="58" t="s">
        <v>14152</v>
      </c>
      <c r="BB6368" s="3" t="s">
        <v>30281</v>
      </c>
      <c r="BC6368" s="3" t="s">
        <v>68725</v>
      </c>
      <c r="BD6368" s="3" t="s">
        <v>68704</v>
      </c>
      <c r="BE6368" s="3" t="s">
        <v>68703</v>
      </c>
      <c r="BF6368" s="3" t="s">
        <v>68725</v>
      </c>
      <c r="BG6368" s="3" t="s">
        <v>29205</v>
      </c>
      <c r="BH6368" s="3" t="s">
        <v>68703</v>
      </c>
      <c r="BI6368" s="3" t="s">
        <v>68633</v>
      </c>
      <c r="BJ6368" s="28" t="s">
        <v>14124</v>
      </c>
      <c r="BK6368" s="3" t="s">
        <v>30281</v>
      </c>
      <c r="BL6368" s="3" t="s">
        <v>34295</v>
      </c>
      <c r="BM6368" s="3">
        <v>6</v>
      </c>
      <c r="BN6368" s="3" t="s">
        <v>34931</v>
      </c>
      <c r="BO6368" s="3" t="s">
        <v>43236</v>
      </c>
      <c r="BP6368" s="3" t="s">
        <v>14125</v>
      </c>
      <c r="BQ6368" s="3" t="s">
        <v>67607</v>
      </c>
      <c r="BR6368" s="3">
        <v>18</v>
      </c>
      <c r="BS6368" s="3" t="s">
        <v>30281</v>
      </c>
      <c r="BT6368" s="3" t="s">
        <v>30076</v>
      </c>
      <c r="BU6368" s="3" t="s">
        <v>37692</v>
      </c>
      <c r="BW6368" s="3" t="s">
        <v>36517</v>
      </c>
      <c r="BX6368" s="3" t="s">
        <v>30076</v>
      </c>
      <c r="BY6368" s="3" t="s">
        <v>40063</v>
      </c>
      <c r="CA6368" s="3" t="s">
        <v>30809</v>
      </c>
      <c r="CB6368" s="3" t="s">
        <v>30077</v>
      </c>
      <c r="CC6368" s="3" t="s">
        <v>41709</v>
      </c>
      <c r="CE6368" s="3" t="s">
        <v>43406</v>
      </c>
      <c r="CF6368" s="3" t="s">
        <v>30077</v>
      </c>
      <c r="CG6368" s="3" t="s">
        <v>43408</v>
      </c>
    </row>
    <row r="6369" spans="1:86" ht="15" customHeight="1" x14ac:dyDescent="0.2">
      <c r="A6369" s="3" t="s">
        <v>14574</v>
      </c>
      <c r="B6369" s="42" t="s">
        <v>14153</v>
      </c>
      <c r="C6369" s="3" t="s">
        <v>21626</v>
      </c>
      <c r="D6369" s="28" t="s">
        <v>14124</v>
      </c>
      <c r="E6369" s="3" t="s">
        <v>49087</v>
      </c>
      <c r="F6369" s="3" t="s">
        <v>8953</v>
      </c>
      <c r="G6369" s="3" t="s">
        <v>56599</v>
      </c>
      <c r="J6369" s="5">
        <v>0</v>
      </c>
      <c r="K6369" s="5">
        <v>0</v>
      </c>
      <c r="L6369" s="3">
        <v>0</v>
      </c>
      <c r="M6369" s="5">
        <v>0</v>
      </c>
      <c r="N6369" s="3">
        <v>0</v>
      </c>
      <c r="O6369" s="5">
        <v>0</v>
      </c>
      <c r="P6369" s="3">
        <v>0</v>
      </c>
      <c r="Q6369" s="5">
        <v>0</v>
      </c>
      <c r="R6369" s="3">
        <v>5</v>
      </c>
      <c r="S6369" s="5">
        <v>0</v>
      </c>
      <c r="T6369" s="3">
        <v>5</v>
      </c>
      <c r="U6369" s="6">
        <v>0</v>
      </c>
      <c r="V6369" s="3">
        <v>0</v>
      </c>
      <c r="W6369" s="6">
        <v>0</v>
      </c>
      <c r="X6369" s="3">
        <v>0</v>
      </c>
      <c r="Y6369" s="6">
        <v>0</v>
      </c>
      <c r="Z6369" s="3">
        <v>0</v>
      </c>
      <c r="AA6369" s="6">
        <v>0</v>
      </c>
      <c r="AB6369" s="8">
        <v>55.8</v>
      </c>
      <c r="AC6369" s="3">
        <v>55.8</v>
      </c>
      <c r="AD6369" s="29">
        <v>0</v>
      </c>
      <c r="AE6369" s="30">
        <v>0</v>
      </c>
      <c r="AF6369" s="31">
        <v>0</v>
      </c>
      <c r="AG6369" s="31">
        <v>60.8</v>
      </c>
      <c r="AH6369" s="30" t="e">
        <v>#REF!</v>
      </c>
      <c r="AI6369" s="31">
        <v>55.8</v>
      </c>
      <c r="AJ6369" s="31">
        <v>5</v>
      </c>
      <c r="AK6369" s="31">
        <v>55.8</v>
      </c>
      <c r="AL6369" s="31">
        <v>0</v>
      </c>
      <c r="AM6369" s="3" t="s">
        <v>30078</v>
      </c>
      <c r="AO6369" s="33">
        <v>43008</v>
      </c>
      <c r="AP6369" s="33">
        <v>43069</v>
      </c>
      <c r="AQ6369" s="33">
        <v>43159</v>
      </c>
      <c r="AT6369" s="3" t="s">
        <v>14153</v>
      </c>
      <c r="AU6369" s="28" t="s">
        <v>14124</v>
      </c>
      <c r="AV6369" s="3" t="s">
        <v>68448</v>
      </c>
      <c r="AW6369" s="33">
        <v>43008</v>
      </c>
      <c r="AX6369" s="33">
        <v>43373</v>
      </c>
      <c r="AY6369" s="33">
        <v>43738</v>
      </c>
      <c r="AZ6369" s="14" t="s">
        <v>14124</v>
      </c>
      <c r="BA6369" s="57" t="s">
        <v>14153</v>
      </c>
      <c r="BB6369" s="3" t="s">
        <v>30281</v>
      </c>
      <c r="BC6369" s="3" t="s">
        <v>68725</v>
      </c>
      <c r="BD6369" s="3" t="s">
        <v>68704</v>
      </c>
      <c r="BE6369" s="3" t="s">
        <v>68703</v>
      </c>
      <c r="BF6369" s="3" t="s">
        <v>68725</v>
      </c>
      <c r="BG6369" s="3" t="s">
        <v>29205</v>
      </c>
      <c r="BH6369" s="3" t="s">
        <v>68703</v>
      </c>
      <c r="BI6369" s="3" t="s">
        <v>68633</v>
      </c>
      <c r="BJ6369" s="28" t="s">
        <v>14124</v>
      </c>
      <c r="BK6369" s="3" t="s">
        <v>30281</v>
      </c>
      <c r="BL6369" s="3" t="s">
        <v>34295</v>
      </c>
      <c r="BM6369" s="3">
        <v>6</v>
      </c>
      <c r="BN6369" s="3" t="s">
        <v>34931</v>
      </c>
      <c r="BO6369" s="3" t="s">
        <v>43236</v>
      </c>
      <c r="BP6369" s="3" t="s">
        <v>14125</v>
      </c>
      <c r="BQ6369" s="3" t="s">
        <v>67607</v>
      </c>
      <c r="BR6369" s="3">
        <v>18</v>
      </c>
      <c r="BS6369" s="3" t="s">
        <v>30281</v>
      </c>
      <c r="BT6369" s="3" t="s">
        <v>30076</v>
      </c>
      <c r="BU6369" s="3" t="s">
        <v>37693</v>
      </c>
      <c r="BW6369" s="3" t="s">
        <v>36517</v>
      </c>
      <c r="BX6369" s="3" t="s">
        <v>30076</v>
      </c>
      <c r="BY6369" s="3" t="s">
        <v>40064</v>
      </c>
      <c r="CA6369" s="3" t="s">
        <v>30809</v>
      </c>
      <c r="CB6369" s="3" t="s">
        <v>30077</v>
      </c>
      <c r="CC6369" s="3" t="s">
        <v>41710</v>
      </c>
      <c r="CE6369" s="3" t="s">
        <v>43406</v>
      </c>
      <c r="CF6369" s="3" t="s">
        <v>30077</v>
      </c>
      <c r="CG6369" s="3" t="s">
        <v>43409</v>
      </c>
    </row>
    <row r="6370" spans="1:86" ht="15" customHeight="1" x14ac:dyDescent="0.2">
      <c r="A6370" s="3" t="s">
        <v>14574</v>
      </c>
      <c r="B6370" s="42" t="s">
        <v>14160</v>
      </c>
      <c r="C6370" s="3" t="s">
        <v>21627</v>
      </c>
      <c r="D6370" s="28" t="s">
        <v>14124</v>
      </c>
      <c r="E6370" s="3" t="s">
        <v>49088</v>
      </c>
      <c r="F6370" s="3" t="s">
        <v>8954</v>
      </c>
      <c r="G6370" s="3" t="s">
        <v>61883</v>
      </c>
      <c r="J6370" s="5">
        <v>0</v>
      </c>
      <c r="K6370" s="5">
        <v>0</v>
      </c>
      <c r="L6370" s="3" t="e">
        <v>#N/A</v>
      </c>
      <c r="M6370" s="5">
        <v>0</v>
      </c>
      <c r="N6370" s="3" t="e">
        <v>#N/A</v>
      </c>
      <c r="O6370" s="5">
        <v>0</v>
      </c>
      <c r="P6370" s="3" t="e">
        <v>#N/A</v>
      </c>
      <c r="Q6370" s="5">
        <v>0</v>
      </c>
      <c r="R6370" s="3" t="e">
        <v>#N/A</v>
      </c>
      <c r="S6370" s="5">
        <v>0</v>
      </c>
      <c r="T6370" s="3" t="e">
        <v>#N/A</v>
      </c>
      <c r="U6370" s="6">
        <v>0</v>
      </c>
      <c r="V6370" s="3" t="e">
        <v>#N/A</v>
      </c>
      <c r="W6370" s="6">
        <v>0</v>
      </c>
      <c r="X6370" s="3" t="e">
        <v>#N/A</v>
      </c>
      <c r="Y6370" s="6">
        <v>0</v>
      </c>
      <c r="Z6370" s="3" t="e">
        <v>#N/A</v>
      </c>
      <c r="AA6370" s="6">
        <v>0</v>
      </c>
      <c r="AB6370" s="8" t="e">
        <v>#N/A</v>
      </c>
      <c r="AC6370" s="3" t="e">
        <v>#N/A</v>
      </c>
      <c r="AD6370" s="29">
        <v>0</v>
      </c>
      <c r="AE6370" s="30">
        <v>0</v>
      </c>
      <c r="AF6370" s="31">
        <v>0</v>
      </c>
      <c r="AG6370" s="31" t="e">
        <v>#N/A</v>
      </c>
      <c r="AH6370" s="30" t="e">
        <v>#REF!</v>
      </c>
      <c r="AI6370" s="31" t="e">
        <v>#N/A</v>
      </c>
      <c r="AJ6370" s="31" t="e">
        <v>#N/A</v>
      </c>
      <c r="AK6370" s="31" t="e">
        <v>#N/A</v>
      </c>
      <c r="AL6370" s="31">
        <v>0</v>
      </c>
      <c r="AM6370" s="3" t="s">
        <v>17529</v>
      </c>
      <c r="AO6370" s="33">
        <v>43008</v>
      </c>
      <c r="AP6370" s="33">
        <v>43069</v>
      </c>
      <c r="AQ6370" s="33">
        <v>43159</v>
      </c>
      <c r="AT6370" s="3" t="s">
        <v>14160</v>
      </c>
      <c r="AU6370" s="28" t="s">
        <v>14124</v>
      </c>
      <c r="AV6370" s="3" t="s">
        <v>68449</v>
      </c>
      <c r="AW6370" s="33">
        <v>43008</v>
      </c>
      <c r="AX6370" s="33">
        <v>43069</v>
      </c>
      <c r="AY6370" s="33">
        <v>43159</v>
      </c>
      <c r="AZ6370" s="14" t="s">
        <v>14124</v>
      </c>
      <c r="BA6370" s="57" t="s">
        <v>14160</v>
      </c>
      <c r="BB6370" s="3" t="s">
        <v>30281</v>
      </c>
      <c r="BC6370" s="3" t="s">
        <v>68725</v>
      </c>
      <c r="BD6370" s="3" t="s">
        <v>68704</v>
      </c>
      <c r="BE6370" s="3" t="s">
        <v>68703</v>
      </c>
      <c r="BF6370" s="3" t="s">
        <v>68725</v>
      </c>
      <c r="BG6370" s="3" t="s">
        <v>29205</v>
      </c>
      <c r="BH6370" s="3" t="s">
        <v>68703</v>
      </c>
      <c r="BI6370" s="3" t="s">
        <v>68633</v>
      </c>
      <c r="BJ6370" s="28" t="s">
        <v>14124</v>
      </c>
      <c r="BK6370" s="3" t="s">
        <v>30281</v>
      </c>
      <c r="BL6370" s="3" t="s">
        <v>34295</v>
      </c>
      <c r="BM6370" s="3">
        <v>6</v>
      </c>
      <c r="BN6370" s="3" t="s">
        <v>34931</v>
      </c>
      <c r="BO6370" s="3" t="s">
        <v>43236</v>
      </c>
      <c r="BP6370" s="3" t="s">
        <v>14125</v>
      </c>
      <c r="BQ6370" s="3" t="s">
        <v>67607</v>
      </c>
      <c r="BR6370" s="3">
        <v>18</v>
      </c>
      <c r="BS6370" s="3" t="s">
        <v>30281</v>
      </c>
      <c r="BT6370" s="3" t="s">
        <v>30076</v>
      </c>
      <c r="BU6370" s="3" t="s">
        <v>37694</v>
      </c>
      <c r="BW6370" s="3" t="s">
        <v>36517</v>
      </c>
      <c r="BX6370" s="3" t="s">
        <v>30076</v>
      </c>
      <c r="BY6370" s="3" t="s">
        <v>40065</v>
      </c>
      <c r="CA6370" s="3" t="s">
        <v>30809</v>
      </c>
      <c r="CB6370" s="3" t="s">
        <v>30077</v>
      </c>
      <c r="CC6370" s="3" t="s">
        <v>41711</v>
      </c>
      <c r="CE6370" s="3" t="s">
        <v>43406</v>
      </c>
      <c r="CF6370" s="3" t="s">
        <v>30077</v>
      </c>
      <c r="CG6370" s="3" t="s">
        <v>43410</v>
      </c>
    </row>
    <row r="6371" spans="1:86" ht="15" customHeight="1" x14ac:dyDescent="0.2">
      <c r="A6371" s="3" t="s">
        <v>14574</v>
      </c>
      <c r="B6371" s="42" t="s">
        <v>14154</v>
      </c>
      <c r="C6371" s="3" t="s">
        <v>21628</v>
      </c>
      <c r="D6371" s="28" t="s">
        <v>14124</v>
      </c>
      <c r="E6371" s="3" t="s">
        <v>49089</v>
      </c>
      <c r="F6371" s="3" t="s">
        <v>8955</v>
      </c>
      <c r="G6371" s="3" t="s">
        <v>61884</v>
      </c>
      <c r="J6371" s="5">
        <v>0</v>
      </c>
      <c r="K6371" s="5">
        <v>0</v>
      </c>
      <c r="L6371" s="3" t="e">
        <v>#N/A</v>
      </c>
      <c r="M6371" s="5">
        <v>0</v>
      </c>
      <c r="N6371" s="3" t="e">
        <v>#N/A</v>
      </c>
      <c r="O6371" s="5">
        <v>0</v>
      </c>
      <c r="P6371" s="3" t="e">
        <v>#N/A</v>
      </c>
      <c r="Q6371" s="5">
        <v>0</v>
      </c>
      <c r="R6371" s="3" t="e">
        <v>#N/A</v>
      </c>
      <c r="S6371" s="5">
        <v>0</v>
      </c>
      <c r="T6371" s="3" t="e">
        <v>#N/A</v>
      </c>
      <c r="U6371" s="6">
        <v>0</v>
      </c>
      <c r="V6371" s="3" t="e">
        <v>#N/A</v>
      </c>
      <c r="W6371" s="6">
        <v>0</v>
      </c>
      <c r="X6371" s="3" t="e">
        <v>#N/A</v>
      </c>
      <c r="Y6371" s="6">
        <v>0</v>
      </c>
      <c r="Z6371" s="3" t="e">
        <v>#N/A</v>
      </c>
      <c r="AA6371" s="6">
        <v>0</v>
      </c>
      <c r="AB6371" s="8" t="e">
        <v>#N/A</v>
      </c>
      <c r="AC6371" s="3" t="e">
        <v>#N/A</v>
      </c>
      <c r="AD6371" s="29">
        <v>0</v>
      </c>
      <c r="AE6371" s="30">
        <v>0</v>
      </c>
      <c r="AF6371" s="31">
        <v>0</v>
      </c>
      <c r="AG6371" s="31" t="e">
        <v>#N/A</v>
      </c>
      <c r="AH6371" s="30" t="e">
        <v>#REF!</v>
      </c>
      <c r="AI6371" s="31" t="e">
        <v>#N/A</v>
      </c>
      <c r="AJ6371" s="31" t="e">
        <v>#N/A</v>
      </c>
      <c r="AK6371" s="31" t="e">
        <v>#N/A</v>
      </c>
      <c r="AL6371" s="31">
        <v>0</v>
      </c>
      <c r="AM6371" s="3" t="s">
        <v>17529</v>
      </c>
      <c r="AO6371" s="33">
        <v>43008</v>
      </c>
      <c r="AP6371" s="33">
        <v>43069</v>
      </c>
      <c r="AQ6371" s="33">
        <v>43159</v>
      </c>
      <c r="AT6371" s="3" t="s">
        <v>14154</v>
      </c>
      <c r="AU6371" s="28" t="s">
        <v>14124</v>
      </c>
      <c r="AV6371" s="3" t="s">
        <v>68449</v>
      </c>
      <c r="AW6371" s="33">
        <v>43008</v>
      </c>
      <c r="AX6371" s="33">
        <v>43069</v>
      </c>
      <c r="AY6371" s="33">
        <v>43159</v>
      </c>
      <c r="AZ6371" s="14" t="s">
        <v>14124</v>
      </c>
      <c r="BA6371" s="57" t="s">
        <v>14154</v>
      </c>
      <c r="BB6371" s="3" t="s">
        <v>30281</v>
      </c>
      <c r="BC6371" s="3" t="s">
        <v>68725</v>
      </c>
      <c r="BD6371" s="3" t="s">
        <v>68704</v>
      </c>
      <c r="BE6371" s="3" t="s">
        <v>68703</v>
      </c>
      <c r="BF6371" s="3" t="s">
        <v>68725</v>
      </c>
      <c r="BG6371" s="3" t="s">
        <v>29205</v>
      </c>
      <c r="BH6371" s="3" t="s">
        <v>68703</v>
      </c>
      <c r="BI6371" s="3" t="s">
        <v>68633</v>
      </c>
      <c r="BJ6371" s="28" t="s">
        <v>14124</v>
      </c>
      <c r="BK6371" s="3" t="s">
        <v>30281</v>
      </c>
      <c r="BL6371" s="3" t="s">
        <v>34295</v>
      </c>
      <c r="BM6371" s="3">
        <v>6</v>
      </c>
      <c r="BN6371" s="3" t="s">
        <v>34931</v>
      </c>
      <c r="BO6371" s="3" t="s">
        <v>43236</v>
      </c>
      <c r="BP6371" s="3" t="s">
        <v>14125</v>
      </c>
      <c r="BQ6371" s="3" t="s">
        <v>67607</v>
      </c>
      <c r="BR6371" s="3">
        <v>18</v>
      </c>
      <c r="BS6371" s="3" t="s">
        <v>30281</v>
      </c>
      <c r="BT6371" s="3" t="s">
        <v>30076</v>
      </c>
      <c r="BU6371" s="3" t="s">
        <v>37695</v>
      </c>
      <c r="BW6371" s="3" t="s">
        <v>36517</v>
      </c>
      <c r="BX6371" s="3" t="s">
        <v>30076</v>
      </c>
      <c r="BY6371" s="3" t="s">
        <v>40066</v>
      </c>
      <c r="CA6371" s="3" t="s">
        <v>30809</v>
      </c>
      <c r="CB6371" s="3" t="s">
        <v>30077</v>
      </c>
      <c r="CC6371" s="3" t="s">
        <v>41712</v>
      </c>
      <c r="CE6371" s="3" t="s">
        <v>43406</v>
      </c>
      <c r="CF6371" s="3" t="s">
        <v>30077</v>
      </c>
      <c r="CG6371" s="3" t="s">
        <v>43411</v>
      </c>
    </row>
    <row r="6372" spans="1:86" ht="15" customHeight="1" x14ac:dyDescent="0.2">
      <c r="A6372" s="3" t="s">
        <v>14574</v>
      </c>
      <c r="B6372" s="42" t="s">
        <v>14156</v>
      </c>
      <c r="C6372" s="3" t="s">
        <v>21625</v>
      </c>
      <c r="D6372" s="28" t="s">
        <v>14124</v>
      </c>
      <c r="E6372" s="3" t="s">
        <v>49086</v>
      </c>
      <c r="F6372" s="3" t="s">
        <v>8956</v>
      </c>
      <c r="G6372" s="3" t="s">
        <v>61885</v>
      </c>
      <c r="J6372" s="5">
        <v>0</v>
      </c>
      <c r="K6372" s="5">
        <v>0</v>
      </c>
      <c r="L6372" s="3" t="e">
        <v>#N/A</v>
      </c>
      <c r="M6372" s="5">
        <v>0</v>
      </c>
      <c r="N6372" s="3" t="e">
        <v>#N/A</v>
      </c>
      <c r="O6372" s="5">
        <v>0</v>
      </c>
      <c r="P6372" s="3" t="e">
        <v>#N/A</v>
      </c>
      <c r="Q6372" s="5">
        <v>0</v>
      </c>
      <c r="R6372" s="3" t="e">
        <v>#N/A</v>
      </c>
      <c r="S6372" s="5">
        <v>0</v>
      </c>
      <c r="T6372" s="3" t="e">
        <v>#N/A</v>
      </c>
      <c r="U6372" s="6">
        <v>0</v>
      </c>
      <c r="V6372" s="3" t="e">
        <v>#N/A</v>
      </c>
      <c r="W6372" s="6">
        <v>0</v>
      </c>
      <c r="X6372" s="3" t="e">
        <v>#N/A</v>
      </c>
      <c r="Y6372" s="6">
        <v>0</v>
      </c>
      <c r="Z6372" s="3" t="e">
        <v>#N/A</v>
      </c>
      <c r="AA6372" s="6">
        <v>0</v>
      </c>
      <c r="AB6372" s="8" t="e">
        <v>#N/A</v>
      </c>
      <c r="AC6372" s="3" t="e">
        <v>#N/A</v>
      </c>
      <c r="AD6372" s="29">
        <v>0</v>
      </c>
      <c r="AE6372" s="30">
        <v>0</v>
      </c>
      <c r="AF6372" s="31">
        <v>0</v>
      </c>
      <c r="AG6372" s="31" t="e">
        <v>#N/A</v>
      </c>
      <c r="AH6372" s="30" t="e">
        <v>#REF!</v>
      </c>
      <c r="AI6372" s="31" t="e">
        <v>#N/A</v>
      </c>
      <c r="AJ6372" s="31" t="e">
        <v>#N/A</v>
      </c>
      <c r="AK6372" s="31" t="e">
        <v>#N/A</v>
      </c>
      <c r="AL6372" s="31">
        <v>0</v>
      </c>
      <c r="AM6372" s="3" t="s">
        <v>17529</v>
      </c>
      <c r="AO6372" s="33">
        <v>43008</v>
      </c>
      <c r="AP6372" s="33">
        <v>43069</v>
      </c>
      <c r="AQ6372" s="33">
        <v>43159</v>
      </c>
      <c r="AT6372" s="3" t="s">
        <v>14156</v>
      </c>
      <c r="AU6372" s="28" t="s">
        <v>14124</v>
      </c>
      <c r="AV6372" s="3" t="s">
        <v>68449</v>
      </c>
      <c r="AW6372" s="33">
        <v>43008</v>
      </c>
      <c r="AX6372" s="33">
        <v>43069</v>
      </c>
      <c r="AY6372" s="33">
        <v>43159</v>
      </c>
      <c r="AZ6372" s="14" t="s">
        <v>14124</v>
      </c>
      <c r="BA6372" s="57" t="s">
        <v>14156</v>
      </c>
      <c r="BB6372" s="3" t="s">
        <v>30281</v>
      </c>
      <c r="BC6372" s="3" t="s">
        <v>68725</v>
      </c>
      <c r="BD6372" s="3" t="s">
        <v>68704</v>
      </c>
      <c r="BE6372" s="3" t="s">
        <v>68703</v>
      </c>
      <c r="BF6372" s="3" t="s">
        <v>68725</v>
      </c>
      <c r="BG6372" s="3" t="s">
        <v>29205</v>
      </c>
      <c r="BH6372" s="3" t="s">
        <v>68703</v>
      </c>
      <c r="BI6372" s="3" t="s">
        <v>68633</v>
      </c>
      <c r="BJ6372" s="28" t="s">
        <v>14124</v>
      </c>
      <c r="BK6372" s="3" t="s">
        <v>30281</v>
      </c>
      <c r="BL6372" s="3" t="s">
        <v>34295</v>
      </c>
      <c r="BM6372" s="3">
        <v>6</v>
      </c>
      <c r="BN6372" s="3" t="s">
        <v>34931</v>
      </c>
      <c r="BO6372" s="3" t="s">
        <v>43236</v>
      </c>
      <c r="BP6372" s="3" t="s">
        <v>14125</v>
      </c>
      <c r="BQ6372" s="3" t="s">
        <v>67607</v>
      </c>
      <c r="BR6372" s="3">
        <v>18</v>
      </c>
      <c r="BS6372" s="3" t="s">
        <v>30281</v>
      </c>
      <c r="BT6372" s="3" t="s">
        <v>30076</v>
      </c>
      <c r="BU6372" s="3" t="s">
        <v>37696</v>
      </c>
      <c r="BW6372" s="3" t="s">
        <v>36517</v>
      </c>
      <c r="BX6372" s="3" t="s">
        <v>30076</v>
      </c>
      <c r="BY6372" s="3" t="s">
        <v>40067</v>
      </c>
      <c r="CA6372" s="3" t="s">
        <v>30809</v>
      </c>
      <c r="CB6372" s="3" t="s">
        <v>30077</v>
      </c>
      <c r="CC6372" s="3" t="s">
        <v>41713</v>
      </c>
      <c r="CE6372" s="3" t="s">
        <v>43406</v>
      </c>
      <c r="CF6372" s="3" t="s">
        <v>30077</v>
      </c>
      <c r="CG6372" s="3" t="s">
        <v>43412</v>
      </c>
    </row>
    <row r="6373" spans="1:86" ht="15" customHeight="1" x14ac:dyDescent="0.2">
      <c r="A6373" s="3" t="s">
        <v>14574</v>
      </c>
      <c r="B6373" s="42" t="s">
        <v>14155</v>
      </c>
      <c r="C6373" s="3" t="s">
        <v>21629</v>
      </c>
      <c r="D6373" s="28" t="s">
        <v>14124</v>
      </c>
      <c r="E6373" s="3" t="s">
        <v>49090</v>
      </c>
      <c r="F6373" s="3" t="s">
        <v>8957</v>
      </c>
      <c r="G6373" s="3" t="s">
        <v>61886</v>
      </c>
      <c r="J6373" s="5">
        <v>0</v>
      </c>
      <c r="K6373" s="5">
        <v>0</v>
      </c>
      <c r="L6373" s="3" t="e">
        <v>#N/A</v>
      </c>
      <c r="M6373" s="5">
        <v>0</v>
      </c>
      <c r="N6373" s="3" t="e">
        <v>#N/A</v>
      </c>
      <c r="O6373" s="5">
        <v>0</v>
      </c>
      <c r="P6373" s="3" t="e">
        <v>#N/A</v>
      </c>
      <c r="Q6373" s="5">
        <v>0</v>
      </c>
      <c r="R6373" s="3" t="e">
        <v>#N/A</v>
      </c>
      <c r="S6373" s="5">
        <v>0</v>
      </c>
      <c r="T6373" s="3" t="e">
        <v>#N/A</v>
      </c>
      <c r="U6373" s="6">
        <v>0</v>
      </c>
      <c r="V6373" s="3" t="e">
        <v>#N/A</v>
      </c>
      <c r="W6373" s="6">
        <v>0</v>
      </c>
      <c r="X6373" s="3" t="e">
        <v>#N/A</v>
      </c>
      <c r="Y6373" s="6">
        <v>0</v>
      </c>
      <c r="Z6373" s="3" t="e">
        <v>#N/A</v>
      </c>
      <c r="AA6373" s="6">
        <v>0</v>
      </c>
      <c r="AB6373" s="8" t="e">
        <v>#N/A</v>
      </c>
      <c r="AC6373" s="3" t="e">
        <v>#N/A</v>
      </c>
      <c r="AD6373" s="29">
        <v>0</v>
      </c>
      <c r="AE6373" s="30">
        <v>0</v>
      </c>
      <c r="AF6373" s="31">
        <v>0</v>
      </c>
      <c r="AG6373" s="31" t="e">
        <v>#N/A</v>
      </c>
      <c r="AH6373" s="30" t="e">
        <v>#REF!</v>
      </c>
      <c r="AI6373" s="31" t="e">
        <v>#N/A</v>
      </c>
      <c r="AJ6373" s="31" t="e">
        <v>#N/A</v>
      </c>
      <c r="AK6373" s="31" t="e">
        <v>#N/A</v>
      </c>
      <c r="AL6373" s="31">
        <v>0</v>
      </c>
      <c r="AM6373" s="3" t="s">
        <v>17529</v>
      </c>
      <c r="AO6373" s="33">
        <v>43008</v>
      </c>
      <c r="AP6373" s="33">
        <v>43069</v>
      </c>
      <c r="AQ6373" s="33">
        <v>43159</v>
      </c>
      <c r="AT6373" s="3" t="s">
        <v>14155</v>
      </c>
      <c r="AU6373" s="28" t="s">
        <v>14124</v>
      </c>
      <c r="AV6373" s="3" t="s">
        <v>68449</v>
      </c>
      <c r="AW6373" s="33">
        <v>43008</v>
      </c>
      <c r="AX6373" s="33">
        <v>43069</v>
      </c>
      <c r="AY6373" s="33">
        <v>43159</v>
      </c>
      <c r="AZ6373" s="14" t="s">
        <v>14124</v>
      </c>
      <c r="BA6373" s="57" t="s">
        <v>14155</v>
      </c>
      <c r="BB6373" s="3" t="s">
        <v>30281</v>
      </c>
      <c r="BC6373" s="3" t="s">
        <v>68725</v>
      </c>
      <c r="BD6373" s="3" t="s">
        <v>68704</v>
      </c>
      <c r="BE6373" s="3" t="s">
        <v>68703</v>
      </c>
      <c r="BF6373" s="3" t="s">
        <v>68725</v>
      </c>
      <c r="BG6373" s="3" t="s">
        <v>29205</v>
      </c>
      <c r="BH6373" s="3" t="s">
        <v>68703</v>
      </c>
      <c r="BI6373" s="3" t="s">
        <v>68633</v>
      </c>
      <c r="BJ6373" s="28" t="s">
        <v>14124</v>
      </c>
      <c r="BK6373" s="3" t="s">
        <v>30281</v>
      </c>
      <c r="BL6373" s="3" t="s">
        <v>34295</v>
      </c>
      <c r="BM6373" s="3">
        <v>6</v>
      </c>
      <c r="BN6373" s="3" t="s">
        <v>34931</v>
      </c>
      <c r="BO6373" s="3" t="s">
        <v>43236</v>
      </c>
      <c r="BP6373" s="3" t="s">
        <v>14125</v>
      </c>
      <c r="BQ6373" s="3" t="s">
        <v>67607</v>
      </c>
      <c r="BR6373" s="3">
        <v>18</v>
      </c>
      <c r="BS6373" s="3" t="s">
        <v>30281</v>
      </c>
      <c r="BT6373" s="3" t="s">
        <v>30076</v>
      </c>
      <c r="BU6373" s="3" t="s">
        <v>37697</v>
      </c>
      <c r="BW6373" s="3" t="s">
        <v>36517</v>
      </c>
      <c r="BX6373" s="3" t="s">
        <v>30076</v>
      </c>
      <c r="BY6373" s="3" t="s">
        <v>40068</v>
      </c>
      <c r="CA6373" s="3" t="s">
        <v>30809</v>
      </c>
      <c r="CB6373" s="3" t="s">
        <v>30077</v>
      </c>
      <c r="CC6373" s="3" t="s">
        <v>41714</v>
      </c>
      <c r="CE6373" s="3" t="s">
        <v>43406</v>
      </c>
      <c r="CF6373" s="3" t="s">
        <v>30077</v>
      </c>
      <c r="CG6373" s="3" t="s">
        <v>43413</v>
      </c>
    </row>
    <row r="6374" spans="1:86" ht="15" customHeight="1" x14ac:dyDescent="0.2">
      <c r="A6374" s="3" t="s">
        <v>1722</v>
      </c>
      <c r="C6374" s="3" t="s">
        <v>15754</v>
      </c>
      <c r="D6374" s="28" t="s">
        <v>14124</v>
      </c>
      <c r="E6374" s="3" t="s">
        <v>49091</v>
      </c>
      <c r="F6374" s="3" t="s">
        <v>1722</v>
      </c>
      <c r="G6374" s="3" t="s">
        <v>32149</v>
      </c>
      <c r="J6374" s="5">
        <v>7888</v>
      </c>
      <c r="K6374" s="5">
        <v>9526</v>
      </c>
      <c r="L6374" s="3">
        <v>9526</v>
      </c>
      <c r="M6374" s="5">
        <v>7673</v>
      </c>
      <c r="N6374" s="3">
        <v>7673</v>
      </c>
      <c r="O6374" s="5">
        <v>9992</v>
      </c>
      <c r="P6374" s="3">
        <v>9992</v>
      </c>
      <c r="Q6374" s="5">
        <v>1273</v>
      </c>
      <c r="R6374" s="3">
        <v>9346</v>
      </c>
      <c r="S6374" s="6">
        <v>59606.82</v>
      </c>
      <c r="T6374" s="3">
        <v>36537</v>
      </c>
      <c r="U6374" s="6">
        <v>68923.820000000007</v>
      </c>
      <c r="V6374" s="3">
        <v>68923.820000000007</v>
      </c>
      <c r="W6374" s="6">
        <v>61030.09</v>
      </c>
      <c r="X6374" s="3">
        <v>61030.09</v>
      </c>
      <c r="Y6374" s="6">
        <v>75927.899999999994</v>
      </c>
      <c r="Z6374" s="3">
        <v>75927.899999999994</v>
      </c>
      <c r="AA6374" s="6">
        <v>10106.74</v>
      </c>
      <c r="AB6374" s="8">
        <v>68975.350000000006</v>
      </c>
      <c r="AC6374" s="3">
        <v>68975.350000000006</v>
      </c>
      <c r="AD6374" s="29">
        <v>18938</v>
      </c>
      <c r="AE6374" s="30">
        <v>6.5660109462177204E-4</v>
      </c>
      <c r="AF6374" s="31">
        <v>147064.72999999998</v>
      </c>
      <c r="AG6374" s="31">
        <v>311394.16000000003</v>
      </c>
      <c r="AH6374" s="30" t="e">
        <v>#REF!</v>
      </c>
      <c r="AI6374" s="31">
        <v>274857.16000000003</v>
      </c>
      <c r="AJ6374" s="31">
        <v>36537</v>
      </c>
      <c r="AK6374" s="31">
        <v>274857.16000000003</v>
      </c>
      <c r="AL6374" s="31">
        <v>28464</v>
      </c>
      <c r="AM6374" s="3" t="s">
        <v>30078</v>
      </c>
      <c r="AO6374" s="33">
        <v>43008</v>
      </c>
      <c r="AP6374" s="33">
        <v>43373</v>
      </c>
      <c r="AQ6374" s="33">
        <v>43738</v>
      </c>
      <c r="AU6374" s="28" t="s">
        <v>14124</v>
      </c>
      <c r="AV6374" s="3" t="s">
        <v>68448</v>
      </c>
      <c r="AW6374" s="33">
        <v>43008</v>
      </c>
      <c r="AX6374" s="33">
        <v>43373</v>
      </c>
      <c r="AY6374" s="33">
        <v>43738</v>
      </c>
      <c r="AZ6374" s="14" t="s">
        <v>14124</v>
      </c>
      <c r="BA6374" s="57"/>
      <c r="BB6374" s="3" t="s">
        <v>28980</v>
      </c>
      <c r="BC6374" s="3" t="s">
        <v>68726</v>
      </c>
      <c r="BD6374" s="3" t="s">
        <v>68704</v>
      </c>
      <c r="BE6374" s="3" t="s">
        <v>68703</v>
      </c>
      <c r="BF6374" s="3" t="s">
        <v>68726</v>
      </c>
      <c r="BG6374" s="3" t="s">
        <v>29205</v>
      </c>
      <c r="BH6374" s="3" t="s">
        <v>68703</v>
      </c>
      <c r="BI6374" s="3" t="s">
        <v>68633</v>
      </c>
      <c r="BJ6374" s="28" t="s">
        <v>14124</v>
      </c>
      <c r="BK6374" s="3" t="s">
        <v>28980</v>
      </c>
      <c r="BL6374" s="3" t="s">
        <v>34295</v>
      </c>
      <c r="BM6374" s="3">
        <v>6</v>
      </c>
      <c r="BN6374" s="3" t="s">
        <v>34934</v>
      </c>
      <c r="BO6374" s="3" t="s">
        <v>43236</v>
      </c>
      <c r="BP6374" s="3" t="s">
        <v>14125</v>
      </c>
      <c r="BQ6374" s="3" t="s">
        <v>67608</v>
      </c>
      <c r="BR6374" s="3">
        <v>16</v>
      </c>
      <c r="BS6374" s="3" t="s">
        <v>28980</v>
      </c>
      <c r="BT6374" s="3" t="s">
        <v>30076</v>
      </c>
      <c r="BW6374" s="3" t="s">
        <v>36518</v>
      </c>
      <c r="BX6374" s="3" t="s">
        <v>30076</v>
      </c>
      <c r="CA6374" s="3" t="s">
        <v>29513</v>
      </c>
      <c r="CB6374" s="3" t="s">
        <v>30077</v>
      </c>
      <c r="CE6374" s="3" t="s">
        <v>36518</v>
      </c>
      <c r="CF6374" s="3" t="s">
        <v>30076</v>
      </c>
      <c r="CH6374" s="3" t="s">
        <v>43462</v>
      </c>
    </row>
    <row r="6375" spans="1:86" ht="15" customHeight="1" x14ac:dyDescent="0.2">
      <c r="A6375" s="3" t="s">
        <v>1723</v>
      </c>
      <c r="C6375" s="3" t="s">
        <v>15755</v>
      </c>
      <c r="D6375" s="28" t="s">
        <v>14124</v>
      </c>
      <c r="E6375" s="3" t="s">
        <v>49092</v>
      </c>
      <c r="F6375" s="3" t="s">
        <v>1723</v>
      </c>
      <c r="G6375" s="3" t="s">
        <v>32150</v>
      </c>
      <c r="J6375" s="5">
        <v>3623</v>
      </c>
      <c r="K6375" s="5">
        <v>2802</v>
      </c>
      <c r="L6375" s="3">
        <v>2802</v>
      </c>
      <c r="M6375" s="5">
        <v>4227</v>
      </c>
      <c r="N6375" s="3">
        <v>4227</v>
      </c>
      <c r="O6375" s="5">
        <v>4091</v>
      </c>
      <c r="P6375" s="3">
        <v>4091</v>
      </c>
      <c r="Q6375" s="5">
        <v>1148</v>
      </c>
      <c r="R6375" s="3">
        <v>5260</v>
      </c>
      <c r="S6375" s="6">
        <v>27443.94</v>
      </c>
      <c r="T6375" s="3">
        <v>16380</v>
      </c>
      <c r="U6375" s="6">
        <v>22549.48</v>
      </c>
      <c r="V6375" s="3">
        <v>22549.48</v>
      </c>
      <c r="W6375" s="6">
        <v>37087.89</v>
      </c>
      <c r="X6375" s="3">
        <v>37087.89</v>
      </c>
      <c r="Y6375" s="6">
        <v>35143.33</v>
      </c>
      <c r="Z6375" s="3">
        <v>35143.33</v>
      </c>
      <c r="AA6375" s="6">
        <v>7547.5</v>
      </c>
      <c r="AB6375" s="8">
        <v>39592.639999999999</v>
      </c>
      <c r="AC6375" s="3">
        <v>39592.639999999999</v>
      </c>
      <c r="AD6375" s="29">
        <v>9466</v>
      </c>
      <c r="AE6375" s="30">
        <v>3.2819653404212134E-4</v>
      </c>
      <c r="AF6375" s="31">
        <v>79778.720000000001</v>
      </c>
      <c r="AG6375" s="31">
        <v>150753.34</v>
      </c>
      <c r="AH6375" s="30" t="e">
        <v>#REF!</v>
      </c>
      <c r="AI6375" s="31">
        <v>134373.34</v>
      </c>
      <c r="AJ6375" s="31">
        <v>16380</v>
      </c>
      <c r="AK6375" s="31">
        <v>134373.34</v>
      </c>
      <c r="AL6375" s="31">
        <v>12268</v>
      </c>
      <c r="AM6375" s="3" t="s">
        <v>30078</v>
      </c>
      <c r="AO6375" s="33">
        <v>43008</v>
      </c>
      <c r="AP6375" s="33">
        <v>43373</v>
      </c>
      <c r="AQ6375" s="33">
        <v>43738</v>
      </c>
      <c r="AU6375" s="28" t="s">
        <v>14124</v>
      </c>
      <c r="AV6375" s="3" t="s">
        <v>68448</v>
      </c>
      <c r="AW6375" s="33">
        <v>43008</v>
      </c>
      <c r="AX6375" s="33">
        <v>43373</v>
      </c>
      <c r="AY6375" s="33">
        <v>43738</v>
      </c>
      <c r="AZ6375" s="14" t="s">
        <v>14124</v>
      </c>
      <c r="BA6375" s="57"/>
      <c r="BB6375" s="3" t="s">
        <v>29160</v>
      </c>
      <c r="BJ6375" s="28" t="s">
        <v>14124</v>
      </c>
      <c r="BK6375" s="3" t="s">
        <v>29160</v>
      </c>
      <c r="BL6375" s="3" t="s">
        <v>34291</v>
      </c>
      <c r="BM6375" s="3">
        <v>6</v>
      </c>
      <c r="BN6375" s="3" t="s">
        <v>35296</v>
      </c>
      <c r="BO6375" s="3" t="s">
        <v>43253</v>
      </c>
      <c r="BP6375" s="3" t="s">
        <v>14125</v>
      </c>
      <c r="BQ6375" s="3" t="s">
        <v>67792</v>
      </c>
      <c r="BR6375" s="3">
        <v>16</v>
      </c>
      <c r="BS6375" s="3" t="s">
        <v>29160</v>
      </c>
      <c r="BT6375" s="3" t="s">
        <v>30076</v>
      </c>
      <c r="BW6375" s="3" t="s">
        <v>36736</v>
      </c>
      <c r="BX6375" s="3" t="s">
        <v>30076</v>
      </c>
      <c r="CA6375" s="3" t="s">
        <v>29686</v>
      </c>
      <c r="CB6375" s="3" t="s">
        <v>30077</v>
      </c>
      <c r="CE6375" s="3" t="s">
        <v>36736</v>
      </c>
      <c r="CF6375" s="3" t="s">
        <v>30076</v>
      </c>
      <c r="CH6375" s="3" t="s">
        <v>43462</v>
      </c>
    </row>
    <row r="6376" spans="1:86" ht="15" customHeight="1" x14ac:dyDescent="0.2">
      <c r="A6376" s="3" t="s">
        <v>21630</v>
      </c>
      <c r="B6376" s="42" t="s">
        <v>14151</v>
      </c>
      <c r="C6376" s="3" t="s">
        <v>27406</v>
      </c>
      <c r="D6376" s="28" t="s">
        <v>14124</v>
      </c>
      <c r="E6376" s="3" t="s">
        <v>49093</v>
      </c>
      <c r="F6376" s="3" t="s">
        <v>8958</v>
      </c>
      <c r="G6376" s="3" t="s">
        <v>61887</v>
      </c>
      <c r="J6376" s="5">
        <v>0</v>
      </c>
      <c r="K6376" s="5">
        <v>0</v>
      </c>
      <c r="L6376" s="3" t="e">
        <v>#N/A</v>
      </c>
      <c r="M6376" s="5">
        <v>0</v>
      </c>
      <c r="N6376" s="3" t="e">
        <v>#N/A</v>
      </c>
      <c r="O6376" s="5">
        <v>0</v>
      </c>
      <c r="P6376" s="3" t="e">
        <v>#N/A</v>
      </c>
      <c r="Q6376" s="5">
        <v>0</v>
      </c>
      <c r="R6376" s="3" t="e">
        <v>#N/A</v>
      </c>
      <c r="S6376" s="5">
        <v>0</v>
      </c>
      <c r="T6376" s="3" t="e">
        <v>#N/A</v>
      </c>
      <c r="U6376" s="6">
        <v>0</v>
      </c>
      <c r="V6376" s="3" t="e">
        <v>#N/A</v>
      </c>
      <c r="W6376" s="6">
        <v>0</v>
      </c>
      <c r="X6376" s="3" t="e">
        <v>#N/A</v>
      </c>
      <c r="Y6376" s="6">
        <v>0</v>
      </c>
      <c r="Z6376" s="3" t="e">
        <v>#N/A</v>
      </c>
      <c r="AA6376" s="6">
        <v>0</v>
      </c>
      <c r="AB6376" s="8" t="e">
        <v>#N/A</v>
      </c>
      <c r="AC6376" s="3" t="e">
        <v>#N/A</v>
      </c>
      <c r="AD6376" s="29">
        <v>0</v>
      </c>
      <c r="AE6376" s="30">
        <v>0</v>
      </c>
      <c r="AF6376" s="31">
        <v>0</v>
      </c>
      <c r="AG6376" s="31" t="e">
        <v>#N/A</v>
      </c>
      <c r="AH6376" s="30" t="e">
        <v>#REF!</v>
      </c>
      <c r="AI6376" s="31" t="e">
        <v>#N/A</v>
      </c>
      <c r="AJ6376" s="31" t="e">
        <v>#N/A</v>
      </c>
      <c r="AK6376" s="31" t="e">
        <v>#N/A</v>
      </c>
      <c r="AL6376" s="31">
        <v>0</v>
      </c>
      <c r="AM6376" s="3" t="s">
        <v>17529</v>
      </c>
      <c r="AO6376" s="33">
        <v>43008</v>
      </c>
      <c r="AP6376" s="33">
        <v>43069</v>
      </c>
      <c r="AQ6376" s="33">
        <v>43159</v>
      </c>
      <c r="AT6376" s="3" t="s">
        <v>14151</v>
      </c>
      <c r="AU6376" s="28" t="s">
        <v>14124</v>
      </c>
      <c r="AV6376" s="3" t="s">
        <v>68449</v>
      </c>
      <c r="AW6376" s="33">
        <v>43008</v>
      </c>
      <c r="AX6376" s="33">
        <v>43069</v>
      </c>
      <c r="AY6376" s="33">
        <v>43159</v>
      </c>
      <c r="AZ6376" s="14" t="s">
        <v>14124</v>
      </c>
      <c r="BA6376" s="58" t="s">
        <v>14151</v>
      </c>
      <c r="BB6376" s="3" t="s">
        <v>30462</v>
      </c>
      <c r="BJ6376" s="28" t="s">
        <v>14124</v>
      </c>
      <c r="BK6376" s="3" t="s">
        <v>30462</v>
      </c>
      <c r="BL6376" s="3" t="s">
        <v>34291</v>
      </c>
      <c r="BM6376" s="3">
        <v>6</v>
      </c>
      <c r="BN6376" s="3" t="s">
        <v>35297</v>
      </c>
      <c r="BO6376" s="3" t="s">
        <v>43253</v>
      </c>
      <c r="BP6376" s="3" t="s">
        <v>14125</v>
      </c>
      <c r="BQ6376" s="3" t="s">
        <v>67793</v>
      </c>
      <c r="BR6376" s="3">
        <v>18</v>
      </c>
      <c r="BS6376" s="3" t="s">
        <v>30462</v>
      </c>
      <c r="BT6376" s="3" t="s">
        <v>30076</v>
      </c>
      <c r="BU6376" s="3" t="s">
        <v>38659</v>
      </c>
      <c r="BW6376" s="3" t="s">
        <v>36737</v>
      </c>
      <c r="BX6376" s="3" t="s">
        <v>30076</v>
      </c>
      <c r="BY6376" s="3" t="s">
        <v>40746</v>
      </c>
      <c r="CA6376" s="3" t="s">
        <v>30982</v>
      </c>
      <c r="CB6376" s="3" t="s">
        <v>30077</v>
      </c>
      <c r="CC6376" s="3" t="s">
        <v>42670</v>
      </c>
      <c r="CE6376" s="3" t="s">
        <v>36737</v>
      </c>
      <c r="CF6376" s="3" t="s">
        <v>30076</v>
      </c>
      <c r="CG6376" s="3" t="s">
        <v>40746</v>
      </c>
      <c r="CH6376" s="3" t="s">
        <v>43462</v>
      </c>
    </row>
    <row r="6377" spans="1:86" ht="15" customHeight="1" x14ac:dyDescent="0.2">
      <c r="A6377" s="3" t="s">
        <v>21630</v>
      </c>
      <c r="B6377" s="42" t="s">
        <v>14152</v>
      </c>
      <c r="C6377" s="3" t="s">
        <v>21631</v>
      </c>
      <c r="D6377" s="28" t="s">
        <v>14124</v>
      </c>
      <c r="E6377" s="3" t="s">
        <v>49094</v>
      </c>
      <c r="F6377" s="3" t="s">
        <v>8959</v>
      </c>
      <c r="G6377" s="3" t="s">
        <v>61888</v>
      </c>
      <c r="J6377" s="5">
        <v>0</v>
      </c>
      <c r="K6377" s="5">
        <v>0</v>
      </c>
      <c r="L6377" s="3" t="e">
        <v>#N/A</v>
      </c>
      <c r="M6377" s="5">
        <v>0</v>
      </c>
      <c r="N6377" s="3" t="e">
        <v>#N/A</v>
      </c>
      <c r="O6377" s="5">
        <v>0</v>
      </c>
      <c r="P6377" s="3" t="e">
        <v>#N/A</v>
      </c>
      <c r="Q6377" s="5">
        <v>0</v>
      </c>
      <c r="R6377" s="3" t="e">
        <v>#N/A</v>
      </c>
      <c r="S6377" s="5">
        <v>0</v>
      </c>
      <c r="T6377" s="3" t="e">
        <v>#N/A</v>
      </c>
      <c r="U6377" s="6">
        <v>0</v>
      </c>
      <c r="V6377" s="3" t="e">
        <v>#N/A</v>
      </c>
      <c r="W6377" s="6">
        <v>0</v>
      </c>
      <c r="X6377" s="3" t="e">
        <v>#N/A</v>
      </c>
      <c r="Y6377" s="6">
        <v>0</v>
      </c>
      <c r="Z6377" s="3" t="e">
        <v>#N/A</v>
      </c>
      <c r="AA6377" s="6">
        <v>0</v>
      </c>
      <c r="AB6377" s="8" t="e">
        <v>#N/A</v>
      </c>
      <c r="AC6377" s="3" t="e">
        <v>#N/A</v>
      </c>
      <c r="AD6377" s="29">
        <v>0</v>
      </c>
      <c r="AE6377" s="30">
        <v>0</v>
      </c>
      <c r="AF6377" s="31">
        <v>0</v>
      </c>
      <c r="AG6377" s="31" t="e">
        <v>#N/A</v>
      </c>
      <c r="AH6377" s="30" t="e">
        <v>#REF!</v>
      </c>
      <c r="AI6377" s="31" t="e">
        <v>#N/A</v>
      </c>
      <c r="AJ6377" s="31" t="e">
        <v>#N/A</v>
      </c>
      <c r="AK6377" s="31" t="e">
        <v>#N/A</v>
      </c>
      <c r="AL6377" s="31">
        <v>0</v>
      </c>
      <c r="AM6377" s="3" t="s">
        <v>17529</v>
      </c>
      <c r="AO6377" s="33">
        <v>43008</v>
      </c>
      <c r="AP6377" s="33">
        <v>43069</v>
      </c>
      <c r="AQ6377" s="33">
        <v>43159</v>
      </c>
      <c r="AT6377" s="3" t="s">
        <v>14152</v>
      </c>
      <c r="AU6377" s="28" t="s">
        <v>14124</v>
      </c>
      <c r="AV6377" s="3" t="s">
        <v>68449</v>
      </c>
      <c r="AW6377" s="33">
        <v>43008</v>
      </c>
      <c r="AX6377" s="33">
        <v>43069</v>
      </c>
      <c r="AY6377" s="33">
        <v>43159</v>
      </c>
      <c r="AZ6377" s="14" t="s">
        <v>14124</v>
      </c>
      <c r="BA6377" s="58" t="s">
        <v>14152</v>
      </c>
      <c r="BB6377" s="3" t="s">
        <v>30462</v>
      </c>
      <c r="BJ6377" s="28" t="s">
        <v>14124</v>
      </c>
      <c r="BK6377" s="3" t="s">
        <v>30462</v>
      </c>
      <c r="BL6377" s="3" t="s">
        <v>34291</v>
      </c>
      <c r="BM6377" s="3">
        <v>6</v>
      </c>
      <c r="BN6377" s="3" t="s">
        <v>35297</v>
      </c>
      <c r="BO6377" s="3" t="s">
        <v>43253</v>
      </c>
      <c r="BP6377" s="3" t="s">
        <v>14125</v>
      </c>
      <c r="BQ6377" s="3" t="s">
        <v>67793</v>
      </c>
      <c r="BR6377" s="3">
        <v>18</v>
      </c>
      <c r="BS6377" s="3" t="s">
        <v>30462</v>
      </c>
      <c r="BT6377" s="3" t="s">
        <v>30076</v>
      </c>
      <c r="BU6377" s="3" t="s">
        <v>38660</v>
      </c>
      <c r="BW6377" s="3" t="s">
        <v>36737</v>
      </c>
      <c r="BX6377" s="3" t="s">
        <v>30076</v>
      </c>
      <c r="BY6377" s="3" t="s">
        <v>40747</v>
      </c>
      <c r="CA6377" s="3" t="s">
        <v>30982</v>
      </c>
      <c r="CB6377" s="3" t="s">
        <v>30077</v>
      </c>
      <c r="CC6377" s="3" t="s">
        <v>42671</v>
      </c>
      <c r="CE6377" s="3" t="s">
        <v>36737</v>
      </c>
      <c r="CF6377" s="3" t="s">
        <v>30076</v>
      </c>
      <c r="CG6377" s="3" t="s">
        <v>40747</v>
      </c>
      <c r="CH6377" s="3" t="s">
        <v>43462</v>
      </c>
    </row>
    <row r="6378" spans="1:86" ht="15" customHeight="1" x14ac:dyDescent="0.2">
      <c r="A6378" s="3" t="s">
        <v>21630</v>
      </c>
      <c r="B6378" s="42" t="s">
        <v>14153</v>
      </c>
      <c r="C6378" s="3" t="s">
        <v>21632</v>
      </c>
      <c r="D6378" s="28" t="s">
        <v>14124</v>
      </c>
      <c r="E6378" s="3" t="s">
        <v>49095</v>
      </c>
      <c r="F6378" s="3" t="s">
        <v>8960</v>
      </c>
      <c r="G6378" s="3" t="s">
        <v>61889</v>
      </c>
      <c r="J6378" s="5">
        <v>0</v>
      </c>
      <c r="K6378" s="5">
        <v>0</v>
      </c>
      <c r="L6378" s="3" t="e">
        <v>#N/A</v>
      </c>
      <c r="M6378" s="5">
        <v>0</v>
      </c>
      <c r="N6378" s="3" t="e">
        <v>#N/A</v>
      </c>
      <c r="O6378" s="5">
        <v>0</v>
      </c>
      <c r="P6378" s="3" t="e">
        <v>#N/A</v>
      </c>
      <c r="Q6378" s="5">
        <v>0</v>
      </c>
      <c r="R6378" s="3" t="e">
        <v>#N/A</v>
      </c>
      <c r="S6378" s="5">
        <v>0</v>
      </c>
      <c r="T6378" s="3" t="e">
        <v>#N/A</v>
      </c>
      <c r="U6378" s="6">
        <v>0</v>
      </c>
      <c r="V6378" s="3" t="e">
        <v>#N/A</v>
      </c>
      <c r="W6378" s="6">
        <v>0</v>
      </c>
      <c r="X6378" s="3" t="e">
        <v>#N/A</v>
      </c>
      <c r="Y6378" s="6">
        <v>0</v>
      </c>
      <c r="Z6378" s="3" t="e">
        <v>#N/A</v>
      </c>
      <c r="AA6378" s="6">
        <v>0</v>
      </c>
      <c r="AB6378" s="8" t="e">
        <v>#N/A</v>
      </c>
      <c r="AC6378" s="3" t="e">
        <v>#N/A</v>
      </c>
      <c r="AD6378" s="29">
        <v>0</v>
      </c>
      <c r="AE6378" s="30">
        <v>0</v>
      </c>
      <c r="AF6378" s="31">
        <v>0</v>
      </c>
      <c r="AG6378" s="31" t="e">
        <v>#N/A</v>
      </c>
      <c r="AH6378" s="30" t="e">
        <v>#REF!</v>
      </c>
      <c r="AI6378" s="31" t="e">
        <v>#N/A</v>
      </c>
      <c r="AJ6378" s="31" t="e">
        <v>#N/A</v>
      </c>
      <c r="AK6378" s="31" t="e">
        <v>#N/A</v>
      </c>
      <c r="AL6378" s="31">
        <v>0</v>
      </c>
      <c r="AM6378" s="3" t="s">
        <v>17529</v>
      </c>
      <c r="AO6378" s="33">
        <v>43008</v>
      </c>
      <c r="AP6378" s="33">
        <v>43069</v>
      </c>
      <c r="AQ6378" s="33">
        <v>43159</v>
      </c>
      <c r="AT6378" s="3" t="s">
        <v>14153</v>
      </c>
      <c r="AU6378" s="28" t="s">
        <v>14124</v>
      </c>
      <c r="AV6378" s="3" t="s">
        <v>68449</v>
      </c>
      <c r="AW6378" s="33">
        <v>43008</v>
      </c>
      <c r="AX6378" s="33">
        <v>43069</v>
      </c>
      <c r="AY6378" s="33">
        <v>43159</v>
      </c>
      <c r="AZ6378" s="14" t="s">
        <v>14124</v>
      </c>
      <c r="BA6378" s="57" t="s">
        <v>14153</v>
      </c>
      <c r="BB6378" s="3" t="s">
        <v>30462</v>
      </c>
      <c r="BJ6378" s="28" t="s">
        <v>14124</v>
      </c>
      <c r="BK6378" s="3" t="s">
        <v>30462</v>
      </c>
      <c r="BL6378" s="3" t="s">
        <v>34291</v>
      </c>
      <c r="BM6378" s="3">
        <v>6</v>
      </c>
      <c r="BN6378" s="3" t="s">
        <v>35297</v>
      </c>
      <c r="BO6378" s="3" t="s">
        <v>43253</v>
      </c>
      <c r="BP6378" s="3" t="s">
        <v>14125</v>
      </c>
      <c r="BQ6378" s="3" t="s">
        <v>67793</v>
      </c>
      <c r="BR6378" s="3">
        <v>18</v>
      </c>
      <c r="BS6378" s="3" t="s">
        <v>30462</v>
      </c>
      <c r="BT6378" s="3" t="s">
        <v>30076</v>
      </c>
      <c r="BU6378" s="3" t="s">
        <v>38661</v>
      </c>
      <c r="BW6378" s="3" t="s">
        <v>36737</v>
      </c>
      <c r="BX6378" s="3" t="s">
        <v>30076</v>
      </c>
      <c r="BY6378" s="3" t="s">
        <v>40748</v>
      </c>
      <c r="CA6378" s="3" t="s">
        <v>30982</v>
      </c>
      <c r="CB6378" s="3" t="s">
        <v>30077</v>
      </c>
      <c r="CC6378" s="3" t="s">
        <v>42672</v>
      </c>
      <c r="CE6378" s="3" t="s">
        <v>36737</v>
      </c>
      <c r="CF6378" s="3" t="s">
        <v>30076</v>
      </c>
      <c r="CG6378" s="3" t="s">
        <v>40748</v>
      </c>
      <c r="CH6378" s="3" t="s">
        <v>43462</v>
      </c>
    </row>
    <row r="6379" spans="1:86" ht="15" customHeight="1" x14ac:dyDescent="0.2">
      <c r="A6379" s="3" t="s">
        <v>21630</v>
      </c>
      <c r="B6379" s="42" t="s">
        <v>14160</v>
      </c>
      <c r="C6379" s="3" t="s">
        <v>21633</v>
      </c>
      <c r="D6379" s="28" t="s">
        <v>14124</v>
      </c>
      <c r="E6379" s="3" t="s">
        <v>49096</v>
      </c>
      <c r="F6379" s="3" t="s">
        <v>8961</v>
      </c>
      <c r="G6379" s="3" t="s">
        <v>61890</v>
      </c>
      <c r="J6379" s="5">
        <v>0</v>
      </c>
      <c r="K6379" s="5">
        <v>0</v>
      </c>
      <c r="L6379" s="3" t="e">
        <v>#N/A</v>
      </c>
      <c r="M6379" s="5">
        <v>0</v>
      </c>
      <c r="N6379" s="3" t="e">
        <v>#N/A</v>
      </c>
      <c r="O6379" s="5">
        <v>0</v>
      </c>
      <c r="P6379" s="3" t="e">
        <v>#N/A</v>
      </c>
      <c r="Q6379" s="5">
        <v>0</v>
      </c>
      <c r="R6379" s="3" t="e">
        <v>#N/A</v>
      </c>
      <c r="S6379" s="5">
        <v>0</v>
      </c>
      <c r="T6379" s="3" t="e">
        <v>#N/A</v>
      </c>
      <c r="U6379" s="6">
        <v>0</v>
      </c>
      <c r="V6379" s="3" t="e">
        <v>#N/A</v>
      </c>
      <c r="W6379" s="6">
        <v>0</v>
      </c>
      <c r="X6379" s="3" t="e">
        <v>#N/A</v>
      </c>
      <c r="Y6379" s="6">
        <v>0</v>
      </c>
      <c r="Z6379" s="3" t="e">
        <v>#N/A</v>
      </c>
      <c r="AA6379" s="6">
        <v>0</v>
      </c>
      <c r="AB6379" s="8" t="e">
        <v>#N/A</v>
      </c>
      <c r="AC6379" s="3" t="e">
        <v>#N/A</v>
      </c>
      <c r="AD6379" s="29">
        <v>0</v>
      </c>
      <c r="AE6379" s="30">
        <v>0</v>
      </c>
      <c r="AF6379" s="31">
        <v>0</v>
      </c>
      <c r="AG6379" s="31" t="e">
        <v>#N/A</v>
      </c>
      <c r="AH6379" s="30" t="e">
        <v>#REF!</v>
      </c>
      <c r="AI6379" s="31" t="e">
        <v>#N/A</v>
      </c>
      <c r="AJ6379" s="31" t="e">
        <v>#N/A</v>
      </c>
      <c r="AK6379" s="31" t="e">
        <v>#N/A</v>
      </c>
      <c r="AL6379" s="31">
        <v>0</v>
      </c>
      <c r="AM6379" s="3" t="s">
        <v>17529</v>
      </c>
      <c r="AO6379" s="33">
        <v>43008</v>
      </c>
      <c r="AP6379" s="33">
        <v>43069</v>
      </c>
      <c r="AQ6379" s="33">
        <v>43159</v>
      </c>
      <c r="AT6379" s="3" t="s">
        <v>14160</v>
      </c>
      <c r="AU6379" s="28" t="s">
        <v>14124</v>
      </c>
      <c r="AV6379" s="3" t="s">
        <v>68449</v>
      </c>
      <c r="AW6379" s="33">
        <v>43008</v>
      </c>
      <c r="AX6379" s="33">
        <v>43069</v>
      </c>
      <c r="AY6379" s="33">
        <v>43159</v>
      </c>
      <c r="AZ6379" s="14" t="s">
        <v>14124</v>
      </c>
      <c r="BA6379" s="57" t="s">
        <v>14160</v>
      </c>
      <c r="BB6379" s="3" t="s">
        <v>30462</v>
      </c>
      <c r="BJ6379" s="28" t="s">
        <v>14124</v>
      </c>
      <c r="BK6379" s="3" t="s">
        <v>30462</v>
      </c>
      <c r="BL6379" s="3" t="s">
        <v>34291</v>
      </c>
      <c r="BM6379" s="3">
        <v>6</v>
      </c>
      <c r="BN6379" s="3" t="s">
        <v>35297</v>
      </c>
      <c r="BO6379" s="3" t="s">
        <v>43253</v>
      </c>
      <c r="BP6379" s="3" t="s">
        <v>14125</v>
      </c>
      <c r="BQ6379" s="3" t="s">
        <v>67793</v>
      </c>
      <c r="BR6379" s="3">
        <v>18</v>
      </c>
      <c r="BS6379" s="3" t="s">
        <v>30462</v>
      </c>
      <c r="BT6379" s="3" t="s">
        <v>30076</v>
      </c>
      <c r="BU6379" s="3" t="s">
        <v>38662</v>
      </c>
      <c r="BW6379" s="3" t="s">
        <v>36737</v>
      </c>
      <c r="BX6379" s="3" t="s">
        <v>30076</v>
      </c>
      <c r="BY6379" s="3" t="s">
        <v>40749</v>
      </c>
      <c r="CA6379" s="3" t="s">
        <v>30982</v>
      </c>
      <c r="CB6379" s="3" t="s">
        <v>30077</v>
      </c>
      <c r="CC6379" s="3" t="s">
        <v>42673</v>
      </c>
      <c r="CE6379" s="3" t="s">
        <v>36737</v>
      </c>
      <c r="CF6379" s="3" t="s">
        <v>30076</v>
      </c>
      <c r="CG6379" s="3" t="s">
        <v>40749</v>
      </c>
      <c r="CH6379" s="3" t="s">
        <v>43462</v>
      </c>
    </row>
    <row r="6380" spans="1:86" ht="15" customHeight="1" x14ac:dyDescent="0.2">
      <c r="A6380" s="3" t="s">
        <v>21630</v>
      </c>
      <c r="B6380" s="42" t="s">
        <v>14154</v>
      </c>
      <c r="C6380" s="3" t="s">
        <v>21634</v>
      </c>
      <c r="D6380" s="28" t="s">
        <v>14124</v>
      </c>
      <c r="E6380" s="3" t="s">
        <v>49097</v>
      </c>
      <c r="F6380" s="3" t="s">
        <v>8962</v>
      </c>
      <c r="G6380" s="3" t="s">
        <v>61891</v>
      </c>
      <c r="J6380" s="5">
        <v>0</v>
      </c>
      <c r="K6380" s="5">
        <v>0</v>
      </c>
      <c r="L6380" s="3" t="e">
        <v>#N/A</v>
      </c>
      <c r="M6380" s="5">
        <v>0</v>
      </c>
      <c r="N6380" s="3" t="e">
        <v>#N/A</v>
      </c>
      <c r="O6380" s="5">
        <v>0</v>
      </c>
      <c r="P6380" s="3" t="e">
        <v>#N/A</v>
      </c>
      <c r="Q6380" s="5">
        <v>0</v>
      </c>
      <c r="R6380" s="3" t="e">
        <v>#N/A</v>
      </c>
      <c r="S6380" s="5">
        <v>0</v>
      </c>
      <c r="T6380" s="3" t="e">
        <v>#N/A</v>
      </c>
      <c r="U6380" s="6">
        <v>0</v>
      </c>
      <c r="V6380" s="3" t="e">
        <v>#N/A</v>
      </c>
      <c r="W6380" s="6">
        <v>0</v>
      </c>
      <c r="X6380" s="3" t="e">
        <v>#N/A</v>
      </c>
      <c r="Y6380" s="6">
        <v>0</v>
      </c>
      <c r="Z6380" s="3" t="e">
        <v>#N/A</v>
      </c>
      <c r="AA6380" s="6">
        <v>0</v>
      </c>
      <c r="AB6380" s="8" t="e">
        <v>#N/A</v>
      </c>
      <c r="AC6380" s="3" t="e">
        <v>#N/A</v>
      </c>
      <c r="AD6380" s="29">
        <v>0</v>
      </c>
      <c r="AE6380" s="30">
        <v>0</v>
      </c>
      <c r="AF6380" s="31">
        <v>0</v>
      </c>
      <c r="AG6380" s="31" t="e">
        <v>#N/A</v>
      </c>
      <c r="AH6380" s="30" t="e">
        <v>#REF!</v>
      </c>
      <c r="AI6380" s="31" t="e">
        <v>#N/A</v>
      </c>
      <c r="AJ6380" s="31" t="e">
        <v>#N/A</v>
      </c>
      <c r="AK6380" s="31" t="e">
        <v>#N/A</v>
      </c>
      <c r="AL6380" s="31">
        <v>0</v>
      </c>
      <c r="AM6380" s="3" t="s">
        <v>17529</v>
      </c>
      <c r="AO6380" s="33">
        <v>43008</v>
      </c>
      <c r="AP6380" s="33">
        <v>43069</v>
      </c>
      <c r="AQ6380" s="33">
        <v>43159</v>
      </c>
      <c r="AT6380" s="3" t="s">
        <v>14154</v>
      </c>
      <c r="AU6380" s="28" t="s">
        <v>14124</v>
      </c>
      <c r="AV6380" s="3" t="s">
        <v>68449</v>
      </c>
      <c r="AW6380" s="33">
        <v>43008</v>
      </c>
      <c r="AX6380" s="33">
        <v>43069</v>
      </c>
      <c r="AY6380" s="33">
        <v>43159</v>
      </c>
      <c r="AZ6380" s="14" t="s">
        <v>14124</v>
      </c>
      <c r="BA6380" s="57" t="s">
        <v>14154</v>
      </c>
      <c r="BB6380" s="3" t="s">
        <v>30462</v>
      </c>
      <c r="BJ6380" s="28" t="s">
        <v>14124</v>
      </c>
      <c r="BK6380" s="3" t="s">
        <v>30462</v>
      </c>
      <c r="BL6380" s="3" t="s">
        <v>34291</v>
      </c>
      <c r="BM6380" s="3">
        <v>6</v>
      </c>
      <c r="BN6380" s="3" t="s">
        <v>35297</v>
      </c>
      <c r="BO6380" s="3" t="s">
        <v>43253</v>
      </c>
      <c r="BP6380" s="3" t="s">
        <v>14125</v>
      </c>
      <c r="BQ6380" s="3" t="s">
        <v>67793</v>
      </c>
      <c r="BR6380" s="3">
        <v>18</v>
      </c>
      <c r="BS6380" s="3" t="s">
        <v>30462</v>
      </c>
      <c r="BT6380" s="3" t="s">
        <v>30076</v>
      </c>
      <c r="BU6380" s="3" t="s">
        <v>38663</v>
      </c>
      <c r="BW6380" s="3" t="s">
        <v>36737</v>
      </c>
      <c r="BX6380" s="3" t="s">
        <v>30076</v>
      </c>
      <c r="BY6380" s="3" t="s">
        <v>40750</v>
      </c>
      <c r="CA6380" s="3" t="s">
        <v>30982</v>
      </c>
      <c r="CB6380" s="3" t="s">
        <v>30077</v>
      </c>
      <c r="CC6380" s="3" t="s">
        <v>42674</v>
      </c>
      <c r="CE6380" s="3" t="s">
        <v>36737</v>
      </c>
      <c r="CF6380" s="3" t="s">
        <v>30076</v>
      </c>
      <c r="CG6380" s="3" t="s">
        <v>40750</v>
      </c>
      <c r="CH6380" s="3" t="s">
        <v>43462</v>
      </c>
    </row>
    <row r="6381" spans="1:86" ht="15" customHeight="1" x14ac:dyDescent="0.2">
      <c r="A6381" s="3" t="s">
        <v>21630</v>
      </c>
      <c r="B6381" s="42" t="s">
        <v>14156</v>
      </c>
      <c r="C6381" s="3" t="s">
        <v>21631</v>
      </c>
      <c r="D6381" s="28" t="s">
        <v>14124</v>
      </c>
      <c r="E6381" s="3" t="s">
        <v>49094</v>
      </c>
      <c r="F6381" s="3" t="s">
        <v>8963</v>
      </c>
      <c r="G6381" s="3" t="s">
        <v>61892</v>
      </c>
      <c r="J6381" s="5">
        <v>0</v>
      </c>
      <c r="K6381" s="5">
        <v>0</v>
      </c>
      <c r="L6381" s="3" t="e">
        <v>#N/A</v>
      </c>
      <c r="M6381" s="5">
        <v>0</v>
      </c>
      <c r="N6381" s="3" t="e">
        <v>#N/A</v>
      </c>
      <c r="O6381" s="5">
        <v>0</v>
      </c>
      <c r="P6381" s="3" t="e">
        <v>#N/A</v>
      </c>
      <c r="Q6381" s="5">
        <v>0</v>
      </c>
      <c r="R6381" s="3" t="e">
        <v>#N/A</v>
      </c>
      <c r="S6381" s="5">
        <v>0</v>
      </c>
      <c r="T6381" s="3" t="e">
        <v>#N/A</v>
      </c>
      <c r="U6381" s="6">
        <v>0</v>
      </c>
      <c r="V6381" s="3" t="e">
        <v>#N/A</v>
      </c>
      <c r="W6381" s="6">
        <v>0</v>
      </c>
      <c r="X6381" s="3" t="e">
        <v>#N/A</v>
      </c>
      <c r="Y6381" s="6">
        <v>0</v>
      </c>
      <c r="Z6381" s="3" t="e">
        <v>#N/A</v>
      </c>
      <c r="AA6381" s="6">
        <v>0</v>
      </c>
      <c r="AB6381" s="8" t="e">
        <v>#N/A</v>
      </c>
      <c r="AC6381" s="3" t="e">
        <v>#N/A</v>
      </c>
      <c r="AD6381" s="29">
        <v>0</v>
      </c>
      <c r="AE6381" s="30">
        <v>0</v>
      </c>
      <c r="AF6381" s="31">
        <v>0</v>
      </c>
      <c r="AG6381" s="31" t="e">
        <v>#N/A</v>
      </c>
      <c r="AH6381" s="30" t="e">
        <v>#REF!</v>
      </c>
      <c r="AI6381" s="31" t="e">
        <v>#N/A</v>
      </c>
      <c r="AJ6381" s="31" t="e">
        <v>#N/A</v>
      </c>
      <c r="AK6381" s="31" t="e">
        <v>#N/A</v>
      </c>
      <c r="AL6381" s="31">
        <v>0</v>
      </c>
      <c r="AM6381" s="3" t="s">
        <v>17529</v>
      </c>
      <c r="AO6381" s="33">
        <v>43008</v>
      </c>
      <c r="AP6381" s="33">
        <v>43069</v>
      </c>
      <c r="AQ6381" s="33">
        <v>43159</v>
      </c>
      <c r="AT6381" s="3" t="s">
        <v>14156</v>
      </c>
      <c r="AU6381" s="28" t="s">
        <v>14124</v>
      </c>
      <c r="AV6381" s="3" t="s">
        <v>68449</v>
      </c>
      <c r="AW6381" s="33">
        <v>43008</v>
      </c>
      <c r="AX6381" s="33">
        <v>43069</v>
      </c>
      <c r="AY6381" s="33">
        <v>43159</v>
      </c>
      <c r="AZ6381" s="14" t="s">
        <v>14124</v>
      </c>
      <c r="BA6381" s="57" t="s">
        <v>14156</v>
      </c>
      <c r="BB6381" s="3" t="s">
        <v>30462</v>
      </c>
      <c r="BJ6381" s="28" t="s">
        <v>14124</v>
      </c>
      <c r="BK6381" s="3" t="s">
        <v>30462</v>
      </c>
      <c r="BL6381" s="3" t="s">
        <v>34291</v>
      </c>
      <c r="BM6381" s="3">
        <v>6</v>
      </c>
      <c r="BN6381" s="3" t="s">
        <v>35297</v>
      </c>
      <c r="BO6381" s="3" t="s">
        <v>43253</v>
      </c>
      <c r="BP6381" s="3" t="s">
        <v>14125</v>
      </c>
      <c r="BQ6381" s="3" t="s">
        <v>67793</v>
      </c>
      <c r="BR6381" s="3">
        <v>18</v>
      </c>
      <c r="BS6381" s="3" t="s">
        <v>30462</v>
      </c>
      <c r="BT6381" s="3" t="s">
        <v>30076</v>
      </c>
      <c r="BU6381" s="3" t="s">
        <v>38664</v>
      </c>
      <c r="BW6381" s="3" t="s">
        <v>36737</v>
      </c>
      <c r="BX6381" s="3" t="s">
        <v>30076</v>
      </c>
      <c r="BY6381" s="3" t="s">
        <v>40751</v>
      </c>
      <c r="CA6381" s="3" t="s">
        <v>30982</v>
      </c>
      <c r="CB6381" s="3" t="s">
        <v>30077</v>
      </c>
      <c r="CC6381" s="3" t="s">
        <v>42675</v>
      </c>
      <c r="CE6381" s="3" t="s">
        <v>36737</v>
      </c>
      <c r="CF6381" s="3" t="s">
        <v>30076</v>
      </c>
      <c r="CG6381" s="3" t="s">
        <v>40751</v>
      </c>
      <c r="CH6381" s="3" t="s">
        <v>43462</v>
      </c>
    </row>
    <row r="6382" spans="1:86" ht="15" customHeight="1" x14ac:dyDescent="0.2">
      <c r="A6382" s="3" t="s">
        <v>21630</v>
      </c>
      <c r="B6382" s="42" t="s">
        <v>14155</v>
      </c>
      <c r="C6382" s="3" t="s">
        <v>21635</v>
      </c>
      <c r="D6382" s="28" t="s">
        <v>14124</v>
      </c>
      <c r="E6382" s="3" t="s">
        <v>49098</v>
      </c>
      <c r="F6382" s="3" t="s">
        <v>8964</v>
      </c>
      <c r="G6382" s="3" t="s">
        <v>61893</v>
      </c>
      <c r="J6382" s="5">
        <v>0</v>
      </c>
      <c r="K6382" s="5">
        <v>0</v>
      </c>
      <c r="L6382" s="3" t="e">
        <v>#N/A</v>
      </c>
      <c r="M6382" s="5">
        <v>0</v>
      </c>
      <c r="N6382" s="3" t="e">
        <v>#N/A</v>
      </c>
      <c r="O6382" s="5">
        <v>0</v>
      </c>
      <c r="P6382" s="3" t="e">
        <v>#N/A</v>
      </c>
      <c r="Q6382" s="5">
        <v>0</v>
      </c>
      <c r="R6382" s="3" t="e">
        <v>#N/A</v>
      </c>
      <c r="S6382" s="5">
        <v>0</v>
      </c>
      <c r="T6382" s="3" t="e">
        <v>#N/A</v>
      </c>
      <c r="U6382" s="6">
        <v>0</v>
      </c>
      <c r="V6382" s="3" t="e">
        <v>#N/A</v>
      </c>
      <c r="W6382" s="6">
        <v>0</v>
      </c>
      <c r="X6382" s="3" t="e">
        <v>#N/A</v>
      </c>
      <c r="Y6382" s="6">
        <v>0</v>
      </c>
      <c r="Z6382" s="3" t="e">
        <v>#N/A</v>
      </c>
      <c r="AA6382" s="6">
        <v>0</v>
      </c>
      <c r="AB6382" s="8" t="e">
        <v>#N/A</v>
      </c>
      <c r="AC6382" s="3" t="e">
        <v>#N/A</v>
      </c>
      <c r="AD6382" s="29">
        <v>0</v>
      </c>
      <c r="AE6382" s="30">
        <v>0</v>
      </c>
      <c r="AF6382" s="31">
        <v>0</v>
      </c>
      <c r="AG6382" s="31" t="e">
        <v>#N/A</v>
      </c>
      <c r="AH6382" s="30" t="e">
        <v>#REF!</v>
      </c>
      <c r="AI6382" s="31" t="e">
        <v>#N/A</v>
      </c>
      <c r="AJ6382" s="31" t="e">
        <v>#N/A</v>
      </c>
      <c r="AK6382" s="31" t="e">
        <v>#N/A</v>
      </c>
      <c r="AL6382" s="31">
        <v>0</v>
      </c>
      <c r="AM6382" s="3" t="s">
        <v>17529</v>
      </c>
      <c r="AO6382" s="33">
        <v>43008</v>
      </c>
      <c r="AP6382" s="33">
        <v>43069</v>
      </c>
      <c r="AQ6382" s="33">
        <v>43159</v>
      </c>
      <c r="AT6382" s="3" t="s">
        <v>14155</v>
      </c>
      <c r="AU6382" s="28" t="s">
        <v>14124</v>
      </c>
      <c r="AV6382" s="3" t="s">
        <v>68449</v>
      </c>
      <c r="AW6382" s="33">
        <v>43008</v>
      </c>
      <c r="AX6382" s="33">
        <v>43069</v>
      </c>
      <c r="AY6382" s="33">
        <v>43159</v>
      </c>
      <c r="AZ6382" s="14" t="s">
        <v>14124</v>
      </c>
      <c r="BA6382" s="57" t="s">
        <v>14155</v>
      </c>
      <c r="BB6382" s="3" t="s">
        <v>30462</v>
      </c>
      <c r="BJ6382" s="28" t="s">
        <v>14124</v>
      </c>
      <c r="BK6382" s="3" t="s">
        <v>30462</v>
      </c>
      <c r="BL6382" s="3" t="s">
        <v>34291</v>
      </c>
      <c r="BM6382" s="3">
        <v>6</v>
      </c>
      <c r="BN6382" s="3" t="s">
        <v>35297</v>
      </c>
      <c r="BO6382" s="3" t="s">
        <v>43253</v>
      </c>
      <c r="BP6382" s="3" t="s">
        <v>14125</v>
      </c>
      <c r="BQ6382" s="3" t="s">
        <v>67793</v>
      </c>
      <c r="BR6382" s="3">
        <v>18</v>
      </c>
      <c r="BS6382" s="3" t="s">
        <v>30462</v>
      </c>
      <c r="BT6382" s="3" t="s">
        <v>30076</v>
      </c>
      <c r="BU6382" s="3" t="s">
        <v>38665</v>
      </c>
      <c r="BW6382" s="3" t="s">
        <v>36737</v>
      </c>
      <c r="BX6382" s="3" t="s">
        <v>30076</v>
      </c>
      <c r="BY6382" s="3" t="s">
        <v>40752</v>
      </c>
      <c r="CA6382" s="3" t="s">
        <v>30982</v>
      </c>
      <c r="CB6382" s="3" t="s">
        <v>30077</v>
      </c>
      <c r="CC6382" s="3" t="s">
        <v>42676</v>
      </c>
      <c r="CE6382" s="3" t="s">
        <v>36737</v>
      </c>
      <c r="CF6382" s="3" t="s">
        <v>30076</v>
      </c>
      <c r="CG6382" s="3" t="s">
        <v>40752</v>
      </c>
      <c r="CH6382" s="3" t="s">
        <v>43462</v>
      </c>
    </row>
    <row r="6383" spans="1:86" ht="15" customHeight="1" x14ac:dyDescent="0.2">
      <c r="A6383" s="3" t="s">
        <v>14575</v>
      </c>
      <c r="B6383" s="42" t="s">
        <v>14151</v>
      </c>
      <c r="C6383" s="3" t="s">
        <v>27407</v>
      </c>
      <c r="D6383" s="28" t="s">
        <v>14124</v>
      </c>
      <c r="E6383" s="3" t="s">
        <v>49099</v>
      </c>
      <c r="F6383" s="3" t="s">
        <v>8965</v>
      </c>
      <c r="G6383" s="3" t="s">
        <v>61894</v>
      </c>
      <c r="J6383" s="5">
        <v>0</v>
      </c>
      <c r="K6383" s="5">
        <v>0</v>
      </c>
      <c r="L6383" s="3" t="e">
        <v>#N/A</v>
      </c>
      <c r="M6383" s="5">
        <v>0</v>
      </c>
      <c r="N6383" s="3" t="e">
        <v>#N/A</v>
      </c>
      <c r="O6383" s="5">
        <v>0</v>
      </c>
      <c r="P6383" s="3" t="e">
        <v>#N/A</v>
      </c>
      <c r="Q6383" s="5">
        <v>0</v>
      </c>
      <c r="R6383" s="3" t="e">
        <v>#N/A</v>
      </c>
      <c r="S6383" s="5">
        <v>0</v>
      </c>
      <c r="T6383" s="3" t="e">
        <v>#N/A</v>
      </c>
      <c r="U6383" s="6">
        <v>0</v>
      </c>
      <c r="V6383" s="3" t="e">
        <v>#N/A</v>
      </c>
      <c r="W6383" s="6">
        <v>0</v>
      </c>
      <c r="X6383" s="3" t="e">
        <v>#N/A</v>
      </c>
      <c r="Y6383" s="6">
        <v>0</v>
      </c>
      <c r="Z6383" s="3" t="e">
        <v>#N/A</v>
      </c>
      <c r="AA6383" s="6">
        <v>0</v>
      </c>
      <c r="AB6383" s="8" t="e">
        <v>#N/A</v>
      </c>
      <c r="AC6383" s="3" t="e">
        <v>#N/A</v>
      </c>
      <c r="AD6383" s="29">
        <v>0</v>
      </c>
      <c r="AE6383" s="30">
        <v>0</v>
      </c>
      <c r="AF6383" s="31">
        <v>0</v>
      </c>
      <c r="AG6383" s="31" t="e">
        <v>#N/A</v>
      </c>
      <c r="AH6383" s="30" t="e">
        <v>#REF!</v>
      </c>
      <c r="AI6383" s="31" t="e">
        <v>#N/A</v>
      </c>
      <c r="AJ6383" s="31" t="e">
        <v>#N/A</v>
      </c>
      <c r="AK6383" s="31" t="e">
        <v>#N/A</v>
      </c>
      <c r="AL6383" s="31">
        <v>0</v>
      </c>
      <c r="AM6383" s="3" t="s">
        <v>17529</v>
      </c>
      <c r="AO6383" s="33">
        <v>43008</v>
      </c>
      <c r="AP6383" s="33">
        <v>43069</v>
      </c>
      <c r="AQ6383" s="33">
        <v>43159</v>
      </c>
      <c r="AT6383" s="3" t="s">
        <v>14151</v>
      </c>
      <c r="AU6383" s="28" t="s">
        <v>14124</v>
      </c>
      <c r="AV6383" s="3" t="s">
        <v>68449</v>
      </c>
      <c r="AW6383" s="33">
        <v>43008</v>
      </c>
      <c r="AX6383" s="33">
        <v>43069</v>
      </c>
      <c r="AY6383" s="33">
        <v>43159</v>
      </c>
      <c r="AZ6383" s="14" t="s">
        <v>14124</v>
      </c>
      <c r="BA6383" s="57" t="s">
        <v>14151</v>
      </c>
      <c r="BB6383" s="3" t="s">
        <v>30283</v>
      </c>
      <c r="BC6383" s="3" t="s">
        <v>68726</v>
      </c>
      <c r="BD6383" s="3" t="s">
        <v>68704</v>
      </c>
      <c r="BE6383" s="3" t="s">
        <v>68703</v>
      </c>
      <c r="BF6383" s="3" t="s">
        <v>68726</v>
      </c>
      <c r="BG6383" s="3" t="s">
        <v>29205</v>
      </c>
      <c r="BH6383" s="3" t="s">
        <v>68703</v>
      </c>
      <c r="BI6383" s="3" t="s">
        <v>68633</v>
      </c>
      <c r="BJ6383" s="28" t="s">
        <v>14124</v>
      </c>
      <c r="BK6383" s="3" t="s">
        <v>30283</v>
      </c>
      <c r="BL6383" s="3" t="s">
        <v>34295</v>
      </c>
      <c r="BM6383" s="3">
        <v>6</v>
      </c>
      <c r="BN6383" s="3" t="s">
        <v>34935</v>
      </c>
      <c r="BO6383" s="3" t="s">
        <v>43236</v>
      </c>
      <c r="BP6383" s="3" t="s">
        <v>14125</v>
      </c>
      <c r="BQ6383" s="3" t="s">
        <v>67609</v>
      </c>
      <c r="BR6383" s="3">
        <v>18</v>
      </c>
      <c r="BS6383" s="3" t="s">
        <v>30283</v>
      </c>
      <c r="BT6383" s="3" t="s">
        <v>30076</v>
      </c>
      <c r="BU6383" s="3" t="s">
        <v>37698</v>
      </c>
      <c r="BW6383" s="3" t="s">
        <v>36519</v>
      </c>
      <c r="BX6383" s="3" t="s">
        <v>30076</v>
      </c>
      <c r="BY6383" s="3" t="s">
        <v>40069</v>
      </c>
      <c r="CA6383" s="3" t="s">
        <v>30810</v>
      </c>
      <c r="CB6383" s="3" t="s">
        <v>30077</v>
      </c>
      <c r="CC6383" s="3" t="s">
        <v>41715</v>
      </c>
      <c r="CE6383" s="3" t="s">
        <v>36519</v>
      </c>
      <c r="CF6383" s="3" t="s">
        <v>30076</v>
      </c>
      <c r="CG6383" s="3" t="s">
        <v>40069</v>
      </c>
      <c r="CH6383" s="3" t="s">
        <v>43462</v>
      </c>
    </row>
    <row r="6384" spans="1:86" ht="15" customHeight="1" x14ac:dyDescent="0.2">
      <c r="A6384" s="3" t="s">
        <v>14575</v>
      </c>
      <c r="B6384" s="42" t="s">
        <v>14152</v>
      </c>
      <c r="C6384" s="3" t="s">
        <v>21636</v>
      </c>
      <c r="D6384" s="28" t="s">
        <v>14124</v>
      </c>
      <c r="E6384" s="3" t="s">
        <v>49100</v>
      </c>
      <c r="F6384" s="3" t="s">
        <v>8966</v>
      </c>
      <c r="G6384" s="3" t="s">
        <v>61895</v>
      </c>
      <c r="J6384" s="5">
        <v>0</v>
      </c>
      <c r="K6384" s="5">
        <v>0</v>
      </c>
      <c r="L6384" s="3" t="e">
        <v>#N/A</v>
      </c>
      <c r="M6384" s="5">
        <v>0</v>
      </c>
      <c r="N6384" s="3" t="e">
        <v>#N/A</v>
      </c>
      <c r="O6384" s="5">
        <v>0</v>
      </c>
      <c r="P6384" s="3" t="e">
        <v>#N/A</v>
      </c>
      <c r="Q6384" s="5">
        <v>0</v>
      </c>
      <c r="R6384" s="3" t="e">
        <v>#N/A</v>
      </c>
      <c r="S6384" s="5">
        <v>0</v>
      </c>
      <c r="T6384" s="3" t="e">
        <v>#N/A</v>
      </c>
      <c r="U6384" s="6">
        <v>0</v>
      </c>
      <c r="V6384" s="3" t="e">
        <v>#N/A</v>
      </c>
      <c r="W6384" s="6">
        <v>0</v>
      </c>
      <c r="X6384" s="3" t="e">
        <v>#N/A</v>
      </c>
      <c r="Y6384" s="6">
        <v>0</v>
      </c>
      <c r="Z6384" s="3" t="e">
        <v>#N/A</v>
      </c>
      <c r="AA6384" s="6">
        <v>0</v>
      </c>
      <c r="AB6384" s="8" t="e">
        <v>#N/A</v>
      </c>
      <c r="AC6384" s="3" t="e">
        <v>#N/A</v>
      </c>
      <c r="AD6384" s="29">
        <v>0</v>
      </c>
      <c r="AE6384" s="30">
        <v>0</v>
      </c>
      <c r="AF6384" s="31">
        <v>0</v>
      </c>
      <c r="AG6384" s="31" t="e">
        <v>#N/A</v>
      </c>
      <c r="AH6384" s="30" t="e">
        <v>#REF!</v>
      </c>
      <c r="AI6384" s="31" t="e">
        <v>#N/A</v>
      </c>
      <c r="AJ6384" s="31" t="e">
        <v>#N/A</v>
      </c>
      <c r="AK6384" s="31" t="e">
        <v>#N/A</v>
      </c>
      <c r="AL6384" s="31">
        <v>0</v>
      </c>
      <c r="AM6384" s="3" t="s">
        <v>17529</v>
      </c>
      <c r="AO6384" s="33">
        <v>43008</v>
      </c>
      <c r="AP6384" s="33">
        <v>43069</v>
      </c>
      <c r="AQ6384" s="33">
        <v>43159</v>
      </c>
      <c r="AT6384" s="3" t="s">
        <v>14152</v>
      </c>
      <c r="AU6384" s="28" t="s">
        <v>14124</v>
      </c>
      <c r="AV6384" s="3" t="s">
        <v>68449</v>
      </c>
      <c r="AW6384" s="33">
        <v>43008</v>
      </c>
      <c r="AX6384" s="33">
        <v>43069</v>
      </c>
      <c r="AY6384" s="33">
        <v>43159</v>
      </c>
      <c r="AZ6384" s="14" t="s">
        <v>14124</v>
      </c>
      <c r="BA6384" s="57" t="s">
        <v>14152</v>
      </c>
      <c r="BB6384" s="3" t="s">
        <v>30283</v>
      </c>
      <c r="BC6384" s="3" t="s">
        <v>68726</v>
      </c>
      <c r="BD6384" s="3" t="s">
        <v>68704</v>
      </c>
      <c r="BE6384" s="3" t="s">
        <v>68703</v>
      </c>
      <c r="BF6384" s="3" t="s">
        <v>68726</v>
      </c>
      <c r="BG6384" s="3" t="s">
        <v>29205</v>
      </c>
      <c r="BH6384" s="3" t="s">
        <v>68703</v>
      </c>
      <c r="BI6384" s="3" t="s">
        <v>68633</v>
      </c>
      <c r="BJ6384" s="28" t="s">
        <v>14124</v>
      </c>
      <c r="BK6384" s="3" t="s">
        <v>30283</v>
      </c>
      <c r="BL6384" s="3" t="s">
        <v>34295</v>
      </c>
      <c r="BM6384" s="3">
        <v>6</v>
      </c>
      <c r="BN6384" s="3" t="s">
        <v>34935</v>
      </c>
      <c r="BO6384" s="3" t="s">
        <v>43236</v>
      </c>
      <c r="BP6384" s="3" t="s">
        <v>14125</v>
      </c>
      <c r="BQ6384" s="3" t="s">
        <v>67609</v>
      </c>
      <c r="BR6384" s="3">
        <v>18</v>
      </c>
      <c r="BS6384" s="3" t="s">
        <v>30283</v>
      </c>
      <c r="BT6384" s="3" t="s">
        <v>30076</v>
      </c>
      <c r="BU6384" s="3" t="s">
        <v>37699</v>
      </c>
      <c r="BW6384" s="3" t="s">
        <v>36519</v>
      </c>
      <c r="BX6384" s="3" t="s">
        <v>30076</v>
      </c>
      <c r="BY6384" s="3" t="s">
        <v>40070</v>
      </c>
      <c r="CA6384" s="3" t="s">
        <v>30810</v>
      </c>
      <c r="CB6384" s="3" t="s">
        <v>30077</v>
      </c>
      <c r="CC6384" s="3" t="s">
        <v>41716</v>
      </c>
      <c r="CE6384" s="3" t="s">
        <v>36519</v>
      </c>
      <c r="CF6384" s="3" t="s">
        <v>30076</v>
      </c>
      <c r="CG6384" s="3" t="s">
        <v>40070</v>
      </c>
      <c r="CH6384" s="3" t="s">
        <v>43462</v>
      </c>
    </row>
    <row r="6385" spans="1:86" ht="15" customHeight="1" x14ac:dyDescent="0.2">
      <c r="A6385" s="3" t="s">
        <v>14575</v>
      </c>
      <c r="B6385" s="42" t="s">
        <v>14153</v>
      </c>
      <c r="C6385" s="3" t="s">
        <v>21637</v>
      </c>
      <c r="D6385" s="28" t="s">
        <v>14124</v>
      </c>
      <c r="E6385" s="3" t="s">
        <v>49101</v>
      </c>
      <c r="F6385" s="3" t="s">
        <v>8967</v>
      </c>
      <c r="G6385" s="3" t="s">
        <v>56596</v>
      </c>
      <c r="J6385" s="5">
        <v>0</v>
      </c>
      <c r="K6385" s="5">
        <v>2</v>
      </c>
      <c r="L6385" s="3">
        <v>2</v>
      </c>
      <c r="M6385" s="5">
        <v>0</v>
      </c>
      <c r="N6385" s="3">
        <v>0</v>
      </c>
      <c r="O6385" s="5">
        <v>0</v>
      </c>
      <c r="P6385" s="3">
        <v>0</v>
      </c>
      <c r="Q6385" s="5">
        <v>0</v>
      </c>
      <c r="R6385" s="3">
        <v>0</v>
      </c>
      <c r="S6385" s="6">
        <v>0</v>
      </c>
      <c r="T6385" s="3">
        <v>2</v>
      </c>
      <c r="U6385" s="6">
        <v>24.96</v>
      </c>
      <c r="V6385" s="3">
        <v>24.96</v>
      </c>
      <c r="W6385" s="6">
        <v>0</v>
      </c>
      <c r="X6385" s="3">
        <v>0</v>
      </c>
      <c r="Y6385" s="6">
        <v>0</v>
      </c>
      <c r="Z6385" s="3">
        <v>0</v>
      </c>
      <c r="AA6385" s="6">
        <v>0</v>
      </c>
      <c r="AB6385" s="8">
        <v>0</v>
      </c>
      <c r="AC6385" s="3">
        <v>0</v>
      </c>
      <c r="AD6385" s="29">
        <v>0</v>
      </c>
      <c r="AE6385" s="30">
        <v>0</v>
      </c>
      <c r="AF6385" s="31">
        <v>0</v>
      </c>
      <c r="AG6385" s="31">
        <v>26.96</v>
      </c>
      <c r="AH6385" s="30" t="e">
        <v>#REF!</v>
      </c>
      <c r="AI6385" s="31">
        <v>24.96</v>
      </c>
      <c r="AJ6385" s="31">
        <v>2</v>
      </c>
      <c r="AK6385" s="31">
        <v>24.96</v>
      </c>
      <c r="AL6385" s="31">
        <v>2</v>
      </c>
      <c r="AM6385" s="3" t="s">
        <v>17529</v>
      </c>
      <c r="AO6385" s="33">
        <v>43008</v>
      </c>
      <c r="AP6385" s="33">
        <v>43373</v>
      </c>
      <c r="AQ6385" s="33">
        <v>43738</v>
      </c>
      <c r="AT6385" s="3" t="s">
        <v>14153</v>
      </c>
      <c r="AU6385" s="28" t="s">
        <v>14124</v>
      </c>
      <c r="AV6385" s="3" t="s">
        <v>68449</v>
      </c>
      <c r="AW6385" s="33">
        <v>43008</v>
      </c>
      <c r="AX6385" s="33">
        <v>43069</v>
      </c>
      <c r="AY6385" s="33">
        <v>43159</v>
      </c>
      <c r="AZ6385" s="14" t="s">
        <v>14124</v>
      </c>
      <c r="BA6385" s="58" t="s">
        <v>14153</v>
      </c>
      <c r="BB6385" s="3" t="s">
        <v>30283</v>
      </c>
      <c r="BC6385" s="3" t="s">
        <v>68726</v>
      </c>
      <c r="BD6385" s="3" t="s">
        <v>68704</v>
      </c>
      <c r="BE6385" s="3" t="s">
        <v>68703</v>
      </c>
      <c r="BF6385" s="3" t="s">
        <v>68726</v>
      </c>
      <c r="BG6385" s="3" t="s">
        <v>29205</v>
      </c>
      <c r="BH6385" s="3" t="s">
        <v>68703</v>
      </c>
      <c r="BI6385" s="3" t="s">
        <v>68633</v>
      </c>
      <c r="BJ6385" s="28" t="s">
        <v>14124</v>
      </c>
      <c r="BK6385" s="3" t="s">
        <v>30283</v>
      </c>
      <c r="BL6385" s="3" t="s">
        <v>34295</v>
      </c>
      <c r="BM6385" s="3">
        <v>6</v>
      </c>
      <c r="BN6385" s="3" t="s">
        <v>34935</v>
      </c>
      <c r="BO6385" s="3" t="s">
        <v>43236</v>
      </c>
      <c r="BP6385" s="3" t="s">
        <v>14125</v>
      </c>
      <c r="BQ6385" s="3" t="s">
        <v>67609</v>
      </c>
      <c r="BR6385" s="3">
        <v>18</v>
      </c>
      <c r="BS6385" s="3" t="s">
        <v>30283</v>
      </c>
      <c r="BT6385" s="3" t="s">
        <v>30076</v>
      </c>
      <c r="BU6385" s="3" t="s">
        <v>37700</v>
      </c>
      <c r="BW6385" s="3" t="s">
        <v>36519</v>
      </c>
      <c r="BX6385" s="3" t="s">
        <v>30076</v>
      </c>
      <c r="BY6385" s="3" t="s">
        <v>40071</v>
      </c>
      <c r="CA6385" s="3" t="s">
        <v>30810</v>
      </c>
      <c r="CB6385" s="3" t="s">
        <v>30077</v>
      </c>
      <c r="CC6385" s="3" t="s">
        <v>41717</v>
      </c>
      <c r="CE6385" s="3" t="s">
        <v>36519</v>
      </c>
      <c r="CF6385" s="3" t="s">
        <v>30076</v>
      </c>
      <c r="CG6385" s="3" t="s">
        <v>40071</v>
      </c>
      <c r="CH6385" s="3" t="s">
        <v>43462</v>
      </c>
    </row>
    <row r="6386" spans="1:86" ht="15" customHeight="1" x14ac:dyDescent="0.2">
      <c r="A6386" s="3" t="s">
        <v>14575</v>
      </c>
      <c r="B6386" s="42" t="s">
        <v>14160</v>
      </c>
      <c r="C6386" s="3" t="s">
        <v>21638</v>
      </c>
      <c r="D6386" s="28" t="s">
        <v>14124</v>
      </c>
      <c r="E6386" s="3" t="s">
        <v>49102</v>
      </c>
      <c r="F6386" s="3" t="s">
        <v>8968</v>
      </c>
      <c r="G6386" s="3" t="s">
        <v>61896</v>
      </c>
      <c r="J6386" s="5">
        <v>0</v>
      </c>
      <c r="K6386" s="5">
        <v>0</v>
      </c>
      <c r="L6386" s="3" t="e">
        <v>#N/A</v>
      </c>
      <c r="M6386" s="5">
        <v>0</v>
      </c>
      <c r="N6386" s="3" t="e">
        <v>#N/A</v>
      </c>
      <c r="O6386" s="5">
        <v>0</v>
      </c>
      <c r="P6386" s="3" t="e">
        <v>#N/A</v>
      </c>
      <c r="Q6386" s="5">
        <v>0</v>
      </c>
      <c r="R6386" s="3" t="e">
        <v>#N/A</v>
      </c>
      <c r="S6386" s="5">
        <v>0</v>
      </c>
      <c r="T6386" s="3" t="e">
        <v>#N/A</v>
      </c>
      <c r="U6386" s="6">
        <v>0</v>
      </c>
      <c r="V6386" s="3" t="e">
        <v>#N/A</v>
      </c>
      <c r="W6386" s="6">
        <v>0</v>
      </c>
      <c r="X6386" s="3" t="e">
        <v>#N/A</v>
      </c>
      <c r="Y6386" s="6">
        <v>0</v>
      </c>
      <c r="Z6386" s="3" t="e">
        <v>#N/A</v>
      </c>
      <c r="AA6386" s="6">
        <v>0</v>
      </c>
      <c r="AB6386" s="8" t="e">
        <v>#N/A</v>
      </c>
      <c r="AC6386" s="3" t="e">
        <v>#N/A</v>
      </c>
      <c r="AD6386" s="29">
        <v>0</v>
      </c>
      <c r="AE6386" s="30">
        <v>0</v>
      </c>
      <c r="AF6386" s="31">
        <v>0</v>
      </c>
      <c r="AG6386" s="31" t="e">
        <v>#N/A</v>
      </c>
      <c r="AH6386" s="30" t="e">
        <v>#REF!</v>
      </c>
      <c r="AI6386" s="31" t="e">
        <v>#N/A</v>
      </c>
      <c r="AJ6386" s="31" t="e">
        <v>#N/A</v>
      </c>
      <c r="AK6386" s="31" t="e">
        <v>#N/A</v>
      </c>
      <c r="AL6386" s="31">
        <v>0</v>
      </c>
      <c r="AM6386" s="3" t="s">
        <v>17529</v>
      </c>
      <c r="AO6386" s="33">
        <v>43008</v>
      </c>
      <c r="AP6386" s="33">
        <v>43069</v>
      </c>
      <c r="AQ6386" s="33">
        <v>43159</v>
      </c>
      <c r="AT6386" s="3" t="s">
        <v>14160</v>
      </c>
      <c r="AU6386" s="28" t="s">
        <v>14124</v>
      </c>
      <c r="AV6386" s="3" t="s">
        <v>68449</v>
      </c>
      <c r="AW6386" s="33">
        <v>43008</v>
      </c>
      <c r="AX6386" s="33">
        <v>43069</v>
      </c>
      <c r="AY6386" s="33">
        <v>43159</v>
      </c>
      <c r="AZ6386" s="14" t="s">
        <v>14124</v>
      </c>
      <c r="BA6386" s="58" t="s">
        <v>14160</v>
      </c>
      <c r="BB6386" s="3" t="s">
        <v>30283</v>
      </c>
      <c r="BC6386" s="3" t="s">
        <v>68726</v>
      </c>
      <c r="BD6386" s="3" t="s">
        <v>68704</v>
      </c>
      <c r="BE6386" s="3" t="s">
        <v>68703</v>
      </c>
      <c r="BF6386" s="3" t="s">
        <v>68726</v>
      </c>
      <c r="BG6386" s="3" t="s">
        <v>29205</v>
      </c>
      <c r="BH6386" s="3" t="s">
        <v>68703</v>
      </c>
      <c r="BI6386" s="3" t="s">
        <v>68633</v>
      </c>
      <c r="BJ6386" s="28" t="s">
        <v>14124</v>
      </c>
      <c r="BK6386" s="3" t="s">
        <v>30283</v>
      </c>
      <c r="BL6386" s="3" t="s">
        <v>34295</v>
      </c>
      <c r="BM6386" s="3">
        <v>6</v>
      </c>
      <c r="BN6386" s="3" t="s">
        <v>34935</v>
      </c>
      <c r="BO6386" s="3" t="s">
        <v>43236</v>
      </c>
      <c r="BP6386" s="3" t="s">
        <v>14125</v>
      </c>
      <c r="BQ6386" s="3" t="s">
        <v>67609</v>
      </c>
      <c r="BR6386" s="3">
        <v>18</v>
      </c>
      <c r="BS6386" s="3" t="s">
        <v>30283</v>
      </c>
      <c r="BT6386" s="3" t="s">
        <v>30076</v>
      </c>
      <c r="BU6386" s="3" t="s">
        <v>37701</v>
      </c>
      <c r="BW6386" s="3" t="s">
        <v>36519</v>
      </c>
      <c r="BX6386" s="3" t="s">
        <v>30076</v>
      </c>
      <c r="BY6386" s="3" t="s">
        <v>40072</v>
      </c>
      <c r="CA6386" s="3" t="s">
        <v>30810</v>
      </c>
      <c r="CB6386" s="3" t="s">
        <v>30077</v>
      </c>
      <c r="CC6386" s="3" t="s">
        <v>41718</v>
      </c>
      <c r="CE6386" s="3" t="s">
        <v>36519</v>
      </c>
      <c r="CF6386" s="3" t="s">
        <v>30076</v>
      </c>
      <c r="CG6386" s="3" t="s">
        <v>40072</v>
      </c>
      <c r="CH6386" s="3" t="s">
        <v>43462</v>
      </c>
    </row>
    <row r="6387" spans="1:86" ht="15" customHeight="1" x14ac:dyDescent="0.2">
      <c r="A6387" s="3" t="s">
        <v>14575</v>
      </c>
      <c r="B6387" s="42" t="s">
        <v>14154</v>
      </c>
      <c r="C6387" s="3" t="s">
        <v>21639</v>
      </c>
      <c r="D6387" s="28" t="s">
        <v>14124</v>
      </c>
      <c r="E6387" s="3" t="s">
        <v>49103</v>
      </c>
      <c r="F6387" s="3" t="s">
        <v>8969</v>
      </c>
      <c r="G6387" s="3" t="s">
        <v>56597</v>
      </c>
      <c r="J6387" s="5">
        <v>0</v>
      </c>
      <c r="K6387" s="5">
        <v>0</v>
      </c>
      <c r="L6387" s="3">
        <v>0</v>
      </c>
      <c r="M6387" s="5">
        <v>0</v>
      </c>
      <c r="N6387" s="3">
        <v>0</v>
      </c>
      <c r="O6387" s="5">
        <v>1</v>
      </c>
      <c r="P6387" s="3">
        <v>1</v>
      </c>
      <c r="Q6387" s="5">
        <v>0</v>
      </c>
      <c r="R6387" s="3">
        <v>0</v>
      </c>
      <c r="S6387" s="6">
        <v>0</v>
      </c>
      <c r="T6387" s="3">
        <v>1</v>
      </c>
      <c r="U6387" s="6">
        <v>0</v>
      </c>
      <c r="V6387" s="3">
        <v>0</v>
      </c>
      <c r="W6387" s="6">
        <v>0</v>
      </c>
      <c r="X6387" s="3">
        <v>0</v>
      </c>
      <c r="Y6387" s="6">
        <v>13.47</v>
      </c>
      <c r="Z6387" s="3">
        <v>13.47</v>
      </c>
      <c r="AA6387" s="6">
        <v>0</v>
      </c>
      <c r="AB6387" s="8">
        <v>0</v>
      </c>
      <c r="AC6387" s="3">
        <v>0</v>
      </c>
      <c r="AD6387" s="29">
        <v>1</v>
      </c>
      <c r="AE6387" s="30">
        <v>3.467108958822326E-8</v>
      </c>
      <c r="AF6387" s="31">
        <v>13.47</v>
      </c>
      <c r="AG6387" s="31">
        <v>14.47</v>
      </c>
      <c r="AH6387" s="30" t="e">
        <v>#REF!</v>
      </c>
      <c r="AI6387" s="31">
        <v>13.47</v>
      </c>
      <c r="AJ6387" s="31">
        <v>1</v>
      </c>
      <c r="AK6387" s="31">
        <v>13.47</v>
      </c>
      <c r="AL6387" s="31">
        <v>1</v>
      </c>
      <c r="AM6387" s="3" t="s">
        <v>17529</v>
      </c>
      <c r="AO6387" s="33">
        <v>43008</v>
      </c>
      <c r="AP6387" s="33">
        <v>43373</v>
      </c>
      <c r="AQ6387" s="33">
        <v>43738</v>
      </c>
      <c r="AT6387" s="3" t="s">
        <v>14154</v>
      </c>
      <c r="AU6387" s="28" t="s">
        <v>14124</v>
      </c>
      <c r="AV6387" s="3" t="s">
        <v>68449</v>
      </c>
      <c r="AW6387" s="33">
        <v>43008</v>
      </c>
      <c r="AX6387" s="33">
        <v>43069</v>
      </c>
      <c r="AY6387" s="33">
        <v>43159</v>
      </c>
      <c r="AZ6387" s="14" t="s">
        <v>14124</v>
      </c>
      <c r="BA6387" s="57" t="s">
        <v>14154</v>
      </c>
      <c r="BB6387" s="3" t="s">
        <v>30283</v>
      </c>
      <c r="BC6387" s="3" t="s">
        <v>68726</v>
      </c>
      <c r="BD6387" s="3" t="s">
        <v>68704</v>
      </c>
      <c r="BE6387" s="3" t="s">
        <v>68703</v>
      </c>
      <c r="BF6387" s="3" t="s">
        <v>68726</v>
      </c>
      <c r="BG6387" s="3" t="s">
        <v>29205</v>
      </c>
      <c r="BH6387" s="3" t="s">
        <v>68703</v>
      </c>
      <c r="BI6387" s="3" t="s">
        <v>68633</v>
      </c>
      <c r="BJ6387" s="28" t="s">
        <v>14124</v>
      </c>
      <c r="BK6387" s="3" t="s">
        <v>30283</v>
      </c>
      <c r="BL6387" s="3" t="s">
        <v>34295</v>
      </c>
      <c r="BM6387" s="3">
        <v>6</v>
      </c>
      <c r="BN6387" s="3" t="s">
        <v>34935</v>
      </c>
      <c r="BO6387" s="3" t="s">
        <v>43236</v>
      </c>
      <c r="BP6387" s="3" t="s">
        <v>14125</v>
      </c>
      <c r="BQ6387" s="3" t="s">
        <v>67609</v>
      </c>
      <c r="BR6387" s="3">
        <v>18</v>
      </c>
      <c r="BS6387" s="3" t="s">
        <v>30283</v>
      </c>
      <c r="BT6387" s="3" t="s">
        <v>30076</v>
      </c>
      <c r="BU6387" s="3" t="s">
        <v>37702</v>
      </c>
      <c r="BW6387" s="3" t="s">
        <v>36519</v>
      </c>
      <c r="BX6387" s="3" t="s">
        <v>30076</v>
      </c>
      <c r="BY6387" s="3" t="s">
        <v>40073</v>
      </c>
      <c r="CA6387" s="3" t="s">
        <v>30810</v>
      </c>
      <c r="CB6387" s="3" t="s">
        <v>30077</v>
      </c>
      <c r="CC6387" s="3" t="s">
        <v>41719</v>
      </c>
      <c r="CE6387" s="3" t="s">
        <v>36519</v>
      </c>
      <c r="CF6387" s="3" t="s">
        <v>30076</v>
      </c>
      <c r="CG6387" s="3" t="s">
        <v>40073</v>
      </c>
      <c r="CH6387" s="3" t="s">
        <v>43462</v>
      </c>
    </row>
    <row r="6388" spans="1:86" ht="15" customHeight="1" x14ac:dyDescent="0.2">
      <c r="A6388" s="3" t="s">
        <v>14575</v>
      </c>
      <c r="B6388" s="42" t="s">
        <v>14156</v>
      </c>
      <c r="C6388" s="3" t="s">
        <v>21636</v>
      </c>
      <c r="D6388" s="28" t="s">
        <v>14124</v>
      </c>
      <c r="E6388" s="3" t="s">
        <v>49100</v>
      </c>
      <c r="F6388" s="3" t="s">
        <v>8970</v>
      </c>
      <c r="G6388" s="3" t="s">
        <v>61897</v>
      </c>
      <c r="J6388" s="5">
        <v>0</v>
      </c>
      <c r="K6388" s="5">
        <v>0</v>
      </c>
      <c r="L6388" s="3" t="e">
        <v>#N/A</v>
      </c>
      <c r="M6388" s="5">
        <v>0</v>
      </c>
      <c r="N6388" s="3" t="e">
        <v>#N/A</v>
      </c>
      <c r="O6388" s="5">
        <v>0</v>
      </c>
      <c r="P6388" s="3" t="e">
        <v>#N/A</v>
      </c>
      <c r="Q6388" s="5">
        <v>0</v>
      </c>
      <c r="R6388" s="3" t="e">
        <v>#N/A</v>
      </c>
      <c r="S6388" s="5">
        <v>0</v>
      </c>
      <c r="T6388" s="3" t="e">
        <v>#N/A</v>
      </c>
      <c r="U6388" s="6">
        <v>0</v>
      </c>
      <c r="V6388" s="3" t="e">
        <v>#N/A</v>
      </c>
      <c r="W6388" s="6">
        <v>0</v>
      </c>
      <c r="X6388" s="3" t="e">
        <v>#N/A</v>
      </c>
      <c r="Y6388" s="6">
        <v>0</v>
      </c>
      <c r="Z6388" s="3" t="e">
        <v>#N/A</v>
      </c>
      <c r="AA6388" s="6">
        <v>0</v>
      </c>
      <c r="AB6388" s="8" t="e">
        <v>#N/A</v>
      </c>
      <c r="AC6388" s="3" t="e">
        <v>#N/A</v>
      </c>
      <c r="AD6388" s="29">
        <v>0</v>
      </c>
      <c r="AE6388" s="30">
        <v>0</v>
      </c>
      <c r="AF6388" s="31">
        <v>0</v>
      </c>
      <c r="AG6388" s="31" t="e">
        <v>#N/A</v>
      </c>
      <c r="AH6388" s="30" t="e">
        <v>#REF!</v>
      </c>
      <c r="AI6388" s="31" t="e">
        <v>#N/A</v>
      </c>
      <c r="AJ6388" s="31" t="e">
        <v>#N/A</v>
      </c>
      <c r="AK6388" s="31" t="e">
        <v>#N/A</v>
      </c>
      <c r="AL6388" s="31">
        <v>0</v>
      </c>
      <c r="AM6388" s="3" t="s">
        <v>17529</v>
      </c>
      <c r="AO6388" s="33">
        <v>43008</v>
      </c>
      <c r="AP6388" s="33">
        <v>43069</v>
      </c>
      <c r="AQ6388" s="33">
        <v>43159</v>
      </c>
      <c r="AT6388" s="3" t="s">
        <v>14156</v>
      </c>
      <c r="AU6388" s="28" t="s">
        <v>14124</v>
      </c>
      <c r="AV6388" s="3" t="s">
        <v>68449</v>
      </c>
      <c r="AW6388" s="33">
        <v>43008</v>
      </c>
      <c r="AX6388" s="33">
        <v>43069</v>
      </c>
      <c r="AY6388" s="33">
        <v>43159</v>
      </c>
      <c r="AZ6388" s="14" t="s">
        <v>14124</v>
      </c>
      <c r="BA6388" s="57" t="s">
        <v>14156</v>
      </c>
      <c r="BB6388" s="3" t="s">
        <v>30283</v>
      </c>
      <c r="BC6388" s="3" t="s">
        <v>68726</v>
      </c>
      <c r="BD6388" s="3" t="s">
        <v>68704</v>
      </c>
      <c r="BE6388" s="3" t="s">
        <v>68703</v>
      </c>
      <c r="BF6388" s="3" t="s">
        <v>68726</v>
      </c>
      <c r="BG6388" s="3" t="s">
        <v>29205</v>
      </c>
      <c r="BH6388" s="3" t="s">
        <v>68703</v>
      </c>
      <c r="BI6388" s="3" t="s">
        <v>68633</v>
      </c>
      <c r="BJ6388" s="28" t="s">
        <v>14124</v>
      </c>
      <c r="BK6388" s="3" t="s">
        <v>30283</v>
      </c>
      <c r="BL6388" s="3" t="s">
        <v>34295</v>
      </c>
      <c r="BM6388" s="3">
        <v>6</v>
      </c>
      <c r="BN6388" s="3" t="s">
        <v>34935</v>
      </c>
      <c r="BO6388" s="3" t="s">
        <v>43236</v>
      </c>
      <c r="BP6388" s="3" t="s">
        <v>14125</v>
      </c>
      <c r="BQ6388" s="3" t="s">
        <v>67609</v>
      </c>
      <c r="BR6388" s="3">
        <v>18</v>
      </c>
      <c r="BS6388" s="3" t="s">
        <v>30283</v>
      </c>
      <c r="BT6388" s="3" t="s">
        <v>30076</v>
      </c>
      <c r="BU6388" s="3" t="s">
        <v>37703</v>
      </c>
      <c r="BW6388" s="3" t="s">
        <v>36519</v>
      </c>
      <c r="BX6388" s="3" t="s">
        <v>30076</v>
      </c>
      <c r="BY6388" s="3" t="s">
        <v>40074</v>
      </c>
      <c r="CA6388" s="3" t="s">
        <v>30810</v>
      </c>
      <c r="CB6388" s="3" t="s">
        <v>30077</v>
      </c>
      <c r="CC6388" s="3" t="s">
        <v>41720</v>
      </c>
      <c r="CE6388" s="3" t="s">
        <v>36519</v>
      </c>
      <c r="CF6388" s="3" t="s">
        <v>30076</v>
      </c>
      <c r="CG6388" s="3" t="s">
        <v>40074</v>
      </c>
      <c r="CH6388" s="3" t="s">
        <v>43462</v>
      </c>
    </row>
    <row r="6389" spans="1:86" ht="15" customHeight="1" x14ac:dyDescent="0.2">
      <c r="A6389" s="3" t="s">
        <v>14575</v>
      </c>
      <c r="B6389" s="42" t="s">
        <v>14155</v>
      </c>
      <c r="C6389" s="3" t="s">
        <v>21640</v>
      </c>
      <c r="D6389" s="28" t="s">
        <v>14124</v>
      </c>
      <c r="E6389" s="3" t="s">
        <v>49104</v>
      </c>
      <c r="F6389" s="3" t="s">
        <v>8971</v>
      </c>
      <c r="G6389" s="3" t="s">
        <v>61898</v>
      </c>
      <c r="J6389" s="5">
        <v>0</v>
      </c>
      <c r="K6389" s="5">
        <v>0</v>
      </c>
      <c r="L6389" s="3" t="e">
        <v>#N/A</v>
      </c>
      <c r="M6389" s="5">
        <v>0</v>
      </c>
      <c r="N6389" s="3" t="e">
        <v>#N/A</v>
      </c>
      <c r="O6389" s="5">
        <v>0</v>
      </c>
      <c r="P6389" s="3" t="e">
        <v>#N/A</v>
      </c>
      <c r="Q6389" s="5">
        <v>0</v>
      </c>
      <c r="R6389" s="3" t="e">
        <v>#N/A</v>
      </c>
      <c r="S6389" s="5">
        <v>0</v>
      </c>
      <c r="T6389" s="3" t="e">
        <v>#N/A</v>
      </c>
      <c r="U6389" s="6">
        <v>0</v>
      </c>
      <c r="V6389" s="3" t="e">
        <v>#N/A</v>
      </c>
      <c r="W6389" s="6">
        <v>0</v>
      </c>
      <c r="X6389" s="3" t="e">
        <v>#N/A</v>
      </c>
      <c r="Y6389" s="6">
        <v>0</v>
      </c>
      <c r="Z6389" s="3" t="e">
        <v>#N/A</v>
      </c>
      <c r="AA6389" s="6">
        <v>0</v>
      </c>
      <c r="AB6389" s="8" t="e">
        <v>#N/A</v>
      </c>
      <c r="AC6389" s="3" t="e">
        <v>#N/A</v>
      </c>
      <c r="AD6389" s="29">
        <v>0</v>
      </c>
      <c r="AE6389" s="30">
        <v>0</v>
      </c>
      <c r="AF6389" s="31">
        <v>0</v>
      </c>
      <c r="AG6389" s="31" t="e">
        <v>#N/A</v>
      </c>
      <c r="AH6389" s="30" t="e">
        <v>#REF!</v>
      </c>
      <c r="AI6389" s="31" t="e">
        <v>#N/A</v>
      </c>
      <c r="AJ6389" s="31" t="e">
        <v>#N/A</v>
      </c>
      <c r="AK6389" s="31" t="e">
        <v>#N/A</v>
      </c>
      <c r="AL6389" s="31">
        <v>0</v>
      </c>
      <c r="AM6389" s="3" t="s">
        <v>17529</v>
      </c>
      <c r="AO6389" s="33">
        <v>43008</v>
      </c>
      <c r="AP6389" s="33">
        <v>43069</v>
      </c>
      <c r="AQ6389" s="33">
        <v>43159</v>
      </c>
      <c r="AT6389" s="3" t="s">
        <v>14155</v>
      </c>
      <c r="AU6389" s="28" t="s">
        <v>14124</v>
      </c>
      <c r="AV6389" s="3" t="s">
        <v>68449</v>
      </c>
      <c r="AW6389" s="33">
        <v>43008</v>
      </c>
      <c r="AX6389" s="33">
        <v>43069</v>
      </c>
      <c r="AY6389" s="33">
        <v>43159</v>
      </c>
      <c r="AZ6389" s="14" t="s">
        <v>14124</v>
      </c>
      <c r="BA6389" s="57" t="s">
        <v>14155</v>
      </c>
      <c r="BB6389" s="3" t="s">
        <v>30283</v>
      </c>
      <c r="BC6389" s="3" t="s">
        <v>68726</v>
      </c>
      <c r="BD6389" s="3" t="s">
        <v>68704</v>
      </c>
      <c r="BE6389" s="3" t="s">
        <v>68703</v>
      </c>
      <c r="BF6389" s="3" t="s">
        <v>68726</v>
      </c>
      <c r="BG6389" s="3" t="s">
        <v>29205</v>
      </c>
      <c r="BH6389" s="3" t="s">
        <v>68703</v>
      </c>
      <c r="BI6389" s="3" t="s">
        <v>68633</v>
      </c>
      <c r="BJ6389" s="28" t="s">
        <v>14124</v>
      </c>
      <c r="BK6389" s="3" t="s">
        <v>30283</v>
      </c>
      <c r="BL6389" s="3" t="s">
        <v>34295</v>
      </c>
      <c r="BM6389" s="3">
        <v>6</v>
      </c>
      <c r="BN6389" s="3" t="s">
        <v>34935</v>
      </c>
      <c r="BO6389" s="3" t="s">
        <v>43236</v>
      </c>
      <c r="BP6389" s="3" t="s">
        <v>14125</v>
      </c>
      <c r="BQ6389" s="3" t="s">
        <v>67609</v>
      </c>
      <c r="BR6389" s="3">
        <v>18</v>
      </c>
      <c r="BS6389" s="3" t="s">
        <v>30283</v>
      </c>
      <c r="BT6389" s="3" t="s">
        <v>30076</v>
      </c>
      <c r="BU6389" s="3" t="s">
        <v>37704</v>
      </c>
      <c r="BW6389" s="3" t="s">
        <v>36519</v>
      </c>
      <c r="BX6389" s="3" t="s">
        <v>30076</v>
      </c>
      <c r="BY6389" s="3" t="s">
        <v>40075</v>
      </c>
      <c r="CA6389" s="3" t="s">
        <v>30810</v>
      </c>
      <c r="CB6389" s="3" t="s">
        <v>30077</v>
      </c>
      <c r="CC6389" s="3" t="s">
        <v>41721</v>
      </c>
      <c r="CE6389" s="3" t="s">
        <v>36519</v>
      </c>
      <c r="CF6389" s="3" t="s">
        <v>30076</v>
      </c>
      <c r="CG6389" s="3" t="s">
        <v>40075</v>
      </c>
      <c r="CH6389" s="3" t="s">
        <v>43462</v>
      </c>
    </row>
    <row r="6390" spans="1:86" ht="15" customHeight="1" x14ac:dyDescent="0.2">
      <c r="A6390" s="3" t="s">
        <v>1724</v>
      </c>
      <c r="C6390" s="3" t="s">
        <v>15756</v>
      </c>
      <c r="D6390" s="28" t="s">
        <v>14124</v>
      </c>
      <c r="E6390" s="3" t="s">
        <v>49105</v>
      </c>
      <c r="F6390" s="3" t="s">
        <v>1724</v>
      </c>
      <c r="G6390" s="3" t="s">
        <v>32151</v>
      </c>
      <c r="J6390" s="5">
        <v>3182</v>
      </c>
      <c r="K6390" s="5">
        <v>2984</v>
      </c>
      <c r="L6390" s="3">
        <v>2984</v>
      </c>
      <c r="M6390" s="5">
        <v>2428</v>
      </c>
      <c r="N6390" s="3">
        <v>2428</v>
      </c>
      <c r="O6390" s="5">
        <v>2534</v>
      </c>
      <c r="P6390" s="3">
        <v>2534</v>
      </c>
      <c r="Q6390" s="5">
        <v>500</v>
      </c>
      <c r="R6390" s="3">
        <v>2825</v>
      </c>
      <c r="S6390" s="6">
        <v>23987.17</v>
      </c>
      <c r="T6390" s="3">
        <v>10771</v>
      </c>
      <c r="U6390" s="6">
        <v>22134.57</v>
      </c>
      <c r="V6390" s="3">
        <v>22134.57</v>
      </c>
      <c r="W6390" s="6">
        <v>20234.689999999999</v>
      </c>
      <c r="X6390" s="3">
        <v>20234.689999999999</v>
      </c>
      <c r="Y6390" s="6">
        <v>22268.19</v>
      </c>
      <c r="Z6390" s="3">
        <v>22268.19</v>
      </c>
      <c r="AA6390" s="6">
        <v>3689.08</v>
      </c>
      <c r="AB6390" s="8">
        <v>21777.48</v>
      </c>
      <c r="AC6390" s="3">
        <v>21777.48</v>
      </c>
      <c r="AD6390" s="29">
        <v>5462</v>
      </c>
      <c r="AE6390" s="30">
        <v>1.8937349133087543E-4</v>
      </c>
      <c r="AF6390" s="31">
        <v>46191.96</v>
      </c>
      <c r="AG6390" s="31">
        <v>97185.93</v>
      </c>
      <c r="AH6390" s="30" t="e">
        <v>#REF!</v>
      </c>
      <c r="AI6390" s="31">
        <v>86414.93</v>
      </c>
      <c r="AJ6390" s="31">
        <v>10771</v>
      </c>
      <c r="AK6390" s="31">
        <v>86414.93</v>
      </c>
      <c r="AL6390" s="31">
        <v>8446</v>
      </c>
      <c r="AM6390" s="3" t="s">
        <v>30078</v>
      </c>
      <c r="AO6390" s="33">
        <v>43008</v>
      </c>
      <c r="AP6390" s="33">
        <v>43373</v>
      </c>
      <c r="AQ6390" s="33">
        <v>43738</v>
      </c>
      <c r="AU6390" s="28" t="s">
        <v>14124</v>
      </c>
      <c r="AV6390" s="3" t="s">
        <v>68448</v>
      </c>
      <c r="AW6390" s="33">
        <v>43008</v>
      </c>
      <c r="AX6390" s="33">
        <v>43373</v>
      </c>
      <c r="AY6390" s="33">
        <v>43738</v>
      </c>
      <c r="AZ6390" s="14" t="s">
        <v>14124</v>
      </c>
      <c r="BA6390" s="57"/>
      <c r="BB6390" s="3" t="s">
        <v>29140</v>
      </c>
      <c r="BJ6390" s="28" t="s">
        <v>14124</v>
      </c>
      <c r="BK6390" s="3" t="s">
        <v>29140</v>
      </c>
      <c r="BL6390" s="3" t="s">
        <v>34291</v>
      </c>
      <c r="BM6390" s="3">
        <v>6</v>
      </c>
      <c r="BN6390" s="3" t="s">
        <v>35258</v>
      </c>
      <c r="BO6390" s="3" t="s">
        <v>43253</v>
      </c>
      <c r="BP6390" s="3" t="s">
        <v>14125</v>
      </c>
      <c r="BQ6390" s="3" t="s">
        <v>67795</v>
      </c>
      <c r="BR6390" s="3">
        <v>16</v>
      </c>
      <c r="BS6390" s="3" t="s">
        <v>29140</v>
      </c>
      <c r="BT6390" s="3" t="s">
        <v>30076</v>
      </c>
      <c r="BW6390" s="3" t="s">
        <v>36712</v>
      </c>
      <c r="BX6390" s="3" t="s">
        <v>30076</v>
      </c>
      <c r="CA6390" s="3" t="s">
        <v>29687</v>
      </c>
      <c r="CB6390" s="3" t="s">
        <v>30077</v>
      </c>
      <c r="CE6390" s="3" t="s">
        <v>36712</v>
      </c>
      <c r="CF6390" s="3" t="s">
        <v>30076</v>
      </c>
      <c r="CH6390" s="3" t="s">
        <v>43462</v>
      </c>
    </row>
    <row r="6391" spans="1:86" ht="15" customHeight="1" x14ac:dyDescent="0.2">
      <c r="A6391" s="3" t="s">
        <v>1725</v>
      </c>
      <c r="C6391" s="3" t="s">
        <v>15757</v>
      </c>
      <c r="D6391" s="28" t="s">
        <v>14124</v>
      </c>
      <c r="E6391" s="3" t="s">
        <v>49106</v>
      </c>
      <c r="F6391" s="3" t="s">
        <v>1725</v>
      </c>
      <c r="G6391" s="3" t="s">
        <v>32152</v>
      </c>
      <c r="J6391" s="5">
        <v>166</v>
      </c>
      <c r="K6391" s="5">
        <v>142</v>
      </c>
      <c r="L6391" s="3">
        <v>142</v>
      </c>
      <c r="M6391" s="5">
        <v>172</v>
      </c>
      <c r="N6391" s="3">
        <v>172</v>
      </c>
      <c r="O6391" s="5">
        <v>279</v>
      </c>
      <c r="P6391" s="3">
        <v>279</v>
      </c>
      <c r="Q6391" s="5">
        <v>75</v>
      </c>
      <c r="R6391" s="3">
        <v>441</v>
      </c>
      <c r="S6391" s="6">
        <v>1315.09</v>
      </c>
      <c r="T6391" s="3">
        <v>1034</v>
      </c>
      <c r="U6391" s="6">
        <v>1122.8399999999999</v>
      </c>
      <c r="V6391" s="3">
        <v>1122.8399999999999</v>
      </c>
      <c r="W6391" s="6">
        <v>1681.39</v>
      </c>
      <c r="X6391" s="3">
        <v>1681.39</v>
      </c>
      <c r="Y6391" s="6">
        <v>2463.5</v>
      </c>
      <c r="Z6391" s="3">
        <v>2463.5</v>
      </c>
      <c r="AA6391" s="6">
        <v>760.46</v>
      </c>
      <c r="AB6391" s="8">
        <v>3676.9</v>
      </c>
      <c r="AC6391" s="3">
        <v>3676.9</v>
      </c>
      <c r="AD6391" s="29">
        <v>526</v>
      </c>
      <c r="AE6391" s="30">
        <v>1.8236993123405432E-5</v>
      </c>
      <c r="AF6391" s="31">
        <v>4905.3500000000004</v>
      </c>
      <c r="AG6391" s="31">
        <v>9978.630000000001</v>
      </c>
      <c r="AH6391" s="30" t="e">
        <v>#REF!</v>
      </c>
      <c r="AI6391" s="31">
        <v>8944.6299999999992</v>
      </c>
      <c r="AJ6391" s="31">
        <v>1034</v>
      </c>
      <c r="AK6391" s="31">
        <v>8944.6299999999992</v>
      </c>
      <c r="AL6391" s="31">
        <v>668</v>
      </c>
      <c r="AM6391" s="3" t="s">
        <v>30078</v>
      </c>
      <c r="AO6391" s="33">
        <v>43008</v>
      </c>
      <c r="AP6391" s="33">
        <v>43373</v>
      </c>
      <c r="AQ6391" s="33">
        <v>43738</v>
      </c>
      <c r="AU6391" s="28" t="s">
        <v>14124</v>
      </c>
      <c r="AV6391" s="3" t="s">
        <v>68448</v>
      </c>
      <c r="AW6391" s="33">
        <v>43008</v>
      </c>
      <c r="AX6391" s="33">
        <v>43373</v>
      </c>
      <c r="AY6391" s="33">
        <v>43738</v>
      </c>
      <c r="AZ6391" s="14" t="s">
        <v>14124</v>
      </c>
      <c r="BA6391" s="57"/>
      <c r="BB6391" s="3" t="s">
        <v>29161</v>
      </c>
      <c r="BJ6391" s="28" t="s">
        <v>14124</v>
      </c>
      <c r="BK6391" s="3" t="s">
        <v>29161</v>
      </c>
      <c r="BL6391" s="3" t="s">
        <v>34291</v>
      </c>
      <c r="BM6391" s="3">
        <v>6</v>
      </c>
      <c r="BN6391" s="3" t="s">
        <v>35298</v>
      </c>
      <c r="BO6391" s="3" t="s">
        <v>43253</v>
      </c>
      <c r="BP6391" s="3" t="s">
        <v>14125</v>
      </c>
      <c r="BQ6391" s="3" t="s">
        <v>67927</v>
      </c>
      <c r="BR6391" s="3">
        <v>16</v>
      </c>
      <c r="BS6391" s="3" t="s">
        <v>29161</v>
      </c>
      <c r="BT6391" s="3" t="s">
        <v>30076</v>
      </c>
      <c r="BW6391" s="3" t="s">
        <v>36738</v>
      </c>
      <c r="BX6391" s="3" t="s">
        <v>30076</v>
      </c>
      <c r="CA6391" s="3" t="s">
        <v>29688</v>
      </c>
      <c r="CB6391" s="3" t="s">
        <v>30077</v>
      </c>
      <c r="CE6391" s="3" t="s">
        <v>36738</v>
      </c>
      <c r="CF6391" s="3" t="s">
        <v>30076</v>
      </c>
      <c r="CH6391" s="3" t="s">
        <v>43462</v>
      </c>
    </row>
    <row r="6392" spans="1:86" ht="15" customHeight="1" x14ac:dyDescent="0.2">
      <c r="A6392" s="3" t="s">
        <v>21641</v>
      </c>
      <c r="B6392" s="42" t="s">
        <v>14151</v>
      </c>
      <c r="C6392" s="3" t="s">
        <v>27408</v>
      </c>
      <c r="D6392" s="28" t="s">
        <v>14124</v>
      </c>
      <c r="E6392" s="3" t="s">
        <v>49107</v>
      </c>
      <c r="F6392" s="3" t="s">
        <v>8972</v>
      </c>
      <c r="G6392" s="3" t="s">
        <v>61899</v>
      </c>
      <c r="J6392" s="5">
        <v>0</v>
      </c>
      <c r="K6392" s="5">
        <v>0</v>
      </c>
      <c r="L6392" s="3" t="e">
        <v>#N/A</v>
      </c>
      <c r="M6392" s="5">
        <v>0</v>
      </c>
      <c r="N6392" s="3" t="e">
        <v>#N/A</v>
      </c>
      <c r="O6392" s="5">
        <v>0</v>
      </c>
      <c r="P6392" s="3" t="e">
        <v>#N/A</v>
      </c>
      <c r="Q6392" s="5">
        <v>0</v>
      </c>
      <c r="R6392" s="3" t="e">
        <v>#N/A</v>
      </c>
      <c r="S6392" s="5">
        <v>0</v>
      </c>
      <c r="T6392" s="3" t="e">
        <v>#N/A</v>
      </c>
      <c r="U6392" s="6">
        <v>0</v>
      </c>
      <c r="V6392" s="3" t="e">
        <v>#N/A</v>
      </c>
      <c r="W6392" s="6">
        <v>0</v>
      </c>
      <c r="X6392" s="3" t="e">
        <v>#N/A</v>
      </c>
      <c r="Y6392" s="6">
        <v>0</v>
      </c>
      <c r="Z6392" s="3" t="e">
        <v>#N/A</v>
      </c>
      <c r="AA6392" s="6">
        <v>0</v>
      </c>
      <c r="AB6392" s="8" t="e">
        <v>#N/A</v>
      </c>
      <c r="AC6392" s="3" t="e">
        <v>#N/A</v>
      </c>
      <c r="AD6392" s="29">
        <v>0</v>
      </c>
      <c r="AE6392" s="30">
        <v>0</v>
      </c>
      <c r="AF6392" s="31">
        <v>0</v>
      </c>
      <c r="AG6392" s="31" t="e">
        <v>#N/A</v>
      </c>
      <c r="AH6392" s="30" t="e">
        <v>#REF!</v>
      </c>
      <c r="AI6392" s="31" t="e">
        <v>#N/A</v>
      </c>
      <c r="AJ6392" s="31" t="e">
        <v>#N/A</v>
      </c>
      <c r="AK6392" s="31" t="e">
        <v>#N/A</v>
      </c>
      <c r="AL6392" s="31">
        <v>0</v>
      </c>
      <c r="AM6392" s="3" t="s">
        <v>17529</v>
      </c>
      <c r="AO6392" s="33">
        <v>43008</v>
      </c>
      <c r="AP6392" s="33">
        <v>43069</v>
      </c>
      <c r="AQ6392" s="33">
        <v>43159</v>
      </c>
      <c r="AT6392" s="3" t="s">
        <v>14151</v>
      </c>
      <c r="AU6392" s="28" t="s">
        <v>14124</v>
      </c>
      <c r="AV6392" s="3" t="s">
        <v>68449</v>
      </c>
      <c r="AW6392" s="33">
        <v>43008</v>
      </c>
      <c r="AX6392" s="33">
        <v>43069</v>
      </c>
      <c r="AY6392" s="33">
        <v>43159</v>
      </c>
      <c r="AZ6392" s="14" t="s">
        <v>14124</v>
      </c>
      <c r="BA6392" s="57" t="s">
        <v>14151</v>
      </c>
      <c r="BB6392" s="3" t="s">
        <v>30463</v>
      </c>
      <c r="BJ6392" s="28" t="s">
        <v>14124</v>
      </c>
      <c r="BK6392" s="3" t="s">
        <v>30463</v>
      </c>
      <c r="BL6392" s="3" t="s">
        <v>34291</v>
      </c>
      <c r="BM6392" s="3">
        <v>6</v>
      </c>
      <c r="BN6392" s="3" t="s">
        <v>35299</v>
      </c>
      <c r="BO6392" s="3" t="s">
        <v>43253</v>
      </c>
      <c r="BP6392" s="3" t="s">
        <v>14125</v>
      </c>
      <c r="BQ6392" s="3" t="s">
        <v>67928</v>
      </c>
      <c r="BR6392" s="3">
        <v>18</v>
      </c>
      <c r="BS6392" s="3" t="s">
        <v>30463</v>
      </c>
      <c r="BT6392" s="3" t="s">
        <v>30076</v>
      </c>
      <c r="BU6392" s="3" t="s">
        <v>38687</v>
      </c>
      <c r="BW6392" s="3" t="s">
        <v>36739</v>
      </c>
      <c r="BX6392" s="3" t="s">
        <v>30076</v>
      </c>
      <c r="BY6392" s="3" t="s">
        <v>40753</v>
      </c>
      <c r="CA6392" s="3" t="s">
        <v>30984</v>
      </c>
      <c r="CB6392" s="3" t="s">
        <v>30077</v>
      </c>
      <c r="CC6392" s="3" t="s">
        <v>42677</v>
      </c>
      <c r="CE6392" s="3" t="s">
        <v>36739</v>
      </c>
      <c r="CF6392" s="3" t="s">
        <v>30076</v>
      </c>
      <c r="CG6392" s="3" t="s">
        <v>40753</v>
      </c>
      <c r="CH6392" s="3" t="s">
        <v>43462</v>
      </c>
    </row>
    <row r="6393" spans="1:86" ht="15" customHeight="1" x14ac:dyDescent="0.2">
      <c r="A6393" s="3" t="s">
        <v>21641</v>
      </c>
      <c r="B6393" s="42" t="s">
        <v>14152</v>
      </c>
      <c r="C6393" s="3" t="s">
        <v>21642</v>
      </c>
      <c r="D6393" s="28" t="s">
        <v>14124</v>
      </c>
      <c r="E6393" s="3" t="s">
        <v>49108</v>
      </c>
      <c r="F6393" s="3" t="s">
        <v>8973</v>
      </c>
      <c r="G6393" s="3" t="s">
        <v>61900</v>
      </c>
      <c r="J6393" s="5">
        <v>0</v>
      </c>
      <c r="K6393" s="5">
        <v>0</v>
      </c>
      <c r="L6393" s="3" t="e">
        <v>#N/A</v>
      </c>
      <c r="M6393" s="5">
        <v>0</v>
      </c>
      <c r="N6393" s="3" t="e">
        <v>#N/A</v>
      </c>
      <c r="O6393" s="5">
        <v>0</v>
      </c>
      <c r="P6393" s="3" t="e">
        <v>#N/A</v>
      </c>
      <c r="Q6393" s="5">
        <v>0</v>
      </c>
      <c r="R6393" s="3" t="e">
        <v>#N/A</v>
      </c>
      <c r="S6393" s="5">
        <v>0</v>
      </c>
      <c r="T6393" s="3" t="e">
        <v>#N/A</v>
      </c>
      <c r="U6393" s="6">
        <v>0</v>
      </c>
      <c r="V6393" s="3" t="e">
        <v>#N/A</v>
      </c>
      <c r="W6393" s="6">
        <v>0</v>
      </c>
      <c r="X6393" s="3" t="e">
        <v>#N/A</v>
      </c>
      <c r="Y6393" s="6">
        <v>0</v>
      </c>
      <c r="Z6393" s="3" t="e">
        <v>#N/A</v>
      </c>
      <c r="AA6393" s="6">
        <v>0</v>
      </c>
      <c r="AB6393" s="8" t="e">
        <v>#N/A</v>
      </c>
      <c r="AC6393" s="3" t="e">
        <v>#N/A</v>
      </c>
      <c r="AD6393" s="29">
        <v>0</v>
      </c>
      <c r="AE6393" s="30">
        <v>0</v>
      </c>
      <c r="AF6393" s="31">
        <v>0</v>
      </c>
      <c r="AG6393" s="31" t="e">
        <v>#N/A</v>
      </c>
      <c r="AH6393" s="30" t="e">
        <v>#REF!</v>
      </c>
      <c r="AI6393" s="31" t="e">
        <v>#N/A</v>
      </c>
      <c r="AJ6393" s="31" t="e">
        <v>#N/A</v>
      </c>
      <c r="AK6393" s="31" t="e">
        <v>#N/A</v>
      </c>
      <c r="AL6393" s="31">
        <v>0</v>
      </c>
      <c r="AM6393" s="3" t="s">
        <v>17529</v>
      </c>
      <c r="AO6393" s="33">
        <v>43008</v>
      </c>
      <c r="AP6393" s="33">
        <v>43069</v>
      </c>
      <c r="AQ6393" s="33">
        <v>43159</v>
      </c>
      <c r="AT6393" s="3" t="s">
        <v>14152</v>
      </c>
      <c r="AU6393" s="28" t="s">
        <v>14124</v>
      </c>
      <c r="AV6393" s="3" t="s">
        <v>68449</v>
      </c>
      <c r="AW6393" s="33">
        <v>43008</v>
      </c>
      <c r="AX6393" s="33">
        <v>43069</v>
      </c>
      <c r="AY6393" s="33">
        <v>43159</v>
      </c>
      <c r="AZ6393" s="14" t="s">
        <v>14124</v>
      </c>
      <c r="BA6393" s="57" t="s">
        <v>14152</v>
      </c>
      <c r="BB6393" s="3" t="s">
        <v>30463</v>
      </c>
      <c r="BJ6393" s="28" t="s">
        <v>14124</v>
      </c>
      <c r="BK6393" s="3" t="s">
        <v>30463</v>
      </c>
      <c r="BL6393" s="3" t="s">
        <v>34291</v>
      </c>
      <c r="BM6393" s="3">
        <v>6</v>
      </c>
      <c r="BN6393" s="3" t="s">
        <v>35299</v>
      </c>
      <c r="BO6393" s="3" t="s">
        <v>43253</v>
      </c>
      <c r="BP6393" s="3" t="s">
        <v>14125</v>
      </c>
      <c r="BQ6393" s="3" t="s">
        <v>67928</v>
      </c>
      <c r="BR6393" s="3">
        <v>18</v>
      </c>
      <c r="BS6393" s="3" t="s">
        <v>30463</v>
      </c>
      <c r="BT6393" s="3" t="s">
        <v>30076</v>
      </c>
      <c r="BU6393" s="3" t="s">
        <v>38688</v>
      </c>
      <c r="BW6393" s="3" t="s">
        <v>36739</v>
      </c>
      <c r="BX6393" s="3" t="s">
        <v>30076</v>
      </c>
      <c r="BY6393" s="3" t="s">
        <v>40754</v>
      </c>
      <c r="CA6393" s="3" t="s">
        <v>30984</v>
      </c>
      <c r="CB6393" s="3" t="s">
        <v>30077</v>
      </c>
      <c r="CC6393" s="3" t="s">
        <v>42678</v>
      </c>
      <c r="CE6393" s="3" t="s">
        <v>36739</v>
      </c>
      <c r="CF6393" s="3" t="s">
        <v>30076</v>
      </c>
      <c r="CG6393" s="3" t="s">
        <v>40754</v>
      </c>
      <c r="CH6393" s="3" t="s">
        <v>43462</v>
      </c>
    </row>
    <row r="6394" spans="1:86" ht="15" customHeight="1" x14ac:dyDescent="0.2">
      <c r="A6394" s="3" t="s">
        <v>21641</v>
      </c>
      <c r="B6394" s="42" t="s">
        <v>14153</v>
      </c>
      <c r="C6394" s="3" t="s">
        <v>21643</v>
      </c>
      <c r="D6394" s="28" t="s">
        <v>14124</v>
      </c>
      <c r="E6394" s="3" t="s">
        <v>49109</v>
      </c>
      <c r="F6394" s="3" t="s">
        <v>8974</v>
      </c>
      <c r="G6394" s="3" t="s">
        <v>61901</v>
      </c>
      <c r="J6394" s="5">
        <v>0</v>
      </c>
      <c r="K6394" s="5">
        <v>0</v>
      </c>
      <c r="L6394" s="3" t="e">
        <v>#N/A</v>
      </c>
      <c r="M6394" s="5">
        <v>0</v>
      </c>
      <c r="N6394" s="3" t="e">
        <v>#N/A</v>
      </c>
      <c r="O6394" s="5">
        <v>0</v>
      </c>
      <c r="P6394" s="3" t="e">
        <v>#N/A</v>
      </c>
      <c r="Q6394" s="5">
        <v>0</v>
      </c>
      <c r="R6394" s="3" t="e">
        <v>#N/A</v>
      </c>
      <c r="S6394" s="5">
        <v>0</v>
      </c>
      <c r="T6394" s="3" t="e">
        <v>#N/A</v>
      </c>
      <c r="U6394" s="6">
        <v>0</v>
      </c>
      <c r="V6394" s="3" t="e">
        <v>#N/A</v>
      </c>
      <c r="W6394" s="6">
        <v>0</v>
      </c>
      <c r="X6394" s="3" t="e">
        <v>#N/A</v>
      </c>
      <c r="Y6394" s="6">
        <v>0</v>
      </c>
      <c r="Z6394" s="3" t="e">
        <v>#N/A</v>
      </c>
      <c r="AA6394" s="6">
        <v>0</v>
      </c>
      <c r="AB6394" s="8" t="e">
        <v>#N/A</v>
      </c>
      <c r="AC6394" s="3" t="e">
        <v>#N/A</v>
      </c>
      <c r="AD6394" s="29">
        <v>0</v>
      </c>
      <c r="AE6394" s="30">
        <v>0</v>
      </c>
      <c r="AF6394" s="31">
        <v>0</v>
      </c>
      <c r="AG6394" s="31" t="e">
        <v>#N/A</v>
      </c>
      <c r="AH6394" s="30" t="e">
        <v>#REF!</v>
      </c>
      <c r="AI6394" s="31" t="e">
        <v>#N/A</v>
      </c>
      <c r="AJ6394" s="31" t="e">
        <v>#N/A</v>
      </c>
      <c r="AK6394" s="31" t="e">
        <v>#N/A</v>
      </c>
      <c r="AL6394" s="31">
        <v>0</v>
      </c>
      <c r="AM6394" s="3" t="s">
        <v>17529</v>
      </c>
      <c r="AO6394" s="33">
        <v>43008</v>
      </c>
      <c r="AP6394" s="33">
        <v>43069</v>
      </c>
      <c r="AQ6394" s="33">
        <v>43159</v>
      </c>
      <c r="AT6394" s="3" t="s">
        <v>14153</v>
      </c>
      <c r="AU6394" s="28" t="s">
        <v>14124</v>
      </c>
      <c r="AV6394" s="3" t="s">
        <v>68449</v>
      </c>
      <c r="AW6394" s="33">
        <v>43008</v>
      </c>
      <c r="AX6394" s="33">
        <v>43069</v>
      </c>
      <c r="AY6394" s="33">
        <v>43159</v>
      </c>
      <c r="AZ6394" s="14" t="s">
        <v>14124</v>
      </c>
      <c r="BA6394" s="58" t="s">
        <v>14153</v>
      </c>
      <c r="BB6394" s="3" t="s">
        <v>30463</v>
      </c>
      <c r="BJ6394" s="28" t="s">
        <v>14124</v>
      </c>
      <c r="BK6394" s="3" t="s">
        <v>30463</v>
      </c>
      <c r="BL6394" s="3" t="s">
        <v>34291</v>
      </c>
      <c r="BM6394" s="3">
        <v>6</v>
      </c>
      <c r="BN6394" s="3" t="s">
        <v>35299</v>
      </c>
      <c r="BO6394" s="3" t="s">
        <v>43253</v>
      </c>
      <c r="BP6394" s="3" t="s">
        <v>14125</v>
      </c>
      <c r="BQ6394" s="3" t="s">
        <v>67928</v>
      </c>
      <c r="BR6394" s="3">
        <v>18</v>
      </c>
      <c r="BS6394" s="3" t="s">
        <v>30463</v>
      </c>
      <c r="BT6394" s="3" t="s">
        <v>30076</v>
      </c>
      <c r="BU6394" s="3" t="s">
        <v>38689</v>
      </c>
      <c r="BW6394" s="3" t="s">
        <v>36739</v>
      </c>
      <c r="BX6394" s="3" t="s">
        <v>30076</v>
      </c>
      <c r="BY6394" s="3" t="s">
        <v>40755</v>
      </c>
      <c r="CA6394" s="3" t="s">
        <v>30984</v>
      </c>
      <c r="CB6394" s="3" t="s">
        <v>30077</v>
      </c>
      <c r="CC6394" s="3" t="s">
        <v>42679</v>
      </c>
      <c r="CE6394" s="3" t="s">
        <v>36739</v>
      </c>
      <c r="CF6394" s="3" t="s">
        <v>30076</v>
      </c>
      <c r="CG6394" s="3" t="s">
        <v>40755</v>
      </c>
      <c r="CH6394" s="3" t="s">
        <v>43462</v>
      </c>
    </row>
    <row r="6395" spans="1:86" ht="15" customHeight="1" x14ac:dyDescent="0.2">
      <c r="A6395" s="3" t="s">
        <v>21641</v>
      </c>
      <c r="B6395" s="42" t="s">
        <v>14160</v>
      </c>
      <c r="C6395" s="3" t="s">
        <v>21644</v>
      </c>
      <c r="D6395" s="28" t="s">
        <v>14124</v>
      </c>
      <c r="E6395" s="3" t="s">
        <v>49110</v>
      </c>
      <c r="F6395" s="3" t="s">
        <v>8975</v>
      </c>
      <c r="G6395" s="3" t="s">
        <v>61902</v>
      </c>
      <c r="J6395" s="5">
        <v>0</v>
      </c>
      <c r="K6395" s="5">
        <v>0</v>
      </c>
      <c r="L6395" s="3" t="e">
        <v>#N/A</v>
      </c>
      <c r="M6395" s="5">
        <v>0</v>
      </c>
      <c r="N6395" s="3" t="e">
        <v>#N/A</v>
      </c>
      <c r="O6395" s="5">
        <v>0</v>
      </c>
      <c r="P6395" s="3" t="e">
        <v>#N/A</v>
      </c>
      <c r="Q6395" s="5">
        <v>0</v>
      </c>
      <c r="R6395" s="3" t="e">
        <v>#N/A</v>
      </c>
      <c r="S6395" s="5">
        <v>0</v>
      </c>
      <c r="T6395" s="3" t="e">
        <v>#N/A</v>
      </c>
      <c r="U6395" s="6">
        <v>0</v>
      </c>
      <c r="V6395" s="3" t="e">
        <v>#N/A</v>
      </c>
      <c r="W6395" s="6">
        <v>0</v>
      </c>
      <c r="X6395" s="3" t="e">
        <v>#N/A</v>
      </c>
      <c r="Y6395" s="6">
        <v>0</v>
      </c>
      <c r="Z6395" s="3" t="e">
        <v>#N/A</v>
      </c>
      <c r="AA6395" s="6">
        <v>0</v>
      </c>
      <c r="AB6395" s="8" t="e">
        <v>#N/A</v>
      </c>
      <c r="AC6395" s="3" t="e">
        <v>#N/A</v>
      </c>
      <c r="AD6395" s="29">
        <v>0</v>
      </c>
      <c r="AE6395" s="30">
        <v>0</v>
      </c>
      <c r="AF6395" s="31">
        <v>0</v>
      </c>
      <c r="AG6395" s="31" t="e">
        <v>#N/A</v>
      </c>
      <c r="AH6395" s="30" t="e">
        <v>#REF!</v>
      </c>
      <c r="AI6395" s="31" t="e">
        <v>#N/A</v>
      </c>
      <c r="AJ6395" s="31" t="e">
        <v>#N/A</v>
      </c>
      <c r="AK6395" s="31" t="e">
        <v>#N/A</v>
      </c>
      <c r="AL6395" s="31">
        <v>0</v>
      </c>
      <c r="AM6395" s="3" t="s">
        <v>17529</v>
      </c>
      <c r="AO6395" s="33">
        <v>43008</v>
      </c>
      <c r="AP6395" s="33">
        <v>43069</v>
      </c>
      <c r="AQ6395" s="33">
        <v>43159</v>
      </c>
      <c r="AT6395" s="3" t="s">
        <v>14160</v>
      </c>
      <c r="AU6395" s="28" t="s">
        <v>14124</v>
      </c>
      <c r="AV6395" s="3" t="s">
        <v>68449</v>
      </c>
      <c r="AW6395" s="33">
        <v>43008</v>
      </c>
      <c r="AX6395" s="33">
        <v>43069</v>
      </c>
      <c r="AY6395" s="33">
        <v>43159</v>
      </c>
      <c r="AZ6395" s="14" t="s">
        <v>14124</v>
      </c>
      <c r="BA6395" s="58" t="s">
        <v>14160</v>
      </c>
      <c r="BB6395" s="3" t="s">
        <v>30463</v>
      </c>
      <c r="BJ6395" s="28" t="s">
        <v>14124</v>
      </c>
      <c r="BK6395" s="3" t="s">
        <v>30463</v>
      </c>
      <c r="BL6395" s="3" t="s">
        <v>34291</v>
      </c>
      <c r="BM6395" s="3">
        <v>6</v>
      </c>
      <c r="BN6395" s="3" t="s">
        <v>35299</v>
      </c>
      <c r="BO6395" s="3" t="s">
        <v>43253</v>
      </c>
      <c r="BP6395" s="3" t="s">
        <v>14125</v>
      </c>
      <c r="BQ6395" s="3" t="s">
        <v>67928</v>
      </c>
      <c r="BR6395" s="3">
        <v>18</v>
      </c>
      <c r="BS6395" s="3" t="s">
        <v>30463</v>
      </c>
      <c r="BT6395" s="3" t="s">
        <v>30076</v>
      </c>
      <c r="BU6395" s="3" t="s">
        <v>38690</v>
      </c>
      <c r="BW6395" s="3" t="s">
        <v>36739</v>
      </c>
      <c r="BX6395" s="3" t="s">
        <v>30076</v>
      </c>
      <c r="BY6395" s="3" t="s">
        <v>40756</v>
      </c>
      <c r="CA6395" s="3" t="s">
        <v>30984</v>
      </c>
      <c r="CB6395" s="3" t="s">
        <v>30077</v>
      </c>
      <c r="CC6395" s="3" t="s">
        <v>42680</v>
      </c>
      <c r="CE6395" s="3" t="s">
        <v>36739</v>
      </c>
      <c r="CF6395" s="3" t="s">
        <v>30076</v>
      </c>
      <c r="CG6395" s="3" t="s">
        <v>40756</v>
      </c>
      <c r="CH6395" s="3" t="s">
        <v>43462</v>
      </c>
    </row>
    <row r="6396" spans="1:86" ht="15" customHeight="1" x14ac:dyDescent="0.2">
      <c r="A6396" s="3" t="s">
        <v>21641</v>
      </c>
      <c r="B6396" s="42" t="s">
        <v>14154</v>
      </c>
      <c r="C6396" s="3" t="s">
        <v>21645</v>
      </c>
      <c r="D6396" s="28" t="s">
        <v>14124</v>
      </c>
      <c r="E6396" s="3" t="s">
        <v>49111</v>
      </c>
      <c r="F6396" s="3" t="s">
        <v>8976</v>
      </c>
      <c r="G6396" s="3" t="s">
        <v>61903</v>
      </c>
      <c r="J6396" s="5">
        <v>0</v>
      </c>
      <c r="K6396" s="5">
        <v>0</v>
      </c>
      <c r="L6396" s="3" t="e">
        <v>#N/A</v>
      </c>
      <c r="M6396" s="5">
        <v>0</v>
      </c>
      <c r="N6396" s="3" t="e">
        <v>#N/A</v>
      </c>
      <c r="O6396" s="5">
        <v>0</v>
      </c>
      <c r="P6396" s="3" t="e">
        <v>#N/A</v>
      </c>
      <c r="Q6396" s="5">
        <v>0</v>
      </c>
      <c r="R6396" s="3" t="e">
        <v>#N/A</v>
      </c>
      <c r="S6396" s="5">
        <v>0</v>
      </c>
      <c r="T6396" s="3" t="e">
        <v>#N/A</v>
      </c>
      <c r="U6396" s="6">
        <v>0</v>
      </c>
      <c r="V6396" s="3" t="e">
        <v>#N/A</v>
      </c>
      <c r="W6396" s="6">
        <v>0</v>
      </c>
      <c r="X6396" s="3" t="e">
        <v>#N/A</v>
      </c>
      <c r="Y6396" s="6">
        <v>0</v>
      </c>
      <c r="Z6396" s="3" t="e">
        <v>#N/A</v>
      </c>
      <c r="AA6396" s="6">
        <v>0</v>
      </c>
      <c r="AB6396" s="8" t="e">
        <v>#N/A</v>
      </c>
      <c r="AC6396" s="3" t="e">
        <v>#N/A</v>
      </c>
      <c r="AD6396" s="29">
        <v>0</v>
      </c>
      <c r="AE6396" s="30">
        <v>0</v>
      </c>
      <c r="AF6396" s="31">
        <v>0</v>
      </c>
      <c r="AG6396" s="31" t="e">
        <v>#N/A</v>
      </c>
      <c r="AH6396" s="30" t="e">
        <v>#REF!</v>
      </c>
      <c r="AI6396" s="31" t="e">
        <v>#N/A</v>
      </c>
      <c r="AJ6396" s="31" t="e">
        <v>#N/A</v>
      </c>
      <c r="AK6396" s="31" t="e">
        <v>#N/A</v>
      </c>
      <c r="AL6396" s="31">
        <v>0</v>
      </c>
      <c r="AM6396" s="3" t="s">
        <v>17529</v>
      </c>
      <c r="AO6396" s="33">
        <v>43008</v>
      </c>
      <c r="AP6396" s="33">
        <v>43069</v>
      </c>
      <c r="AQ6396" s="33">
        <v>43159</v>
      </c>
      <c r="AT6396" s="3" t="s">
        <v>14154</v>
      </c>
      <c r="AU6396" s="28" t="s">
        <v>14124</v>
      </c>
      <c r="AV6396" s="3" t="s">
        <v>68449</v>
      </c>
      <c r="AW6396" s="33">
        <v>43008</v>
      </c>
      <c r="AX6396" s="33">
        <v>43069</v>
      </c>
      <c r="AY6396" s="33">
        <v>43159</v>
      </c>
      <c r="AZ6396" s="14" t="s">
        <v>14124</v>
      </c>
      <c r="BA6396" s="57" t="s">
        <v>14154</v>
      </c>
      <c r="BB6396" s="3" t="s">
        <v>30463</v>
      </c>
      <c r="BJ6396" s="28" t="s">
        <v>14124</v>
      </c>
      <c r="BK6396" s="3" t="s">
        <v>30463</v>
      </c>
      <c r="BL6396" s="3" t="s">
        <v>34291</v>
      </c>
      <c r="BM6396" s="3">
        <v>6</v>
      </c>
      <c r="BN6396" s="3" t="s">
        <v>35299</v>
      </c>
      <c r="BO6396" s="3" t="s">
        <v>43253</v>
      </c>
      <c r="BP6396" s="3" t="s">
        <v>14125</v>
      </c>
      <c r="BQ6396" s="3" t="s">
        <v>67928</v>
      </c>
      <c r="BR6396" s="3">
        <v>18</v>
      </c>
      <c r="BS6396" s="3" t="s">
        <v>30463</v>
      </c>
      <c r="BT6396" s="3" t="s">
        <v>30076</v>
      </c>
      <c r="BU6396" s="3" t="s">
        <v>38691</v>
      </c>
      <c r="BW6396" s="3" t="s">
        <v>36739</v>
      </c>
      <c r="BX6396" s="3" t="s">
        <v>30076</v>
      </c>
      <c r="BY6396" s="3" t="s">
        <v>40757</v>
      </c>
      <c r="CA6396" s="3" t="s">
        <v>30984</v>
      </c>
      <c r="CB6396" s="3" t="s">
        <v>30077</v>
      </c>
      <c r="CC6396" s="3" t="s">
        <v>42681</v>
      </c>
      <c r="CE6396" s="3" t="s">
        <v>36739</v>
      </c>
      <c r="CF6396" s="3" t="s">
        <v>30076</v>
      </c>
      <c r="CG6396" s="3" t="s">
        <v>40757</v>
      </c>
      <c r="CH6396" s="3" t="s">
        <v>43462</v>
      </c>
    </row>
    <row r="6397" spans="1:86" ht="15" customHeight="1" x14ac:dyDescent="0.2">
      <c r="A6397" s="3" t="s">
        <v>21641</v>
      </c>
      <c r="B6397" s="42" t="s">
        <v>14156</v>
      </c>
      <c r="C6397" s="3" t="s">
        <v>21642</v>
      </c>
      <c r="D6397" s="28" t="s">
        <v>14124</v>
      </c>
      <c r="E6397" s="3" t="s">
        <v>49108</v>
      </c>
      <c r="F6397" s="3" t="s">
        <v>8977</v>
      </c>
      <c r="G6397" s="3" t="s">
        <v>61904</v>
      </c>
      <c r="J6397" s="5">
        <v>0</v>
      </c>
      <c r="K6397" s="5">
        <v>0</v>
      </c>
      <c r="L6397" s="3" t="e">
        <v>#N/A</v>
      </c>
      <c r="M6397" s="5">
        <v>0</v>
      </c>
      <c r="N6397" s="3" t="e">
        <v>#N/A</v>
      </c>
      <c r="O6397" s="5">
        <v>0</v>
      </c>
      <c r="P6397" s="3" t="e">
        <v>#N/A</v>
      </c>
      <c r="Q6397" s="5">
        <v>0</v>
      </c>
      <c r="R6397" s="3" t="e">
        <v>#N/A</v>
      </c>
      <c r="S6397" s="5">
        <v>0</v>
      </c>
      <c r="T6397" s="3" t="e">
        <v>#N/A</v>
      </c>
      <c r="U6397" s="6">
        <v>0</v>
      </c>
      <c r="V6397" s="3" t="e">
        <v>#N/A</v>
      </c>
      <c r="W6397" s="6">
        <v>0</v>
      </c>
      <c r="X6397" s="3" t="e">
        <v>#N/A</v>
      </c>
      <c r="Y6397" s="6">
        <v>0</v>
      </c>
      <c r="Z6397" s="3" t="e">
        <v>#N/A</v>
      </c>
      <c r="AA6397" s="6">
        <v>0</v>
      </c>
      <c r="AB6397" s="8" t="e">
        <v>#N/A</v>
      </c>
      <c r="AC6397" s="3" t="e">
        <v>#N/A</v>
      </c>
      <c r="AD6397" s="29">
        <v>0</v>
      </c>
      <c r="AE6397" s="30">
        <v>0</v>
      </c>
      <c r="AF6397" s="31">
        <v>0</v>
      </c>
      <c r="AG6397" s="31" t="e">
        <v>#N/A</v>
      </c>
      <c r="AH6397" s="30" t="e">
        <v>#REF!</v>
      </c>
      <c r="AI6397" s="31" t="e">
        <v>#N/A</v>
      </c>
      <c r="AJ6397" s="31" t="e">
        <v>#N/A</v>
      </c>
      <c r="AK6397" s="31" t="e">
        <v>#N/A</v>
      </c>
      <c r="AL6397" s="31">
        <v>0</v>
      </c>
      <c r="AM6397" s="3" t="s">
        <v>17529</v>
      </c>
      <c r="AO6397" s="33">
        <v>43008</v>
      </c>
      <c r="AP6397" s="33">
        <v>43069</v>
      </c>
      <c r="AQ6397" s="33">
        <v>43159</v>
      </c>
      <c r="AT6397" s="3" t="s">
        <v>14156</v>
      </c>
      <c r="AU6397" s="28" t="s">
        <v>14124</v>
      </c>
      <c r="AV6397" s="3" t="s">
        <v>68449</v>
      </c>
      <c r="AW6397" s="33">
        <v>43008</v>
      </c>
      <c r="AX6397" s="33">
        <v>43069</v>
      </c>
      <c r="AY6397" s="33">
        <v>43159</v>
      </c>
      <c r="AZ6397" s="14" t="s">
        <v>14124</v>
      </c>
      <c r="BA6397" s="57" t="s">
        <v>14156</v>
      </c>
      <c r="BB6397" s="3" t="s">
        <v>30463</v>
      </c>
      <c r="BJ6397" s="28" t="s">
        <v>14124</v>
      </c>
      <c r="BK6397" s="3" t="s">
        <v>30463</v>
      </c>
      <c r="BL6397" s="3" t="s">
        <v>34291</v>
      </c>
      <c r="BM6397" s="3">
        <v>6</v>
      </c>
      <c r="BN6397" s="3" t="s">
        <v>35299</v>
      </c>
      <c r="BO6397" s="3" t="s">
        <v>43253</v>
      </c>
      <c r="BP6397" s="3" t="s">
        <v>14125</v>
      </c>
      <c r="BQ6397" s="3" t="s">
        <v>67928</v>
      </c>
      <c r="BR6397" s="3">
        <v>18</v>
      </c>
      <c r="BS6397" s="3" t="s">
        <v>30463</v>
      </c>
      <c r="BT6397" s="3" t="s">
        <v>30076</v>
      </c>
      <c r="BU6397" s="3" t="s">
        <v>38692</v>
      </c>
      <c r="BW6397" s="3" t="s">
        <v>36739</v>
      </c>
      <c r="BX6397" s="3" t="s">
        <v>30076</v>
      </c>
      <c r="BY6397" s="3" t="s">
        <v>40758</v>
      </c>
      <c r="CA6397" s="3" t="s">
        <v>30984</v>
      </c>
      <c r="CB6397" s="3" t="s">
        <v>30077</v>
      </c>
      <c r="CC6397" s="3" t="s">
        <v>42682</v>
      </c>
      <c r="CE6397" s="3" t="s">
        <v>36739</v>
      </c>
      <c r="CF6397" s="3" t="s">
        <v>30076</v>
      </c>
      <c r="CG6397" s="3" t="s">
        <v>40758</v>
      </c>
      <c r="CH6397" s="3" t="s">
        <v>43462</v>
      </c>
    </row>
    <row r="6398" spans="1:86" ht="15" customHeight="1" x14ac:dyDescent="0.2">
      <c r="A6398" s="3" t="s">
        <v>21641</v>
      </c>
      <c r="B6398" s="42" t="s">
        <v>14155</v>
      </c>
      <c r="C6398" s="3" t="s">
        <v>21646</v>
      </c>
      <c r="D6398" s="28" t="s">
        <v>14124</v>
      </c>
      <c r="E6398" s="3" t="s">
        <v>49112</v>
      </c>
      <c r="F6398" s="3" t="s">
        <v>8978</v>
      </c>
      <c r="G6398" s="3" t="s">
        <v>61905</v>
      </c>
      <c r="J6398" s="5">
        <v>0</v>
      </c>
      <c r="K6398" s="5">
        <v>0</v>
      </c>
      <c r="L6398" s="3" t="e">
        <v>#N/A</v>
      </c>
      <c r="M6398" s="5">
        <v>0</v>
      </c>
      <c r="N6398" s="3" t="e">
        <v>#N/A</v>
      </c>
      <c r="O6398" s="5">
        <v>0</v>
      </c>
      <c r="P6398" s="3" t="e">
        <v>#N/A</v>
      </c>
      <c r="Q6398" s="5">
        <v>0</v>
      </c>
      <c r="R6398" s="3" t="e">
        <v>#N/A</v>
      </c>
      <c r="S6398" s="5">
        <v>0</v>
      </c>
      <c r="T6398" s="3" t="e">
        <v>#N/A</v>
      </c>
      <c r="U6398" s="6">
        <v>0</v>
      </c>
      <c r="V6398" s="3" t="e">
        <v>#N/A</v>
      </c>
      <c r="W6398" s="6">
        <v>0</v>
      </c>
      <c r="X6398" s="3" t="e">
        <v>#N/A</v>
      </c>
      <c r="Y6398" s="6">
        <v>0</v>
      </c>
      <c r="Z6398" s="3" t="e">
        <v>#N/A</v>
      </c>
      <c r="AA6398" s="6">
        <v>0</v>
      </c>
      <c r="AB6398" s="8" t="e">
        <v>#N/A</v>
      </c>
      <c r="AC6398" s="3" t="e">
        <v>#N/A</v>
      </c>
      <c r="AD6398" s="29">
        <v>0</v>
      </c>
      <c r="AE6398" s="30">
        <v>0</v>
      </c>
      <c r="AF6398" s="31">
        <v>0</v>
      </c>
      <c r="AG6398" s="31" t="e">
        <v>#N/A</v>
      </c>
      <c r="AH6398" s="30" t="e">
        <v>#REF!</v>
      </c>
      <c r="AI6398" s="31" t="e">
        <v>#N/A</v>
      </c>
      <c r="AJ6398" s="31" t="e">
        <v>#N/A</v>
      </c>
      <c r="AK6398" s="31" t="e">
        <v>#N/A</v>
      </c>
      <c r="AL6398" s="31">
        <v>0</v>
      </c>
      <c r="AM6398" s="3" t="s">
        <v>17529</v>
      </c>
      <c r="AO6398" s="33">
        <v>43008</v>
      </c>
      <c r="AP6398" s="33">
        <v>43069</v>
      </c>
      <c r="AQ6398" s="33">
        <v>43159</v>
      </c>
      <c r="AT6398" s="3" t="s">
        <v>14155</v>
      </c>
      <c r="AU6398" s="28" t="s">
        <v>14124</v>
      </c>
      <c r="AV6398" s="3" t="s">
        <v>68449</v>
      </c>
      <c r="AW6398" s="33">
        <v>43008</v>
      </c>
      <c r="AX6398" s="33">
        <v>43069</v>
      </c>
      <c r="AY6398" s="33">
        <v>43159</v>
      </c>
      <c r="AZ6398" s="14" t="s">
        <v>14124</v>
      </c>
      <c r="BA6398" s="57" t="s">
        <v>14155</v>
      </c>
      <c r="BB6398" s="3" t="s">
        <v>30463</v>
      </c>
      <c r="BJ6398" s="28" t="s">
        <v>14124</v>
      </c>
      <c r="BK6398" s="3" t="s">
        <v>30463</v>
      </c>
      <c r="BL6398" s="3" t="s">
        <v>34291</v>
      </c>
      <c r="BM6398" s="3">
        <v>6</v>
      </c>
      <c r="BN6398" s="3" t="s">
        <v>35299</v>
      </c>
      <c r="BO6398" s="3" t="s">
        <v>43253</v>
      </c>
      <c r="BP6398" s="3" t="s">
        <v>14125</v>
      </c>
      <c r="BQ6398" s="3" t="s">
        <v>67928</v>
      </c>
      <c r="BR6398" s="3">
        <v>18</v>
      </c>
      <c r="BS6398" s="3" t="s">
        <v>30463</v>
      </c>
      <c r="BT6398" s="3" t="s">
        <v>30076</v>
      </c>
      <c r="BU6398" s="3" t="s">
        <v>38693</v>
      </c>
      <c r="BW6398" s="3" t="s">
        <v>36739</v>
      </c>
      <c r="BX6398" s="3" t="s">
        <v>30076</v>
      </c>
      <c r="BY6398" s="3" t="s">
        <v>40759</v>
      </c>
      <c r="CA6398" s="3" t="s">
        <v>30984</v>
      </c>
      <c r="CB6398" s="3" t="s">
        <v>30077</v>
      </c>
      <c r="CC6398" s="3" t="s">
        <v>42683</v>
      </c>
      <c r="CE6398" s="3" t="s">
        <v>36739</v>
      </c>
      <c r="CF6398" s="3" t="s">
        <v>30076</v>
      </c>
      <c r="CG6398" s="3" t="s">
        <v>40759</v>
      </c>
      <c r="CH6398" s="3" t="s">
        <v>43462</v>
      </c>
    </row>
    <row r="6399" spans="1:86" ht="15" customHeight="1" x14ac:dyDescent="0.2">
      <c r="A6399" s="3" t="s">
        <v>21647</v>
      </c>
      <c r="B6399" s="42" t="s">
        <v>14151</v>
      </c>
      <c r="C6399" s="3" t="s">
        <v>27409</v>
      </c>
      <c r="D6399" s="28" t="s">
        <v>14124</v>
      </c>
      <c r="E6399" s="3" t="s">
        <v>49113</v>
      </c>
      <c r="F6399" s="3" t="s">
        <v>8979</v>
      </c>
      <c r="G6399" s="3" t="s">
        <v>61906</v>
      </c>
      <c r="J6399" s="5">
        <v>0</v>
      </c>
      <c r="K6399" s="5">
        <v>0</v>
      </c>
      <c r="L6399" s="3" t="e">
        <v>#N/A</v>
      </c>
      <c r="M6399" s="5">
        <v>0</v>
      </c>
      <c r="N6399" s="3" t="e">
        <v>#N/A</v>
      </c>
      <c r="O6399" s="5">
        <v>0</v>
      </c>
      <c r="P6399" s="3" t="e">
        <v>#N/A</v>
      </c>
      <c r="Q6399" s="5">
        <v>0</v>
      </c>
      <c r="R6399" s="3" t="e">
        <v>#N/A</v>
      </c>
      <c r="S6399" s="5">
        <v>0</v>
      </c>
      <c r="T6399" s="3" t="e">
        <v>#N/A</v>
      </c>
      <c r="U6399" s="6">
        <v>0</v>
      </c>
      <c r="V6399" s="3" t="e">
        <v>#N/A</v>
      </c>
      <c r="W6399" s="6">
        <v>0</v>
      </c>
      <c r="X6399" s="3" t="e">
        <v>#N/A</v>
      </c>
      <c r="Y6399" s="6">
        <v>0</v>
      </c>
      <c r="Z6399" s="3" t="e">
        <v>#N/A</v>
      </c>
      <c r="AA6399" s="6">
        <v>0</v>
      </c>
      <c r="AB6399" s="8" t="e">
        <v>#N/A</v>
      </c>
      <c r="AC6399" s="3" t="e">
        <v>#N/A</v>
      </c>
      <c r="AD6399" s="29">
        <v>0</v>
      </c>
      <c r="AE6399" s="30">
        <v>0</v>
      </c>
      <c r="AF6399" s="31">
        <v>0</v>
      </c>
      <c r="AG6399" s="31" t="e">
        <v>#N/A</v>
      </c>
      <c r="AH6399" s="30" t="e">
        <v>#REF!</v>
      </c>
      <c r="AI6399" s="31" t="e">
        <v>#N/A</v>
      </c>
      <c r="AJ6399" s="31" t="e">
        <v>#N/A</v>
      </c>
      <c r="AK6399" s="31" t="e">
        <v>#N/A</v>
      </c>
      <c r="AL6399" s="31">
        <v>0</v>
      </c>
      <c r="AM6399" s="3" t="s">
        <v>17529</v>
      </c>
      <c r="AO6399" s="33">
        <v>43008</v>
      </c>
      <c r="AP6399" s="33">
        <v>43069</v>
      </c>
      <c r="AQ6399" s="33">
        <v>43159</v>
      </c>
      <c r="AT6399" s="3" t="s">
        <v>14151</v>
      </c>
      <c r="AU6399" s="28" t="s">
        <v>14124</v>
      </c>
      <c r="AV6399" s="3" t="s">
        <v>68449</v>
      </c>
      <c r="AW6399" s="33">
        <v>43008</v>
      </c>
      <c r="AX6399" s="33">
        <v>43069</v>
      </c>
      <c r="AY6399" s="33">
        <v>43159</v>
      </c>
      <c r="AZ6399" s="14" t="s">
        <v>14124</v>
      </c>
      <c r="BA6399" s="57" t="s">
        <v>14151</v>
      </c>
      <c r="BB6399" s="3" t="s">
        <v>30443</v>
      </c>
      <c r="BJ6399" s="28" t="s">
        <v>14124</v>
      </c>
      <c r="BK6399" s="3" t="s">
        <v>30443</v>
      </c>
      <c r="BL6399" s="3" t="s">
        <v>34291</v>
      </c>
      <c r="BM6399" s="3">
        <v>6</v>
      </c>
      <c r="BN6399" s="3" t="s">
        <v>35259</v>
      </c>
      <c r="BO6399" s="3" t="s">
        <v>43253</v>
      </c>
      <c r="BP6399" s="3" t="s">
        <v>14125</v>
      </c>
      <c r="BQ6399" s="3" t="s">
        <v>67796</v>
      </c>
      <c r="BR6399" s="3">
        <v>18</v>
      </c>
      <c r="BS6399" s="3" t="s">
        <v>30443</v>
      </c>
      <c r="BT6399" s="3" t="s">
        <v>30076</v>
      </c>
      <c r="BU6399" s="3" t="s">
        <v>38673</v>
      </c>
      <c r="BW6399" s="3" t="s">
        <v>36713</v>
      </c>
      <c r="BX6399" s="3" t="s">
        <v>30076</v>
      </c>
      <c r="BY6399" s="3" t="s">
        <v>40662</v>
      </c>
      <c r="CA6399" s="3" t="s">
        <v>30985</v>
      </c>
      <c r="CB6399" s="3" t="s">
        <v>30077</v>
      </c>
      <c r="CC6399" s="3" t="s">
        <v>42551</v>
      </c>
      <c r="CE6399" s="3" t="s">
        <v>36713</v>
      </c>
      <c r="CF6399" s="3" t="s">
        <v>30076</v>
      </c>
      <c r="CG6399" s="3" t="s">
        <v>40662</v>
      </c>
      <c r="CH6399" s="3" t="s">
        <v>43462</v>
      </c>
    </row>
    <row r="6400" spans="1:86" ht="15" customHeight="1" x14ac:dyDescent="0.2">
      <c r="A6400" s="3" t="s">
        <v>21647</v>
      </c>
      <c r="B6400" s="42" t="s">
        <v>14152</v>
      </c>
      <c r="C6400" s="3" t="s">
        <v>21648</v>
      </c>
      <c r="D6400" s="28" t="s">
        <v>14124</v>
      </c>
      <c r="E6400" s="3" t="s">
        <v>49114</v>
      </c>
      <c r="F6400" s="3" t="s">
        <v>8980</v>
      </c>
      <c r="G6400" s="3" t="s">
        <v>61907</v>
      </c>
      <c r="J6400" s="5">
        <v>0</v>
      </c>
      <c r="K6400" s="5">
        <v>0</v>
      </c>
      <c r="L6400" s="3" t="e">
        <v>#N/A</v>
      </c>
      <c r="M6400" s="5">
        <v>0</v>
      </c>
      <c r="N6400" s="3" t="e">
        <v>#N/A</v>
      </c>
      <c r="O6400" s="5">
        <v>0</v>
      </c>
      <c r="P6400" s="3" t="e">
        <v>#N/A</v>
      </c>
      <c r="Q6400" s="5">
        <v>0</v>
      </c>
      <c r="R6400" s="3" t="e">
        <v>#N/A</v>
      </c>
      <c r="S6400" s="5">
        <v>0</v>
      </c>
      <c r="T6400" s="3" t="e">
        <v>#N/A</v>
      </c>
      <c r="U6400" s="6">
        <v>0</v>
      </c>
      <c r="V6400" s="3" t="e">
        <v>#N/A</v>
      </c>
      <c r="W6400" s="6">
        <v>0</v>
      </c>
      <c r="X6400" s="3" t="e">
        <v>#N/A</v>
      </c>
      <c r="Y6400" s="6">
        <v>0</v>
      </c>
      <c r="Z6400" s="3" t="e">
        <v>#N/A</v>
      </c>
      <c r="AA6400" s="6">
        <v>0</v>
      </c>
      <c r="AB6400" s="8" t="e">
        <v>#N/A</v>
      </c>
      <c r="AC6400" s="3" t="e">
        <v>#N/A</v>
      </c>
      <c r="AD6400" s="29">
        <v>0</v>
      </c>
      <c r="AE6400" s="30">
        <v>0</v>
      </c>
      <c r="AF6400" s="31">
        <v>0</v>
      </c>
      <c r="AG6400" s="31" t="e">
        <v>#N/A</v>
      </c>
      <c r="AH6400" s="30" t="e">
        <v>#REF!</v>
      </c>
      <c r="AI6400" s="31" t="e">
        <v>#N/A</v>
      </c>
      <c r="AJ6400" s="31" t="e">
        <v>#N/A</v>
      </c>
      <c r="AK6400" s="31" t="e">
        <v>#N/A</v>
      </c>
      <c r="AL6400" s="31">
        <v>0</v>
      </c>
      <c r="AM6400" s="3" t="s">
        <v>17529</v>
      </c>
      <c r="AO6400" s="33">
        <v>43008</v>
      </c>
      <c r="AP6400" s="33">
        <v>43069</v>
      </c>
      <c r="AQ6400" s="33">
        <v>43159</v>
      </c>
      <c r="AT6400" s="3" t="s">
        <v>14152</v>
      </c>
      <c r="AU6400" s="28" t="s">
        <v>14124</v>
      </c>
      <c r="AV6400" s="3" t="s">
        <v>68449</v>
      </c>
      <c r="AW6400" s="33">
        <v>43008</v>
      </c>
      <c r="AX6400" s="33">
        <v>43069</v>
      </c>
      <c r="AY6400" s="33">
        <v>43159</v>
      </c>
      <c r="AZ6400" s="14" t="s">
        <v>14124</v>
      </c>
      <c r="BA6400" s="57" t="s">
        <v>14152</v>
      </c>
      <c r="BB6400" s="3" t="s">
        <v>30443</v>
      </c>
      <c r="BJ6400" s="28" t="s">
        <v>14124</v>
      </c>
      <c r="BK6400" s="3" t="s">
        <v>30443</v>
      </c>
      <c r="BL6400" s="3" t="s">
        <v>34291</v>
      </c>
      <c r="BM6400" s="3">
        <v>6</v>
      </c>
      <c r="BN6400" s="3" t="s">
        <v>35259</v>
      </c>
      <c r="BO6400" s="3" t="s">
        <v>43253</v>
      </c>
      <c r="BP6400" s="3" t="s">
        <v>14125</v>
      </c>
      <c r="BQ6400" s="3" t="s">
        <v>67796</v>
      </c>
      <c r="BR6400" s="3">
        <v>18</v>
      </c>
      <c r="BS6400" s="3" t="s">
        <v>30443</v>
      </c>
      <c r="BT6400" s="3" t="s">
        <v>30076</v>
      </c>
      <c r="BU6400" s="3" t="s">
        <v>38674</v>
      </c>
      <c r="BW6400" s="3" t="s">
        <v>36713</v>
      </c>
      <c r="BX6400" s="3" t="s">
        <v>30076</v>
      </c>
      <c r="BY6400" s="3" t="s">
        <v>40663</v>
      </c>
      <c r="CA6400" s="3" t="s">
        <v>30985</v>
      </c>
      <c r="CB6400" s="3" t="s">
        <v>30077</v>
      </c>
      <c r="CC6400" s="3" t="s">
        <v>42552</v>
      </c>
      <c r="CE6400" s="3" t="s">
        <v>36713</v>
      </c>
      <c r="CF6400" s="3" t="s">
        <v>30076</v>
      </c>
      <c r="CG6400" s="3" t="s">
        <v>40663</v>
      </c>
      <c r="CH6400" s="3" t="s">
        <v>43462</v>
      </c>
    </row>
    <row r="6401" spans="1:86" ht="15" customHeight="1" x14ac:dyDescent="0.2">
      <c r="A6401" s="3" t="s">
        <v>21647</v>
      </c>
      <c r="B6401" s="42" t="s">
        <v>14153</v>
      </c>
      <c r="C6401" s="3" t="s">
        <v>21649</v>
      </c>
      <c r="D6401" s="28" t="s">
        <v>14124</v>
      </c>
      <c r="E6401" s="3" t="s">
        <v>49115</v>
      </c>
      <c r="F6401" s="3" t="s">
        <v>8981</v>
      </c>
      <c r="G6401" s="3" t="s">
        <v>61908</v>
      </c>
      <c r="J6401" s="5">
        <v>0</v>
      </c>
      <c r="K6401" s="5">
        <v>0</v>
      </c>
      <c r="L6401" s="3" t="e">
        <v>#N/A</v>
      </c>
      <c r="M6401" s="5">
        <v>0</v>
      </c>
      <c r="N6401" s="3" t="e">
        <v>#N/A</v>
      </c>
      <c r="O6401" s="5">
        <v>0</v>
      </c>
      <c r="P6401" s="3" t="e">
        <v>#N/A</v>
      </c>
      <c r="Q6401" s="5">
        <v>0</v>
      </c>
      <c r="R6401" s="3" t="e">
        <v>#N/A</v>
      </c>
      <c r="S6401" s="5">
        <v>0</v>
      </c>
      <c r="T6401" s="3" t="e">
        <v>#N/A</v>
      </c>
      <c r="U6401" s="6">
        <v>0</v>
      </c>
      <c r="V6401" s="3" t="e">
        <v>#N/A</v>
      </c>
      <c r="W6401" s="6">
        <v>0</v>
      </c>
      <c r="X6401" s="3" t="e">
        <v>#N/A</v>
      </c>
      <c r="Y6401" s="6">
        <v>0</v>
      </c>
      <c r="Z6401" s="3" t="e">
        <v>#N/A</v>
      </c>
      <c r="AA6401" s="6">
        <v>0</v>
      </c>
      <c r="AB6401" s="8" t="e">
        <v>#N/A</v>
      </c>
      <c r="AC6401" s="3" t="e">
        <v>#N/A</v>
      </c>
      <c r="AD6401" s="29">
        <v>0</v>
      </c>
      <c r="AE6401" s="30">
        <v>0</v>
      </c>
      <c r="AF6401" s="31">
        <v>0</v>
      </c>
      <c r="AG6401" s="31" t="e">
        <v>#N/A</v>
      </c>
      <c r="AH6401" s="30" t="e">
        <v>#REF!</v>
      </c>
      <c r="AI6401" s="31" t="e">
        <v>#N/A</v>
      </c>
      <c r="AJ6401" s="31" t="e">
        <v>#N/A</v>
      </c>
      <c r="AK6401" s="31" t="e">
        <v>#N/A</v>
      </c>
      <c r="AL6401" s="31">
        <v>0</v>
      </c>
      <c r="AM6401" s="3" t="s">
        <v>17529</v>
      </c>
      <c r="AO6401" s="33">
        <v>43008</v>
      </c>
      <c r="AP6401" s="33">
        <v>43069</v>
      </c>
      <c r="AQ6401" s="33">
        <v>43159</v>
      </c>
      <c r="AT6401" s="3" t="s">
        <v>14153</v>
      </c>
      <c r="AU6401" s="28" t="s">
        <v>14124</v>
      </c>
      <c r="AV6401" s="3" t="s">
        <v>68449</v>
      </c>
      <c r="AW6401" s="33">
        <v>43008</v>
      </c>
      <c r="AX6401" s="33">
        <v>43069</v>
      </c>
      <c r="AY6401" s="33">
        <v>43159</v>
      </c>
      <c r="AZ6401" s="14" t="s">
        <v>14124</v>
      </c>
      <c r="BA6401" s="57" t="s">
        <v>14153</v>
      </c>
      <c r="BB6401" s="3" t="s">
        <v>30443</v>
      </c>
      <c r="BJ6401" s="28" t="s">
        <v>14124</v>
      </c>
      <c r="BK6401" s="3" t="s">
        <v>30443</v>
      </c>
      <c r="BL6401" s="3" t="s">
        <v>34291</v>
      </c>
      <c r="BM6401" s="3">
        <v>6</v>
      </c>
      <c r="BN6401" s="3" t="s">
        <v>35259</v>
      </c>
      <c r="BO6401" s="3" t="s">
        <v>43253</v>
      </c>
      <c r="BP6401" s="3" t="s">
        <v>14125</v>
      </c>
      <c r="BQ6401" s="3" t="s">
        <v>67796</v>
      </c>
      <c r="BR6401" s="3">
        <v>18</v>
      </c>
      <c r="BS6401" s="3" t="s">
        <v>30443</v>
      </c>
      <c r="BT6401" s="3" t="s">
        <v>30076</v>
      </c>
      <c r="BU6401" s="3" t="s">
        <v>38675</v>
      </c>
      <c r="BW6401" s="3" t="s">
        <v>36713</v>
      </c>
      <c r="BX6401" s="3" t="s">
        <v>30076</v>
      </c>
      <c r="BY6401" s="3" t="s">
        <v>40664</v>
      </c>
      <c r="CA6401" s="3" t="s">
        <v>30985</v>
      </c>
      <c r="CB6401" s="3" t="s">
        <v>30077</v>
      </c>
      <c r="CC6401" s="3" t="s">
        <v>42553</v>
      </c>
      <c r="CE6401" s="3" t="s">
        <v>36713</v>
      </c>
      <c r="CF6401" s="3" t="s">
        <v>30076</v>
      </c>
      <c r="CG6401" s="3" t="s">
        <v>40664</v>
      </c>
      <c r="CH6401" s="3" t="s">
        <v>43462</v>
      </c>
    </row>
    <row r="6402" spans="1:86" ht="15" customHeight="1" x14ac:dyDescent="0.2">
      <c r="A6402" s="3" t="s">
        <v>21647</v>
      </c>
      <c r="B6402" s="42" t="s">
        <v>14160</v>
      </c>
      <c r="C6402" s="3" t="s">
        <v>21650</v>
      </c>
      <c r="D6402" s="28" t="s">
        <v>14124</v>
      </c>
      <c r="E6402" s="3" t="s">
        <v>49116</v>
      </c>
      <c r="F6402" s="3" t="s">
        <v>8982</v>
      </c>
      <c r="G6402" s="3" t="s">
        <v>61909</v>
      </c>
      <c r="J6402" s="5">
        <v>0</v>
      </c>
      <c r="K6402" s="5">
        <v>0</v>
      </c>
      <c r="L6402" s="3" t="e">
        <v>#N/A</v>
      </c>
      <c r="M6402" s="5">
        <v>0</v>
      </c>
      <c r="N6402" s="3" t="e">
        <v>#N/A</v>
      </c>
      <c r="O6402" s="5">
        <v>0</v>
      </c>
      <c r="P6402" s="3" t="e">
        <v>#N/A</v>
      </c>
      <c r="Q6402" s="5">
        <v>0</v>
      </c>
      <c r="R6402" s="3" t="e">
        <v>#N/A</v>
      </c>
      <c r="S6402" s="5">
        <v>0</v>
      </c>
      <c r="T6402" s="3" t="e">
        <v>#N/A</v>
      </c>
      <c r="U6402" s="6">
        <v>0</v>
      </c>
      <c r="V6402" s="3" t="e">
        <v>#N/A</v>
      </c>
      <c r="W6402" s="6">
        <v>0</v>
      </c>
      <c r="X6402" s="3" t="e">
        <v>#N/A</v>
      </c>
      <c r="Y6402" s="6">
        <v>0</v>
      </c>
      <c r="Z6402" s="3" t="e">
        <v>#N/A</v>
      </c>
      <c r="AA6402" s="6">
        <v>0</v>
      </c>
      <c r="AB6402" s="8" t="e">
        <v>#N/A</v>
      </c>
      <c r="AC6402" s="3" t="e">
        <v>#N/A</v>
      </c>
      <c r="AD6402" s="29">
        <v>0</v>
      </c>
      <c r="AE6402" s="30">
        <v>0</v>
      </c>
      <c r="AF6402" s="31">
        <v>0</v>
      </c>
      <c r="AG6402" s="31" t="e">
        <v>#N/A</v>
      </c>
      <c r="AH6402" s="30" t="e">
        <v>#REF!</v>
      </c>
      <c r="AI6402" s="31" t="e">
        <v>#N/A</v>
      </c>
      <c r="AJ6402" s="31" t="e">
        <v>#N/A</v>
      </c>
      <c r="AK6402" s="31" t="e">
        <v>#N/A</v>
      </c>
      <c r="AL6402" s="31">
        <v>0</v>
      </c>
      <c r="AM6402" s="3" t="s">
        <v>17529</v>
      </c>
      <c r="AO6402" s="33">
        <v>43008</v>
      </c>
      <c r="AP6402" s="33">
        <v>43069</v>
      </c>
      <c r="AQ6402" s="33">
        <v>43159</v>
      </c>
      <c r="AT6402" s="3" t="s">
        <v>14160</v>
      </c>
      <c r="AU6402" s="28" t="s">
        <v>14124</v>
      </c>
      <c r="AV6402" s="3" t="s">
        <v>68449</v>
      </c>
      <c r="AW6402" s="33">
        <v>43008</v>
      </c>
      <c r="AX6402" s="33">
        <v>43069</v>
      </c>
      <c r="AY6402" s="33">
        <v>43159</v>
      </c>
      <c r="AZ6402" s="14" t="s">
        <v>14124</v>
      </c>
      <c r="BA6402" s="57" t="s">
        <v>14160</v>
      </c>
      <c r="BB6402" s="3" t="s">
        <v>30443</v>
      </c>
      <c r="BJ6402" s="28" t="s">
        <v>14124</v>
      </c>
      <c r="BK6402" s="3" t="s">
        <v>30443</v>
      </c>
      <c r="BL6402" s="3" t="s">
        <v>34291</v>
      </c>
      <c r="BM6402" s="3">
        <v>6</v>
      </c>
      <c r="BN6402" s="3" t="s">
        <v>35259</v>
      </c>
      <c r="BO6402" s="3" t="s">
        <v>43253</v>
      </c>
      <c r="BP6402" s="3" t="s">
        <v>14125</v>
      </c>
      <c r="BQ6402" s="3" t="s">
        <v>67796</v>
      </c>
      <c r="BR6402" s="3">
        <v>18</v>
      </c>
      <c r="BS6402" s="3" t="s">
        <v>30443</v>
      </c>
      <c r="BT6402" s="3" t="s">
        <v>30076</v>
      </c>
      <c r="BU6402" s="3" t="s">
        <v>38676</v>
      </c>
      <c r="BW6402" s="3" t="s">
        <v>36713</v>
      </c>
      <c r="BX6402" s="3" t="s">
        <v>30076</v>
      </c>
      <c r="BY6402" s="3" t="s">
        <v>40665</v>
      </c>
      <c r="CA6402" s="3" t="s">
        <v>30985</v>
      </c>
      <c r="CB6402" s="3" t="s">
        <v>30077</v>
      </c>
      <c r="CC6402" s="3" t="s">
        <v>42554</v>
      </c>
      <c r="CE6402" s="3" t="s">
        <v>36713</v>
      </c>
      <c r="CF6402" s="3" t="s">
        <v>30076</v>
      </c>
      <c r="CG6402" s="3" t="s">
        <v>40665</v>
      </c>
      <c r="CH6402" s="3" t="s">
        <v>43462</v>
      </c>
    </row>
    <row r="6403" spans="1:86" ht="15" customHeight="1" x14ac:dyDescent="0.2">
      <c r="A6403" s="3" t="s">
        <v>21647</v>
      </c>
      <c r="B6403" s="42" t="s">
        <v>14154</v>
      </c>
      <c r="C6403" s="3" t="s">
        <v>21651</v>
      </c>
      <c r="D6403" s="28" t="s">
        <v>14124</v>
      </c>
      <c r="E6403" s="3" t="s">
        <v>49117</v>
      </c>
      <c r="F6403" s="3" t="s">
        <v>8983</v>
      </c>
      <c r="G6403" s="3" t="s">
        <v>61910</v>
      </c>
      <c r="J6403" s="5">
        <v>0</v>
      </c>
      <c r="K6403" s="5">
        <v>0</v>
      </c>
      <c r="L6403" s="3" t="e">
        <v>#N/A</v>
      </c>
      <c r="M6403" s="5">
        <v>0</v>
      </c>
      <c r="N6403" s="3" t="e">
        <v>#N/A</v>
      </c>
      <c r="O6403" s="5">
        <v>0</v>
      </c>
      <c r="P6403" s="3" t="e">
        <v>#N/A</v>
      </c>
      <c r="Q6403" s="5">
        <v>0</v>
      </c>
      <c r="R6403" s="3" t="e">
        <v>#N/A</v>
      </c>
      <c r="S6403" s="5">
        <v>0</v>
      </c>
      <c r="T6403" s="3" t="e">
        <v>#N/A</v>
      </c>
      <c r="U6403" s="6">
        <v>0</v>
      </c>
      <c r="V6403" s="3" t="e">
        <v>#N/A</v>
      </c>
      <c r="W6403" s="6">
        <v>0</v>
      </c>
      <c r="X6403" s="3" t="e">
        <v>#N/A</v>
      </c>
      <c r="Y6403" s="6">
        <v>0</v>
      </c>
      <c r="Z6403" s="3" t="e">
        <v>#N/A</v>
      </c>
      <c r="AA6403" s="6">
        <v>0</v>
      </c>
      <c r="AB6403" s="8" t="e">
        <v>#N/A</v>
      </c>
      <c r="AC6403" s="3" t="e">
        <v>#N/A</v>
      </c>
      <c r="AD6403" s="29">
        <v>0</v>
      </c>
      <c r="AE6403" s="30">
        <v>0</v>
      </c>
      <c r="AF6403" s="31">
        <v>0</v>
      </c>
      <c r="AG6403" s="31" t="e">
        <v>#N/A</v>
      </c>
      <c r="AH6403" s="30" t="e">
        <v>#REF!</v>
      </c>
      <c r="AI6403" s="31" t="e">
        <v>#N/A</v>
      </c>
      <c r="AJ6403" s="31" t="e">
        <v>#N/A</v>
      </c>
      <c r="AK6403" s="31" t="e">
        <v>#N/A</v>
      </c>
      <c r="AL6403" s="31">
        <v>0</v>
      </c>
      <c r="AM6403" s="3" t="s">
        <v>17529</v>
      </c>
      <c r="AO6403" s="33">
        <v>43008</v>
      </c>
      <c r="AP6403" s="33">
        <v>43069</v>
      </c>
      <c r="AQ6403" s="33">
        <v>43159</v>
      </c>
      <c r="AT6403" s="3" t="s">
        <v>14154</v>
      </c>
      <c r="AU6403" s="28" t="s">
        <v>14124</v>
      </c>
      <c r="AV6403" s="3" t="s">
        <v>68449</v>
      </c>
      <c r="AW6403" s="33">
        <v>43008</v>
      </c>
      <c r="AX6403" s="33">
        <v>43069</v>
      </c>
      <c r="AY6403" s="33">
        <v>43159</v>
      </c>
      <c r="AZ6403" s="14" t="s">
        <v>14124</v>
      </c>
      <c r="BA6403" s="58" t="s">
        <v>14154</v>
      </c>
      <c r="BB6403" s="3" t="s">
        <v>30443</v>
      </c>
      <c r="BJ6403" s="28" t="s">
        <v>14124</v>
      </c>
      <c r="BK6403" s="3" t="s">
        <v>30443</v>
      </c>
      <c r="BL6403" s="3" t="s">
        <v>34291</v>
      </c>
      <c r="BM6403" s="3">
        <v>6</v>
      </c>
      <c r="BN6403" s="3" t="s">
        <v>35259</v>
      </c>
      <c r="BO6403" s="3" t="s">
        <v>43253</v>
      </c>
      <c r="BP6403" s="3" t="s">
        <v>14125</v>
      </c>
      <c r="BQ6403" s="3" t="s">
        <v>67796</v>
      </c>
      <c r="BR6403" s="3">
        <v>18</v>
      </c>
      <c r="BS6403" s="3" t="s">
        <v>30443</v>
      </c>
      <c r="BT6403" s="3" t="s">
        <v>30076</v>
      </c>
      <c r="BU6403" s="3" t="s">
        <v>38677</v>
      </c>
      <c r="BW6403" s="3" t="s">
        <v>36713</v>
      </c>
      <c r="BX6403" s="3" t="s">
        <v>30076</v>
      </c>
      <c r="BY6403" s="3" t="s">
        <v>40666</v>
      </c>
      <c r="CA6403" s="3" t="s">
        <v>30985</v>
      </c>
      <c r="CB6403" s="3" t="s">
        <v>30077</v>
      </c>
      <c r="CC6403" s="3" t="s">
        <v>42555</v>
      </c>
      <c r="CE6403" s="3" t="s">
        <v>36713</v>
      </c>
      <c r="CF6403" s="3" t="s">
        <v>30076</v>
      </c>
      <c r="CG6403" s="3" t="s">
        <v>40666</v>
      </c>
      <c r="CH6403" s="3" t="s">
        <v>43462</v>
      </c>
    </row>
    <row r="6404" spans="1:86" ht="15" customHeight="1" x14ac:dyDescent="0.2">
      <c r="A6404" s="3" t="s">
        <v>21647</v>
      </c>
      <c r="B6404" s="42" t="s">
        <v>14156</v>
      </c>
      <c r="C6404" s="3" t="s">
        <v>21648</v>
      </c>
      <c r="D6404" s="28" t="s">
        <v>14124</v>
      </c>
      <c r="E6404" s="3" t="s">
        <v>49114</v>
      </c>
      <c r="F6404" s="3" t="s">
        <v>8984</v>
      </c>
      <c r="G6404" s="3" t="s">
        <v>61911</v>
      </c>
      <c r="J6404" s="5">
        <v>0</v>
      </c>
      <c r="K6404" s="5">
        <v>0</v>
      </c>
      <c r="L6404" s="3" t="e">
        <v>#N/A</v>
      </c>
      <c r="M6404" s="5">
        <v>0</v>
      </c>
      <c r="N6404" s="3" t="e">
        <v>#N/A</v>
      </c>
      <c r="O6404" s="5">
        <v>0</v>
      </c>
      <c r="P6404" s="3" t="e">
        <v>#N/A</v>
      </c>
      <c r="Q6404" s="5">
        <v>0</v>
      </c>
      <c r="R6404" s="3" t="e">
        <v>#N/A</v>
      </c>
      <c r="S6404" s="5">
        <v>0</v>
      </c>
      <c r="T6404" s="3" t="e">
        <v>#N/A</v>
      </c>
      <c r="U6404" s="6">
        <v>0</v>
      </c>
      <c r="V6404" s="3" t="e">
        <v>#N/A</v>
      </c>
      <c r="W6404" s="6">
        <v>0</v>
      </c>
      <c r="X6404" s="3" t="e">
        <v>#N/A</v>
      </c>
      <c r="Y6404" s="6">
        <v>0</v>
      </c>
      <c r="Z6404" s="3" t="e">
        <v>#N/A</v>
      </c>
      <c r="AA6404" s="6">
        <v>0</v>
      </c>
      <c r="AB6404" s="8" t="e">
        <v>#N/A</v>
      </c>
      <c r="AC6404" s="3" t="e">
        <v>#N/A</v>
      </c>
      <c r="AD6404" s="29">
        <v>0</v>
      </c>
      <c r="AE6404" s="30">
        <v>0</v>
      </c>
      <c r="AF6404" s="31">
        <v>0</v>
      </c>
      <c r="AG6404" s="31" t="e">
        <v>#N/A</v>
      </c>
      <c r="AH6404" s="30" t="e">
        <v>#REF!</v>
      </c>
      <c r="AI6404" s="31" t="e">
        <v>#N/A</v>
      </c>
      <c r="AJ6404" s="31" t="e">
        <v>#N/A</v>
      </c>
      <c r="AK6404" s="31" t="e">
        <v>#N/A</v>
      </c>
      <c r="AL6404" s="31">
        <v>0</v>
      </c>
      <c r="AM6404" s="3" t="s">
        <v>17529</v>
      </c>
      <c r="AO6404" s="33">
        <v>43008</v>
      </c>
      <c r="AP6404" s="33">
        <v>43069</v>
      </c>
      <c r="AQ6404" s="33">
        <v>43159</v>
      </c>
      <c r="AT6404" s="3" t="s">
        <v>14156</v>
      </c>
      <c r="AU6404" s="28" t="s">
        <v>14124</v>
      </c>
      <c r="AV6404" s="3" t="s">
        <v>68449</v>
      </c>
      <c r="AW6404" s="33">
        <v>43008</v>
      </c>
      <c r="AX6404" s="33">
        <v>43069</v>
      </c>
      <c r="AY6404" s="33">
        <v>43159</v>
      </c>
      <c r="AZ6404" s="14" t="s">
        <v>14124</v>
      </c>
      <c r="BA6404" s="58" t="s">
        <v>14156</v>
      </c>
      <c r="BB6404" s="3" t="s">
        <v>30443</v>
      </c>
      <c r="BJ6404" s="28" t="s">
        <v>14124</v>
      </c>
      <c r="BK6404" s="3" t="s">
        <v>30443</v>
      </c>
      <c r="BL6404" s="3" t="s">
        <v>34291</v>
      </c>
      <c r="BM6404" s="3">
        <v>6</v>
      </c>
      <c r="BN6404" s="3" t="s">
        <v>35259</v>
      </c>
      <c r="BO6404" s="3" t="s">
        <v>43253</v>
      </c>
      <c r="BP6404" s="3" t="s">
        <v>14125</v>
      </c>
      <c r="BQ6404" s="3" t="s">
        <v>67796</v>
      </c>
      <c r="BR6404" s="3">
        <v>18</v>
      </c>
      <c r="BS6404" s="3" t="s">
        <v>30443</v>
      </c>
      <c r="BT6404" s="3" t="s">
        <v>30076</v>
      </c>
      <c r="BU6404" s="3" t="s">
        <v>38678</v>
      </c>
      <c r="BW6404" s="3" t="s">
        <v>36713</v>
      </c>
      <c r="BX6404" s="3" t="s">
        <v>30076</v>
      </c>
      <c r="BY6404" s="3" t="s">
        <v>40667</v>
      </c>
      <c r="CA6404" s="3" t="s">
        <v>30985</v>
      </c>
      <c r="CB6404" s="3" t="s">
        <v>30077</v>
      </c>
      <c r="CC6404" s="3" t="s">
        <v>42556</v>
      </c>
      <c r="CE6404" s="3" t="s">
        <v>36713</v>
      </c>
      <c r="CF6404" s="3" t="s">
        <v>30076</v>
      </c>
      <c r="CG6404" s="3" t="s">
        <v>40667</v>
      </c>
      <c r="CH6404" s="3" t="s">
        <v>43462</v>
      </c>
    </row>
    <row r="6405" spans="1:86" ht="15" customHeight="1" x14ac:dyDescent="0.2">
      <c r="A6405" s="3" t="s">
        <v>21647</v>
      </c>
      <c r="B6405" s="42" t="s">
        <v>14155</v>
      </c>
      <c r="C6405" s="3" t="s">
        <v>21652</v>
      </c>
      <c r="D6405" s="28" t="s">
        <v>14124</v>
      </c>
      <c r="E6405" s="3" t="s">
        <v>49118</v>
      </c>
      <c r="F6405" s="3" t="s">
        <v>8985</v>
      </c>
      <c r="G6405" s="3" t="s">
        <v>61912</v>
      </c>
      <c r="J6405" s="5">
        <v>0</v>
      </c>
      <c r="K6405" s="5">
        <v>0</v>
      </c>
      <c r="L6405" s="3" t="e">
        <v>#N/A</v>
      </c>
      <c r="M6405" s="5">
        <v>0</v>
      </c>
      <c r="N6405" s="3" t="e">
        <v>#N/A</v>
      </c>
      <c r="O6405" s="5">
        <v>0</v>
      </c>
      <c r="P6405" s="3" t="e">
        <v>#N/A</v>
      </c>
      <c r="Q6405" s="5">
        <v>0</v>
      </c>
      <c r="R6405" s="3" t="e">
        <v>#N/A</v>
      </c>
      <c r="S6405" s="5">
        <v>0</v>
      </c>
      <c r="T6405" s="3" t="e">
        <v>#N/A</v>
      </c>
      <c r="U6405" s="6">
        <v>0</v>
      </c>
      <c r="V6405" s="3" t="e">
        <v>#N/A</v>
      </c>
      <c r="W6405" s="6">
        <v>0</v>
      </c>
      <c r="X6405" s="3" t="e">
        <v>#N/A</v>
      </c>
      <c r="Y6405" s="6">
        <v>0</v>
      </c>
      <c r="Z6405" s="3" t="e">
        <v>#N/A</v>
      </c>
      <c r="AA6405" s="6">
        <v>0</v>
      </c>
      <c r="AB6405" s="8" t="e">
        <v>#N/A</v>
      </c>
      <c r="AC6405" s="3" t="e">
        <v>#N/A</v>
      </c>
      <c r="AD6405" s="29">
        <v>0</v>
      </c>
      <c r="AE6405" s="30">
        <v>0</v>
      </c>
      <c r="AF6405" s="31">
        <v>0</v>
      </c>
      <c r="AG6405" s="31" t="e">
        <v>#N/A</v>
      </c>
      <c r="AH6405" s="30" t="e">
        <v>#REF!</v>
      </c>
      <c r="AI6405" s="31" t="e">
        <v>#N/A</v>
      </c>
      <c r="AJ6405" s="31" t="e">
        <v>#N/A</v>
      </c>
      <c r="AK6405" s="31" t="e">
        <v>#N/A</v>
      </c>
      <c r="AL6405" s="31">
        <v>0</v>
      </c>
      <c r="AM6405" s="3" t="s">
        <v>17529</v>
      </c>
      <c r="AO6405" s="33">
        <v>43008</v>
      </c>
      <c r="AP6405" s="33">
        <v>43069</v>
      </c>
      <c r="AQ6405" s="33">
        <v>43159</v>
      </c>
      <c r="AT6405" s="3" t="s">
        <v>14155</v>
      </c>
      <c r="AU6405" s="28" t="s">
        <v>14124</v>
      </c>
      <c r="AV6405" s="3" t="s">
        <v>68449</v>
      </c>
      <c r="AW6405" s="33">
        <v>43008</v>
      </c>
      <c r="AX6405" s="33">
        <v>43069</v>
      </c>
      <c r="AY6405" s="33">
        <v>43159</v>
      </c>
      <c r="AZ6405" s="14" t="s">
        <v>14124</v>
      </c>
      <c r="BA6405" s="57" t="s">
        <v>14155</v>
      </c>
      <c r="BB6405" s="3" t="s">
        <v>30443</v>
      </c>
      <c r="BJ6405" s="28" t="s">
        <v>14124</v>
      </c>
      <c r="BK6405" s="3" t="s">
        <v>30443</v>
      </c>
      <c r="BL6405" s="3" t="s">
        <v>34291</v>
      </c>
      <c r="BM6405" s="3">
        <v>6</v>
      </c>
      <c r="BN6405" s="3" t="s">
        <v>35259</v>
      </c>
      <c r="BO6405" s="3" t="s">
        <v>43253</v>
      </c>
      <c r="BP6405" s="3" t="s">
        <v>14125</v>
      </c>
      <c r="BQ6405" s="3" t="s">
        <v>67796</v>
      </c>
      <c r="BR6405" s="3">
        <v>18</v>
      </c>
      <c r="BS6405" s="3" t="s">
        <v>30443</v>
      </c>
      <c r="BT6405" s="3" t="s">
        <v>30076</v>
      </c>
      <c r="BU6405" s="3" t="s">
        <v>38679</v>
      </c>
      <c r="BW6405" s="3" t="s">
        <v>36713</v>
      </c>
      <c r="BX6405" s="3" t="s">
        <v>30076</v>
      </c>
      <c r="BY6405" s="3" t="s">
        <v>40668</v>
      </c>
      <c r="CA6405" s="3" t="s">
        <v>30985</v>
      </c>
      <c r="CB6405" s="3" t="s">
        <v>30077</v>
      </c>
      <c r="CC6405" s="3" t="s">
        <v>42557</v>
      </c>
      <c r="CE6405" s="3" t="s">
        <v>36713</v>
      </c>
      <c r="CF6405" s="3" t="s">
        <v>30076</v>
      </c>
      <c r="CG6405" s="3" t="s">
        <v>40668</v>
      </c>
      <c r="CH6405" s="3" t="s">
        <v>43462</v>
      </c>
    </row>
    <row r="6406" spans="1:86" ht="15" customHeight="1" x14ac:dyDescent="0.2">
      <c r="A6406" s="3" t="s">
        <v>1726</v>
      </c>
      <c r="C6406" s="3" t="s">
        <v>15758</v>
      </c>
      <c r="D6406" s="28" t="s">
        <v>14124</v>
      </c>
      <c r="E6406" s="3" t="s">
        <v>49119</v>
      </c>
      <c r="F6406" s="3" t="s">
        <v>1726</v>
      </c>
      <c r="G6406" s="3" t="s">
        <v>32153</v>
      </c>
      <c r="J6406" s="5">
        <v>4152</v>
      </c>
      <c r="K6406" s="5">
        <v>3946</v>
      </c>
      <c r="L6406" s="3">
        <v>3946</v>
      </c>
      <c r="M6406" s="5">
        <v>3380</v>
      </c>
      <c r="N6406" s="3">
        <v>3380</v>
      </c>
      <c r="O6406" s="5">
        <v>2713</v>
      </c>
      <c r="P6406" s="3">
        <v>2713</v>
      </c>
      <c r="Q6406" s="5">
        <v>198</v>
      </c>
      <c r="R6406" s="3">
        <v>2166</v>
      </c>
      <c r="S6406" s="6">
        <v>20066.38</v>
      </c>
      <c r="T6406" s="3">
        <v>12205</v>
      </c>
      <c r="U6406" s="6">
        <v>18105.150000000001</v>
      </c>
      <c r="V6406" s="3">
        <v>18105.150000000001</v>
      </c>
      <c r="W6406" s="6">
        <v>16298.8</v>
      </c>
      <c r="X6406" s="3">
        <v>16298.8</v>
      </c>
      <c r="Y6406" s="6">
        <v>15565</v>
      </c>
      <c r="Z6406" s="3">
        <v>15565</v>
      </c>
      <c r="AA6406" s="6">
        <v>1172.54</v>
      </c>
      <c r="AB6406" s="8">
        <v>12057.7</v>
      </c>
      <c r="AC6406" s="3">
        <v>12057.7</v>
      </c>
      <c r="AD6406" s="29">
        <v>6291</v>
      </c>
      <c r="AE6406" s="30">
        <v>2.1811582459951251E-4</v>
      </c>
      <c r="AF6406" s="31">
        <v>33036.339999999997</v>
      </c>
      <c r="AG6406" s="31">
        <v>74231.649999999994</v>
      </c>
      <c r="AH6406" s="30" t="e">
        <v>#REF!</v>
      </c>
      <c r="AI6406" s="31">
        <v>62026.649999999994</v>
      </c>
      <c r="AJ6406" s="31">
        <v>12205</v>
      </c>
      <c r="AK6406" s="31">
        <v>62026.649999999994</v>
      </c>
      <c r="AL6406" s="31">
        <v>10237</v>
      </c>
      <c r="AM6406" s="3" t="s">
        <v>30078</v>
      </c>
      <c r="AO6406" s="33">
        <v>43008</v>
      </c>
      <c r="AP6406" s="33">
        <v>43373</v>
      </c>
      <c r="AQ6406" s="33">
        <v>43738</v>
      </c>
      <c r="AU6406" s="28" t="s">
        <v>14124</v>
      </c>
      <c r="AV6406" s="3" t="s">
        <v>68448</v>
      </c>
      <c r="AW6406" s="33">
        <v>43008</v>
      </c>
      <c r="AX6406" s="33">
        <v>43373</v>
      </c>
      <c r="AY6406" s="33">
        <v>43738</v>
      </c>
      <c r="AZ6406" s="14" t="s">
        <v>14124</v>
      </c>
      <c r="BA6406" s="57"/>
      <c r="BB6406" s="3" t="s">
        <v>29162</v>
      </c>
      <c r="BJ6406" s="28" t="s">
        <v>14124</v>
      </c>
      <c r="BK6406" s="3" t="s">
        <v>29162</v>
      </c>
      <c r="BL6406" s="3" t="s">
        <v>34291</v>
      </c>
      <c r="BM6406" s="3">
        <v>6</v>
      </c>
      <c r="BN6406" s="3" t="s">
        <v>35300</v>
      </c>
      <c r="BO6406" s="3" t="s">
        <v>43254</v>
      </c>
      <c r="BP6406" s="3" t="s">
        <v>14125</v>
      </c>
      <c r="BQ6406" s="3" t="s">
        <v>67895</v>
      </c>
      <c r="BR6406" s="3">
        <v>16</v>
      </c>
      <c r="BS6406" s="3" t="s">
        <v>29162</v>
      </c>
      <c r="BT6406" s="3" t="s">
        <v>30076</v>
      </c>
      <c r="BW6406" s="12"/>
      <c r="BX6406" s="12"/>
      <c r="BY6406" s="12"/>
      <c r="BZ6406" s="12"/>
      <c r="CA6406" s="3" t="s">
        <v>29689</v>
      </c>
      <c r="CB6406" s="3" t="s">
        <v>30077</v>
      </c>
    </row>
    <row r="6407" spans="1:86" ht="15" customHeight="1" x14ac:dyDescent="0.2">
      <c r="A6407" s="3" t="s">
        <v>21653</v>
      </c>
      <c r="B6407" s="42" t="s">
        <v>14151</v>
      </c>
      <c r="C6407" s="3" t="s">
        <v>27410</v>
      </c>
      <c r="D6407" s="28" t="s">
        <v>14124</v>
      </c>
      <c r="E6407" s="3" t="s">
        <v>49120</v>
      </c>
      <c r="F6407" s="3" t="s">
        <v>8986</v>
      </c>
      <c r="G6407" s="3" t="s">
        <v>61913</v>
      </c>
      <c r="J6407" s="5">
        <v>0</v>
      </c>
      <c r="K6407" s="5">
        <v>0</v>
      </c>
      <c r="L6407" s="3" t="e">
        <v>#N/A</v>
      </c>
      <c r="M6407" s="5">
        <v>0</v>
      </c>
      <c r="N6407" s="3" t="e">
        <v>#N/A</v>
      </c>
      <c r="O6407" s="5">
        <v>0</v>
      </c>
      <c r="P6407" s="3" t="e">
        <v>#N/A</v>
      </c>
      <c r="Q6407" s="5">
        <v>0</v>
      </c>
      <c r="R6407" s="3" t="e">
        <v>#N/A</v>
      </c>
      <c r="S6407" s="5">
        <v>0</v>
      </c>
      <c r="T6407" s="3" t="e">
        <v>#N/A</v>
      </c>
      <c r="U6407" s="6">
        <v>0</v>
      </c>
      <c r="V6407" s="3" t="e">
        <v>#N/A</v>
      </c>
      <c r="W6407" s="6">
        <v>0</v>
      </c>
      <c r="X6407" s="3" t="e">
        <v>#N/A</v>
      </c>
      <c r="Y6407" s="6">
        <v>0</v>
      </c>
      <c r="Z6407" s="3" t="e">
        <v>#N/A</v>
      </c>
      <c r="AA6407" s="6">
        <v>0</v>
      </c>
      <c r="AB6407" s="8" t="e">
        <v>#N/A</v>
      </c>
      <c r="AC6407" s="3" t="e">
        <v>#N/A</v>
      </c>
      <c r="AD6407" s="29">
        <v>0</v>
      </c>
      <c r="AE6407" s="30">
        <v>0</v>
      </c>
      <c r="AF6407" s="31">
        <v>0</v>
      </c>
      <c r="AG6407" s="31" t="e">
        <v>#N/A</v>
      </c>
      <c r="AH6407" s="30" t="e">
        <v>#REF!</v>
      </c>
      <c r="AI6407" s="31" t="e">
        <v>#N/A</v>
      </c>
      <c r="AJ6407" s="31" t="e">
        <v>#N/A</v>
      </c>
      <c r="AK6407" s="31" t="e">
        <v>#N/A</v>
      </c>
      <c r="AL6407" s="31">
        <v>0</v>
      </c>
      <c r="AM6407" s="3" t="s">
        <v>17529</v>
      </c>
      <c r="AO6407" s="33">
        <v>43008</v>
      </c>
      <c r="AP6407" s="33">
        <v>43069</v>
      </c>
      <c r="AQ6407" s="33">
        <v>43159</v>
      </c>
      <c r="AT6407" s="3" t="s">
        <v>14151</v>
      </c>
      <c r="AU6407" s="28" t="s">
        <v>14124</v>
      </c>
      <c r="AV6407" s="3" t="s">
        <v>68449</v>
      </c>
      <c r="AW6407" s="33">
        <v>43008</v>
      </c>
      <c r="AX6407" s="33">
        <v>43069</v>
      </c>
      <c r="AY6407" s="33">
        <v>43159</v>
      </c>
      <c r="AZ6407" s="14" t="s">
        <v>14124</v>
      </c>
      <c r="BA6407" s="57" t="s">
        <v>14151</v>
      </c>
      <c r="BB6407" s="3" t="s">
        <v>30464</v>
      </c>
      <c r="BJ6407" s="28" t="s">
        <v>14124</v>
      </c>
      <c r="BK6407" s="3" t="s">
        <v>30464</v>
      </c>
      <c r="BL6407" s="3" t="s">
        <v>34291</v>
      </c>
      <c r="BM6407" s="3">
        <v>6</v>
      </c>
      <c r="BN6407" s="3" t="s">
        <v>35301</v>
      </c>
      <c r="BO6407" s="3" t="s">
        <v>43254</v>
      </c>
      <c r="BP6407" s="3" t="s">
        <v>14125</v>
      </c>
      <c r="BQ6407" s="3" t="s">
        <v>67896</v>
      </c>
      <c r="BR6407" s="3">
        <v>18</v>
      </c>
      <c r="BS6407" s="3" t="s">
        <v>30464</v>
      </c>
      <c r="BT6407" s="3" t="s">
        <v>30076</v>
      </c>
      <c r="BU6407" s="3" t="s">
        <v>38868</v>
      </c>
      <c r="CA6407" s="3" t="s">
        <v>30987</v>
      </c>
      <c r="CB6407" s="3" t="s">
        <v>30077</v>
      </c>
      <c r="CC6407" s="3" t="s">
        <v>42684</v>
      </c>
    </row>
    <row r="6408" spans="1:86" ht="15" customHeight="1" x14ac:dyDescent="0.2">
      <c r="A6408" s="3" t="s">
        <v>21653</v>
      </c>
      <c r="B6408" s="42" t="s">
        <v>14152</v>
      </c>
      <c r="C6408" s="3" t="s">
        <v>21654</v>
      </c>
      <c r="D6408" s="28" t="s">
        <v>14124</v>
      </c>
      <c r="E6408" s="3" t="s">
        <v>49121</v>
      </c>
      <c r="F6408" s="3" t="s">
        <v>8987</v>
      </c>
      <c r="G6408" s="3" t="s">
        <v>61914</v>
      </c>
      <c r="J6408" s="5">
        <v>0</v>
      </c>
      <c r="K6408" s="5">
        <v>0</v>
      </c>
      <c r="L6408" s="3" t="e">
        <v>#N/A</v>
      </c>
      <c r="M6408" s="5">
        <v>0</v>
      </c>
      <c r="N6408" s="3" t="e">
        <v>#N/A</v>
      </c>
      <c r="O6408" s="5">
        <v>0</v>
      </c>
      <c r="P6408" s="3" t="e">
        <v>#N/A</v>
      </c>
      <c r="Q6408" s="5">
        <v>0</v>
      </c>
      <c r="R6408" s="3" t="e">
        <v>#N/A</v>
      </c>
      <c r="S6408" s="5">
        <v>0</v>
      </c>
      <c r="T6408" s="3" t="e">
        <v>#N/A</v>
      </c>
      <c r="U6408" s="6">
        <v>0</v>
      </c>
      <c r="V6408" s="3" t="e">
        <v>#N/A</v>
      </c>
      <c r="W6408" s="6">
        <v>0</v>
      </c>
      <c r="X6408" s="3" t="e">
        <v>#N/A</v>
      </c>
      <c r="Y6408" s="6">
        <v>0</v>
      </c>
      <c r="Z6408" s="3" t="e">
        <v>#N/A</v>
      </c>
      <c r="AA6408" s="6">
        <v>0</v>
      </c>
      <c r="AB6408" s="8" t="e">
        <v>#N/A</v>
      </c>
      <c r="AC6408" s="3" t="e">
        <v>#N/A</v>
      </c>
      <c r="AD6408" s="29">
        <v>0</v>
      </c>
      <c r="AE6408" s="30">
        <v>0</v>
      </c>
      <c r="AF6408" s="31">
        <v>0</v>
      </c>
      <c r="AG6408" s="31" t="e">
        <v>#N/A</v>
      </c>
      <c r="AH6408" s="30" t="e">
        <v>#REF!</v>
      </c>
      <c r="AI6408" s="31" t="e">
        <v>#N/A</v>
      </c>
      <c r="AJ6408" s="31" t="e">
        <v>#N/A</v>
      </c>
      <c r="AK6408" s="31" t="e">
        <v>#N/A</v>
      </c>
      <c r="AL6408" s="31">
        <v>0</v>
      </c>
      <c r="AM6408" s="3" t="s">
        <v>17529</v>
      </c>
      <c r="AO6408" s="33">
        <v>43008</v>
      </c>
      <c r="AP6408" s="33">
        <v>43069</v>
      </c>
      <c r="AQ6408" s="33">
        <v>43159</v>
      </c>
      <c r="AT6408" s="3" t="s">
        <v>14152</v>
      </c>
      <c r="AU6408" s="28" t="s">
        <v>14124</v>
      </c>
      <c r="AV6408" s="3" t="s">
        <v>68449</v>
      </c>
      <c r="AW6408" s="33">
        <v>43008</v>
      </c>
      <c r="AX6408" s="33">
        <v>43069</v>
      </c>
      <c r="AY6408" s="33">
        <v>43159</v>
      </c>
      <c r="AZ6408" s="14" t="s">
        <v>14124</v>
      </c>
      <c r="BA6408" s="57" t="s">
        <v>14152</v>
      </c>
      <c r="BB6408" s="3" t="s">
        <v>30464</v>
      </c>
      <c r="BJ6408" s="28" t="s">
        <v>14124</v>
      </c>
      <c r="BK6408" s="3" t="s">
        <v>30464</v>
      </c>
      <c r="BL6408" s="3" t="s">
        <v>34291</v>
      </c>
      <c r="BM6408" s="3">
        <v>6</v>
      </c>
      <c r="BN6408" s="3" t="s">
        <v>35301</v>
      </c>
      <c r="BO6408" s="3" t="s">
        <v>43254</v>
      </c>
      <c r="BP6408" s="3" t="s">
        <v>14125</v>
      </c>
      <c r="BQ6408" s="3" t="s">
        <v>67896</v>
      </c>
      <c r="BR6408" s="3">
        <v>18</v>
      </c>
      <c r="BS6408" s="3" t="s">
        <v>30464</v>
      </c>
      <c r="BT6408" s="3" t="s">
        <v>30076</v>
      </c>
      <c r="BU6408" s="3" t="s">
        <v>38869</v>
      </c>
      <c r="CA6408" s="3" t="s">
        <v>30987</v>
      </c>
      <c r="CB6408" s="3" t="s">
        <v>30077</v>
      </c>
      <c r="CC6408" s="3" t="s">
        <v>42685</v>
      </c>
    </row>
    <row r="6409" spans="1:86" ht="15" customHeight="1" x14ac:dyDescent="0.2">
      <c r="A6409" s="3" t="s">
        <v>21653</v>
      </c>
      <c r="B6409" s="42" t="s">
        <v>14153</v>
      </c>
      <c r="C6409" s="3" t="s">
        <v>21655</v>
      </c>
      <c r="D6409" s="28" t="s">
        <v>14124</v>
      </c>
      <c r="E6409" s="3" t="s">
        <v>49122</v>
      </c>
      <c r="F6409" s="3" t="s">
        <v>8988</v>
      </c>
      <c r="G6409" s="3" t="s">
        <v>61915</v>
      </c>
      <c r="J6409" s="5">
        <v>0</v>
      </c>
      <c r="K6409" s="5">
        <v>0</v>
      </c>
      <c r="L6409" s="3" t="e">
        <v>#N/A</v>
      </c>
      <c r="M6409" s="5">
        <v>0</v>
      </c>
      <c r="N6409" s="3" t="e">
        <v>#N/A</v>
      </c>
      <c r="O6409" s="5">
        <v>0</v>
      </c>
      <c r="P6409" s="3" t="e">
        <v>#N/A</v>
      </c>
      <c r="Q6409" s="5">
        <v>0</v>
      </c>
      <c r="R6409" s="3" t="e">
        <v>#N/A</v>
      </c>
      <c r="S6409" s="5">
        <v>0</v>
      </c>
      <c r="T6409" s="3" t="e">
        <v>#N/A</v>
      </c>
      <c r="U6409" s="6">
        <v>0</v>
      </c>
      <c r="V6409" s="3" t="e">
        <v>#N/A</v>
      </c>
      <c r="W6409" s="6">
        <v>0</v>
      </c>
      <c r="X6409" s="3" t="e">
        <v>#N/A</v>
      </c>
      <c r="Y6409" s="6">
        <v>0</v>
      </c>
      <c r="Z6409" s="3" t="e">
        <v>#N/A</v>
      </c>
      <c r="AA6409" s="6">
        <v>0</v>
      </c>
      <c r="AB6409" s="8" t="e">
        <v>#N/A</v>
      </c>
      <c r="AC6409" s="3" t="e">
        <v>#N/A</v>
      </c>
      <c r="AD6409" s="29">
        <v>0</v>
      </c>
      <c r="AE6409" s="30">
        <v>0</v>
      </c>
      <c r="AF6409" s="31">
        <v>0</v>
      </c>
      <c r="AG6409" s="31" t="e">
        <v>#N/A</v>
      </c>
      <c r="AH6409" s="30" t="e">
        <v>#REF!</v>
      </c>
      <c r="AI6409" s="31" t="e">
        <v>#N/A</v>
      </c>
      <c r="AJ6409" s="31" t="e">
        <v>#N/A</v>
      </c>
      <c r="AK6409" s="31" t="e">
        <v>#N/A</v>
      </c>
      <c r="AL6409" s="31">
        <v>0</v>
      </c>
      <c r="AM6409" s="3" t="s">
        <v>17529</v>
      </c>
      <c r="AO6409" s="33">
        <v>43008</v>
      </c>
      <c r="AP6409" s="33">
        <v>43069</v>
      </c>
      <c r="AQ6409" s="33">
        <v>43159</v>
      </c>
      <c r="AT6409" s="3" t="s">
        <v>14153</v>
      </c>
      <c r="AU6409" s="28" t="s">
        <v>14124</v>
      </c>
      <c r="AV6409" s="3" t="s">
        <v>68449</v>
      </c>
      <c r="AW6409" s="33">
        <v>43008</v>
      </c>
      <c r="AX6409" s="33">
        <v>43069</v>
      </c>
      <c r="AY6409" s="33">
        <v>43159</v>
      </c>
      <c r="AZ6409" s="14" t="s">
        <v>14124</v>
      </c>
      <c r="BA6409" s="57" t="s">
        <v>14153</v>
      </c>
      <c r="BB6409" s="3" t="s">
        <v>30464</v>
      </c>
      <c r="BJ6409" s="28" t="s">
        <v>14124</v>
      </c>
      <c r="BK6409" s="3" t="s">
        <v>30464</v>
      </c>
      <c r="BL6409" s="3" t="s">
        <v>34291</v>
      </c>
      <c r="BM6409" s="3">
        <v>6</v>
      </c>
      <c r="BN6409" s="3" t="s">
        <v>35301</v>
      </c>
      <c r="BO6409" s="3" t="s">
        <v>43254</v>
      </c>
      <c r="BP6409" s="3" t="s">
        <v>14125</v>
      </c>
      <c r="BQ6409" s="3" t="s">
        <v>67896</v>
      </c>
      <c r="BR6409" s="3">
        <v>18</v>
      </c>
      <c r="BS6409" s="3" t="s">
        <v>30464</v>
      </c>
      <c r="BT6409" s="3" t="s">
        <v>30076</v>
      </c>
      <c r="BU6409" s="3" t="s">
        <v>38870</v>
      </c>
      <c r="CA6409" s="3" t="s">
        <v>30987</v>
      </c>
      <c r="CB6409" s="3" t="s">
        <v>30077</v>
      </c>
      <c r="CC6409" s="3" t="s">
        <v>42686</v>
      </c>
    </row>
    <row r="6410" spans="1:86" ht="15" customHeight="1" x14ac:dyDescent="0.2">
      <c r="A6410" s="3" t="s">
        <v>21653</v>
      </c>
      <c r="B6410" s="42" t="s">
        <v>14160</v>
      </c>
      <c r="C6410" s="3" t="s">
        <v>21656</v>
      </c>
      <c r="D6410" s="28" t="s">
        <v>14124</v>
      </c>
      <c r="E6410" s="3" t="s">
        <v>49123</v>
      </c>
      <c r="F6410" s="3" t="s">
        <v>8989</v>
      </c>
      <c r="G6410" s="3" t="s">
        <v>61916</v>
      </c>
      <c r="J6410" s="5">
        <v>0</v>
      </c>
      <c r="K6410" s="5">
        <v>0</v>
      </c>
      <c r="L6410" s="3" t="e">
        <v>#N/A</v>
      </c>
      <c r="M6410" s="5">
        <v>0</v>
      </c>
      <c r="N6410" s="3" t="e">
        <v>#N/A</v>
      </c>
      <c r="O6410" s="5">
        <v>0</v>
      </c>
      <c r="P6410" s="3" t="e">
        <v>#N/A</v>
      </c>
      <c r="Q6410" s="5">
        <v>0</v>
      </c>
      <c r="R6410" s="3" t="e">
        <v>#N/A</v>
      </c>
      <c r="S6410" s="5">
        <v>0</v>
      </c>
      <c r="T6410" s="3" t="e">
        <v>#N/A</v>
      </c>
      <c r="U6410" s="6">
        <v>0</v>
      </c>
      <c r="V6410" s="3" t="e">
        <v>#N/A</v>
      </c>
      <c r="W6410" s="6">
        <v>0</v>
      </c>
      <c r="X6410" s="3" t="e">
        <v>#N/A</v>
      </c>
      <c r="Y6410" s="6">
        <v>0</v>
      </c>
      <c r="Z6410" s="3" t="e">
        <v>#N/A</v>
      </c>
      <c r="AA6410" s="6">
        <v>0</v>
      </c>
      <c r="AB6410" s="8" t="e">
        <v>#N/A</v>
      </c>
      <c r="AC6410" s="3" t="e">
        <v>#N/A</v>
      </c>
      <c r="AD6410" s="29">
        <v>0</v>
      </c>
      <c r="AE6410" s="30">
        <v>0</v>
      </c>
      <c r="AF6410" s="31">
        <v>0</v>
      </c>
      <c r="AG6410" s="31" t="e">
        <v>#N/A</v>
      </c>
      <c r="AH6410" s="30" t="e">
        <v>#REF!</v>
      </c>
      <c r="AI6410" s="31" t="e">
        <v>#N/A</v>
      </c>
      <c r="AJ6410" s="31" t="e">
        <v>#N/A</v>
      </c>
      <c r="AK6410" s="31" t="e">
        <v>#N/A</v>
      </c>
      <c r="AL6410" s="31">
        <v>0</v>
      </c>
      <c r="AM6410" s="3" t="s">
        <v>17529</v>
      </c>
      <c r="AO6410" s="33">
        <v>43008</v>
      </c>
      <c r="AP6410" s="33">
        <v>43069</v>
      </c>
      <c r="AQ6410" s="33">
        <v>43159</v>
      </c>
      <c r="AT6410" s="3" t="s">
        <v>14160</v>
      </c>
      <c r="AU6410" s="28" t="s">
        <v>14124</v>
      </c>
      <c r="AV6410" s="3" t="s">
        <v>68449</v>
      </c>
      <c r="AW6410" s="33">
        <v>43008</v>
      </c>
      <c r="AX6410" s="33">
        <v>43069</v>
      </c>
      <c r="AY6410" s="33">
        <v>43159</v>
      </c>
      <c r="AZ6410" s="14" t="s">
        <v>14124</v>
      </c>
      <c r="BA6410" s="57" t="s">
        <v>14160</v>
      </c>
      <c r="BB6410" s="3" t="s">
        <v>30464</v>
      </c>
      <c r="BJ6410" s="28" t="s">
        <v>14124</v>
      </c>
      <c r="BK6410" s="3" t="s">
        <v>30464</v>
      </c>
      <c r="BL6410" s="3" t="s">
        <v>34291</v>
      </c>
      <c r="BM6410" s="3">
        <v>6</v>
      </c>
      <c r="BN6410" s="3" t="s">
        <v>35301</v>
      </c>
      <c r="BO6410" s="3" t="s">
        <v>43254</v>
      </c>
      <c r="BP6410" s="3" t="s">
        <v>14125</v>
      </c>
      <c r="BQ6410" s="3" t="s">
        <v>67896</v>
      </c>
      <c r="BR6410" s="3">
        <v>18</v>
      </c>
      <c r="BS6410" s="3" t="s">
        <v>30464</v>
      </c>
      <c r="BT6410" s="3" t="s">
        <v>30076</v>
      </c>
      <c r="BU6410" s="3" t="s">
        <v>38871</v>
      </c>
      <c r="CA6410" s="3" t="s">
        <v>30987</v>
      </c>
      <c r="CB6410" s="3" t="s">
        <v>30077</v>
      </c>
      <c r="CC6410" s="3" t="s">
        <v>42687</v>
      </c>
    </row>
    <row r="6411" spans="1:86" ht="15" customHeight="1" x14ac:dyDescent="0.2">
      <c r="A6411" s="3" t="s">
        <v>21653</v>
      </c>
      <c r="B6411" s="42" t="s">
        <v>14154</v>
      </c>
      <c r="C6411" s="3" t="s">
        <v>21657</v>
      </c>
      <c r="D6411" s="28" t="s">
        <v>14124</v>
      </c>
      <c r="E6411" s="3" t="s">
        <v>49124</v>
      </c>
      <c r="F6411" s="3" t="s">
        <v>8990</v>
      </c>
      <c r="G6411" s="3" t="s">
        <v>61917</v>
      </c>
      <c r="J6411" s="5">
        <v>0</v>
      </c>
      <c r="K6411" s="5">
        <v>0</v>
      </c>
      <c r="L6411" s="3" t="e">
        <v>#N/A</v>
      </c>
      <c r="M6411" s="5">
        <v>0</v>
      </c>
      <c r="N6411" s="3" t="e">
        <v>#N/A</v>
      </c>
      <c r="O6411" s="5">
        <v>0</v>
      </c>
      <c r="P6411" s="3" t="e">
        <v>#N/A</v>
      </c>
      <c r="Q6411" s="5">
        <v>0</v>
      </c>
      <c r="R6411" s="3" t="e">
        <v>#N/A</v>
      </c>
      <c r="S6411" s="5">
        <v>0</v>
      </c>
      <c r="T6411" s="3" t="e">
        <v>#N/A</v>
      </c>
      <c r="U6411" s="6">
        <v>0</v>
      </c>
      <c r="V6411" s="3" t="e">
        <v>#N/A</v>
      </c>
      <c r="W6411" s="6">
        <v>0</v>
      </c>
      <c r="X6411" s="3" t="e">
        <v>#N/A</v>
      </c>
      <c r="Y6411" s="6">
        <v>0</v>
      </c>
      <c r="Z6411" s="3" t="e">
        <v>#N/A</v>
      </c>
      <c r="AA6411" s="6">
        <v>0</v>
      </c>
      <c r="AB6411" s="8" t="e">
        <v>#N/A</v>
      </c>
      <c r="AC6411" s="3" t="e">
        <v>#N/A</v>
      </c>
      <c r="AD6411" s="29">
        <v>0</v>
      </c>
      <c r="AE6411" s="30">
        <v>0</v>
      </c>
      <c r="AF6411" s="31">
        <v>0</v>
      </c>
      <c r="AG6411" s="31" t="e">
        <v>#N/A</v>
      </c>
      <c r="AH6411" s="30" t="e">
        <v>#REF!</v>
      </c>
      <c r="AI6411" s="31" t="e">
        <v>#N/A</v>
      </c>
      <c r="AJ6411" s="31" t="e">
        <v>#N/A</v>
      </c>
      <c r="AK6411" s="31" t="e">
        <v>#N/A</v>
      </c>
      <c r="AL6411" s="31">
        <v>0</v>
      </c>
      <c r="AM6411" s="3" t="s">
        <v>17529</v>
      </c>
      <c r="AO6411" s="33">
        <v>43008</v>
      </c>
      <c r="AP6411" s="33">
        <v>43069</v>
      </c>
      <c r="AQ6411" s="33">
        <v>43159</v>
      </c>
      <c r="AT6411" s="3" t="s">
        <v>14154</v>
      </c>
      <c r="AU6411" s="28" t="s">
        <v>14124</v>
      </c>
      <c r="AV6411" s="3" t="s">
        <v>68449</v>
      </c>
      <c r="AW6411" s="33">
        <v>43008</v>
      </c>
      <c r="AX6411" s="33">
        <v>43069</v>
      </c>
      <c r="AY6411" s="33">
        <v>43159</v>
      </c>
      <c r="AZ6411" s="14" t="s">
        <v>14124</v>
      </c>
      <c r="BA6411" s="57" t="s">
        <v>14154</v>
      </c>
      <c r="BB6411" s="3" t="s">
        <v>30464</v>
      </c>
      <c r="BJ6411" s="28" t="s">
        <v>14124</v>
      </c>
      <c r="BK6411" s="3" t="s">
        <v>30464</v>
      </c>
      <c r="BL6411" s="3" t="s">
        <v>34291</v>
      </c>
      <c r="BM6411" s="3">
        <v>6</v>
      </c>
      <c r="BN6411" s="3" t="s">
        <v>35301</v>
      </c>
      <c r="BO6411" s="3" t="s">
        <v>43254</v>
      </c>
      <c r="BP6411" s="3" t="s">
        <v>14125</v>
      </c>
      <c r="BQ6411" s="3" t="s">
        <v>67896</v>
      </c>
      <c r="BR6411" s="3">
        <v>18</v>
      </c>
      <c r="BS6411" s="3" t="s">
        <v>30464</v>
      </c>
      <c r="BT6411" s="3" t="s">
        <v>30076</v>
      </c>
      <c r="BU6411" s="3" t="s">
        <v>38872</v>
      </c>
      <c r="CA6411" s="3" t="s">
        <v>30987</v>
      </c>
      <c r="CB6411" s="3" t="s">
        <v>30077</v>
      </c>
      <c r="CC6411" s="3" t="s">
        <v>42688</v>
      </c>
    </row>
    <row r="6412" spans="1:86" ht="15" customHeight="1" x14ac:dyDescent="0.2">
      <c r="A6412" s="3" t="s">
        <v>21653</v>
      </c>
      <c r="B6412" s="42" t="s">
        <v>14156</v>
      </c>
      <c r="C6412" s="3" t="s">
        <v>21654</v>
      </c>
      <c r="D6412" s="28" t="s">
        <v>14124</v>
      </c>
      <c r="E6412" s="3" t="s">
        <v>49121</v>
      </c>
      <c r="F6412" s="3" t="s">
        <v>8991</v>
      </c>
      <c r="G6412" s="3" t="s">
        <v>61918</v>
      </c>
      <c r="J6412" s="5">
        <v>0</v>
      </c>
      <c r="K6412" s="5">
        <v>0</v>
      </c>
      <c r="L6412" s="3" t="e">
        <v>#N/A</v>
      </c>
      <c r="M6412" s="5">
        <v>0</v>
      </c>
      <c r="N6412" s="3" t="e">
        <v>#N/A</v>
      </c>
      <c r="O6412" s="5">
        <v>0</v>
      </c>
      <c r="P6412" s="3" t="e">
        <v>#N/A</v>
      </c>
      <c r="Q6412" s="5">
        <v>0</v>
      </c>
      <c r="R6412" s="3" t="e">
        <v>#N/A</v>
      </c>
      <c r="S6412" s="5">
        <v>0</v>
      </c>
      <c r="T6412" s="3" t="e">
        <v>#N/A</v>
      </c>
      <c r="U6412" s="6">
        <v>0</v>
      </c>
      <c r="V6412" s="3" t="e">
        <v>#N/A</v>
      </c>
      <c r="W6412" s="6">
        <v>0</v>
      </c>
      <c r="X6412" s="3" t="e">
        <v>#N/A</v>
      </c>
      <c r="Y6412" s="6">
        <v>0</v>
      </c>
      <c r="Z6412" s="3" t="e">
        <v>#N/A</v>
      </c>
      <c r="AA6412" s="6">
        <v>0</v>
      </c>
      <c r="AB6412" s="8" t="e">
        <v>#N/A</v>
      </c>
      <c r="AC6412" s="3" t="e">
        <v>#N/A</v>
      </c>
      <c r="AD6412" s="29">
        <v>0</v>
      </c>
      <c r="AE6412" s="30">
        <v>0</v>
      </c>
      <c r="AF6412" s="31">
        <v>0</v>
      </c>
      <c r="AG6412" s="31" t="e">
        <v>#N/A</v>
      </c>
      <c r="AH6412" s="30" t="e">
        <v>#REF!</v>
      </c>
      <c r="AI6412" s="31" t="e">
        <v>#N/A</v>
      </c>
      <c r="AJ6412" s="31" t="e">
        <v>#N/A</v>
      </c>
      <c r="AK6412" s="31" t="e">
        <v>#N/A</v>
      </c>
      <c r="AL6412" s="31">
        <v>0</v>
      </c>
      <c r="AM6412" s="3" t="s">
        <v>17529</v>
      </c>
      <c r="AO6412" s="33">
        <v>43008</v>
      </c>
      <c r="AP6412" s="33">
        <v>43069</v>
      </c>
      <c r="AQ6412" s="33">
        <v>43159</v>
      </c>
      <c r="AT6412" s="3" t="s">
        <v>14156</v>
      </c>
      <c r="AU6412" s="28" t="s">
        <v>14124</v>
      </c>
      <c r="AV6412" s="3" t="s">
        <v>68449</v>
      </c>
      <c r="AW6412" s="33">
        <v>43008</v>
      </c>
      <c r="AX6412" s="33">
        <v>43069</v>
      </c>
      <c r="AY6412" s="33">
        <v>43159</v>
      </c>
      <c r="AZ6412" s="14" t="s">
        <v>14124</v>
      </c>
      <c r="BA6412" s="58" t="s">
        <v>14156</v>
      </c>
      <c r="BB6412" s="3" t="s">
        <v>30464</v>
      </c>
      <c r="BJ6412" s="28" t="s">
        <v>14124</v>
      </c>
      <c r="BK6412" s="3" t="s">
        <v>30464</v>
      </c>
      <c r="BL6412" s="3" t="s">
        <v>34291</v>
      </c>
      <c r="BM6412" s="3">
        <v>6</v>
      </c>
      <c r="BN6412" s="3" t="s">
        <v>35301</v>
      </c>
      <c r="BO6412" s="3" t="s">
        <v>43254</v>
      </c>
      <c r="BP6412" s="3" t="s">
        <v>14125</v>
      </c>
      <c r="BQ6412" s="3" t="s">
        <v>67896</v>
      </c>
      <c r="BR6412" s="3">
        <v>18</v>
      </c>
      <c r="BS6412" s="3" t="s">
        <v>30464</v>
      </c>
      <c r="BT6412" s="3" t="s">
        <v>30076</v>
      </c>
      <c r="BU6412" s="3" t="s">
        <v>38873</v>
      </c>
      <c r="CA6412" s="3" t="s">
        <v>30987</v>
      </c>
      <c r="CB6412" s="3" t="s">
        <v>30077</v>
      </c>
      <c r="CC6412" s="3" t="s">
        <v>42689</v>
      </c>
    </row>
    <row r="6413" spans="1:86" ht="15" customHeight="1" x14ac:dyDescent="0.2">
      <c r="A6413" s="3" t="s">
        <v>21653</v>
      </c>
      <c r="B6413" s="42" t="s">
        <v>14155</v>
      </c>
      <c r="C6413" s="3" t="s">
        <v>21658</v>
      </c>
      <c r="D6413" s="28" t="s">
        <v>14124</v>
      </c>
      <c r="E6413" s="3" t="s">
        <v>49125</v>
      </c>
      <c r="F6413" s="3" t="s">
        <v>8992</v>
      </c>
      <c r="G6413" s="3" t="s">
        <v>61919</v>
      </c>
      <c r="J6413" s="5">
        <v>0</v>
      </c>
      <c r="K6413" s="5">
        <v>0</v>
      </c>
      <c r="L6413" s="3" t="e">
        <v>#N/A</v>
      </c>
      <c r="M6413" s="5">
        <v>0</v>
      </c>
      <c r="N6413" s="3" t="e">
        <v>#N/A</v>
      </c>
      <c r="O6413" s="5">
        <v>0</v>
      </c>
      <c r="P6413" s="3" t="e">
        <v>#N/A</v>
      </c>
      <c r="Q6413" s="5">
        <v>0</v>
      </c>
      <c r="R6413" s="3" t="e">
        <v>#N/A</v>
      </c>
      <c r="S6413" s="5">
        <v>0</v>
      </c>
      <c r="T6413" s="3" t="e">
        <v>#N/A</v>
      </c>
      <c r="U6413" s="6">
        <v>0</v>
      </c>
      <c r="V6413" s="3" t="e">
        <v>#N/A</v>
      </c>
      <c r="W6413" s="6">
        <v>0</v>
      </c>
      <c r="X6413" s="3" t="e">
        <v>#N/A</v>
      </c>
      <c r="Y6413" s="6">
        <v>0</v>
      </c>
      <c r="Z6413" s="3" t="e">
        <v>#N/A</v>
      </c>
      <c r="AA6413" s="6">
        <v>0</v>
      </c>
      <c r="AB6413" s="8" t="e">
        <v>#N/A</v>
      </c>
      <c r="AC6413" s="3" t="e">
        <v>#N/A</v>
      </c>
      <c r="AD6413" s="29">
        <v>0</v>
      </c>
      <c r="AE6413" s="30">
        <v>0</v>
      </c>
      <c r="AF6413" s="31">
        <v>0</v>
      </c>
      <c r="AG6413" s="31" t="e">
        <v>#N/A</v>
      </c>
      <c r="AH6413" s="30" t="e">
        <v>#REF!</v>
      </c>
      <c r="AI6413" s="31" t="e">
        <v>#N/A</v>
      </c>
      <c r="AJ6413" s="31" t="e">
        <v>#N/A</v>
      </c>
      <c r="AK6413" s="31" t="e">
        <v>#N/A</v>
      </c>
      <c r="AL6413" s="31">
        <v>0</v>
      </c>
      <c r="AM6413" s="3" t="s">
        <v>17529</v>
      </c>
      <c r="AO6413" s="33">
        <v>43008</v>
      </c>
      <c r="AP6413" s="33">
        <v>43069</v>
      </c>
      <c r="AQ6413" s="33">
        <v>43159</v>
      </c>
      <c r="AT6413" s="3" t="s">
        <v>14155</v>
      </c>
      <c r="AU6413" s="28" t="s">
        <v>14124</v>
      </c>
      <c r="AV6413" s="3" t="s">
        <v>68449</v>
      </c>
      <c r="AW6413" s="33">
        <v>43008</v>
      </c>
      <c r="AX6413" s="33">
        <v>43069</v>
      </c>
      <c r="AY6413" s="33">
        <v>43159</v>
      </c>
      <c r="AZ6413" s="14" t="s">
        <v>14124</v>
      </c>
      <c r="BA6413" s="58" t="s">
        <v>14155</v>
      </c>
      <c r="BB6413" s="3" t="s">
        <v>30464</v>
      </c>
      <c r="BJ6413" s="28" t="s">
        <v>14124</v>
      </c>
      <c r="BK6413" s="3" t="s">
        <v>30464</v>
      </c>
      <c r="BL6413" s="3" t="s">
        <v>34291</v>
      </c>
      <c r="BM6413" s="3">
        <v>6</v>
      </c>
      <c r="BN6413" s="3" t="s">
        <v>35301</v>
      </c>
      <c r="BO6413" s="3" t="s">
        <v>43254</v>
      </c>
      <c r="BP6413" s="3" t="s">
        <v>14125</v>
      </c>
      <c r="BQ6413" s="3" t="s">
        <v>67896</v>
      </c>
      <c r="BR6413" s="3">
        <v>18</v>
      </c>
      <c r="BS6413" s="3" t="s">
        <v>30464</v>
      </c>
      <c r="BT6413" s="3" t="s">
        <v>30076</v>
      </c>
      <c r="BU6413" s="3" t="s">
        <v>38874</v>
      </c>
      <c r="CA6413" s="3" t="s">
        <v>30987</v>
      </c>
      <c r="CB6413" s="3" t="s">
        <v>30077</v>
      </c>
      <c r="CC6413" s="3" t="s">
        <v>42690</v>
      </c>
    </row>
    <row r="6414" spans="1:86" ht="15" customHeight="1" x14ac:dyDescent="0.2">
      <c r="A6414" s="3" t="s">
        <v>1727</v>
      </c>
      <c r="C6414" s="3" t="s">
        <v>15759</v>
      </c>
      <c r="D6414" s="28" t="s">
        <v>14124</v>
      </c>
      <c r="E6414" s="3" t="s">
        <v>49126</v>
      </c>
      <c r="F6414" s="3" t="s">
        <v>1727</v>
      </c>
      <c r="G6414" s="3" t="s">
        <v>32154</v>
      </c>
      <c r="J6414" s="5">
        <v>2916</v>
      </c>
      <c r="K6414" s="5">
        <v>4053</v>
      </c>
      <c r="L6414" s="3">
        <v>4053</v>
      </c>
      <c r="M6414" s="5">
        <v>1736</v>
      </c>
      <c r="N6414" s="3">
        <v>1736</v>
      </c>
      <c r="O6414" s="5">
        <v>1843</v>
      </c>
      <c r="P6414" s="3">
        <v>1843</v>
      </c>
      <c r="Q6414" s="5">
        <v>324</v>
      </c>
      <c r="R6414" s="3">
        <v>2028</v>
      </c>
      <c r="S6414" s="6">
        <v>13127.17</v>
      </c>
      <c r="T6414" s="3">
        <v>9660</v>
      </c>
      <c r="U6414" s="6">
        <v>15949.67</v>
      </c>
      <c r="V6414" s="3">
        <v>15949.67</v>
      </c>
      <c r="W6414" s="6">
        <v>8365.9500000000007</v>
      </c>
      <c r="X6414" s="3">
        <v>8365.9500000000007</v>
      </c>
      <c r="Y6414" s="6">
        <v>8831.4500000000007</v>
      </c>
      <c r="Z6414" s="3">
        <v>8831.4500000000007</v>
      </c>
      <c r="AA6414" s="6">
        <v>1437.37</v>
      </c>
      <c r="AB6414" s="8">
        <v>9370.82</v>
      </c>
      <c r="AC6414" s="3">
        <v>9370.82</v>
      </c>
      <c r="AD6414" s="29">
        <v>3903</v>
      </c>
      <c r="AE6414" s="30">
        <v>1.3532126266283537E-4</v>
      </c>
      <c r="AF6414" s="31">
        <v>18634.77</v>
      </c>
      <c r="AG6414" s="31">
        <v>52177.889999999992</v>
      </c>
      <c r="AH6414" s="30" t="e">
        <v>#REF!</v>
      </c>
      <c r="AI6414" s="31">
        <v>42517.890000000007</v>
      </c>
      <c r="AJ6414" s="31">
        <v>9660</v>
      </c>
      <c r="AK6414" s="31">
        <v>42517.890000000007</v>
      </c>
      <c r="AL6414" s="31">
        <v>7956</v>
      </c>
      <c r="AM6414" s="3" t="s">
        <v>30078</v>
      </c>
      <c r="AO6414" s="33">
        <v>43008</v>
      </c>
      <c r="AP6414" s="33">
        <v>43373</v>
      </c>
      <c r="AQ6414" s="33">
        <v>43738</v>
      </c>
      <c r="AU6414" s="28" t="s">
        <v>14124</v>
      </c>
      <c r="AV6414" s="3" t="s">
        <v>68448</v>
      </c>
      <c r="AW6414" s="33">
        <v>43008</v>
      </c>
      <c r="AX6414" s="33">
        <v>43373</v>
      </c>
      <c r="AY6414" s="33">
        <v>43738</v>
      </c>
      <c r="AZ6414" s="14" t="s">
        <v>14124</v>
      </c>
      <c r="BA6414" s="57"/>
      <c r="BB6414" s="3" t="s">
        <v>29163</v>
      </c>
      <c r="BJ6414" s="28" t="s">
        <v>14124</v>
      </c>
      <c r="BK6414" s="3" t="s">
        <v>29163</v>
      </c>
      <c r="BL6414" s="3" t="s">
        <v>34291</v>
      </c>
      <c r="BM6414" s="3">
        <v>6</v>
      </c>
      <c r="BN6414" s="3" t="s">
        <v>35302</v>
      </c>
      <c r="BO6414" s="3" t="s">
        <v>43254</v>
      </c>
      <c r="BP6414" s="3" t="s">
        <v>14125</v>
      </c>
      <c r="BQ6414" s="3" t="s">
        <v>67897</v>
      </c>
      <c r="BR6414" s="3">
        <v>16</v>
      </c>
      <c r="BS6414" s="3" t="s">
        <v>29163</v>
      </c>
      <c r="BT6414" s="3" t="s">
        <v>30076</v>
      </c>
      <c r="BW6414" s="12"/>
      <c r="BX6414" s="12"/>
      <c r="BY6414" s="12"/>
      <c r="BZ6414" s="12"/>
      <c r="CA6414" s="3" t="s">
        <v>29691</v>
      </c>
      <c r="CB6414" s="3" t="s">
        <v>30077</v>
      </c>
    </row>
    <row r="6415" spans="1:86" ht="15" customHeight="1" x14ac:dyDescent="0.2">
      <c r="A6415" s="3" t="s">
        <v>21659</v>
      </c>
      <c r="B6415" s="42" t="s">
        <v>14151</v>
      </c>
      <c r="C6415" s="3" t="s">
        <v>27411</v>
      </c>
      <c r="D6415" s="28" t="s">
        <v>14124</v>
      </c>
      <c r="E6415" s="3" t="s">
        <v>49127</v>
      </c>
      <c r="F6415" s="3" t="s">
        <v>8993</v>
      </c>
      <c r="G6415" s="3" t="s">
        <v>61920</v>
      </c>
      <c r="J6415" s="5">
        <v>0</v>
      </c>
      <c r="K6415" s="5">
        <v>0</v>
      </c>
      <c r="L6415" s="3" t="e">
        <v>#N/A</v>
      </c>
      <c r="M6415" s="5">
        <v>0</v>
      </c>
      <c r="N6415" s="3" t="e">
        <v>#N/A</v>
      </c>
      <c r="O6415" s="5">
        <v>0</v>
      </c>
      <c r="P6415" s="3" t="e">
        <v>#N/A</v>
      </c>
      <c r="Q6415" s="5">
        <v>0</v>
      </c>
      <c r="R6415" s="3" t="e">
        <v>#N/A</v>
      </c>
      <c r="S6415" s="5">
        <v>0</v>
      </c>
      <c r="T6415" s="3" t="e">
        <v>#N/A</v>
      </c>
      <c r="U6415" s="6">
        <v>0</v>
      </c>
      <c r="V6415" s="3" t="e">
        <v>#N/A</v>
      </c>
      <c r="W6415" s="6">
        <v>0</v>
      </c>
      <c r="X6415" s="3" t="e">
        <v>#N/A</v>
      </c>
      <c r="Y6415" s="6">
        <v>0</v>
      </c>
      <c r="Z6415" s="3" t="e">
        <v>#N/A</v>
      </c>
      <c r="AA6415" s="6">
        <v>0</v>
      </c>
      <c r="AB6415" s="8" t="e">
        <v>#N/A</v>
      </c>
      <c r="AC6415" s="3" t="e">
        <v>#N/A</v>
      </c>
      <c r="AD6415" s="29">
        <v>0</v>
      </c>
      <c r="AE6415" s="30">
        <v>0</v>
      </c>
      <c r="AF6415" s="31">
        <v>0</v>
      </c>
      <c r="AG6415" s="31" t="e">
        <v>#N/A</v>
      </c>
      <c r="AH6415" s="30" t="e">
        <v>#REF!</v>
      </c>
      <c r="AI6415" s="31" t="e">
        <v>#N/A</v>
      </c>
      <c r="AJ6415" s="31" t="e">
        <v>#N/A</v>
      </c>
      <c r="AK6415" s="31" t="e">
        <v>#N/A</v>
      </c>
      <c r="AL6415" s="31">
        <v>0</v>
      </c>
      <c r="AM6415" s="3" t="s">
        <v>17529</v>
      </c>
      <c r="AO6415" s="33">
        <v>43008</v>
      </c>
      <c r="AP6415" s="33">
        <v>43069</v>
      </c>
      <c r="AQ6415" s="33">
        <v>43159</v>
      </c>
      <c r="AT6415" s="3" t="s">
        <v>14151</v>
      </c>
      <c r="AU6415" s="28" t="s">
        <v>14124</v>
      </c>
      <c r="AV6415" s="3" t="s">
        <v>68449</v>
      </c>
      <c r="AW6415" s="33">
        <v>43008</v>
      </c>
      <c r="AX6415" s="33">
        <v>43069</v>
      </c>
      <c r="AY6415" s="33">
        <v>43159</v>
      </c>
      <c r="AZ6415" s="14" t="s">
        <v>14124</v>
      </c>
      <c r="BA6415" s="57" t="s">
        <v>14151</v>
      </c>
      <c r="BB6415" s="3" t="s">
        <v>30465</v>
      </c>
      <c r="BJ6415" s="28" t="s">
        <v>14124</v>
      </c>
      <c r="BK6415" s="3" t="s">
        <v>30465</v>
      </c>
      <c r="BL6415" s="3" t="s">
        <v>34291</v>
      </c>
      <c r="BM6415" s="3">
        <v>6</v>
      </c>
      <c r="BN6415" s="3" t="s">
        <v>35303</v>
      </c>
      <c r="BO6415" s="3" t="s">
        <v>43254</v>
      </c>
      <c r="BP6415" s="3" t="s">
        <v>14125</v>
      </c>
      <c r="BQ6415" s="3" t="s">
        <v>67898</v>
      </c>
      <c r="BR6415" s="3">
        <v>18</v>
      </c>
      <c r="BS6415" s="3" t="s">
        <v>30465</v>
      </c>
      <c r="BT6415" s="3" t="s">
        <v>30076</v>
      </c>
      <c r="BU6415" s="3" t="s">
        <v>38882</v>
      </c>
      <c r="CA6415" s="3" t="s">
        <v>30989</v>
      </c>
      <c r="CB6415" s="3" t="s">
        <v>30077</v>
      </c>
      <c r="CC6415" s="3" t="s">
        <v>42691</v>
      </c>
    </row>
    <row r="6416" spans="1:86" ht="15" customHeight="1" x14ac:dyDescent="0.2">
      <c r="A6416" s="3" t="s">
        <v>21659</v>
      </c>
      <c r="B6416" s="42" t="s">
        <v>14152</v>
      </c>
      <c r="C6416" s="3" t="s">
        <v>21660</v>
      </c>
      <c r="D6416" s="28" t="s">
        <v>14124</v>
      </c>
      <c r="E6416" s="3" t="s">
        <v>49128</v>
      </c>
      <c r="F6416" s="3" t="s">
        <v>8994</v>
      </c>
      <c r="G6416" s="3" t="s">
        <v>61921</v>
      </c>
      <c r="J6416" s="5">
        <v>0</v>
      </c>
      <c r="K6416" s="5">
        <v>0</v>
      </c>
      <c r="L6416" s="3" t="e">
        <v>#N/A</v>
      </c>
      <c r="M6416" s="5">
        <v>0</v>
      </c>
      <c r="N6416" s="3" t="e">
        <v>#N/A</v>
      </c>
      <c r="O6416" s="5">
        <v>0</v>
      </c>
      <c r="P6416" s="3" t="e">
        <v>#N/A</v>
      </c>
      <c r="Q6416" s="5">
        <v>0</v>
      </c>
      <c r="R6416" s="3" t="e">
        <v>#N/A</v>
      </c>
      <c r="S6416" s="5">
        <v>0</v>
      </c>
      <c r="T6416" s="3" t="e">
        <v>#N/A</v>
      </c>
      <c r="U6416" s="6">
        <v>0</v>
      </c>
      <c r="V6416" s="3" t="e">
        <v>#N/A</v>
      </c>
      <c r="W6416" s="6">
        <v>0</v>
      </c>
      <c r="X6416" s="3" t="e">
        <v>#N/A</v>
      </c>
      <c r="Y6416" s="6">
        <v>0</v>
      </c>
      <c r="Z6416" s="3" t="e">
        <v>#N/A</v>
      </c>
      <c r="AA6416" s="6">
        <v>0</v>
      </c>
      <c r="AB6416" s="8" t="e">
        <v>#N/A</v>
      </c>
      <c r="AC6416" s="3" t="e">
        <v>#N/A</v>
      </c>
      <c r="AD6416" s="29">
        <v>0</v>
      </c>
      <c r="AE6416" s="30">
        <v>0</v>
      </c>
      <c r="AF6416" s="31">
        <v>0</v>
      </c>
      <c r="AG6416" s="31" t="e">
        <v>#N/A</v>
      </c>
      <c r="AH6416" s="30" t="e">
        <v>#REF!</v>
      </c>
      <c r="AI6416" s="31" t="e">
        <v>#N/A</v>
      </c>
      <c r="AJ6416" s="31" t="e">
        <v>#N/A</v>
      </c>
      <c r="AK6416" s="31" t="e">
        <v>#N/A</v>
      </c>
      <c r="AL6416" s="31">
        <v>0</v>
      </c>
      <c r="AM6416" s="3" t="s">
        <v>17529</v>
      </c>
      <c r="AO6416" s="33">
        <v>43008</v>
      </c>
      <c r="AP6416" s="33">
        <v>43069</v>
      </c>
      <c r="AQ6416" s="33">
        <v>43159</v>
      </c>
      <c r="AT6416" s="3" t="s">
        <v>14152</v>
      </c>
      <c r="AU6416" s="28" t="s">
        <v>14124</v>
      </c>
      <c r="AV6416" s="3" t="s">
        <v>68449</v>
      </c>
      <c r="AW6416" s="33">
        <v>43008</v>
      </c>
      <c r="AX6416" s="33">
        <v>43069</v>
      </c>
      <c r="AY6416" s="33">
        <v>43159</v>
      </c>
      <c r="AZ6416" s="14" t="s">
        <v>14124</v>
      </c>
      <c r="BA6416" s="57" t="s">
        <v>14152</v>
      </c>
      <c r="BB6416" s="3" t="s">
        <v>30465</v>
      </c>
      <c r="BJ6416" s="28" t="s">
        <v>14124</v>
      </c>
      <c r="BK6416" s="3" t="s">
        <v>30465</v>
      </c>
      <c r="BL6416" s="3" t="s">
        <v>34291</v>
      </c>
      <c r="BM6416" s="3">
        <v>6</v>
      </c>
      <c r="BN6416" s="3" t="s">
        <v>35303</v>
      </c>
      <c r="BO6416" s="3" t="s">
        <v>43254</v>
      </c>
      <c r="BP6416" s="3" t="s">
        <v>14125</v>
      </c>
      <c r="BQ6416" s="3" t="s">
        <v>67898</v>
      </c>
      <c r="BR6416" s="3">
        <v>18</v>
      </c>
      <c r="BS6416" s="3" t="s">
        <v>30465</v>
      </c>
      <c r="BT6416" s="3" t="s">
        <v>30076</v>
      </c>
      <c r="BU6416" s="3" t="s">
        <v>38883</v>
      </c>
      <c r="CA6416" s="3" t="s">
        <v>30989</v>
      </c>
      <c r="CB6416" s="3" t="s">
        <v>30077</v>
      </c>
      <c r="CC6416" s="3" t="s">
        <v>42692</v>
      </c>
    </row>
    <row r="6417" spans="1:81" ht="15" customHeight="1" x14ac:dyDescent="0.2">
      <c r="A6417" s="3" t="s">
        <v>21659</v>
      </c>
      <c r="B6417" s="42" t="s">
        <v>14153</v>
      </c>
      <c r="C6417" s="3" t="s">
        <v>21661</v>
      </c>
      <c r="D6417" s="28" t="s">
        <v>14124</v>
      </c>
      <c r="E6417" s="3" t="s">
        <v>49129</v>
      </c>
      <c r="F6417" s="3" t="s">
        <v>8995</v>
      </c>
      <c r="G6417" s="3" t="s">
        <v>61922</v>
      </c>
      <c r="J6417" s="5">
        <v>0</v>
      </c>
      <c r="K6417" s="5">
        <v>0</v>
      </c>
      <c r="L6417" s="3" t="e">
        <v>#N/A</v>
      </c>
      <c r="M6417" s="5">
        <v>0</v>
      </c>
      <c r="N6417" s="3" t="e">
        <v>#N/A</v>
      </c>
      <c r="O6417" s="5">
        <v>0</v>
      </c>
      <c r="P6417" s="3" t="e">
        <v>#N/A</v>
      </c>
      <c r="Q6417" s="5">
        <v>0</v>
      </c>
      <c r="R6417" s="3" t="e">
        <v>#N/A</v>
      </c>
      <c r="S6417" s="5">
        <v>0</v>
      </c>
      <c r="T6417" s="3" t="e">
        <v>#N/A</v>
      </c>
      <c r="U6417" s="6">
        <v>0</v>
      </c>
      <c r="V6417" s="3" t="e">
        <v>#N/A</v>
      </c>
      <c r="W6417" s="6">
        <v>0</v>
      </c>
      <c r="X6417" s="3" t="e">
        <v>#N/A</v>
      </c>
      <c r="Y6417" s="6">
        <v>0</v>
      </c>
      <c r="Z6417" s="3" t="e">
        <v>#N/A</v>
      </c>
      <c r="AA6417" s="6">
        <v>0</v>
      </c>
      <c r="AB6417" s="8" t="e">
        <v>#N/A</v>
      </c>
      <c r="AC6417" s="3" t="e">
        <v>#N/A</v>
      </c>
      <c r="AD6417" s="29">
        <v>0</v>
      </c>
      <c r="AE6417" s="30">
        <v>0</v>
      </c>
      <c r="AF6417" s="31">
        <v>0</v>
      </c>
      <c r="AG6417" s="31" t="e">
        <v>#N/A</v>
      </c>
      <c r="AH6417" s="30" t="e">
        <v>#REF!</v>
      </c>
      <c r="AI6417" s="31" t="e">
        <v>#N/A</v>
      </c>
      <c r="AJ6417" s="31" t="e">
        <v>#N/A</v>
      </c>
      <c r="AK6417" s="31" t="e">
        <v>#N/A</v>
      </c>
      <c r="AL6417" s="31">
        <v>0</v>
      </c>
      <c r="AM6417" s="3" t="s">
        <v>17529</v>
      </c>
      <c r="AO6417" s="33">
        <v>43008</v>
      </c>
      <c r="AP6417" s="33">
        <v>43069</v>
      </c>
      <c r="AQ6417" s="33">
        <v>43159</v>
      </c>
      <c r="AT6417" s="3" t="s">
        <v>14153</v>
      </c>
      <c r="AU6417" s="28" t="s">
        <v>14124</v>
      </c>
      <c r="AV6417" s="3" t="s">
        <v>68449</v>
      </c>
      <c r="AW6417" s="33">
        <v>43008</v>
      </c>
      <c r="AX6417" s="33">
        <v>43069</v>
      </c>
      <c r="AY6417" s="33">
        <v>43159</v>
      </c>
      <c r="AZ6417" s="14" t="s">
        <v>14124</v>
      </c>
      <c r="BA6417" s="57" t="s">
        <v>14153</v>
      </c>
      <c r="BB6417" s="3" t="s">
        <v>30465</v>
      </c>
      <c r="BJ6417" s="28" t="s">
        <v>14124</v>
      </c>
      <c r="BK6417" s="3" t="s">
        <v>30465</v>
      </c>
      <c r="BL6417" s="3" t="s">
        <v>34291</v>
      </c>
      <c r="BM6417" s="3">
        <v>6</v>
      </c>
      <c r="BN6417" s="3" t="s">
        <v>35303</v>
      </c>
      <c r="BO6417" s="3" t="s">
        <v>43254</v>
      </c>
      <c r="BP6417" s="3" t="s">
        <v>14125</v>
      </c>
      <c r="BQ6417" s="3" t="s">
        <v>67898</v>
      </c>
      <c r="BR6417" s="3">
        <v>18</v>
      </c>
      <c r="BS6417" s="3" t="s">
        <v>30465</v>
      </c>
      <c r="BT6417" s="3" t="s">
        <v>30076</v>
      </c>
      <c r="BU6417" s="3" t="s">
        <v>38884</v>
      </c>
      <c r="CA6417" s="3" t="s">
        <v>30989</v>
      </c>
      <c r="CB6417" s="3" t="s">
        <v>30077</v>
      </c>
      <c r="CC6417" s="3" t="s">
        <v>42693</v>
      </c>
    </row>
    <row r="6418" spans="1:81" ht="15" customHeight="1" x14ac:dyDescent="0.2">
      <c r="A6418" s="3" t="s">
        <v>21659</v>
      </c>
      <c r="B6418" s="42" t="s">
        <v>14160</v>
      </c>
      <c r="C6418" s="3" t="s">
        <v>21662</v>
      </c>
      <c r="D6418" s="28" t="s">
        <v>14124</v>
      </c>
      <c r="E6418" s="3" t="s">
        <v>49130</v>
      </c>
      <c r="F6418" s="3" t="s">
        <v>8996</v>
      </c>
      <c r="G6418" s="3" t="s">
        <v>61923</v>
      </c>
      <c r="J6418" s="5">
        <v>0</v>
      </c>
      <c r="K6418" s="5">
        <v>0</v>
      </c>
      <c r="L6418" s="3" t="e">
        <v>#N/A</v>
      </c>
      <c r="M6418" s="5">
        <v>0</v>
      </c>
      <c r="N6418" s="3" t="e">
        <v>#N/A</v>
      </c>
      <c r="O6418" s="5">
        <v>0</v>
      </c>
      <c r="P6418" s="3" t="e">
        <v>#N/A</v>
      </c>
      <c r="Q6418" s="5">
        <v>0</v>
      </c>
      <c r="R6418" s="3" t="e">
        <v>#N/A</v>
      </c>
      <c r="S6418" s="5">
        <v>0</v>
      </c>
      <c r="T6418" s="3" t="e">
        <v>#N/A</v>
      </c>
      <c r="U6418" s="6">
        <v>0</v>
      </c>
      <c r="V6418" s="3" t="e">
        <v>#N/A</v>
      </c>
      <c r="W6418" s="6">
        <v>0</v>
      </c>
      <c r="X6418" s="3" t="e">
        <v>#N/A</v>
      </c>
      <c r="Y6418" s="6">
        <v>0</v>
      </c>
      <c r="Z6418" s="3" t="e">
        <v>#N/A</v>
      </c>
      <c r="AA6418" s="6">
        <v>0</v>
      </c>
      <c r="AB6418" s="8" t="e">
        <v>#N/A</v>
      </c>
      <c r="AC6418" s="3" t="e">
        <v>#N/A</v>
      </c>
      <c r="AD6418" s="29">
        <v>0</v>
      </c>
      <c r="AE6418" s="30">
        <v>0</v>
      </c>
      <c r="AF6418" s="31">
        <v>0</v>
      </c>
      <c r="AG6418" s="31" t="e">
        <v>#N/A</v>
      </c>
      <c r="AH6418" s="30" t="e">
        <v>#REF!</v>
      </c>
      <c r="AI6418" s="31" t="e">
        <v>#N/A</v>
      </c>
      <c r="AJ6418" s="31" t="e">
        <v>#N/A</v>
      </c>
      <c r="AK6418" s="31" t="e">
        <v>#N/A</v>
      </c>
      <c r="AL6418" s="31">
        <v>0</v>
      </c>
      <c r="AM6418" s="3" t="s">
        <v>17529</v>
      </c>
      <c r="AO6418" s="33">
        <v>43008</v>
      </c>
      <c r="AP6418" s="33">
        <v>43069</v>
      </c>
      <c r="AQ6418" s="33">
        <v>43159</v>
      </c>
      <c r="AT6418" s="3" t="s">
        <v>14160</v>
      </c>
      <c r="AU6418" s="28" t="s">
        <v>14124</v>
      </c>
      <c r="AV6418" s="3" t="s">
        <v>68449</v>
      </c>
      <c r="AW6418" s="33">
        <v>43008</v>
      </c>
      <c r="AX6418" s="33">
        <v>43069</v>
      </c>
      <c r="AY6418" s="33">
        <v>43159</v>
      </c>
      <c r="AZ6418" s="14" t="s">
        <v>14124</v>
      </c>
      <c r="BA6418" s="57" t="s">
        <v>14160</v>
      </c>
      <c r="BB6418" s="3" t="s">
        <v>30465</v>
      </c>
      <c r="BJ6418" s="28" t="s">
        <v>14124</v>
      </c>
      <c r="BK6418" s="3" t="s">
        <v>30465</v>
      </c>
      <c r="BL6418" s="3" t="s">
        <v>34291</v>
      </c>
      <c r="BM6418" s="3">
        <v>6</v>
      </c>
      <c r="BN6418" s="3" t="s">
        <v>35303</v>
      </c>
      <c r="BO6418" s="3" t="s">
        <v>43254</v>
      </c>
      <c r="BP6418" s="3" t="s">
        <v>14125</v>
      </c>
      <c r="BQ6418" s="3" t="s">
        <v>67898</v>
      </c>
      <c r="BR6418" s="3">
        <v>18</v>
      </c>
      <c r="BS6418" s="3" t="s">
        <v>30465</v>
      </c>
      <c r="BT6418" s="3" t="s">
        <v>30076</v>
      </c>
      <c r="BU6418" s="3" t="s">
        <v>38885</v>
      </c>
      <c r="CA6418" s="3" t="s">
        <v>30989</v>
      </c>
      <c r="CB6418" s="3" t="s">
        <v>30077</v>
      </c>
      <c r="CC6418" s="3" t="s">
        <v>42694</v>
      </c>
    </row>
    <row r="6419" spans="1:81" ht="15" customHeight="1" x14ac:dyDescent="0.2">
      <c r="A6419" s="3" t="s">
        <v>21659</v>
      </c>
      <c r="B6419" s="42" t="s">
        <v>14154</v>
      </c>
      <c r="C6419" s="3" t="s">
        <v>21663</v>
      </c>
      <c r="D6419" s="28" t="s">
        <v>14124</v>
      </c>
      <c r="E6419" s="3" t="s">
        <v>49131</v>
      </c>
      <c r="F6419" s="3" t="s">
        <v>8997</v>
      </c>
      <c r="G6419" s="3" t="s">
        <v>61924</v>
      </c>
      <c r="J6419" s="5">
        <v>0</v>
      </c>
      <c r="K6419" s="5">
        <v>0</v>
      </c>
      <c r="L6419" s="3" t="e">
        <v>#N/A</v>
      </c>
      <c r="M6419" s="5">
        <v>0</v>
      </c>
      <c r="N6419" s="3" t="e">
        <v>#N/A</v>
      </c>
      <c r="O6419" s="5">
        <v>0</v>
      </c>
      <c r="P6419" s="3" t="e">
        <v>#N/A</v>
      </c>
      <c r="Q6419" s="5">
        <v>0</v>
      </c>
      <c r="R6419" s="3" t="e">
        <v>#N/A</v>
      </c>
      <c r="S6419" s="5">
        <v>0</v>
      </c>
      <c r="T6419" s="3" t="e">
        <v>#N/A</v>
      </c>
      <c r="U6419" s="6">
        <v>0</v>
      </c>
      <c r="V6419" s="3" t="e">
        <v>#N/A</v>
      </c>
      <c r="W6419" s="6">
        <v>0</v>
      </c>
      <c r="X6419" s="3" t="e">
        <v>#N/A</v>
      </c>
      <c r="Y6419" s="6">
        <v>0</v>
      </c>
      <c r="Z6419" s="3" t="e">
        <v>#N/A</v>
      </c>
      <c r="AA6419" s="6">
        <v>0</v>
      </c>
      <c r="AB6419" s="8" t="e">
        <v>#N/A</v>
      </c>
      <c r="AC6419" s="3" t="e">
        <v>#N/A</v>
      </c>
      <c r="AD6419" s="29">
        <v>0</v>
      </c>
      <c r="AE6419" s="30">
        <v>0</v>
      </c>
      <c r="AF6419" s="31">
        <v>0</v>
      </c>
      <c r="AG6419" s="31" t="e">
        <v>#N/A</v>
      </c>
      <c r="AH6419" s="30" t="e">
        <v>#REF!</v>
      </c>
      <c r="AI6419" s="31" t="e">
        <v>#N/A</v>
      </c>
      <c r="AJ6419" s="31" t="e">
        <v>#N/A</v>
      </c>
      <c r="AK6419" s="31" t="e">
        <v>#N/A</v>
      </c>
      <c r="AL6419" s="31">
        <v>0</v>
      </c>
      <c r="AM6419" s="3" t="s">
        <v>17529</v>
      </c>
      <c r="AO6419" s="33">
        <v>43008</v>
      </c>
      <c r="AP6419" s="33">
        <v>43069</v>
      </c>
      <c r="AQ6419" s="33">
        <v>43159</v>
      </c>
      <c r="AT6419" s="3" t="s">
        <v>14154</v>
      </c>
      <c r="AU6419" s="28" t="s">
        <v>14124</v>
      </c>
      <c r="AV6419" s="3" t="s">
        <v>68449</v>
      </c>
      <c r="AW6419" s="33">
        <v>43008</v>
      </c>
      <c r="AX6419" s="33">
        <v>43069</v>
      </c>
      <c r="AY6419" s="33">
        <v>43159</v>
      </c>
      <c r="AZ6419" s="14" t="s">
        <v>14124</v>
      </c>
      <c r="BA6419" s="57" t="s">
        <v>14154</v>
      </c>
      <c r="BB6419" s="3" t="s">
        <v>30465</v>
      </c>
      <c r="BJ6419" s="28" t="s">
        <v>14124</v>
      </c>
      <c r="BK6419" s="3" t="s">
        <v>30465</v>
      </c>
      <c r="BL6419" s="3" t="s">
        <v>34291</v>
      </c>
      <c r="BM6419" s="3">
        <v>6</v>
      </c>
      <c r="BN6419" s="3" t="s">
        <v>35303</v>
      </c>
      <c r="BO6419" s="3" t="s">
        <v>43254</v>
      </c>
      <c r="BP6419" s="3" t="s">
        <v>14125</v>
      </c>
      <c r="BQ6419" s="3" t="s">
        <v>67898</v>
      </c>
      <c r="BR6419" s="3">
        <v>18</v>
      </c>
      <c r="BS6419" s="3" t="s">
        <v>30465</v>
      </c>
      <c r="BT6419" s="3" t="s">
        <v>30076</v>
      </c>
      <c r="BU6419" s="3" t="s">
        <v>38886</v>
      </c>
      <c r="CA6419" s="3" t="s">
        <v>30989</v>
      </c>
      <c r="CB6419" s="3" t="s">
        <v>30077</v>
      </c>
      <c r="CC6419" s="3" t="s">
        <v>42695</v>
      </c>
    </row>
    <row r="6420" spans="1:81" ht="15" customHeight="1" x14ac:dyDescent="0.2">
      <c r="A6420" s="3" t="s">
        <v>21659</v>
      </c>
      <c r="B6420" s="42" t="s">
        <v>14156</v>
      </c>
      <c r="C6420" s="3" t="s">
        <v>21660</v>
      </c>
      <c r="D6420" s="28" t="s">
        <v>14124</v>
      </c>
      <c r="E6420" s="3" t="s">
        <v>49128</v>
      </c>
      <c r="F6420" s="3" t="s">
        <v>8998</v>
      </c>
      <c r="G6420" s="3" t="s">
        <v>61925</v>
      </c>
      <c r="J6420" s="5">
        <v>0</v>
      </c>
      <c r="K6420" s="5">
        <v>0</v>
      </c>
      <c r="L6420" s="3" t="e">
        <v>#N/A</v>
      </c>
      <c r="M6420" s="5">
        <v>0</v>
      </c>
      <c r="N6420" s="3" t="e">
        <v>#N/A</v>
      </c>
      <c r="O6420" s="5">
        <v>0</v>
      </c>
      <c r="P6420" s="3" t="e">
        <v>#N/A</v>
      </c>
      <c r="Q6420" s="5">
        <v>0</v>
      </c>
      <c r="R6420" s="3" t="e">
        <v>#N/A</v>
      </c>
      <c r="S6420" s="5">
        <v>0</v>
      </c>
      <c r="T6420" s="3" t="e">
        <v>#N/A</v>
      </c>
      <c r="U6420" s="6">
        <v>0</v>
      </c>
      <c r="V6420" s="3" t="e">
        <v>#N/A</v>
      </c>
      <c r="W6420" s="6">
        <v>0</v>
      </c>
      <c r="X6420" s="3" t="e">
        <v>#N/A</v>
      </c>
      <c r="Y6420" s="6">
        <v>0</v>
      </c>
      <c r="Z6420" s="3" t="e">
        <v>#N/A</v>
      </c>
      <c r="AA6420" s="6">
        <v>0</v>
      </c>
      <c r="AB6420" s="8" t="e">
        <v>#N/A</v>
      </c>
      <c r="AC6420" s="3" t="e">
        <v>#N/A</v>
      </c>
      <c r="AD6420" s="29">
        <v>0</v>
      </c>
      <c r="AE6420" s="30">
        <v>0</v>
      </c>
      <c r="AF6420" s="31">
        <v>0</v>
      </c>
      <c r="AG6420" s="31" t="e">
        <v>#N/A</v>
      </c>
      <c r="AH6420" s="30" t="e">
        <v>#REF!</v>
      </c>
      <c r="AI6420" s="31" t="e">
        <v>#N/A</v>
      </c>
      <c r="AJ6420" s="31" t="e">
        <v>#N/A</v>
      </c>
      <c r="AK6420" s="31" t="e">
        <v>#N/A</v>
      </c>
      <c r="AL6420" s="31">
        <v>0</v>
      </c>
      <c r="AM6420" s="3" t="s">
        <v>17529</v>
      </c>
      <c r="AO6420" s="33">
        <v>43008</v>
      </c>
      <c r="AP6420" s="33">
        <v>43069</v>
      </c>
      <c r="AQ6420" s="33">
        <v>43159</v>
      </c>
      <c r="AT6420" s="3" t="s">
        <v>14156</v>
      </c>
      <c r="AU6420" s="28" t="s">
        <v>14124</v>
      </c>
      <c r="AV6420" s="3" t="s">
        <v>68449</v>
      </c>
      <c r="AW6420" s="33">
        <v>43008</v>
      </c>
      <c r="AX6420" s="33">
        <v>43069</v>
      </c>
      <c r="AY6420" s="33">
        <v>43159</v>
      </c>
      <c r="AZ6420" s="14" t="s">
        <v>14124</v>
      </c>
      <c r="BA6420" s="57" t="s">
        <v>14156</v>
      </c>
      <c r="BB6420" s="3" t="s">
        <v>30465</v>
      </c>
      <c r="BJ6420" s="28" t="s">
        <v>14124</v>
      </c>
      <c r="BK6420" s="3" t="s">
        <v>30465</v>
      </c>
      <c r="BL6420" s="3" t="s">
        <v>34291</v>
      </c>
      <c r="BM6420" s="3">
        <v>6</v>
      </c>
      <c r="BN6420" s="3" t="s">
        <v>35303</v>
      </c>
      <c r="BO6420" s="3" t="s">
        <v>43254</v>
      </c>
      <c r="BP6420" s="3" t="s">
        <v>14125</v>
      </c>
      <c r="BQ6420" s="3" t="s">
        <v>67898</v>
      </c>
      <c r="BR6420" s="3">
        <v>18</v>
      </c>
      <c r="BS6420" s="3" t="s">
        <v>30465</v>
      </c>
      <c r="BT6420" s="3" t="s">
        <v>30076</v>
      </c>
      <c r="BU6420" s="3" t="s">
        <v>38887</v>
      </c>
      <c r="CA6420" s="3" t="s">
        <v>30989</v>
      </c>
      <c r="CB6420" s="3" t="s">
        <v>30077</v>
      </c>
      <c r="CC6420" s="3" t="s">
        <v>42696</v>
      </c>
    </row>
    <row r="6421" spans="1:81" ht="15" customHeight="1" x14ac:dyDescent="0.2">
      <c r="A6421" s="3" t="s">
        <v>21659</v>
      </c>
      <c r="B6421" s="42" t="s">
        <v>14155</v>
      </c>
      <c r="C6421" s="3" t="s">
        <v>21664</v>
      </c>
      <c r="D6421" s="28" t="s">
        <v>14124</v>
      </c>
      <c r="E6421" s="3" t="s">
        <v>49132</v>
      </c>
      <c r="F6421" s="3" t="s">
        <v>8999</v>
      </c>
      <c r="G6421" s="3" t="s">
        <v>61926</v>
      </c>
      <c r="J6421" s="5">
        <v>0</v>
      </c>
      <c r="K6421" s="5">
        <v>0</v>
      </c>
      <c r="L6421" s="3" t="e">
        <v>#N/A</v>
      </c>
      <c r="M6421" s="5">
        <v>0</v>
      </c>
      <c r="N6421" s="3" t="e">
        <v>#N/A</v>
      </c>
      <c r="O6421" s="5">
        <v>0</v>
      </c>
      <c r="P6421" s="3" t="e">
        <v>#N/A</v>
      </c>
      <c r="Q6421" s="5">
        <v>0</v>
      </c>
      <c r="R6421" s="3" t="e">
        <v>#N/A</v>
      </c>
      <c r="S6421" s="5">
        <v>0</v>
      </c>
      <c r="T6421" s="3" t="e">
        <v>#N/A</v>
      </c>
      <c r="U6421" s="6">
        <v>0</v>
      </c>
      <c r="V6421" s="3" t="e">
        <v>#N/A</v>
      </c>
      <c r="W6421" s="6">
        <v>0</v>
      </c>
      <c r="X6421" s="3" t="e">
        <v>#N/A</v>
      </c>
      <c r="Y6421" s="6">
        <v>0</v>
      </c>
      <c r="Z6421" s="3" t="e">
        <v>#N/A</v>
      </c>
      <c r="AA6421" s="6">
        <v>0</v>
      </c>
      <c r="AB6421" s="8" t="e">
        <v>#N/A</v>
      </c>
      <c r="AC6421" s="3" t="e">
        <v>#N/A</v>
      </c>
      <c r="AD6421" s="29">
        <v>0</v>
      </c>
      <c r="AE6421" s="30">
        <v>0</v>
      </c>
      <c r="AF6421" s="31">
        <v>0</v>
      </c>
      <c r="AG6421" s="31" t="e">
        <v>#N/A</v>
      </c>
      <c r="AH6421" s="30" t="e">
        <v>#REF!</v>
      </c>
      <c r="AI6421" s="31" t="e">
        <v>#N/A</v>
      </c>
      <c r="AJ6421" s="31" t="e">
        <v>#N/A</v>
      </c>
      <c r="AK6421" s="31" t="e">
        <v>#N/A</v>
      </c>
      <c r="AL6421" s="31">
        <v>0</v>
      </c>
      <c r="AM6421" s="3" t="s">
        <v>17529</v>
      </c>
      <c r="AO6421" s="33">
        <v>43008</v>
      </c>
      <c r="AP6421" s="33">
        <v>43069</v>
      </c>
      <c r="AQ6421" s="33">
        <v>43159</v>
      </c>
      <c r="AT6421" s="3" t="s">
        <v>14155</v>
      </c>
      <c r="AU6421" s="28" t="s">
        <v>14124</v>
      </c>
      <c r="AV6421" s="3" t="s">
        <v>68449</v>
      </c>
      <c r="AW6421" s="33">
        <v>43008</v>
      </c>
      <c r="AX6421" s="33">
        <v>43069</v>
      </c>
      <c r="AY6421" s="33">
        <v>43159</v>
      </c>
      <c r="AZ6421" s="14" t="s">
        <v>14124</v>
      </c>
      <c r="BA6421" s="58" t="s">
        <v>14155</v>
      </c>
      <c r="BB6421" s="3" t="s">
        <v>30465</v>
      </c>
      <c r="BJ6421" s="28" t="s">
        <v>14124</v>
      </c>
      <c r="BK6421" s="3" t="s">
        <v>30465</v>
      </c>
      <c r="BL6421" s="3" t="s">
        <v>34291</v>
      </c>
      <c r="BM6421" s="3">
        <v>6</v>
      </c>
      <c r="BN6421" s="3" t="s">
        <v>35303</v>
      </c>
      <c r="BO6421" s="3" t="s">
        <v>43254</v>
      </c>
      <c r="BP6421" s="3" t="s">
        <v>14125</v>
      </c>
      <c r="BQ6421" s="3" t="s">
        <v>67898</v>
      </c>
      <c r="BR6421" s="3">
        <v>18</v>
      </c>
      <c r="BS6421" s="3" t="s">
        <v>30465</v>
      </c>
      <c r="BT6421" s="3" t="s">
        <v>30076</v>
      </c>
      <c r="BU6421" s="3" t="s">
        <v>38888</v>
      </c>
      <c r="CA6421" s="3" t="s">
        <v>30989</v>
      </c>
      <c r="CB6421" s="3" t="s">
        <v>30077</v>
      </c>
      <c r="CC6421" s="3" t="s">
        <v>42697</v>
      </c>
    </row>
    <row r="6422" spans="1:81" ht="15" customHeight="1" x14ac:dyDescent="0.2">
      <c r="A6422" s="3" t="s">
        <v>1728</v>
      </c>
      <c r="C6422" s="3" t="s">
        <v>15760</v>
      </c>
      <c r="D6422" s="28" t="s">
        <v>14124</v>
      </c>
      <c r="E6422" s="3" t="s">
        <v>49133</v>
      </c>
      <c r="F6422" s="3" t="s">
        <v>1728</v>
      </c>
      <c r="G6422" s="3" t="s">
        <v>32155</v>
      </c>
      <c r="J6422" s="5">
        <v>4774</v>
      </c>
      <c r="K6422" s="5">
        <v>4310</v>
      </c>
      <c r="L6422" s="3">
        <v>4310</v>
      </c>
      <c r="M6422" s="5">
        <v>3801</v>
      </c>
      <c r="N6422" s="3">
        <v>3801</v>
      </c>
      <c r="O6422" s="5">
        <v>2851</v>
      </c>
      <c r="P6422" s="3">
        <v>2851</v>
      </c>
      <c r="Q6422" s="5">
        <v>387</v>
      </c>
      <c r="R6422" s="3">
        <v>2610</v>
      </c>
      <c r="S6422" s="6">
        <v>23720.33</v>
      </c>
      <c r="T6422" s="3">
        <v>13572</v>
      </c>
      <c r="U6422" s="6">
        <v>21452.36</v>
      </c>
      <c r="V6422" s="3">
        <v>21452.36</v>
      </c>
      <c r="W6422" s="6">
        <v>20525.21</v>
      </c>
      <c r="X6422" s="3">
        <v>20525.21</v>
      </c>
      <c r="Y6422" s="6">
        <v>17638.12</v>
      </c>
      <c r="Z6422" s="3">
        <v>17638.12</v>
      </c>
      <c r="AA6422" s="6">
        <v>2101.64</v>
      </c>
      <c r="AB6422" s="8">
        <v>14858.97</v>
      </c>
      <c r="AC6422" s="3">
        <v>14858.97</v>
      </c>
      <c r="AD6422" s="29">
        <v>7039</v>
      </c>
      <c r="AE6422" s="30">
        <v>2.4404979961150351E-4</v>
      </c>
      <c r="AF6422" s="31">
        <v>40264.97</v>
      </c>
      <c r="AG6422" s="31">
        <v>88046.66</v>
      </c>
      <c r="AH6422" s="30" t="e">
        <v>#REF!</v>
      </c>
      <c r="AI6422" s="31">
        <v>74474.66</v>
      </c>
      <c r="AJ6422" s="31">
        <v>13572</v>
      </c>
      <c r="AK6422" s="31">
        <v>74474.66</v>
      </c>
      <c r="AL6422" s="31">
        <v>11349</v>
      </c>
      <c r="AM6422" s="3" t="s">
        <v>30078</v>
      </c>
      <c r="AO6422" s="33">
        <v>43008</v>
      </c>
      <c r="AP6422" s="33">
        <v>43373</v>
      </c>
      <c r="AQ6422" s="33">
        <v>43738</v>
      </c>
      <c r="AU6422" s="28" t="s">
        <v>14124</v>
      </c>
      <c r="AV6422" s="3" t="s">
        <v>68448</v>
      </c>
      <c r="AW6422" s="33">
        <v>43008</v>
      </c>
      <c r="AX6422" s="33">
        <v>43373</v>
      </c>
      <c r="AY6422" s="33">
        <v>43738</v>
      </c>
      <c r="AZ6422" s="14" t="s">
        <v>14124</v>
      </c>
      <c r="BA6422" s="58"/>
      <c r="BB6422" s="3" t="s">
        <v>29164</v>
      </c>
      <c r="BJ6422" s="28" t="s">
        <v>14124</v>
      </c>
      <c r="BK6422" s="3" t="s">
        <v>29164</v>
      </c>
      <c r="BL6422" s="3" t="s">
        <v>34291</v>
      </c>
      <c r="BM6422" s="3">
        <v>6</v>
      </c>
      <c r="BN6422" s="3" t="s">
        <v>35304</v>
      </c>
      <c r="BO6422" s="3" t="s">
        <v>43254</v>
      </c>
      <c r="BP6422" s="3" t="s">
        <v>14125</v>
      </c>
      <c r="BQ6422" s="3" t="s">
        <v>67899</v>
      </c>
      <c r="BR6422" s="3">
        <v>16</v>
      </c>
      <c r="BS6422" s="3" t="s">
        <v>29164</v>
      </c>
      <c r="BT6422" s="3" t="s">
        <v>30076</v>
      </c>
      <c r="BW6422" s="12"/>
      <c r="BX6422" s="12"/>
      <c r="BY6422" s="12"/>
      <c r="BZ6422" s="12"/>
      <c r="CA6422" s="3" t="s">
        <v>29693</v>
      </c>
      <c r="CB6422" s="3" t="s">
        <v>30077</v>
      </c>
    </row>
    <row r="6423" spans="1:81" ht="15" customHeight="1" x14ac:dyDescent="0.2">
      <c r="A6423" s="3" t="s">
        <v>21665</v>
      </c>
      <c r="B6423" s="42" t="s">
        <v>14151</v>
      </c>
      <c r="C6423" s="3" t="s">
        <v>27412</v>
      </c>
      <c r="D6423" s="28" t="s">
        <v>14124</v>
      </c>
      <c r="E6423" s="3" t="s">
        <v>49134</v>
      </c>
      <c r="F6423" s="3" t="s">
        <v>9000</v>
      </c>
      <c r="G6423" s="3" t="s">
        <v>61927</v>
      </c>
      <c r="J6423" s="5">
        <v>0</v>
      </c>
      <c r="K6423" s="5">
        <v>0</v>
      </c>
      <c r="L6423" s="3" t="e">
        <v>#N/A</v>
      </c>
      <c r="M6423" s="5">
        <v>0</v>
      </c>
      <c r="N6423" s="3" t="e">
        <v>#N/A</v>
      </c>
      <c r="O6423" s="5">
        <v>0</v>
      </c>
      <c r="P6423" s="3" t="e">
        <v>#N/A</v>
      </c>
      <c r="Q6423" s="5">
        <v>0</v>
      </c>
      <c r="R6423" s="3" t="e">
        <v>#N/A</v>
      </c>
      <c r="S6423" s="5">
        <v>0</v>
      </c>
      <c r="T6423" s="3" t="e">
        <v>#N/A</v>
      </c>
      <c r="U6423" s="6">
        <v>0</v>
      </c>
      <c r="V6423" s="3" t="e">
        <v>#N/A</v>
      </c>
      <c r="W6423" s="6">
        <v>0</v>
      </c>
      <c r="X6423" s="3" t="e">
        <v>#N/A</v>
      </c>
      <c r="Y6423" s="6">
        <v>0</v>
      </c>
      <c r="Z6423" s="3" t="e">
        <v>#N/A</v>
      </c>
      <c r="AA6423" s="6">
        <v>0</v>
      </c>
      <c r="AB6423" s="8" t="e">
        <v>#N/A</v>
      </c>
      <c r="AC6423" s="3" t="e">
        <v>#N/A</v>
      </c>
      <c r="AD6423" s="29">
        <v>0</v>
      </c>
      <c r="AE6423" s="30">
        <v>0</v>
      </c>
      <c r="AF6423" s="31">
        <v>0</v>
      </c>
      <c r="AG6423" s="31" t="e">
        <v>#N/A</v>
      </c>
      <c r="AH6423" s="30" t="e">
        <v>#REF!</v>
      </c>
      <c r="AI6423" s="31" t="e">
        <v>#N/A</v>
      </c>
      <c r="AJ6423" s="31" t="e">
        <v>#N/A</v>
      </c>
      <c r="AK6423" s="31" t="e">
        <v>#N/A</v>
      </c>
      <c r="AL6423" s="31">
        <v>0</v>
      </c>
      <c r="AM6423" s="3" t="s">
        <v>17529</v>
      </c>
      <c r="AO6423" s="33">
        <v>43008</v>
      </c>
      <c r="AP6423" s="33">
        <v>43069</v>
      </c>
      <c r="AQ6423" s="33">
        <v>43159</v>
      </c>
      <c r="AT6423" s="3" t="s">
        <v>14151</v>
      </c>
      <c r="AU6423" s="28" t="s">
        <v>14124</v>
      </c>
      <c r="AV6423" s="3" t="s">
        <v>68449</v>
      </c>
      <c r="AW6423" s="33">
        <v>43008</v>
      </c>
      <c r="AX6423" s="33">
        <v>43069</v>
      </c>
      <c r="AY6423" s="33">
        <v>43159</v>
      </c>
      <c r="AZ6423" s="14" t="s">
        <v>14124</v>
      </c>
      <c r="BA6423" s="57" t="s">
        <v>14151</v>
      </c>
      <c r="BB6423" s="3" t="s">
        <v>30466</v>
      </c>
      <c r="BJ6423" s="28" t="s">
        <v>14124</v>
      </c>
      <c r="BK6423" s="3" t="s">
        <v>30466</v>
      </c>
      <c r="BL6423" s="3" t="s">
        <v>34291</v>
      </c>
      <c r="BM6423" s="3">
        <v>6</v>
      </c>
      <c r="BN6423" s="3" t="s">
        <v>35305</v>
      </c>
      <c r="BO6423" s="3" t="s">
        <v>43254</v>
      </c>
      <c r="BP6423" s="3" t="s">
        <v>14125</v>
      </c>
      <c r="BQ6423" s="3" t="s">
        <v>67900</v>
      </c>
      <c r="BR6423" s="3">
        <v>18</v>
      </c>
      <c r="BS6423" s="3" t="s">
        <v>30466</v>
      </c>
      <c r="BT6423" s="3" t="s">
        <v>30076</v>
      </c>
      <c r="BU6423" s="3" t="s">
        <v>38896</v>
      </c>
      <c r="CA6423" s="3" t="s">
        <v>30991</v>
      </c>
      <c r="CB6423" s="3" t="s">
        <v>30077</v>
      </c>
      <c r="CC6423" s="3" t="s">
        <v>42698</v>
      </c>
    </row>
    <row r="6424" spans="1:81" ht="15" customHeight="1" x14ac:dyDescent="0.2">
      <c r="A6424" s="3" t="s">
        <v>21665</v>
      </c>
      <c r="B6424" s="42" t="s">
        <v>14152</v>
      </c>
      <c r="C6424" s="3" t="s">
        <v>21666</v>
      </c>
      <c r="D6424" s="28" t="s">
        <v>14124</v>
      </c>
      <c r="E6424" s="3" t="s">
        <v>49135</v>
      </c>
      <c r="F6424" s="3" t="s">
        <v>9001</v>
      </c>
      <c r="G6424" s="3" t="s">
        <v>61928</v>
      </c>
      <c r="J6424" s="5">
        <v>0</v>
      </c>
      <c r="K6424" s="5">
        <v>0</v>
      </c>
      <c r="L6424" s="3" t="e">
        <v>#N/A</v>
      </c>
      <c r="M6424" s="5">
        <v>0</v>
      </c>
      <c r="N6424" s="3" t="e">
        <v>#N/A</v>
      </c>
      <c r="O6424" s="5">
        <v>0</v>
      </c>
      <c r="P6424" s="3" t="e">
        <v>#N/A</v>
      </c>
      <c r="Q6424" s="5">
        <v>0</v>
      </c>
      <c r="R6424" s="3" t="e">
        <v>#N/A</v>
      </c>
      <c r="S6424" s="5">
        <v>0</v>
      </c>
      <c r="T6424" s="3" t="e">
        <v>#N/A</v>
      </c>
      <c r="U6424" s="6">
        <v>0</v>
      </c>
      <c r="V6424" s="3" t="e">
        <v>#N/A</v>
      </c>
      <c r="W6424" s="6">
        <v>0</v>
      </c>
      <c r="X6424" s="3" t="e">
        <v>#N/A</v>
      </c>
      <c r="Y6424" s="6">
        <v>0</v>
      </c>
      <c r="Z6424" s="3" t="e">
        <v>#N/A</v>
      </c>
      <c r="AA6424" s="6">
        <v>0</v>
      </c>
      <c r="AB6424" s="8" t="e">
        <v>#N/A</v>
      </c>
      <c r="AC6424" s="3" t="e">
        <v>#N/A</v>
      </c>
      <c r="AD6424" s="29">
        <v>0</v>
      </c>
      <c r="AE6424" s="30">
        <v>0</v>
      </c>
      <c r="AF6424" s="31">
        <v>0</v>
      </c>
      <c r="AG6424" s="31" t="e">
        <v>#N/A</v>
      </c>
      <c r="AH6424" s="30" t="e">
        <v>#REF!</v>
      </c>
      <c r="AI6424" s="31" t="e">
        <v>#N/A</v>
      </c>
      <c r="AJ6424" s="31" t="e">
        <v>#N/A</v>
      </c>
      <c r="AK6424" s="31" t="e">
        <v>#N/A</v>
      </c>
      <c r="AL6424" s="31">
        <v>0</v>
      </c>
      <c r="AM6424" s="3" t="s">
        <v>17529</v>
      </c>
      <c r="AO6424" s="33">
        <v>43008</v>
      </c>
      <c r="AP6424" s="33">
        <v>43069</v>
      </c>
      <c r="AQ6424" s="33">
        <v>43159</v>
      </c>
      <c r="AT6424" s="3" t="s">
        <v>14152</v>
      </c>
      <c r="AU6424" s="28" t="s">
        <v>14124</v>
      </c>
      <c r="AV6424" s="3" t="s">
        <v>68449</v>
      </c>
      <c r="AW6424" s="33">
        <v>43008</v>
      </c>
      <c r="AX6424" s="33">
        <v>43069</v>
      </c>
      <c r="AY6424" s="33">
        <v>43159</v>
      </c>
      <c r="AZ6424" s="14" t="s">
        <v>14124</v>
      </c>
      <c r="BA6424" s="57" t="s">
        <v>14152</v>
      </c>
      <c r="BB6424" s="3" t="s">
        <v>30466</v>
      </c>
      <c r="BJ6424" s="28" t="s">
        <v>14124</v>
      </c>
      <c r="BK6424" s="3" t="s">
        <v>30466</v>
      </c>
      <c r="BL6424" s="3" t="s">
        <v>34291</v>
      </c>
      <c r="BM6424" s="3">
        <v>6</v>
      </c>
      <c r="BN6424" s="3" t="s">
        <v>35305</v>
      </c>
      <c r="BO6424" s="3" t="s">
        <v>43254</v>
      </c>
      <c r="BP6424" s="3" t="s">
        <v>14125</v>
      </c>
      <c r="BQ6424" s="3" t="s">
        <v>67900</v>
      </c>
      <c r="BR6424" s="3">
        <v>18</v>
      </c>
      <c r="BS6424" s="3" t="s">
        <v>30466</v>
      </c>
      <c r="BT6424" s="3" t="s">
        <v>30076</v>
      </c>
      <c r="BU6424" s="3" t="s">
        <v>38897</v>
      </c>
      <c r="CA6424" s="3" t="s">
        <v>30991</v>
      </c>
      <c r="CB6424" s="3" t="s">
        <v>30077</v>
      </c>
      <c r="CC6424" s="3" t="s">
        <v>42699</v>
      </c>
    </row>
    <row r="6425" spans="1:81" ht="15" customHeight="1" x14ac:dyDescent="0.2">
      <c r="A6425" s="3" t="s">
        <v>21665</v>
      </c>
      <c r="B6425" s="42" t="s">
        <v>14153</v>
      </c>
      <c r="C6425" s="3" t="s">
        <v>21667</v>
      </c>
      <c r="D6425" s="28" t="s">
        <v>14124</v>
      </c>
      <c r="E6425" s="3" t="s">
        <v>49136</v>
      </c>
      <c r="F6425" s="3" t="s">
        <v>9002</v>
      </c>
      <c r="G6425" s="3" t="s">
        <v>61929</v>
      </c>
      <c r="J6425" s="5">
        <v>0</v>
      </c>
      <c r="K6425" s="5">
        <v>0</v>
      </c>
      <c r="L6425" s="3" t="e">
        <v>#N/A</v>
      </c>
      <c r="M6425" s="5">
        <v>0</v>
      </c>
      <c r="N6425" s="3" t="e">
        <v>#N/A</v>
      </c>
      <c r="O6425" s="5">
        <v>0</v>
      </c>
      <c r="P6425" s="3" t="e">
        <v>#N/A</v>
      </c>
      <c r="Q6425" s="5">
        <v>0</v>
      </c>
      <c r="R6425" s="3" t="e">
        <v>#N/A</v>
      </c>
      <c r="S6425" s="5">
        <v>0</v>
      </c>
      <c r="T6425" s="3" t="e">
        <v>#N/A</v>
      </c>
      <c r="U6425" s="6">
        <v>0</v>
      </c>
      <c r="V6425" s="3" t="e">
        <v>#N/A</v>
      </c>
      <c r="W6425" s="6">
        <v>0</v>
      </c>
      <c r="X6425" s="3" t="e">
        <v>#N/A</v>
      </c>
      <c r="Y6425" s="6">
        <v>0</v>
      </c>
      <c r="Z6425" s="3" t="e">
        <v>#N/A</v>
      </c>
      <c r="AA6425" s="6">
        <v>0</v>
      </c>
      <c r="AB6425" s="8" t="e">
        <v>#N/A</v>
      </c>
      <c r="AC6425" s="3" t="e">
        <v>#N/A</v>
      </c>
      <c r="AD6425" s="29">
        <v>0</v>
      </c>
      <c r="AE6425" s="30">
        <v>0</v>
      </c>
      <c r="AF6425" s="31">
        <v>0</v>
      </c>
      <c r="AG6425" s="31" t="e">
        <v>#N/A</v>
      </c>
      <c r="AH6425" s="30" t="e">
        <v>#REF!</v>
      </c>
      <c r="AI6425" s="31" t="e">
        <v>#N/A</v>
      </c>
      <c r="AJ6425" s="31" t="e">
        <v>#N/A</v>
      </c>
      <c r="AK6425" s="31" t="e">
        <v>#N/A</v>
      </c>
      <c r="AL6425" s="31">
        <v>0</v>
      </c>
      <c r="AM6425" s="3" t="s">
        <v>17529</v>
      </c>
      <c r="AO6425" s="33">
        <v>43008</v>
      </c>
      <c r="AP6425" s="33">
        <v>43069</v>
      </c>
      <c r="AQ6425" s="33">
        <v>43159</v>
      </c>
      <c r="AT6425" s="3" t="s">
        <v>14153</v>
      </c>
      <c r="AU6425" s="28" t="s">
        <v>14124</v>
      </c>
      <c r="AV6425" s="3" t="s">
        <v>68449</v>
      </c>
      <c r="AW6425" s="33">
        <v>43008</v>
      </c>
      <c r="AX6425" s="33">
        <v>43069</v>
      </c>
      <c r="AY6425" s="33">
        <v>43159</v>
      </c>
      <c r="AZ6425" s="14" t="s">
        <v>14124</v>
      </c>
      <c r="BA6425" s="57" t="s">
        <v>14153</v>
      </c>
      <c r="BB6425" s="3" t="s">
        <v>30466</v>
      </c>
      <c r="BJ6425" s="28" t="s">
        <v>14124</v>
      </c>
      <c r="BK6425" s="3" t="s">
        <v>30466</v>
      </c>
      <c r="BL6425" s="3" t="s">
        <v>34291</v>
      </c>
      <c r="BM6425" s="3">
        <v>6</v>
      </c>
      <c r="BN6425" s="3" t="s">
        <v>35305</v>
      </c>
      <c r="BO6425" s="3" t="s">
        <v>43254</v>
      </c>
      <c r="BP6425" s="3" t="s">
        <v>14125</v>
      </c>
      <c r="BQ6425" s="3" t="s">
        <v>67900</v>
      </c>
      <c r="BR6425" s="3">
        <v>18</v>
      </c>
      <c r="BS6425" s="3" t="s">
        <v>30466</v>
      </c>
      <c r="BT6425" s="3" t="s">
        <v>30076</v>
      </c>
      <c r="BU6425" s="3" t="s">
        <v>38898</v>
      </c>
      <c r="CA6425" s="3" t="s">
        <v>30991</v>
      </c>
      <c r="CB6425" s="3" t="s">
        <v>30077</v>
      </c>
      <c r="CC6425" s="3" t="s">
        <v>42700</v>
      </c>
    </row>
    <row r="6426" spans="1:81" ht="15" customHeight="1" x14ac:dyDescent="0.2">
      <c r="A6426" s="3" t="s">
        <v>21665</v>
      </c>
      <c r="B6426" s="42" t="s">
        <v>14160</v>
      </c>
      <c r="C6426" s="3" t="s">
        <v>21668</v>
      </c>
      <c r="D6426" s="28" t="s">
        <v>14124</v>
      </c>
      <c r="E6426" s="3" t="s">
        <v>49137</v>
      </c>
      <c r="F6426" s="3" t="s">
        <v>9003</v>
      </c>
      <c r="G6426" s="3" t="s">
        <v>61930</v>
      </c>
      <c r="J6426" s="5">
        <v>0</v>
      </c>
      <c r="K6426" s="5">
        <v>0</v>
      </c>
      <c r="L6426" s="3" t="e">
        <v>#N/A</v>
      </c>
      <c r="M6426" s="5">
        <v>0</v>
      </c>
      <c r="N6426" s="3" t="e">
        <v>#N/A</v>
      </c>
      <c r="O6426" s="5">
        <v>0</v>
      </c>
      <c r="P6426" s="3" t="e">
        <v>#N/A</v>
      </c>
      <c r="Q6426" s="5">
        <v>0</v>
      </c>
      <c r="R6426" s="3" t="e">
        <v>#N/A</v>
      </c>
      <c r="S6426" s="5">
        <v>0</v>
      </c>
      <c r="T6426" s="3" t="e">
        <v>#N/A</v>
      </c>
      <c r="U6426" s="6">
        <v>0</v>
      </c>
      <c r="V6426" s="3" t="e">
        <v>#N/A</v>
      </c>
      <c r="W6426" s="6">
        <v>0</v>
      </c>
      <c r="X6426" s="3" t="e">
        <v>#N/A</v>
      </c>
      <c r="Y6426" s="6">
        <v>0</v>
      </c>
      <c r="Z6426" s="3" t="e">
        <v>#N/A</v>
      </c>
      <c r="AA6426" s="6">
        <v>0</v>
      </c>
      <c r="AB6426" s="8" t="e">
        <v>#N/A</v>
      </c>
      <c r="AC6426" s="3" t="e">
        <v>#N/A</v>
      </c>
      <c r="AD6426" s="29">
        <v>0</v>
      </c>
      <c r="AE6426" s="30">
        <v>0</v>
      </c>
      <c r="AF6426" s="31">
        <v>0</v>
      </c>
      <c r="AG6426" s="31" t="e">
        <v>#N/A</v>
      </c>
      <c r="AH6426" s="30" t="e">
        <v>#REF!</v>
      </c>
      <c r="AI6426" s="31" t="e">
        <v>#N/A</v>
      </c>
      <c r="AJ6426" s="31" t="e">
        <v>#N/A</v>
      </c>
      <c r="AK6426" s="31" t="e">
        <v>#N/A</v>
      </c>
      <c r="AL6426" s="31">
        <v>0</v>
      </c>
      <c r="AM6426" s="3" t="s">
        <v>17529</v>
      </c>
      <c r="AO6426" s="33">
        <v>43008</v>
      </c>
      <c r="AP6426" s="33">
        <v>43069</v>
      </c>
      <c r="AQ6426" s="33">
        <v>43159</v>
      </c>
      <c r="AT6426" s="3" t="s">
        <v>14160</v>
      </c>
      <c r="AU6426" s="28" t="s">
        <v>14124</v>
      </c>
      <c r="AV6426" s="3" t="s">
        <v>68449</v>
      </c>
      <c r="AW6426" s="33">
        <v>43008</v>
      </c>
      <c r="AX6426" s="33">
        <v>43069</v>
      </c>
      <c r="AY6426" s="33">
        <v>43159</v>
      </c>
      <c r="AZ6426" s="14" t="s">
        <v>14124</v>
      </c>
      <c r="BA6426" s="57" t="s">
        <v>14160</v>
      </c>
      <c r="BB6426" s="3" t="s">
        <v>30466</v>
      </c>
      <c r="BJ6426" s="28" t="s">
        <v>14124</v>
      </c>
      <c r="BK6426" s="3" t="s">
        <v>30466</v>
      </c>
      <c r="BL6426" s="3" t="s">
        <v>34291</v>
      </c>
      <c r="BM6426" s="3">
        <v>6</v>
      </c>
      <c r="BN6426" s="3" t="s">
        <v>35305</v>
      </c>
      <c r="BO6426" s="3" t="s">
        <v>43254</v>
      </c>
      <c r="BP6426" s="3" t="s">
        <v>14125</v>
      </c>
      <c r="BQ6426" s="3" t="s">
        <v>67900</v>
      </c>
      <c r="BR6426" s="3">
        <v>18</v>
      </c>
      <c r="BS6426" s="3" t="s">
        <v>30466</v>
      </c>
      <c r="BT6426" s="3" t="s">
        <v>30076</v>
      </c>
      <c r="BU6426" s="3" t="s">
        <v>38899</v>
      </c>
      <c r="CA6426" s="3" t="s">
        <v>30991</v>
      </c>
      <c r="CB6426" s="3" t="s">
        <v>30077</v>
      </c>
      <c r="CC6426" s="3" t="s">
        <v>42701</v>
      </c>
    </row>
    <row r="6427" spans="1:81" ht="15" customHeight="1" x14ac:dyDescent="0.2">
      <c r="A6427" s="3" t="s">
        <v>21665</v>
      </c>
      <c r="B6427" s="42" t="s">
        <v>14154</v>
      </c>
      <c r="C6427" s="3" t="s">
        <v>21669</v>
      </c>
      <c r="D6427" s="28" t="s">
        <v>14124</v>
      </c>
      <c r="E6427" s="3" t="s">
        <v>49138</v>
      </c>
      <c r="F6427" s="3" t="s">
        <v>9004</v>
      </c>
      <c r="G6427" s="3" t="s">
        <v>61931</v>
      </c>
      <c r="J6427" s="5">
        <v>0</v>
      </c>
      <c r="K6427" s="5">
        <v>0</v>
      </c>
      <c r="L6427" s="3" t="e">
        <v>#N/A</v>
      </c>
      <c r="M6427" s="5">
        <v>0</v>
      </c>
      <c r="N6427" s="3" t="e">
        <v>#N/A</v>
      </c>
      <c r="O6427" s="5">
        <v>0</v>
      </c>
      <c r="P6427" s="3" t="e">
        <v>#N/A</v>
      </c>
      <c r="Q6427" s="5">
        <v>0</v>
      </c>
      <c r="R6427" s="3" t="e">
        <v>#N/A</v>
      </c>
      <c r="S6427" s="5">
        <v>0</v>
      </c>
      <c r="T6427" s="3" t="e">
        <v>#N/A</v>
      </c>
      <c r="U6427" s="6">
        <v>0</v>
      </c>
      <c r="V6427" s="3" t="e">
        <v>#N/A</v>
      </c>
      <c r="W6427" s="6">
        <v>0</v>
      </c>
      <c r="X6427" s="3" t="e">
        <v>#N/A</v>
      </c>
      <c r="Y6427" s="6">
        <v>0</v>
      </c>
      <c r="Z6427" s="3" t="e">
        <v>#N/A</v>
      </c>
      <c r="AA6427" s="6">
        <v>0</v>
      </c>
      <c r="AB6427" s="8" t="e">
        <v>#N/A</v>
      </c>
      <c r="AC6427" s="3" t="e">
        <v>#N/A</v>
      </c>
      <c r="AD6427" s="29">
        <v>0</v>
      </c>
      <c r="AE6427" s="30">
        <v>0</v>
      </c>
      <c r="AF6427" s="31">
        <v>0</v>
      </c>
      <c r="AG6427" s="31" t="e">
        <v>#N/A</v>
      </c>
      <c r="AH6427" s="30" t="e">
        <v>#REF!</v>
      </c>
      <c r="AI6427" s="31" t="e">
        <v>#N/A</v>
      </c>
      <c r="AJ6427" s="31" t="e">
        <v>#N/A</v>
      </c>
      <c r="AK6427" s="31" t="e">
        <v>#N/A</v>
      </c>
      <c r="AL6427" s="31">
        <v>0</v>
      </c>
      <c r="AM6427" s="3" t="s">
        <v>17529</v>
      </c>
      <c r="AO6427" s="33">
        <v>43008</v>
      </c>
      <c r="AP6427" s="33">
        <v>43069</v>
      </c>
      <c r="AQ6427" s="33">
        <v>43159</v>
      </c>
      <c r="AT6427" s="3" t="s">
        <v>14154</v>
      </c>
      <c r="AU6427" s="28" t="s">
        <v>14124</v>
      </c>
      <c r="AV6427" s="3" t="s">
        <v>68449</v>
      </c>
      <c r="AW6427" s="33">
        <v>43008</v>
      </c>
      <c r="AX6427" s="33">
        <v>43069</v>
      </c>
      <c r="AY6427" s="33">
        <v>43159</v>
      </c>
      <c r="AZ6427" s="14" t="s">
        <v>14124</v>
      </c>
      <c r="BA6427" s="57" t="s">
        <v>14154</v>
      </c>
      <c r="BB6427" s="3" t="s">
        <v>30466</v>
      </c>
      <c r="BJ6427" s="28" t="s">
        <v>14124</v>
      </c>
      <c r="BK6427" s="3" t="s">
        <v>30466</v>
      </c>
      <c r="BL6427" s="3" t="s">
        <v>34291</v>
      </c>
      <c r="BM6427" s="3">
        <v>6</v>
      </c>
      <c r="BN6427" s="3" t="s">
        <v>35305</v>
      </c>
      <c r="BO6427" s="3" t="s">
        <v>43254</v>
      </c>
      <c r="BP6427" s="3" t="s">
        <v>14125</v>
      </c>
      <c r="BQ6427" s="3" t="s">
        <v>67900</v>
      </c>
      <c r="BR6427" s="3">
        <v>18</v>
      </c>
      <c r="BS6427" s="3" t="s">
        <v>30466</v>
      </c>
      <c r="BT6427" s="3" t="s">
        <v>30076</v>
      </c>
      <c r="BU6427" s="3" t="s">
        <v>38900</v>
      </c>
      <c r="CA6427" s="3" t="s">
        <v>30991</v>
      </c>
      <c r="CB6427" s="3" t="s">
        <v>30077</v>
      </c>
      <c r="CC6427" s="3" t="s">
        <v>42702</v>
      </c>
    </row>
    <row r="6428" spans="1:81" ht="15" customHeight="1" x14ac:dyDescent="0.2">
      <c r="A6428" s="3" t="s">
        <v>21665</v>
      </c>
      <c r="B6428" s="42" t="s">
        <v>14156</v>
      </c>
      <c r="C6428" s="3" t="s">
        <v>21666</v>
      </c>
      <c r="D6428" s="28" t="s">
        <v>14124</v>
      </c>
      <c r="E6428" s="3" t="s">
        <v>49135</v>
      </c>
      <c r="F6428" s="3" t="s">
        <v>9005</v>
      </c>
      <c r="G6428" s="3" t="s">
        <v>61932</v>
      </c>
      <c r="J6428" s="5">
        <v>0</v>
      </c>
      <c r="K6428" s="5">
        <v>0</v>
      </c>
      <c r="L6428" s="3" t="e">
        <v>#N/A</v>
      </c>
      <c r="M6428" s="5">
        <v>0</v>
      </c>
      <c r="N6428" s="3" t="e">
        <v>#N/A</v>
      </c>
      <c r="O6428" s="5">
        <v>0</v>
      </c>
      <c r="P6428" s="3" t="e">
        <v>#N/A</v>
      </c>
      <c r="Q6428" s="5">
        <v>0</v>
      </c>
      <c r="R6428" s="3" t="e">
        <v>#N/A</v>
      </c>
      <c r="S6428" s="5">
        <v>0</v>
      </c>
      <c r="T6428" s="3" t="e">
        <v>#N/A</v>
      </c>
      <c r="U6428" s="6">
        <v>0</v>
      </c>
      <c r="V6428" s="3" t="e">
        <v>#N/A</v>
      </c>
      <c r="W6428" s="6">
        <v>0</v>
      </c>
      <c r="X6428" s="3" t="e">
        <v>#N/A</v>
      </c>
      <c r="Y6428" s="6">
        <v>0</v>
      </c>
      <c r="Z6428" s="3" t="e">
        <v>#N/A</v>
      </c>
      <c r="AA6428" s="6">
        <v>0</v>
      </c>
      <c r="AB6428" s="8" t="e">
        <v>#N/A</v>
      </c>
      <c r="AC6428" s="3" t="e">
        <v>#N/A</v>
      </c>
      <c r="AD6428" s="29">
        <v>0</v>
      </c>
      <c r="AE6428" s="30">
        <v>0</v>
      </c>
      <c r="AF6428" s="31">
        <v>0</v>
      </c>
      <c r="AG6428" s="31" t="e">
        <v>#N/A</v>
      </c>
      <c r="AH6428" s="30" t="e">
        <v>#REF!</v>
      </c>
      <c r="AI6428" s="31" t="e">
        <v>#N/A</v>
      </c>
      <c r="AJ6428" s="31" t="e">
        <v>#N/A</v>
      </c>
      <c r="AK6428" s="31" t="e">
        <v>#N/A</v>
      </c>
      <c r="AL6428" s="31">
        <v>0</v>
      </c>
      <c r="AM6428" s="3" t="s">
        <v>17529</v>
      </c>
      <c r="AO6428" s="33">
        <v>43008</v>
      </c>
      <c r="AP6428" s="33">
        <v>43069</v>
      </c>
      <c r="AQ6428" s="33">
        <v>43159</v>
      </c>
      <c r="AT6428" s="3" t="s">
        <v>14156</v>
      </c>
      <c r="AU6428" s="28" t="s">
        <v>14124</v>
      </c>
      <c r="AV6428" s="3" t="s">
        <v>68449</v>
      </c>
      <c r="AW6428" s="33">
        <v>43008</v>
      </c>
      <c r="AX6428" s="33">
        <v>43069</v>
      </c>
      <c r="AY6428" s="33">
        <v>43159</v>
      </c>
      <c r="AZ6428" s="14" t="s">
        <v>14124</v>
      </c>
      <c r="BA6428" s="57" t="s">
        <v>14156</v>
      </c>
      <c r="BB6428" s="3" t="s">
        <v>30466</v>
      </c>
      <c r="BJ6428" s="28" t="s">
        <v>14124</v>
      </c>
      <c r="BK6428" s="3" t="s">
        <v>30466</v>
      </c>
      <c r="BL6428" s="3" t="s">
        <v>34291</v>
      </c>
      <c r="BM6428" s="3">
        <v>6</v>
      </c>
      <c r="BN6428" s="3" t="s">
        <v>35305</v>
      </c>
      <c r="BO6428" s="3" t="s">
        <v>43254</v>
      </c>
      <c r="BP6428" s="3" t="s">
        <v>14125</v>
      </c>
      <c r="BQ6428" s="3" t="s">
        <v>67900</v>
      </c>
      <c r="BR6428" s="3">
        <v>18</v>
      </c>
      <c r="BS6428" s="3" t="s">
        <v>30466</v>
      </c>
      <c r="BT6428" s="3" t="s">
        <v>30076</v>
      </c>
      <c r="BU6428" s="3" t="s">
        <v>38901</v>
      </c>
      <c r="CA6428" s="3" t="s">
        <v>30991</v>
      </c>
      <c r="CB6428" s="3" t="s">
        <v>30077</v>
      </c>
      <c r="CC6428" s="3" t="s">
        <v>42703</v>
      </c>
    </row>
    <row r="6429" spans="1:81" ht="15" customHeight="1" x14ac:dyDescent="0.2">
      <c r="A6429" s="3" t="s">
        <v>21665</v>
      </c>
      <c r="B6429" s="42" t="s">
        <v>14155</v>
      </c>
      <c r="C6429" s="3" t="s">
        <v>21670</v>
      </c>
      <c r="D6429" s="28" t="s">
        <v>14124</v>
      </c>
      <c r="E6429" s="3" t="s">
        <v>49139</v>
      </c>
      <c r="F6429" s="3" t="s">
        <v>9006</v>
      </c>
      <c r="G6429" s="3" t="s">
        <v>61933</v>
      </c>
      <c r="J6429" s="5">
        <v>0</v>
      </c>
      <c r="K6429" s="5">
        <v>0</v>
      </c>
      <c r="L6429" s="3" t="e">
        <v>#N/A</v>
      </c>
      <c r="M6429" s="5">
        <v>0</v>
      </c>
      <c r="N6429" s="3" t="e">
        <v>#N/A</v>
      </c>
      <c r="O6429" s="5">
        <v>0</v>
      </c>
      <c r="P6429" s="3" t="e">
        <v>#N/A</v>
      </c>
      <c r="Q6429" s="5">
        <v>0</v>
      </c>
      <c r="R6429" s="3" t="e">
        <v>#N/A</v>
      </c>
      <c r="S6429" s="5">
        <v>0</v>
      </c>
      <c r="T6429" s="3" t="e">
        <v>#N/A</v>
      </c>
      <c r="U6429" s="6">
        <v>0</v>
      </c>
      <c r="V6429" s="3" t="e">
        <v>#N/A</v>
      </c>
      <c r="W6429" s="6">
        <v>0</v>
      </c>
      <c r="X6429" s="3" t="e">
        <v>#N/A</v>
      </c>
      <c r="Y6429" s="6">
        <v>0</v>
      </c>
      <c r="Z6429" s="3" t="e">
        <v>#N/A</v>
      </c>
      <c r="AA6429" s="6">
        <v>0</v>
      </c>
      <c r="AB6429" s="8" t="e">
        <v>#N/A</v>
      </c>
      <c r="AC6429" s="3" t="e">
        <v>#N/A</v>
      </c>
      <c r="AD6429" s="29">
        <v>0</v>
      </c>
      <c r="AE6429" s="30">
        <v>0</v>
      </c>
      <c r="AF6429" s="31">
        <v>0</v>
      </c>
      <c r="AG6429" s="31" t="e">
        <v>#N/A</v>
      </c>
      <c r="AH6429" s="30" t="e">
        <v>#REF!</v>
      </c>
      <c r="AI6429" s="31" t="e">
        <v>#N/A</v>
      </c>
      <c r="AJ6429" s="31" t="e">
        <v>#N/A</v>
      </c>
      <c r="AK6429" s="31" t="e">
        <v>#N/A</v>
      </c>
      <c r="AL6429" s="31">
        <v>0</v>
      </c>
      <c r="AM6429" s="3" t="s">
        <v>17529</v>
      </c>
      <c r="AO6429" s="33">
        <v>43008</v>
      </c>
      <c r="AP6429" s="33">
        <v>43069</v>
      </c>
      <c r="AQ6429" s="33">
        <v>43159</v>
      </c>
      <c r="AT6429" s="3" t="s">
        <v>14155</v>
      </c>
      <c r="AU6429" s="28" t="s">
        <v>14124</v>
      </c>
      <c r="AV6429" s="3" t="s">
        <v>68449</v>
      </c>
      <c r="AW6429" s="33">
        <v>43008</v>
      </c>
      <c r="AX6429" s="33">
        <v>43069</v>
      </c>
      <c r="AY6429" s="33">
        <v>43159</v>
      </c>
      <c r="AZ6429" s="14" t="s">
        <v>14124</v>
      </c>
      <c r="BA6429" s="57" t="s">
        <v>14155</v>
      </c>
      <c r="BB6429" s="3" t="s">
        <v>30466</v>
      </c>
      <c r="BJ6429" s="28" t="s">
        <v>14124</v>
      </c>
      <c r="BK6429" s="3" t="s">
        <v>30466</v>
      </c>
      <c r="BL6429" s="3" t="s">
        <v>34291</v>
      </c>
      <c r="BM6429" s="3">
        <v>6</v>
      </c>
      <c r="BN6429" s="3" t="s">
        <v>35305</v>
      </c>
      <c r="BO6429" s="3" t="s">
        <v>43254</v>
      </c>
      <c r="BP6429" s="3" t="s">
        <v>14125</v>
      </c>
      <c r="BQ6429" s="3" t="s">
        <v>67900</v>
      </c>
      <c r="BR6429" s="3">
        <v>18</v>
      </c>
      <c r="BS6429" s="3" t="s">
        <v>30466</v>
      </c>
      <c r="BT6429" s="3" t="s">
        <v>30076</v>
      </c>
      <c r="BU6429" s="3" t="s">
        <v>38902</v>
      </c>
      <c r="CA6429" s="3" t="s">
        <v>30991</v>
      </c>
      <c r="CB6429" s="3" t="s">
        <v>30077</v>
      </c>
      <c r="CC6429" s="3" t="s">
        <v>42704</v>
      </c>
    </row>
    <row r="6430" spans="1:81" ht="15" customHeight="1" x14ac:dyDescent="0.2">
      <c r="A6430" s="3" t="s">
        <v>1729</v>
      </c>
      <c r="C6430" s="3" t="s">
        <v>15761</v>
      </c>
      <c r="D6430" s="28" t="s">
        <v>14124</v>
      </c>
      <c r="E6430" s="3" t="s">
        <v>49140</v>
      </c>
      <c r="F6430" s="3" t="s">
        <v>1729</v>
      </c>
      <c r="G6430" s="3" t="s">
        <v>32156</v>
      </c>
      <c r="J6430" s="5">
        <v>395</v>
      </c>
      <c r="K6430" s="5">
        <v>355</v>
      </c>
      <c r="L6430" s="3">
        <v>355</v>
      </c>
      <c r="M6430" s="5">
        <v>645</v>
      </c>
      <c r="N6430" s="3">
        <v>645</v>
      </c>
      <c r="O6430" s="5">
        <v>245</v>
      </c>
      <c r="P6430" s="3">
        <v>245</v>
      </c>
      <c r="Q6430" s="5">
        <v>2</v>
      </c>
      <c r="R6430" s="3">
        <v>73</v>
      </c>
      <c r="S6430" s="6">
        <v>1685.24</v>
      </c>
      <c r="T6430" s="3">
        <v>1318</v>
      </c>
      <c r="U6430" s="6">
        <v>1238.2</v>
      </c>
      <c r="V6430" s="3">
        <v>1238.2</v>
      </c>
      <c r="W6430" s="6">
        <v>3767.78</v>
      </c>
      <c r="X6430" s="3">
        <v>3767.78</v>
      </c>
      <c r="Y6430" s="6">
        <v>1087.78</v>
      </c>
      <c r="Z6430" s="3">
        <v>1087.78</v>
      </c>
      <c r="AA6430" s="6">
        <v>8.74</v>
      </c>
      <c r="AB6430" s="8">
        <v>221.51</v>
      </c>
      <c r="AC6430" s="3">
        <v>221.51</v>
      </c>
      <c r="AD6430" s="29">
        <v>892</v>
      </c>
      <c r="AE6430" s="30">
        <v>3.0926611912695144E-5</v>
      </c>
      <c r="AF6430" s="31">
        <v>4864.3</v>
      </c>
      <c r="AG6430" s="31">
        <v>7633.2699999999995</v>
      </c>
      <c r="AH6430" s="30" t="e">
        <v>#REF!</v>
      </c>
      <c r="AI6430" s="31">
        <v>6315.27</v>
      </c>
      <c r="AJ6430" s="31">
        <v>1318</v>
      </c>
      <c r="AK6430" s="31">
        <v>6315.27</v>
      </c>
      <c r="AL6430" s="31">
        <v>1247</v>
      </c>
      <c r="AM6430" s="3" t="s">
        <v>30078</v>
      </c>
      <c r="AO6430" s="33">
        <v>43008</v>
      </c>
      <c r="AP6430" s="33">
        <v>43373</v>
      </c>
      <c r="AQ6430" s="33">
        <v>43738</v>
      </c>
      <c r="AU6430" s="28" t="s">
        <v>14124</v>
      </c>
      <c r="AV6430" s="3" t="s">
        <v>68448</v>
      </c>
      <c r="AW6430" s="33">
        <v>43008</v>
      </c>
      <c r="AX6430" s="33">
        <v>43373</v>
      </c>
      <c r="AY6430" s="33">
        <v>43738</v>
      </c>
      <c r="AZ6430" s="14" t="s">
        <v>14124</v>
      </c>
      <c r="BA6430" s="58"/>
      <c r="BB6430" s="3" t="s">
        <v>29165</v>
      </c>
      <c r="BJ6430" s="28" t="s">
        <v>14124</v>
      </c>
      <c r="BK6430" s="3" t="s">
        <v>29165</v>
      </c>
      <c r="BL6430" s="3" t="s">
        <v>34291</v>
      </c>
      <c r="BM6430" s="3">
        <v>6</v>
      </c>
      <c r="BN6430" s="3" t="s">
        <v>35306</v>
      </c>
      <c r="BO6430" s="3" t="s">
        <v>43254</v>
      </c>
      <c r="BP6430" s="3" t="s">
        <v>14125</v>
      </c>
      <c r="BQ6430" s="3" t="s">
        <v>67901</v>
      </c>
      <c r="BR6430" s="3">
        <v>16</v>
      </c>
      <c r="BS6430" s="3" t="s">
        <v>29165</v>
      </c>
      <c r="BT6430" s="3" t="s">
        <v>30076</v>
      </c>
      <c r="BW6430" s="12"/>
      <c r="BX6430" s="12"/>
      <c r="BY6430" s="12"/>
      <c r="BZ6430" s="12"/>
      <c r="CA6430" s="3" t="s">
        <v>29695</v>
      </c>
      <c r="CB6430" s="3" t="s">
        <v>30077</v>
      </c>
    </row>
    <row r="6431" spans="1:81" ht="15" customHeight="1" x14ac:dyDescent="0.2">
      <c r="A6431" s="3" t="s">
        <v>21671</v>
      </c>
      <c r="B6431" s="42" t="s">
        <v>14151</v>
      </c>
      <c r="C6431" s="3" t="s">
        <v>27413</v>
      </c>
      <c r="D6431" s="28" t="s">
        <v>14124</v>
      </c>
      <c r="E6431" s="3" t="s">
        <v>49141</v>
      </c>
      <c r="F6431" s="3" t="s">
        <v>9007</v>
      </c>
      <c r="G6431" s="3" t="s">
        <v>61934</v>
      </c>
      <c r="J6431" s="5">
        <v>0</v>
      </c>
      <c r="K6431" s="5">
        <v>0</v>
      </c>
      <c r="L6431" s="3" t="e">
        <v>#N/A</v>
      </c>
      <c r="M6431" s="5">
        <v>0</v>
      </c>
      <c r="N6431" s="3" t="e">
        <v>#N/A</v>
      </c>
      <c r="O6431" s="5">
        <v>0</v>
      </c>
      <c r="P6431" s="3" t="e">
        <v>#N/A</v>
      </c>
      <c r="Q6431" s="5">
        <v>0</v>
      </c>
      <c r="R6431" s="3" t="e">
        <v>#N/A</v>
      </c>
      <c r="S6431" s="5">
        <v>0</v>
      </c>
      <c r="T6431" s="3" t="e">
        <v>#N/A</v>
      </c>
      <c r="U6431" s="6">
        <v>0</v>
      </c>
      <c r="V6431" s="3" t="e">
        <v>#N/A</v>
      </c>
      <c r="W6431" s="6">
        <v>0</v>
      </c>
      <c r="X6431" s="3" t="e">
        <v>#N/A</v>
      </c>
      <c r="Y6431" s="6">
        <v>0</v>
      </c>
      <c r="Z6431" s="3" t="e">
        <v>#N/A</v>
      </c>
      <c r="AA6431" s="6">
        <v>0</v>
      </c>
      <c r="AB6431" s="8" t="e">
        <v>#N/A</v>
      </c>
      <c r="AC6431" s="3" t="e">
        <v>#N/A</v>
      </c>
      <c r="AD6431" s="29">
        <v>0</v>
      </c>
      <c r="AE6431" s="30">
        <v>0</v>
      </c>
      <c r="AF6431" s="31">
        <v>0</v>
      </c>
      <c r="AG6431" s="31" t="e">
        <v>#N/A</v>
      </c>
      <c r="AH6431" s="30" t="e">
        <v>#REF!</v>
      </c>
      <c r="AI6431" s="31" t="e">
        <v>#N/A</v>
      </c>
      <c r="AJ6431" s="31" t="e">
        <v>#N/A</v>
      </c>
      <c r="AK6431" s="31" t="e">
        <v>#N/A</v>
      </c>
      <c r="AL6431" s="31">
        <v>0</v>
      </c>
      <c r="AM6431" s="3" t="s">
        <v>17529</v>
      </c>
      <c r="AO6431" s="33">
        <v>43008</v>
      </c>
      <c r="AP6431" s="33">
        <v>43069</v>
      </c>
      <c r="AQ6431" s="33">
        <v>43159</v>
      </c>
      <c r="AT6431" s="3" t="s">
        <v>14151</v>
      </c>
      <c r="AU6431" s="28" t="s">
        <v>14124</v>
      </c>
      <c r="AV6431" s="3" t="s">
        <v>68449</v>
      </c>
      <c r="AW6431" s="33">
        <v>43008</v>
      </c>
      <c r="AX6431" s="33">
        <v>43069</v>
      </c>
      <c r="AY6431" s="33">
        <v>43159</v>
      </c>
      <c r="AZ6431" s="14" t="s">
        <v>14124</v>
      </c>
      <c r="BA6431" s="58" t="s">
        <v>14151</v>
      </c>
      <c r="BB6431" s="3" t="s">
        <v>30467</v>
      </c>
      <c r="BJ6431" s="28" t="s">
        <v>14124</v>
      </c>
      <c r="BK6431" s="3" t="s">
        <v>30467</v>
      </c>
      <c r="BL6431" s="3" t="s">
        <v>34291</v>
      </c>
      <c r="BM6431" s="3">
        <v>6</v>
      </c>
      <c r="BN6431" s="3" t="s">
        <v>35307</v>
      </c>
      <c r="BO6431" s="3" t="s">
        <v>43254</v>
      </c>
      <c r="BP6431" s="3" t="s">
        <v>14125</v>
      </c>
      <c r="BQ6431" s="3" t="s">
        <v>67902</v>
      </c>
      <c r="BR6431" s="3">
        <v>18</v>
      </c>
      <c r="BS6431" s="3" t="s">
        <v>30467</v>
      </c>
      <c r="BT6431" s="3" t="s">
        <v>30076</v>
      </c>
      <c r="BU6431" s="3" t="s">
        <v>38910</v>
      </c>
      <c r="CA6431" s="3" t="s">
        <v>30993</v>
      </c>
      <c r="CB6431" s="3" t="s">
        <v>30077</v>
      </c>
      <c r="CC6431" s="3" t="s">
        <v>42705</v>
      </c>
    </row>
    <row r="6432" spans="1:81" ht="15" customHeight="1" x14ac:dyDescent="0.2">
      <c r="A6432" s="3" t="s">
        <v>21671</v>
      </c>
      <c r="B6432" s="42" t="s">
        <v>14152</v>
      </c>
      <c r="C6432" s="3" t="s">
        <v>21672</v>
      </c>
      <c r="D6432" s="28" t="s">
        <v>14124</v>
      </c>
      <c r="E6432" s="3" t="s">
        <v>49142</v>
      </c>
      <c r="F6432" s="3" t="s">
        <v>9008</v>
      </c>
      <c r="G6432" s="3" t="s">
        <v>61935</v>
      </c>
      <c r="J6432" s="5">
        <v>0</v>
      </c>
      <c r="K6432" s="5">
        <v>0</v>
      </c>
      <c r="L6432" s="3" t="e">
        <v>#N/A</v>
      </c>
      <c r="M6432" s="5">
        <v>0</v>
      </c>
      <c r="N6432" s="3" t="e">
        <v>#N/A</v>
      </c>
      <c r="O6432" s="5">
        <v>0</v>
      </c>
      <c r="P6432" s="3" t="e">
        <v>#N/A</v>
      </c>
      <c r="Q6432" s="5">
        <v>0</v>
      </c>
      <c r="R6432" s="3" t="e">
        <v>#N/A</v>
      </c>
      <c r="S6432" s="5">
        <v>0</v>
      </c>
      <c r="T6432" s="3" t="e">
        <v>#N/A</v>
      </c>
      <c r="U6432" s="6">
        <v>0</v>
      </c>
      <c r="V6432" s="3" t="e">
        <v>#N/A</v>
      </c>
      <c r="W6432" s="6">
        <v>0</v>
      </c>
      <c r="X6432" s="3" t="e">
        <v>#N/A</v>
      </c>
      <c r="Y6432" s="6">
        <v>0</v>
      </c>
      <c r="Z6432" s="3" t="e">
        <v>#N/A</v>
      </c>
      <c r="AA6432" s="6">
        <v>0</v>
      </c>
      <c r="AB6432" s="8" t="e">
        <v>#N/A</v>
      </c>
      <c r="AC6432" s="3" t="e">
        <v>#N/A</v>
      </c>
      <c r="AD6432" s="29">
        <v>0</v>
      </c>
      <c r="AE6432" s="30">
        <v>0</v>
      </c>
      <c r="AF6432" s="31">
        <v>0</v>
      </c>
      <c r="AG6432" s="31" t="e">
        <v>#N/A</v>
      </c>
      <c r="AH6432" s="30" t="e">
        <v>#REF!</v>
      </c>
      <c r="AI6432" s="31" t="e">
        <v>#N/A</v>
      </c>
      <c r="AJ6432" s="31" t="e">
        <v>#N/A</v>
      </c>
      <c r="AK6432" s="31" t="e">
        <v>#N/A</v>
      </c>
      <c r="AL6432" s="31">
        <v>0</v>
      </c>
      <c r="AM6432" s="3" t="s">
        <v>17529</v>
      </c>
      <c r="AO6432" s="33">
        <v>43008</v>
      </c>
      <c r="AP6432" s="33">
        <v>43069</v>
      </c>
      <c r="AQ6432" s="33">
        <v>43159</v>
      </c>
      <c r="AT6432" s="3" t="s">
        <v>14152</v>
      </c>
      <c r="AU6432" s="28" t="s">
        <v>14124</v>
      </c>
      <c r="AV6432" s="3" t="s">
        <v>68449</v>
      </c>
      <c r="AW6432" s="33">
        <v>43008</v>
      </c>
      <c r="AX6432" s="33">
        <v>43069</v>
      </c>
      <c r="AY6432" s="33">
        <v>43159</v>
      </c>
      <c r="AZ6432" s="14" t="s">
        <v>14124</v>
      </c>
      <c r="BA6432" s="57" t="s">
        <v>14152</v>
      </c>
      <c r="BB6432" s="3" t="s">
        <v>30467</v>
      </c>
      <c r="BJ6432" s="28" t="s">
        <v>14124</v>
      </c>
      <c r="BK6432" s="3" t="s">
        <v>30467</v>
      </c>
      <c r="BL6432" s="3" t="s">
        <v>34291</v>
      </c>
      <c r="BM6432" s="3">
        <v>6</v>
      </c>
      <c r="BN6432" s="3" t="s">
        <v>35307</v>
      </c>
      <c r="BO6432" s="3" t="s">
        <v>43254</v>
      </c>
      <c r="BP6432" s="3" t="s">
        <v>14125</v>
      </c>
      <c r="BQ6432" s="3" t="s">
        <v>67902</v>
      </c>
      <c r="BR6432" s="3">
        <v>18</v>
      </c>
      <c r="BS6432" s="3" t="s">
        <v>30467</v>
      </c>
      <c r="BT6432" s="3" t="s">
        <v>30076</v>
      </c>
      <c r="BU6432" s="3" t="s">
        <v>38911</v>
      </c>
      <c r="CA6432" s="3" t="s">
        <v>30993</v>
      </c>
      <c r="CB6432" s="3" t="s">
        <v>30077</v>
      </c>
      <c r="CC6432" s="3" t="s">
        <v>42706</v>
      </c>
    </row>
    <row r="6433" spans="1:81" ht="15" customHeight="1" x14ac:dyDescent="0.2">
      <c r="A6433" s="3" t="s">
        <v>21671</v>
      </c>
      <c r="B6433" s="42" t="s">
        <v>14153</v>
      </c>
      <c r="C6433" s="3" t="s">
        <v>21673</v>
      </c>
      <c r="D6433" s="28" t="s">
        <v>14124</v>
      </c>
      <c r="E6433" s="3" t="s">
        <v>49143</v>
      </c>
      <c r="F6433" s="3" t="s">
        <v>9009</v>
      </c>
      <c r="G6433" s="3" t="s">
        <v>61936</v>
      </c>
      <c r="J6433" s="5">
        <v>0</v>
      </c>
      <c r="K6433" s="5">
        <v>0</v>
      </c>
      <c r="L6433" s="3" t="e">
        <v>#N/A</v>
      </c>
      <c r="M6433" s="5">
        <v>0</v>
      </c>
      <c r="N6433" s="3" t="e">
        <v>#N/A</v>
      </c>
      <c r="O6433" s="5">
        <v>0</v>
      </c>
      <c r="P6433" s="3" t="e">
        <v>#N/A</v>
      </c>
      <c r="Q6433" s="5">
        <v>0</v>
      </c>
      <c r="R6433" s="3" t="e">
        <v>#N/A</v>
      </c>
      <c r="S6433" s="5">
        <v>0</v>
      </c>
      <c r="T6433" s="3" t="e">
        <v>#N/A</v>
      </c>
      <c r="U6433" s="6">
        <v>0</v>
      </c>
      <c r="V6433" s="3" t="e">
        <v>#N/A</v>
      </c>
      <c r="W6433" s="6">
        <v>0</v>
      </c>
      <c r="X6433" s="3" t="e">
        <v>#N/A</v>
      </c>
      <c r="Y6433" s="6">
        <v>0</v>
      </c>
      <c r="Z6433" s="3" t="e">
        <v>#N/A</v>
      </c>
      <c r="AA6433" s="6">
        <v>0</v>
      </c>
      <c r="AB6433" s="8" t="e">
        <v>#N/A</v>
      </c>
      <c r="AC6433" s="3" t="e">
        <v>#N/A</v>
      </c>
      <c r="AD6433" s="29">
        <v>0</v>
      </c>
      <c r="AE6433" s="30">
        <v>0</v>
      </c>
      <c r="AF6433" s="31">
        <v>0</v>
      </c>
      <c r="AG6433" s="31" t="e">
        <v>#N/A</v>
      </c>
      <c r="AH6433" s="30" t="e">
        <v>#REF!</v>
      </c>
      <c r="AI6433" s="31" t="e">
        <v>#N/A</v>
      </c>
      <c r="AJ6433" s="31" t="e">
        <v>#N/A</v>
      </c>
      <c r="AK6433" s="31" t="e">
        <v>#N/A</v>
      </c>
      <c r="AL6433" s="31">
        <v>0</v>
      </c>
      <c r="AM6433" s="3" t="s">
        <v>17529</v>
      </c>
      <c r="AO6433" s="33">
        <v>43008</v>
      </c>
      <c r="AP6433" s="33">
        <v>43069</v>
      </c>
      <c r="AQ6433" s="33">
        <v>43159</v>
      </c>
      <c r="AT6433" s="3" t="s">
        <v>14153</v>
      </c>
      <c r="AU6433" s="28" t="s">
        <v>14124</v>
      </c>
      <c r="AV6433" s="3" t="s">
        <v>68449</v>
      </c>
      <c r="AW6433" s="33">
        <v>43008</v>
      </c>
      <c r="AX6433" s="33">
        <v>43069</v>
      </c>
      <c r="AY6433" s="33">
        <v>43159</v>
      </c>
      <c r="AZ6433" s="14" t="s">
        <v>14124</v>
      </c>
      <c r="BA6433" s="57" t="s">
        <v>14153</v>
      </c>
      <c r="BB6433" s="3" t="s">
        <v>30467</v>
      </c>
      <c r="BJ6433" s="28" t="s">
        <v>14124</v>
      </c>
      <c r="BK6433" s="3" t="s">
        <v>30467</v>
      </c>
      <c r="BL6433" s="3" t="s">
        <v>34291</v>
      </c>
      <c r="BM6433" s="3">
        <v>6</v>
      </c>
      <c r="BN6433" s="3" t="s">
        <v>35307</v>
      </c>
      <c r="BO6433" s="3" t="s">
        <v>43254</v>
      </c>
      <c r="BP6433" s="3" t="s">
        <v>14125</v>
      </c>
      <c r="BQ6433" s="3" t="s">
        <v>67902</v>
      </c>
      <c r="BR6433" s="3">
        <v>18</v>
      </c>
      <c r="BS6433" s="3" t="s">
        <v>30467</v>
      </c>
      <c r="BT6433" s="3" t="s">
        <v>30076</v>
      </c>
      <c r="BU6433" s="3" t="s">
        <v>38912</v>
      </c>
      <c r="CA6433" s="3" t="s">
        <v>30993</v>
      </c>
      <c r="CB6433" s="3" t="s">
        <v>30077</v>
      </c>
      <c r="CC6433" s="3" t="s">
        <v>42707</v>
      </c>
    </row>
    <row r="6434" spans="1:81" ht="15" customHeight="1" x14ac:dyDescent="0.2">
      <c r="A6434" s="3" t="s">
        <v>21671</v>
      </c>
      <c r="B6434" s="42" t="s">
        <v>14160</v>
      </c>
      <c r="C6434" s="3" t="s">
        <v>21674</v>
      </c>
      <c r="D6434" s="28" t="s">
        <v>14124</v>
      </c>
      <c r="E6434" s="3" t="s">
        <v>49144</v>
      </c>
      <c r="F6434" s="3" t="s">
        <v>9010</v>
      </c>
      <c r="G6434" s="3" t="s">
        <v>61937</v>
      </c>
      <c r="J6434" s="5">
        <v>0</v>
      </c>
      <c r="K6434" s="5">
        <v>0</v>
      </c>
      <c r="L6434" s="3" t="e">
        <v>#N/A</v>
      </c>
      <c r="M6434" s="5">
        <v>0</v>
      </c>
      <c r="N6434" s="3" t="e">
        <v>#N/A</v>
      </c>
      <c r="O6434" s="5">
        <v>0</v>
      </c>
      <c r="P6434" s="3" t="e">
        <v>#N/A</v>
      </c>
      <c r="Q6434" s="5">
        <v>0</v>
      </c>
      <c r="R6434" s="3" t="e">
        <v>#N/A</v>
      </c>
      <c r="S6434" s="5">
        <v>0</v>
      </c>
      <c r="T6434" s="3" t="e">
        <v>#N/A</v>
      </c>
      <c r="U6434" s="6">
        <v>0</v>
      </c>
      <c r="V6434" s="3" t="e">
        <v>#N/A</v>
      </c>
      <c r="W6434" s="6">
        <v>0</v>
      </c>
      <c r="X6434" s="3" t="e">
        <v>#N/A</v>
      </c>
      <c r="Y6434" s="6">
        <v>0</v>
      </c>
      <c r="Z6434" s="3" t="e">
        <v>#N/A</v>
      </c>
      <c r="AA6434" s="6">
        <v>0</v>
      </c>
      <c r="AB6434" s="8" t="e">
        <v>#N/A</v>
      </c>
      <c r="AC6434" s="3" t="e">
        <v>#N/A</v>
      </c>
      <c r="AD6434" s="29">
        <v>0</v>
      </c>
      <c r="AE6434" s="30">
        <v>0</v>
      </c>
      <c r="AF6434" s="31">
        <v>0</v>
      </c>
      <c r="AG6434" s="31" t="e">
        <v>#N/A</v>
      </c>
      <c r="AH6434" s="30" t="e">
        <v>#REF!</v>
      </c>
      <c r="AI6434" s="31" t="e">
        <v>#N/A</v>
      </c>
      <c r="AJ6434" s="31" t="e">
        <v>#N/A</v>
      </c>
      <c r="AK6434" s="31" t="e">
        <v>#N/A</v>
      </c>
      <c r="AL6434" s="31">
        <v>0</v>
      </c>
      <c r="AM6434" s="3" t="s">
        <v>17529</v>
      </c>
      <c r="AO6434" s="33">
        <v>43008</v>
      </c>
      <c r="AP6434" s="33">
        <v>43069</v>
      </c>
      <c r="AQ6434" s="33">
        <v>43159</v>
      </c>
      <c r="AT6434" s="3" t="s">
        <v>14160</v>
      </c>
      <c r="AU6434" s="28" t="s">
        <v>14124</v>
      </c>
      <c r="AV6434" s="3" t="s">
        <v>68449</v>
      </c>
      <c r="AW6434" s="33">
        <v>43008</v>
      </c>
      <c r="AX6434" s="33">
        <v>43069</v>
      </c>
      <c r="AY6434" s="33">
        <v>43159</v>
      </c>
      <c r="AZ6434" s="14" t="s">
        <v>14124</v>
      </c>
      <c r="BA6434" s="57" t="s">
        <v>14160</v>
      </c>
      <c r="BB6434" s="3" t="s">
        <v>30467</v>
      </c>
      <c r="BJ6434" s="28" t="s">
        <v>14124</v>
      </c>
      <c r="BK6434" s="3" t="s">
        <v>30467</v>
      </c>
      <c r="BL6434" s="3" t="s">
        <v>34291</v>
      </c>
      <c r="BM6434" s="3">
        <v>6</v>
      </c>
      <c r="BN6434" s="3" t="s">
        <v>35307</v>
      </c>
      <c r="BO6434" s="3" t="s">
        <v>43254</v>
      </c>
      <c r="BP6434" s="3" t="s">
        <v>14125</v>
      </c>
      <c r="BQ6434" s="3" t="s">
        <v>67902</v>
      </c>
      <c r="BR6434" s="3">
        <v>18</v>
      </c>
      <c r="BS6434" s="3" t="s">
        <v>30467</v>
      </c>
      <c r="BT6434" s="3" t="s">
        <v>30076</v>
      </c>
      <c r="BU6434" s="3" t="s">
        <v>38913</v>
      </c>
      <c r="CA6434" s="3" t="s">
        <v>30993</v>
      </c>
      <c r="CB6434" s="3" t="s">
        <v>30077</v>
      </c>
      <c r="CC6434" s="3" t="s">
        <v>42708</v>
      </c>
    </row>
    <row r="6435" spans="1:81" ht="15" customHeight="1" x14ac:dyDescent="0.2">
      <c r="A6435" s="3" t="s">
        <v>21671</v>
      </c>
      <c r="B6435" s="42" t="s">
        <v>14154</v>
      </c>
      <c r="C6435" s="3" t="s">
        <v>21675</v>
      </c>
      <c r="D6435" s="28" t="s">
        <v>14124</v>
      </c>
      <c r="E6435" s="3" t="s">
        <v>49145</v>
      </c>
      <c r="F6435" s="3" t="s">
        <v>9011</v>
      </c>
      <c r="G6435" s="3" t="s">
        <v>61938</v>
      </c>
      <c r="J6435" s="5">
        <v>0</v>
      </c>
      <c r="K6435" s="5">
        <v>0</v>
      </c>
      <c r="L6435" s="3" t="e">
        <v>#N/A</v>
      </c>
      <c r="M6435" s="5">
        <v>0</v>
      </c>
      <c r="N6435" s="3" t="e">
        <v>#N/A</v>
      </c>
      <c r="O6435" s="5">
        <v>0</v>
      </c>
      <c r="P6435" s="3" t="e">
        <v>#N/A</v>
      </c>
      <c r="Q6435" s="5">
        <v>0</v>
      </c>
      <c r="R6435" s="3" t="e">
        <v>#N/A</v>
      </c>
      <c r="S6435" s="5">
        <v>0</v>
      </c>
      <c r="T6435" s="3" t="e">
        <v>#N/A</v>
      </c>
      <c r="U6435" s="6">
        <v>0</v>
      </c>
      <c r="V6435" s="3" t="e">
        <v>#N/A</v>
      </c>
      <c r="W6435" s="6">
        <v>0</v>
      </c>
      <c r="X6435" s="3" t="e">
        <v>#N/A</v>
      </c>
      <c r="Y6435" s="6">
        <v>0</v>
      </c>
      <c r="Z6435" s="3" t="e">
        <v>#N/A</v>
      </c>
      <c r="AA6435" s="6">
        <v>0</v>
      </c>
      <c r="AB6435" s="8" t="e">
        <v>#N/A</v>
      </c>
      <c r="AC6435" s="3" t="e">
        <v>#N/A</v>
      </c>
      <c r="AD6435" s="29">
        <v>0</v>
      </c>
      <c r="AE6435" s="30">
        <v>0</v>
      </c>
      <c r="AF6435" s="31">
        <v>0</v>
      </c>
      <c r="AG6435" s="31" t="e">
        <v>#N/A</v>
      </c>
      <c r="AH6435" s="30" t="e">
        <v>#REF!</v>
      </c>
      <c r="AI6435" s="31" t="e">
        <v>#N/A</v>
      </c>
      <c r="AJ6435" s="31" t="e">
        <v>#N/A</v>
      </c>
      <c r="AK6435" s="31" t="e">
        <v>#N/A</v>
      </c>
      <c r="AL6435" s="31">
        <v>0</v>
      </c>
      <c r="AM6435" s="3" t="s">
        <v>17529</v>
      </c>
      <c r="AO6435" s="33">
        <v>43008</v>
      </c>
      <c r="AP6435" s="33">
        <v>43069</v>
      </c>
      <c r="AQ6435" s="33">
        <v>43159</v>
      </c>
      <c r="AT6435" s="3" t="s">
        <v>14154</v>
      </c>
      <c r="AU6435" s="28" t="s">
        <v>14124</v>
      </c>
      <c r="AV6435" s="3" t="s">
        <v>68449</v>
      </c>
      <c r="AW6435" s="33">
        <v>43008</v>
      </c>
      <c r="AX6435" s="33">
        <v>43069</v>
      </c>
      <c r="AY6435" s="33">
        <v>43159</v>
      </c>
      <c r="AZ6435" s="14" t="s">
        <v>14124</v>
      </c>
      <c r="BA6435" s="57" t="s">
        <v>14154</v>
      </c>
      <c r="BB6435" s="3" t="s">
        <v>30467</v>
      </c>
      <c r="BJ6435" s="28" t="s">
        <v>14124</v>
      </c>
      <c r="BK6435" s="3" t="s">
        <v>30467</v>
      </c>
      <c r="BL6435" s="3" t="s">
        <v>34291</v>
      </c>
      <c r="BM6435" s="3">
        <v>6</v>
      </c>
      <c r="BN6435" s="3" t="s">
        <v>35307</v>
      </c>
      <c r="BO6435" s="3" t="s">
        <v>43254</v>
      </c>
      <c r="BP6435" s="3" t="s">
        <v>14125</v>
      </c>
      <c r="BQ6435" s="3" t="s">
        <v>67902</v>
      </c>
      <c r="BR6435" s="3">
        <v>18</v>
      </c>
      <c r="BS6435" s="3" t="s">
        <v>30467</v>
      </c>
      <c r="BT6435" s="3" t="s">
        <v>30076</v>
      </c>
      <c r="BU6435" s="3" t="s">
        <v>38914</v>
      </c>
      <c r="CA6435" s="3" t="s">
        <v>30993</v>
      </c>
      <c r="CB6435" s="3" t="s">
        <v>30077</v>
      </c>
      <c r="CC6435" s="3" t="s">
        <v>42709</v>
      </c>
    </row>
    <row r="6436" spans="1:81" ht="15" customHeight="1" x14ac:dyDescent="0.2">
      <c r="A6436" s="3" t="s">
        <v>21671</v>
      </c>
      <c r="B6436" s="42" t="s">
        <v>14156</v>
      </c>
      <c r="C6436" s="3" t="s">
        <v>21672</v>
      </c>
      <c r="D6436" s="28" t="s">
        <v>14124</v>
      </c>
      <c r="E6436" s="3" t="s">
        <v>49142</v>
      </c>
      <c r="F6436" s="3" t="s">
        <v>9012</v>
      </c>
      <c r="G6436" s="3" t="s">
        <v>61939</v>
      </c>
      <c r="J6436" s="5">
        <v>0</v>
      </c>
      <c r="K6436" s="5">
        <v>0</v>
      </c>
      <c r="L6436" s="3" t="e">
        <v>#N/A</v>
      </c>
      <c r="M6436" s="5">
        <v>0</v>
      </c>
      <c r="N6436" s="3" t="e">
        <v>#N/A</v>
      </c>
      <c r="O6436" s="5">
        <v>0</v>
      </c>
      <c r="P6436" s="3" t="e">
        <v>#N/A</v>
      </c>
      <c r="Q6436" s="5">
        <v>0</v>
      </c>
      <c r="R6436" s="3" t="e">
        <v>#N/A</v>
      </c>
      <c r="S6436" s="5">
        <v>0</v>
      </c>
      <c r="T6436" s="3" t="e">
        <v>#N/A</v>
      </c>
      <c r="U6436" s="6">
        <v>0</v>
      </c>
      <c r="V6436" s="3" t="e">
        <v>#N/A</v>
      </c>
      <c r="W6436" s="6">
        <v>0</v>
      </c>
      <c r="X6436" s="3" t="e">
        <v>#N/A</v>
      </c>
      <c r="Y6436" s="6">
        <v>0</v>
      </c>
      <c r="Z6436" s="3" t="e">
        <v>#N/A</v>
      </c>
      <c r="AA6436" s="6">
        <v>0</v>
      </c>
      <c r="AB6436" s="8" t="e">
        <v>#N/A</v>
      </c>
      <c r="AC6436" s="3" t="e">
        <v>#N/A</v>
      </c>
      <c r="AD6436" s="29">
        <v>0</v>
      </c>
      <c r="AE6436" s="30">
        <v>0</v>
      </c>
      <c r="AF6436" s="31">
        <v>0</v>
      </c>
      <c r="AG6436" s="31" t="e">
        <v>#N/A</v>
      </c>
      <c r="AH6436" s="30" t="e">
        <v>#REF!</v>
      </c>
      <c r="AI6436" s="31" t="e">
        <v>#N/A</v>
      </c>
      <c r="AJ6436" s="31" t="e">
        <v>#N/A</v>
      </c>
      <c r="AK6436" s="31" t="e">
        <v>#N/A</v>
      </c>
      <c r="AL6436" s="31">
        <v>0</v>
      </c>
      <c r="AM6436" s="3" t="s">
        <v>17529</v>
      </c>
      <c r="AO6436" s="33">
        <v>43008</v>
      </c>
      <c r="AP6436" s="33">
        <v>43069</v>
      </c>
      <c r="AQ6436" s="33">
        <v>43159</v>
      </c>
      <c r="AT6436" s="3" t="s">
        <v>14156</v>
      </c>
      <c r="AU6436" s="28" t="s">
        <v>14124</v>
      </c>
      <c r="AV6436" s="3" t="s">
        <v>68449</v>
      </c>
      <c r="AW6436" s="33">
        <v>43008</v>
      </c>
      <c r="AX6436" s="33">
        <v>43069</v>
      </c>
      <c r="AY6436" s="33">
        <v>43159</v>
      </c>
      <c r="AZ6436" s="14" t="s">
        <v>14124</v>
      </c>
      <c r="BA6436" s="57" t="s">
        <v>14156</v>
      </c>
      <c r="BB6436" s="3" t="s">
        <v>30467</v>
      </c>
      <c r="BJ6436" s="28" t="s">
        <v>14124</v>
      </c>
      <c r="BK6436" s="3" t="s">
        <v>30467</v>
      </c>
      <c r="BL6436" s="3" t="s">
        <v>34291</v>
      </c>
      <c r="BM6436" s="3">
        <v>6</v>
      </c>
      <c r="BN6436" s="3" t="s">
        <v>35307</v>
      </c>
      <c r="BO6436" s="3" t="s">
        <v>43254</v>
      </c>
      <c r="BP6436" s="3" t="s">
        <v>14125</v>
      </c>
      <c r="BQ6436" s="3" t="s">
        <v>67902</v>
      </c>
      <c r="BR6436" s="3">
        <v>18</v>
      </c>
      <c r="BS6436" s="3" t="s">
        <v>30467</v>
      </c>
      <c r="BT6436" s="3" t="s">
        <v>30076</v>
      </c>
      <c r="BU6436" s="3" t="s">
        <v>38915</v>
      </c>
      <c r="CA6436" s="3" t="s">
        <v>30993</v>
      </c>
      <c r="CB6436" s="3" t="s">
        <v>30077</v>
      </c>
      <c r="CC6436" s="3" t="s">
        <v>42710</v>
      </c>
    </row>
    <row r="6437" spans="1:81" ht="15" customHeight="1" x14ac:dyDescent="0.2">
      <c r="A6437" s="3" t="s">
        <v>21671</v>
      </c>
      <c r="B6437" s="42" t="s">
        <v>14155</v>
      </c>
      <c r="C6437" s="3" t="s">
        <v>21676</v>
      </c>
      <c r="D6437" s="28" t="s">
        <v>14124</v>
      </c>
      <c r="E6437" s="3" t="s">
        <v>49146</v>
      </c>
      <c r="F6437" s="3" t="s">
        <v>9013</v>
      </c>
      <c r="G6437" s="3" t="s">
        <v>61940</v>
      </c>
      <c r="J6437" s="5">
        <v>0</v>
      </c>
      <c r="K6437" s="5">
        <v>0</v>
      </c>
      <c r="L6437" s="3" t="e">
        <v>#N/A</v>
      </c>
      <c r="M6437" s="5">
        <v>0</v>
      </c>
      <c r="N6437" s="3" t="e">
        <v>#N/A</v>
      </c>
      <c r="O6437" s="5">
        <v>0</v>
      </c>
      <c r="P6437" s="3" t="e">
        <v>#N/A</v>
      </c>
      <c r="Q6437" s="5">
        <v>0</v>
      </c>
      <c r="R6437" s="3" t="e">
        <v>#N/A</v>
      </c>
      <c r="S6437" s="5">
        <v>0</v>
      </c>
      <c r="T6437" s="3" t="e">
        <v>#N/A</v>
      </c>
      <c r="U6437" s="6">
        <v>0</v>
      </c>
      <c r="V6437" s="3" t="e">
        <v>#N/A</v>
      </c>
      <c r="W6437" s="6">
        <v>0</v>
      </c>
      <c r="X6437" s="3" t="e">
        <v>#N/A</v>
      </c>
      <c r="Y6437" s="6">
        <v>0</v>
      </c>
      <c r="Z6437" s="3" t="e">
        <v>#N/A</v>
      </c>
      <c r="AA6437" s="6">
        <v>0</v>
      </c>
      <c r="AB6437" s="8" t="e">
        <v>#N/A</v>
      </c>
      <c r="AC6437" s="3" t="e">
        <v>#N/A</v>
      </c>
      <c r="AD6437" s="29">
        <v>0</v>
      </c>
      <c r="AE6437" s="30">
        <v>0</v>
      </c>
      <c r="AF6437" s="31">
        <v>0</v>
      </c>
      <c r="AG6437" s="31" t="e">
        <v>#N/A</v>
      </c>
      <c r="AH6437" s="30" t="e">
        <v>#REF!</v>
      </c>
      <c r="AI6437" s="31" t="e">
        <v>#N/A</v>
      </c>
      <c r="AJ6437" s="31" t="e">
        <v>#N/A</v>
      </c>
      <c r="AK6437" s="31" t="e">
        <v>#N/A</v>
      </c>
      <c r="AL6437" s="31">
        <v>0</v>
      </c>
      <c r="AM6437" s="3" t="s">
        <v>17529</v>
      </c>
      <c r="AO6437" s="33">
        <v>43008</v>
      </c>
      <c r="AP6437" s="33">
        <v>43069</v>
      </c>
      <c r="AQ6437" s="33">
        <v>43159</v>
      </c>
      <c r="AT6437" s="3" t="s">
        <v>14155</v>
      </c>
      <c r="AU6437" s="28" t="s">
        <v>14124</v>
      </c>
      <c r="AV6437" s="3" t="s">
        <v>68449</v>
      </c>
      <c r="AW6437" s="33">
        <v>43008</v>
      </c>
      <c r="AX6437" s="33">
        <v>43069</v>
      </c>
      <c r="AY6437" s="33">
        <v>43159</v>
      </c>
      <c r="AZ6437" s="14" t="s">
        <v>14124</v>
      </c>
      <c r="BA6437" s="57" t="s">
        <v>14155</v>
      </c>
      <c r="BB6437" s="3" t="s">
        <v>30467</v>
      </c>
      <c r="BJ6437" s="28" t="s">
        <v>14124</v>
      </c>
      <c r="BK6437" s="3" t="s">
        <v>30467</v>
      </c>
      <c r="BL6437" s="3" t="s">
        <v>34291</v>
      </c>
      <c r="BM6437" s="3">
        <v>6</v>
      </c>
      <c r="BN6437" s="3" t="s">
        <v>35307</v>
      </c>
      <c r="BO6437" s="3" t="s">
        <v>43254</v>
      </c>
      <c r="BP6437" s="3" t="s">
        <v>14125</v>
      </c>
      <c r="BQ6437" s="3" t="s">
        <v>67902</v>
      </c>
      <c r="BR6437" s="3">
        <v>18</v>
      </c>
      <c r="BS6437" s="3" t="s">
        <v>30467</v>
      </c>
      <c r="BT6437" s="3" t="s">
        <v>30076</v>
      </c>
      <c r="BU6437" s="3" t="s">
        <v>38916</v>
      </c>
      <c r="CA6437" s="3" t="s">
        <v>30993</v>
      </c>
      <c r="CB6437" s="3" t="s">
        <v>30077</v>
      </c>
      <c r="CC6437" s="3" t="s">
        <v>42711</v>
      </c>
    </row>
    <row r="6438" spans="1:81" ht="15" customHeight="1" x14ac:dyDescent="0.2">
      <c r="A6438" s="3" t="s">
        <v>1730</v>
      </c>
      <c r="C6438" s="3" t="s">
        <v>15762</v>
      </c>
      <c r="D6438" s="28" t="s">
        <v>14124</v>
      </c>
      <c r="E6438" s="3" t="s">
        <v>49147</v>
      </c>
      <c r="F6438" s="3" t="s">
        <v>1730</v>
      </c>
      <c r="G6438" s="3" t="s">
        <v>32157</v>
      </c>
      <c r="J6438" s="5">
        <v>1229</v>
      </c>
      <c r="K6438" s="5">
        <v>1637</v>
      </c>
      <c r="L6438" s="3">
        <v>1637</v>
      </c>
      <c r="M6438" s="5">
        <v>1617</v>
      </c>
      <c r="N6438" s="3">
        <v>1617</v>
      </c>
      <c r="O6438" s="5">
        <v>909</v>
      </c>
      <c r="P6438" s="3">
        <v>909</v>
      </c>
      <c r="Q6438" s="5">
        <v>129</v>
      </c>
      <c r="R6438" s="3">
        <v>726</v>
      </c>
      <c r="S6438" s="6">
        <v>5333.12</v>
      </c>
      <c r="T6438" s="3">
        <v>4889</v>
      </c>
      <c r="U6438" s="6">
        <v>7825.36</v>
      </c>
      <c r="V6438" s="3">
        <v>7825.36</v>
      </c>
      <c r="W6438" s="6">
        <v>7780.39</v>
      </c>
      <c r="X6438" s="3">
        <v>7780.39</v>
      </c>
      <c r="Y6438" s="6">
        <v>4383.47</v>
      </c>
      <c r="Z6438" s="3">
        <v>4383.47</v>
      </c>
      <c r="AA6438" s="6">
        <v>540.95000000000005</v>
      </c>
      <c r="AB6438" s="8">
        <v>3469.05</v>
      </c>
      <c r="AC6438" s="3">
        <v>3469.05</v>
      </c>
      <c r="AD6438" s="29">
        <v>2655</v>
      </c>
      <c r="AE6438" s="30">
        <v>9.2051742856732741E-5</v>
      </c>
      <c r="AF6438" s="31">
        <v>12704.810000000001</v>
      </c>
      <c r="AG6438" s="31">
        <v>28347.27</v>
      </c>
      <c r="AH6438" s="30" t="e">
        <v>#REF!</v>
      </c>
      <c r="AI6438" s="31">
        <v>23458.27</v>
      </c>
      <c r="AJ6438" s="31">
        <v>4889</v>
      </c>
      <c r="AK6438" s="31">
        <v>23458.27</v>
      </c>
      <c r="AL6438" s="31">
        <v>4292</v>
      </c>
      <c r="AM6438" s="3" t="s">
        <v>30078</v>
      </c>
      <c r="AO6438" s="33">
        <v>43008</v>
      </c>
      <c r="AP6438" s="33">
        <v>43373</v>
      </c>
      <c r="AQ6438" s="33">
        <v>43738</v>
      </c>
      <c r="AU6438" s="28" t="s">
        <v>14124</v>
      </c>
      <c r="AV6438" s="3" t="s">
        <v>68448</v>
      </c>
      <c r="AW6438" s="33">
        <v>43008</v>
      </c>
      <c r="AX6438" s="33">
        <v>43373</v>
      </c>
      <c r="AY6438" s="33">
        <v>43738</v>
      </c>
      <c r="AZ6438" s="14" t="s">
        <v>14124</v>
      </c>
      <c r="BA6438" s="57"/>
      <c r="BB6438" s="3" t="s">
        <v>29166</v>
      </c>
      <c r="BJ6438" s="28" t="s">
        <v>14124</v>
      </c>
      <c r="BK6438" s="3" t="s">
        <v>29166</v>
      </c>
      <c r="BL6438" s="3" t="s">
        <v>34291</v>
      </c>
      <c r="BM6438" s="3">
        <v>6</v>
      </c>
      <c r="BN6438" s="3" t="s">
        <v>35308</v>
      </c>
      <c r="BO6438" s="3" t="s">
        <v>43254</v>
      </c>
      <c r="BP6438" s="3" t="s">
        <v>14125</v>
      </c>
      <c r="BQ6438" s="3" t="s">
        <v>67903</v>
      </c>
      <c r="BR6438" s="3">
        <v>16</v>
      </c>
      <c r="BS6438" s="3" t="s">
        <v>29166</v>
      </c>
      <c r="BT6438" s="3" t="s">
        <v>30076</v>
      </c>
      <c r="BW6438" s="12"/>
      <c r="BX6438" s="12"/>
      <c r="BY6438" s="12"/>
      <c r="BZ6438" s="12"/>
      <c r="CA6438" s="3" t="s">
        <v>29697</v>
      </c>
      <c r="CB6438" s="3" t="s">
        <v>30077</v>
      </c>
    </row>
    <row r="6439" spans="1:81" ht="15" customHeight="1" x14ac:dyDescent="0.2">
      <c r="A6439" s="3" t="s">
        <v>21677</v>
      </c>
      <c r="B6439" s="42" t="s">
        <v>14151</v>
      </c>
      <c r="C6439" s="3" t="s">
        <v>27414</v>
      </c>
      <c r="D6439" s="28" t="s">
        <v>14124</v>
      </c>
      <c r="E6439" s="3" t="s">
        <v>49148</v>
      </c>
      <c r="F6439" s="3" t="s">
        <v>9014</v>
      </c>
      <c r="G6439" s="3" t="s">
        <v>61941</v>
      </c>
      <c r="J6439" s="5">
        <v>0</v>
      </c>
      <c r="K6439" s="5">
        <v>0</v>
      </c>
      <c r="L6439" s="3" t="e">
        <v>#N/A</v>
      </c>
      <c r="M6439" s="5">
        <v>0</v>
      </c>
      <c r="N6439" s="3" t="e">
        <v>#N/A</v>
      </c>
      <c r="O6439" s="5">
        <v>0</v>
      </c>
      <c r="P6439" s="3" t="e">
        <v>#N/A</v>
      </c>
      <c r="Q6439" s="5">
        <v>0</v>
      </c>
      <c r="R6439" s="3" t="e">
        <v>#N/A</v>
      </c>
      <c r="S6439" s="5">
        <v>0</v>
      </c>
      <c r="T6439" s="3" t="e">
        <v>#N/A</v>
      </c>
      <c r="U6439" s="6">
        <v>0</v>
      </c>
      <c r="V6439" s="3" t="e">
        <v>#N/A</v>
      </c>
      <c r="W6439" s="6">
        <v>0</v>
      </c>
      <c r="X6439" s="3" t="e">
        <v>#N/A</v>
      </c>
      <c r="Y6439" s="6">
        <v>0</v>
      </c>
      <c r="Z6439" s="3" t="e">
        <v>#N/A</v>
      </c>
      <c r="AA6439" s="6">
        <v>0</v>
      </c>
      <c r="AB6439" s="8" t="e">
        <v>#N/A</v>
      </c>
      <c r="AC6439" s="3" t="e">
        <v>#N/A</v>
      </c>
      <c r="AD6439" s="29">
        <v>0</v>
      </c>
      <c r="AE6439" s="30">
        <v>0</v>
      </c>
      <c r="AF6439" s="31">
        <v>0</v>
      </c>
      <c r="AG6439" s="31" t="e">
        <v>#N/A</v>
      </c>
      <c r="AH6439" s="30" t="e">
        <v>#REF!</v>
      </c>
      <c r="AI6439" s="31" t="e">
        <v>#N/A</v>
      </c>
      <c r="AJ6439" s="31" t="e">
        <v>#N/A</v>
      </c>
      <c r="AK6439" s="31" t="e">
        <v>#N/A</v>
      </c>
      <c r="AL6439" s="31">
        <v>0</v>
      </c>
      <c r="AM6439" s="3" t="s">
        <v>17529</v>
      </c>
      <c r="AO6439" s="33">
        <v>43008</v>
      </c>
      <c r="AP6439" s="33">
        <v>43069</v>
      </c>
      <c r="AQ6439" s="33">
        <v>43159</v>
      </c>
      <c r="AT6439" s="3" t="s">
        <v>14151</v>
      </c>
      <c r="AU6439" s="28" t="s">
        <v>14124</v>
      </c>
      <c r="AV6439" s="3" t="s">
        <v>68449</v>
      </c>
      <c r="AW6439" s="33">
        <v>43008</v>
      </c>
      <c r="AX6439" s="33">
        <v>43069</v>
      </c>
      <c r="AY6439" s="33">
        <v>43159</v>
      </c>
      <c r="AZ6439" s="14" t="s">
        <v>14124</v>
      </c>
      <c r="BA6439" s="58" t="s">
        <v>14151</v>
      </c>
      <c r="BB6439" s="3" t="s">
        <v>30468</v>
      </c>
      <c r="BJ6439" s="28" t="s">
        <v>14124</v>
      </c>
      <c r="BK6439" s="3" t="s">
        <v>30468</v>
      </c>
      <c r="BL6439" s="3" t="s">
        <v>34291</v>
      </c>
      <c r="BM6439" s="3">
        <v>6</v>
      </c>
      <c r="BN6439" s="3" t="s">
        <v>35309</v>
      </c>
      <c r="BO6439" s="3" t="s">
        <v>43254</v>
      </c>
      <c r="BP6439" s="3" t="s">
        <v>14125</v>
      </c>
      <c r="BQ6439" s="3" t="s">
        <v>67904</v>
      </c>
      <c r="BR6439" s="3">
        <v>18</v>
      </c>
      <c r="BS6439" s="3" t="s">
        <v>30468</v>
      </c>
      <c r="BT6439" s="3" t="s">
        <v>30076</v>
      </c>
      <c r="BU6439" s="3" t="s">
        <v>38924</v>
      </c>
      <c r="CA6439" s="3" t="s">
        <v>30995</v>
      </c>
      <c r="CB6439" s="3" t="s">
        <v>30077</v>
      </c>
      <c r="CC6439" s="3" t="s">
        <v>42712</v>
      </c>
    </row>
    <row r="6440" spans="1:81" ht="15" customHeight="1" x14ac:dyDescent="0.2">
      <c r="A6440" s="3" t="s">
        <v>21677</v>
      </c>
      <c r="B6440" s="42" t="s">
        <v>14152</v>
      </c>
      <c r="C6440" s="3" t="s">
        <v>21678</v>
      </c>
      <c r="D6440" s="28" t="s">
        <v>14124</v>
      </c>
      <c r="E6440" s="3" t="s">
        <v>49149</v>
      </c>
      <c r="F6440" s="3" t="s">
        <v>9015</v>
      </c>
      <c r="G6440" s="3" t="s">
        <v>61942</v>
      </c>
      <c r="J6440" s="5">
        <v>0</v>
      </c>
      <c r="K6440" s="5">
        <v>0</v>
      </c>
      <c r="L6440" s="3" t="e">
        <v>#N/A</v>
      </c>
      <c r="M6440" s="5">
        <v>0</v>
      </c>
      <c r="N6440" s="3" t="e">
        <v>#N/A</v>
      </c>
      <c r="O6440" s="5">
        <v>0</v>
      </c>
      <c r="P6440" s="3" t="e">
        <v>#N/A</v>
      </c>
      <c r="Q6440" s="5">
        <v>0</v>
      </c>
      <c r="R6440" s="3" t="e">
        <v>#N/A</v>
      </c>
      <c r="S6440" s="5">
        <v>0</v>
      </c>
      <c r="T6440" s="3" t="e">
        <v>#N/A</v>
      </c>
      <c r="U6440" s="6">
        <v>0</v>
      </c>
      <c r="V6440" s="3" t="e">
        <v>#N/A</v>
      </c>
      <c r="W6440" s="6">
        <v>0</v>
      </c>
      <c r="X6440" s="3" t="e">
        <v>#N/A</v>
      </c>
      <c r="Y6440" s="6">
        <v>0</v>
      </c>
      <c r="Z6440" s="3" t="e">
        <v>#N/A</v>
      </c>
      <c r="AA6440" s="6">
        <v>0</v>
      </c>
      <c r="AB6440" s="8" t="e">
        <v>#N/A</v>
      </c>
      <c r="AC6440" s="3" t="e">
        <v>#N/A</v>
      </c>
      <c r="AD6440" s="29">
        <v>0</v>
      </c>
      <c r="AE6440" s="30">
        <v>0</v>
      </c>
      <c r="AF6440" s="31">
        <v>0</v>
      </c>
      <c r="AG6440" s="31" t="e">
        <v>#N/A</v>
      </c>
      <c r="AH6440" s="30" t="e">
        <v>#REF!</v>
      </c>
      <c r="AI6440" s="31" t="e">
        <v>#N/A</v>
      </c>
      <c r="AJ6440" s="31" t="e">
        <v>#N/A</v>
      </c>
      <c r="AK6440" s="31" t="e">
        <v>#N/A</v>
      </c>
      <c r="AL6440" s="31">
        <v>0</v>
      </c>
      <c r="AM6440" s="3" t="s">
        <v>17529</v>
      </c>
      <c r="AO6440" s="33">
        <v>43008</v>
      </c>
      <c r="AP6440" s="33">
        <v>43069</v>
      </c>
      <c r="AQ6440" s="33">
        <v>43159</v>
      </c>
      <c r="AT6440" s="3" t="s">
        <v>14152</v>
      </c>
      <c r="AU6440" s="28" t="s">
        <v>14124</v>
      </c>
      <c r="AV6440" s="3" t="s">
        <v>68449</v>
      </c>
      <c r="AW6440" s="33">
        <v>43008</v>
      </c>
      <c r="AX6440" s="33">
        <v>43069</v>
      </c>
      <c r="AY6440" s="33">
        <v>43159</v>
      </c>
      <c r="AZ6440" s="14" t="s">
        <v>14124</v>
      </c>
      <c r="BA6440" s="58" t="s">
        <v>14152</v>
      </c>
      <c r="BB6440" s="3" t="s">
        <v>30468</v>
      </c>
      <c r="BJ6440" s="28" t="s">
        <v>14124</v>
      </c>
      <c r="BK6440" s="3" t="s">
        <v>30468</v>
      </c>
      <c r="BL6440" s="3" t="s">
        <v>34291</v>
      </c>
      <c r="BM6440" s="3">
        <v>6</v>
      </c>
      <c r="BN6440" s="3" t="s">
        <v>35309</v>
      </c>
      <c r="BO6440" s="3" t="s">
        <v>43254</v>
      </c>
      <c r="BP6440" s="3" t="s">
        <v>14125</v>
      </c>
      <c r="BQ6440" s="3" t="s">
        <v>67904</v>
      </c>
      <c r="BR6440" s="3">
        <v>18</v>
      </c>
      <c r="BS6440" s="3" t="s">
        <v>30468</v>
      </c>
      <c r="BT6440" s="3" t="s">
        <v>30076</v>
      </c>
      <c r="BU6440" s="3" t="s">
        <v>38925</v>
      </c>
      <c r="CA6440" s="3" t="s">
        <v>30995</v>
      </c>
      <c r="CB6440" s="3" t="s">
        <v>30077</v>
      </c>
      <c r="CC6440" s="3" t="s">
        <v>42713</v>
      </c>
    </row>
    <row r="6441" spans="1:81" ht="15" customHeight="1" x14ac:dyDescent="0.2">
      <c r="A6441" s="3" t="s">
        <v>21677</v>
      </c>
      <c r="B6441" s="42" t="s">
        <v>14153</v>
      </c>
      <c r="C6441" s="3" t="s">
        <v>21679</v>
      </c>
      <c r="D6441" s="28" t="s">
        <v>14124</v>
      </c>
      <c r="E6441" s="3" t="s">
        <v>49150</v>
      </c>
      <c r="F6441" s="3" t="s">
        <v>9016</v>
      </c>
      <c r="G6441" s="3" t="s">
        <v>61943</v>
      </c>
      <c r="J6441" s="5">
        <v>0</v>
      </c>
      <c r="K6441" s="5">
        <v>0</v>
      </c>
      <c r="L6441" s="3" t="e">
        <v>#N/A</v>
      </c>
      <c r="M6441" s="5">
        <v>0</v>
      </c>
      <c r="N6441" s="3" t="e">
        <v>#N/A</v>
      </c>
      <c r="O6441" s="5">
        <v>0</v>
      </c>
      <c r="P6441" s="3" t="e">
        <v>#N/A</v>
      </c>
      <c r="Q6441" s="5">
        <v>0</v>
      </c>
      <c r="R6441" s="3" t="e">
        <v>#N/A</v>
      </c>
      <c r="S6441" s="5">
        <v>0</v>
      </c>
      <c r="T6441" s="3" t="e">
        <v>#N/A</v>
      </c>
      <c r="U6441" s="6">
        <v>0</v>
      </c>
      <c r="V6441" s="3" t="e">
        <v>#N/A</v>
      </c>
      <c r="W6441" s="6">
        <v>0</v>
      </c>
      <c r="X6441" s="3" t="e">
        <v>#N/A</v>
      </c>
      <c r="Y6441" s="6">
        <v>0</v>
      </c>
      <c r="Z6441" s="3" t="e">
        <v>#N/A</v>
      </c>
      <c r="AA6441" s="6">
        <v>0</v>
      </c>
      <c r="AB6441" s="8" t="e">
        <v>#N/A</v>
      </c>
      <c r="AC6441" s="3" t="e">
        <v>#N/A</v>
      </c>
      <c r="AD6441" s="29">
        <v>0</v>
      </c>
      <c r="AE6441" s="30">
        <v>0</v>
      </c>
      <c r="AF6441" s="31">
        <v>0</v>
      </c>
      <c r="AG6441" s="31" t="e">
        <v>#N/A</v>
      </c>
      <c r="AH6441" s="30" t="e">
        <v>#REF!</v>
      </c>
      <c r="AI6441" s="31" t="e">
        <v>#N/A</v>
      </c>
      <c r="AJ6441" s="31" t="e">
        <v>#N/A</v>
      </c>
      <c r="AK6441" s="31" t="e">
        <v>#N/A</v>
      </c>
      <c r="AL6441" s="31">
        <v>0</v>
      </c>
      <c r="AM6441" s="3" t="s">
        <v>17529</v>
      </c>
      <c r="AO6441" s="33">
        <v>43008</v>
      </c>
      <c r="AP6441" s="33">
        <v>43069</v>
      </c>
      <c r="AQ6441" s="33">
        <v>43159</v>
      </c>
      <c r="AT6441" s="3" t="s">
        <v>14153</v>
      </c>
      <c r="AU6441" s="28" t="s">
        <v>14124</v>
      </c>
      <c r="AV6441" s="3" t="s">
        <v>68449</v>
      </c>
      <c r="AW6441" s="33">
        <v>43008</v>
      </c>
      <c r="AX6441" s="33">
        <v>43069</v>
      </c>
      <c r="AY6441" s="33">
        <v>43159</v>
      </c>
      <c r="AZ6441" s="14" t="s">
        <v>14124</v>
      </c>
      <c r="BA6441" s="57" t="s">
        <v>14153</v>
      </c>
      <c r="BB6441" s="3" t="s">
        <v>30468</v>
      </c>
      <c r="BJ6441" s="28" t="s">
        <v>14124</v>
      </c>
      <c r="BK6441" s="3" t="s">
        <v>30468</v>
      </c>
      <c r="BL6441" s="3" t="s">
        <v>34291</v>
      </c>
      <c r="BM6441" s="3">
        <v>6</v>
      </c>
      <c r="BN6441" s="3" t="s">
        <v>35309</v>
      </c>
      <c r="BO6441" s="3" t="s">
        <v>43254</v>
      </c>
      <c r="BP6441" s="3" t="s">
        <v>14125</v>
      </c>
      <c r="BQ6441" s="3" t="s">
        <v>67904</v>
      </c>
      <c r="BR6441" s="3">
        <v>18</v>
      </c>
      <c r="BS6441" s="3" t="s">
        <v>30468</v>
      </c>
      <c r="BT6441" s="3" t="s">
        <v>30076</v>
      </c>
      <c r="BU6441" s="3" t="s">
        <v>38926</v>
      </c>
      <c r="CA6441" s="3" t="s">
        <v>30995</v>
      </c>
      <c r="CB6441" s="3" t="s">
        <v>30077</v>
      </c>
      <c r="CC6441" s="3" t="s">
        <v>42714</v>
      </c>
    </row>
    <row r="6442" spans="1:81" ht="15" customHeight="1" x14ac:dyDescent="0.2">
      <c r="A6442" s="3" t="s">
        <v>21677</v>
      </c>
      <c r="B6442" s="42" t="s">
        <v>14160</v>
      </c>
      <c r="C6442" s="3" t="s">
        <v>21680</v>
      </c>
      <c r="D6442" s="28" t="s">
        <v>14124</v>
      </c>
      <c r="E6442" s="3" t="s">
        <v>49151</v>
      </c>
      <c r="F6442" s="3" t="s">
        <v>9017</v>
      </c>
      <c r="G6442" s="3" t="s">
        <v>61944</v>
      </c>
      <c r="J6442" s="5">
        <v>0</v>
      </c>
      <c r="K6442" s="5">
        <v>0</v>
      </c>
      <c r="L6442" s="3" t="e">
        <v>#N/A</v>
      </c>
      <c r="M6442" s="5">
        <v>0</v>
      </c>
      <c r="N6442" s="3" t="e">
        <v>#N/A</v>
      </c>
      <c r="O6442" s="5">
        <v>0</v>
      </c>
      <c r="P6442" s="3" t="e">
        <v>#N/A</v>
      </c>
      <c r="Q6442" s="5">
        <v>0</v>
      </c>
      <c r="R6442" s="3" t="e">
        <v>#N/A</v>
      </c>
      <c r="S6442" s="5">
        <v>0</v>
      </c>
      <c r="T6442" s="3" t="e">
        <v>#N/A</v>
      </c>
      <c r="U6442" s="6">
        <v>0</v>
      </c>
      <c r="V6442" s="3" t="e">
        <v>#N/A</v>
      </c>
      <c r="W6442" s="6">
        <v>0</v>
      </c>
      <c r="X6442" s="3" t="e">
        <v>#N/A</v>
      </c>
      <c r="Y6442" s="6">
        <v>0</v>
      </c>
      <c r="Z6442" s="3" t="e">
        <v>#N/A</v>
      </c>
      <c r="AA6442" s="6">
        <v>0</v>
      </c>
      <c r="AB6442" s="8" t="e">
        <v>#N/A</v>
      </c>
      <c r="AC6442" s="3" t="e">
        <v>#N/A</v>
      </c>
      <c r="AD6442" s="29">
        <v>0</v>
      </c>
      <c r="AE6442" s="30">
        <v>0</v>
      </c>
      <c r="AF6442" s="31">
        <v>0</v>
      </c>
      <c r="AG6442" s="31" t="e">
        <v>#N/A</v>
      </c>
      <c r="AH6442" s="30" t="e">
        <v>#REF!</v>
      </c>
      <c r="AI6442" s="31" t="e">
        <v>#N/A</v>
      </c>
      <c r="AJ6442" s="31" t="e">
        <v>#N/A</v>
      </c>
      <c r="AK6442" s="31" t="e">
        <v>#N/A</v>
      </c>
      <c r="AL6442" s="31">
        <v>0</v>
      </c>
      <c r="AM6442" s="3" t="s">
        <v>17529</v>
      </c>
      <c r="AO6442" s="33">
        <v>43008</v>
      </c>
      <c r="AP6442" s="33">
        <v>43069</v>
      </c>
      <c r="AQ6442" s="33">
        <v>43159</v>
      </c>
      <c r="AT6442" s="3" t="s">
        <v>14160</v>
      </c>
      <c r="AU6442" s="28" t="s">
        <v>14124</v>
      </c>
      <c r="AV6442" s="3" t="s">
        <v>68449</v>
      </c>
      <c r="AW6442" s="33">
        <v>43008</v>
      </c>
      <c r="AX6442" s="33">
        <v>43069</v>
      </c>
      <c r="AY6442" s="33">
        <v>43159</v>
      </c>
      <c r="AZ6442" s="14" t="s">
        <v>14124</v>
      </c>
      <c r="BA6442" s="57" t="s">
        <v>14160</v>
      </c>
      <c r="BB6442" s="3" t="s">
        <v>30468</v>
      </c>
      <c r="BJ6442" s="28" t="s">
        <v>14124</v>
      </c>
      <c r="BK6442" s="3" t="s">
        <v>30468</v>
      </c>
      <c r="BL6442" s="3" t="s">
        <v>34291</v>
      </c>
      <c r="BM6442" s="3">
        <v>6</v>
      </c>
      <c r="BN6442" s="3" t="s">
        <v>35309</v>
      </c>
      <c r="BO6442" s="3" t="s">
        <v>43254</v>
      </c>
      <c r="BP6442" s="3" t="s">
        <v>14125</v>
      </c>
      <c r="BQ6442" s="3" t="s">
        <v>67904</v>
      </c>
      <c r="BR6442" s="3">
        <v>18</v>
      </c>
      <c r="BS6442" s="3" t="s">
        <v>30468</v>
      </c>
      <c r="BT6442" s="3" t="s">
        <v>30076</v>
      </c>
      <c r="BU6442" s="3" t="s">
        <v>38927</v>
      </c>
      <c r="CA6442" s="3" t="s">
        <v>30995</v>
      </c>
      <c r="CB6442" s="3" t="s">
        <v>30077</v>
      </c>
      <c r="CC6442" s="3" t="s">
        <v>42715</v>
      </c>
    </row>
    <row r="6443" spans="1:81" ht="15" customHeight="1" x14ac:dyDescent="0.2">
      <c r="A6443" s="3" t="s">
        <v>21677</v>
      </c>
      <c r="B6443" s="42" t="s">
        <v>14154</v>
      </c>
      <c r="C6443" s="3" t="s">
        <v>21681</v>
      </c>
      <c r="D6443" s="28" t="s">
        <v>14124</v>
      </c>
      <c r="E6443" s="3" t="s">
        <v>49152</v>
      </c>
      <c r="F6443" s="3" t="s">
        <v>9018</v>
      </c>
      <c r="G6443" s="3" t="s">
        <v>61945</v>
      </c>
      <c r="J6443" s="5">
        <v>0</v>
      </c>
      <c r="K6443" s="5">
        <v>0</v>
      </c>
      <c r="L6443" s="3" t="e">
        <v>#N/A</v>
      </c>
      <c r="M6443" s="5">
        <v>0</v>
      </c>
      <c r="N6443" s="3" t="e">
        <v>#N/A</v>
      </c>
      <c r="O6443" s="5">
        <v>0</v>
      </c>
      <c r="P6443" s="3" t="e">
        <v>#N/A</v>
      </c>
      <c r="Q6443" s="5">
        <v>0</v>
      </c>
      <c r="R6443" s="3" t="e">
        <v>#N/A</v>
      </c>
      <c r="S6443" s="5">
        <v>0</v>
      </c>
      <c r="T6443" s="3" t="e">
        <v>#N/A</v>
      </c>
      <c r="U6443" s="6">
        <v>0</v>
      </c>
      <c r="V6443" s="3" t="e">
        <v>#N/A</v>
      </c>
      <c r="W6443" s="6">
        <v>0</v>
      </c>
      <c r="X6443" s="3" t="e">
        <v>#N/A</v>
      </c>
      <c r="Y6443" s="6">
        <v>0</v>
      </c>
      <c r="Z6443" s="3" t="e">
        <v>#N/A</v>
      </c>
      <c r="AA6443" s="6">
        <v>0</v>
      </c>
      <c r="AB6443" s="8" t="e">
        <v>#N/A</v>
      </c>
      <c r="AC6443" s="3" t="e">
        <v>#N/A</v>
      </c>
      <c r="AD6443" s="29">
        <v>0</v>
      </c>
      <c r="AE6443" s="30">
        <v>0</v>
      </c>
      <c r="AF6443" s="31">
        <v>0</v>
      </c>
      <c r="AG6443" s="31" t="e">
        <v>#N/A</v>
      </c>
      <c r="AH6443" s="30" t="e">
        <v>#REF!</v>
      </c>
      <c r="AI6443" s="31" t="e">
        <v>#N/A</v>
      </c>
      <c r="AJ6443" s="31" t="e">
        <v>#N/A</v>
      </c>
      <c r="AK6443" s="31" t="e">
        <v>#N/A</v>
      </c>
      <c r="AL6443" s="31">
        <v>0</v>
      </c>
      <c r="AM6443" s="3" t="s">
        <v>17529</v>
      </c>
      <c r="AO6443" s="33">
        <v>43008</v>
      </c>
      <c r="AP6443" s="33">
        <v>43069</v>
      </c>
      <c r="AQ6443" s="33">
        <v>43159</v>
      </c>
      <c r="AT6443" s="3" t="s">
        <v>14154</v>
      </c>
      <c r="AU6443" s="28" t="s">
        <v>14124</v>
      </c>
      <c r="AV6443" s="3" t="s">
        <v>68449</v>
      </c>
      <c r="AW6443" s="33">
        <v>43008</v>
      </c>
      <c r="AX6443" s="33">
        <v>43069</v>
      </c>
      <c r="AY6443" s="33">
        <v>43159</v>
      </c>
      <c r="AZ6443" s="14" t="s">
        <v>14124</v>
      </c>
      <c r="BA6443" s="57" t="s">
        <v>14154</v>
      </c>
      <c r="BB6443" s="3" t="s">
        <v>30468</v>
      </c>
      <c r="BJ6443" s="28" t="s">
        <v>14124</v>
      </c>
      <c r="BK6443" s="3" t="s">
        <v>30468</v>
      </c>
      <c r="BL6443" s="3" t="s">
        <v>34291</v>
      </c>
      <c r="BM6443" s="3">
        <v>6</v>
      </c>
      <c r="BN6443" s="3" t="s">
        <v>35309</v>
      </c>
      <c r="BO6443" s="3" t="s">
        <v>43254</v>
      </c>
      <c r="BP6443" s="3" t="s">
        <v>14125</v>
      </c>
      <c r="BQ6443" s="3" t="s">
        <v>67904</v>
      </c>
      <c r="BR6443" s="3">
        <v>18</v>
      </c>
      <c r="BS6443" s="3" t="s">
        <v>30468</v>
      </c>
      <c r="BT6443" s="3" t="s">
        <v>30076</v>
      </c>
      <c r="BU6443" s="3" t="s">
        <v>38928</v>
      </c>
      <c r="CA6443" s="3" t="s">
        <v>30995</v>
      </c>
      <c r="CB6443" s="3" t="s">
        <v>30077</v>
      </c>
      <c r="CC6443" s="3" t="s">
        <v>42716</v>
      </c>
    </row>
    <row r="6444" spans="1:81" ht="15" customHeight="1" x14ac:dyDescent="0.2">
      <c r="A6444" s="3" t="s">
        <v>21677</v>
      </c>
      <c r="B6444" s="42" t="s">
        <v>14156</v>
      </c>
      <c r="C6444" s="3" t="s">
        <v>21678</v>
      </c>
      <c r="D6444" s="28" t="s">
        <v>14124</v>
      </c>
      <c r="E6444" s="3" t="s">
        <v>49149</v>
      </c>
      <c r="F6444" s="3" t="s">
        <v>9019</v>
      </c>
      <c r="G6444" s="3" t="s">
        <v>61946</v>
      </c>
      <c r="J6444" s="5">
        <v>0</v>
      </c>
      <c r="K6444" s="5">
        <v>0</v>
      </c>
      <c r="L6444" s="3" t="e">
        <v>#N/A</v>
      </c>
      <c r="M6444" s="5">
        <v>0</v>
      </c>
      <c r="N6444" s="3" t="e">
        <v>#N/A</v>
      </c>
      <c r="O6444" s="5">
        <v>0</v>
      </c>
      <c r="P6444" s="3" t="e">
        <v>#N/A</v>
      </c>
      <c r="Q6444" s="5">
        <v>0</v>
      </c>
      <c r="R6444" s="3" t="e">
        <v>#N/A</v>
      </c>
      <c r="S6444" s="5">
        <v>0</v>
      </c>
      <c r="T6444" s="3" t="e">
        <v>#N/A</v>
      </c>
      <c r="U6444" s="6">
        <v>0</v>
      </c>
      <c r="V6444" s="3" t="e">
        <v>#N/A</v>
      </c>
      <c r="W6444" s="6">
        <v>0</v>
      </c>
      <c r="X6444" s="3" t="e">
        <v>#N/A</v>
      </c>
      <c r="Y6444" s="6">
        <v>0</v>
      </c>
      <c r="Z6444" s="3" t="e">
        <v>#N/A</v>
      </c>
      <c r="AA6444" s="6">
        <v>0</v>
      </c>
      <c r="AB6444" s="8" t="e">
        <v>#N/A</v>
      </c>
      <c r="AC6444" s="3" t="e">
        <v>#N/A</v>
      </c>
      <c r="AD6444" s="29">
        <v>0</v>
      </c>
      <c r="AE6444" s="30">
        <v>0</v>
      </c>
      <c r="AF6444" s="31">
        <v>0</v>
      </c>
      <c r="AG6444" s="31" t="e">
        <v>#N/A</v>
      </c>
      <c r="AH6444" s="30" t="e">
        <v>#REF!</v>
      </c>
      <c r="AI6444" s="31" t="e">
        <v>#N/A</v>
      </c>
      <c r="AJ6444" s="31" t="e">
        <v>#N/A</v>
      </c>
      <c r="AK6444" s="31" t="e">
        <v>#N/A</v>
      </c>
      <c r="AL6444" s="31">
        <v>0</v>
      </c>
      <c r="AM6444" s="3" t="s">
        <v>17529</v>
      </c>
      <c r="AO6444" s="33">
        <v>43008</v>
      </c>
      <c r="AP6444" s="33">
        <v>43069</v>
      </c>
      <c r="AQ6444" s="33">
        <v>43159</v>
      </c>
      <c r="AT6444" s="3" t="s">
        <v>14156</v>
      </c>
      <c r="AU6444" s="28" t="s">
        <v>14124</v>
      </c>
      <c r="AV6444" s="3" t="s">
        <v>68449</v>
      </c>
      <c r="AW6444" s="33">
        <v>43008</v>
      </c>
      <c r="AX6444" s="33">
        <v>43069</v>
      </c>
      <c r="AY6444" s="33">
        <v>43159</v>
      </c>
      <c r="AZ6444" s="14" t="s">
        <v>14124</v>
      </c>
      <c r="BA6444" s="57" t="s">
        <v>14156</v>
      </c>
      <c r="BB6444" s="3" t="s">
        <v>30468</v>
      </c>
      <c r="BJ6444" s="28" t="s">
        <v>14124</v>
      </c>
      <c r="BK6444" s="3" t="s">
        <v>30468</v>
      </c>
      <c r="BL6444" s="3" t="s">
        <v>34291</v>
      </c>
      <c r="BM6444" s="3">
        <v>6</v>
      </c>
      <c r="BN6444" s="3" t="s">
        <v>35309</v>
      </c>
      <c r="BO6444" s="3" t="s">
        <v>43254</v>
      </c>
      <c r="BP6444" s="3" t="s">
        <v>14125</v>
      </c>
      <c r="BQ6444" s="3" t="s">
        <v>67904</v>
      </c>
      <c r="BR6444" s="3">
        <v>18</v>
      </c>
      <c r="BS6444" s="3" t="s">
        <v>30468</v>
      </c>
      <c r="BT6444" s="3" t="s">
        <v>30076</v>
      </c>
      <c r="BU6444" s="3" t="s">
        <v>38929</v>
      </c>
      <c r="CA6444" s="3" t="s">
        <v>30995</v>
      </c>
      <c r="CB6444" s="3" t="s">
        <v>30077</v>
      </c>
      <c r="CC6444" s="3" t="s">
        <v>42717</v>
      </c>
    </row>
    <row r="6445" spans="1:81" ht="15" customHeight="1" x14ac:dyDescent="0.2">
      <c r="A6445" s="3" t="s">
        <v>21677</v>
      </c>
      <c r="B6445" s="42" t="s">
        <v>14155</v>
      </c>
      <c r="C6445" s="3" t="s">
        <v>21682</v>
      </c>
      <c r="D6445" s="28" t="s">
        <v>14124</v>
      </c>
      <c r="E6445" s="3" t="s">
        <v>49153</v>
      </c>
      <c r="F6445" s="3" t="s">
        <v>9020</v>
      </c>
      <c r="G6445" s="3" t="s">
        <v>61947</v>
      </c>
      <c r="J6445" s="5">
        <v>0</v>
      </c>
      <c r="K6445" s="5">
        <v>0</v>
      </c>
      <c r="L6445" s="3" t="e">
        <v>#N/A</v>
      </c>
      <c r="M6445" s="5">
        <v>0</v>
      </c>
      <c r="N6445" s="3" t="e">
        <v>#N/A</v>
      </c>
      <c r="O6445" s="5">
        <v>0</v>
      </c>
      <c r="P6445" s="3" t="e">
        <v>#N/A</v>
      </c>
      <c r="Q6445" s="5">
        <v>0</v>
      </c>
      <c r="R6445" s="3" t="e">
        <v>#N/A</v>
      </c>
      <c r="S6445" s="5">
        <v>0</v>
      </c>
      <c r="T6445" s="3" t="e">
        <v>#N/A</v>
      </c>
      <c r="U6445" s="6">
        <v>0</v>
      </c>
      <c r="V6445" s="3" t="e">
        <v>#N/A</v>
      </c>
      <c r="W6445" s="6">
        <v>0</v>
      </c>
      <c r="X6445" s="3" t="e">
        <v>#N/A</v>
      </c>
      <c r="Y6445" s="6">
        <v>0</v>
      </c>
      <c r="Z6445" s="3" t="e">
        <v>#N/A</v>
      </c>
      <c r="AA6445" s="6">
        <v>0</v>
      </c>
      <c r="AB6445" s="8" t="e">
        <v>#N/A</v>
      </c>
      <c r="AC6445" s="3" t="e">
        <v>#N/A</v>
      </c>
      <c r="AD6445" s="29">
        <v>0</v>
      </c>
      <c r="AE6445" s="30">
        <v>0</v>
      </c>
      <c r="AF6445" s="31">
        <v>0</v>
      </c>
      <c r="AG6445" s="31" t="e">
        <v>#N/A</v>
      </c>
      <c r="AH6445" s="30" t="e">
        <v>#REF!</v>
      </c>
      <c r="AI6445" s="31" t="e">
        <v>#N/A</v>
      </c>
      <c r="AJ6445" s="31" t="e">
        <v>#N/A</v>
      </c>
      <c r="AK6445" s="31" t="e">
        <v>#N/A</v>
      </c>
      <c r="AL6445" s="31">
        <v>0</v>
      </c>
      <c r="AM6445" s="3" t="s">
        <v>17529</v>
      </c>
      <c r="AO6445" s="33">
        <v>43008</v>
      </c>
      <c r="AP6445" s="33">
        <v>43069</v>
      </c>
      <c r="AQ6445" s="33">
        <v>43159</v>
      </c>
      <c r="AT6445" s="3" t="s">
        <v>14155</v>
      </c>
      <c r="AU6445" s="28" t="s">
        <v>14124</v>
      </c>
      <c r="AV6445" s="3" t="s">
        <v>68449</v>
      </c>
      <c r="AW6445" s="33">
        <v>43008</v>
      </c>
      <c r="AX6445" s="33">
        <v>43069</v>
      </c>
      <c r="AY6445" s="33">
        <v>43159</v>
      </c>
      <c r="AZ6445" s="14" t="s">
        <v>14124</v>
      </c>
      <c r="BA6445" s="57" t="s">
        <v>14155</v>
      </c>
      <c r="BB6445" s="3" t="s">
        <v>30468</v>
      </c>
      <c r="BJ6445" s="28" t="s">
        <v>14124</v>
      </c>
      <c r="BK6445" s="3" t="s">
        <v>30468</v>
      </c>
      <c r="BL6445" s="3" t="s">
        <v>34291</v>
      </c>
      <c r="BM6445" s="3">
        <v>6</v>
      </c>
      <c r="BN6445" s="3" t="s">
        <v>35309</v>
      </c>
      <c r="BO6445" s="3" t="s">
        <v>43254</v>
      </c>
      <c r="BP6445" s="3" t="s">
        <v>14125</v>
      </c>
      <c r="BQ6445" s="3" t="s">
        <v>67904</v>
      </c>
      <c r="BR6445" s="3">
        <v>18</v>
      </c>
      <c r="BS6445" s="3" t="s">
        <v>30468</v>
      </c>
      <c r="BT6445" s="3" t="s">
        <v>30076</v>
      </c>
      <c r="BU6445" s="3" t="s">
        <v>38930</v>
      </c>
      <c r="CA6445" s="3" t="s">
        <v>30995</v>
      </c>
      <c r="CB6445" s="3" t="s">
        <v>30077</v>
      </c>
      <c r="CC6445" s="3" t="s">
        <v>42718</v>
      </c>
    </row>
    <row r="6446" spans="1:81" ht="15" customHeight="1" x14ac:dyDescent="0.2">
      <c r="A6446" s="3" t="s">
        <v>1731</v>
      </c>
      <c r="C6446" s="3" t="s">
        <v>15763</v>
      </c>
      <c r="D6446" s="28" t="s">
        <v>14124</v>
      </c>
      <c r="E6446" s="3" t="s">
        <v>49154</v>
      </c>
      <c r="F6446" s="3" t="s">
        <v>1731</v>
      </c>
      <c r="G6446" s="3" t="s">
        <v>32158</v>
      </c>
      <c r="J6446" s="5">
        <v>723</v>
      </c>
      <c r="K6446" s="5">
        <v>212</v>
      </c>
      <c r="L6446" s="3">
        <v>212</v>
      </c>
      <c r="M6446" s="5">
        <v>51</v>
      </c>
      <c r="N6446" s="3">
        <v>51</v>
      </c>
      <c r="O6446" s="5">
        <v>9</v>
      </c>
      <c r="P6446" s="3">
        <v>9</v>
      </c>
      <c r="Q6446" s="5">
        <v>1</v>
      </c>
      <c r="R6446" s="3">
        <v>19</v>
      </c>
      <c r="S6446" s="6">
        <v>3206.09</v>
      </c>
      <c r="T6446" s="3">
        <v>291</v>
      </c>
      <c r="U6446" s="6">
        <v>922.42</v>
      </c>
      <c r="V6446" s="3">
        <v>922.42</v>
      </c>
      <c r="W6446" s="6">
        <v>357.98</v>
      </c>
      <c r="X6446" s="3">
        <v>357.98</v>
      </c>
      <c r="Y6446" s="6">
        <v>61.46</v>
      </c>
      <c r="Z6446" s="3">
        <v>61.46</v>
      </c>
      <c r="AA6446" s="6">
        <v>9.6999999999999993</v>
      </c>
      <c r="AB6446" s="8">
        <v>183.87</v>
      </c>
      <c r="AC6446" s="3">
        <v>183.87</v>
      </c>
      <c r="AD6446" s="29">
        <v>61</v>
      </c>
      <c r="AE6446" s="30">
        <v>2.1149364648816186E-6</v>
      </c>
      <c r="AF6446" s="31">
        <v>429.14</v>
      </c>
      <c r="AG6446" s="31">
        <v>1816.73</v>
      </c>
      <c r="AH6446" s="30" t="e">
        <v>#REF!</v>
      </c>
      <c r="AI6446" s="31">
        <v>1525.73</v>
      </c>
      <c r="AJ6446" s="31">
        <v>291</v>
      </c>
      <c r="AK6446" s="31">
        <v>1525.73</v>
      </c>
      <c r="AL6446" s="31">
        <v>273</v>
      </c>
      <c r="AM6446" s="3" t="s">
        <v>30078</v>
      </c>
      <c r="AO6446" s="33">
        <v>43008</v>
      </c>
      <c r="AP6446" s="33">
        <v>43373</v>
      </c>
      <c r="AQ6446" s="33">
        <v>43738</v>
      </c>
      <c r="AU6446" s="28" t="s">
        <v>14124</v>
      </c>
      <c r="AV6446" s="3" t="s">
        <v>68448</v>
      </c>
      <c r="AW6446" s="33">
        <v>43008</v>
      </c>
      <c r="AX6446" s="33">
        <v>43373</v>
      </c>
      <c r="AY6446" s="33">
        <v>43738</v>
      </c>
      <c r="AZ6446" s="14" t="s">
        <v>14124</v>
      </c>
      <c r="BA6446" s="57"/>
      <c r="BB6446" s="3" t="s">
        <v>29167</v>
      </c>
      <c r="BJ6446" s="28" t="s">
        <v>14124</v>
      </c>
      <c r="BK6446" s="3" t="s">
        <v>29167</v>
      </c>
      <c r="BL6446" s="3" t="s">
        <v>34291</v>
      </c>
      <c r="BM6446" s="3">
        <v>6</v>
      </c>
      <c r="BN6446" s="3" t="s">
        <v>35310</v>
      </c>
      <c r="BO6446" s="3" t="s">
        <v>43254</v>
      </c>
      <c r="BP6446" s="3" t="s">
        <v>14125</v>
      </c>
      <c r="BQ6446" s="3" t="s">
        <v>67905</v>
      </c>
      <c r="BR6446" s="3">
        <v>16</v>
      </c>
      <c r="BS6446" s="3" t="s">
        <v>29167</v>
      </c>
      <c r="BT6446" s="3" t="s">
        <v>30076</v>
      </c>
      <c r="BW6446" s="12"/>
      <c r="BX6446" s="12"/>
      <c r="BY6446" s="12"/>
      <c r="BZ6446" s="12"/>
      <c r="CA6446" s="3" t="s">
        <v>29699</v>
      </c>
      <c r="CB6446" s="3" t="s">
        <v>30077</v>
      </c>
    </row>
    <row r="6447" spans="1:81" ht="15" customHeight="1" x14ac:dyDescent="0.2">
      <c r="A6447" s="3" t="s">
        <v>21683</v>
      </c>
      <c r="B6447" s="42" t="s">
        <v>14151</v>
      </c>
      <c r="C6447" s="3" t="s">
        <v>27415</v>
      </c>
      <c r="D6447" s="28" t="s">
        <v>14124</v>
      </c>
      <c r="E6447" s="3" t="s">
        <v>49155</v>
      </c>
      <c r="F6447" s="3" t="s">
        <v>9021</v>
      </c>
      <c r="G6447" s="3" t="s">
        <v>61948</v>
      </c>
      <c r="J6447" s="5">
        <v>0</v>
      </c>
      <c r="K6447" s="5">
        <v>0</v>
      </c>
      <c r="L6447" s="3" t="e">
        <v>#N/A</v>
      </c>
      <c r="M6447" s="5">
        <v>0</v>
      </c>
      <c r="N6447" s="3" t="e">
        <v>#N/A</v>
      </c>
      <c r="O6447" s="5">
        <v>0</v>
      </c>
      <c r="P6447" s="3" t="e">
        <v>#N/A</v>
      </c>
      <c r="Q6447" s="5">
        <v>0</v>
      </c>
      <c r="R6447" s="3" t="e">
        <v>#N/A</v>
      </c>
      <c r="S6447" s="5">
        <v>0</v>
      </c>
      <c r="T6447" s="3" t="e">
        <v>#N/A</v>
      </c>
      <c r="U6447" s="6">
        <v>0</v>
      </c>
      <c r="V6447" s="3" t="e">
        <v>#N/A</v>
      </c>
      <c r="W6447" s="6">
        <v>0</v>
      </c>
      <c r="X6447" s="3" t="e">
        <v>#N/A</v>
      </c>
      <c r="Y6447" s="6">
        <v>0</v>
      </c>
      <c r="Z6447" s="3" t="e">
        <v>#N/A</v>
      </c>
      <c r="AA6447" s="6">
        <v>0</v>
      </c>
      <c r="AB6447" s="8" t="e">
        <v>#N/A</v>
      </c>
      <c r="AC6447" s="3" t="e">
        <v>#N/A</v>
      </c>
      <c r="AD6447" s="29">
        <v>0</v>
      </c>
      <c r="AE6447" s="30">
        <v>0</v>
      </c>
      <c r="AF6447" s="31">
        <v>0</v>
      </c>
      <c r="AG6447" s="31" t="e">
        <v>#N/A</v>
      </c>
      <c r="AH6447" s="30" t="e">
        <v>#REF!</v>
      </c>
      <c r="AI6447" s="31" t="e">
        <v>#N/A</v>
      </c>
      <c r="AJ6447" s="31" t="e">
        <v>#N/A</v>
      </c>
      <c r="AK6447" s="31" t="e">
        <v>#N/A</v>
      </c>
      <c r="AL6447" s="31">
        <v>0</v>
      </c>
      <c r="AM6447" s="3" t="s">
        <v>17529</v>
      </c>
      <c r="AO6447" s="33">
        <v>43008</v>
      </c>
      <c r="AP6447" s="33">
        <v>43069</v>
      </c>
      <c r="AQ6447" s="33">
        <v>43159</v>
      </c>
      <c r="AT6447" s="3" t="s">
        <v>14151</v>
      </c>
      <c r="AU6447" s="28" t="s">
        <v>14124</v>
      </c>
      <c r="AV6447" s="3" t="s">
        <v>68449</v>
      </c>
      <c r="AW6447" s="33">
        <v>43008</v>
      </c>
      <c r="AX6447" s="33">
        <v>43069</v>
      </c>
      <c r="AY6447" s="33">
        <v>43159</v>
      </c>
      <c r="AZ6447" s="14" t="s">
        <v>14124</v>
      </c>
      <c r="BA6447" s="57" t="s">
        <v>14151</v>
      </c>
      <c r="BB6447" s="3" t="s">
        <v>30469</v>
      </c>
      <c r="BJ6447" s="28" t="s">
        <v>14124</v>
      </c>
      <c r="BK6447" s="3" t="s">
        <v>30469</v>
      </c>
      <c r="BL6447" s="3" t="s">
        <v>34291</v>
      </c>
      <c r="BM6447" s="3">
        <v>6</v>
      </c>
      <c r="BN6447" s="3" t="s">
        <v>35311</v>
      </c>
      <c r="BO6447" s="3" t="s">
        <v>43254</v>
      </c>
      <c r="BP6447" s="3" t="s">
        <v>14125</v>
      </c>
      <c r="BQ6447" s="3" t="s">
        <v>67906</v>
      </c>
      <c r="BR6447" s="3">
        <v>18</v>
      </c>
      <c r="BS6447" s="3" t="s">
        <v>30469</v>
      </c>
      <c r="BT6447" s="3" t="s">
        <v>30076</v>
      </c>
      <c r="BU6447" s="3" t="s">
        <v>38938</v>
      </c>
      <c r="CA6447" s="3" t="s">
        <v>30997</v>
      </c>
      <c r="CB6447" s="3" t="s">
        <v>30077</v>
      </c>
      <c r="CC6447" s="3" t="s">
        <v>42719</v>
      </c>
    </row>
    <row r="6448" spans="1:81" ht="15" customHeight="1" x14ac:dyDescent="0.2">
      <c r="A6448" s="3" t="s">
        <v>21683</v>
      </c>
      <c r="B6448" s="42" t="s">
        <v>14152</v>
      </c>
      <c r="C6448" s="3" t="s">
        <v>21684</v>
      </c>
      <c r="D6448" s="28" t="s">
        <v>14124</v>
      </c>
      <c r="E6448" s="3" t="s">
        <v>49156</v>
      </c>
      <c r="F6448" s="3" t="s">
        <v>9022</v>
      </c>
      <c r="G6448" s="3" t="s">
        <v>61949</v>
      </c>
      <c r="J6448" s="5">
        <v>0</v>
      </c>
      <c r="K6448" s="5">
        <v>0</v>
      </c>
      <c r="L6448" s="3" t="e">
        <v>#N/A</v>
      </c>
      <c r="M6448" s="5">
        <v>0</v>
      </c>
      <c r="N6448" s="3" t="e">
        <v>#N/A</v>
      </c>
      <c r="O6448" s="5">
        <v>0</v>
      </c>
      <c r="P6448" s="3" t="e">
        <v>#N/A</v>
      </c>
      <c r="Q6448" s="5">
        <v>0</v>
      </c>
      <c r="R6448" s="3" t="e">
        <v>#N/A</v>
      </c>
      <c r="S6448" s="5">
        <v>0</v>
      </c>
      <c r="T6448" s="3" t="e">
        <v>#N/A</v>
      </c>
      <c r="U6448" s="6">
        <v>0</v>
      </c>
      <c r="V6448" s="3" t="e">
        <v>#N/A</v>
      </c>
      <c r="W6448" s="6">
        <v>0</v>
      </c>
      <c r="X6448" s="3" t="e">
        <v>#N/A</v>
      </c>
      <c r="Y6448" s="6">
        <v>0</v>
      </c>
      <c r="Z6448" s="3" t="e">
        <v>#N/A</v>
      </c>
      <c r="AA6448" s="6">
        <v>0</v>
      </c>
      <c r="AB6448" s="8" t="e">
        <v>#N/A</v>
      </c>
      <c r="AC6448" s="3" t="e">
        <v>#N/A</v>
      </c>
      <c r="AD6448" s="29">
        <v>0</v>
      </c>
      <c r="AE6448" s="30">
        <v>0</v>
      </c>
      <c r="AF6448" s="31">
        <v>0</v>
      </c>
      <c r="AG6448" s="31" t="e">
        <v>#N/A</v>
      </c>
      <c r="AH6448" s="30" t="e">
        <v>#REF!</v>
      </c>
      <c r="AI6448" s="31" t="e">
        <v>#N/A</v>
      </c>
      <c r="AJ6448" s="31" t="e">
        <v>#N/A</v>
      </c>
      <c r="AK6448" s="31" t="e">
        <v>#N/A</v>
      </c>
      <c r="AL6448" s="31">
        <v>0</v>
      </c>
      <c r="AM6448" s="3" t="s">
        <v>17529</v>
      </c>
      <c r="AO6448" s="33">
        <v>43008</v>
      </c>
      <c r="AP6448" s="33">
        <v>43069</v>
      </c>
      <c r="AQ6448" s="33">
        <v>43159</v>
      </c>
      <c r="AT6448" s="3" t="s">
        <v>14152</v>
      </c>
      <c r="AU6448" s="28" t="s">
        <v>14124</v>
      </c>
      <c r="AV6448" s="3" t="s">
        <v>68449</v>
      </c>
      <c r="AW6448" s="33">
        <v>43008</v>
      </c>
      <c r="AX6448" s="33">
        <v>43069</v>
      </c>
      <c r="AY6448" s="33">
        <v>43159</v>
      </c>
      <c r="AZ6448" s="14" t="s">
        <v>14124</v>
      </c>
      <c r="BA6448" s="58" t="s">
        <v>14152</v>
      </c>
      <c r="BB6448" s="3" t="s">
        <v>30469</v>
      </c>
      <c r="BJ6448" s="28" t="s">
        <v>14124</v>
      </c>
      <c r="BK6448" s="3" t="s">
        <v>30469</v>
      </c>
      <c r="BL6448" s="3" t="s">
        <v>34291</v>
      </c>
      <c r="BM6448" s="3">
        <v>6</v>
      </c>
      <c r="BN6448" s="3" t="s">
        <v>35311</v>
      </c>
      <c r="BO6448" s="3" t="s">
        <v>43254</v>
      </c>
      <c r="BP6448" s="3" t="s">
        <v>14125</v>
      </c>
      <c r="BQ6448" s="3" t="s">
        <v>67906</v>
      </c>
      <c r="BR6448" s="3">
        <v>18</v>
      </c>
      <c r="BS6448" s="3" t="s">
        <v>30469</v>
      </c>
      <c r="BT6448" s="3" t="s">
        <v>30076</v>
      </c>
      <c r="BU6448" s="3" t="s">
        <v>38939</v>
      </c>
      <c r="CA6448" s="3" t="s">
        <v>30997</v>
      </c>
      <c r="CB6448" s="3" t="s">
        <v>30077</v>
      </c>
      <c r="CC6448" s="3" t="s">
        <v>42720</v>
      </c>
    </row>
    <row r="6449" spans="1:81" ht="15" customHeight="1" x14ac:dyDescent="0.2">
      <c r="A6449" s="3" t="s">
        <v>21683</v>
      </c>
      <c r="B6449" s="42" t="s">
        <v>14153</v>
      </c>
      <c r="C6449" s="3" t="s">
        <v>21685</v>
      </c>
      <c r="D6449" s="28" t="s">
        <v>14124</v>
      </c>
      <c r="E6449" s="3" t="s">
        <v>49157</v>
      </c>
      <c r="F6449" s="3" t="s">
        <v>9023</v>
      </c>
      <c r="G6449" s="3" t="s">
        <v>61950</v>
      </c>
      <c r="J6449" s="5">
        <v>0</v>
      </c>
      <c r="K6449" s="5">
        <v>0</v>
      </c>
      <c r="L6449" s="3" t="e">
        <v>#N/A</v>
      </c>
      <c r="M6449" s="5">
        <v>0</v>
      </c>
      <c r="N6449" s="3" t="e">
        <v>#N/A</v>
      </c>
      <c r="O6449" s="5">
        <v>0</v>
      </c>
      <c r="P6449" s="3" t="e">
        <v>#N/A</v>
      </c>
      <c r="Q6449" s="5">
        <v>0</v>
      </c>
      <c r="R6449" s="3" t="e">
        <v>#N/A</v>
      </c>
      <c r="S6449" s="5">
        <v>0</v>
      </c>
      <c r="T6449" s="3" t="e">
        <v>#N/A</v>
      </c>
      <c r="U6449" s="6">
        <v>0</v>
      </c>
      <c r="V6449" s="3" t="e">
        <v>#N/A</v>
      </c>
      <c r="W6449" s="6">
        <v>0</v>
      </c>
      <c r="X6449" s="3" t="e">
        <v>#N/A</v>
      </c>
      <c r="Y6449" s="6">
        <v>0</v>
      </c>
      <c r="Z6449" s="3" t="e">
        <v>#N/A</v>
      </c>
      <c r="AA6449" s="6">
        <v>0</v>
      </c>
      <c r="AB6449" s="8" t="e">
        <v>#N/A</v>
      </c>
      <c r="AC6449" s="3" t="e">
        <v>#N/A</v>
      </c>
      <c r="AD6449" s="29">
        <v>0</v>
      </c>
      <c r="AE6449" s="30">
        <v>0</v>
      </c>
      <c r="AF6449" s="31">
        <v>0</v>
      </c>
      <c r="AG6449" s="31" t="e">
        <v>#N/A</v>
      </c>
      <c r="AH6449" s="30" t="e">
        <v>#REF!</v>
      </c>
      <c r="AI6449" s="31" t="e">
        <v>#N/A</v>
      </c>
      <c r="AJ6449" s="31" t="e">
        <v>#N/A</v>
      </c>
      <c r="AK6449" s="31" t="e">
        <v>#N/A</v>
      </c>
      <c r="AL6449" s="31">
        <v>0</v>
      </c>
      <c r="AM6449" s="3" t="s">
        <v>17529</v>
      </c>
      <c r="AO6449" s="33">
        <v>43008</v>
      </c>
      <c r="AP6449" s="33">
        <v>43069</v>
      </c>
      <c r="AQ6449" s="33">
        <v>43159</v>
      </c>
      <c r="AT6449" s="3" t="s">
        <v>14153</v>
      </c>
      <c r="AU6449" s="28" t="s">
        <v>14124</v>
      </c>
      <c r="AV6449" s="3" t="s">
        <v>68449</v>
      </c>
      <c r="AW6449" s="33">
        <v>43008</v>
      </c>
      <c r="AX6449" s="33">
        <v>43069</v>
      </c>
      <c r="AY6449" s="33">
        <v>43159</v>
      </c>
      <c r="AZ6449" s="14" t="s">
        <v>14124</v>
      </c>
      <c r="BA6449" s="58" t="s">
        <v>14153</v>
      </c>
      <c r="BB6449" s="3" t="s">
        <v>30469</v>
      </c>
      <c r="BJ6449" s="28" t="s">
        <v>14124</v>
      </c>
      <c r="BK6449" s="3" t="s">
        <v>30469</v>
      </c>
      <c r="BL6449" s="3" t="s">
        <v>34291</v>
      </c>
      <c r="BM6449" s="3">
        <v>6</v>
      </c>
      <c r="BN6449" s="3" t="s">
        <v>35311</v>
      </c>
      <c r="BO6449" s="3" t="s">
        <v>43254</v>
      </c>
      <c r="BP6449" s="3" t="s">
        <v>14125</v>
      </c>
      <c r="BQ6449" s="3" t="s">
        <v>67906</v>
      </c>
      <c r="BR6449" s="3">
        <v>18</v>
      </c>
      <c r="BS6449" s="3" t="s">
        <v>30469</v>
      </c>
      <c r="BT6449" s="3" t="s">
        <v>30076</v>
      </c>
      <c r="BU6449" s="3" t="s">
        <v>38940</v>
      </c>
      <c r="CA6449" s="3" t="s">
        <v>30997</v>
      </c>
      <c r="CB6449" s="3" t="s">
        <v>30077</v>
      </c>
      <c r="CC6449" s="3" t="s">
        <v>42721</v>
      </c>
    </row>
    <row r="6450" spans="1:81" ht="15" customHeight="1" x14ac:dyDescent="0.2">
      <c r="A6450" s="3" t="s">
        <v>21683</v>
      </c>
      <c r="B6450" s="42" t="s">
        <v>14160</v>
      </c>
      <c r="C6450" s="3" t="s">
        <v>21686</v>
      </c>
      <c r="D6450" s="28" t="s">
        <v>14124</v>
      </c>
      <c r="E6450" s="3" t="s">
        <v>49158</v>
      </c>
      <c r="F6450" s="3" t="s">
        <v>9024</v>
      </c>
      <c r="G6450" s="3" t="s">
        <v>61951</v>
      </c>
      <c r="J6450" s="5">
        <v>0</v>
      </c>
      <c r="K6450" s="5">
        <v>0</v>
      </c>
      <c r="L6450" s="3" t="e">
        <v>#N/A</v>
      </c>
      <c r="M6450" s="5">
        <v>0</v>
      </c>
      <c r="N6450" s="3" t="e">
        <v>#N/A</v>
      </c>
      <c r="O6450" s="5">
        <v>0</v>
      </c>
      <c r="P6450" s="3" t="e">
        <v>#N/A</v>
      </c>
      <c r="Q6450" s="5">
        <v>0</v>
      </c>
      <c r="R6450" s="3" t="e">
        <v>#N/A</v>
      </c>
      <c r="S6450" s="5">
        <v>0</v>
      </c>
      <c r="T6450" s="3" t="e">
        <v>#N/A</v>
      </c>
      <c r="U6450" s="6">
        <v>0</v>
      </c>
      <c r="V6450" s="3" t="e">
        <v>#N/A</v>
      </c>
      <c r="W6450" s="6">
        <v>0</v>
      </c>
      <c r="X6450" s="3" t="e">
        <v>#N/A</v>
      </c>
      <c r="Y6450" s="6">
        <v>0</v>
      </c>
      <c r="Z6450" s="3" t="e">
        <v>#N/A</v>
      </c>
      <c r="AA6450" s="6">
        <v>0</v>
      </c>
      <c r="AB6450" s="8" t="e">
        <v>#N/A</v>
      </c>
      <c r="AC6450" s="3" t="e">
        <v>#N/A</v>
      </c>
      <c r="AD6450" s="29">
        <v>0</v>
      </c>
      <c r="AE6450" s="30">
        <v>0</v>
      </c>
      <c r="AF6450" s="31">
        <v>0</v>
      </c>
      <c r="AG6450" s="31" t="e">
        <v>#N/A</v>
      </c>
      <c r="AH6450" s="30" t="e">
        <v>#REF!</v>
      </c>
      <c r="AI6450" s="31" t="e">
        <v>#N/A</v>
      </c>
      <c r="AJ6450" s="31" t="e">
        <v>#N/A</v>
      </c>
      <c r="AK6450" s="31" t="e">
        <v>#N/A</v>
      </c>
      <c r="AL6450" s="31">
        <v>0</v>
      </c>
      <c r="AM6450" s="3" t="s">
        <v>17529</v>
      </c>
      <c r="AO6450" s="33">
        <v>43008</v>
      </c>
      <c r="AP6450" s="33">
        <v>43069</v>
      </c>
      <c r="AQ6450" s="33">
        <v>43159</v>
      </c>
      <c r="AT6450" s="3" t="s">
        <v>14160</v>
      </c>
      <c r="AU6450" s="28" t="s">
        <v>14124</v>
      </c>
      <c r="AV6450" s="3" t="s">
        <v>68449</v>
      </c>
      <c r="AW6450" s="33">
        <v>43008</v>
      </c>
      <c r="AX6450" s="33">
        <v>43069</v>
      </c>
      <c r="AY6450" s="33">
        <v>43159</v>
      </c>
      <c r="AZ6450" s="14" t="s">
        <v>14124</v>
      </c>
      <c r="BA6450" s="57" t="s">
        <v>14160</v>
      </c>
      <c r="BB6450" s="3" t="s">
        <v>30469</v>
      </c>
      <c r="BJ6450" s="28" t="s">
        <v>14124</v>
      </c>
      <c r="BK6450" s="3" t="s">
        <v>30469</v>
      </c>
      <c r="BL6450" s="3" t="s">
        <v>34291</v>
      </c>
      <c r="BM6450" s="3">
        <v>6</v>
      </c>
      <c r="BN6450" s="3" t="s">
        <v>35311</v>
      </c>
      <c r="BO6450" s="3" t="s">
        <v>43254</v>
      </c>
      <c r="BP6450" s="3" t="s">
        <v>14125</v>
      </c>
      <c r="BQ6450" s="3" t="s">
        <v>67906</v>
      </c>
      <c r="BR6450" s="3">
        <v>18</v>
      </c>
      <c r="BS6450" s="3" t="s">
        <v>30469</v>
      </c>
      <c r="BT6450" s="3" t="s">
        <v>30076</v>
      </c>
      <c r="BU6450" s="3" t="s">
        <v>38941</v>
      </c>
      <c r="CA6450" s="3" t="s">
        <v>30997</v>
      </c>
      <c r="CB6450" s="3" t="s">
        <v>30077</v>
      </c>
      <c r="CC6450" s="3" t="s">
        <v>42722</v>
      </c>
    </row>
    <row r="6451" spans="1:81" ht="15" customHeight="1" x14ac:dyDescent="0.2">
      <c r="A6451" s="3" t="s">
        <v>21683</v>
      </c>
      <c r="B6451" s="42" t="s">
        <v>14154</v>
      </c>
      <c r="C6451" s="3" t="s">
        <v>21687</v>
      </c>
      <c r="D6451" s="28" t="s">
        <v>14124</v>
      </c>
      <c r="E6451" s="3" t="s">
        <v>49159</v>
      </c>
      <c r="F6451" s="3" t="s">
        <v>9025</v>
      </c>
      <c r="G6451" s="3" t="s">
        <v>61952</v>
      </c>
      <c r="J6451" s="5">
        <v>0</v>
      </c>
      <c r="K6451" s="5">
        <v>0</v>
      </c>
      <c r="L6451" s="3" t="e">
        <v>#N/A</v>
      </c>
      <c r="M6451" s="5">
        <v>0</v>
      </c>
      <c r="N6451" s="3" t="e">
        <v>#N/A</v>
      </c>
      <c r="O6451" s="5">
        <v>0</v>
      </c>
      <c r="P6451" s="3" t="e">
        <v>#N/A</v>
      </c>
      <c r="Q6451" s="5">
        <v>0</v>
      </c>
      <c r="R6451" s="3" t="e">
        <v>#N/A</v>
      </c>
      <c r="S6451" s="5">
        <v>0</v>
      </c>
      <c r="T6451" s="3" t="e">
        <v>#N/A</v>
      </c>
      <c r="U6451" s="6">
        <v>0</v>
      </c>
      <c r="V6451" s="3" t="e">
        <v>#N/A</v>
      </c>
      <c r="W6451" s="6">
        <v>0</v>
      </c>
      <c r="X6451" s="3" t="e">
        <v>#N/A</v>
      </c>
      <c r="Y6451" s="6">
        <v>0</v>
      </c>
      <c r="Z6451" s="3" t="e">
        <v>#N/A</v>
      </c>
      <c r="AA6451" s="6">
        <v>0</v>
      </c>
      <c r="AB6451" s="8" t="e">
        <v>#N/A</v>
      </c>
      <c r="AC6451" s="3" t="e">
        <v>#N/A</v>
      </c>
      <c r="AD6451" s="29">
        <v>0</v>
      </c>
      <c r="AE6451" s="30">
        <v>0</v>
      </c>
      <c r="AF6451" s="31">
        <v>0</v>
      </c>
      <c r="AG6451" s="31" t="e">
        <v>#N/A</v>
      </c>
      <c r="AH6451" s="30" t="e">
        <v>#REF!</v>
      </c>
      <c r="AI6451" s="31" t="e">
        <v>#N/A</v>
      </c>
      <c r="AJ6451" s="31" t="e">
        <v>#N/A</v>
      </c>
      <c r="AK6451" s="31" t="e">
        <v>#N/A</v>
      </c>
      <c r="AL6451" s="31">
        <v>0</v>
      </c>
      <c r="AM6451" s="3" t="s">
        <v>17529</v>
      </c>
      <c r="AO6451" s="33">
        <v>43008</v>
      </c>
      <c r="AP6451" s="33">
        <v>43069</v>
      </c>
      <c r="AQ6451" s="33">
        <v>43159</v>
      </c>
      <c r="AT6451" s="3" t="s">
        <v>14154</v>
      </c>
      <c r="AU6451" s="28" t="s">
        <v>14124</v>
      </c>
      <c r="AV6451" s="3" t="s">
        <v>68449</v>
      </c>
      <c r="AW6451" s="33">
        <v>43008</v>
      </c>
      <c r="AX6451" s="33">
        <v>43069</v>
      </c>
      <c r="AY6451" s="33">
        <v>43159</v>
      </c>
      <c r="AZ6451" s="14" t="s">
        <v>14124</v>
      </c>
      <c r="BA6451" s="57" t="s">
        <v>14154</v>
      </c>
      <c r="BB6451" s="3" t="s">
        <v>30469</v>
      </c>
      <c r="BJ6451" s="28" t="s">
        <v>14124</v>
      </c>
      <c r="BK6451" s="3" t="s">
        <v>30469</v>
      </c>
      <c r="BL6451" s="3" t="s">
        <v>34291</v>
      </c>
      <c r="BM6451" s="3">
        <v>6</v>
      </c>
      <c r="BN6451" s="3" t="s">
        <v>35311</v>
      </c>
      <c r="BO6451" s="3" t="s">
        <v>43254</v>
      </c>
      <c r="BP6451" s="3" t="s">
        <v>14125</v>
      </c>
      <c r="BQ6451" s="3" t="s">
        <v>67906</v>
      </c>
      <c r="BR6451" s="3">
        <v>18</v>
      </c>
      <c r="BS6451" s="3" t="s">
        <v>30469</v>
      </c>
      <c r="BT6451" s="3" t="s">
        <v>30076</v>
      </c>
      <c r="BU6451" s="3" t="s">
        <v>38942</v>
      </c>
      <c r="CA6451" s="3" t="s">
        <v>30997</v>
      </c>
      <c r="CB6451" s="3" t="s">
        <v>30077</v>
      </c>
      <c r="CC6451" s="3" t="s">
        <v>42723</v>
      </c>
    </row>
    <row r="6452" spans="1:81" ht="15" customHeight="1" x14ac:dyDescent="0.2">
      <c r="A6452" s="3" t="s">
        <v>21683</v>
      </c>
      <c r="B6452" s="42" t="s">
        <v>14156</v>
      </c>
      <c r="C6452" s="3" t="s">
        <v>21684</v>
      </c>
      <c r="D6452" s="28" t="s">
        <v>14124</v>
      </c>
      <c r="E6452" s="3" t="s">
        <v>49156</v>
      </c>
      <c r="F6452" s="3" t="s">
        <v>9026</v>
      </c>
      <c r="G6452" s="3" t="s">
        <v>61953</v>
      </c>
      <c r="J6452" s="5">
        <v>0</v>
      </c>
      <c r="K6452" s="5">
        <v>0</v>
      </c>
      <c r="L6452" s="3" t="e">
        <v>#N/A</v>
      </c>
      <c r="M6452" s="5">
        <v>0</v>
      </c>
      <c r="N6452" s="3" t="e">
        <v>#N/A</v>
      </c>
      <c r="O6452" s="5">
        <v>0</v>
      </c>
      <c r="P6452" s="3" t="e">
        <v>#N/A</v>
      </c>
      <c r="Q6452" s="5">
        <v>0</v>
      </c>
      <c r="R6452" s="3" t="e">
        <v>#N/A</v>
      </c>
      <c r="S6452" s="5">
        <v>0</v>
      </c>
      <c r="T6452" s="3" t="e">
        <v>#N/A</v>
      </c>
      <c r="U6452" s="6">
        <v>0</v>
      </c>
      <c r="V6452" s="3" t="e">
        <v>#N/A</v>
      </c>
      <c r="W6452" s="6">
        <v>0</v>
      </c>
      <c r="X6452" s="3" t="e">
        <v>#N/A</v>
      </c>
      <c r="Y6452" s="6">
        <v>0</v>
      </c>
      <c r="Z6452" s="3" t="e">
        <v>#N/A</v>
      </c>
      <c r="AA6452" s="6">
        <v>0</v>
      </c>
      <c r="AB6452" s="8" t="e">
        <v>#N/A</v>
      </c>
      <c r="AC6452" s="3" t="e">
        <v>#N/A</v>
      </c>
      <c r="AD6452" s="29">
        <v>0</v>
      </c>
      <c r="AE6452" s="30">
        <v>0</v>
      </c>
      <c r="AF6452" s="31">
        <v>0</v>
      </c>
      <c r="AG6452" s="31" t="e">
        <v>#N/A</v>
      </c>
      <c r="AH6452" s="30" t="e">
        <v>#REF!</v>
      </c>
      <c r="AI6452" s="31" t="e">
        <v>#N/A</v>
      </c>
      <c r="AJ6452" s="31" t="e">
        <v>#N/A</v>
      </c>
      <c r="AK6452" s="31" t="e">
        <v>#N/A</v>
      </c>
      <c r="AL6452" s="31">
        <v>0</v>
      </c>
      <c r="AM6452" s="3" t="s">
        <v>17529</v>
      </c>
      <c r="AO6452" s="33">
        <v>43008</v>
      </c>
      <c r="AP6452" s="33">
        <v>43069</v>
      </c>
      <c r="AQ6452" s="33">
        <v>43159</v>
      </c>
      <c r="AT6452" s="3" t="s">
        <v>14156</v>
      </c>
      <c r="AU6452" s="28" t="s">
        <v>14124</v>
      </c>
      <c r="AV6452" s="3" t="s">
        <v>68449</v>
      </c>
      <c r="AW6452" s="33">
        <v>43008</v>
      </c>
      <c r="AX6452" s="33">
        <v>43069</v>
      </c>
      <c r="AY6452" s="33">
        <v>43159</v>
      </c>
      <c r="AZ6452" s="14" t="s">
        <v>14124</v>
      </c>
      <c r="BA6452" s="57" t="s">
        <v>14156</v>
      </c>
      <c r="BB6452" s="3" t="s">
        <v>30469</v>
      </c>
      <c r="BJ6452" s="28" t="s">
        <v>14124</v>
      </c>
      <c r="BK6452" s="3" t="s">
        <v>30469</v>
      </c>
      <c r="BL6452" s="3" t="s">
        <v>34291</v>
      </c>
      <c r="BM6452" s="3">
        <v>6</v>
      </c>
      <c r="BN6452" s="3" t="s">
        <v>35311</v>
      </c>
      <c r="BO6452" s="3" t="s">
        <v>43254</v>
      </c>
      <c r="BP6452" s="3" t="s">
        <v>14125</v>
      </c>
      <c r="BQ6452" s="3" t="s">
        <v>67906</v>
      </c>
      <c r="BR6452" s="3">
        <v>18</v>
      </c>
      <c r="BS6452" s="3" t="s">
        <v>30469</v>
      </c>
      <c r="BT6452" s="3" t="s">
        <v>30076</v>
      </c>
      <c r="BU6452" s="3" t="s">
        <v>38943</v>
      </c>
      <c r="CA6452" s="3" t="s">
        <v>30997</v>
      </c>
      <c r="CB6452" s="3" t="s">
        <v>30077</v>
      </c>
      <c r="CC6452" s="3" t="s">
        <v>42724</v>
      </c>
    </row>
    <row r="6453" spans="1:81" ht="15" customHeight="1" x14ac:dyDescent="0.2">
      <c r="A6453" s="3" t="s">
        <v>21683</v>
      </c>
      <c r="B6453" s="42" t="s">
        <v>14155</v>
      </c>
      <c r="C6453" s="3" t="s">
        <v>21688</v>
      </c>
      <c r="D6453" s="28" t="s">
        <v>14124</v>
      </c>
      <c r="E6453" s="3" t="s">
        <v>49160</v>
      </c>
      <c r="F6453" s="3" t="s">
        <v>9027</v>
      </c>
      <c r="G6453" s="3" t="s">
        <v>61954</v>
      </c>
      <c r="J6453" s="5">
        <v>0</v>
      </c>
      <c r="K6453" s="5">
        <v>0</v>
      </c>
      <c r="L6453" s="3" t="e">
        <v>#N/A</v>
      </c>
      <c r="M6453" s="5">
        <v>0</v>
      </c>
      <c r="N6453" s="3" t="e">
        <v>#N/A</v>
      </c>
      <c r="O6453" s="5">
        <v>0</v>
      </c>
      <c r="P6453" s="3" t="e">
        <v>#N/A</v>
      </c>
      <c r="Q6453" s="5">
        <v>0</v>
      </c>
      <c r="R6453" s="3" t="e">
        <v>#N/A</v>
      </c>
      <c r="S6453" s="5">
        <v>0</v>
      </c>
      <c r="T6453" s="3" t="e">
        <v>#N/A</v>
      </c>
      <c r="U6453" s="6">
        <v>0</v>
      </c>
      <c r="V6453" s="3" t="e">
        <v>#N/A</v>
      </c>
      <c r="W6453" s="6">
        <v>0</v>
      </c>
      <c r="X6453" s="3" t="e">
        <v>#N/A</v>
      </c>
      <c r="Y6453" s="6">
        <v>0</v>
      </c>
      <c r="Z6453" s="3" t="e">
        <v>#N/A</v>
      </c>
      <c r="AA6453" s="6">
        <v>0</v>
      </c>
      <c r="AB6453" s="8" t="e">
        <v>#N/A</v>
      </c>
      <c r="AC6453" s="3" t="e">
        <v>#N/A</v>
      </c>
      <c r="AD6453" s="29">
        <v>0</v>
      </c>
      <c r="AE6453" s="30">
        <v>0</v>
      </c>
      <c r="AF6453" s="31">
        <v>0</v>
      </c>
      <c r="AG6453" s="31" t="e">
        <v>#N/A</v>
      </c>
      <c r="AH6453" s="30" t="e">
        <v>#REF!</v>
      </c>
      <c r="AI6453" s="31" t="e">
        <v>#N/A</v>
      </c>
      <c r="AJ6453" s="31" t="e">
        <v>#N/A</v>
      </c>
      <c r="AK6453" s="31" t="e">
        <v>#N/A</v>
      </c>
      <c r="AL6453" s="31">
        <v>0</v>
      </c>
      <c r="AM6453" s="3" t="s">
        <v>17529</v>
      </c>
      <c r="AO6453" s="33">
        <v>43008</v>
      </c>
      <c r="AP6453" s="33">
        <v>43069</v>
      </c>
      <c r="AQ6453" s="33">
        <v>43159</v>
      </c>
      <c r="AT6453" s="3" t="s">
        <v>14155</v>
      </c>
      <c r="AU6453" s="28" t="s">
        <v>14124</v>
      </c>
      <c r="AV6453" s="3" t="s">
        <v>68449</v>
      </c>
      <c r="AW6453" s="33">
        <v>43008</v>
      </c>
      <c r="AX6453" s="33">
        <v>43069</v>
      </c>
      <c r="AY6453" s="33">
        <v>43159</v>
      </c>
      <c r="AZ6453" s="14" t="s">
        <v>14124</v>
      </c>
      <c r="BA6453" s="57" t="s">
        <v>14155</v>
      </c>
      <c r="BB6453" s="3" t="s">
        <v>30469</v>
      </c>
      <c r="BJ6453" s="28" t="s">
        <v>14124</v>
      </c>
      <c r="BK6453" s="3" t="s">
        <v>30469</v>
      </c>
      <c r="BL6453" s="3" t="s">
        <v>34291</v>
      </c>
      <c r="BM6453" s="3">
        <v>6</v>
      </c>
      <c r="BN6453" s="3" t="s">
        <v>35311</v>
      </c>
      <c r="BO6453" s="3" t="s">
        <v>43254</v>
      </c>
      <c r="BP6453" s="3" t="s">
        <v>14125</v>
      </c>
      <c r="BQ6453" s="3" t="s">
        <v>67906</v>
      </c>
      <c r="BR6453" s="3">
        <v>18</v>
      </c>
      <c r="BS6453" s="3" t="s">
        <v>30469</v>
      </c>
      <c r="BT6453" s="3" t="s">
        <v>30076</v>
      </c>
      <c r="BU6453" s="3" t="s">
        <v>38944</v>
      </c>
      <c r="CA6453" s="3" t="s">
        <v>30997</v>
      </c>
      <c r="CB6453" s="3" t="s">
        <v>30077</v>
      </c>
      <c r="CC6453" s="3" t="s">
        <v>42725</v>
      </c>
    </row>
    <row r="6454" spans="1:81" ht="15" customHeight="1" x14ac:dyDescent="0.2">
      <c r="A6454" s="3" t="s">
        <v>1732</v>
      </c>
      <c r="C6454" s="3" t="s">
        <v>15764</v>
      </c>
      <c r="D6454" s="28" t="s">
        <v>14124</v>
      </c>
      <c r="E6454" s="3" t="s">
        <v>49161</v>
      </c>
      <c r="F6454" s="3" t="s">
        <v>1732</v>
      </c>
      <c r="G6454" s="3" t="s">
        <v>32159</v>
      </c>
      <c r="J6454" s="5">
        <v>6097</v>
      </c>
      <c r="K6454" s="5">
        <v>7062</v>
      </c>
      <c r="L6454" s="3">
        <v>7062</v>
      </c>
      <c r="M6454" s="5">
        <v>8557</v>
      </c>
      <c r="N6454" s="3">
        <v>8557</v>
      </c>
      <c r="O6454" s="5">
        <v>7027</v>
      </c>
      <c r="P6454" s="3">
        <v>7027</v>
      </c>
      <c r="Q6454" s="5">
        <v>1444</v>
      </c>
      <c r="R6454" s="3">
        <v>6085</v>
      </c>
      <c r="S6454" s="6">
        <v>27147.82</v>
      </c>
      <c r="T6454" s="3">
        <v>28731</v>
      </c>
      <c r="U6454" s="6">
        <v>31135.98</v>
      </c>
      <c r="V6454" s="3">
        <v>31135.98</v>
      </c>
      <c r="W6454" s="6">
        <v>43783.199999999997</v>
      </c>
      <c r="X6454" s="3">
        <v>43783.199999999997</v>
      </c>
      <c r="Y6454" s="6">
        <v>37712.83</v>
      </c>
      <c r="Z6454" s="3">
        <v>37712.83</v>
      </c>
      <c r="AA6454" s="6">
        <v>7143.51</v>
      </c>
      <c r="AB6454" s="8">
        <v>31928.86</v>
      </c>
      <c r="AC6454" s="3">
        <v>31928.86</v>
      </c>
      <c r="AD6454" s="29">
        <v>17028</v>
      </c>
      <c r="AE6454" s="30">
        <v>5.9037931350826561E-4</v>
      </c>
      <c r="AF6454" s="31">
        <v>88639.54</v>
      </c>
      <c r="AG6454" s="31">
        <v>173291.87</v>
      </c>
      <c r="AH6454" s="30" t="e">
        <v>#REF!</v>
      </c>
      <c r="AI6454" s="31">
        <v>144560.87</v>
      </c>
      <c r="AJ6454" s="31">
        <v>28731</v>
      </c>
      <c r="AK6454" s="31">
        <v>144560.87</v>
      </c>
      <c r="AL6454" s="31">
        <v>24090</v>
      </c>
      <c r="AM6454" s="3" t="s">
        <v>30078</v>
      </c>
      <c r="AO6454" s="33">
        <v>43008</v>
      </c>
      <c r="AP6454" s="33">
        <v>43373</v>
      </c>
      <c r="AQ6454" s="33">
        <v>43738</v>
      </c>
      <c r="AU6454" s="28" t="s">
        <v>14124</v>
      </c>
      <c r="AV6454" s="3" t="s">
        <v>68448</v>
      </c>
      <c r="AW6454" s="33">
        <v>43008</v>
      </c>
      <c r="AX6454" s="33">
        <v>43373</v>
      </c>
      <c r="AY6454" s="33">
        <v>43738</v>
      </c>
      <c r="AZ6454" s="14" t="s">
        <v>14124</v>
      </c>
      <c r="BA6454" s="57"/>
      <c r="BB6454" s="3" t="s">
        <v>29162</v>
      </c>
      <c r="BJ6454" s="28" t="s">
        <v>14124</v>
      </c>
      <c r="BK6454" s="3" t="s">
        <v>29162</v>
      </c>
      <c r="BL6454" s="3" t="s">
        <v>34291</v>
      </c>
      <c r="BM6454" s="3">
        <v>6</v>
      </c>
      <c r="BN6454" s="3" t="s">
        <v>35300</v>
      </c>
      <c r="BO6454" s="3" t="s">
        <v>43254</v>
      </c>
      <c r="BP6454" s="3" t="s">
        <v>14125</v>
      </c>
      <c r="BQ6454" s="3" t="s">
        <v>67895</v>
      </c>
      <c r="BR6454" s="3">
        <v>16</v>
      </c>
      <c r="BS6454" s="3" t="s">
        <v>29162</v>
      </c>
      <c r="BT6454" s="3" t="s">
        <v>30076</v>
      </c>
      <c r="BW6454" s="12"/>
      <c r="BX6454" s="12"/>
      <c r="BY6454" s="12"/>
      <c r="BZ6454" s="12"/>
      <c r="CA6454" s="3" t="s">
        <v>29689</v>
      </c>
      <c r="CB6454" s="3" t="s">
        <v>30077</v>
      </c>
    </row>
    <row r="6455" spans="1:81" ht="15" customHeight="1" x14ac:dyDescent="0.2">
      <c r="A6455" s="3" t="s">
        <v>21689</v>
      </c>
      <c r="B6455" s="42" t="s">
        <v>14151</v>
      </c>
      <c r="C6455" s="3" t="s">
        <v>27416</v>
      </c>
      <c r="D6455" s="28" t="s">
        <v>14124</v>
      </c>
      <c r="E6455" s="3" t="s">
        <v>49162</v>
      </c>
      <c r="F6455" s="3" t="s">
        <v>9028</v>
      </c>
      <c r="G6455" s="3" t="s">
        <v>61955</v>
      </c>
      <c r="J6455" s="5">
        <v>0</v>
      </c>
      <c r="K6455" s="5">
        <v>0</v>
      </c>
      <c r="L6455" s="3" t="e">
        <v>#N/A</v>
      </c>
      <c r="M6455" s="5">
        <v>0</v>
      </c>
      <c r="N6455" s="3" t="e">
        <v>#N/A</v>
      </c>
      <c r="O6455" s="5">
        <v>0</v>
      </c>
      <c r="P6455" s="3" t="e">
        <v>#N/A</v>
      </c>
      <c r="Q6455" s="5">
        <v>0</v>
      </c>
      <c r="R6455" s="3" t="e">
        <v>#N/A</v>
      </c>
      <c r="S6455" s="5">
        <v>0</v>
      </c>
      <c r="T6455" s="3" t="e">
        <v>#N/A</v>
      </c>
      <c r="U6455" s="6">
        <v>0</v>
      </c>
      <c r="V6455" s="3" t="e">
        <v>#N/A</v>
      </c>
      <c r="W6455" s="6">
        <v>0</v>
      </c>
      <c r="X6455" s="3" t="e">
        <v>#N/A</v>
      </c>
      <c r="Y6455" s="6">
        <v>0</v>
      </c>
      <c r="Z6455" s="3" t="e">
        <v>#N/A</v>
      </c>
      <c r="AA6455" s="6">
        <v>0</v>
      </c>
      <c r="AB6455" s="8" t="e">
        <v>#N/A</v>
      </c>
      <c r="AC6455" s="3" t="e">
        <v>#N/A</v>
      </c>
      <c r="AD6455" s="29">
        <v>0</v>
      </c>
      <c r="AE6455" s="30">
        <v>0</v>
      </c>
      <c r="AF6455" s="31">
        <v>0</v>
      </c>
      <c r="AG6455" s="31" t="e">
        <v>#N/A</v>
      </c>
      <c r="AH6455" s="30" t="e">
        <v>#REF!</v>
      </c>
      <c r="AI6455" s="31" t="e">
        <v>#N/A</v>
      </c>
      <c r="AJ6455" s="31" t="e">
        <v>#N/A</v>
      </c>
      <c r="AK6455" s="31" t="e">
        <v>#N/A</v>
      </c>
      <c r="AL6455" s="31">
        <v>0</v>
      </c>
      <c r="AM6455" s="3" t="s">
        <v>17529</v>
      </c>
      <c r="AO6455" s="33">
        <v>43008</v>
      </c>
      <c r="AP6455" s="33">
        <v>43069</v>
      </c>
      <c r="AQ6455" s="33">
        <v>43159</v>
      </c>
      <c r="AT6455" s="3" t="s">
        <v>14151</v>
      </c>
      <c r="AU6455" s="28" t="s">
        <v>14124</v>
      </c>
      <c r="AV6455" s="3" t="s">
        <v>68449</v>
      </c>
      <c r="AW6455" s="33">
        <v>43008</v>
      </c>
      <c r="AX6455" s="33">
        <v>43069</v>
      </c>
      <c r="AY6455" s="33">
        <v>43159</v>
      </c>
      <c r="AZ6455" s="14" t="s">
        <v>14124</v>
      </c>
      <c r="BA6455" s="57" t="s">
        <v>14151</v>
      </c>
      <c r="BB6455" s="3" t="s">
        <v>30464</v>
      </c>
      <c r="BJ6455" s="28" t="s">
        <v>14124</v>
      </c>
      <c r="BK6455" s="3" t="s">
        <v>30464</v>
      </c>
      <c r="BL6455" s="3" t="s">
        <v>34291</v>
      </c>
      <c r="BM6455" s="3">
        <v>6</v>
      </c>
      <c r="BN6455" s="3" t="s">
        <v>35301</v>
      </c>
      <c r="BO6455" s="3" t="s">
        <v>43254</v>
      </c>
      <c r="BP6455" s="3" t="s">
        <v>14125</v>
      </c>
      <c r="BQ6455" s="3" t="s">
        <v>67896</v>
      </c>
      <c r="BR6455" s="3">
        <v>18</v>
      </c>
      <c r="BS6455" s="3" t="s">
        <v>30464</v>
      </c>
      <c r="BT6455" s="3" t="s">
        <v>30076</v>
      </c>
      <c r="BU6455" s="3" t="s">
        <v>38868</v>
      </c>
      <c r="CA6455" s="3" t="s">
        <v>30987</v>
      </c>
      <c r="CB6455" s="3" t="s">
        <v>30077</v>
      </c>
      <c r="CC6455" s="3" t="s">
        <v>42684</v>
      </c>
    </row>
    <row r="6456" spans="1:81" ht="15" customHeight="1" x14ac:dyDescent="0.2">
      <c r="A6456" s="3" t="s">
        <v>21689</v>
      </c>
      <c r="B6456" s="42" t="s">
        <v>14152</v>
      </c>
      <c r="C6456" s="3" t="s">
        <v>21690</v>
      </c>
      <c r="D6456" s="28" t="s">
        <v>14124</v>
      </c>
      <c r="E6456" s="3" t="s">
        <v>49163</v>
      </c>
      <c r="F6456" s="3" t="s">
        <v>9029</v>
      </c>
      <c r="G6456" s="3" t="s">
        <v>61956</v>
      </c>
      <c r="J6456" s="5">
        <v>0</v>
      </c>
      <c r="K6456" s="5">
        <v>0</v>
      </c>
      <c r="L6456" s="3" t="e">
        <v>#N/A</v>
      </c>
      <c r="M6456" s="5">
        <v>0</v>
      </c>
      <c r="N6456" s="3" t="e">
        <v>#N/A</v>
      </c>
      <c r="O6456" s="5">
        <v>0</v>
      </c>
      <c r="P6456" s="3" t="e">
        <v>#N/A</v>
      </c>
      <c r="Q6456" s="5">
        <v>0</v>
      </c>
      <c r="R6456" s="3" t="e">
        <v>#N/A</v>
      </c>
      <c r="S6456" s="5">
        <v>0</v>
      </c>
      <c r="T6456" s="3" t="e">
        <v>#N/A</v>
      </c>
      <c r="U6456" s="6">
        <v>0</v>
      </c>
      <c r="V6456" s="3" t="e">
        <v>#N/A</v>
      </c>
      <c r="W6456" s="6">
        <v>0</v>
      </c>
      <c r="X6456" s="3" t="e">
        <v>#N/A</v>
      </c>
      <c r="Y6456" s="6">
        <v>0</v>
      </c>
      <c r="Z6456" s="3" t="e">
        <v>#N/A</v>
      </c>
      <c r="AA6456" s="6">
        <v>0</v>
      </c>
      <c r="AB6456" s="8" t="e">
        <v>#N/A</v>
      </c>
      <c r="AC6456" s="3" t="e">
        <v>#N/A</v>
      </c>
      <c r="AD6456" s="29">
        <v>0</v>
      </c>
      <c r="AE6456" s="30">
        <v>0</v>
      </c>
      <c r="AF6456" s="31">
        <v>0</v>
      </c>
      <c r="AG6456" s="31" t="e">
        <v>#N/A</v>
      </c>
      <c r="AH6456" s="30" t="e">
        <v>#REF!</v>
      </c>
      <c r="AI6456" s="31" t="e">
        <v>#N/A</v>
      </c>
      <c r="AJ6456" s="31" t="e">
        <v>#N/A</v>
      </c>
      <c r="AK6456" s="31" t="e">
        <v>#N/A</v>
      </c>
      <c r="AL6456" s="31">
        <v>0</v>
      </c>
      <c r="AM6456" s="3" t="s">
        <v>17529</v>
      </c>
      <c r="AO6456" s="33">
        <v>43008</v>
      </c>
      <c r="AP6456" s="33">
        <v>43069</v>
      </c>
      <c r="AQ6456" s="33">
        <v>43159</v>
      </c>
      <c r="AT6456" s="3" t="s">
        <v>14152</v>
      </c>
      <c r="AU6456" s="28" t="s">
        <v>14124</v>
      </c>
      <c r="AV6456" s="3" t="s">
        <v>68449</v>
      </c>
      <c r="AW6456" s="33">
        <v>43008</v>
      </c>
      <c r="AX6456" s="33">
        <v>43069</v>
      </c>
      <c r="AY6456" s="33">
        <v>43159</v>
      </c>
      <c r="AZ6456" s="14" t="s">
        <v>14124</v>
      </c>
      <c r="BA6456" s="57" t="s">
        <v>14152</v>
      </c>
      <c r="BB6456" s="3" t="s">
        <v>30464</v>
      </c>
      <c r="BJ6456" s="28" t="s">
        <v>14124</v>
      </c>
      <c r="BK6456" s="3" t="s">
        <v>30464</v>
      </c>
      <c r="BL6456" s="3" t="s">
        <v>34291</v>
      </c>
      <c r="BM6456" s="3">
        <v>6</v>
      </c>
      <c r="BN6456" s="3" t="s">
        <v>35301</v>
      </c>
      <c r="BO6456" s="3" t="s">
        <v>43254</v>
      </c>
      <c r="BP6456" s="3" t="s">
        <v>14125</v>
      </c>
      <c r="BQ6456" s="3" t="s">
        <v>67896</v>
      </c>
      <c r="BR6456" s="3">
        <v>18</v>
      </c>
      <c r="BS6456" s="3" t="s">
        <v>30464</v>
      </c>
      <c r="BT6456" s="3" t="s">
        <v>30076</v>
      </c>
      <c r="BU6456" s="3" t="s">
        <v>38869</v>
      </c>
      <c r="CA6456" s="3" t="s">
        <v>30987</v>
      </c>
      <c r="CB6456" s="3" t="s">
        <v>30077</v>
      </c>
      <c r="CC6456" s="3" t="s">
        <v>42685</v>
      </c>
    </row>
    <row r="6457" spans="1:81" ht="15" customHeight="1" x14ac:dyDescent="0.2">
      <c r="A6457" s="3" t="s">
        <v>21689</v>
      </c>
      <c r="B6457" s="42" t="s">
        <v>14153</v>
      </c>
      <c r="C6457" s="3" t="s">
        <v>21691</v>
      </c>
      <c r="D6457" s="28" t="s">
        <v>14124</v>
      </c>
      <c r="E6457" s="3" t="s">
        <v>49164</v>
      </c>
      <c r="F6457" s="3" t="s">
        <v>9030</v>
      </c>
      <c r="G6457" s="3" t="s">
        <v>61957</v>
      </c>
      <c r="J6457" s="5">
        <v>0</v>
      </c>
      <c r="K6457" s="5">
        <v>0</v>
      </c>
      <c r="L6457" s="3" t="e">
        <v>#N/A</v>
      </c>
      <c r="M6457" s="5">
        <v>0</v>
      </c>
      <c r="N6457" s="3" t="e">
        <v>#N/A</v>
      </c>
      <c r="O6457" s="5">
        <v>0</v>
      </c>
      <c r="P6457" s="3" t="e">
        <v>#N/A</v>
      </c>
      <c r="Q6457" s="5">
        <v>0</v>
      </c>
      <c r="R6457" s="3" t="e">
        <v>#N/A</v>
      </c>
      <c r="S6457" s="5">
        <v>0</v>
      </c>
      <c r="T6457" s="3" t="e">
        <v>#N/A</v>
      </c>
      <c r="U6457" s="6">
        <v>0</v>
      </c>
      <c r="V6457" s="3" t="e">
        <v>#N/A</v>
      </c>
      <c r="W6457" s="6">
        <v>0</v>
      </c>
      <c r="X6457" s="3" t="e">
        <v>#N/A</v>
      </c>
      <c r="Y6457" s="6">
        <v>0</v>
      </c>
      <c r="Z6457" s="3" t="e">
        <v>#N/A</v>
      </c>
      <c r="AA6457" s="6">
        <v>0</v>
      </c>
      <c r="AB6457" s="8" t="e">
        <v>#N/A</v>
      </c>
      <c r="AC6457" s="3" t="e">
        <v>#N/A</v>
      </c>
      <c r="AD6457" s="29">
        <v>0</v>
      </c>
      <c r="AE6457" s="30">
        <v>0</v>
      </c>
      <c r="AF6457" s="31">
        <v>0</v>
      </c>
      <c r="AG6457" s="31" t="e">
        <v>#N/A</v>
      </c>
      <c r="AH6457" s="30" t="e">
        <v>#REF!</v>
      </c>
      <c r="AI6457" s="31" t="e">
        <v>#N/A</v>
      </c>
      <c r="AJ6457" s="31" t="e">
        <v>#N/A</v>
      </c>
      <c r="AK6457" s="31" t="e">
        <v>#N/A</v>
      </c>
      <c r="AL6457" s="31">
        <v>0</v>
      </c>
      <c r="AM6457" s="3" t="s">
        <v>17529</v>
      </c>
      <c r="AO6457" s="33">
        <v>43008</v>
      </c>
      <c r="AP6457" s="33">
        <v>43069</v>
      </c>
      <c r="AQ6457" s="33">
        <v>43159</v>
      </c>
      <c r="AT6457" s="3" t="s">
        <v>14153</v>
      </c>
      <c r="AU6457" s="28" t="s">
        <v>14124</v>
      </c>
      <c r="AV6457" s="3" t="s">
        <v>68449</v>
      </c>
      <c r="AW6457" s="33">
        <v>43008</v>
      </c>
      <c r="AX6457" s="33">
        <v>43069</v>
      </c>
      <c r="AY6457" s="33">
        <v>43159</v>
      </c>
      <c r="AZ6457" s="14" t="s">
        <v>14124</v>
      </c>
      <c r="BA6457" s="58" t="s">
        <v>14153</v>
      </c>
      <c r="BB6457" s="3" t="s">
        <v>30464</v>
      </c>
      <c r="BJ6457" s="28" t="s">
        <v>14124</v>
      </c>
      <c r="BK6457" s="3" t="s">
        <v>30464</v>
      </c>
      <c r="BL6457" s="3" t="s">
        <v>34291</v>
      </c>
      <c r="BM6457" s="3">
        <v>6</v>
      </c>
      <c r="BN6457" s="3" t="s">
        <v>35301</v>
      </c>
      <c r="BO6457" s="3" t="s">
        <v>43254</v>
      </c>
      <c r="BP6457" s="3" t="s">
        <v>14125</v>
      </c>
      <c r="BQ6457" s="3" t="s">
        <v>67896</v>
      </c>
      <c r="BR6457" s="3">
        <v>18</v>
      </c>
      <c r="BS6457" s="3" t="s">
        <v>30464</v>
      </c>
      <c r="BT6457" s="3" t="s">
        <v>30076</v>
      </c>
      <c r="BU6457" s="3" t="s">
        <v>38870</v>
      </c>
      <c r="CA6457" s="3" t="s">
        <v>30987</v>
      </c>
      <c r="CB6457" s="3" t="s">
        <v>30077</v>
      </c>
      <c r="CC6457" s="3" t="s">
        <v>42686</v>
      </c>
    </row>
    <row r="6458" spans="1:81" ht="15" customHeight="1" x14ac:dyDescent="0.2">
      <c r="A6458" s="3" t="s">
        <v>21689</v>
      </c>
      <c r="B6458" s="42" t="s">
        <v>14160</v>
      </c>
      <c r="C6458" s="3" t="s">
        <v>21692</v>
      </c>
      <c r="D6458" s="28" t="s">
        <v>14124</v>
      </c>
      <c r="E6458" s="3" t="s">
        <v>49165</v>
      </c>
      <c r="F6458" s="3" t="s">
        <v>9031</v>
      </c>
      <c r="G6458" s="3" t="s">
        <v>61958</v>
      </c>
      <c r="J6458" s="5">
        <v>0</v>
      </c>
      <c r="K6458" s="5">
        <v>0</v>
      </c>
      <c r="L6458" s="3" t="e">
        <v>#N/A</v>
      </c>
      <c r="M6458" s="5">
        <v>0</v>
      </c>
      <c r="N6458" s="3" t="e">
        <v>#N/A</v>
      </c>
      <c r="O6458" s="5">
        <v>0</v>
      </c>
      <c r="P6458" s="3" t="e">
        <v>#N/A</v>
      </c>
      <c r="Q6458" s="5">
        <v>0</v>
      </c>
      <c r="R6458" s="3" t="e">
        <v>#N/A</v>
      </c>
      <c r="S6458" s="5">
        <v>0</v>
      </c>
      <c r="T6458" s="3" t="e">
        <v>#N/A</v>
      </c>
      <c r="U6458" s="6">
        <v>0</v>
      </c>
      <c r="V6458" s="3" t="e">
        <v>#N/A</v>
      </c>
      <c r="W6458" s="6">
        <v>0</v>
      </c>
      <c r="X6458" s="3" t="e">
        <v>#N/A</v>
      </c>
      <c r="Y6458" s="6">
        <v>0</v>
      </c>
      <c r="Z6458" s="3" t="e">
        <v>#N/A</v>
      </c>
      <c r="AA6458" s="6">
        <v>0</v>
      </c>
      <c r="AB6458" s="8" t="e">
        <v>#N/A</v>
      </c>
      <c r="AC6458" s="3" t="e">
        <v>#N/A</v>
      </c>
      <c r="AD6458" s="29">
        <v>0</v>
      </c>
      <c r="AE6458" s="30">
        <v>0</v>
      </c>
      <c r="AF6458" s="31">
        <v>0</v>
      </c>
      <c r="AG6458" s="31" t="e">
        <v>#N/A</v>
      </c>
      <c r="AH6458" s="30" t="e">
        <v>#REF!</v>
      </c>
      <c r="AI6458" s="31" t="e">
        <v>#N/A</v>
      </c>
      <c r="AJ6458" s="31" t="e">
        <v>#N/A</v>
      </c>
      <c r="AK6458" s="31" t="e">
        <v>#N/A</v>
      </c>
      <c r="AL6458" s="31">
        <v>0</v>
      </c>
      <c r="AM6458" s="3" t="s">
        <v>17529</v>
      </c>
      <c r="AO6458" s="33">
        <v>43008</v>
      </c>
      <c r="AP6458" s="33">
        <v>43069</v>
      </c>
      <c r="AQ6458" s="33">
        <v>43159</v>
      </c>
      <c r="AT6458" s="3" t="s">
        <v>14160</v>
      </c>
      <c r="AU6458" s="28" t="s">
        <v>14124</v>
      </c>
      <c r="AV6458" s="3" t="s">
        <v>68449</v>
      </c>
      <c r="AW6458" s="33">
        <v>43008</v>
      </c>
      <c r="AX6458" s="33">
        <v>43069</v>
      </c>
      <c r="AY6458" s="33">
        <v>43159</v>
      </c>
      <c r="AZ6458" s="14" t="s">
        <v>14124</v>
      </c>
      <c r="BA6458" s="58" t="s">
        <v>14160</v>
      </c>
      <c r="BB6458" s="3" t="s">
        <v>30464</v>
      </c>
      <c r="BJ6458" s="28" t="s">
        <v>14124</v>
      </c>
      <c r="BK6458" s="3" t="s">
        <v>30464</v>
      </c>
      <c r="BL6458" s="3" t="s">
        <v>34291</v>
      </c>
      <c r="BM6458" s="3">
        <v>6</v>
      </c>
      <c r="BN6458" s="3" t="s">
        <v>35301</v>
      </c>
      <c r="BO6458" s="3" t="s">
        <v>43254</v>
      </c>
      <c r="BP6458" s="3" t="s">
        <v>14125</v>
      </c>
      <c r="BQ6458" s="3" t="s">
        <v>67896</v>
      </c>
      <c r="BR6458" s="3">
        <v>18</v>
      </c>
      <c r="BS6458" s="3" t="s">
        <v>30464</v>
      </c>
      <c r="BT6458" s="3" t="s">
        <v>30076</v>
      </c>
      <c r="BU6458" s="3" t="s">
        <v>38871</v>
      </c>
      <c r="CA6458" s="3" t="s">
        <v>30987</v>
      </c>
      <c r="CB6458" s="3" t="s">
        <v>30077</v>
      </c>
      <c r="CC6458" s="3" t="s">
        <v>42687</v>
      </c>
    </row>
    <row r="6459" spans="1:81" ht="15" customHeight="1" x14ac:dyDescent="0.2">
      <c r="A6459" s="3" t="s">
        <v>21689</v>
      </c>
      <c r="B6459" s="42" t="s">
        <v>14154</v>
      </c>
      <c r="C6459" s="3" t="s">
        <v>21693</v>
      </c>
      <c r="D6459" s="28" t="s">
        <v>14124</v>
      </c>
      <c r="E6459" s="3" t="s">
        <v>49166</v>
      </c>
      <c r="F6459" s="3" t="s">
        <v>9032</v>
      </c>
      <c r="G6459" s="3" t="s">
        <v>61959</v>
      </c>
      <c r="J6459" s="5">
        <v>0</v>
      </c>
      <c r="K6459" s="5">
        <v>0</v>
      </c>
      <c r="L6459" s="3" t="e">
        <v>#N/A</v>
      </c>
      <c r="M6459" s="5">
        <v>0</v>
      </c>
      <c r="N6459" s="3" t="e">
        <v>#N/A</v>
      </c>
      <c r="O6459" s="5">
        <v>0</v>
      </c>
      <c r="P6459" s="3" t="e">
        <v>#N/A</v>
      </c>
      <c r="Q6459" s="5">
        <v>0</v>
      </c>
      <c r="R6459" s="3" t="e">
        <v>#N/A</v>
      </c>
      <c r="S6459" s="5">
        <v>0</v>
      </c>
      <c r="T6459" s="3" t="e">
        <v>#N/A</v>
      </c>
      <c r="U6459" s="6">
        <v>0</v>
      </c>
      <c r="V6459" s="3" t="e">
        <v>#N/A</v>
      </c>
      <c r="W6459" s="6">
        <v>0</v>
      </c>
      <c r="X6459" s="3" t="e">
        <v>#N/A</v>
      </c>
      <c r="Y6459" s="6">
        <v>0</v>
      </c>
      <c r="Z6459" s="3" t="e">
        <v>#N/A</v>
      </c>
      <c r="AA6459" s="6">
        <v>0</v>
      </c>
      <c r="AB6459" s="8" t="e">
        <v>#N/A</v>
      </c>
      <c r="AC6459" s="3" t="e">
        <v>#N/A</v>
      </c>
      <c r="AD6459" s="29">
        <v>0</v>
      </c>
      <c r="AE6459" s="30">
        <v>0</v>
      </c>
      <c r="AF6459" s="31">
        <v>0</v>
      </c>
      <c r="AG6459" s="31" t="e">
        <v>#N/A</v>
      </c>
      <c r="AH6459" s="30" t="e">
        <v>#REF!</v>
      </c>
      <c r="AI6459" s="31" t="e">
        <v>#N/A</v>
      </c>
      <c r="AJ6459" s="31" t="e">
        <v>#N/A</v>
      </c>
      <c r="AK6459" s="31" t="e">
        <v>#N/A</v>
      </c>
      <c r="AL6459" s="31">
        <v>0</v>
      </c>
      <c r="AM6459" s="3" t="s">
        <v>17529</v>
      </c>
      <c r="AO6459" s="33">
        <v>43008</v>
      </c>
      <c r="AP6459" s="33">
        <v>43069</v>
      </c>
      <c r="AQ6459" s="33">
        <v>43159</v>
      </c>
      <c r="AT6459" s="3" t="s">
        <v>14154</v>
      </c>
      <c r="AU6459" s="28" t="s">
        <v>14124</v>
      </c>
      <c r="AV6459" s="3" t="s">
        <v>68449</v>
      </c>
      <c r="AW6459" s="33">
        <v>43008</v>
      </c>
      <c r="AX6459" s="33">
        <v>43069</v>
      </c>
      <c r="AY6459" s="33">
        <v>43159</v>
      </c>
      <c r="AZ6459" s="14" t="s">
        <v>14124</v>
      </c>
      <c r="BA6459" s="57" t="s">
        <v>14154</v>
      </c>
      <c r="BB6459" s="3" t="s">
        <v>30464</v>
      </c>
      <c r="BJ6459" s="28" t="s">
        <v>14124</v>
      </c>
      <c r="BK6459" s="3" t="s">
        <v>30464</v>
      </c>
      <c r="BL6459" s="3" t="s">
        <v>34291</v>
      </c>
      <c r="BM6459" s="3">
        <v>6</v>
      </c>
      <c r="BN6459" s="3" t="s">
        <v>35301</v>
      </c>
      <c r="BO6459" s="3" t="s">
        <v>43254</v>
      </c>
      <c r="BP6459" s="3" t="s">
        <v>14125</v>
      </c>
      <c r="BQ6459" s="3" t="s">
        <v>67896</v>
      </c>
      <c r="BR6459" s="3">
        <v>18</v>
      </c>
      <c r="BS6459" s="3" t="s">
        <v>30464</v>
      </c>
      <c r="BT6459" s="3" t="s">
        <v>30076</v>
      </c>
      <c r="BU6459" s="3" t="s">
        <v>38872</v>
      </c>
      <c r="CA6459" s="3" t="s">
        <v>30987</v>
      </c>
      <c r="CB6459" s="3" t="s">
        <v>30077</v>
      </c>
      <c r="CC6459" s="3" t="s">
        <v>42688</v>
      </c>
    </row>
    <row r="6460" spans="1:81" ht="15" customHeight="1" x14ac:dyDescent="0.2">
      <c r="A6460" s="3" t="s">
        <v>21689</v>
      </c>
      <c r="B6460" s="42" t="s">
        <v>14156</v>
      </c>
      <c r="C6460" s="3" t="s">
        <v>21690</v>
      </c>
      <c r="D6460" s="28" t="s">
        <v>14124</v>
      </c>
      <c r="E6460" s="3" t="s">
        <v>49163</v>
      </c>
      <c r="F6460" s="3" t="s">
        <v>9033</v>
      </c>
      <c r="G6460" s="3" t="s">
        <v>61960</v>
      </c>
      <c r="J6460" s="5">
        <v>0</v>
      </c>
      <c r="K6460" s="5">
        <v>0</v>
      </c>
      <c r="L6460" s="3" t="e">
        <v>#N/A</v>
      </c>
      <c r="M6460" s="5">
        <v>0</v>
      </c>
      <c r="N6460" s="3" t="e">
        <v>#N/A</v>
      </c>
      <c r="O6460" s="5">
        <v>0</v>
      </c>
      <c r="P6460" s="3" t="e">
        <v>#N/A</v>
      </c>
      <c r="Q6460" s="5">
        <v>0</v>
      </c>
      <c r="R6460" s="3" t="e">
        <v>#N/A</v>
      </c>
      <c r="S6460" s="5">
        <v>0</v>
      </c>
      <c r="T6460" s="3" t="e">
        <v>#N/A</v>
      </c>
      <c r="U6460" s="6">
        <v>0</v>
      </c>
      <c r="V6460" s="3" t="e">
        <v>#N/A</v>
      </c>
      <c r="W6460" s="6">
        <v>0</v>
      </c>
      <c r="X6460" s="3" t="e">
        <v>#N/A</v>
      </c>
      <c r="Y6460" s="6">
        <v>0</v>
      </c>
      <c r="Z6460" s="3" t="e">
        <v>#N/A</v>
      </c>
      <c r="AA6460" s="6">
        <v>0</v>
      </c>
      <c r="AB6460" s="8" t="e">
        <v>#N/A</v>
      </c>
      <c r="AC6460" s="3" t="e">
        <v>#N/A</v>
      </c>
      <c r="AD6460" s="29">
        <v>0</v>
      </c>
      <c r="AE6460" s="30">
        <v>0</v>
      </c>
      <c r="AF6460" s="31">
        <v>0</v>
      </c>
      <c r="AG6460" s="31" t="e">
        <v>#N/A</v>
      </c>
      <c r="AH6460" s="30" t="e">
        <v>#REF!</v>
      </c>
      <c r="AI6460" s="31" t="e">
        <v>#N/A</v>
      </c>
      <c r="AJ6460" s="31" t="e">
        <v>#N/A</v>
      </c>
      <c r="AK6460" s="31" t="e">
        <v>#N/A</v>
      </c>
      <c r="AL6460" s="31">
        <v>0</v>
      </c>
      <c r="AM6460" s="3" t="s">
        <v>17529</v>
      </c>
      <c r="AO6460" s="33">
        <v>43008</v>
      </c>
      <c r="AP6460" s="33">
        <v>43069</v>
      </c>
      <c r="AQ6460" s="33">
        <v>43159</v>
      </c>
      <c r="AT6460" s="3" t="s">
        <v>14156</v>
      </c>
      <c r="AU6460" s="28" t="s">
        <v>14124</v>
      </c>
      <c r="AV6460" s="3" t="s">
        <v>68449</v>
      </c>
      <c r="AW6460" s="33">
        <v>43008</v>
      </c>
      <c r="AX6460" s="33">
        <v>43069</v>
      </c>
      <c r="AY6460" s="33">
        <v>43159</v>
      </c>
      <c r="AZ6460" s="14" t="s">
        <v>14124</v>
      </c>
      <c r="BA6460" s="57" t="s">
        <v>14156</v>
      </c>
      <c r="BB6460" s="3" t="s">
        <v>30464</v>
      </c>
      <c r="BJ6460" s="28" t="s">
        <v>14124</v>
      </c>
      <c r="BK6460" s="3" t="s">
        <v>30464</v>
      </c>
      <c r="BL6460" s="3" t="s">
        <v>34291</v>
      </c>
      <c r="BM6460" s="3">
        <v>6</v>
      </c>
      <c r="BN6460" s="3" t="s">
        <v>35301</v>
      </c>
      <c r="BO6460" s="3" t="s">
        <v>43254</v>
      </c>
      <c r="BP6460" s="3" t="s">
        <v>14125</v>
      </c>
      <c r="BQ6460" s="3" t="s">
        <v>67896</v>
      </c>
      <c r="BR6460" s="3">
        <v>18</v>
      </c>
      <c r="BS6460" s="3" t="s">
        <v>30464</v>
      </c>
      <c r="BT6460" s="3" t="s">
        <v>30076</v>
      </c>
      <c r="BU6460" s="3" t="s">
        <v>38873</v>
      </c>
      <c r="CA6460" s="3" t="s">
        <v>30987</v>
      </c>
      <c r="CB6460" s="3" t="s">
        <v>30077</v>
      </c>
      <c r="CC6460" s="3" t="s">
        <v>42689</v>
      </c>
    </row>
    <row r="6461" spans="1:81" ht="15" customHeight="1" x14ac:dyDescent="0.2">
      <c r="A6461" s="3" t="s">
        <v>21689</v>
      </c>
      <c r="B6461" s="42" t="s">
        <v>14155</v>
      </c>
      <c r="C6461" s="3" t="s">
        <v>21694</v>
      </c>
      <c r="D6461" s="28" t="s">
        <v>14124</v>
      </c>
      <c r="E6461" s="3" t="s">
        <v>49167</v>
      </c>
      <c r="F6461" s="3" t="s">
        <v>9034</v>
      </c>
      <c r="G6461" s="3" t="s">
        <v>61961</v>
      </c>
      <c r="J6461" s="5">
        <v>0</v>
      </c>
      <c r="K6461" s="5">
        <v>0</v>
      </c>
      <c r="L6461" s="3" t="e">
        <v>#N/A</v>
      </c>
      <c r="M6461" s="5">
        <v>0</v>
      </c>
      <c r="N6461" s="3" t="e">
        <v>#N/A</v>
      </c>
      <c r="O6461" s="5">
        <v>0</v>
      </c>
      <c r="P6461" s="3" t="e">
        <v>#N/A</v>
      </c>
      <c r="Q6461" s="5">
        <v>0</v>
      </c>
      <c r="R6461" s="3" t="e">
        <v>#N/A</v>
      </c>
      <c r="S6461" s="5">
        <v>0</v>
      </c>
      <c r="T6461" s="3" t="e">
        <v>#N/A</v>
      </c>
      <c r="U6461" s="6">
        <v>0</v>
      </c>
      <c r="V6461" s="3" t="e">
        <v>#N/A</v>
      </c>
      <c r="W6461" s="6">
        <v>0</v>
      </c>
      <c r="X6461" s="3" t="e">
        <v>#N/A</v>
      </c>
      <c r="Y6461" s="6">
        <v>0</v>
      </c>
      <c r="Z6461" s="3" t="e">
        <v>#N/A</v>
      </c>
      <c r="AA6461" s="6">
        <v>0</v>
      </c>
      <c r="AB6461" s="8" t="e">
        <v>#N/A</v>
      </c>
      <c r="AC6461" s="3" t="e">
        <v>#N/A</v>
      </c>
      <c r="AD6461" s="29">
        <v>0</v>
      </c>
      <c r="AE6461" s="30">
        <v>0</v>
      </c>
      <c r="AF6461" s="31">
        <v>0</v>
      </c>
      <c r="AG6461" s="31" t="e">
        <v>#N/A</v>
      </c>
      <c r="AH6461" s="30" t="e">
        <v>#REF!</v>
      </c>
      <c r="AI6461" s="31" t="e">
        <v>#N/A</v>
      </c>
      <c r="AJ6461" s="31" t="e">
        <v>#N/A</v>
      </c>
      <c r="AK6461" s="31" t="e">
        <v>#N/A</v>
      </c>
      <c r="AL6461" s="31">
        <v>0</v>
      </c>
      <c r="AM6461" s="3" t="s">
        <v>17529</v>
      </c>
      <c r="AO6461" s="33">
        <v>43008</v>
      </c>
      <c r="AP6461" s="33">
        <v>43069</v>
      </c>
      <c r="AQ6461" s="33">
        <v>43159</v>
      </c>
      <c r="AT6461" s="3" t="s">
        <v>14155</v>
      </c>
      <c r="AU6461" s="28" t="s">
        <v>14124</v>
      </c>
      <c r="AV6461" s="3" t="s">
        <v>68449</v>
      </c>
      <c r="AW6461" s="33">
        <v>43008</v>
      </c>
      <c r="AX6461" s="33">
        <v>43069</v>
      </c>
      <c r="AY6461" s="33">
        <v>43159</v>
      </c>
      <c r="AZ6461" s="14" t="s">
        <v>14124</v>
      </c>
      <c r="BA6461" s="57" t="s">
        <v>14155</v>
      </c>
      <c r="BB6461" s="3" t="s">
        <v>30464</v>
      </c>
      <c r="BJ6461" s="28" t="s">
        <v>14124</v>
      </c>
      <c r="BK6461" s="3" t="s">
        <v>30464</v>
      </c>
      <c r="BL6461" s="3" t="s">
        <v>34291</v>
      </c>
      <c r="BM6461" s="3">
        <v>6</v>
      </c>
      <c r="BN6461" s="3" t="s">
        <v>35301</v>
      </c>
      <c r="BO6461" s="3" t="s">
        <v>43254</v>
      </c>
      <c r="BP6461" s="3" t="s">
        <v>14125</v>
      </c>
      <c r="BQ6461" s="3" t="s">
        <v>67896</v>
      </c>
      <c r="BR6461" s="3">
        <v>18</v>
      </c>
      <c r="BS6461" s="3" t="s">
        <v>30464</v>
      </c>
      <c r="BT6461" s="3" t="s">
        <v>30076</v>
      </c>
      <c r="BU6461" s="3" t="s">
        <v>38874</v>
      </c>
      <c r="CA6461" s="3" t="s">
        <v>30987</v>
      </c>
      <c r="CB6461" s="3" t="s">
        <v>30077</v>
      </c>
      <c r="CC6461" s="3" t="s">
        <v>42690</v>
      </c>
    </row>
    <row r="6462" spans="1:81" ht="15" customHeight="1" x14ac:dyDescent="0.2">
      <c r="A6462" s="3" t="s">
        <v>1733</v>
      </c>
      <c r="C6462" s="3" t="s">
        <v>15765</v>
      </c>
      <c r="D6462" s="28" t="s">
        <v>14124</v>
      </c>
      <c r="E6462" s="3" t="s">
        <v>49168</v>
      </c>
      <c r="F6462" s="3" t="s">
        <v>1733</v>
      </c>
      <c r="G6462" s="3" t="s">
        <v>32160</v>
      </c>
      <c r="J6462" s="5">
        <v>3144</v>
      </c>
      <c r="K6462" s="5">
        <v>2879</v>
      </c>
      <c r="L6462" s="3">
        <v>2879</v>
      </c>
      <c r="M6462" s="5">
        <v>3956</v>
      </c>
      <c r="N6462" s="3">
        <v>3956</v>
      </c>
      <c r="O6462" s="5">
        <v>2555</v>
      </c>
      <c r="P6462" s="3">
        <v>2555</v>
      </c>
      <c r="Q6462" s="5">
        <v>451</v>
      </c>
      <c r="R6462" s="3">
        <v>2194</v>
      </c>
      <c r="S6462" s="6">
        <v>14462.48</v>
      </c>
      <c r="T6462" s="3">
        <v>11584</v>
      </c>
      <c r="U6462" s="6">
        <v>13419.63</v>
      </c>
      <c r="V6462" s="3">
        <v>13419.63</v>
      </c>
      <c r="W6462" s="6">
        <v>21112.560000000001</v>
      </c>
      <c r="X6462" s="3">
        <v>21112.560000000001</v>
      </c>
      <c r="Y6462" s="6">
        <v>13673.32</v>
      </c>
      <c r="Z6462" s="3">
        <v>13673.32</v>
      </c>
      <c r="AA6462" s="6">
        <v>2510.11</v>
      </c>
      <c r="AB6462" s="8">
        <v>11839.05</v>
      </c>
      <c r="AC6462" s="3">
        <v>11839.05</v>
      </c>
      <c r="AD6462" s="29">
        <v>6962</v>
      </c>
      <c r="AE6462" s="30">
        <v>2.4138012571321032E-4</v>
      </c>
      <c r="AF6462" s="31">
        <v>37295.990000000005</v>
      </c>
      <c r="AG6462" s="31">
        <v>71628.56</v>
      </c>
      <c r="AH6462" s="30" t="e">
        <v>#REF!</v>
      </c>
      <c r="AI6462" s="31">
        <v>60044.56</v>
      </c>
      <c r="AJ6462" s="31">
        <v>11584</v>
      </c>
      <c r="AK6462" s="31">
        <v>60044.56</v>
      </c>
      <c r="AL6462" s="31">
        <v>9841</v>
      </c>
      <c r="AM6462" s="3" t="s">
        <v>30078</v>
      </c>
      <c r="AO6462" s="33">
        <v>43008</v>
      </c>
      <c r="AP6462" s="33">
        <v>43373</v>
      </c>
      <c r="AQ6462" s="33">
        <v>43738</v>
      </c>
      <c r="AU6462" s="28" t="s">
        <v>14124</v>
      </c>
      <c r="AV6462" s="3" t="s">
        <v>68448</v>
      </c>
      <c r="AW6462" s="33">
        <v>43008</v>
      </c>
      <c r="AX6462" s="33">
        <v>43373</v>
      </c>
      <c r="AY6462" s="33">
        <v>43738</v>
      </c>
      <c r="AZ6462" s="14" t="s">
        <v>14124</v>
      </c>
      <c r="BA6462" s="57"/>
      <c r="BB6462" s="3" t="s">
        <v>29163</v>
      </c>
      <c r="BJ6462" s="28" t="s">
        <v>14124</v>
      </c>
      <c r="BK6462" s="3" t="s">
        <v>29163</v>
      </c>
      <c r="BL6462" s="3" t="s">
        <v>34291</v>
      </c>
      <c r="BM6462" s="3">
        <v>6</v>
      </c>
      <c r="BN6462" s="3" t="s">
        <v>35302</v>
      </c>
      <c r="BO6462" s="3" t="s">
        <v>43254</v>
      </c>
      <c r="BP6462" s="3" t="s">
        <v>14125</v>
      </c>
      <c r="BQ6462" s="3" t="s">
        <v>67897</v>
      </c>
      <c r="BR6462" s="3">
        <v>16</v>
      </c>
      <c r="BS6462" s="3" t="s">
        <v>29163</v>
      </c>
      <c r="BT6462" s="3" t="s">
        <v>30076</v>
      </c>
      <c r="BW6462" s="12"/>
      <c r="BX6462" s="12"/>
      <c r="BY6462" s="12"/>
      <c r="BZ6462" s="12"/>
      <c r="CA6462" s="3" t="s">
        <v>29691</v>
      </c>
      <c r="CB6462" s="3" t="s">
        <v>30077</v>
      </c>
    </row>
    <row r="6463" spans="1:81" ht="15" customHeight="1" x14ac:dyDescent="0.2">
      <c r="A6463" s="3" t="s">
        <v>21695</v>
      </c>
      <c r="B6463" s="42" t="s">
        <v>14151</v>
      </c>
      <c r="C6463" s="3" t="s">
        <v>27417</v>
      </c>
      <c r="D6463" s="28" t="s">
        <v>14124</v>
      </c>
      <c r="E6463" s="3" t="s">
        <v>49169</v>
      </c>
      <c r="F6463" s="3" t="s">
        <v>9035</v>
      </c>
      <c r="G6463" s="3" t="s">
        <v>61962</v>
      </c>
      <c r="J6463" s="5">
        <v>0</v>
      </c>
      <c r="K6463" s="5">
        <v>0</v>
      </c>
      <c r="L6463" s="3" t="e">
        <v>#N/A</v>
      </c>
      <c r="M6463" s="5">
        <v>0</v>
      </c>
      <c r="N6463" s="3" t="e">
        <v>#N/A</v>
      </c>
      <c r="O6463" s="5">
        <v>0</v>
      </c>
      <c r="P6463" s="3" t="e">
        <v>#N/A</v>
      </c>
      <c r="Q6463" s="5">
        <v>0</v>
      </c>
      <c r="R6463" s="3" t="e">
        <v>#N/A</v>
      </c>
      <c r="S6463" s="5">
        <v>0</v>
      </c>
      <c r="T6463" s="3" t="e">
        <v>#N/A</v>
      </c>
      <c r="U6463" s="6">
        <v>0</v>
      </c>
      <c r="V6463" s="3" t="e">
        <v>#N/A</v>
      </c>
      <c r="W6463" s="6">
        <v>0</v>
      </c>
      <c r="X6463" s="3" t="e">
        <v>#N/A</v>
      </c>
      <c r="Y6463" s="6">
        <v>0</v>
      </c>
      <c r="Z6463" s="3" t="e">
        <v>#N/A</v>
      </c>
      <c r="AA6463" s="6">
        <v>0</v>
      </c>
      <c r="AB6463" s="8" t="e">
        <v>#N/A</v>
      </c>
      <c r="AC6463" s="3" t="e">
        <v>#N/A</v>
      </c>
      <c r="AD6463" s="29">
        <v>0</v>
      </c>
      <c r="AE6463" s="30">
        <v>0</v>
      </c>
      <c r="AF6463" s="31">
        <v>0</v>
      </c>
      <c r="AG6463" s="31" t="e">
        <v>#N/A</v>
      </c>
      <c r="AH6463" s="30" t="e">
        <v>#REF!</v>
      </c>
      <c r="AI6463" s="31" t="e">
        <v>#N/A</v>
      </c>
      <c r="AJ6463" s="31" t="e">
        <v>#N/A</v>
      </c>
      <c r="AK6463" s="31" t="e">
        <v>#N/A</v>
      </c>
      <c r="AL6463" s="31">
        <v>0</v>
      </c>
      <c r="AM6463" s="3" t="s">
        <v>17529</v>
      </c>
      <c r="AO6463" s="33">
        <v>43008</v>
      </c>
      <c r="AP6463" s="33">
        <v>43069</v>
      </c>
      <c r="AQ6463" s="33">
        <v>43159</v>
      </c>
      <c r="AT6463" s="3" t="s">
        <v>14151</v>
      </c>
      <c r="AU6463" s="28" t="s">
        <v>14124</v>
      </c>
      <c r="AV6463" s="3" t="s">
        <v>68449</v>
      </c>
      <c r="AW6463" s="33">
        <v>43008</v>
      </c>
      <c r="AX6463" s="33">
        <v>43069</v>
      </c>
      <c r="AY6463" s="33">
        <v>43159</v>
      </c>
      <c r="AZ6463" s="14" t="s">
        <v>14124</v>
      </c>
      <c r="BA6463" s="57" t="s">
        <v>14151</v>
      </c>
      <c r="BB6463" s="3" t="s">
        <v>30465</v>
      </c>
      <c r="BJ6463" s="28" t="s">
        <v>14124</v>
      </c>
      <c r="BK6463" s="3" t="s">
        <v>30465</v>
      </c>
      <c r="BL6463" s="3" t="s">
        <v>34291</v>
      </c>
      <c r="BM6463" s="3">
        <v>6</v>
      </c>
      <c r="BN6463" s="3" t="s">
        <v>35303</v>
      </c>
      <c r="BO6463" s="3" t="s">
        <v>43254</v>
      </c>
      <c r="BP6463" s="3" t="s">
        <v>14125</v>
      </c>
      <c r="BQ6463" s="3" t="s">
        <v>67898</v>
      </c>
      <c r="BR6463" s="3">
        <v>18</v>
      </c>
      <c r="BS6463" s="3" t="s">
        <v>30465</v>
      </c>
      <c r="BT6463" s="3" t="s">
        <v>30076</v>
      </c>
      <c r="BU6463" s="3" t="s">
        <v>38882</v>
      </c>
      <c r="CA6463" s="3" t="s">
        <v>30989</v>
      </c>
      <c r="CB6463" s="3" t="s">
        <v>30077</v>
      </c>
      <c r="CC6463" s="3" t="s">
        <v>42691</v>
      </c>
    </row>
    <row r="6464" spans="1:81" ht="15" customHeight="1" x14ac:dyDescent="0.2">
      <c r="A6464" s="3" t="s">
        <v>21695</v>
      </c>
      <c r="B6464" s="42" t="s">
        <v>14152</v>
      </c>
      <c r="C6464" s="3" t="s">
        <v>21696</v>
      </c>
      <c r="D6464" s="28" t="s">
        <v>14124</v>
      </c>
      <c r="E6464" s="3" t="s">
        <v>49170</v>
      </c>
      <c r="F6464" s="3" t="s">
        <v>9036</v>
      </c>
      <c r="G6464" s="3" t="s">
        <v>61963</v>
      </c>
      <c r="J6464" s="5">
        <v>0</v>
      </c>
      <c r="K6464" s="5">
        <v>0</v>
      </c>
      <c r="L6464" s="3" t="e">
        <v>#N/A</v>
      </c>
      <c r="M6464" s="5">
        <v>0</v>
      </c>
      <c r="N6464" s="3" t="e">
        <v>#N/A</v>
      </c>
      <c r="O6464" s="5">
        <v>0</v>
      </c>
      <c r="P6464" s="3" t="e">
        <v>#N/A</v>
      </c>
      <c r="Q6464" s="5">
        <v>0</v>
      </c>
      <c r="R6464" s="3" t="e">
        <v>#N/A</v>
      </c>
      <c r="S6464" s="5">
        <v>0</v>
      </c>
      <c r="T6464" s="3" t="e">
        <v>#N/A</v>
      </c>
      <c r="U6464" s="6">
        <v>0</v>
      </c>
      <c r="V6464" s="3" t="e">
        <v>#N/A</v>
      </c>
      <c r="W6464" s="6">
        <v>0</v>
      </c>
      <c r="X6464" s="3" t="e">
        <v>#N/A</v>
      </c>
      <c r="Y6464" s="6">
        <v>0</v>
      </c>
      <c r="Z6464" s="3" t="e">
        <v>#N/A</v>
      </c>
      <c r="AA6464" s="6">
        <v>0</v>
      </c>
      <c r="AB6464" s="8" t="e">
        <v>#N/A</v>
      </c>
      <c r="AC6464" s="3" t="e">
        <v>#N/A</v>
      </c>
      <c r="AD6464" s="29">
        <v>0</v>
      </c>
      <c r="AE6464" s="30">
        <v>0</v>
      </c>
      <c r="AF6464" s="31">
        <v>0</v>
      </c>
      <c r="AG6464" s="31" t="e">
        <v>#N/A</v>
      </c>
      <c r="AH6464" s="30" t="e">
        <v>#REF!</v>
      </c>
      <c r="AI6464" s="31" t="e">
        <v>#N/A</v>
      </c>
      <c r="AJ6464" s="31" t="e">
        <v>#N/A</v>
      </c>
      <c r="AK6464" s="31" t="e">
        <v>#N/A</v>
      </c>
      <c r="AL6464" s="31">
        <v>0</v>
      </c>
      <c r="AM6464" s="3" t="s">
        <v>17529</v>
      </c>
      <c r="AO6464" s="33">
        <v>43008</v>
      </c>
      <c r="AP6464" s="33">
        <v>43069</v>
      </c>
      <c r="AQ6464" s="33">
        <v>43159</v>
      </c>
      <c r="AT6464" s="3" t="s">
        <v>14152</v>
      </c>
      <c r="AU6464" s="28" t="s">
        <v>14124</v>
      </c>
      <c r="AV6464" s="3" t="s">
        <v>68449</v>
      </c>
      <c r="AW6464" s="33">
        <v>43008</v>
      </c>
      <c r="AX6464" s="33">
        <v>43069</v>
      </c>
      <c r="AY6464" s="33">
        <v>43159</v>
      </c>
      <c r="AZ6464" s="14" t="s">
        <v>14124</v>
      </c>
      <c r="BA6464" s="57" t="s">
        <v>14152</v>
      </c>
      <c r="BB6464" s="3" t="s">
        <v>30465</v>
      </c>
      <c r="BJ6464" s="28" t="s">
        <v>14124</v>
      </c>
      <c r="BK6464" s="3" t="s">
        <v>30465</v>
      </c>
      <c r="BL6464" s="3" t="s">
        <v>34291</v>
      </c>
      <c r="BM6464" s="3">
        <v>6</v>
      </c>
      <c r="BN6464" s="3" t="s">
        <v>35303</v>
      </c>
      <c r="BO6464" s="3" t="s">
        <v>43254</v>
      </c>
      <c r="BP6464" s="3" t="s">
        <v>14125</v>
      </c>
      <c r="BQ6464" s="3" t="s">
        <v>67898</v>
      </c>
      <c r="BR6464" s="3">
        <v>18</v>
      </c>
      <c r="BS6464" s="3" t="s">
        <v>30465</v>
      </c>
      <c r="BT6464" s="3" t="s">
        <v>30076</v>
      </c>
      <c r="BU6464" s="3" t="s">
        <v>38883</v>
      </c>
      <c r="CA6464" s="3" t="s">
        <v>30989</v>
      </c>
      <c r="CB6464" s="3" t="s">
        <v>30077</v>
      </c>
      <c r="CC6464" s="3" t="s">
        <v>42692</v>
      </c>
    </row>
    <row r="6465" spans="1:81" ht="15" customHeight="1" x14ac:dyDescent="0.2">
      <c r="A6465" s="3" t="s">
        <v>21695</v>
      </c>
      <c r="B6465" s="42" t="s">
        <v>14153</v>
      </c>
      <c r="C6465" s="3" t="s">
        <v>21697</v>
      </c>
      <c r="D6465" s="28" t="s">
        <v>14124</v>
      </c>
      <c r="E6465" s="3" t="s">
        <v>49171</v>
      </c>
      <c r="F6465" s="3" t="s">
        <v>9037</v>
      </c>
      <c r="G6465" s="3" t="s">
        <v>61964</v>
      </c>
      <c r="J6465" s="5">
        <v>0</v>
      </c>
      <c r="K6465" s="5">
        <v>0</v>
      </c>
      <c r="L6465" s="3" t="e">
        <v>#N/A</v>
      </c>
      <c r="M6465" s="5">
        <v>0</v>
      </c>
      <c r="N6465" s="3" t="e">
        <v>#N/A</v>
      </c>
      <c r="O6465" s="5">
        <v>0</v>
      </c>
      <c r="P6465" s="3" t="e">
        <v>#N/A</v>
      </c>
      <c r="Q6465" s="5">
        <v>0</v>
      </c>
      <c r="R6465" s="3" t="e">
        <v>#N/A</v>
      </c>
      <c r="S6465" s="5">
        <v>0</v>
      </c>
      <c r="T6465" s="3" t="e">
        <v>#N/A</v>
      </c>
      <c r="U6465" s="6">
        <v>0</v>
      </c>
      <c r="V6465" s="3" t="e">
        <v>#N/A</v>
      </c>
      <c r="W6465" s="6">
        <v>0</v>
      </c>
      <c r="X6465" s="3" t="e">
        <v>#N/A</v>
      </c>
      <c r="Y6465" s="6">
        <v>0</v>
      </c>
      <c r="Z6465" s="3" t="e">
        <v>#N/A</v>
      </c>
      <c r="AA6465" s="6">
        <v>0</v>
      </c>
      <c r="AB6465" s="8" t="e">
        <v>#N/A</v>
      </c>
      <c r="AC6465" s="3" t="e">
        <v>#N/A</v>
      </c>
      <c r="AD6465" s="29">
        <v>0</v>
      </c>
      <c r="AE6465" s="30">
        <v>0</v>
      </c>
      <c r="AF6465" s="31">
        <v>0</v>
      </c>
      <c r="AG6465" s="31" t="e">
        <v>#N/A</v>
      </c>
      <c r="AH6465" s="30" t="e">
        <v>#REF!</v>
      </c>
      <c r="AI6465" s="31" t="e">
        <v>#N/A</v>
      </c>
      <c r="AJ6465" s="31" t="e">
        <v>#N/A</v>
      </c>
      <c r="AK6465" s="31" t="e">
        <v>#N/A</v>
      </c>
      <c r="AL6465" s="31">
        <v>0</v>
      </c>
      <c r="AM6465" s="3" t="s">
        <v>17529</v>
      </c>
      <c r="AO6465" s="33">
        <v>43008</v>
      </c>
      <c r="AP6465" s="33">
        <v>43069</v>
      </c>
      <c r="AQ6465" s="33">
        <v>43159</v>
      </c>
      <c r="AT6465" s="3" t="s">
        <v>14153</v>
      </c>
      <c r="AU6465" s="28" t="s">
        <v>14124</v>
      </c>
      <c r="AV6465" s="3" t="s">
        <v>68449</v>
      </c>
      <c r="AW6465" s="33">
        <v>43008</v>
      </c>
      <c r="AX6465" s="33">
        <v>43069</v>
      </c>
      <c r="AY6465" s="33">
        <v>43159</v>
      </c>
      <c r="AZ6465" s="14" t="s">
        <v>14124</v>
      </c>
      <c r="BA6465" s="57" t="s">
        <v>14153</v>
      </c>
      <c r="BB6465" s="3" t="s">
        <v>30465</v>
      </c>
      <c r="BJ6465" s="28" t="s">
        <v>14124</v>
      </c>
      <c r="BK6465" s="3" t="s">
        <v>30465</v>
      </c>
      <c r="BL6465" s="3" t="s">
        <v>34291</v>
      </c>
      <c r="BM6465" s="3">
        <v>6</v>
      </c>
      <c r="BN6465" s="3" t="s">
        <v>35303</v>
      </c>
      <c r="BO6465" s="3" t="s">
        <v>43254</v>
      </c>
      <c r="BP6465" s="3" t="s">
        <v>14125</v>
      </c>
      <c r="BQ6465" s="3" t="s">
        <v>67898</v>
      </c>
      <c r="BR6465" s="3">
        <v>18</v>
      </c>
      <c r="BS6465" s="3" t="s">
        <v>30465</v>
      </c>
      <c r="BT6465" s="3" t="s">
        <v>30076</v>
      </c>
      <c r="BU6465" s="3" t="s">
        <v>38884</v>
      </c>
      <c r="CA6465" s="3" t="s">
        <v>30989</v>
      </c>
      <c r="CB6465" s="3" t="s">
        <v>30077</v>
      </c>
      <c r="CC6465" s="3" t="s">
        <v>42693</v>
      </c>
    </row>
    <row r="6466" spans="1:81" ht="15" customHeight="1" x14ac:dyDescent="0.2">
      <c r="A6466" s="3" t="s">
        <v>21695</v>
      </c>
      <c r="B6466" s="42" t="s">
        <v>14160</v>
      </c>
      <c r="C6466" s="3" t="s">
        <v>21698</v>
      </c>
      <c r="D6466" s="28" t="s">
        <v>14124</v>
      </c>
      <c r="E6466" s="3" t="s">
        <v>49172</v>
      </c>
      <c r="F6466" s="3" t="s">
        <v>9038</v>
      </c>
      <c r="G6466" s="3" t="s">
        <v>61965</v>
      </c>
      <c r="J6466" s="5">
        <v>0</v>
      </c>
      <c r="K6466" s="5">
        <v>0</v>
      </c>
      <c r="L6466" s="3" t="e">
        <v>#N/A</v>
      </c>
      <c r="M6466" s="5">
        <v>0</v>
      </c>
      <c r="N6466" s="3" t="e">
        <v>#N/A</v>
      </c>
      <c r="O6466" s="5">
        <v>0</v>
      </c>
      <c r="P6466" s="3" t="e">
        <v>#N/A</v>
      </c>
      <c r="Q6466" s="5">
        <v>0</v>
      </c>
      <c r="R6466" s="3" t="e">
        <v>#N/A</v>
      </c>
      <c r="S6466" s="5">
        <v>0</v>
      </c>
      <c r="T6466" s="3" t="e">
        <v>#N/A</v>
      </c>
      <c r="U6466" s="6">
        <v>0</v>
      </c>
      <c r="V6466" s="3" t="e">
        <v>#N/A</v>
      </c>
      <c r="W6466" s="6">
        <v>0</v>
      </c>
      <c r="X6466" s="3" t="e">
        <v>#N/A</v>
      </c>
      <c r="Y6466" s="6">
        <v>0</v>
      </c>
      <c r="Z6466" s="3" t="e">
        <v>#N/A</v>
      </c>
      <c r="AA6466" s="6">
        <v>0</v>
      </c>
      <c r="AB6466" s="8" t="e">
        <v>#N/A</v>
      </c>
      <c r="AC6466" s="3" t="e">
        <v>#N/A</v>
      </c>
      <c r="AD6466" s="29">
        <v>0</v>
      </c>
      <c r="AE6466" s="30">
        <v>0</v>
      </c>
      <c r="AF6466" s="31">
        <v>0</v>
      </c>
      <c r="AG6466" s="31" t="e">
        <v>#N/A</v>
      </c>
      <c r="AH6466" s="30" t="e">
        <v>#REF!</v>
      </c>
      <c r="AI6466" s="31" t="e">
        <v>#N/A</v>
      </c>
      <c r="AJ6466" s="31" t="e">
        <v>#N/A</v>
      </c>
      <c r="AK6466" s="31" t="e">
        <v>#N/A</v>
      </c>
      <c r="AL6466" s="31">
        <v>0</v>
      </c>
      <c r="AM6466" s="3" t="s">
        <v>17529</v>
      </c>
      <c r="AO6466" s="33">
        <v>43008</v>
      </c>
      <c r="AP6466" s="33">
        <v>43069</v>
      </c>
      <c r="AQ6466" s="33">
        <v>43159</v>
      </c>
      <c r="AT6466" s="3" t="s">
        <v>14160</v>
      </c>
      <c r="AU6466" s="28" t="s">
        <v>14124</v>
      </c>
      <c r="AV6466" s="3" t="s">
        <v>68449</v>
      </c>
      <c r="AW6466" s="33">
        <v>43008</v>
      </c>
      <c r="AX6466" s="33">
        <v>43069</v>
      </c>
      <c r="AY6466" s="33">
        <v>43159</v>
      </c>
      <c r="AZ6466" s="14" t="s">
        <v>14124</v>
      </c>
      <c r="BA6466" s="58" t="s">
        <v>14160</v>
      </c>
      <c r="BB6466" s="3" t="s">
        <v>30465</v>
      </c>
      <c r="BJ6466" s="28" t="s">
        <v>14124</v>
      </c>
      <c r="BK6466" s="3" t="s">
        <v>30465</v>
      </c>
      <c r="BL6466" s="3" t="s">
        <v>34291</v>
      </c>
      <c r="BM6466" s="3">
        <v>6</v>
      </c>
      <c r="BN6466" s="3" t="s">
        <v>35303</v>
      </c>
      <c r="BO6466" s="3" t="s">
        <v>43254</v>
      </c>
      <c r="BP6466" s="3" t="s">
        <v>14125</v>
      </c>
      <c r="BQ6466" s="3" t="s">
        <v>67898</v>
      </c>
      <c r="BR6466" s="3">
        <v>18</v>
      </c>
      <c r="BS6466" s="3" t="s">
        <v>30465</v>
      </c>
      <c r="BT6466" s="3" t="s">
        <v>30076</v>
      </c>
      <c r="BU6466" s="3" t="s">
        <v>38885</v>
      </c>
      <c r="CA6466" s="3" t="s">
        <v>30989</v>
      </c>
      <c r="CB6466" s="3" t="s">
        <v>30077</v>
      </c>
      <c r="CC6466" s="3" t="s">
        <v>42694</v>
      </c>
    </row>
    <row r="6467" spans="1:81" ht="15" customHeight="1" x14ac:dyDescent="0.2">
      <c r="A6467" s="3" t="s">
        <v>21695</v>
      </c>
      <c r="B6467" s="42" t="s">
        <v>14154</v>
      </c>
      <c r="C6467" s="3" t="s">
        <v>21699</v>
      </c>
      <c r="D6467" s="28" t="s">
        <v>14124</v>
      </c>
      <c r="E6467" s="3" t="s">
        <v>49173</v>
      </c>
      <c r="F6467" s="3" t="s">
        <v>9039</v>
      </c>
      <c r="G6467" s="3" t="s">
        <v>61966</v>
      </c>
      <c r="J6467" s="5">
        <v>0</v>
      </c>
      <c r="K6467" s="5">
        <v>0</v>
      </c>
      <c r="L6467" s="3" t="e">
        <v>#N/A</v>
      </c>
      <c r="M6467" s="5">
        <v>0</v>
      </c>
      <c r="N6467" s="3" t="e">
        <v>#N/A</v>
      </c>
      <c r="O6467" s="5">
        <v>0</v>
      </c>
      <c r="P6467" s="3" t="e">
        <v>#N/A</v>
      </c>
      <c r="Q6467" s="5">
        <v>0</v>
      </c>
      <c r="R6467" s="3" t="e">
        <v>#N/A</v>
      </c>
      <c r="S6467" s="5">
        <v>0</v>
      </c>
      <c r="T6467" s="3" t="e">
        <v>#N/A</v>
      </c>
      <c r="U6467" s="6">
        <v>0</v>
      </c>
      <c r="V6467" s="3" t="e">
        <v>#N/A</v>
      </c>
      <c r="W6467" s="6">
        <v>0</v>
      </c>
      <c r="X6467" s="3" t="e">
        <v>#N/A</v>
      </c>
      <c r="Y6467" s="6">
        <v>0</v>
      </c>
      <c r="Z6467" s="3" t="e">
        <v>#N/A</v>
      </c>
      <c r="AA6467" s="6">
        <v>0</v>
      </c>
      <c r="AB6467" s="8" t="e">
        <v>#N/A</v>
      </c>
      <c r="AC6467" s="3" t="e">
        <v>#N/A</v>
      </c>
      <c r="AD6467" s="29">
        <v>0</v>
      </c>
      <c r="AE6467" s="30">
        <v>0</v>
      </c>
      <c r="AF6467" s="31">
        <v>0</v>
      </c>
      <c r="AG6467" s="31" t="e">
        <v>#N/A</v>
      </c>
      <c r="AH6467" s="30" t="e">
        <v>#REF!</v>
      </c>
      <c r="AI6467" s="31" t="e">
        <v>#N/A</v>
      </c>
      <c r="AJ6467" s="31" t="e">
        <v>#N/A</v>
      </c>
      <c r="AK6467" s="31" t="e">
        <v>#N/A</v>
      </c>
      <c r="AL6467" s="31">
        <v>0</v>
      </c>
      <c r="AM6467" s="3" t="s">
        <v>17529</v>
      </c>
      <c r="AO6467" s="33">
        <v>43008</v>
      </c>
      <c r="AP6467" s="33">
        <v>43069</v>
      </c>
      <c r="AQ6467" s="33">
        <v>43159</v>
      </c>
      <c r="AT6467" s="3" t="s">
        <v>14154</v>
      </c>
      <c r="AU6467" s="28" t="s">
        <v>14124</v>
      </c>
      <c r="AV6467" s="3" t="s">
        <v>68449</v>
      </c>
      <c r="AW6467" s="33">
        <v>43008</v>
      </c>
      <c r="AX6467" s="33">
        <v>43069</v>
      </c>
      <c r="AY6467" s="33">
        <v>43159</v>
      </c>
      <c r="AZ6467" s="14" t="s">
        <v>14124</v>
      </c>
      <c r="BA6467" s="58" t="s">
        <v>14154</v>
      </c>
      <c r="BB6467" s="3" t="s">
        <v>30465</v>
      </c>
      <c r="BJ6467" s="28" t="s">
        <v>14124</v>
      </c>
      <c r="BK6467" s="3" t="s">
        <v>30465</v>
      </c>
      <c r="BL6467" s="3" t="s">
        <v>34291</v>
      </c>
      <c r="BM6467" s="3">
        <v>6</v>
      </c>
      <c r="BN6467" s="3" t="s">
        <v>35303</v>
      </c>
      <c r="BO6467" s="3" t="s">
        <v>43254</v>
      </c>
      <c r="BP6467" s="3" t="s">
        <v>14125</v>
      </c>
      <c r="BQ6467" s="3" t="s">
        <v>67898</v>
      </c>
      <c r="BR6467" s="3">
        <v>18</v>
      </c>
      <c r="BS6467" s="3" t="s">
        <v>30465</v>
      </c>
      <c r="BT6467" s="3" t="s">
        <v>30076</v>
      </c>
      <c r="BU6467" s="3" t="s">
        <v>38886</v>
      </c>
      <c r="CA6467" s="3" t="s">
        <v>30989</v>
      </c>
      <c r="CB6467" s="3" t="s">
        <v>30077</v>
      </c>
      <c r="CC6467" s="3" t="s">
        <v>42695</v>
      </c>
    </row>
    <row r="6468" spans="1:81" ht="15" customHeight="1" x14ac:dyDescent="0.2">
      <c r="A6468" s="3" t="s">
        <v>21695</v>
      </c>
      <c r="B6468" s="42" t="s">
        <v>14156</v>
      </c>
      <c r="C6468" s="3" t="s">
        <v>21696</v>
      </c>
      <c r="D6468" s="28" t="s">
        <v>14124</v>
      </c>
      <c r="E6468" s="3" t="s">
        <v>49170</v>
      </c>
      <c r="F6468" s="3" t="s">
        <v>9040</v>
      </c>
      <c r="G6468" s="3" t="s">
        <v>61967</v>
      </c>
      <c r="J6468" s="5">
        <v>0</v>
      </c>
      <c r="K6468" s="5">
        <v>0</v>
      </c>
      <c r="L6468" s="3" t="e">
        <v>#N/A</v>
      </c>
      <c r="M6468" s="5">
        <v>0</v>
      </c>
      <c r="N6468" s="3" t="e">
        <v>#N/A</v>
      </c>
      <c r="O6468" s="5">
        <v>0</v>
      </c>
      <c r="P6468" s="3" t="e">
        <v>#N/A</v>
      </c>
      <c r="Q6468" s="5">
        <v>0</v>
      </c>
      <c r="R6468" s="3" t="e">
        <v>#N/A</v>
      </c>
      <c r="S6468" s="5">
        <v>0</v>
      </c>
      <c r="T6468" s="3" t="e">
        <v>#N/A</v>
      </c>
      <c r="U6468" s="6">
        <v>0</v>
      </c>
      <c r="V6468" s="3" t="e">
        <v>#N/A</v>
      </c>
      <c r="W6468" s="6">
        <v>0</v>
      </c>
      <c r="X6468" s="3" t="e">
        <v>#N/A</v>
      </c>
      <c r="Y6468" s="6">
        <v>0</v>
      </c>
      <c r="Z6468" s="3" t="e">
        <v>#N/A</v>
      </c>
      <c r="AA6468" s="6">
        <v>0</v>
      </c>
      <c r="AB6468" s="8" t="e">
        <v>#N/A</v>
      </c>
      <c r="AC6468" s="3" t="e">
        <v>#N/A</v>
      </c>
      <c r="AD6468" s="29">
        <v>0</v>
      </c>
      <c r="AE6468" s="30">
        <v>0</v>
      </c>
      <c r="AF6468" s="31">
        <v>0</v>
      </c>
      <c r="AG6468" s="31" t="e">
        <v>#N/A</v>
      </c>
      <c r="AH6468" s="30" t="e">
        <v>#REF!</v>
      </c>
      <c r="AI6468" s="31" t="e">
        <v>#N/A</v>
      </c>
      <c r="AJ6468" s="31" t="e">
        <v>#N/A</v>
      </c>
      <c r="AK6468" s="31" t="e">
        <v>#N/A</v>
      </c>
      <c r="AL6468" s="31">
        <v>0</v>
      </c>
      <c r="AM6468" s="3" t="s">
        <v>17529</v>
      </c>
      <c r="AO6468" s="33">
        <v>43008</v>
      </c>
      <c r="AP6468" s="33">
        <v>43069</v>
      </c>
      <c r="AQ6468" s="33">
        <v>43159</v>
      </c>
      <c r="AT6468" s="3" t="s">
        <v>14156</v>
      </c>
      <c r="AU6468" s="28" t="s">
        <v>14124</v>
      </c>
      <c r="AV6468" s="3" t="s">
        <v>68449</v>
      </c>
      <c r="AW6468" s="33">
        <v>43008</v>
      </c>
      <c r="AX6468" s="33">
        <v>43069</v>
      </c>
      <c r="AY6468" s="33">
        <v>43159</v>
      </c>
      <c r="AZ6468" s="14" t="s">
        <v>14124</v>
      </c>
      <c r="BA6468" s="57" t="s">
        <v>14156</v>
      </c>
      <c r="BB6468" s="3" t="s">
        <v>30465</v>
      </c>
      <c r="BJ6468" s="28" t="s">
        <v>14124</v>
      </c>
      <c r="BK6468" s="3" t="s">
        <v>30465</v>
      </c>
      <c r="BL6468" s="3" t="s">
        <v>34291</v>
      </c>
      <c r="BM6468" s="3">
        <v>6</v>
      </c>
      <c r="BN6468" s="3" t="s">
        <v>35303</v>
      </c>
      <c r="BO6468" s="3" t="s">
        <v>43254</v>
      </c>
      <c r="BP6468" s="3" t="s">
        <v>14125</v>
      </c>
      <c r="BQ6468" s="3" t="s">
        <v>67898</v>
      </c>
      <c r="BR6468" s="3">
        <v>18</v>
      </c>
      <c r="BS6468" s="3" t="s">
        <v>30465</v>
      </c>
      <c r="BT6468" s="3" t="s">
        <v>30076</v>
      </c>
      <c r="BU6468" s="3" t="s">
        <v>38887</v>
      </c>
      <c r="CA6468" s="3" t="s">
        <v>30989</v>
      </c>
      <c r="CB6468" s="3" t="s">
        <v>30077</v>
      </c>
      <c r="CC6468" s="3" t="s">
        <v>42696</v>
      </c>
    </row>
    <row r="6469" spans="1:81" ht="15" customHeight="1" x14ac:dyDescent="0.2">
      <c r="A6469" s="3" t="s">
        <v>21695</v>
      </c>
      <c r="B6469" s="42" t="s">
        <v>14155</v>
      </c>
      <c r="C6469" s="3" t="s">
        <v>21700</v>
      </c>
      <c r="D6469" s="28" t="s">
        <v>14124</v>
      </c>
      <c r="E6469" s="3" t="s">
        <v>49174</v>
      </c>
      <c r="F6469" s="3" t="s">
        <v>9041</v>
      </c>
      <c r="G6469" s="3" t="s">
        <v>61968</v>
      </c>
      <c r="J6469" s="5">
        <v>0</v>
      </c>
      <c r="K6469" s="5">
        <v>0</v>
      </c>
      <c r="L6469" s="3" t="e">
        <v>#N/A</v>
      </c>
      <c r="M6469" s="5">
        <v>0</v>
      </c>
      <c r="N6469" s="3" t="e">
        <v>#N/A</v>
      </c>
      <c r="O6469" s="5">
        <v>0</v>
      </c>
      <c r="P6469" s="3" t="e">
        <v>#N/A</v>
      </c>
      <c r="Q6469" s="5">
        <v>0</v>
      </c>
      <c r="R6469" s="3" t="e">
        <v>#N/A</v>
      </c>
      <c r="S6469" s="5">
        <v>0</v>
      </c>
      <c r="T6469" s="3" t="e">
        <v>#N/A</v>
      </c>
      <c r="U6469" s="6">
        <v>0</v>
      </c>
      <c r="V6469" s="3" t="e">
        <v>#N/A</v>
      </c>
      <c r="W6469" s="6">
        <v>0</v>
      </c>
      <c r="X6469" s="3" t="e">
        <v>#N/A</v>
      </c>
      <c r="Y6469" s="6">
        <v>0</v>
      </c>
      <c r="Z6469" s="3" t="e">
        <v>#N/A</v>
      </c>
      <c r="AA6469" s="6">
        <v>0</v>
      </c>
      <c r="AB6469" s="8" t="e">
        <v>#N/A</v>
      </c>
      <c r="AC6469" s="3" t="e">
        <v>#N/A</v>
      </c>
      <c r="AD6469" s="29">
        <v>0</v>
      </c>
      <c r="AE6469" s="30">
        <v>0</v>
      </c>
      <c r="AF6469" s="31">
        <v>0</v>
      </c>
      <c r="AG6469" s="31" t="e">
        <v>#N/A</v>
      </c>
      <c r="AH6469" s="30" t="e">
        <v>#REF!</v>
      </c>
      <c r="AI6469" s="31" t="e">
        <v>#N/A</v>
      </c>
      <c r="AJ6469" s="31" t="e">
        <v>#N/A</v>
      </c>
      <c r="AK6469" s="31" t="e">
        <v>#N/A</v>
      </c>
      <c r="AL6469" s="31">
        <v>0</v>
      </c>
      <c r="AM6469" s="3" t="s">
        <v>17529</v>
      </c>
      <c r="AO6469" s="33">
        <v>43008</v>
      </c>
      <c r="AP6469" s="33">
        <v>43069</v>
      </c>
      <c r="AQ6469" s="33">
        <v>43159</v>
      </c>
      <c r="AT6469" s="3" t="s">
        <v>14155</v>
      </c>
      <c r="AU6469" s="28" t="s">
        <v>14124</v>
      </c>
      <c r="AV6469" s="3" t="s">
        <v>68449</v>
      </c>
      <c r="AW6469" s="33">
        <v>43008</v>
      </c>
      <c r="AX6469" s="33">
        <v>43069</v>
      </c>
      <c r="AY6469" s="33">
        <v>43159</v>
      </c>
      <c r="AZ6469" s="14" t="s">
        <v>14124</v>
      </c>
      <c r="BA6469" s="57" t="s">
        <v>14155</v>
      </c>
      <c r="BB6469" s="3" t="s">
        <v>30465</v>
      </c>
      <c r="BJ6469" s="28" t="s">
        <v>14124</v>
      </c>
      <c r="BK6469" s="3" t="s">
        <v>30465</v>
      </c>
      <c r="BL6469" s="3" t="s">
        <v>34291</v>
      </c>
      <c r="BM6469" s="3">
        <v>6</v>
      </c>
      <c r="BN6469" s="3" t="s">
        <v>35303</v>
      </c>
      <c r="BO6469" s="3" t="s">
        <v>43254</v>
      </c>
      <c r="BP6469" s="3" t="s">
        <v>14125</v>
      </c>
      <c r="BQ6469" s="3" t="s">
        <v>67898</v>
      </c>
      <c r="BR6469" s="3">
        <v>18</v>
      </c>
      <c r="BS6469" s="3" t="s">
        <v>30465</v>
      </c>
      <c r="BT6469" s="3" t="s">
        <v>30076</v>
      </c>
      <c r="BU6469" s="3" t="s">
        <v>38888</v>
      </c>
      <c r="CA6469" s="3" t="s">
        <v>30989</v>
      </c>
      <c r="CB6469" s="3" t="s">
        <v>30077</v>
      </c>
      <c r="CC6469" s="3" t="s">
        <v>42697</v>
      </c>
    </row>
    <row r="6470" spans="1:81" ht="15" customHeight="1" x14ac:dyDescent="0.2">
      <c r="A6470" s="3" t="s">
        <v>1734</v>
      </c>
      <c r="C6470" s="3" t="s">
        <v>15766</v>
      </c>
      <c r="D6470" s="28" t="s">
        <v>14124</v>
      </c>
      <c r="E6470" s="3" t="s">
        <v>49175</v>
      </c>
      <c r="F6470" s="3" t="s">
        <v>1734</v>
      </c>
      <c r="G6470" s="3" t="s">
        <v>32161</v>
      </c>
      <c r="J6470" s="5">
        <v>6643</v>
      </c>
      <c r="K6470" s="5">
        <v>6907</v>
      </c>
      <c r="L6470" s="3">
        <v>6907</v>
      </c>
      <c r="M6470" s="5">
        <v>8693</v>
      </c>
      <c r="N6470" s="3">
        <v>8693</v>
      </c>
      <c r="O6470" s="5">
        <v>7557</v>
      </c>
      <c r="P6470" s="3">
        <v>7557</v>
      </c>
      <c r="Q6470" s="5">
        <v>944</v>
      </c>
      <c r="R6470" s="3">
        <v>6217</v>
      </c>
      <c r="S6470" s="6">
        <v>31830.35</v>
      </c>
      <c r="T6470" s="3">
        <v>29374</v>
      </c>
      <c r="U6470" s="6">
        <v>32219.98</v>
      </c>
      <c r="V6470" s="3">
        <v>32219.98</v>
      </c>
      <c r="W6470" s="6">
        <v>45783.87</v>
      </c>
      <c r="X6470" s="3">
        <v>45783.87</v>
      </c>
      <c r="Y6470" s="6">
        <v>41787.57</v>
      </c>
      <c r="Z6470" s="3">
        <v>41787.57</v>
      </c>
      <c r="AA6470" s="6">
        <v>4870.17</v>
      </c>
      <c r="AB6470" s="8">
        <v>33355</v>
      </c>
      <c r="AC6470" s="3">
        <v>33355</v>
      </c>
      <c r="AD6470" s="29">
        <v>17194</v>
      </c>
      <c r="AE6470" s="30">
        <v>5.961347143799107E-4</v>
      </c>
      <c r="AF6470" s="31">
        <v>92441.61</v>
      </c>
      <c r="AG6470" s="31">
        <v>182520.42</v>
      </c>
      <c r="AH6470" s="30" t="e">
        <v>#REF!</v>
      </c>
      <c r="AI6470" s="31">
        <v>153146.42000000001</v>
      </c>
      <c r="AJ6470" s="31">
        <v>29374</v>
      </c>
      <c r="AK6470" s="31">
        <v>153146.42000000001</v>
      </c>
      <c r="AL6470" s="31">
        <v>24101</v>
      </c>
      <c r="AM6470" s="3" t="s">
        <v>30078</v>
      </c>
      <c r="AO6470" s="33">
        <v>43008</v>
      </c>
      <c r="AP6470" s="33">
        <v>43373</v>
      </c>
      <c r="AQ6470" s="33">
        <v>43738</v>
      </c>
      <c r="AU6470" s="28" t="s">
        <v>14124</v>
      </c>
      <c r="AV6470" s="3" t="s">
        <v>68448</v>
      </c>
      <c r="AW6470" s="33">
        <v>43008</v>
      </c>
      <c r="AX6470" s="33">
        <v>43373</v>
      </c>
      <c r="AY6470" s="33">
        <v>43738</v>
      </c>
      <c r="AZ6470" s="14" t="s">
        <v>14124</v>
      </c>
      <c r="BA6470" s="57"/>
      <c r="BB6470" s="3" t="s">
        <v>29164</v>
      </c>
      <c r="BJ6470" s="28" t="s">
        <v>14124</v>
      </c>
      <c r="BK6470" s="3" t="s">
        <v>29164</v>
      </c>
      <c r="BL6470" s="3" t="s">
        <v>34291</v>
      </c>
      <c r="BM6470" s="3">
        <v>6</v>
      </c>
      <c r="BN6470" s="3" t="s">
        <v>35304</v>
      </c>
      <c r="BO6470" s="3" t="s">
        <v>43254</v>
      </c>
      <c r="BP6470" s="3" t="s">
        <v>14125</v>
      </c>
      <c r="BQ6470" s="3" t="s">
        <v>67899</v>
      </c>
      <c r="BR6470" s="3">
        <v>16</v>
      </c>
      <c r="BS6470" s="3" t="s">
        <v>29164</v>
      </c>
      <c r="BT6470" s="3" t="s">
        <v>30076</v>
      </c>
      <c r="BW6470" s="12"/>
      <c r="BX6470" s="12"/>
      <c r="BY6470" s="12"/>
      <c r="BZ6470" s="12"/>
      <c r="CA6470" s="3" t="s">
        <v>29693</v>
      </c>
      <c r="CB6470" s="3" t="s">
        <v>30077</v>
      </c>
    </row>
    <row r="6471" spans="1:81" ht="15" customHeight="1" x14ac:dyDescent="0.2">
      <c r="A6471" s="3" t="s">
        <v>21701</v>
      </c>
      <c r="B6471" s="42" t="s">
        <v>14151</v>
      </c>
      <c r="C6471" s="3" t="s">
        <v>27418</v>
      </c>
      <c r="D6471" s="28" t="s">
        <v>14124</v>
      </c>
      <c r="E6471" s="3" t="s">
        <v>49176</v>
      </c>
      <c r="F6471" s="3" t="s">
        <v>9042</v>
      </c>
      <c r="G6471" s="3" t="s">
        <v>61969</v>
      </c>
      <c r="J6471" s="5">
        <v>0</v>
      </c>
      <c r="K6471" s="5">
        <v>0</v>
      </c>
      <c r="L6471" s="3" t="e">
        <v>#N/A</v>
      </c>
      <c r="M6471" s="5">
        <v>0</v>
      </c>
      <c r="N6471" s="3" t="e">
        <v>#N/A</v>
      </c>
      <c r="O6471" s="5">
        <v>0</v>
      </c>
      <c r="P6471" s="3" t="e">
        <v>#N/A</v>
      </c>
      <c r="Q6471" s="5">
        <v>0</v>
      </c>
      <c r="R6471" s="3" t="e">
        <v>#N/A</v>
      </c>
      <c r="S6471" s="5">
        <v>0</v>
      </c>
      <c r="T6471" s="3" t="e">
        <v>#N/A</v>
      </c>
      <c r="U6471" s="6">
        <v>0</v>
      </c>
      <c r="V6471" s="3" t="e">
        <v>#N/A</v>
      </c>
      <c r="W6471" s="6">
        <v>0</v>
      </c>
      <c r="X6471" s="3" t="e">
        <v>#N/A</v>
      </c>
      <c r="Y6471" s="6">
        <v>0</v>
      </c>
      <c r="Z6471" s="3" t="e">
        <v>#N/A</v>
      </c>
      <c r="AA6471" s="6">
        <v>0</v>
      </c>
      <c r="AB6471" s="8" t="e">
        <v>#N/A</v>
      </c>
      <c r="AC6471" s="3" t="e">
        <v>#N/A</v>
      </c>
      <c r="AD6471" s="29">
        <v>0</v>
      </c>
      <c r="AE6471" s="30">
        <v>0</v>
      </c>
      <c r="AF6471" s="31">
        <v>0</v>
      </c>
      <c r="AG6471" s="31" t="e">
        <v>#N/A</v>
      </c>
      <c r="AH6471" s="30" t="e">
        <v>#REF!</v>
      </c>
      <c r="AI6471" s="31" t="e">
        <v>#N/A</v>
      </c>
      <c r="AJ6471" s="31" t="e">
        <v>#N/A</v>
      </c>
      <c r="AK6471" s="31" t="e">
        <v>#N/A</v>
      </c>
      <c r="AL6471" s="31">
        <v>0</v>
      </c>
      <c r="AM6471" s="3" t="s">
        <v>17529</v>
      </c>
      <c r="AO6471" s="33">
        <v>43008</v>
      </c>
      <c r="AP6471" s="33">
        <v>43069</v>
      </c>
      <c r="AQ6471" s="33">
        <v>43159</v>
      </c>
      <c r="AT6471" s="3" t="s">
        <v>14151</v>
      </c>
      <c r="AU6471" s="28" t="s">
        <v>14124</v>
      </c>
      <c r="AV6471" s="3" t="s">
        <v>68449</v>
      </c>
      <c r="AW6471" s="33">
        <v>43008</v>
      </c>
      <c r="AX6471" s="33">
        <v>43069</v>
      </c>
      <c r="AY6471" s="33">
        <v>43159</v>
      </c>
      <c r="AZ6471" s="14" t="s">
        <v>14124</v>
      </c>
      <c r="BA6471" s="57" t="s">
        <v>14151</v>
      </c>
      <c r="BB6471" s="3" t="s">
        <v>30466</v>
      </c>
      <c r="BJ6471" s="28" t="s">
        <v>14124</v>
      </c>
      <c r="BK6471" s="3" t="s">
        <v>30466</v>
      </c>
      <c r="BL6471" s="3" t="s">
        <v>34291</v>
      </c>
      <c r="BM6471" s="3">
        <v>6</v>
      </c>
      <c r="BN6471" s="3" t="s">
        <v>35305</v>
      </c>
      <c r="BO6471" s="3" t="s">
        <v>43254</v>
      </c>
      <c r="BP6471" s="3" t="s">
        <v>14125</v>
      </c>
      <c r="BQ6471" s="3" t="s">
        <v>67900</v>
      </c>
      <c r="BR6471" s="3">
        <v>18</v>
      </c>
      <c r="BS6471" s="3" t="s">
        <v>30466</v>
      </c>
      <c r="BT6471" s="3" t="s">
        <v>30076</v>
      </c>
      <c r="BU6471" s="3" t="s">
        <v>38896</v>
      </c>
      <c r="CA6471" s="3" t="s">
        <v>30991</v>
      </c>
      <c r="CB6471" s="3" t="s">
        <v>30077</v>
      </c>
      <c r="CC6471" s="3" t="s">
        <v>42698</v>
      </c>
    </row>
    <row r="6472" spans="1:81" ht="15" customHeight="1" x14ac:dyDescent="0.2">
      <c r="A6472" s="3" t="s">
        <v>21701</v>
      </c>
      <c r="B6472" s="42" t="s">
        <v>14152</v>
      </c>
      <c r="C6472" s="3" t="s">
        <v>21702</v>
      </c>
      <c r="D6472" s="28" t="s">
        <v>14124</v>
      </c>
      <c r="E6472" s="3" t="s">
        <v>49177</v>
      </c>
      <c r="F6472" s="3" t="s">
        <v>9043</v>
      </c>
      <c r="G6472" s="3" t="s">
        <v>61970</v>
      </c>
      <c r="J6472" s="5">
        <v>0</v>
      </c>
      <c r="K6472" s="5">
        <v>0</v>
      </c>
      <c r="L6472" s="3" t="e">
        <v>#N/A</v>
      </c>
      <c r="M6472" s="5">
        <v>0</v>
      </c>
      <c r="N6472" s="3" t="e">
        <v>#N/A</v>
      </c>
      <c r="O6472" s="5">
        <v>0</v>
      </c>
      <c r="P6472" s="3" t="e">
        <v>#N/A</v>
      </c>
      <c r="Q6472" s="5">
        <v>0</v>
      </c>
      <c r="R6472" s="3" t="e">
        <v>#N/A</v>
      </c>
      <c r="S6472" s="5">
        <v>0</v>
      </c>
      <c r="T6472" s="3" t="e">
        <v>#N/A</v>
      </c>
      <c r="U6472" s="6">
        <v>0</v>
      </c>
      <c r="V6472" s="3" t="e">
        <v>#N/A</v>
      </c>
      <c r="W6472" s="6">
        <v>0</v>
      </c>
      <c r="X6472" s="3" t="e">
        <v>#N/A</v>
      </c>
      <c r="Y6472" s="6">
        <v>0</v>
      </c>
      <c r="Z6472" s="3" t="e">
        <v>#N/A</v>
      </c>
      <c r="AA6472" s="6">
        <v>0</v>
      </c>
      <c r="AB6472" s="8" t="e">
        <v>#N/A</v>
      </c>
      <c r="AC6472" s="3" t="e">
        <v>#N/A</v>
      </c>
      <c r="AD6472" s="29">
        <v>0</v>
      </c>
      <c r="AE6472" s="30">
        <v>0</v>
      </c>
      <c r="AF6472" s="31">
        <v>0</v>
      </c>
      <c r="AG6472" s="31" t="e">
        <v>#N/A</v>
      </c>
      <c r="AH6472" s="30" t="e">
        <v>#REF!</v>
      </c>
      <c r="AI6472" s="31" t="e">
        <v>#N/A</v>
      </c>
      <c r="AJ6472" s="31" t="e">
        <v>#N/A</v>
      </c>
      <c r="AK6472" s="31" t="e">
        <v>#N/A</v>
      </c>
      <c r="AL6472" s="31">
        <v>0</v>
      </c>
      <c r="AM6472" s="3" t="s">
        <v>17529</v>
      </c>
      <c r="AO6472" s="33">
        <v>43008</v>
      </c>
      <c r="AP6472" s="33">
        <v>43069</v>
      </c>
      <c r="AQ6472" s="33">
        <v>43159</v>
      </c>
      <c r="AT6472" s="3" t="s">
        <v>14152</v>
      </c>
      <c r="AU6472" s="28" t="s">
        <v>14124</v>
      </c>
      <c r="AV6472" s="3" t="s">
        <v>68449</v>
      </c>
      <c r="AW6472" s="33">
        <v>43008</v>
      </c>
      <c r="AX6472" s="33">
        <v>43069</v>
      </c>
      <c r="AY6472" s="33">
        <v>43159</v>
      </c>
      <c r="AZ6472" s="14" t="s">
        <v>14124</v>
      </c>
      <c r="BA6472" s="57" t="s">
        <v>14152</v>
      </c>
      <c r="BB6472" s="3" t="s">
        <v>30466</v>
      </c>
      <c r="BJ6472" s="28" t="s">
        <v>14124</v>
      </c>
      <c r="BK6472" s="3" t="s">
        <v>30466</v>
      </c>
      <c r="BL6472" s="3" t="s">
        <v>34291</v>
      </c>
      <c r="BM6472" s="3">
        <v>6</v>
      </c>
      <c r="BN6472" s="3" t="s">
        <v>35305</v>
      </c>
      <c r="BO6472" s="3" t="s">
        <v>43254</v>
      </c>
      <c r="BP6472" s="3" t="s">
        <v>14125</v>
      </c>
      <c r="BQ6472" s="3" t="s">
        <v>67900</v>
      </c>
      <c r="BR6472" s="3">
        <v>18</v>
      </c>
      <c r="BS6472" s="3" t="s">
        <v>30466</v>
      </c>
      <c r="BT6472" s="3" t="s">
        <v>30076</v>
      </c>
      <c r="BU6472" s="3" t="s">
        <v>38897</v>
      </c>
      <c r="CA6472" s="3" t="s">
        <v>30991</v>
      </c>
      <c r="CB6472" s="3" t="s">
        <v>30077</v>
      </c>
      <c r="CC6472" s="3" t="s">
        <v>42699</v>
      </c>
    </row>
    <row r="6473" spans="1:81" ht="15" customHeight="1" x14ac:dyDescent="0.2">
      <c r="A6473" s="3" t="s">
        <v>21701</v>
      </c>
      <c r="B6473" s="42" t="s">
        <v>14153</v>
      </c>
      <c r="C6473" s="3" t="s">
        <v>21703</v>
      </c>
      <c r="D6473" s="28" t="s">
        <v>14124</v>
      </c>
      <c r="E6473" s="3" t="s">
        <v>49178</v>
      </c>
      <c r="F6473" s="3" t="s">
        <v>9044</v>
      </c>
      <c r="G6473" s="3" t="s">
        <v>61971</v>
      </c>
      <c r="J6473" s="5">
        <v>0</v>
      </c>
      <c r="K6473" s="5">
        <v>0</v>
      </c>
      <c r="L6473" s="3" t="e">
        <v>#N/A</v>
      </c>
      <c r="M6473" s="5">
        <v>0</v>
      </c>
      <c r="N6473" s="3" t="e">
        <v>#N/A</v>
      </c>
      <c r="O6473" s="5">
        <v>0</v>
      </c>
      <c r="P6473" s="3" t="e">
        <v>#N/A</v>
      </c>
      <c r="Q6473" s="5">
        <v>0</v>
      </c>
      <c r="R6473" s="3" t="e">
        <v>#N/A</v>
      </c>
      <c r="S6473" s="5">
        <v>0</v>
      </c>
      <c r="T6473" s="3" t="e">
        <v>#N/A</v>
      </c>
      <c r="U6473" s="6">
        <v>0</v>
      </c>
      <c r="V6473" s="3" t="e">
        <v>#N/A</v>
      </c>
      <c r="W6473" s="6">
        <v>0</v>
      </c>
      <c r="X6473" s="3" t="e">
        <v>#N/A</v>
      </c>
      <c r="Y6473" s="6">
        <v>0</v>
      </c>
      <c r="Z6473" s="3" t="e">
        <v>#N/A</v>
      </c>
      <c r="AA6473" s="6">
        <v>0</v>
      </c>
      <c r="AB6473" s="8" t="e">
        <v>#N/A</v>
      </c>
      <c r="AC6473" s="3" t="e">
        <v>#N/A</v>
      </c>
      <c r="AD6473" s="29">
        <v>0</v>
      </c>
      <c r="AE6473" s="30">
        <v>0</v>
      </c>
      <c r="AF6473" s="31">
        <v>0</v>
      </c>
      <c r="AG6473" s="31" t="e">
        <v>#N/A</v>
      </c>
      <c r="AH6473" s="30" t="e">
        <v>#REF!</v>
      </c>
      <c r="AI6473" s="31" t="e">
        <v>#N/A</v>
      </c>
      <c r="AJ6473" s="31" t="e">
        <v>#N/A</v>
      </c>
      <c r="AK6473" s="31" t="e">
        <v>#N/A</v>
      </c>
      <c r="AL6473" s="31">
        <v>0</v>
      </c>
      <c r="AM6473" s="3" t="s">
        <v>17529</v>
      </c>
      <c r="AO6473" s="33">
        <v>43008</v>
      </c>
      <c r="AP6473" s="33">
        <v>43069</v>
      </c>
      <c r="AQ6473" s="33">
        <v>43159</v>
      </c>
      <c r="AT6473" s="3" t="s">
        <v>14153</v>
      </c>
      <c r="AU6473" s="28" t="s">
        <v>14124</v>
      </c>
      <c r="AV6473" s="3" t="s">
        <v>68449</v>
      </c>
      <c r="AW6473" s="33">
        <v>43008</v>
      </c>
      <c r="AX6473" s="33">
        <v>43069</v>
      </c>
      <c r="AY6473" s="33">
        <v>43159</v>
      </c>
      <c r="AZ6473" s="14" t="s">
        <v>14124</v>
      </c>
      <c r="BA6473" s="57" t="s">
        <v>14153</v>
      </c>
      <c r="BB6473" s="3" t="s">
        <v>30466</v>
      </c>
      <c r="BJ6473" s="28" t="s">
        <v>14124</v>
      </c>
      <c r="BK6473" s="3" t="s">
        <v>30466</v>
      </c>
      <c r="BL6473" s="3" t="s">
        <v>34291</v>
      </c>
      <c r="BM6473" s="3">
        <v>6</v>
      </c>
      <c r="BN6473" s="3" t="s">
        <v>35305</v>
      </c>
      <c r="BO6473" s="3" t="s">
        <v>43254</v>
      </c>
      <c r="BP6473" s="3" t="s">
        <v>14125</v>
      </c>
      <c r="BQ6473" s="3" t="s">
        <v>67900</v>
      </c>
      <c r="BR6473" s="3">
        <v>18</v>
      </c>
      <c r="BS6473" s="3" t="s">
        <v>30466</v>
      </c>
      <c r="BT6473" s="3" t="s">
        <v>30076</v>
      </c>
      <c r="BU6473" s="3" t="s">
        <v>38898</v>
      </c>
      <c r="CA6473" s="3" t="s">
        <v>30991</v>
      </c>
      <c r="CB6473" s="3" t="s">
        <v>30077</v>
      </c>
      <c r="CC6473" s="3" t="s">
        <v>42700</v>
      </c>
    </row>
    <row r="6474" spans="1:81" ht="15" customHeight="1" x14ac:dyDescent="0.2">
      <c r="A6474" s="3" t="s">
        <v>21701</v>
      </c>
      <c r="B6474" s="42" t="s">
        <v>14160</v>
      </c>
      <c r="C6474" s="3" t="s">
        <v>21704</v>
      </c>
      <c r="D6474" s="28" t="s">
        <v>14124</v>
      </c>
      <c r="E6474" s="3" t="s">
        <v>49179</v>
      </c>
      <c r="F6474" s="3" t="s">
        <v>9045</v>
      </c>
      <c r="G6474" s="3" t="s">
        <v>61972</v>
      </c>
      <c r="J6474" s="5">
        <v>0</v>
      </c>
      <c r="K6474" s="5">
        <v>0</v>
      </c>
      <c r="L6474" s="3" t="e">
        <v>#N/A</v>
      </c>
      <c r="M6474" s="5">
        <v>0</v>
      </c>
      <c r="N6474" s="3" t="e">
        <v>#N/A</v>
      </c>
      <c r="O6474" s="5">
        <v>0</v>
      </c>
      <c r="P6474" s="3" t="e">
        <v>#N/A</v>
      </c>
      <c r="Q6474" s="5">
        <v>0</v>
      </c>
      <c r="R6474" s="3" t="e">
        <v>#N/A</v>
      </c>
      <c r="S6474" s="5">
        <v>0</v>
      </c>
      <c r="T6474" s="3" t="e">
        <v>#N/A</v>
      </c>
      <c r="U6474" s="6">
        <v>0</v>
      </c>
      <c r="V6474" s="3" t="e">
        <v>#N/A</v>
      </c>
      <c r="W6474" s="6">
        <v>0</v>
      </c>
      <c r="X6474" s="3" t="e">
        <v>#N/A</v>
      </c>
      <c r="Y6474" s="6">
        <v>0</v>
      </c>
      <c r="Z6474" s="3" t="e">
        <v>#N/A</v>
      </c>
      <c r="AA6474" s="6">
        <v>0</v>
      </c>
      <c r="AB6474" s="8" t="e">
        <v>#N/A</v>
      </c>
      <c r="AC6474" s="3" t="e">
        <v>#N/A</v>
      </c>
      <c r="AD6474" s="29">
        <v>0</v>
      </c>
      <c r="AE6474" s="30">
        <v>0</v>
      </c>
      <c r="AF6474" s="31">
        <v>0</v>
      </c>
      <c r="AG6474" s="31" t="e">
        <v>#N/A</v>
      </c>
      <c r="AH6474" s="30" t="e">
        <v>#REF!</v>
      </c>
      <c r="AI6474" s="31" t="e">
        <v>#N/A</v>
      </c>
      <c r="AJ6474" s="31" t="e">
        <v>#N/A</v>
      </c>
      <c r="AK6474" s="31" t="e">
        <v>#N/A</v>
      </c>
      <c r="AL6474" s="31">
        <v>0</v>
      </c>
      <c r="AM6474" s="3" t="s">
        <v>17529</v>
      </c>
      <c r="AO6474" s="33">
        <v>43008</v>
      </c>
      <c r="AP6474" s="33">
        <v>43069</v>
      </c>
      <c r="AQ6474" s="33">
        <v>43159</v>
      </c>
      <c r="AT6474" s="3" t="s">
        <v>14160</v>
      </c>
      <c r="AU6474" s="28" t="s">
        <v>14124</v>
      </c>
      <c r="AV6474" s="3" t="s">
        <v>68449</v>
      </c>
      <c r="AW6474" s="33">
        <v>43008</v>
      </c>
      <c r="AX6474" s="33">
        <v>43069</v>
      </c>
      <c r="AY6474" s="33">
        <v>43159</v>
      </c>
      <c r="AZ6474" s="14" t="s">
        <v>14124</v>
      </c>
      <c r="BA6474" s="57" t="s">
        <v>14160</v>
      </c>
      <c r="BB6474" s="3" t="s">
        <v>30466</v>
      </c>
      <c r="BJ6474" s="28" t="s">
        <v>14124</v>
      </c>
      <c r="BK6474" s="3" t="s">
        <v>30466</v>
      </c>
      <c r="BL6474" s="3" t="s">
        <v>34291</v>
      </c>
      <c r="BM6474" s="3">
        <v>6</v>
      </c>
      <c r="BN6474" s="3" t="s">
        <v>35305</v>
      </c>
      <c r="BO6474" s="3" t="s">
        <v>43254</v>
      </c>
      <c r="BP6474" s="3" t="s">
        <v>14125</v>
      </c>
      <c r="BQ6474" s="3" t="s">
        <v>67900</v>
      </c>
      <c r="BR6474" s="3">
        <v>18</v>
      </c>
      <c r="BS6474" s="3" t="s">
        <v>30466</v>
      </c>
      <c r="BT6474" s="3" t="s">
        <v>30076</v>
      </c>
      <c r="BU6474" s="3" t="s">
        <v>38899</v>
      </c>
      <c r="CA6474" s="3" t="s">
        <v>30991</v>
      </c>
      <c r="CB6474" s="3" t="s">
        <v>30077</v>
      </c>
      <c r="CC6474" s="3" t="s">
        <v>42701</v>
      </c>
    </row>
    <row r="6475" spans="1:81" ht="15" customHeight="1" x14ac:dyDescent="0.2">
      <c r="A6475" s="3" t="s">
        <v>21701</v>
      </c>
      <c r="B6475" s="42" t="s">
        <v>14154</v>
      </c>
      <c r="C6475" s="3" t="s">
        <v>21705</v>
      </c>
      <c r="D6475" s="28" t="s">
        <v>14124</v>
      </c>
      <c r="E6475" s="3" t="s">
        <v>49180</v>
      </c>
      <c r="F6475" s="3" t="s">
        <v>9046</v>
      </c>
      <c r="G6475" s="3" t="s">
        <v>61973</v>
      </c>
      <c r="J6475" s="5">
        <v>0</v>
      </c>
      <c r="K6475" s="5">
        <v>0</v>
      </c>
      <c r="L6475" s="3" t="e">
        <v>#N/A</v>
      </c>
      <c r="M6475" s="5">
        <v>0</v>
      </c>
      <c r="N6475" s="3" t="e">
        <v>#N/A</v>
      </c>
      <c r="O6475" s="5">
        <v>0</v>
      </c>
      <c r="P6475" s="3" t="e">
        <v>#N/A</v>
      </c>
      <c r="Q6475" s="5">
        <v>0</v>
      </c>
      <c r="R6475" s="3" t="e">
        <v>#N/A</v>
      </c>
      <c r="S6475" s="5">
        <v>0</v>
      </c>
      <c r="T6475" s="3" t="e">
        <v>#N/A</v>
      </c>
      <c r="U6475" s="6">
        <v>0</v>
      </c>
      <c r="V6475" s="3" t="e">
        <v>#N/A</v>
      </c>
      <c r="W6475" s="6">
        <v>0</v>
      </c>
      <c r="X6475" s="3" t="e">
        <v>#N/A</v>
      </c>
      <c r="Y6475" s="6">
        <v>0</v>
      </c>
      <c r="Z6475" s="3" t="e">
        <v>#N/A</v>
      </c>
      <c r="AA6475" s="6">
        <v>0</v>
      </c>
      <c r="AB6475" s="8" t="e">
        <v>#N/A</v>
      </c>
      <c r="AC6475" s="3" t="e">
        <v>#N/A</v>
      </c>
      <c r="AD6475" s="29">
        <v>0</v>
      </c>
      <c r="AE6475" s="30">
        <v>0</v>
      </c>
      <c r="AF6475" s="31">
        <v>0</v>
      </c>
      <c r="AG6475" s="31" t="e">
        <v>#N/A</v>
      </c>
      <c r="AH6475" s="30" t="e">
        <v>#REF!</v>
      </c>
      <c r="AI6475" s="31" t="e">
        <v>#N/A</v>
      </c>
      <c r="AJ6475" s="31" t="e">
        <v>#N/A</v>
      </c>
      <c r="AK6475" s="31" t="e">
        <v>#N/A</v>
      </c>
      <c r="AL6475" s="31">
        <v>0</v>
      </c>
      <c r="AM6475" s="3" t="s">
        <v>17529</v>
      </c>
      <c r="AO6475" s="33">
        <v>43008</v>
      </c>
      <c r="AP6475" s="33">
        <v>43069</v>
      </c>
      <c r="AQ6475" s="33">
        <v>43159</v>
      </c>
      <c r="AT6475" s="3" t="s">
        <v>14154</v>
      </c>
      <c r="AU6475" s="28" t="s">
        <v>14124</v>
      </c>
      <c r="AV6475" s="3" t="s">
        <v>68449</v>
      </c>
      <c r="AW6475" s="33">
        <v>43008</v>
      </c>
      <c r="AX6475" s="33">
        <v>43069</v>
      </c>
      <c r="AY6475" s="33">
        <v>43159</v>
      </c>
      <c r="AZ6475" s="14" t="s">
        <v>14124</v>
      </c>
      <c r="BA6475" s="58" t="s">
        <v>14154</v>
      </c>
      <c r="BB6475" s="3" t="s">
        <v>30466</v>
      </c>
      <c r="BJ6475" s="28" t="s">
        <v>14124</v>
      </c>
      <c r="BK6475" s="3" t="s">
        <v>30466</v>
      </c>
      <c r="BL6475" s="3" t="s">
        <v>34291</v>
      </c>
      <c r="BM6475" s="3">
        <v>6</v>
      </c>
      <c r="BN6475" s="3" t="s">
        <v>35305</v>
      </c>
      <c r="BO6475" s="3" t="s">
        <v>43254</v>
      </c>
      <c r="BP6475" s="3" t="s">
        <v>14125</v>
      </c>
      <c r="BQ6475" s="3" t="s">
        <v>67900</v>
      </c>
      <c r="BR6475" s="3">
        <v>18</v>
      </c>
      <c r="BS6475" s="3" t="s">
        <v>30466</v>
      </c>
      <c r="BT6475" s="3" t="s">
        <v>30076</v>
      </c>
      <c r="BU6475" s="3" t="s">
        <v>38900</v>
      </c>
      <c r="CA6475" s="3" t="s">
        <v>30991</v>
      </c>
      <c r="CB6475" s="3" t="s">
        <v>30077</v>
      </c>
      <c r="CC6475" s="3" t="s">
        <v>42702</v>
      </c>
    </row>
    <row r="6476" spans="1:81" ht="15" customHeight="1" x14ac:dyDescent="0.2">
      <c r="A6476" s="3" t="s">
        <v>21701</v>
      </c>
      <c r="B6476" s="42" t="s">
        <v>14156</v>
      </c>
      <c r="C6476" s="3" t="s">
        <v>21702</v>
      </c>
      <c r="D6476" s="28" t="s">
        <v>14124</v>
      </c>
      <c r="E6476" s="3" t="s">
        <v>49177</v>
      </c>
      <c r="F6476" s="3" t="s">
        <v>9047</v>
      </c>
      <c r="G6476" s="3" t="s">
        <v>61974</v>
      </c>
      <c r="J6476" s="5">
        <v>0</v>
      </c>
      <c r="K6476" s="5">
        <v>0</v>
      </c>
      <c r="L6476" s="3" t="e">
        <v>#N/A</v>
      </c>
      <c r="M6476" s="5">
        <v>0</v>
      </c>
      <c r="N6476" s="3" t="e">
        <v>#N/A</v>
      </c>
      <c r="O6476" s="5">
        <v>0</v>
      </c>
      <c r="P6476" s="3" t="e">
        <v>#N/A</v>
      </c>
      <c r="Q6476" s="5">
        <v>0</v>
      </c>
      <c r="R6476" s="3" t="e">
        <v>#N/A</v>
      </c>
      <c r="S6476" s="5">
        <v>0</v>
      </c>
      <c r="T6476" s="3" t="e">
        <v>#N/A</v>
      </c>
      <c r="U6476" s="6">
        <v>0</v>
      </c>
      <c r="V6476" s="3" t="e">
        <v>#N/A</v>
      </c>
      <c r="W6476" s="6">
        <v>0</v>
      </c>
      <c r="X6476" s="3" t="e">
        <v>#N/A</v>
      </c>
      <c r="Y6476" s="6">
        <v>0</v>
      </c>
      <c r="Z6476" s="3" t="e">
        <v>#N/A</v>
      </c>
      <c r="AA6476" s="6">
        <v>0</v>
      </c>
      <c r="AB6476" s="8" t="e">
        <v>#N/A</v>
      </c>
      <c r="AC6476" s="3" t="e">
        <v>#N/A</v>
      </c>
      <c r="AD6476" s="29">
        <v>0</v>
      </c>
      <c r="AE6476" s="30">
        <v>0</v>
      </c>
      <c r="AF6476" s="31">
        <v>0</v>
      </c>
      <c r="AG6476" s="31" t="e">
        <v>#N/A</v>
      </c>
      <c r="AH6476" s="30" t="e">
        <v>#REF!</v>
      </c>
      <c r="AI6476" s="31" t="e">
        <v>#N/A</v>
      </c>
      <c r="AJ6476" s="31" t="e">
        <v>#N/A</v>
      </c>
      <c r="AK6476" s="31" t="e">
        <v>#N/A</v>
      </c>
      <c r="AL6476" s="31">
        <v>0</v>
      </c>
      <c r="AM6476" s="3" t="s">
        <v>17529</v>
      </c>
      <c r="AO6476" s="33">
        <v>43008</v>
      </c>
      <c r="AP6476" s="33">
        <v>43069</v>
      </c>
      <c r="AQ6476" s="33">
        <v>43159</v>
      </c>
      <c r="AT6476" s="3" t="s">
        <v>14156</v>
      </c>
      <c r="AU6476" s="28" t="s">
        <v>14124</v>
      </c>
      <c r="AV6476" s="3" t="s">
        <v>68449</v>
      </c>
      <c r="AW6476" s="33">
        <v>43008</v>
      </c>
      <c r="AX6476" s="33">
        <v>43069</v>
      </c>
      <c r="AY6476" s="33">
        <v>43159</v>
      </c>
      <c r="AZ6476" s="14" t="s">
        <v>14124</v>
      </c>
      <c r="BA6476" s="58" t="s">
        <v>14156</v>
      </c>
      <c r="BB6476" s="3" t="s">
        <v>30466</v>
      </c>
      <c r="BJ6476" s="28" t="s">
        <v>14124</v>
      </c>
      <c r="BK6476" s="3" t="s">
        <v>30466</v>
      </c>
      <c r="BL6476" s="3" t="s">
        <v>34291</v>
      </c>
      <c r="BM6476" s="3">
        <v>6</v>
      </c>
      <c r="BN6476" s="3" t="s">
        <v>35305</v>
      </c>
      <c r="BO6476" s="3" t="s">
        <v>43254</v>
      </c>
      <c r="BP6476" s="3" t="s">
        <v>14125</v>
      </c>
      <c r="BQ6476" s="3" t="s">
        <v>67900</v>
      </c>
      <c r="BR6476" s="3">
        <v>18</v>
      </c>
      <c r="BS6476" s="3" t="s">
        <v>30466</v>
      </c>
      <c r="BT6476" s="3" t="s">
        <v>30076</v>
      </c>
      <c r="BU6476" s="3" t="s">
        <v>38901</v>
      </c>
      <c r="CA6476" s="3" t="s">
        <v>30991</v>
      </c>
      <c r="CB6476" s="3" t="s">
        <v>30077</v>
      </c>
      <c r="CC6476" s="3" t="s">
        <v>42703</v>
      </c>
    </row>
    <row r="6477" spans="1:81" ht="15" customHeight="1" x14ac:dyDescent="0.2">
      <c r="A6477" s="3" t="s">
        <v>21701</v>
      </c>
      <c r="B6477" s="42" t="s">
        <v>14155</v>
      </c>
      <c r="C6477" s="3" t="s">
        <v>21706</v>
      </c>
      <c r="D6477" s="28" t="s">
        <v>14124</v>
      </c>
      <c r="E6477" s="3" t="s">
        <v>49181</v>
      </c>
      <c r="F6477" s="3" t="s">
        <v>9048</v>
      </c>
      <c r="G6477" s="3" t="s">
        <v>61975</v>
      </c>
      <c r="J6477" s="5">
        <v>0</v>
      </c>
      <c r="K6477" s="5">
        <v>0</v>
      </c>
      <c r="L6477" s="3" t="e">
        <v>#N/A</v>
      </c>
      <c r="M6477" s="5">
        <v>0</v>
      </c>
      <c r="N6477" s="3" t="e">
        <v>#N/A</v>
      </c>
      <c r="O6477" s="5">
        <v>0</v>
      </c>
      <c r="P6477" s="3" t="e">
        <v>#N/A</v>
      </c>
      <c r="Q6477" s="5">
        <v>0</v>
      </c>
      <c r="R6477" s="3" t="e">
        <v>#N/A</v>
      </c>
      <c r="S6477" s="5">
        <v>0</v>
      </c>
      <c r="T6477" s="3" t="e">
        <v>#N/A</v>
      </c>
      <c r="U6477" s="6">
        <v>0</v>
      </c>
      <c r="V6477" s="3" t="e">
        <v>#N/A</v>
      </c>
      <c r="W6477" s="6">
        <v>0</v>
      </c>
      <c r="X6477" s="3" t="e">
        <v>#N/A</v>
      </c>
      <c r="Y6477" s="6">
        <v>0</v>
      </c>
      <c r="Z6477" s="3" t="e">
        <v>#N/A</v>
      </c>
      <c r="AA6477" s="6">
        <v>0</v>
      </c>
      <c r="AB6477" s="8" t="e">
        <v>#N/A</v>
      </c>
      <c r="AC6477" s="3" t="e">
        <v>#N/A</v>
      </c>
      <c r="AD6477" s="29">
        <v>0</v>
      </c>
      <c r="AE6477" s="30">
        <v>0</v>
      </c>
      <c r="AF6477" s="31">
        <v>0</v>
      </c>
      <c r="AG6477" s="31" t="e">
        <v>#N/A</v>
      </c>
      <c r="AH6477" s="30" t="e">
        <v>#REF!</v>
      </c>
      <c r="AI6477" s="31" t="e">
        <v>#N/A</v>
      </c>
      <c r="AJ6477" s="31" t="e">
        <v>#N/A</v>
      </c>
      <c r="AK6477" s="31" t="e">
        <v>#N/A</v>
      </c>
      <c r="AL6477" s="31">
        <v>0</v>
      </c>
      <c r="AM6477" s="3" t="s">
        <v>17529</v>
      </c>
      <c r="AO6477" s="33">
        <v>43008</v>
      </c>
      <c r="AP6477" s="33">
        <v>43069</v>
      </c>
      <c r="AQ6477" s="33">
        <v>43159</v>
      </c>
      <c r="AT6477" s="3" t="s">
        <v>14155</v>
      </c>
      <c r="AU6477" s="28" t="s">
        <v>14124</v>
      </c>
      <c r="AV6477" s="3" t="s">
        <v>68449</v>
      </c>
      <c r="AW6477" s="33">
        <v>43008</v>
      </c>
      <c r="AX6477" s="33">
        <v>43069</v>
      </c>
      <c r="AY6477" s="33">
        <v>43159</v>
      </c>
      <c r="AZ6477" s="14" t="s">
        <v>14124</v>
      </c>
      <c r="BA6477" s="57" t="s">
        <v>14155</v>
      </c>
      <c r="BB6477" s="3" t="s">
        <v>30466</v>
      </c>
      <c r="BJ6477" s="28" t="s">
        <v>14124</v>
      </c>
      <c r="BK6477" s="3" t="s">
        <v>30466</v>
      </c>
      <c r="BL6477" s="3" t="s">
        <v>34291</v>
      </c>
      <c r="BM6477" s="3">
        <v>6</v>
      </c>
      <c r="BN6477" s="3" t="s">
        <v>35305</v>
      </c>
      <c r="BO6477" s="3" t="s">
        <v>43254</v>
      </c>
      <c r="BP6477" s="3" t="s">
        <v>14125</v>
      </c>
      <c r="BQ6477" s="3" t="s">
        <v>67900</v>
      </c>
      <c r="BR6477" s="3">
        <v>18</v>
      </c>
      <c r="BS6477" s="3" t="s">
        <v>30466</v>
      </c>
      <c r="BT6477" s="3" t="s">
        <v>30076</v>
      </c>
      <c r="BU6477" s="3" t="s">
        <v>38902</v>
      </c>
      <c r="CA6477" s="3" t="s">
        <v>30991</v>
      </c>
      <c r="CB6477" s="3" t="s">
        <v>30077</v>
      </c>
      <c r="CC6477" s="3" t="s">
        <v>42704</v>
      </c>
    </row>
    <row r="6478" spans="1:81" ht="15" customHeight="1" x14ac:dyDescent="0.2">
      <c r="A6478" s="3" t="s">
        <v>1735</v>
      </c>
      <c r="C6478" s="3" t="s">
        <v>15767</v>
      </c>
      <c r="D6478" s="28" t="s">
        <v>14124</v>
      </c>
      <c r="E6478" s="3" t="s">
        <v>49182</v>
      </c>
      <c r="F6478" s="3" t="s">
        <v>1735</v>
      </c>
      <c r="G6478" s="3" t="s">
        <v>32162</v>
      </c>
      <c r="J6478" s="5">
        <v>275</v>
      </c>
      <c r="K6478" s="5">
        <v>106</v>
      </c>
      <c r="L6478" s="3">
        <v>106</v>
      </c>
      <c r="M6478" s="5">
        <v>180</v>
      </c>
      <c r="N6478" s="3">
        <v>180</v>
      </c>
      <c r="O6478" s="5">
        <v>233</v>
      </c>
      <c r="P6478" s="3">
        <v>233</v>
      </c>
      <c r="Q6478" s="5">
        <v>0</v>
      </c>
      <c r="R6478" s="3">
        <v>34</v>
      </c>
      <c r="S6478" s="6">
        <v>1312.82</v>
      </c>
      <c r="T6478" s="3">
        <v>553</v>
      </c>
      <c r="U6478" s="6">
        <v>483.99</v>
      </c>
      <c r="V6478" s="3">
        <v>483.99</v>
      </c>
      <c r="W6478" s="6">
        <v>946.72</v>
      </c>
      <c r="X6478" s="3">
        <v>946.72</v>
      </c>
      <c r="Y6478" s="6">
        <v>1271.3</v>
      </c>
      <c r="Z6478" s="3">
        <v>1271.3</v>
      </c>
      <c r="AA6478" s="6">
        <v>0</v>
      </c>
      <c r="AB6478" s="8">
        <v>155.71</v>
      </c>
      <c r="AC6478" s="3">
        <v>155.71</v>
      </c>
      <c r="AD6478" s="29">
        <v>413</v>
      </c>
      <c r="AE6478" s="30">
        <v>1.4319159999936206E-5</v>
      </c>
      <c r="AF6478" s="31">
        <v>2218.02</v>
      </c>
      <c r="AG6478" s="31">
        <v>3410.7200000000003</v>
      </c>
      <c r="AH6478" s="30" t="e">
        <v>#REF!</v>
      </c>
      <c r="AI6478" s="31">
        <v>2857.7200000000003</v>
      </c>
      <c r="AJ6478" s="31">
        <v>553</v>
      </c>
      <c r="AK6478" s="31">
        <v>2857.7200000000003</v>
      </c>
      <c r="AL6478" s="31">
        <v>519</v>
      </c>
      <c r="AM6478" s="3" t="s">
        <v>30078</v>
      </c>
      <c r="AO6478" s="33">
        <v>43008</v>
      </c>
      <c r="AP6478" s="33">
        <v>43373</v>
      </c>
      <c r="AQ6478" s="33">
        <v>43738</v>
      </c>
      <c r="AU6478" s="28" t="s">
        <v>14124</v>
      </c>
      <c r="AV6478" s="3" t="s">
        <v>68448</v>
      </c>
      <c r="AW6478" s="33">
        <v>43008</v>
      </c>
      <c r="AX6478" s="33">
        <v>43373</v>
      </c>
      <c r="AY6478" s="33">
        <v>43738</v>
      </c>
      <c r="AZ6478" s="14" t="s">
        <v>14124</v>
      </c>
      <c r="BA6478" s="57"/>
      <c r="BB6478" s="3" t="s">
        <v>29165</v>
      </c>
      <c r="BJ6478" s="28" t="s">
        <v>14124</v>
      </c>
      <c r="BK6478" s="3" t="s">
        <v>29165</v>
      </c>
      <c r="BL6478" s="3" t="s">
        <v>34291</v>
      </c>
      <c r="BM6478" s="3">
        <v>6</v>
      </c>
      <c r="BN6478" s="3" t="s">
        <v>35306</v>
      </c>
      <c r="BO6478" s="3" t="s">
        <v>43254</v>
      </c>
      <c r="BP6478" s="3" t="s">
        <v>14125</v>
      </c>
      <c r="BQ6478" s="3" t="s">
        <v>67901</v>
      </c>
      <c r="BR6478" s="3">
        <v>16</v>
      </c>
      <c r="BS6478" s="3" t="s">
        <v>29165</v>
      </c>
      <c r="BT6478" s="3" t="s">
        <v>30076</v>
      </c>
      <c r="BW6478" s="12"/>
      <c r="BX6478" s="12"/>
      <c r="BY6478" s="12"/>
      <c r="BZ6478" s="12"/>
      <c r="CA6478" s="3" t="s">
        <v>29695</v>
      </c>
      <c r="CB6478" s="3" t="s">
        <v>30077</v>
      </c>
    </row>
    <row r="6479" spans="1:81" ht="15" customHeight="1" x14ac:dyDescent="0.2">
      <c r="A6479" s="3" t="s">
        <v>21707</v>
      </c>
      <c r="B6479" s="42" t="s">
        <v>14151</v>
      </c>
      <c r="C6479" s="3" t="s">
        <v>27419</v>
      </c>
      <c r="D6479" s="28" t="s">
        <v>14124</v>
      </c>
      <c r="E6479" s="3" t="s">
        <v>49183</v>
      </c>
      <c r="F6479" s="3" t="s">
        <v>9049</v>
      </c>
      <c r="G6479" s="3" t="s">
        <v>61976</v>
      </c>
      <c r="J6479" s="5">
        <v>0</v>
      </c>
      <c r="K6479" s="5">
        <v>0</v>
      </c>
      <c r="L6479" s="3" t="e">
        <v>#N/A</v>
      </c>
      <c r="M6479" s="5">
        <v>0</v>
      </c>
      <c r="N6479" s="3" t="e">
        <v>#N/A</v>
      </c>
      <c r="O6479" s="5">
        <v>0</v>
      </c>
      <c r="P6479" s="3" t="e">
        <v>#N/A</v>
      </c>
      <c r="Q6479" s="5">
        <v>0</v>
      </c>
      <c r="R6479" s="3" t="e">
        <v>#N/A</v>
      </c>
      <c r="S6479" s="5">
        <v>0</v>
      </c>
      <c r="T6479" s="3" t="e">
        <v>#N/A</v>
      </c>
      <c r="U6479" s="6">
        <v>0</v>
      </c>
      <c r="V6479" s="3" t="e">
        <v>#N/A</v>
      </c>
      <c r="W6479" s="6">
        <v>0</v>
      </c>
      <c r="X6479" s="3" t="e">
        <v>#N/A</v>
      </c>
      <c r="Y6479" s="6">
        <v>0</v>
      </c>
      <c r="Z6479" s="3" t="e">
        <v>#N/A</v>
      </c>
      <c r="AA6479" s="6">
        <v>0</v>
      </c>
      <c r="AB6479" s="8" t="e">
        <v>#N/A</v>
      </c>
      <c r="AC6479" s="3" t="e">
        <v>#N/A</v>
      </c>
      <c r="AD6479" s="29">
        <v>0</v>
      </c>
      <c r="AE6479" s="30">
        <v>0</v>
      </c>
      <c r="AF6479" s="31">
        <v>0</v>
      </c>
      <c r="AG6479" s="31" t="e">
        <v>#N/A</v>
      </c>
      <c r="AH6479" s="30" t="e">
        <v>#REF!</v>
      </c>
      <c r="AI6479" s="31" t="e">
        <v>#N/A</v>
      </c>
      <c r="AJ6479" s="31" t="e">
        <v>#N/A</v>
      </c>
      <c r="AK6479" s="31" t="e">
        <v>#N/A</v>
      </c>
      <c r="AL6479" s="31">
        <v>0</v>
      </c>
      <c r="AM6479" s="3" t="s">
        <v>17529</v>
      </c>
      <c r="AO6479" s="33">
        <v>43008</v>
      </c>
      <c r="AP6479" s="33">
        <v>43069</v>
      </c>
      <c r="AQ6479" s="33">
        <v>43159</v>
      </c>
      <c r="AT6479" s="3" t="s">
        <v>14151</v>
      </c>
      <c r="AU6479" s="28" t="s">
        <v>14124</v>
      </c>
      <c r="AV6479" s="3" t="s">
        <v>68449</v>
      </c>
      <c r="AW6479" s="33">
        <v>43008</v>
      </c>
      <c r="AX6479" s="33">
        <v>43069</v>
      </c>
      <c r="AY6479" s="33">
        <v>43159</v>
      </c>
      <c r="AZ6479" s="14" t="s">
        <v>14124</v>
      </c>
      <c r="BA6479" s="57" t="s">
        <v>14151</v>
      </c>
      <c r="BB6479" s="3" t="s">
        <v>30467</v>
      </c>
      <c r="BJ6479" s="28" t="s">
        <v>14124</v>
      </c>
      <c r="BK6479" s="3" t="s">
        <v>30467</v>
      </c>
      <c r="BL6479" s="3" t="s">
        <v>34291</v>
      </c>
      <c r="BM6479" s="3">
        <v>6</v>
      </c>
      <c r="BN6479" s="3" t="s">
        <v>35307</v>
      </c>
      <c r="BO6479" s="3" t="s">
        <v>43254</v>
      </c>
      <c r="BP6479" s="3" t="s">
        <v>14125</v>
      </c>
      <c r="BQ6479" s="3" t="s">
        <v>67902</v>
      </c>
      <c r="BR6479" s="3">
        <v>18</v>
      </c>
      <c r="BS6479" s="3" t="s">
        <v>30467</v>
      </c>
      <c r="BT6479" s="3" t="s">
        <v>30076</v>
      </c>
      <c r="BU6479" s="3" t="s">
        <v>38910</v>
      </c>
      <c r="CA6479" s="3" t="s">
        <v>30993</v>
      </c>
      <c r="CB6479" s="3" t="s">
        <v>30077</v>
      </c>
      <c r="CC6479" s="3" t="s">
        <v>42705</v>
      </c>
    </row>
    <row r="6480" spans="1:81" ht="15" customHeight="1" x14ac:dyDescent="0.2">
      <c r="A6480" s="3" t="s">
        <v>21707</v>
      </c>
      <c r="B6480" s="42" t="s">
        <v>14152</v>
      </c>
      <c r="C6480" s="3" t="s">
        <v>21708</v>
      </c>
      <c r="D6480" s="28" t="s">
        <v>14124</v>
      </c>
      <c r="E6480" s="3" t="s">
        <v>49184</v>
      </c>
      <c r="F6480" s="3" t="s">
        <v>9050</v>
      </c>
      <c r="G6480" s="3" t="s">
        <v>61977</v>
      </c>
      <c r="J6480" s="5">
        <v>0</v>
      </c>
      <c r="K6480" s="5">
        <v>0</v>
      </c>
      <c r="L6480" s="3" t="e">
        <v>#N/A</v>
      </c>
      <c r="M6480" s="5">
        <v>0</v>
      </c>
      <c r="N6480" s="3" t="e">
        <v>#N/A</v>
      </c>
      <c r="O6480" s="5">
        <v>0</v>
      </c>
      <c r="P6480" s="3" t="e">
        <v>#N/A</v>
      </c>
      <c r="Q6480" s="5">
        <v>0</v>
      </c>
      <c r="R6480" s="3" t="e">
        <v>#N/A</v>
      </c>
      <c r="S6480" s="5">
        <v>0</v>
      </c>
      <c r="T6480" s="3" t="e">
        <v>#N/A</v>
      </c>
      <c r="U6480" s="6">
        <v>0</v>
      </c>
      <c r="V6480" s="3" t="e">
        <v>#N/A</v>
      </c>
      <c r="W6480" s="6">
        <v>0</v>
      </c>
      <c r="X6480" s="3" t="e">
        <v>#N/A</v>
      </c>
      <c r="Y6480" s="6">
        <v>0</v>
      </c>
      <c r="Z6480" s="3" t="e">
        <v>#N/A</v>
      </c>
      <c r="AA6480" s="6">
        <v>0</v>
      </c>
      <c r="AB6480" s="8" t="e">
        <v>#N/A</v>
      </c>
      <c r="AC6480" s="3" t="e">
        <v>#N/A</v>
      </c>
      <c r="AD6480" s="29">
        <v>0</v>
      </c>
      <c r="AE6480" s="30">
        <v>0</v>
      </c>
      <c r="AF6480" s="31">
        <v>0</v>
      </c>
      <c r="AG6480" s="31" t="e">
        <v>#N/A</v>
      </c>
      <c r="AH6480" s="30" t="e">
        <v>#REF!</v>
      </c>
      <c r="AI6480" s="31" t="e">
        <v>#N/A</v>
      </c>
      <c r="AJ6480" s="31" t="e">
        <v>#N/A</v>
      </c>
      <c r="AK6480" s="31" t="e">
        <v>#N/A</v>
      </c>
      <c r="AL6480" s="31">
        <v>0</v>
      </c>
      <c r="AM6480" s="3" t="s">
        <v>17529</v>
      </c>
      <c r="AO6480" s="33">
        <v>43008</v>
      </c>
      <c r="AP6480" s="33">
        <v>43069</v>
      </c>
      <c r="AQ6480" s="33">
        <v>43159</v>
      </c>
      <c r="AT6480" s="3" t="s">
        <v>14152</v>
      </c>
      <c r="AU6480" s="28" t="s">
        <v>14124</v>
      </c>
      <c r="AV6480" s="3" t="s">
        <v>68449</v>
      </c>
      <c r="AW6480" s="33">
        <v>43008</v>
      </c>
      <c r="AX6480" s="33">
        <v>43069</v>
      </c>
      <c r="AY6480" s="33">
        <v>43159</v>
      </c>
      <c r="AZ6480" s="14" t="s">
        <v>14124</v>
      </c>
      <c r="BA6480" s="57" t="s">
        <v>14152</v>
      </c>
      <c r="BB6480" s="3" t="s">
        <v>30467</v>
      </c>
      <c r="BJ6480" s="28" t="s">
        <v>14124</v>
      </c>
      <c r="BK6480" s="3" t="s">
        <v>30467</v>
      </c>
      <c r="BL6480" s="3" t="s">
        <v>34291</v>
      </c>
      <c r="BM6480" s="3">
        <v>6</v>
      </c>
      <c r="BN6480" s="3" t="s">
        <v>35307</v>
      </c>
      <c r="BO6480" s="3" t="s">
        <v>43254</v>
      </c>
      <c r="BP6480" s="3" t="s">
        <v>14125</v>
      </c>
      <c r="BQ6480" s="3" t="s">
        <v>67902</v>
      </c>
      <c r="BR6480" s="3">
        <v>18</v>
      </c>
      <c r="BS6480" s="3" t="s">
        <v>30467</v>
      </c>
      <c r="BT6480" s="3" t="s">
        <v>30076</v>
      </c>
      <c r="BU6480" s="3" t="s">
        <v>38911</v>
      </c>
      <c r="CA6480" s="3" t="s">
        <v>30993</v>
      </c>
      <c r="CB6480" s="3" t="s">
        <v>30077</v>
      </c>
      <c r="CC6480" s="3" t="s">
        <v>42706</v>
      </c>
    </row>
    <row r="6481" spans="1:81" ht="15" customHeight="1" x14ac:dyDescent="0.2">
      <c r="A6481" s="3" t="s">
        <v>21707</v>
      </c>
      <c r="B6481" s="42" t="s">
        <v>14153</v>
      </c>
      <c r="C6481" s="3" t="s">
        <v>21709</v>
      </c>
      <c r="D6481" s="28" t="s">
        <v>14124</v>
      </c>
      <c r="E6481" s="3" t="s">
        <v>49185</v>
      </c>
      <c r="F6481" s="3" t="s">
        <v>9051</v>
      </c>
      <c r="G6481" s="3" t="s">
        <v>61978</v>
      </c>
      <c r="J6481" s="5">
        <v>0</v>
      </c>
      <c r="K6481" s="5">
        <v>0</v>
      </c>
      <c r="L6481" s="3" t="e">
        <v>#N/A</v>
      </c>
      <c r="M6481" s="5">
        <v>0</v>
      </c>
      <c r="N6481" s="3" t="e">
        <v>#N/A</v>
      </c>
      <c r="O6481" s="5">
        <v>0</v>
      </c>
      <c r="P6481" s="3" t="e">
        <v>#N/A</v>
      </c>
      <c r="Q6481" s="5">
        <v>0</v>
      </c>
      <c r="R6481" s="3" t="e">
        <v>#N/A</v>
      </c>
      <c r="S6481" s="5">
        <v>0</v>
      </c>
      <c r="T6481" s="3" t="e">
        <v>#N/A</v>
      </c>
      <c r="U6481" s="6">
        <v>0</v>
      </c>
      <c r="V6481" s="3" t="e">
        <v>#N/A</v>
      </c>
      <c r="W6481" s="6">
        <v>0</v>
      </c>
      <c r="X6481" s="3" t="e">
        <v>#N/A</v>
      </c>
      <c r="Y6481" s="6">
        <v>0</v>
      </c>
      <c r="Z6481" s="3" t="e">
        <v>#N/A</v>
      </c>
      <c r="AA6481" s="6">
        <v>0</v>
      </c>
      <c r="AB6481" s="8" t="e">
        <v>#N/A</v>
      </c>
      <c r="AC6481" s="3" t="e">
        <v>#N/A</v>
      </c>
      <c r="AD6481" s="29">
        <v>0</v>
      </c>
      <c r="AE6481" s="30">
        <v>0</v>
      </c>
      <c r="AF6481" s="31">
        <v>0</v>
      </c>
      <c r="AG6481" s="31" t="e">
        <v>#N/A</v>
      </c>
      <c r="AH6481" s="30" t="e">
        <v>#REF!</v>
      </c>
      <c r="AI6481" s="31" t="e">
        <v>#N/A</v>
      </c>
      <c r="AJ6481" s="31" t="e">
        <v>#N/A</v>
      </c>
      <c r="AK6481" s="31" t="e">
        <v>#N/A</v>
      </c>
      <c r="AL6481" s="31">
        <v>0</v>
      </c>
      <c r="AM6481" s="3" t="s">
        <v>17529</v>
      </c>
      <c r="AO6481" s="33">
        <v>43008</v>
      </c>
      <c r="AP6481" s="33">
        <v>43069</v>
      </c>
      <c r="AQ6481" s="33">
        <v>43159</v>
      </c>
      <c r="AT6481" s="3" t="s">
        <v>14153</v>
      </c>
      <c r="AU6481" s="28" t="s">
        <v>14124</v>
      </c>
      <c r="AV6481" s="3" t="s">
        <v>68449</v>
      </c>
      <c r="AW6481" s="33">
        <v>43008</v>
      </c>
      <c r="AX6481" s="33">
        <v>43069</v>
      </c>
      <c r="AY6481" s="33">
        <v>43159</v>
      </c>
      <c r="AZ6481" s="14" t="s">
        <v>14124</v>
      </c>
      <c r="BA6481" s="57" t="s">
        <v>14153</v>
      </c>
      <c r="BB6481" s="3" t="s">
        <v>30467</v>
      </c>
      <c r="BJ6481" s="28" t="s">
        <v>14124</v>
      </c>
      <c r="BK6481" s="3" t="s">
        <v>30467</v>
      </c>
      <c r="BL6481" s="3" t="s">
        <v>34291</v>
      </c>
      <c r="BM6481" s="3">
        <v>6</v>
      </c>
      <c r="BN6481" s="3" t="s">
        <v>35307</v>
      </c>
      <c r="BO6481" s="3" t="s">
        <v>43254</v>
      </c>
      <c r="BP6481" s="3" t="s">
        <v>14125</v>
      </c>
      <c r="BQ6481" s="3" t="s">
        <v>67902</v>
      </c>
      <c r="BR6481" s="3">
        <v>18</v>
      </c>
      <c r="BS6481" s="3" t="s">
        <v>30467</v>
      </c>
      <c r="BT6481" s="3" t="s">
        <v>30076</v>
      </c>
      <c r="BU6481" s="3" t="s">
        <v>38912</v>
      </c>
      <c r="CA6481" s="3" t="s">
        <v>30993</v>
      </c>
      <c r="CB6481" s="3" t="s">
        <v>30077</v>
      </c>
      <c r="CC6481" s="3" t="s">
        <v>42707</v>
      </c>
    </row>
    <row r="6482" spans="1:81" ht="15" customHeight="1" x14ac:dyDescent="0.2">
      <c r="A6482" s="3" t="s">
        <v>21707</v>
      </c>
      <c r="B6482" s="42" t="s">
        <v>14160</v>
      </c>
      <c r="C6482" s="3" t="s">
        <v>21710</v>
      </c>
      <c r="D6482" s="28" t="s">
        <v>14124</v>
      </c>
      <c r="E6482" s="3" t="s">
        <v>49186</v>
      </c>
      <c r="F6482" s="3" t="s">
        <v>9052</v>
      </c>
      <c r="G6482" s="3" t="s">
        <v>61979</v>
      </c>
      <c r="J6482" s="5">
        <v>0</v>
      </c>
      <c r="K6482" s="5">
        <v>0</v>
      </c>
      <c r="L6482" s="3" t="e">
        <v>#N/A</v>
      </c>
      <c r="M6482" s="5">
        <v>0</v>
      </c>
      <c r="N6482" s="3" t="e">
        <v>#N/A</v>
      </c>
      <c r="O6482" s="5">
        <v>0</v>
      </c>
      <c r="P6482" s="3" t="e">
        <v>#N/A</v>
      </c>
      <c r="Q6482" s="5">
        <v>0</v>
      </c>
      <c r="R6482" s="3" t="e">
        <v>#N/A</v>
      </c>
      <c r="S6482" s="5">
        <v>0</v>
      </c>
      <c r="T6482" s="3" t="e">
        <v>#N/A</v>
      </c>
      <c r="U6482" s="6">
        <v>0</v>
      </c>
      <c r="V6482" s="3" t="e">
        <v>#N/A</v>
      </c>
      <c r="W6482" s="6">
        <v>0</v>
      </c>
      <c r="X6482" s="3" t="e">
        <v>#N/A</v>
      </c>
      <c r="Y6482" s="6">
        <v>0</v>
      </c>
      <c r="Z6482" s="3" t="e">
        <v>#N/A</v>
      </c>
      <c r="AA6482" s="6">
        <v>0</v>
      </c>
      <c r="AB6482" s="8" t="e">
        <v>#N/A</v>
      </c>
      <c r="AC6482" s="3" t="e">
        <v>#N/A</v>
      </c>
      <c r="AD6482" s="29">
        <v>0</v>
      </c>
      <c r="AE6482" s="30">
        <v>0</v>
      </c>
      <c r="AF6482" s="31">
        <v>0</v>
      </c>
      <c r="AG6482" s="31" t="e">
        <v>#N/A</v>
      </c>
      <c r="AH6482" s="30" t="e">
        <v>#REF!</v>
      </c>
      <c r="AI6482" s="31" t="e">
        <v>#N/A</v>
      </c>
      <c r="AJ6482" s="31" t="e">
        <v>#N/A</v>
      </c>
      <c r="AK6482" s="31" t="e">
        <v>#N/A</v>
      </c>
      <c r="AL6482" s="31">
        <v>0</v>
      </c>
      <c r="AM6482" s="3" t="s">
        <v>17529</v>
      </c>
      <c r="AO6482" s="33">
        <v>43008</v>
      </c>
      <c r="AP6482" s="33">
        <v>43069</v>
      </c>
      <c r="AQ6482" s="33">
        <v>43159</v>
      </c>
      <c r="AT6482" s="3" t="s">
        <v>14160</v>
      </c>
      <c r="AU6482" s="28" t="s">
        <v>14124</v>
      </c>
      <c r="AV6482" s="3" t="s">
        <v>68449</v>
      </c>
      <c r="AW6482" s="33">
        <v>43008</v>
      </c>
      <c r="AX6482" s="33">
        <v>43069</v>
      </c>
      <c r="AY6482" s="33">
        <v>43159</v>
      </c>
      <c r="AZ6482" s="14" t="s">
        <v>14124</v>
      </c>
      <c r="BA6482" s="57" t="s">
        <v>14160</v>
      </c>
      <c r="BB6482" s="3" t="s">
        <v>30467</v>
      </c>
      <c r="BJ6482" s="28" t="s">
        <v>14124</v>
      </c>
      <c r="BK6482" s="3" t="s">
        <v>30467</v>
      </c>
      <c r="BL6482" s="3" t="s">
        <v>34291</v>
      </c>
      <c r="BM6482" s="3">
        <v>6</v>
      </c>
      <c r="BN6482" s="3" t="s">
        <v>35307</v>
      </c>
      <c r="BO6482" s="3" t="s">
        <v>43254</v>
      </c>
      <c r="BP6482" s="3" t="s">
        <v>14125</v>
      </c>
      <c r="BQ6482" s="3" t="s">
        <v>67902</v>
      </c>
      <c r="BR6482" s="3">
        <v>18</v>
      </c>
      <c r="BS6482" s="3" t="s">
        <v>30467</v>
      </c>
      <c r="BT6482" s="3" t="s">
        <v>30076</v>
      </c>
      <c r="BU6482" s="3" t="s">
        <v>38913</v>
      </c>
      <c r="CA6482" s="3" t="s">
        <v>30993</v>
      </c>
      <c r="CB6482" s="3" t="s">
        <v>30077</v>
      </c>
      <c r="CC6482" s="3" t="s">
        <v>42708</v>
      </c>
    </row>
    <row r="6483" spans="1:81" ht="15" customHeight="1" x14ac:dyDescent="0.2">
      <c r="A6483" s="3" t="s">
        <v>21707</v>
      </c>
      <c r="B6483" s="42" t="s">
        <v>14154</v>
      </c>
      <c r="C6483" s="3" t="s">
        <v>21711</v>
      </c>
      <c r="D6483" s="28" t="s">
        <v>14124</v>
      </c>
      <c r="E6483" s="3" t="s">
        <v>49187</v>
      </c>
      <c r="F6483" s="3" t="s">
        <v>9053</v>
      </c>
      <c r="G6483" s="3" t="s">
        <v>61980</v>
      </c>
      <c r="J6483" s="5">
        <v>0</v>
      </c>
      <c r="K6483" s="5">
        <v>0</v>
      </c>
      <c r="L6483" s="3" t="e">
        <v>#N/A</v>
      </c>
      <c r="M6483" s="5">
        <v>0</v>
      </c>
      <c r="N6483" s="3" t="e">
        <v>#N/A</v>
      </c>
      <c r="O6483" s="5">
        <v>0</v>
      </c>
      <c r="P6483" s="3" t="e">
        <v>#N/A</v>
      </c>
      <c r="Q6483" s="5">
        <v>0</v>
      </c>
      <c r="R6483" s="3" t="e">
        <v>#N/A</v>
      </c>
      <c r="S6483" s="5">
        <v>0</v>
      </c>
      <c r="T6483" s="3" t="e">
        <v>#N/A</v>
      </c>
      <c r="U6483" s="6">
        <v>0</v>
      </c>
      <c r="V6483" s="3" t="e">
        <v>#N/A</v>
      </c>
      <c r="W6483" s="6">
        <v>0</v>
      </c>
      <c r="X6483" s="3" t="e">
        <v>#N/A</v>
      </c>
      <c r="Y6483" s="6">
        <v>0</v>
      </c>
      <c r="Z6483" s="3" t="e">
        <v>#N/A</v>
      </c>
      <c r="AA6483" s="6">
        <v>0</v>
      </c>
      <c r="AB6483" s="8" t="e">
        <v>#N/A</v>
      </c>
      <c r="AC6483" s="3" t="e">
        <v>#N/A</v>
      </c>
      <c r="AD6483" s="29">
        <v>0</v>
      </c>
      <c r="AE6483" s="30">
        <v>0</v>
      </c>
      <c r="AF6483" s="31">
        <v>0</v>
      </c>
      <c r="AG6483" s="31" t="e">
        <v>#N/A</v>
      </c>
      <c r="AH6483" s="30" t="e">
        <v>#REF!</v>
      </c>
      <c r="AI6483" s="31" t="e">
        <v>#N/A</v>
      </c>
      <c r="AJ6483" s="31" t="e">
        <v>#N/A</v>
      </c>
      <c r="AK6483" s="31" t="e">
        <v>#N/A</v>
      </c>
      <c r="AL6483" s="31">
        <v>0</v>
      </c>
      <c r="AM6483" s="3" t="s">
        <v>17529</v>
      </c>
      <c r="AO6483" s="33">
        <v>43008</v>
      </c>
      <c r="AP6483" s="33">
        <v>43069</v>
      </c>
      <c r="AQ6483" s="33">
        <v>43159</v>
      </c>
      <c r="AT6483" s="3" t="s">
        <v>14154</v>
      </c>
      <c r="AU6483" s="28" t="s">
        <v>14124</v>
      </c>
      <c r="AV6483" s="3" t="s">
        <v>68449</v>
      </c>
      <c r="AW6483" s="33">
        <v>43008</v>
      </c>
      <c r="AX6483" s="33">
        <v>43069</v>
      </c>
      <c r="AY6483" s="33">
        <v>43159</v>
      </c>
      <c r="AZ6483" s="14" t="s">
        <v>14124</v>
      </c>
      <c r="BA6483" s="57" t="s">
        <v>14154</v>
      </c>
      <c r="BB6483" s="3" t="s">
        <v>30467</v>
      </c>
      <c r="BJ6483" s="28" t="s">
        <v>14124</v>
      </c>
      <c r="BK6483" s="3" t="s">
        <v>30467</v>
      </c>
      <c r="BL6483" s="3" t="s">
        <v>34291</v>
      </c>
      <c r="BM6483" s="3">
        <v>6</v>
      </c>
      <c r="BN6483" s="3" t="s">
        <v>35307</v>
      </c>
      <c r="BO6483" s="3" t="s">
        <v>43254</v>
      </c>
      <c r="BP6483" s="3" t="s">
        <v>14125</v>
      </c>
      <c r="BQ6483" s="3" t="s">
        <v>67902</v>
      </c>
      <c r="BR6483" s="3">
        <v>18</v>
      </c>
      <c r="BS6483" s="3" t="s">
        <v>30467</v>
      </c>
      <c r="BT6483" s="3" t="s">
        <v>30076</v>
      </c>
      <c r="BU6483" s="3" t="s">
        <v>38914</v>
      </c>
      <c r="CA6483" s="3" t="s">
        <v>30993</v>
      </c>
      <c r="CB6483" s="3" t="s">
        <v>30077</v>
      </c>
      <c r="CC6483" s="3" t="s">
        <v>42709</v>
      </c>
    </row>
    <row r="6484" spans="1:81" ht="15" customHeight="1" x14ac:dyDescent="0.2">
      <c r="A6484" s="3" t="s">
        <v>21707</v>
      </c>
      <c r="B6484" s="42" t="s">
        <v>14156</v>
      </c>
      <c r="C6484" s="3" t="s">
        <v>21708</v>
      </c>
      <c r="D6484" s="28" t="s">
        <v>14124</v>
      </c>
      <c r="E6484" s="3" t="s">
        <v>49184</v>
      </c>
      <c r="F6484" s="3" t="s">
        <v>9054</v>
      </c>
      <c r="G6484" s="3" t="s">
        <v>61981</v>
      </c>
      <c r="J6484" s="5">
        <v>0</v>
      </c>
      <c r="K6484" s="5">
        <v>0</v>
      </c>
      <c r="L6484" s="3" t="e">
        <v>#N/A</v>
      </c>
      <c r="M6484" s="5">
        <v>0</v>
      </c>
      <c r="N6484" s="3" t="e">
        <v>#N/A</v>
      </c>
      <c r="O6484" s="5">
        <v>0</v>
      </c>
      <c r="P6484" s="3" t="e">
        <v>#N/A</v>
      </c>
      <c r="Q6484" s="5">
        <v>0</v>
      </c>
      <c r="R6484" s="3" t="e">
        <v>#N/A</v>
      </c>
      <c r="S6484" s="5">
        <v>0</v>
      </c>
      <c r="T6484" s="3" t="e">
        <v>#N/A</v>
      </c>
      <c r="U6484" s="6">
        <v>0</v>
      </c>
      <c r="V6484" s="3" t="e">
        <v>#N/A</v>
      </c>
      <c r="W6484" s="6">
        <v>0</v>
      </c>
      <c r="X6484" s="3" t="e">
        <v>#N/A</v>
      </c>
      <c r="Y6484" s="6">
        <v>0</v>
      </c>
      <c r="Z6484" s="3" t="e">
        <v>#N/A</v>
      </c>
      <c r="AA6484" s="6">
        <v>0</v>
      </c>
      <c r="AB6484" s="8" t="e">
        <v>#N/A</v>
      </c>
      <c r="AC6484" s="3" t="e">
        <v>#N/A</v>
      </c>
      <c r="AD6484" s="29">
        <v>0</v>
      </c>
      <c r="AE6484" s="30">
        <v>0</v>
      </c>
      <c r="AF6484" s="31">
        <v>0</v>
      </c>
      <c r="AG6484" s="31" t="e">
        <v>#N/A</v>
      </c>
      <c r="AH6484" s="30" t="e">
        <v>#REF!</v>
      </c>
      <c r="AI6484" s="31" t="e">
        <v>#N/A</v>
      </c>
      <c r="AJ6484" s="31" t="e">
        <v>#N/A</v>
      </c>
      <c r="AK6484" s="31" t="e">
        <v>#N/A</v>
      </c>
      <c r="AL6484" s="31">
        <v>0</v>
      </c>
      <c r="AM6484" s="3" t="s">
        <v>17529</v>
      </c>
      <c r="AO6484" s="33">
        <v>43008</v>
      </c>
      <c r="AP6484" s="33">
        <v>43069</v>
      </c>
      <c r="AQ6484" s="33">
        <v>43159</v>
      </c>
      <c r="AT6484" s="3" t="s">
        <v>14156</v>
      </c>
      <c r="AU6484" s="28" t="s">
        <v>14124</v>
      </c>
      <c r="AV6484" s="3" t="s">
        <v>68449</v>
      </c>
      <c r="AW6484" s="33">
        <v>43008</v>
      </c>
      <c r="AX6484" s="33">
        <v>43069</v>
      </c>
      <c r="AY6484" s="33">
        <v>43159</v>
      </c>
      <c r="AZ6484" s="14" t="s">
        <v>14124</v>
      </c>
      <c r="BA6484" s="58" t="s">
        <v>14156</v>
      </c>
      <c r="BB6484" s="3" t="s">
        <v>30467</v>
      </c>
      <c r="BJ6484" s="28" t="s">
        <v>14124</v>
      </c>
      <c r="BK6484" s="3" t="s">
        <v>30467</v>
      </c>
      <c r="BL6484" s="3" t="s">
        <v>34291</v>
      </c>
      <c r="BM6484" s="3">
        <v>6</v>
      </c>
      <c r="BN6484" s="3" t="s">
        <v>35307</v>
      </c>
      <c r="BO6484" s="3" t="s">
        <v>43254</v>
      </c>
      <c r="BP6484" s="3" t="s">
        <v>14125</v>
      </c>
      <c r="BQ6484" s="3" t="s">
        <v>67902</v>
      </c>
      <c r="BR6484" s="3">
        <v>18</v>
      </c>
      <c r="BS6484" s="3" t="s">
        <v>30467</v>
      </c>
      <c r="BT6484" s="3" t="s">
        <v>30076</v>
      </c>
      <c r="BU6484" s="3" t="s">
        <v>38915</v>
      </c>
      <c r="CA6484" s="3" t="s">
        <v>30993</v>
      </c>
      <c r="CB6484" s="3" t="s">
        <v>30077</v>
      </c>
      <c r="CC6484" s="3" t="s">
        <v>42710</v>
      </c>
    </row>
    <row r="6485" spans="1:81" ht="15" customHeight="1" x14ac:dyDescent="0.2">
      <c r="A6485" s="3" t="s">
        <v>21707</v>
      </c>
      <c r="B6485" s="42" t="s">
        <v>14155</v>
      </c>
      <c r="C6485" s="3" t="s">
        <v>21712</v>
      </c>
      <c r="D6485" s="28" t="s">
        <v>14124</v>
      </c>
      <c r="E6485" s="3" t="s">
        <v>49188</v>
      </c>
      <c r="F6485" s="3" t="s">
        <v>9055</v>
      </c>
      <c r="G6485" s="3" t="s">
        <v>61982</v>
      </c>
      <c r="J6485" s="5">
        <v>0</v>
      </c>
      <c r="K6485" s="5">
        <v>0</v>
      </c>
      <c r="L6485" s="3" t="e">
        <v>#N/A</v>
      </c>
      <c r="M6485" s="5">
        <v>0</v>
      </c>
      <c r="N6485" s="3" t="e">
        <v>#N/A</v>
      </c>
      <c r="O6485" s="5">
        <v>0</v>
      </c>
      <c r="P6485" s="3" t="e">
        <v>#N/A</v>
      </c>
      <c r="Q6485" s="5">
        <v>0</v>
      </c>
      <c r="R6485" s="3" t="e">
        <v>#N/A</v>
      </c>
      <c r="S6485" s="5">
        <v>0</v>
      </c>
      <c r="T6485" s="3" t="e">
        <v>#N/A</v>
      </c>
      <c r="U6485" s="6">
        <v>0</v>
      </c>
      <c r="V6485" s="3" t="e">
        <v>#N/A</v>
      </c>
      <c r="W6485" s="6">
        <v>0</v>
      </c>
      <c r="X6485" s="3" t="e">
        <v>#N/A</v>
      </c>
      <c r="Y6485" s="6">
        <v>0</v>
      </c>
      <c r="Z6485" s="3" t="e">
        <v>#N/A</v>
      </c>
      <c r="AA6485" s="6">
        <v>0</v>
      </c>
      <c r="AB6485" s="8" t="e">
        <v>#N/A</v>
      </c>
      <c r="AC6485" s="3" t="e">
        <v>#N/A</v>
      </c>
      <c r="AD6485" s="29">
        <v>0</v>
      </c>
      <c r="AE6485" s="30">
        <v>0</v>
      </c>
      <c r="AF6485" s="31">
        <v>0</v>
      </c>
      <c r="AG6485" s="31" t="e">
        <v>#N/A</v>
      </c>
      <c r="AH6485" s="30" t="e">
        <v>#REF!</v>
      </c>
      <c r="AI6485" s="31" t="e">
        <v>#N/A</v>
      </c>
      <c r="AJ6485" s="31" t="e">
        <v>#N/A</v>
      </c>
      <c r="AK6485" s="31" t="e">
        <v>#N/A</v>
      </c>
      <c r="AL6485" s="31">
        <v>0</v>
      </c>
      <c r="AM6485" s="3" t="s">
        <v>17529</v>
      </c>
      <c r="AO6485" s="33">
        <v>43008</v>
      </c>
      <c r="AP6485" s="33">
        <v>43069</v>
      </c>
      <c r="AQ6485" s="33">
        <v>43159</v>
      </c>
      <c r="AT6485" s="3" t="s">
        <v>14155</v>
      </c>
      <c r="AU6485" s="28" t="s">
        <v>14124</v>
      </c>
      <c r="AV6485" s="3" t="s">
        <v>68449</v>
      </c>
      <c r="AW6485" s="33">
        <v>43008</v>
      </c>
      <c r="AX6485" s="33">
        <v>43069</v>
      </c>
      <c r="AY6485" s="33">
        <v>43159</v>
      </c>
      <c r="AZ6485" s="14" t="s">
        <v>14124</v>
      </c>
      <c r="BA6485" s="58" t="s">
        <v>14155</v>
      </c>
      <c r="BB6485" s="3" t="s">
        <v>30467</v>
      </c>
      <c r="BJ6485" s="28" t="s">
        <v>14124</v>
      </c>
      <c r="BK6485" s="3" t="s">
        <v>30467</v>
      </c>
      <c r="BL6485" s="3" t="s">
        <v>34291</v>
      </c>
      <c r="BM6485" s="3">
        <v>6</v>
      </c>
      <c r="BN6485" s="3" t="s">
        <v>35307</v>
      </c>
      <c r="BO6485" s="3" t="s">
        <v>43254</v>
      </c>
      <c r="BP6485" s="3" t="s">
        <v>14125</v>
      </c>
      <c r="BQ6485" s="3" t="s">
        <v>67902</v>
      </c>
      <c r="BR6485" s="3">
        <v>18</v>
      </c>
      <c r="BS6485" s="3" t="s">
        <v>30467</v>
      </c>
      <c r="BT6485" s="3" t="s">
        <v>30076</v>
      </c>
      <c r="BU6485" s="3" t="s">
        <v>38916</v>
      </c>
      <c r="CA6485" s="3" t="s">
        <v>30993</v>
      </c>
      <c r="CB6485" s="3" t="s">
        <v>30077</v>
      </c>
      <c r="CC6485" s="3" t="s">
        <v>42711</v>
      </c>
    </row>
    <row r="6486" spans="1:81" ht="15" customHeight="1" x14ac:dyDescent="0.2">
      <c r="A6486" s="3" t="s">
        <v>1736</v>
      </c>
      <c r="C6486" s="3" t="s">
        <v>15768</v>
      </c>
      <c r="D6486" s="28" t="s">
        <v>14124</v>
      </c>
      <c r="E6486" s="3" t="s">
        <v>49189</v>
      </c>
      <c r="F6486" s="3" t="s">
        <v>1736</v>
      </c>
      <c r="G6486" s="3" t="s">
        <v>32163</v>
      </c>
      <c r="J6486" s="5">
        <v>461</v>
      </c>
      <c r="K6486" s="5">
        <v>447</v>
      </c>
      <c r="L6486" s="3">
        <v>447</v>
      </c>
      <c r="M6486" s="5">
        <v>657</v>
      </c>
      <c r="N6486" s="3">
        <v>657</v>
      </c>
      <c r="O6486" s="5">
        <v>594</v>
      </c>
      <c r="P6486" s="3">
        <v>594</v>
      </c>
      <c r="Q6486" s="5">
        <v>88</v>
      </c>
      <c r="R6486" s="3">
        <v>379</v>
      </c>
      <c r="S6486" s="6">
        <v>2075.6999999999998</v>
      </c>
      <c r="T6486" s="3">
        <v>2077</v>
      </c>
      <c r="U6486" s="6">
        <v>1631.16</v>
      </c>
      <c r="V6486" s="3">
        <v>1631.16</v>
      </c>
      <c r="W6486" s="6">
        <v>2818.23</v>
      </c>
      <c r="X6486" s="3">
        <v>2818.23</v>
      </c>
      <c r="Y6486" s="6">
        <v>2937.52</v>
      </c>
      <c r="Z6486" s="3">
        <v>2937.52</v>
      </c>
      <c r="AA6486" s="6">
        <v>394.65</v>
      </c>
      <c r="AB6486" s="8">
        <v>1769.19</v>
      </c>
      <c r="AC6486" s="3">
        <v>1769.19</v>
      </c>
      <c r="AD6486" s="29">
        <v>1339</v>
      </c>
      <c r="AE6486" s="30">
        <v>4.6424588958630944E-5</v>
      </c>
      <c r="AF6486" s="31">
        <v>6150.4</v>
      </c>
      <c r="AG6486" s="31">
        <v>11233.1</v>
      </c>
      <c r="AH6486" s="30" t="e">
        <v>#REF!</v>
      </c>
      <c r="AI6486" s="31">
        <v>9156.1</v>
      </c>
      <c r="AJ6486" s="31">
        <v>2077</v>
      </c>
      <c r="AK6486" s="31">
        <v>9156.1</v>
      </c>
      <c r="AL6486" s="31">
        <v>1786</v>
      </c>
      <c r="AM6486" s="3" t="s">
        <v>30078</v>
      </c>
      <c r="AO6486" s="33">
        <v>43008</v>
      </c>
      <c r="AP6486" s="33">
        <v>43373</v>
      </c>
      <c r="AQ6486" s="33">
        <v>43738</v>
      </c>
      <c r="AU6486" s="28" t="s">
        <v>14124</v>
      </c>
      <c r="AV6486" s="3" t="s">
        <v>68448</v>
      </c>
      <c r="AW6486" s="33">
        <v>43008</v>
      </c>
      <c r="AX6486" s="33">
        <v>43373</v>
      </c>
      <c r="AY6486" s="33">
        <v>43738</v>
      </c>
      <c r="AZ6486" s="14" t="s">
        <v>14124</v>
      </c>
      <c r="BA6486" s="57"/>
      <c r="BB6486" s="3" t="s">
        <v>29166</v>
      </c>
      <c r="BJ6486" s="28" t="s">
        <v>14124</v>
      </c>
      <c r="BK6486" s="3" t="s">
        <v>29166</v>
      </c>
      <c r="BL6486" s="3" t="s">
        <v>34291</v>
      </c>
      <c r="BM6486" s="3">
        <v>6</v>
      </c>
      <c r="BN6486" s="3" t="s">
        <v>35308</v>
      </c>
      <c r="BO6486" s="3" t="s">
        <v>43254</v>
      </c>
      <c r="BP6486" s="3" t="s">
        <v>14125</v>
      </c>
      <c r="BQ6486" s="3" t="s">
        <v>67903</v>
      </c>
      <c r="BR6486" s="3">
        <v>16</v>
      </c>
      <c r="BS6486" s="3" t="s">
        <v>29166</v>
      </c>
      <c r="BT6486" s="3" t="s">
        <v>30076</v>
      </c>
      <c r="BW6486" s="12"/>
      <c r="BX6486" s="12"/>
      <c r="BY6486" s="12"/>
      <c r="BZ6486" s="12"/>
      <c r="CA6486" s="3" t="s">
        <v>29697</v>
      </c>
      <c r="CB6486" s="3" t="s">
        <v>30077</v>
      </c>
    </row>
    <row r="6487" spans="1:81" ht="15" customHeight="1" x14ac:dyDescent="0.2">
      <c r="A6487" s="3" t="s">
        <v>21713</v>
      </c>
      <c r="B6487" s="42" t="s">
        <v>14151</v>
      </c>
      <c r="C6487" s="3" t="s">
        <v>27420</v>
      </c>
      <c r="D6487" s="28" t="s">
        <v>14124</v>
      </c>
      <c r="E6487" s="3" t="s">
        <v>49190</v>
      </c>
      <c r="F6487" s="3" t="s">
        <v>9056</v>
      </c>
      <c r="G6487" s="3" t="s">
        <v>61983</v>
      </c>
      <c r="J6487" s="5">
        <v>0</v>
      </c>
      <c r="K6487" s="5">
        <v>0</v>
      </c>
      <c r="L6487" s="3" t="e">
        <v>#N/A</v>
      </c>
      <c r="M6487" s="5">
        <v>0</v>
      </c>
      <c r="N6487" s="3" t="e">
        <v>#N/A</v>
      </c>
      <c r="O6487" s="5">
        <v>0</v>
      </c>
      <c r="P6487" s="3" t="e">
        <v>#N/A</v>
      </c>
      <c r="Q6487" s="5">
        <v>0</v>
      </c>
      <c r="R6487" s="3" t="e">
        <v>#N/A</v>
      </c>
      <c r="S6487" s="5">
        <v>0</v>
      </c>
      <c r="T6487" s="3" t="e">
        <v>#N/A</v>
      </c>
      <c r="U6487" s="6">
        <v>0</v>
      </c>
      <c r="V6487" s="3" t="e">
        <v>#N/A</v>
      </c>
      <c r="W6487" s="6">
        <v>0</v>
      </c>
      <c r="X6487" s="3" t="e">
        <v>#N/A</v>
      </c>
      <c r="Y6487" s="6">
        <v>0</v>
      </c>
      <c r="Z6487" s="3" t="e">
        <v>#N/A</v>
      </c>
      <c r="AA6487" s="6">
        <v>0</v>
      </c>
      <c r="AB6487" s="8" t="e">
        <v>#N/A</v>
      </c>
      <c r="AC6487" s="3" t="e">
        <v>#N/A</v>
      </c>
      <c r="AD6487" s="29">
        <v>0</v>
      </c>
      <c r="AE6487" s="30">
        <v>0</v>
      </c>
      <c r="AF6487" s="31">
        <v>0</v>
      </c>
      <c r="AG6487" s="31" t="e">
        <v>#N/A</v>
      </c>
      <c r="AH6487" s="30" t="e">
        <v>#REF!</v>
      </c>
      <c r="AI6487" s="31" t="e">
        <v>#N/A</v>
      </c>
      <c r="AJ6487" s="31" t="e">
        <v>#N/A</v>
      </c>
      <c r="AK6487" s="31" t="e">
        <v>#N/A</v>
      </c>
      <c r="AL6487" s="31">
        <v>0</v>
      </c>
      <c r="AM6487" s="3" t="s">
        <v>17529</v>
      </c>
      <c r="AO6487" s="33">
        <v>43008</v>
      </c>
      <c r="AP6487" s="33">
        <v>43069</v>
      </c>
      <c r="AQ6487" s="33">
        <v>43159</v>
      </c>
      <c r="AT6487" s="3" t="s">
        <v>14151</v>
      </c>
      <c r="AU6487" s="28" t="s">
        <v>14124</v>
      </c>
      <c r="AV6487" s="3" t="s">
        <v>68449</v>
      </c>
      <c r="AW6487" s="33">
        <v>43008</v>
      </c>
      <c r="AX6487" s="33">
        <v>43069</v>
      </c>
      <c r="AY6487" s="33">
        <v>43159</v>
      </c>
      <c r="AZ6487" s="14" t="s">
        <v>14124</v>
      </c>
      <c r="BA6487" s="57" t="s">
        <v>14151</v>
      </c>
      <c r="BB6487" s="3" t="s">
        <v>30468</v>
      </c>
      <c r="BJ6487" s="28" t="s">
        <v>14124</v>
      </c>
      <c r="BK6487" s="3" t="s">
        <v>30468</v>
      </c>
      <c r="BL6487" s="3" t="s">
        <v>34291</v>
      </c>
      <c r="BM6487" s="3">
        <v>6</v>
      </c>
      <c r="BN6487" s="3" t="s">
        <v>35309</v>
      </c>
      <c r="BO6487" s="3" t="s">
        <v>43254</v>
      </c>
      <c r="BP6487" s="3" t="s">
        <v>14125</v>
      </c>
      <c r="BQ6487" s="3" t="s">
        <v>67904</v>
      </c>
      <c r="BR6487" s="3">
        <v>18</v>
      </c>
      <c r="BS6487" s="3" t="s">
        <v>30468</v>
      </c>
      <c r="BT6487" s="3" t="s">
        <v>30076</v>
      </c>
      <c r="BU6487" s="3" t="s">
        <v>38924</v>
      </c>
      <c r="CA6487" s="3" t="s">
        <v>30995</v>
      </c>
      <c r="CB6487" s="3" t="s">
        <v>30077</v>
      </c>
      <c r="CC6487" s="3" t="s">
        <v>42712</v>
      </c>
    </row>
    <row r="6488" spans="1:81" ht="15" customHeight="1" x14ac:dyDescent="0.2">
      <c r="A6488" s="3" t="s">
        <v>21713</v>
      </c>
      <c r="B6488" s="42" t="s">
        <v>14152</v>
      </c>
      <c r="C6488" s="3" t="s">
        <v>21714</v>
      </c>
      <c r="D6488" s="28" t="s">
        <v>14124</v>
      </c>
      <c r="E6488" s="3" t="s">
        <v>49191</v>
      </c>
      <c r="F6488" s="3" t="s">
        <v>9057</v>
      </c>
      <c r="G6488" s="3" t="s">
        <v>61984</v>
      </c>
      <c r="J6488" s="5">
        <v>0</v>
      </c>
      <c r="K6488" s="5">
        <v>0</v>
      </c>
      <c r="L6488" s="3" t="e">
        <v>#N/A</v>
      </c>
      <c r="M6488" s="5">
        <v>0</v>
      </c>
      <c r="N6488" s="3" t="e">
        <v>#N/A</v>
      </c>
      <c r="O6488" s="5">
        <v>0</v>
      </c>
      <c r="P6488" s="3" t="e">
        <v>#N/A</v>
      </c>
      <c r="Q6488" s="5">
        <v>0</v>
      </c>
      <c r="R6488" s="3" t="e">
        <v>#N/A</v>
      </c>
      <c r="S6488" s="5">
        <v>0</v>
      </c>
      <c r="T6488" s="3" t="e">
        <v>#N/A</v>
      </c>
      <c r="U6488" s="6">
        <v>0</v>
      </c>
      <c r="V6488" s="3" t="e">
        <v>#N/A</v>
      </c>
      <c r="W6488" s="6">
        <v>0</v>
      </c>
      <c r="X6488" s="3" t="e">
        <v>#N/A</v>
      </c>
      <c r="Y6488" s="6">
        <v>0</v>
      </c>
      <c r="Z6488" s="3" t="e">
        <v>#N/A</v>
      </c>
      <c r="AA6488" s="6">
        <v>0</v>
      </c>
      <c r="AB6488" s="8" t="e">
        <v>#N/A</v>
      </c>
      <c r="AC6488" s="3" t="e">
        <v>#N/A</v>
      </c>
      <c r="AD6488" s="29">
        <v>0</v>
      </c>
      <c r="AE6488" s="30">
        <v>0</v>
      </c>
      <c r="AF6488" s="31">
        <v>0</v>
      </c>
      <c r="AG6488" s="31" t="e">
        <v>#N/A</v>
      </c>
      <c r="AH6488" s="30" t="e">
        <v>#REF!</v>
      </c>
      <c r="AI6488" s="31" t="e">
        <v>#N/A</v>
      </c>
      <c r="AJ6488" s="31" t="e">
        <v>#N/A</v>
      </c>
      <c r="AK6488" s="31" t="e">
        <v>#N/A</v>
      </c>
      <c r="AL6488" s="31">
        <v>0</v>
      </c>
      <c r="AM6488" s="3" t="s">
        <v>17529</v>
      </c>
      <c r="AO6488" s="33">
        <v>43008</v>
      </c>
      <c r="AP6488" s="33">
        <v>43069</v>
      </c>
      <c r="AQ6488" s="33">
        <v>43159</v>
      </c>
      <c r="AT6488" s="3" t="s">
        <v>14152</v>
      </c>
      <c r="AU6488" s="28" t="s">
        <v>14124</v>
      </c>
      <c r="AV6488" s="3" t="s">
        <v>68449</v>
      </c>
      <c r="AW6488" s="33">
        <v>43008</v>
      </c>
      <c r="AX6488" s="33">
        <v>43069</v>
      </c>
      <c r="AY6488" s="33">
        <v>43159</v>
      </c>
      <c r="AZ6488" s="14" t="s">
        <v>14124</v>
      </c>
      <c r="BA6488" s="57" t="s">
        <v>14152</v>
      </c>
      <c r="BB6488" s="3" t="s">
        <v>30468</v>
      </c>
      <c r="BJ6488" s="28" t="s">
        <v>14124</v>
      </c>
      <c r="BK6488" s="3" t="s">
        <v>30468</v>
      </c>
      <c r="BL6488" s="3" t="s">
        <v>34291</v>
      </c>
      <c r="BM6488" s="3">
        <v>6</v>
      </c>
      <c r="BN6488" s="3" t="s">
        <v>35309</v>
      </c>
      <c r="BO6488" s="3" t="s">
        <v>43254</v>
      </c>
      <c r="BP6488" s="3" t="s">
        <v>14125</v>
      </c>
      <c r="BQ6488" s="3" t="s">
        <v>67904</v>
      </c>
      <c r="BR6488" s="3">
        <v>18</v>
      </c>
      <c r="BS6488" s="3" t="s">
        <v>30468</v>
      </c>
      <c r="BT6488" s="3" t="s">
        <v>30076</v>
      </c>
      <c r="BU6488" s="3" t="s">
        <v>38925</v>
      </c>
      <c r="CA6488" s="3" t="s">
        <v>30995</v>
      </c>
      <c r="CB6488" s="3" t="s">
        <v>30077</v>
      </c>
      <c r="CC6488" s="3" t="s">
        <v>42713</v>
      </c>
    </row>
    <row r="6489" spans="1:81" ht="15" customHeight="1" x14ac:dyDescent="0.2">
      <c r="A6489" s="3" t="s">
        <v>21713</v>
      </c>
      <c r="B6489" s="42" t="s">
        <v>14153</v>
      </c>
      <c r="C6489" s="3" t="s">
        <v>21715</v>
      </c>
      <c r="D6489" s="28" t="s">
        <v>14124</v>
      </c>
      <c r="E6489" s="3" t="s">
        <v>49192</v>
      </c>
      <c r="F6489" s="3" t="s">
        <v>9058</v>
      </c>
      <c r="G6489" s="3" t="s">
        <v>61985</v>
      </c>
      <c r="J6489" s="5">
        <v>0</v>
      </c>
      <c r="K6489" s="5">
        <v>0</v>
      </c>
      <c r="L6489" s="3" t="e">
        <v>#N/A</v>
      </c>
      <c r="M6489" s="5">
        <v>0</v>
      </c>
      <c r="N6489" s="3" t="e">
        <v>#N/A</v>
      </c>
      <c r="O6489" s="5">
        <v>0</v>
      </c>
      <c r="P6489" s="3" t="e">
        <v>#N/A</v>
      </c>
      <c r="Q6489" s="5">
        <v>0</v>
      </c>
      <c r="R6489" s="3" t="e">
        <v>#N/A</v>
      </c>
      <c r="S6489" s="5">
        <v>0</v>
      </c>
      <c r="T6489" s="3" t="e">
        <v>#N/A</v>
      </c>
      <c r="U6489" s="6">
        <v>0</v>
      </c>
      <c r="V6489" s="3" t="e">
        <v>#N/A</v>
      </c>
      <c r="W6489" s="6">
        <v>0</v>
      </c>
      <c r="X6489" s="3" t="e">
        <v>#N/A</v>
      </c>
      <c r="Y6489" s="6">
        <v>0</v>
      </c>
      <c r="Z6489" s="3" t="e">
        <v>#N/A</v>
      </c>
      <c r="AA6489" s="6">
        <v>0</v>
      </c>
      <c r="AB6489" s="8" t="e">
        <v>#N/A</v>
      </c>
      <c r="AC6489" s="3" t="e">
        <v>#N/A</v>
      </c>
      <c r="AD6489" s="29">
        <v>0</v>
      </c>
      <c r="AE6489" s="30">
        <v>0</v>
      </c>
      <c r="AF6489" s="31">
        <v>0</v>
      </c>
      <c r="AG6489" s="31" t="e">
        <v>#N/A</v>
      </c>
      <c r="AH6489" s="30" t="e">
        <v>#REF!</v>
      </c>
      <c r="AI6489" s="31" t="e">
        <v>#N/A</v>
      </c>
      <c r="AJ6489" s="31" t="e">
        <v>#N/A</v>
      </c>
      <c r="AK6489" s="31" t="e">
        <v>#N/A</v>
      </c>
      <c r="AL6489" s="31">
        <v>0</v>
      </c>
      <c r="AM6489" s="3" t="s">
        <v>17529</v>
      </c>
      <c r="AO6489" s="33">
        <v>43008</v>
      </c>
      <c r="AP6489" s="33">
        <v>43069</v>
      </c>
      <c r="AQ6489" s="33">
        <v>43159</v>
      </c>
      <c r="AT6489" s="3" t="s">
        <v>14153</v>
      </c>
      <c r="AU6489" s="28" t="s">
        <v>14124</v>
      </c>
      <c r="AV6489" s="3" t="s">
        <v>68449</v>
      </c>
      <c r="AW6489" s="33">
        <v>43008</v>
      </c>
      <c r="AX6489" s="33">
        <v>43069</v>
      </c>
      <c r="AY6489" s="33">
        <v>43159</v>
      </c>
      <c r="AZ6489" s="14" t="s">
        <v>14124</v>
      </c>
      <c r="BA6489" s="57" t="s">
        <v>14153</v>
      </c>
      <c r="BB6489" s="3" t="s">
        <v>30468</v>
      </c>
      <c r="BJ6489" s="28" t="s">
        <v>14124</v>
      </c>
      <c r="BK6489" s="3" t="s">
        <v>30468</v>
      </c>
      <c r="BL6489" s="3" t="s">
        <v>34291</v>
      </c>
      <c r="BM6489" s="3">
        <v>6</v>
      </c>
      <c r="BN6489" s="3" t="s">
        <v>35309</v>
      </c>
      <c r="BO6489" s="3" t="s">
        <v>43254</v>
      </c>
      <c r="BP6489" s="3" t="s">
        <v>14125</v>
      </c>
      <c r="BQ6489" s="3" t="s">
        <v>67904</v>
      </c>
      <c r="BR6489" s="3">
        <v>18</v>
      </c>
      <c r="BS6489" s="3" t="s">
        <v>30468</v>
      </c>
      <c r="BT6489" s="3" t="s">
        <v>30076</v>
      </c>
      <c r="BU6489" s="3" t="s">
        <v>38926</v>
      </c>
      <c r="CA6489" s="3" t="s">
        <v>30995</v>
      </c>
      <c r="CB6489" s="3" t="s">
        <v>30077</v>
      </c>
      <c r="CC6489" s="3" t="s">
        <v>42714</v>
      </c>
    </row>
    <row r="6490" spans="1:81" ht="15" customHeight="1" x14ac:dyDescent="0.2">
      <c r="A6490" s="3" t="s">
        <v>21713</v>
      </c>
      <c r="B6490" s="42" t="s">
        <v>14160</v>
      </c>
      <c r="C6490" s="3" t="s">
        <v>21716</v>
      </c>
      <c r="D6490" s="28" t="s">
        <v>14124</v>
      </c>
      <c r="E6490" s="3" t="s">
        <v>49193</v>
      </c>
      <c r="F6490" s="3" t="s">
        <v>9059</v>
      </c>
      <c r="G6490" s="3" t="s">
        <v>61986</v>
      </c>
      <c r="J6490" s="5">
        <v>0</v>
      </c>
      <c r="K6490" s="5">
        <v>0</v>
      </c>
      <c r="L6490" s="3" t="e">
        <v>#N/A</v>
      </c>
      <c r="M6490" s="5">
        <v>0</v>
      </c>
      <c r="N6490" s="3" t="e">
        <v>#N/A</v>
      </c>
      <c r="O6490" s="5">
        <v>0</v>
      </c>
      <c r="P6490" s="3" t="e">
        <v>#N/A</v>
      </c>
      <c r="Q6490" s="5">
        <v>0</v>
      </c>
      <c r="R6490" s="3" t="e">
        <v>#N/A</v>
      </c>
      <c r="S6490" s="5">
        <v>0</v>
      </c>
      <c r="T6490" s="3" t="e">
        <v>#N/A</v>
      </c>
      <c r="U6490" s="6">
        <v>0</v>
      </c>
      <c r="V6490" s="3" t="e">
        <v>#N/A</v>
      </c>
      <c r="W6490" s="6">
        <v>0</v>
      </c>
      <c r="X6490" s="3" t="e">
        <v>#N/A</v>
      </c>
      <c r="Y6490" s="6">
        <v>0</v>
      </c>
      <c r="Z6490" s="3" t="e">
        <v>#N/A</v>
      </c>
      <c r="AA6490" s="6">
        <v>0</v>
      </c>
      <c r="AB6490" s="8" t="e">
        <v>#N/A</v>
      </c>
      <c r="AC6490" s="3" t="e">
        <v>#N/A</v>
      </c>
      <c r="AD6490" s="29">
        <v>0</v>
      </c>
      <c r="AE6490" s="30">
        <v>0</v>
      </c>
      <c r="AF6490" s="31">
        <v>0</v>
      </c>
      <c r="AG6490" s="31" t="e">
        <v>#N/A</v>
      </c>
      <c r="AH6490" s="30" t="e">
        <v>#REF!</v>
      </c>
      <c r="AI6490" s="31" t="e">
        <v>#N/A</v>
      </c>
      <c r="AJ6490" s="31" t="e">
        <v>#N/A</v>
      </c>
      <c r="AK6490" s="31" t="e">
        <v>#N/A</v>
      </c>
      <c r="AL6490" s="31">
        <v>0</v>
      </c>
      <c r="AM6490" s="3" t="s">
        <v>17529</v>
      </c>
      <c r="AO6490" s="33">
        <v>43008</v>
      </c>
      <c r="AP6490" s="33">
        <v>43069</v>
      </c>
      <c r="AQ6490" s="33">
        <v>43159</v>
      </c>
      <c r="AT6490" s="3" t="s">
        <v>14160</v>
      </c>
      <c r="AU6490" s="28" t="s">
        <v>14124</v>
      </c>
      <c r="AV6490" s="3" t="s">
        <v>68449</v>
      </c>
      <c r="AW6490" s="33">
        <v>43008</v>
      </c>
      <c r="AX6490" s="33">
        <v>43069</v>
      </c>
      <c r="AY6490" s="33">
        <v>43159</v>
      </c>
      <c r="AZ6490" s="14" t="s">
        <v>14124</v>
      </c>
      <c r="BA6490" s="57" t="s">
        <v>14160</v>
      </c>
      <c r="BB6490" s="3" t="s">
        <v>30468</v>
      </c>
      <c r="BJ6490" s="28" t="s">
        <v>14124</v>
      </c>
      <c r="BK6490" s="3" t="s">
        <v>30468</v>
      </c>
      <c r="BL6490" s="3" t="s">
        <v>34291</v>
      </c>
      <c r="BM6490" s="3">
        <v>6</v>
      </c>
      <c r="BN6490" s="3" t="s">
        <v>35309</v>
      </c>
      <c r="BO6490" s="3" t="s">
        <v>43254</v>
      </c>
      <c r="BP6490" s="3" t="s">
        <v>14125</v>
      </c>
      <c r="BQ6490" s="3" t="s">
        <v>67904</v>
      </c>
      <c r="BR6490" s="3">
        <v>18</v>
      </c>
      <c r="BS6490" s="3" t="s">
        <v>30468</v>
      </c>
      <c r="BT6490" s="3" t="s">
        <v>30076</v>
      </c>
      <c r="BU6490" s="3" t="s">
        <v>38927</v>
      </c>
      <c r="CA6490" s="3" t="s">
        <v>30995</v>
      </c>
      <c r="CB6490" s="3" t="s">
        <v>30077</v>
      </c>
      <c r="CC6490" s="3" t="s">
        <v>42715</v>
      </c>
    </row>
    <row r="6491" spans="1:81" ht="15" customHeight="1" x14ac:dyDescent="0.2">
      <c r="A6491" s="3" t="s">
        <v>21713</v>
      </c>
      <c r="B6491" s="42" t="s">
        <v>14154</v>
      </c>
      <c r="C6491" s="3" t="s">
        <v>21717</v>
      </c>
      <c r="D6491" s="28" t="s">
        <v>14124</v>
      </c>
      <c r="E6491" s="3" t="s">
        <v>49194</v>
      </c>
      <c r="F6491" s="3" t="s">
        <v>9060</v>
      </c>
      <c r="G6491" s="3" t="s">
        <v>61987</v>
      </c>
      <c r="J6491" s="5">
        <v>0</v>
      </c>
      <c r="K6491" s="5">
        <v>0</v>
      </c>
      <c r="L6491" s="3" t="e">
        <v>#N/A</v>
      </c>
      <c r="M6491" s="5">
        <v>0</v>
      </c>
      <c r="N6491" s="3" t="e">
        <v>#N/A</v>
      </c>
      <c r="O6491" s="5">
        <v>0</v>
      </c>
      <c r="P6491" s="3" t="e">
        <v>#N/A</v>
      </c>
      <c r="Q6491" s="5">
        <v>0</v>
      </c>
      <c r="R6491" s="3" t="e">
        <v>#N/A</v>
      </c>
      <c r="S6491" s="5">
        <v>0</v>
      </c>
      <c r="T6491" s="3" t="e">
        <v>#N/A</v>
      </c>
      <c r="U6491" s="6">
        <v>0</v>
      </c>
      <c r="V6491" s="3" t="e">
        <v>#N/A</v>
      </c>
      <c r="W6491" s="6">
        <v>0</v>
      </c>
      <c r="X6491" s="3" t="e">
        <v>#N/A</v>
      </c>
      <c r="Y6491" s="6">
        <v>0</v>
      </c>
      <c r="Z6491" s="3" t="e">
        <v>#N/A</v>
      </c>
      <c r="AA6491" s="6">
        <v>0</v>
      </c>
      <c r="AB6491" s="8" t="e">
        <v>#N/A</v>
      </c>
      <c r="AC6491" s="3" t="e">
        <v>#N/A</v>
      </c>
      <c r="AD6491" s="29">
        <v>0</v>
      </c>
      <c r="AE6491" s="30">
        <v>0</v>
      </c>
      <c r="AF6491" s="31">
        <v>0</v>
      </c>
      <c r="AG6491" s="31" t="e">
        <v>#N/A</v>
      </c>
      <c r="AH6491" s="30" t="e">
        <v>#REF!</v>
      </c>
      <c r="AI6491" s="31" t="e">
        <v>#N/A</v>
      </c>
      <c r="AJ6491" s="31" t="e">
        <v>#N/A</v>
      </c>
      <c r="AK6491" s="31" t="e">
        <v>#N/A</v>
      </c>
      <c r="AL6491" s="31">
        <v>0</v>
      </c>
      <c r="AM6491" s="3" t="s">
        <v>17529</v>
      </c>
      <c r="AO6491" s="33">
        <v>43008</v>
      </c>
      <c r="AP6491" s="33">
        <v>43069</v>
      </c>
      <c r="AQ6491" s="33">
        <v>43159</v>
      </c>
      <c r="AT6491" s="3" t="s">
        <v>14154</v>
      </c>
      <c r="AU6491" s="28" t="s">
        <v>14124</v>
      </c>
      <c r="AV6491" s="3" t="s">
        <v>68449</v>
      </c>
      <c r="AW6491" s="33">
        <v>43008</v>
      </c>
      <c r="AX6491" s="33">
        <v>43069</v>
      </c>
      <c r="AY6491" s="33">
        <v>43159</v>
      </c>
      <c r="AZ6491" s="14" t="s">
        <v>14124</v>
      </c>
      <c r="BA6491" s="57" t="s">
        <v>14154</v>
      </c>
      <c r="BB6491" s="3" t="s">
        <v>30468</v>
      </c>
      <c r="BJ6491" s="28" t="s">
        <v>14124</v>
      </c>
      <c r="BK6491" s="3" t="s">
        <v>30468</v>
      </c>
      <c r="BL6491" s="3" t="s">
        <v>34291</v>
      </c>
      <c r="BM6491" s="3">
        <v>6</v>
      </c>
      <c r="BN6491" s="3" t="s">
        <v>35309</v>
      </c>
      <c r="BO6491" s="3" t="s">
        <v>43254</v>
      </c>
      <c r="BP6491" s="3" t="s">
        <v>14125</v>
      </c>
      <c r="BQ6491" s="3" t="s">
        <v>67904</v>
      </c>
      <c r="BR6491" s="3">
        <v>18</v>
      </c>
      <c r="BS6491" s="3" t="s">
        <v>30468</v>
      </c>
      <c r="BT6491" s="3" t="s">
        <v>30076</v>
      </c>
      <c r="BU6491" s="3" t="s">
        <v>38928</v>
      </c>
      <c r="CA6491" s="3" t="s">
        <v>30995</v>
      </c>
      <c r="CB6491" s="3" t="s">
        <v>30077</v>
      </c>
      <c r="CC6491" s="3" t="s">
        <v>42716</v>
      </c>
    </row>
    <row r="6492" spans="1:81" ht="15" customHeight="1" x14ac:dyDescent="0.2">
      <c r="A6492" s="3" t="s">
        <v>21713</v>
      </c>
      <c r="B6492" s="42" t="s">
        <v>14156</v>
      </c>
      <c r="C6492" s="3" t="s">
        <v>21714</v>
      </c>
      <c r="D6492" s="28" t="s">
        <v>14124</v>
      </c>
      <c r="E6492" s="3" t="s">
        <v>49191</v>
      </c>
      <c r="F6492" s="3" t="s">
        <v>9061</v>
      </c>
      <c r="G6492" s="3" t="s">
        <v>61988</v>
      </c>
      <c r="J6492" s="5">
        <v>0</v>
      </c>
      <c r="K6492" s="5">
        <v>0</v>
      </c>
      <c r="L6492" s="3" t="e">
        <v>#N/A</v>
      </c>
      <c r="M6492" s="5">
        <v>0</v>
      </c>
      <c r="N6492" s="3" t="e">
        <v>#N/A</v>
      </c>
      <c r="O6492" s="5">
        <v>0</v>
      </c>
      <c r="P6492" s="3" t="e">
        <v>#N/A</v>
      </c>
      <c r="Q6492" s="5">
        <v>0</v>
      </c>
      <c r="R6492" s="3" t="e">
        <v>#N/A</v>
      </c>
      <c r="S6492" s="5">
        <v>0</v>
      </c>
      <c r="T6492" s="3" t="e">
        <v>#N/A</v>
      </c>
      <c r="U6492" s="6">
        <v>0</v>
      </c>
      <c r="V6492" s="3" t="e">
        <v>#N/A</v>
      </c>
      <c r="W6492" s="6">
        <v>0</v>
      </c>
      <c r="X6492" s="3" t="e">
        <v>#N/A</v>
      </c>
      <c r="Y6492" s="6">
        <v>0</v>
      </c>
      <c r="Z6492" s="3" t="e">
        <v>#N/A</v>
      </c>
      <c r="AA6492" s="6">
        <v>0</v>
      </c>
      <c r="AB6492" s="8" t="e">
        <v>#N/A</v>
      </c>
      <c r="AC6492" s="3" t="e">
        <v>#N/A</v>
      </c>
      <c r="AD6492" s="29">
        <v>0</v>
      </c>
      <c r="AE6492" s="30">
        <v>0</v>
      </c>
      <c r="AF6492" s="31">
        <v>0</v>
      </c>
      <c r="AG6492" s="31" t="e">
        <v>#N/A</v>
      </c>
      <c r="AH6492" s="30" t="e">
        <v>#REF!</v>
      </c>
      <c r="AI6492" s="31" t="e">
        <v>#N/A</v>
      </c>
      <c r="AJ6492" s="31" t="e">
        <v>#N/A</v>
      </c>
      <c r="AK6492" s="31" t="e">
        <v>#N/A</v>
      </c>
      <c r="AL6492" s="31">
        <v>0</v>
      </c>
      <c r="AM6492" s="3" t="s">
        <v>17529</v>
      </c>
      <c r="AO6492" s="33">
        <v>43008</v>
      </c>
      <c r="AP6492" s="33">
        <v>43069</v>
      </c>
      <c r="AQ6492" s="33">
        <v>43159</v>
      </c>
      <c r="AT6492" s="3" t="s">
        <v>14156</v>
      </c>
      <c r="AU6492" s="28" t="s">
        <v>14124</v>
      </c>
      <c r="AV6492" s="3" t="s">
        <v>68449</v>
      </c>
      <c r="AW6492" s="33">
        <v>43008</v>
      </c>
      <c r="AX6492" s="33">
        <v>43069</v>
      </c>
      <c r="AY6492" s="33">
        <v>43159</v>
      </c>
      <c r="AZ6492" s="14" t="s">
        <v>14124</v>
      </c>
      <c r="BA6492" s="57" t="s">
        <v>14156</v>
      </c>
      <c r="BB6492" s="3" t="s">
        <v>30468</v>
      </c>
      <c r="BJ6492" s="28" t="s">
        <v>14124</v>
      </c>
      <c r="BK6492" s="3" t="s">
        <v>30468</v>
      </c>
      <c r="BL6492" s="3" t="s">
        <v>34291</v>
      </c>
      <c r="BM6492" s="3">
        <v>6</v>
      </c>
      <c r="BN6492" s="3" t="s">
        <v>35309</v>
      </c>
      <c r="BO6492" s="3" t="s">
        <v>43254</v>
      </c>
      <c r="BP6492" s="3" t="s">
        <v>14125</v>
      </c>
      <c r="BQ6492" s="3" t="s">
        <v>67904</v>
      </c>
      <c r="BR6492" s="3">
        <v>18</v>
      </c>
      <c r="BS6492" s="3" t="s">
        <v>30468</v>
      </c>
      <c r="BT6492" s="3" t="s">
        <v>30076</v>
      </c>
      <c r="BU6492" s="3" t="s">
        <v>38929</v>
      </c>
      <c r="CA6492" s="3" t="s">
        <v>30995</v>
      </c>
      <c r="CB6492" s="3" t="s">
        <v>30077</v>
      </c>
      <c r="CC6492" s="3" t="s">
        <v>42717</v>
      </c>
    </row>
    <row r="6493" spans="1:81" ht="15" customHeight="1" x14ac:dyDescent="0.2">
      <c r="A6493" s="3" t="s">
        <v>21713</v>
      </c>
      <c r="B6493" s="42" t="s">
        <v>14155</v>
      </c>
      <c r="C6493" s="3" t="s">
        <v>21718</v>
      </c>
      <c r="D6493" s="28" t="s">
        <v>14124</v>
      </c>
      <c r="E6493" s="3" t="s">
        <v>49195</v>
      </c>
      <c r="F6493" s="3" t="s">
        <v>9062</v>
      </c>
      <c r="G6493" s="3" t="s">
        <v>61989</v>
      </c>
      <c r="J6493" s="5">
        <v>0</v>
      </c>
      <c r="K6493" s="5">
        <v>0</v>
      </c>
      <c r="L6493" s="3" t="e">
        <v>#N/A</v>
      </c>
      <c r="M6493" s="5">
        <v>0</v>
      </c>
      <c r="N6493" s="3" t="e">
        <v>#N/A</v>
      </c>
      <c r="O6493" s="5">
        <v>0</v>
      </c>
      <c r="P6493" s="3" t="e">
        <v>#N/A</v>
      </c>
      <c r="Q6493" s="5">
        <v>0</v>
      </c>
      <c r="R6493" s="3" t="e">
        <v>#N/A</v>
      </c>
      <c r="S6493" s="5">
        <v>0</v>
      </c>
      <c r="T6493" s="3" t="e">
        <v>#N/A</v>
      </c>
      <c r="U6493" s="6">
        <v>0</v>
      </c>
      <c r="V6493" s="3" t="e">
        <v>#N/A</v>
      </c>
      <c r="W6493" s="6">
        <v>0</v>
      </c>
      <c r="X6493" s="3" t="e">
        <v>#N/A</v>
      </c>
      <c r="Y6493" s="6">
        <v>0</v>
      </c>
      <c r="Z6493" s="3" t="e">
        <v>#N/A</v>
      </c>
      <c r="AA6493" s="6">
        <v>0</v>
      </c>
      <c r="AB6493" s="8" t="e">
        <v>#N/A</v>
      </c>
      <c r="AC6493" s="3" t="e">
        <v>#N/A</v>
      </c>
      <c r="AD6493" s="29">
        <v>0</v>
      </c>
      <c r="AE6493" s="30">
        <v>0</v>
      </c>
      <c r="AF6493" s="31">
        <v>0</v>
      </c>
      <c r="AG6493" s="31" t="e">
        <v>#N/A</v>
      </c>
      <c r="AH6493" s="30" t="e">
        <v>#REF!</v>
      </c>
      <c r="AI6493" s="31" t="e">
        <v>#N/A</v>
      </c>
      <c r="AJ6493" s="31" t="e">
        <v>#N/A</v>
      </c>
      <c r="AK6493" s="31" t="e">
        <v>#N/A</v>
      </c>
      <c r="AL6493" s="31">
        <v>0</v>
      </c>
      <c r="AM6493" s="3" t="s">
        <v>17529</v>
      </c>
      <c r="AO6493" s="33">
        <v>43008</v>
      </c>
      <c r="AP6493" s="33">
        <v>43069</v>
      </c>
      <c r="AQ6493" s="33">
        <v>43159</v>
      </c>
      <c r="AT6493" s="3" t="s">
        <v>14155</v>
      </c>
      <c r="AU6493" s="28" t="s">
        <v>14124</v>
      </c>
      <c r="AV6493" s="3" t="s">
        <v>68449</v>
      </c>
      <c r="AW6493" s="33">
        <v>43008</v>
      </c>
      <c r="AX6493" s="33">
        <v>43069</v>
      </c>
      <c r="AY6493" s="33">
        <v>43159</v>
      </c>
      <c r="AZ6493" s="14" t="s">
        <v>14124</v>
      </c>
      <c r="BA6493" s="58" t="s">
        <v>14155</v>
      </c>
      <c r="BB6493" s="3" t="s">
        <v>30468</v>
      </c>
      <c r="BJ6493" s="28" t="s">
        <v>14124</v>
      </c>
      <c r="BK6493" s="3" t="s">
        <v>30468</v>
      </c>
      <c r="BL6493" s="3" t="s">
        <v>34291</v>
      </c>
      <c r="BM6493" s="3">
        <v>6</v>
      </c>
      <c r="BN6493" s="3" t="s">
        <v>35309</v>
      </c>
      <c r="BO6493" s="3" t="s">
        <v>43254</v>
      </c>
      <c r="BP6493" s="3" t="s">
        <v>14125</v>
      </c>
      <c r="BQ6493" s="3" t="s">
        <v>67904</v>
      </c>
      <c r="BR6493" s="3">
        <v>18</v>
      </c>
      <c r="BS6493" s="3" t="s">
        <v>30468</v>
      </c>
      <c r="BT6493" s="3" t="s">
        <v>30076</v>
      </c>
      <c r="BU6493" s="3" t="s">
        <v>38930</v>
      </c>
      <c r="CA6493" s="3" t="s">
        <v>30995</v>
      </c>
      <c r="CB6493" s="3" t="s">
        <v>30077</v>
      </c>
      <c r="CC6493" s="3" t="s">
        <v>42718</v>
      </c>
    </row>
    <row r="6494" spans="1:81" ht="15" customHeight="1" x14ac:dyDescent="0.2">
      <c r="A6494" s="3" t="s">
        <v>1737</v>
      </c>
      <c r="C6494" s="3" t="s">
        <v>15769</v>
      </c>
      <c r="D6494" s="28" t="s">
        <v>14124</v>
      </c>
      <c r="E6494" s="3" t="s">
        <v>49196</v>
      </c>
      <c r="F6494" s="3" t="s">
        <v>1737</v>
      </c>
      <c r="G6494" s="3" t="s">
        <v>32164</v>
      </c>
      <c r="J6494" s="5">
        <v>23</v>
      </c>
      <c r="K6494" s="5">
        <v>13</v>
      </c>
      <c r="L6494" s="3">
        <v>13</v>
      </c>
      <c r="M6494" s="5">
        <v>81</v>
      </c>
      <c r="N6494" s="3">
        <v>81</v>
      </c>
      <c r="O6494" s="5">
        <v>46</v>
      </c>
      <c r="P6494" s="3">
        <v>46</v>
      </c>
      <c r="Q6494" s="5">
        <v>4</v>
      </c>
      <c r="R6494" s="3">
        <v>23</v>
      </c>
      <c r="S6494" s="6">
        <v>167.61</v>
      </c>
      <c r="T6494" s="3">
        <v>163</v>
      </c>
      <c r="U6494" s="6">
        <v>124.02</v>
      </c>
      <c r="V6494" s="3">
        <v>124.02</v>
      </c>
      <c r="W6494" s="6">
        <v>428.81</v>
      </c>
      <c r="X6494" s="3">
        <v>428.81</v>
      </c>
      <c r="Y6494" s="6">
        <v>416.63</v>
      </c>
      <c r="Z6494" s="3">
        <v>416.63</v>
      </c>
      <c r="AA6494" s="6">
        <v>14.91</v>
      </c>
      <c r="AB6494" s="8">
        <v>207.83</v>
      </c>
      <c r="AC6494" s="3">
        <v>207.83</v>
      </c>
      <c r="AD6494" s="29">
        <v>131</v>
      </c>
      <c r="AE6494" s="30">
        <v>4.5419127360572468E-6</v>
      </c>
      <c r="AF6494" s="31">
        <v>860.35</v>
      </c>
      <c r="AG6494" s="31">
        <v>1340.29</v>
      </c>
      <c r="AH6494" s="30" t="e">
        <v>#REF!</v>
      </c>
      <c r="AI6494" s="31">
        <v>1177.29</v>
      </c>
      <c r="AJ6494" s="31">
        <v>163</v>
      </c>
      <c r="AK6494" s="31">
        <v>1177.29</v>
      </c>
      <c r="AL6494" s="31">
        <v>144</v>
      </c>
      <c r="AM6494" s="3" t="s">
        <v>30078</v>
      </c>
      <c r="AO6494" s="33">
        <v>43008</v>
      </c>
      <c r="AP6494" s="33">
        <v>43373</v>
      </c>
      <c r="AQ6494" s="33">
        <v>43738</v>
      </c>
      <c r="AU6494" s="28" t="s">
        <v>14124</v>
      </c>
      <c r="AV6494" s="3" t="s">
        <v>68448</v>
      </c>
      <c r="AW6494" s="33">
        <v>43008</v>
      </c>
      <c r="AX6494" s="33">
        <v>43373</v>
      </c>
      <c r="AY6494" s="33">
        <v>43738</v>
      </c>
      <c r="AZ6494" s="14" t="s">
        <v>14124</v>
      </c>
      <c r="BA6494" s="58"/>
      <c r="BB6494" s="3" t="s">
        <v>29167</v>
      </c>
      <c r="BJ6494" s="28" t="s">
        <v>14124</v>
      </c>
      <c r="BK6494" s="3" t="s">
        <v>29167</v>
      </c>
      <c r="BL6494" s="3" t="s">
        <v>34291</v>
      </c>
      <c r="BM6494" s="3">
        <v>6</v>
      </c>
      <c r="BN6494" s="3" t="s">
        <v>35310</v>
      </c>
      <c r="BO6494" s="3" t="s">
        <v>43254</v>
      </c>
      <c r="BP6494" s="3" t="s">
        <v>14125</v>
      </c>
      <c r="BQ6494" s="3" t="s">
        <v>67905</v>
      </c>
      <c r="BR6494" s="3">
        <v>16</v>
      </c>
      <c r="BS6494" s="3" t="s">
        <v>29167</v>
      </c>
      <c r="BT6494" s="3" t="s">
        <v>30076</v>
      </c>
      <c r="BW6494" s="12"/>
      <c r="BX6494" s="12"/>
      <c r="BY6494" s="12"/>
      <c r="BZ6494" s="12"/>
      <c r="CA6494" s="3" t="s">
        <v>29699</v>
      </c>
      <c r="CB6494" s="3" t="s">
        <v>30077</v>
      </c>
    </row>
    <row r="6495" spans="1:81" ht="15" customHeight="1" x14ac:dyDescent="0.2">
      <c r="A6495" s="3" t="s">
        <v>21719</v>
      </c>
      <c r="B6495" s="42" t="s">
        <v>14151</v>
      </c>
      <c r="C6495" s="3" t="s">
        <v>27421</v>
      </c>
      <c r="D6495" s="28" t="s">
        <v>14124</v>
      </c>
      <c r="E6495" s="3" t="s">
        <v>49197</v>
      </c>
      <c r="F6495" s="3" t="s">
        <v>9063</v>
      </c>
      <c r="G6495" s="3" t="s">
        <v>61990</v>
      </c>
      <c r="J6495" s="5">
        <v>0</v>
      </c>
      <c r="K6495" s="5">
        <v>0</v>
      </c>
      <c r="L6495" s="3" t="e">
        <v>#N/A</v>
      </c>
      <c r="M6495" s="5">
        <v>0</v>
      </c>
      <c r="N6495" s="3" t="e">
        <v>#N/A</v>
      </c>
      <c r="O6495" s="5">
        <v>0</v>
      </c>
      <c r="P6495" s="3" t="e">
        <v>#N/A</v>
      </c>
      <c r="Q6495" s="5">
        <v>0</v>
      </c>
      <c r="R6495" s="3" t="e">
        <v>#N/A</v>
      </c>
      <c r="S6495" s="5">
        <v>0</v>
      </c>
      <c r="T6495" s="3" t="e">
        <v>#N/A</v>
      </c>
      <c r="U6495" s="6">
        <v>0</v>
      </c>
      <c r="V6495" s="3" t="e">
        <v>#N/A</v>
      </c>
      <c r="W6495" s="6">
        <v>0</v>
      </c>
      <c r="X6495" s="3" t="e">
        <v>#N/A</v>
      </c>
      <c r="Y6495" s="6">
        <v>0</v>
      </c>
      <c r="Z6495" s="3" t="e">
        <v>#N/A</v>
      </c>
      <c r="AA6495" s="6">
        <v>0</v>
      </c>
      <c r="AB6495" s="8" t="e">
        <v>#N/A</v>
      </c>
      <c r="AC6495" s="3" t="e">
        <v>#N/A</v>
      </c>
      <c r="AD6495" s="29">
        <v>0</v>
      </c>
      <c r="AE6495" s="30">
        <v>0</v>
      </c>
      <c r="AF6495" s="31">
        <v>0</v>
      </c>
      <c r="AG6495" s="31" t="e">
        <v>#N/A</v>
      </c>
      <c r="AH6495" s="30" t="e">
        <v>#REF!</v>
      </c>
      <c r="AI6495" s="31" t="e">
        <v>#N/A</v>
      </c>
      <c r="AJ6495" s="31" t="e">
        <v>#N/A</v>
      </c>
      <c r="AK6495" s="31" t="e">
        <v>#N/A</v>
      </c>
      <c r="AL6495" s="31">
        <v>0</v>
      </c>
      <c r="AM6495" s="3" t="s">
        <v>17529</v>
      </c>
      <c r="AO6495" s="33">
        <v>43008</v>
      </c>
      <c r="AP6495" s="33">
        <v>43069</v>
      </c>
      <c r="AQ6495" s="33">
        <v>43159</v>
      </c>
      <c r="AT6495" s="3" t="s">
        <v>14151</v>
      </c>
      <c r="AU6495" s="28" t="s">
        <v>14124</v>
      </c>
      <c r="AV6495" s="3" t="s">
        <v>68449</v>
      </c>
      <c r="AW6495" s="33">
        <v>43008</v>
      </c>
      <c r="AX6495" s="33">
        <v>43069</v>
      </c>
      <c r="AY6495" s="33">
        <v>43159</v>
      </c>
      <c r="AZ6495" s="14" t="s">
        <v>14124</v>
      </c>
      <c r="BA6495" s="57" t="s">
        <v>14151</v>
      </c>
      <c r="BB6495" s="3" t="s">
        <v>30469</v>
      </c>
      <c r="BJ6495" s="28" t="s">
        <v>14124</v>
      </c>
      <c r="BK6495" s="3" t="s">
        <v>30469</v>
      </c>
      <c r="BL6495" s="3" t="s">
        <v>34291</v>
      </c>
      <c r="BM6495" s="3">
        <v>6</v>
      </c>
      <c r="BN6495" s="3" t="s">
        <v>35311</v>
      </c>
      <c r="BO6495" s="3" t="s">
        <v>43254</v>
      </c>
      <c r="BP6495" s="3" t="s">
        <v>14125</v>
      </c>
      <c r="BQ6495" s="3" t="s">
        <v>67906</v>
      </c>
      <c r="BR6495" s="3">
        <v>18</v>
      </c>
      <c r="BS6495" s="3" t="s">
        <v>30469</v>
      </c>
      <c r="BT6495" s="3" t="s">
        <v>30076</v>
      </c>
      <c r="BU6495" s="3" t="s">
        <v>38938</v>
      </c>
      <c r="CA6495" s="3" t="s">
        <v>30997</v>
      </c>
      <c r="CB6495" s="3" t="s">
        <v>30077</v>
      </c>
      <c r="CC6495" s="3" t="s">
        <v>42719</v>
      </c>
    </row>
    <row r="6496" spans="1:81" ht="15" customHeight="1" x14ac:dyDescent="0.2">
      <c r="A6496" s="3" t="s">
        <v>21719</v>
      </c>
      <c r="B6496" s="42" t="s">
        <v>14152</v>
      </c>
      <c r="C6496" s="3" t="s">
        <v>21720</v>
      </c>
      <c r="D6496" s="28" t="s">
        <v>14124</v>
      </c>
      <c r="E6496" s="3" t="s">
        <v>49198</v>
      </c>
      <c r="F6496" s="3" t="s">
        <v>9064</v>
      </c>
      <c r="G6496" s="3" t="s">
        <v>61991</v>
      </c>
      <c r="J6496" s="5">
        <v>0</v>
      </c>
      <c r="K6496" s="5">
        <v>0</v>
      </c>
      <c r="L6496" s="3" t="e">
        <v>#N/A</v>
      </c>
      <c r="M6496" s="5">
        <v>0</v>
      </c>
      <c r="N6496" s="3" t="e">
        <v>#N/A</v>
      </c>
      <c r="O6496" s="5">
        <v>0</v>
      </c>
      <c r="P6496" s="3" t="e">
        <v>#N/A</v>
      </c>
      <c r="Q6496" s="5">
        <v>0</v>
      </c>
      <c r="R6496" s="3" t="e">
        <v>#N/A</v>
      </c>
      <c r="S6496" s="5">
        <v>0</v>
      </c>
      <c r="T6496" s="3" t="e">
        <v>#N/A</v>
      </c>
      <c r="U6496" s="6">
        <v>0</v>
      </c>
      <c r="V6496" s="3" t="e">
        <v>#N/A</v>
      </c>
      <c r="W6496" s="6">
        <v>0</v>
      </c>
      <c r="X6496" s="3" t="e">
        <v>#N/A</v>
      </c>
      <c r="Y6496" s="6">
        <v>0</v>
      </c>
      <c r="Z6496" s="3" t="e">
        <v>#N/A</v>
      </c>
      <c r="AA6496" s="6">
        <v>0</v>
      </c>
      <c r="AB6496" s="8" t="e">
        <v>#N/A</v>
      </c>
      <c r="AC6496" s="3" t="e">
        <v>#N/A</v>
      </c>
      <c r="AD6496" s="29">
        <v>0</v>
      </c>
      <c r="AE6496" s="30">
        <v>0</v>
      </c>
      <c r="AF6496" s="31">
        <v>0</v>
      </c>
      <c r="AG6496" s="31" t="e">
        <v>#N/A</v>
      </c>
      <c r="AH6496" s="30" t="e">
        <v>#REF!</v>
      </c>
      <c r="AI6496" s="31" t="e">
        <v>#N/A</v>
      </c>
      <c r="AJ6496" s="31" t="e">
        <v>#N/A</v>
      </c>
      <c r="AK6496" s="31" t="e">
        <v>#N/A</v>
      </c>
      <c r="AL6496" s="31">
        <v>0</v>
      </c>
      <c r="AM6496" s="3" t="s">
        <v>17529</v>
      </c>
      <c r="AO6496" s="33">
        <v>43008</v>
      </c>
      <c r="AP6496" s="33">
        <v>43069</v>
      </c>
      <c r="AQ6496" s="33">
        <v>43159</v>
      </c>
      <c r="AT6496" s="3" t="s">
        <v>14152</v>
      </c>
      <c r="AU6496" s="28" t="s">
        <v>14124</v>
      </c>
      <c r="AV6496" s="3" t="s">
        <v>68449</v>
      </c>
      <c r="AW6496" s="33">
        <v>43008</v>
      </c>
      <c r="AX6496" s="33">
        <v>43069</v>
      </c>
      <c r="AY6496" s="33">
        <v>43159</v>
      </c>
      <c r="AZ6496" s="14" t="s">
        <v>14124</v>
      </c>
      <c r="BA6496" s="57" t="s">
        <v>14152</v>
      </c>
      <c r="BB6496" s="3" t="s">
        <v>30469</v>
      </c>
      <c r="BJ6496" s="28" t="s">
        <v>14124</v>
      </c>
      <c r="BK6496" s="3" t="s">
        <v>30469</v>
      </c>
      <c r="BL6496" s="3" t="s">
        <v>34291</v>
      </c>
      <c r="BM6496" s="3">
        <v>6</v>
      </c>
      <c r="BN6496" s="3" t="s">
        <v>35311</v>
      </c>
      <c r="BO6496" s="3" t="s">
        <v>43254</v>
      </c>
      <c r="BP6496" s="3" t="s">
        <v>14125</v>
      </c>
      <c r="BQ6496" s="3" t="s">
        <v>67906</v>
      </c>
      <c r="BR6496" s="3">
        <v>18</v>
      </c>
      <c r="BS6496" s="3" t="s">
        <v>30469</v>
      </c>
      <c r="BT6496" s="3" t="s">
        <v>30076</v>
      </c>
      <c r="BU6496" s="3" t="s">
        <v>38939</v>
      </c>
      <c r="CA6496" s="3" t="s">
        <v>30997</v>
      </c>
      <c r="CB6496" s="3" t="s">
        <v>30077</v>
      </c>
      <c r="CC6496" s="3" t="s">
        <v>42720</v>
      </c>
    </row>
    <row r="6497" spans="1:86" ht="15" customHeight="1" x14ac:dyDescent="0.2">
      <c r="A6497" s="3" t="s">
        <v>21719</v>
      </c>
      <c r="B6497" s="42" t="s">
        <v>14153</v>
      </c>
      <c r="C6497" s="3" t="s">
        <v>21721</v>
      </c>
      <c r="D6497" s="28" t="s">
        <v>14124</v>
      </c>
      <c r="E6497" s="3" t="s">
        <v>49199</v>
      </c>
      <c r="F6497" s="3" t="s">
        <v>9065</v>
      </c>
      <c r="G6497" s="3" t="s">
        <v>61992</v>
      </c>
      <c r="J6497" s="5">
        <v>0</v>
      </c>
      <c r="K6497" s="5">
        <v>0</v>
      </c>
      <c r="L6497" s="3" t="e">
        <v>#N/A</v>
      </c>
      <c r="M6497" s="5">
        <v>0</v>
      </c>
      <c r="N6497" s="3" t="e">
        <v>#N/A</v>
      </c>
      <c r="O6497" s="5">
        <v>0</v>
      </c>
      <c r="P6497" s="3" t="e">
        <v>#N/A</v>
      </c>
      <c r="Q6497" s="5">
        <v>0</v>
      </c>
      <c r="R6497" s="3" t="e">
        <v>#N/A</v>
      </c>
      <c r="S6497" s="5">
        <v>0</v>
      </c>
      <c r="T6497" s="3" t="e">
        <v>#N/A</v>
      </c>
      <c r="U6497" s="6">
        <v>0</v>
      </c>
      <c r="V6497" s="3" t="e">
        <v>#N/A</v>
      </c>
      <c r="W6497" s="6">
        <v>0</v>
      </c>
      <c r="X6497" s="3" t="e">
        <v>#N/A</v>
      </c>
      <c r="Y6497" s="6">
        <v>0</v>
      </c>
      <c r="Z6497" s="3" t="e">
        <v>#N/A</v>
      </c>
      <c r="AA6497" s="6">
        <v>0</v>
      </c>
      <c r="AB6497" s="8" t="e">
        <v>#N/A</v>
      </c>
      <c r="AC6497" s="3" t="e">
        <v>#N/A</v>
      </c>
      <c r="AD6497" s="29">
        <v>0</v>
      </c>
      <c r="AE6497" s="30">
        <v>0</v>
      </c>
      <c r="AF6497" s="31">
        <v>0</v>
      </c>
      <c r="AG6497" s="31" t="e">
        <v>#N/A</v>
      </c>
      <c r="AH6497" s="30" t="e">
        <v>#REF!</v>
      </c>
      <c r="AI6497" s="31" t="e">
        <v>#N/A</v>
      </c>
      <c r="AJ6497" s="31" t="e">
        <v>#N/A</v>
      </c>
      <c r="AK6497" s="31" t="e">
        <v>#N/A</v>
      </c>
      <c r="AL6497" s="31">
        <v>0</v>
      </c>
      <c r="AM6497" s="3" t="s">
        <v>17529</v>
      </c>
      <c r="AO6497" s="33">
        <v>43008</v>
      </c>
      <c r="AP6497" s="33">
        <v>43069</v>
      </c>
      <c r="AQ6497" s="33">
        <v>43159</v>
      </c>
      <c r="AT6497" s="3" t="s">
        <v>14153</v>
      </c>
      <c r="AU6497" s="28" t="s">
        <v>14124</v>
      </c>
      <c r="AV6497" s="3" t="s">
        <v>68449</v>
      </c>
      <c r="AW6497" s="33">
        <v>43008</v>
      </c>
      <c r="AX6497" s="33">
        <v>43069</v>
      </c>
      <c r="AY6497" s="33">
        <v>43159</v>
      </c>
      <c r="AZ6497" s="14" t="s">
        <v>14124</v>
      </c>
      <c r="BA6497" s="57" t="s">
        <v>14153</v>
      </c>
      <c r="BB6497" s="3" t="s">
        <v>30469</v>
      </c>
      <c r="BJ6497" s="28" t="s">
        <v>14124</v>
      </c>
      <c r="BK6497" s="3" t="s">
        <v>30469</v>
      </c>
      <c r="BL6497" s="3" t="s">
        <v>34291</v>
      </c>
      <c r="BM6497" s="3">
        <v>6</v>
      </c>
      <c r="BN6497" s="3" t="s">
        <v>35311</v>
      </c>
      <c r="BO6497" s="3" t="s">
        <v>43254</v>
      </c>
      <c r="BP6497" s="3" t="s">
        <v>14125</v>
      </c>
      <c r="BQ6497" s="3" t="s">
        <v>67906</v>
      </c>
      <c r="BR6497" s="3">
        <v>18</v>
      </c>
      <c r="BS6497" s="3" t="s">
        <v>30469</v>
      </c>
      <c r="BT6497" s="3" t="s">
        <v>30076</v>
      </c>
      <c r="BU6497" s="3" t="s">
        <v>38940</v>
      </c>
      <c r="CA6497" s="3" t="s">
        <v>30997</v>
      </c>
      <c r="CB6497" s="3" t="s">
        <v>30077</v>
      </c>
      <c r="CC6497" s="3" t="s">
        <v>42721</v>
      </c>
    </row>
    <row r="6498" spans="1:86" ht="15" customHeight="1" x14ac:dyDescent="0.2">
      <c r="A6498" s="3" t="s">
        <v>21719</v>
      </c>
      <c r="B6498" s="42" t="s">
        <v>14160</v>
      </c>
      <c r="C6498" s="3" t="s">
        <v>21722</v>
      </c>
      <c r="D6498" s="28" t="s">
        <v>14124</v>
      </c>
      <c r="E6498" s="3" t="s">
        <v>49200</v>
      </c>
      <c r="F6498" s="3" t="s">
        <v>9066</v>
      </c>
      <c r="G6498" s="3" t="s">
        <v>61993</v>
      </c>
      <c r="J6498" s="5">
        <v>0</v>
      </c>
      <c r="K6498" s="5">
        <v>0</v>
      </c>
      <c r="L6498" s="3" t="e">
        <v>#N/A</v>
      </c>
      <c r="M6498" s="5">
        <v>0</v>
      </c>
      <c r="N6498" s="3" t="e">
        <v>#N/A</v>
      </c>
      <c r="O6498" s="5">
        <v>0</v>
      </c>
      <c r="P6498" s="3" t="e">
        <v>#N/A</v>
      </c>
      <c r="Q6498" s="5">
        <v>0</v>
      </c>
      <c r="R6498" s="3" t="e">
        <v>#N/A</v>
      </c>
      <c r="S6498" s="5">
        <v>0</v>
      </c>
      <c r="T6498" s="3" t="e">
        <v>#N/A</v>
      </c>
      <c r="U6498" s="6">
        <v>0</v>
      </c>
      <c r="V6498" s="3" t="e">
        <v>#N/A</v>
      </c>
      <c r="W6498" s="6">
        <v>0</v>
      </c>
      <c r="X6498" s="3" t="e">
        <v>#N/A</v>
      </c>
      <c r="Y6498" s="6">
        <v>0</v>
      </c>
      <c r="Z6498" s="3" t="e">
        <v>#N/A</v>
      </c>
      <c r="AA6498" s="6">
        <v>0</v>
      </c>
      <c r="AB6498" s="8" t="e">
        <v>#N/A</v>
      </c>
      <c r="AC6498" s="3" t="e">
        <v>#N/A</v>
      </c>
      <c r="AD6498" s="29">
        <v>0</v>
      </c>
      <c r="AE6498" s="30">
        <v>0</v>
      </c>
      <c r="AF6498" s="31">
        <v>0</v>
      </c>
      <c r="AG6498" s="31" t="e">
        <v>#N/A</v>
      </c>
      <c r="AH6498" s="30" t="e">
        <v>#REF!</v>
      </c>
      <c r="AI6498" s="31" t="e">
        <v>#N/A</v>
      </c>
      <c r="AJ6498" s="31" t="e">
        <v>#N/A</v>
      </c>
      <c r="AK6498" s="31" t="e">
        <v>#N/A</v>
      </c>
      <c r="AL6498" s="31">
        <v>0</v>
      </c>
      <c r="AM6498" s="3" t="s">
        <v>17529</v>
      </c>
      <c r="AO6498" s="33">
        <v>43008</v>
      </c>
      <c r="AP6498" s="33">
        <v>43069</v>
      </c>
      <c r="AQ6498" s="33">
        <v>43159</v>
      </c>
      <c r="AT6498" s="3" t="s">
        <v>14160</v>
      </c>
      <c r="AU6498" s="28" t="s">
        <v>14124</v>
      </c>
      <c r="AV6498" s="3" t="s">
        <v>68449</v>
      </c>
      <c r="AW6498" s="33">
        <v>43008</v>
      </c>
      <c r="AX6498" s="33">
        <v>43069</v>
      </c>
      <c r="AY6498" s="33">
        <v>43159</v>
      </c>
      <c r="AZ6498" s="14" t="s">
        <v>14124</v>
      </c>
      <c r="BA6498" s="57" t="s">
        <v>14160</v>
      </c>
      <c r="BB6498" s="3" t="s">
        <v>30469</v>
      </c>
      <c r="BJ6498" s="28" t="s">
        <v>14124</v>
      </c>
      <c r="BK6498" s="3" t="s">
        <v>30469</v>
      </c>
      <c r="BL6498" s="3" t="s">
        <v>34291</v>
      </c>
      <c r="BM6498" s="3">
        <v>6</v>
      </c>
      <c r="BN6498" s="3" t="s">
        <v>35311</v>
      </c>
      <c r="BO6498" s="3" t="s">
        <v>43254</v>
      </c>
      <c r="BP6498" s="3" t="s">
        <v>14125</v>
      </c>
      <c r="BQ6498" s="3" t="s">
        <v>67906</v>
      </c>
      <c r="BR6498" s="3">
        <v>18</v>
      </c>
      <c r="BS6498" s="3" t="s">
        <v>30469</v>
      </c>
      <c r="BT6498" s="3" t="s">
        <v>30076</v>
      </c>
      <c r="BU6498" s="3" t="s">
        <v>38941</v>
      </c>
      <c r="CA6498" s="3" t="s">
        <v>30997</v>
      </c>
      <c r="CB6498" s="3" t="s">
        <v>30077</v>
      </c>
      <c r="CC6498" s="3" t="s">
        <v>42722</v>
      </c>
    </row>
    <row r="6499" spans="1:86" ht="15" customHeight="1" x14ac:dyDescent="0.2">
      <c r="A6499" s="3" t="s">
        <v>21719</v>
      </c>
      <c r="B6499" s="42" t="s">
        <v>14154</v>
      </c>
      <c r="C6499" s="3" t="s">
        <v>21723</v>
      </c>
      <c r="D6499" s="28" t="s">
        <v>14124</v>
      </c>
      <c r="E6499" s="3" t="s">
        <v>49201</v>
      </c>
      <c r="F6499" s="3" t="s">
        <v>9067</v>
      </c>
      <c r="G6499" s="3" t="s">
        <v>61994</v>
      </c>
      <c r="J6499" s="5">
        <v>0</v>
      </c>
      <c r="K6499" s="5">
        <v>0</v>
      </c>
      <c r="L6499" s="3" t="e">
        <v>#N/A</v>
      </c>
      <c r="M6499" s="5">
        <v>0</v>
      </c>
      <c r="N6499" s="3" t="e">
        <v>#N/A</v>
      </c>
      <c r="O6499" s="5">
        <v>0</v>
      </c>
      <c r="P6499" s="3" t="e">
        <v>#N/A</v>
      </c>
      <c r="Q6499" s="5">
        <v>0</v>
      </c>
      <c r="R6499" s="3" t="e">
        <v>#N/A</v>
      </c>
      <c r="S6499" s="5">
        <v>0</v>
      </c>
      <c r="T6499" s="3" t="e">
        <v>#N/A</v>
      </c>
      <c r="U6499" s="6">
        <v>0</v>
      </c>
      <c r="V6499" s="3" t="e">
        <v>#N/A</v>
      </c>
      <c r="W6499" s="6">
        <v>0</v>
      </c>
      <c r="X6499" s="3" t="e">
        <v>#N/A</v>
      </c>
      <c r="Y6499" s="6">
        <v>0</v>
      </c>
      <c r="Z6499" s="3" t="e">
        <v>#N/A</v>
      </c>
      <c r="AA6499" s="6">
        <v>0</v>
      </c>
      <c r="AB6499" s="8" t="e">
        <v>#N/A</v>
      </c>
      <c r="AC6499" s="3" t="e">
        <v>#N/A</v>
      </c>
      <c r="AD6499" s="29">
        <v>0</v>
      </c>
      <c r="AE6499" s="30">
        <v>0</v>
      </c>
      <c r="AF6499" s="31">
        <v>0</v>
      </c>
      <c r="AG6499" s="31" t="e">
        <v>#N/A</v>
      </c>
      <c r="AH6499" s="30" t="e">
        <v>#REF!</v>
      </c>
      <c r="AI6499" s="31" t="e">
        <v>#N/A</v>
      </c>
      <c r="AJ6499" s="31" t="e">
        <v>#N/A</v>
      </c>
      <c r="AK6499" s="31" t="e">
        <v>#N/A</v>
      </c>
      <c r="AL6499" s="31">
        <v>0</v>
      </c>
      <c r="AM6499" s="3" t="s">
        <v>17529</v>
      </c>
      <c r="AO6499" s="33">
        <v>43008</v>
      </c>
      <c r="AP6499" s="33">
        <v>43069</v>
      </c>
      <c r="AQ6499" s="33">
        <v>43159</v>
      </c>
      <c r="AT6499" s="3" t="s">
        <v>14154</v>
      </c>
      <c r="AU6499" s="28" t="s">
        <v>14124</v>
      </c>
      <c r="AV6499" s="3" t="s">
        <v>68449</v>
      </c>
      <c r="AW6499" s="33">
        <v>43008</v>
      </c>
      <c r="AX6499" s="33">
        <v>43069</v>
      </c>
      <c r="AY6499" s="33">
        <v>43159</v>
      </c>
      <c r="AZ6499" s="14" t="s">
        <v>14124</v>
      </c>
      <c r="BA6499" s="57" t="s">
        <v>14154</v>
      </c>
      <c r="BB6499" s="3" t="s">
        <v>30469</v>
      </c>
      <c r="BJ6499" s="28" t="s">
        <v>14124</v>
      </c>
      <c r="BK6499" s="3" t="s">
        <v>30469</v>
      </c>
      <c r="BL6499" s="3" t="s">
        <v>34291</v>
      </c>
      <c r="BM6499" s="3">
        <v>6</v>
      </c>
      <c r="BN6499" s="3" t="s">
        <v>35311</v>
      </c>
      <c r="BO6499" s="3" t="s">
        <v>43254</v>
      </c>
      <c r="BP6499" s="3" t="s">
        <v>14125</v>
      </c>
      <c r="BQ6499" s="3" t="s">
        <v>67906</v>
      </c>
      <c r="BR6499" s="3">
        <v>18</v>
      </c>
      <c r="BS6499" s="3" t="s">
        <v>30469</v>
      </c>
      <c r="BT6499" s="3" t="s">
        <v>30076</v>
      </c>
      <c r="BU6499" s="3" t="s">
        <v>38942</v>
      </c>
      <c r="CA6499" s="3" t="s">
        <v>30997</v>
      </c>
      <c r="CB6499" s="3" t="s">
        <v>30077</v>
      </c>
      <c r="CC6499" s="3" t="s">
        <v>42723</v>
      </c>
    </row>
    <row r="6500" spans="1:86" ht="15" customHeight="1" x14ac:dyDescent="0.2">
      <c r="A6500" s="3" t="s">
        <v>21719</v>
      </c>
      <c r="B6500" s="42" t="s">
        <v>14156</v>
      </c>
      <c r="C6500" s="3" t="s">
        <v>21720</v>
      </c>
      <c r="D6500" s="28" t="s">
        <v>14124</v>
      </c>
      <c r="E6500" s="3" t="s">
        <v>49198</v>
      </c>
      <c r="F6500" s="3" t="s">
        <v>9068</v>
      </c>
      <c r="G6500" s="3" t="s">
        <v>61995</v>
      </c>
      <c r="J6500" s="5">
        <v>0</v>
      </c>
      <c r="K6500" s="5">
        <v>0</v>
      </c>
      <c r="L6500" s="3" t="e">
        <v>#N/A</v>
      </c>
      <c r="M6500" s="5">
        <v>0</v>
      </c>
      <c r="N6500" s="3" t="e">
        <v>#N/A</v>
      </c>
      <c r="O6500" s="5">
        <v>0</v>
      </c>
      <c r="P6500" s="3" t="e">
        <v>#N/A</v>
      </c>
      <c r="Q6500" s="5">
        <v>0</v>
      </c>
      <c r="R6500" s="3" t="e">
        <v>#N/A</v>
      </c>
      <c r="S6500" s="5">
        <v>0</v>
      </c>
      <c r="T6500" s="3" t="e">
        <v>#N/A</v>
      </c>
      <c r="U6500" s="6">
        <v>0</v>
      </c>
      <c r="V6500" s="3" t="e">
        <v>#N/A</v>
      </c>
      <c r="W6500" s="6">
        <v>0</v>
      </c>
      <c r="X6500" s="3" t="e">
        <v>#N/A</v>
      </c>
      <c r="Y6500" s="6">
        <v>0</v>
      </c>
      <c r="Z6500" s="3" t="e">
        <v>#N/A</v>
      </c>
      <c r="AA6500" s="6">
        <v>0</v>
      </c>
      <c r="AB6500" s="8" t="e">
        <v>#N/A</v>
      </c>
      <c r="AC6500" s="3" t="e">
        <v>#N/A</v>
      </c>
      <c r="AD6500" s="29">
        <v>0</v>
      </c>
      <c r="AE6500" s="30">
        <v>0</v>
      </c>
      <c r="AF6500" s="31">
        <v>0</v>
      </c>
      <c r="AG6500" s="31" t="e">
        <v>#N/A</v>
      </c>
      <c r="AH6500" s="30" t="e">
        <v>#REF!</v>
      </c>
      <c r="AI6500" s="31" t="e">
        <v>#N/A</v>
      </c>
      <c r="AJ6500" s="31" t="e">
        <v>#N/A</v>
      </c>
      <c r="AK6500" s="31" t="e">
        <v>#N/A</v>
      </c>
      <c r="AL6500" s="31">
        <v>0</v>
      </c>
      <c r="AM6500" s="3" t="s">
        <v>17529</v>
      </c>
      <c r="AO6500" s="33">
        <v>43008</v>
      </c>
      <c r="AP6500" s="33">
        <v>43069</v>
      </c>
      <c r="AQ6500" s="33">
        <v>43159</v>
      </c>
      <c r="AT6500" s="3" t="s">
        <v>14156</v>
      </c>
      <c r="AU6500" s="28" t="s">
        <v>14124</v>
      </c>
      <c r="AV6500" s="3" t="s">
        <v>68449</v>
      </c>
      <c r="AW6500" s="33">
        <v>43008</v>
      </c>
      <c r="AX6500" s="33">
        <v>43069</v>
      </c>
      <c r="AY6500" s="33">
        <v>43159</v>
      </c>
      <c r="AZ6500" s="14" t="s">
        <v>14124</v>
      </c>
      <c r="BA6500" s="57" t="s">
        <v>14156</v>
      </c>
      <c r="BB6500" s="3" t="s">
        <v>30469</v>
      </c>
      <c r="BJ6500" s="28" t="s">
        <v>14124</v>
      </c>
      <c r="BK6500" s="3" t="s">
        <v>30469</v>
      </c>
      <c r="BL6500" s="3" t="s">
        <v>34291</v>
      </c>
      <c r="BM6500" s="3">
        <v>6</v>
      </c>
      <c r="BN6500" s="3" t="s">
        <v>35311</v>
      </c>
      <c r="BO6500" s="3" t="s">
        <v>43254</v>
      </c>
      <c r="BP6500" s="3" t="s">
        <v>14125</v>
      </c>
      <c r="BQ6500" s="3" t="s">
        <v>67906</v>
      </c>
      <c r="BR6500" s="3">
        <v>18</v>
      </c>
      <c r="BS6500" s="3" t="s">
        <v>30469</v>
      </c>
      <c r="BT6500" s="3" t="s">
        <v>30076</v>
      </c>
      <c r="BU6500" s="3" t="s">
        <v>38943</v>
      </c>
      <c r="CA6500" s="3" t="s">
        <v>30997</v>
      </c>
      <c r="CB6500" s="3" t="s">
        <v>30077</v>
      </c>
      <c r="CC6500" s="3" t="s">
        <v>42724</v>
      </c>
    </row>
    <row r="6501" spans="1:86" ht="15" customHeight="1" x14ac:dyDescent="0.2">
      <c r="A6501" s="3" t="s">
        <v>21719</v>
      </c>
      <c r="B6501" s="42" t="s">
        <v>14155</v>
      </c>
      <c r="C6501" s="3" t="s">
        <v>21724</v>
      </c>
      <c r="D6501" s="28" t="s">
        <v>14124</v>
      </c>
      <c r="E6501" s="3" t="s">
        <v>49202</v>
      </c>
      <c r="F6501" s="3" t="s">
        <v>9069</v>
      </c>
      <c r="G6501" s="3" t="s">
        <v>61996</v>
      </c>
      <c r="J6501" s="5">
        <v>0</v>
      </c>
      <c r="K6501" s="5">
        <v>0</v>
      </c>
      <c r="L6501" s="3" t="e">
        <v>#N/A</v>
      </c>
      <c r="M6501" s="5">
        <v>0</v>
      </c>
      <c r="N6501" s="3" t="e">
        <v>#N/A</v>
      </c>
      <c r="O6501" s="5">
        <v>0</v>
      </c>
      <c r="P6501" s="3" t="e">
        <v>#N/A</v>
      </c>
      <c r="Q6501" s="5">
        <v>0</v>
      </c>
      <c r="R6501" s="3" t="e">
        <v>#N/A</v>
      </c>
      <c r="S6501" s="5">
        <v>0</v>
      </c>
      <c r="T6501" s="3" t="e">
        <v>#N/A</v>
      </c>
      <c r="U6501" s="6">
        <v>0</v>
      </c>
      <c r="V6501" s="3" t="e">
        <v>#N/A</v>
      </c>
      <c r="W6501" s="6">
        <v>0</v>
      </c>
      <c r="X6501" s="3" t="e">
        <v>#N/A</v>
      </c>
      <c r="Y6501" s="6">
        <v>0</v>
      </c>
      <c r="Z6501" s="3" t="e">
        <v>#N/A</v>
      </c>
      <c r="AA6501" s="6">
        <v>0</v>
      </c>
      <c r="AB6501" s="8" t="e">
        <v>#N/A</v>
      </c>
      <c r="AC6501" s="3" t="e">
        <v>#N/A</v>
      </c>
      <c r="AD6501" s="29">
        <v>0</v>
      </c>
      <c r="AE6501" s="30">
        <v>0</v>
      </c>
      <c r="AF6501" s="31">
        <v>0</v>
      </c>
      <c r="AG6501" s="31" t="e">
        <v>#N/A</v>
      </c>
      <c r="AH6501" s="30" t="e">
        <v>#REF!</v>
      </c>
      <c r="AI6501" s="31" t="e">
        <v>#N/A</v>
      </c>
      <c r="AJ6501" s="31" t="e">
        <v>#N/A</v>
      </c>
      <c r="AK6501" s="31" t="e">
        <v>#N/A</v>
      </c>
      <c r="AL6501" s="31">
        <v>0</v>
      </c>
      <c r="AM6501" s="3" t="s">
        <v>17529</v>
      </c>
      <c r="AO6501" s="33">
        <v>43008</v>
      </c>
      <c r="AP6501" s="33">
        <v>43069</v>
      </c>
      <c r="AQ6501" s="33">
        <v>43159</v>
      </c>
      <c r="AT6501" s="3" t="s">
        <v>14155</v>
      </c>
      <c r="AU6501" s="28" t="s">
        <v>14124</v>
      </c>
      <c r="AV6501" s="3" t="s">
        <v>68449</v>
      </c>
      <c r="AW6501" s="33">
        <v>43008</v>
      </c>
      <c r="AX6501" s="33">
        <v>43069</v>
      </c>
      <c r="AY6501" s="33">
        <v>43159</v>
      </c>
      <c r="AZ6501" s="14" t="s">
        <v>14124</v>
      </c>
      <c r="BA6501" s="57" t="s">
        <v>14155</v>
      </c>
      <c r="BB6501" s="3" t="s">
        <v>30469</v>
      </c>
      <c r="BJ6501" s="28" t="s">
        <v>14124</v>
      </c>
      <c r="BK6501" s="3" t="s">
        <v>30469</v>
      </c>
      <c r="BL6501" s="3" t="s">
        <v>34291</v>
      </c>
      <c r="BM6501" s="3">
        <v>6</v>
      </c>
      <c r="BN6501" s="3" t="s">
        <v>35311</v>
      </c>
      <c r="BO6501" s="3" t="s">
        <v>43254</v>
      </c>
      <c r="BP6501" s="3" t="s">
        <v>14125</v>
      </c>
      <c r="BQ6501" s="3" t="s">
        <v>67906</v>
      </c>
      <c r="BR6501" s="3">
        <v>18</v>
      </c>
      <c r="BS6501" s="3" t="s">
        <v>30469</v>
      </c>
      <c r="BT6501" s="3" t="s">
        <v>30076</v>
      </c>
      <c r="BU6501" s="3" t="s">
        <v>38944</v>
      </c>
      <c r="CA6501" s="3" t="s">
        <v>30997</v>
      </c>
      <c r="CB6501" s="3" t="s">
        <v>30077</v>
      </c>
      <c r="CC6501" s="3" t="s">
        <v>42725</v>
      </c>
    </row>
    <row r="6502" spans="1:86" ht="15" customHeight="1" x14ac:dyDescent="0.2">
      <c r="A6502" s="3" t="s">
        <v>1738</v>
      </c>
      <c r="C6502" s="3" t="s">
        <v>15770</v>
      </c>
      <c r="D6502" s="28" t="s">
        <v>14124</v>
      </c>
      <c r="E6502" s="3" t="s">
        <v>49203</v>
      </c>
      <c r="F6502" s="3" t="s">
        <v>1738</v>
      </c>
      <c r="G6502" s="3" t="s">
        <v>32165</v>
      </c>
      <c r="J6502" s="5">
        <v>468</v>
      </c>
      <c r="K6502" s="5">
        <v>1128</v>
      </c>
      <c r="L6502" s="3">
        <v>1128</v>
      </c>
      <c r="M6502" s="5">
        <v>227</v>
      </c>
      <c r="N6502" s="3">
        <v>227</v>
      </c>
      <c r="O6502" s="5">
        <v>171</v>
      </c>
      <c r="P6502" s="3">
        <v>171</v>
      </c>
      <c r="Q6502" s="5">
        <v>155</v>
      </c>
      <c r="R6502" s="3">
        <v>504</v>
      </c>
      <c r="S6502" s="6">
        <v>3639.32</v>
      </c>
      <c r="T6502" s="3">
        <v>2030</v>
      </c>
      <c r="U6502" s="6">
        <v>8157.92</v>
      </c>
      <c r="V6502" s="3">
        <v>8157.92</v>
      </c>
      <c r="W6502" s="6">
        <v>1869.27</v>
      </c>
      <c r="X6502" s="3">
        <v>1869.27</v>
      </c>
      <c r="Y6502" s="6">
        <v>1300.24</v>
      </c>
      <c r="Z6502" s="3">
        <v>1300.24</v>
      </c>
      <c r="AA6502" s="6">
        <v>1174.51</v>
      </c>
      <c r="AB6502" s="8">
        <v>3533.45</v>
      </c>
      <c r="AC6502" s="3">
        <v>3533.45</v>
      </c>
      <c r="AD6502" s="29">
        <v>553</v>
      </c>
      <c r="AE6502" s="30">
        <v>1.9173112542287461E-5</v>
      </c>
      <c r="AF6502" s="31">
        <v>4344.0200000000004</v>
      </c>
      <c r="AG6502" s="31">
        <v>16890.88</v>
      </c>
      <c r="AH6502" s="30" t="e">
        <v>#REF!</v>
      </c>
      <c r="AI6502" s="31">
        <v>14860.880000000001</v>
      </c>
      <c r="AJ6502" s="31">
        <v>2030</v>
      </c>
      <c r="AK6502" s="31">
        <v>14860.880000000001</v>
      </c>
      <c r="AL6502" s="31">
        <v>1681</v>
      </c>
      <c r="AM6502" s="3" t="s">
        <v>30078</v>
      </c>
      <c r="AO6502" s="33">
        <v>43008</v>
      </c>
      <c r="AP6502" s="33">
        <v>43373</v>
      </c>
      <c r="AQ6502" s="33">
        <v>43738</v>
      </c>
      <c r="AU6502" s="28" t="s">
        <v>14124</v>
      </c>
      <c r="AV6502" s="3" t="s">
        <v>68448</v>
      </c>
      <c r="AW6502" s="33">
        <v>43008</v>
      </c>
      <c r="AX6502" s="33">
        <v>43373</v>
      </c>
      <c r="AY6502" s="33">
        <v>43738</v>
      </c>
      <c r="AZ6502" s="14" t="s">
        <v>14124</v>
      </c>
      <c r="BA6502" s="58"/>
      <c r="BB6502" s="3" t="s">
        <v>29168</v>
      </c>
      <c r="BJ6502" s="28" t="s">
        <v>14124</v>
      </c>
      <c r="BK6502" s="3" t="s">
        <v>29168</v>
      </c>
      <c r="BL6502" s="3" t="s">
        <v>34291</v>
      </c>
      <c r="BM6502" s="3">
        <v>6</v>
      </c>
      <c r="BN6502" s="3" t="s">
        <v>35312</v>
      </c>
      <c r="BO6502" s="3" t="s">
        <v>43255</v>
      </c>
      <c r="BP6502" s="3" t="s">
        <v>14125</v>
      </c>
      <c r="BQ6502" s="3" t="s">
        <v>67861</v>
      </c>
      <c r="BR6502" s="3">
        <v>16</v>
      </c>
      <c r="BS6502" s="3" t="s">
        <v>29168</v>
      </c>
      <c r="BT6502" s="3" t="s">
        <v>30076</v>
      </c>
      <c r="BW6502" s="3" t="s">
        <v>36740</v>
      </c>
      <c r="BX6502" s="3" t="s">
        <v>30076</v>
      </c>
      <c r="CA6502" s="3" t="s">
        <v>29701</v>
      </c>
      <c r="CB6502" s="3" t="s">
        <v>30077</v>
      </c>
      <c r="CE6502" s="3" t="s">
        <v>36740</v>
      </c>
      <c r="CF6502" s="3" t="s">
        <v>30076</v>
      </c>
      <c r="CH6502" s="3" t="s">
        <v>43462</v>
      </c>
    </row>
    <row r="6503" spans="1:86" ht="15" customHeight="1" x14ac:dyDescent="0.2">
      <c r="A6503" s="3" t="s">
        <v>21725</v>
      </c>
      <c r="B6503" s="42" t="s">
        <v>14151</v>
      </c>
      <c r="C6503" s="3" t="s">
        <v>27422</v>
      </c>
      <c r="D6503" s="28" t="s">
        <v>14124</v>
      </c>
      <c r="E6503" s="3" t="s">
        <v>49204</v>
      </c>
      <c r="F6503" s="3" t="s">
        <v>9070</v>
      </c>
      <c r="G6503" s="3" t="s">
        <v>61997</v>
      </c>
      <c r="J6503" s="5">
        <v>0</v>
      </c>
      <c r="K6503" s="5">
        <v>0</v>
      </c>
      <c r="L6503" s="3" t="e">
        <v>#N/A</v>
      </c>
      <c r="M6503" s="5">
        <v>0</v>
      </c>
      <c r="N6503" s="3" t="e">
        <v>#N/A</v>
      </c>
      <c r="O6503" s="5">
        <v>0</v>
      </c>
      <c r="P6503" s="3" t="e">
        <v>#N/A</v>
      </c>
      <c r="Q6503" s="5">
        <v>0</v>
      </c>
      <c r="R6503" s="3" t="e">
        <v>#N/A</v>
      </c>
      <c r="S6503" s="5">
        <v>0</v>
      </c>
      <c r="T6503" s="3" t="e">
        <v>#N/A</v>
      </c>
      <c r="U6503" s="6">
        <v>0</v>
      </c>
      <c r="V6503" s="3" t="e">
        <v>#N/A</v>
      </c>
      <c r="W6503" s="6">
        <v>0</v>
      </c>
      <c r="X6503" s="3" t="e">
        <v>#N/A</v>
      </c>
      <c r="Y6503" s="6">
        <v>0</v>
      </c>
      <c r="Z6503" s="3" t="e">
        <v>#N/A</v>
      </c>
      <c r="AA6503" s="6">
        <v>0</v>
      </c>
      <c r="AB6503" s="8" t="e">
        <v>#N/A</v>
      </c>
      <c r="AC6503" s="3" t="e">
        <v>#N/A</v>
      </c>
      <c r="AD6503" s="29">
        <v>0</v>
      </c>
      <c r="AE6503" s="30">
        <v>0</v>
      </c>
      <c r="AF6503" s="31">
        <v>0</v>
      </c>
      <c r="AG6503" s="31" t="e">
        <v>#N/A</v>
      </c>
      <c r="AH6503" s="30" t="e">
        <v>#REF!</v>
      </c>
      <c r="AI6503" s="31" t="e">
        <v>#N/A</v>
      </c>
      <c r="AJ6503" s="31" t="e">
        <v>#N/A</v>
      </c>
      <c r="AK6503" s="31" t="e">
        <v>#N/A</v>
      </c>
      <c r="AL6503" s="31">
        <v>0</v>
      </c>
      <c r="AM6503" s="3" t="s">
        <v>17529</v>
      </c>
      <c r="AO6503" s="33">
        <v>43008</v>
      </c>
      <c r="AP6503" s="33">
        <v>43069</v>
      </c>
      <c r="AQ6503" s="33">
        <v>43159</v>
      </c>
      <c r="AT6503" s="3" t="s">
        <v>14151</v>
      </c>
      <c r="AU6503" s="28" t="s">
        <v>14124</v>
      </c>
      <c r="AV6503" s="3" t="s">
        <v>68449</v>
      </c>
      <c r="AW6503" s="33">
        <v>43008</v>
      </c>
      <c r="AX6503" s="33">
        <v>43069</v>
      </c>
      <c r="AY6503" s="33">
        <v>43159</v>
      </c>
      <c r="AZ6503" s="14" t="s">
        <v>14124</v>
      </c>
      <c r="BA6503" s="58" t="s">
        <v>14151</v>
      </c>
      <c r="BB6503" s="3" t="s">
        <v>30470</v>
      </c>
      <c r="BJ6503" s="28" t="s">
        <v>14124</v>
      </c>
      <c r="BK6503" s="3" t="s">
        <v>30470</v>
      </c>
      <c r="BL6503" s="3" t="s">
        <v>34291</v>
      </c>
      <c r="BM6503" s="3">
        <v>6</v>
      </c>
      <c r="BN6503" s="3" t="s">
        <v>35313</v>
      </c>
      <c r="BO6503" s="3" t="s">
        <v>43255</v>
      </c>
      <c r="BP6503" s="3" t="s">
        <v>14125</v>
      </c>
      <c r="BQ6503" s="3" t="s">
        <v>67864</v>
      </c>
      <c r="BR6503" s="3">
        <v>18</v>
      </c>
      <c r="BS6503" s="3" t="s">
        <v>30470</v>
      </c>
      <c r="BT6503" s="3" t="s">
        <v>30076</v>
      </c>
      <c r="BU6503" s="3" t="s">
        <v>38778</v>
      </c>
      <c r="BW6503" s="3" t="s">
        <v>36741</v>
      </c>
      <c r="BX6503" s="3" t="s">
        <v>30076</v>
      </c>
      <c r="BY6503" s="3" t="s">
        <v>40760</v>
      </c>
      <c r="CA6503" s="3" t="s">
        <v>30998</v>
      </c>
      <c r="CB6503" s="3" t="s">
        <v>30077</v>
      </c>
      <c r="CC6503" s="3" t="s">
        <v>42726</v>
      </c>
      <c r="CE6503" s="3" t="s">
        <v>36741</v>
      </c>
      <c r="CF6503" s="3" t="s">
        <v>30076</v>
      </c>
      <c r="CG6503" s="3" t="s">
        <v>40760</v>
      </c>
      <c r="CH6503" s="3" t="s">
        <v>43462</v>
      </c>
    </row>
    <row r="6504" spans="1:86" ht="15" customHeight="1" x14ac:dyDescent="0.2">
      <c r="A6504" s="3" t="s">
        <v>21725</v>
      </c>
      <c r="B6504" s="42" t="s">
        <v>14152</v>
      </c>
      <c r="C6504" s="3" t="s">
        <v>21726</v>
      </c>
      <c r="D6504" s="28" t="s">
        <v>14124</v>
      </c>
      <c r="E6504" s="3" t="s">
        <v>49205</v>
      </c>
      <c r="F6504" s="3" t="s">
        <v>9071</v>
      </c>
      <c r="G6504" s="3" t="s">
        <v>61998</v>
      </c>
      <c r="J6504" s="5">
        <v>0</v>
      </c>
      <c r="K6504" s="5">
        <v>0</v>
      </c>
      <c r="L6504" s="3" t="e">
        <v>#N/A</v>
      </c>
      <c r="M6504" s="5">
        <v>0</v>
      </c>
      <c r="N6504" s="3" t="e">
        <v>#N/A</v>
      </c>
      <c r="O6504" s="5">
        <v>0</v>
      </c>
      <c r="P6504" s="3" t="e">
        <v>#N/A</v>
      </c>
      <c r="Q6504" s="5">
        <v>0</v>
      </c>
      <c r="R6504" s="3" t="e">
        <v>#N/A</v>
      </c>
      <c r="S6504" s="5">
        <v>0</v>
      </c>
      <c r="T6504" s="3" t="e">
        <v>#N/A</v>
      </c>
      <c r="U6504" s="6">
        <v>0</v>
      </c>
      <c r="V6504" s="3" t="e">
        <v>#N/A</v>
      </c>
      <c r="W6504" s="6">
        <v>0</v>
      </c>
      <c r="X6504" s="3" t="e">
        <v>#N/A</v>
      </c>
      <c r="Y6504" s="6">
        <v>0</v>
      </c>
      <c r="Z6504" s="3" t="e">
        <v>#N/A</v>
      </c>
      <c r="AA6504" s="6">
        <v>0</v>
      </c>
      <c r="AB6504" s="8" t="e">
        <v>#N/A</v>
      </c>
      <c r="AC6504" s="3" t="e">
        <v>#N/A</v>
      </c>
      <c r="AD6504" s="29">
        <v>0</v>
      </c>
      <c r="AE6504" s="30">
        <v>0</v>
      </c>
      <c r="AF6504" s="31">
        <v>0</v>
      </c>
      <c r="AG6504" s="31" t="e">
        <v>#N/A</v>
      </c>
      <c r="AH6504" s="30" t="e">
        <v>#REF!</v>
      </c>
      <c r="AI6504" s="31" t="e">
        <v>#N/A</v>
      </c>
      <c r="AJ6504" s="31" t="e">
        <v>#N/A</v>
      </c>
      <c r="AK6504" s="31" t="e">
        <v>#N/A</v>
      </c>
      <c r="AL6504" s="31">
        <v>0</v>
      </c>
      <c r="AM6504" s="3" t="s">
        <v>17529</v>
      </c>
      <c r="AO6504" s="33">
        <v>43008</v>
      </c>
      <c r="AP6504" s="33">
        <v>43069</v>
      </c>
      <c r="AQ6504" s="33">
        <v>43159</v>
      </c>
      <c r="AT6504" s="3" t="s">
        <v>14152</v>
      </c>
      <c r="AU6504" s="28" t="s">
        <v>14124</v>
      </c>
      <c r="AV6504" s="3" t="s">
        <v>68449</v>
      </c>
      <c r="AW6504" s="33">
        <v>43008</v>
      </c>
      <c r="AX6504" s="33">
        <v>43069</v>
      </c>
      <c r="AY6504" s="33">
        <v>43159</v>
      </c>
      <c r="AZ6504" s="14" t="s">
        <v>14124</v>
      </c>
      <c r="BA6504" s="57" t="s">
        <v>14152</v>
      </c>
      <c r="BB6504" s="3" t="s">
        <v>30470</v>
      </c>
      <c r="BJ6504" s="28" t="s">
        <v>14124</v>
      </c>
      <c r="BK6504" s="3" t="s">
        <v>30470</v>
      </c>
      <c r="BL6504" s="3" t="s">
        <v>34291</v>
      </c>
      <c r="BM6504" s="3">
        <v>6</v>
      </c>
      <c r="BN6504" s="3" t="s">
        <v>35313</v>
      </c>
      <c r="BO6504" s="3" t="s">
        <v>43255</v>
      </c>
      <c r="BP6504" s="3" t="s">
        <v>14125</v>
      </c>
      <c r="BQ6504" s="3" t="s">
        <v>67864</v>
      </c>
      <c r="BR6504" s="3">
        <v>18</v>
      </c>
      <c r="BS6504" s="3" t="s">
        <v>30470</v>
      </c>
      <c r="BT6504" s="3" t="s">
        <v>30076</v>
      </c>
      <c r="BU6504" s="3" t="s">
        <v>38779</v>
      </c>
      <c r="BW6504" s="3" t="s">
        <v>36741</v>
      </c>
      <c r="BX6504" s="3" t="s">
        <v>30076</v>
      </c>
      <c r="BY6504" s="3" t="s">
        <v>40761</v>
      </c>
      <c r="CA6504" s="3" t="s">
        <v>30998</v>
      </c>
      <c r="CB6504" s="3" t="s">
        <v>30077</v>
      </c>
      <c r="CC6504" s="3" t="s">
        <v>42727</v>
      </c>
      <c r="CE6504" s="3" t="s">
        <v>36741</v>
      </c>
      <c r="CF6504" s="3" t="s">
        <v>30076</v>
      </c>
      <c r="CG6504" s="3" t="s">
        <v>40761</v>
      </c>
      <c r="CH6504" s="3" t="s">
        <v>43462</v>
      </c>
    </row>
    <row r="6505" spans="1:86" ht="15" customHeight="1" x14ac:dyDescent="0.2">
      <c r="A6505" s="3" t="s">
        <v>21725</v>
      </c>
      <c r="B6505" s="42" t="s">
        <v>14153</v>
      </c>
      <c r="C6505" s="3" t="s">
        <v>21727</v>
      </c>
      <c r="D6505" s="28" t="s">
        <v>14124</v>
      </c>
      <c r="E6505" s="3" t="s">
        <v>49206</v>
      </c>
      <c r="F6505" s="3" t="s">
        <v>9072</v>
      </c>
      <c r="G6505" s="3" t="s">
        <v>61999</v>
      </c>
      <c r="J6505" s="5">
        <v>0</v>
      </c>
      <c r="K6505" s="5">
        <v>0</v>
      </c>
      <c r="L6505" s="3" t="e">
        <v>#N/A</v>
      </c>
      <c r="M6505" s="5">
        <v>0</v>
      </c>
      <c r="N6505" s="3" t="e">
        <v>#N/A</v>
      </c>
      <c r="O6505" s="5">
        <v>0</v>
      </c>
      <c r="P6505" s="3" t="e">
        <v>#N/A</v>
      </c>
      <c r="Q6505" s="5">
        <v>0</v>
      </c>
      <c r="R6505" s="3" t="e">
        <v>#N/A</v>
      </c>
      <c r="S6505" s="5">
        <v>0</v>
      </c>
      <c r="T6505" s="3" t="e">
        <v>#N/A</v>
      </c>
      <c r="U6505" s="6">
        <v>0</v>
      </c>
      <c r="V6505" s="3" t="e">
        <v>#N/A</v>
      </c>
      <c r="W6505" s="6">
        <v>0</v>
      </c>
      <c r="X6505" s="3" t="e">
        <v>#N/A</v>
      </c>
      <c r="Y6505" s="6">
        <v>0</v>
      </c>
      <c r="Z6505" s="3" t="e">
        <v>#N/A</v>
      </c>
      <c r="AA6505" s="6">
        <v>0</v>
      </c>
      <c r="AB6505" s="8" t="e">
        <v>#N/A</v>
      </c>
      <c r="AC6505" s="3" t="e">
        <v>#N/A</v>
      </c>
      <c r="AD6505" s="29">
        <v>0</v>
      </c>
      <c r="AE6505" s="30">
        <v>0</v>
      </c>
      <c r="AF6505" s="31">
        <v>0</v>
      </c>
      <c r="AG6505" s="31" t="e">
        <v>#N/A</v>
      </c>
      <c r="AH6505" s="30" t="e">
        <v>#REF!</v>
      </c>
      <c r="AI6505" s="31" t="e">
        <v>#N/A</v>
      </c>
      <c r="AJ6505" s="31" t="e">
        <v>#N/A</v>
      </c>
      <c r="AK6505" s="31" t="e">
        <v>#N/A</v>
      </c>
      <c r="AL6505" s="31">
        <v>0</v>
      </c>
      <c r="AM6505" s="3" t="s">
        <v>17529</v>
      </c>
      <c r="AO6505" s="33">
        <v>43008</v>
      </c>
      <c r="AP6505" s="33">
        <v>43069</v>
      </c>
      <c r="AQ6505" s="33">
        <v>43159</v>
      </c>
      <c r="AT6505" s="3" t="s">
        <v>14153</v>
      </c>
      <c r="AU6505" s="28" t="s">
        <v>14124</v>
      </c>
      <c r="AV6505" s="3" t="s">
        <v>68449</v>
      </c>
      <c r="AW6505" s="33">
        <v>43008</v>
      </c>
      <c r="AX6505" s="33">
        <v>43069</v>
      </c>
      <c r="AY6505" s="33">
        <v>43159</v>
      </c>
      <c r="AZ6505" s="14" t="s">
        <v>14124</v>
      </c>
      <c r="BA6505" s="57" t="s">
        <v>14153</v>
      </c>
      <c r="BB6505" s="3" t="s">
        <v>30470</v>
      </c>
      <c r="BJ6505" s="28" t="s">
        <v>14124</v>
      </c>
      <c r="BK6505" s="3" t="s">
        <v>30470</v>
      </c>
      <c r="BL6505" s="3" t="s">
        <v>34291</v>
      </c>
      <c r="BM6505" s="3">
        <v>6</v>
      </c>
      <c r="BN6505" s="3" t="s">
        <v>35313</v>
      </c>
      <c r="BO6505" s="3" t="s">
        <v>43255</v>
      </c>
      <c r="BP6505" s="3" t="s">
        <v>14125</v>
      </c>
      <c r="BQ6505" s="3" t="s">
        <v>67864</v>
      </c>
      <c r="BR6505" s="3">
        <v>18</v>
      </c>
      <c r="BS6505" s="3" t="s">
        <v>30470</v>
      </c>
      <c r="BT6505" s="3" t="s">
        <v>30076</v>
      </c>
      <c r="BU6505" s="3" t="s">
        <v>38780</v>
      </c>
      <c r="BW6505" s="3" t="s">
        <v>36741</v>
      </c>
      <c r="BX6505" s="3" t="s">
        <v>30076</v>
      </c>
      <c r="BY6505" s="3" t="s">
        <v>40762</v>
      </c>
      <c r="CA6505" s="3" t="s">
        <v>30998</v>
      </c>
      <c r="CB6505" s="3" t="s">
        <v>30077</v>
      </c>
      <c r="CC6505" s="3" t="s">
        <v>42728</v>
      </c>
      <c r="CE6505" s="3" t="s">
        <v>36741</v>
      </c>
      <c r="CF6505" s="3" t="s">
        <v>30076</v>
      </c>
      <c r="CG6505" s="3" t="s">
        <v>40762</v>
      </c>
      <c r="CH6505" s="3" t="s">
        <v>43462</v>
      </c>
    </row>
    <row r="6506" spans="1:86" ht="15" customHeight="1" x14ac:dyDescent="0.2">
      <c r="A6506" s="3" t="s">
        <v>21725</v>
      </c>
      <c r="B6506" s="42" t="s">
        <v>14160</v>
      </c>
      <c r="C6506" s="3" t="s">
        <v>21728</v>
      </c>
      <c r="D6506" s="28" t="s">
        <v>14124</v>
      </c>
      <c r="E6506" s="3" t="s">
        <v>49207</v>
      </c>
      <c r="F6506" s="3" t="s">
        <v>9073</v>
      </c>
      <c r="G6506" s="3" t="s">
        <v>62000</v>
      </c>
      <c r="J6506" s="5">
        <v>0</v>
      </c>
      <c r="K6506" s="5">
        <v>0</v>
      </c>
      <c r="L6506" s="3" t="e">
        <v>#N/A</v>
      </c>
      <c r="M6506" s="5">
        <v>0</v>
      </c>
      <c r="N6506" s="3" t="e">
        <v>#N/A</v>
      </c>
      <c r="O6506" s="5">
        <v>0</v>
      </c>
      <c r="P6506" s="3" t="e">
        <v>#N/A</v>
      </c>
      <c r="Q6506" s="5">
        <v>0</v>
      </c>
      <c r="R6506" s="3" t="e">
        <v>#N/A</v>
      </c>
      <c r="S6506" s="5">
        <v>0</v>
      </c>
      <c r="T6506" s="3" t="e">
        <v>#N/A</v>
      </c>
      <c r="U6506" s="6">
        <v>0</v>
      </c>
      <c r="V6506" s="3" t="e">
        <v>#N/A</v>
      </c>
      <c r="W6506" s="6">
        <v>0</v>
      </c>
      <c r="X6506" s="3" t="e">
        <v>#N/A</v>
      </c>
      <c r="Y6506" s="6">
        <v>0</v>
      </c>
      <c r="Z6506" s="3" t="e">
        <v>#N/A</v>
      </c>
      <c r="AA6506" s="6">
        <v>0</v>
      </c>
      <c r="AB6506" s="8" t="e">
        <v>#N/A</v>
      </c>
      <c r="AC6506" s="3" t="e">
        <v>#N/A</v>
      </c>
      <c r="AD6506" s="29">
        <v>0</v>
      </c>
      <c r="AE6506" s="30">
        <v>0</v>
      </c>
      <c r="AF6506" s="31">
        <v>0</v>
      </c>
      <c r="AG6506" s="31" t="e">
        <v>#N/A</v>
      </c>
      <c r="AH6506" s="30" t="e">
        <v>#REF!</v>
      </c>
      <c r="AI6506" s="31" t="e">
        <v>#N/A</v>
      </c>
      <c r="AJ6506" s="31" t="e">
        <v>#N/A</v>
      </c>
      <c r="AK6506" s="31" t="e">
        <v>#N/A</v>
      </c>
      <c r="AL6506" s="31">
        <v>0</v>
      </c>
      <c r="AM6506" s="3" t="s">
        <v>17529</v>
      </c>
      <c r="AO6506" s="33">
        <v>43008</v>
      </c>
      <c r="AP6506" s="33">
        <v>43069</v>
      </c>
      <c r="AQ6506" s="33">
        <v>43159</v>
      </c>
      <c r="AT6506" s="3" t="s">
        <v>14160</v>
      </c>
      <c r="AU6506" s="28" t="s">
        <v>14124</v>
      </c>
      <c r="AV6506" s="3" t="s">
        <v>68449</v>
      </c>
      <c r="AW6506" s="33">
        <v>43008</v>
      </c>
      <c r="AX6506" s="33">
        <v>43069</v>
      </c>
      <c r="AY6506" s="33">
        <v>43159</v>
      </c>
      <c r="AZ6506" s="14" t="s">
        <v>14124</v>
      </c>
      <c r="BA6506" s="57" t="s">
        <v>14160</v>
      </c>
      <c r="BB6506" s="3" t="s">
        <v>30470</v>
      </c>
      <c r="BJ6506" s="28" t="s">
        <v>14124</v>
      </c>
      <c r="BK6506" s="3" t="s">
        <v>30470</v>
      </c>
      <c r="BL6506" s="3" t="s">
        <v>34291</v>
      </c>
      <c r="BM6506" s="3">
        <v>6</v>
      </c>
      <c r="BN6506" s="3" t="s">
        <v>35313</v>
      </c>
      <c r="BO6506" s="3" t="s">
        <v>43255</v>
      </c>
      <c r="BP6506" s="3" t="s">
        <v>14125</v>
      </c>
      <c r="BQ6506" s="3" t="s">
        <v>67864</v>
      </c>
      <c r="BR6506" s="3">
        <v>18</v>
      </c>
      <c r="BS6506" s="3" t="s">
        <v>30470</v>
      </c>
      <c r="BT6506" s="3" t="s">
        <v>30076</v>
      </c>
      <c r="BU6506" s="3" t="s">
        <v>38781</v>
      </c>
      <c r="BW6506" s="3" t="s">
        <v>36741</v>
      </c>
      <c r="BX6506" s="3" t="s">
        <v>30076</v>
      </c>
      <c r="BY6506" s="3" t="s">
        <v>40763</v>
      </c>
      <c r="CA6506" s="3" t="s">
        <v>30998</v>
      </c>
      <c r="CB6506" s="3" t="s">
        <v>30077</v>
      </c>
      <c r="CC6506" s="3" t="s">
        <v>42729</v>
      </c>
      <c r="CE6506" s="3" t="s">
        <v>36741</v>
      </c>
      <c r="CF6506" s="3" t="s">
        <v>30076</v>
      </c>
      <c r="CG6506" s="3" t="s">
        <v>40763</v>
      </c>
      <c r="CH6506" s="3" t="s">
        <v>43462</v>
      </c>
    </row>
    <row r="6507" spans="1:86" ht="15" customHeight="1" x14ac:dyDescent="0.2">
      <c r="A6507" s="3" t="s">
        <v>21725</v>
      </c>
      <c r="B6507" s="42" t="s">
        <v>14154</v>
      </c>
      <c r="C6507" s="3" t="s">
        <v>21729</v>
      </c>
      <c r="D6507" s="28" t="s">
        <v>14124</v>
      </c>
      <c r="E6507" s="3" t="s">
        <v>49208</v>
      </c>
      <c r="F6507" s="3" t="s">
        <v>9074</v>
      </c>
      <c r="G6507" s="3" t="s">
        <v>62001</v>
      </c>
      <c r="J6507" s="5">
        <v>0</v>
      </c>
      <c r="K6507" s="5">
        <v>0</v>
      </c>
      <c r="L6507" s="3" t="e">
        <v>#N/A</v>
      </c>
      <c r="M6507" s="5">
        <v>0</v>
      </c>
      <c r="N6507" s="3" t="e">
        <v>#N/A</v>
      </c>
      <c r="O6507" s="5">
        <v>0</v>
      </c>
      <c r="P6507" s="3" t="e">
        <v>#N/A</v>
      </c>
      <c r="Q6507" s="5">
        <v>0</v>
      </c>
      <c r="R6507" s="3" t="e">
        <v>#N/A</v>
      </c>
      <c r="S6507" s="5">
        <v>0</v>
      </c>
      <c r="T6507" s="3" t="e">
        <v>#N/A</v>
      </c>
      <c r="U6507" s="6">
        <v>0</v>
      </c>
      <c r="V6507" s="3" t="e">
        <v>#N/A</v>
      </c>
      <c r="W6507" s="6">
        <v>0</v>
      </c>
      <c r="X6507" s="3" t="e">
        <v>#N/A</v>
      </c>
      <c r="Y6507" s="6">
        <v>0</v>
      </c>
      <c r="Z6507" s="3" t="e">
        <v>#N/A</v>
      </c>
      <c r="AA6507" s="6">
        <v>0</v>
      </c>
      <c r="AB6507" s="8" t="e">
        <v>#N/A</v>
      </c>
      <c r="AC6507" s="3" t="e">
        <v>#N/A</v>
      </c>
      <c r="AD6507" s="29">
        <v>0</v>
      </c>
      <c r="AE6507" s="30">
        <v>0</v>
      </c>
      <c r="AF6507" s="31">
        <v>0</v>
      </c>
      <c r="AG6507" s="31" t="e">
        <v>#N/A</v>
      </c>
      <c r="AH6507" s="30" t="e">
        <v>#REF!</v>
      </c>
      <c r="AI6507" s="31" t="e">
        <v>#N/A</v>
      </c>
      <c r="AJ6507" s="31" t="e">
        <v>#N/A</v>
      </c>
      <c r="AK6507" s="31" t="e">
        <v>#N/A</v>
      </c>
      <c r="AL6507" s="31">
        <v>0</v>
      </c>
      <c r="AM6507" s="3" t="s">
        <v>17529</v>
      </c>
      <c r="AO6507" s="33">
        <v>43008</v>
      </c>
      <c r="AP6507" s="33">
        <v>43069</v>
      </c>
      <c r="AQ6507" s="33">
        <v>43159</v>
      </c>
      <c r="AT6507" s="3" t="s">
        <v>14154</v>
      </c>
      <c r="AU6507" s="28" t="s">
        <v>14124</v>
      </c>
      <c r="AV6507" s="3" t="s">
        <v>68449</v>
      </c>
      <c r="AW6507" s="33">
        <v>43008</v>
      </c>
      <c r="AX6507" s="33">
        <v>43069</v>
      </c>
      <c r="AY6507" s="33">
        <v>43159</v>
      </c>
      <c r="AZ6507" s="14" t="s">
        <v>14124</v>
      </c>
      <c r="BA6507" s="57" t="s">
        <v>14154</v>
      </c>
      <c r="BB6507" s="3" t="s">
        <v>30470</v>
      </c>
      <c r="BJ6507" s="28" t="s">
        <v>14124</v>
      </c>
      <c r="BK6507" s="3" t="s">
        <v>30470</v>
      </c>
      <c r="BL6507" s="3" t="s">
        <v>34291</v>
      </c>
      <c r="BM6507" s="3">
        <v>6</v>
      </c>
      <c r="BN6507" s="3" t="s">
        <v>35313</v>
      </c>
      <c r="BO6507" s="3" t="s">
        <v>43255</v>
      </c>
      <c r="BP6507" s="3" t="s">
        <v>14125</v>
      </c>
      <c r="BQ6507" s="3" t="s">
        <v>67864</v>
      </c>
      <c r="BR6507" s="3">
        <v>18</v>
      </c>
      <c r="BS6507" s="3" t="s">
        <v>30470</v>
      </c>
      <c r="BT6507" s="3" t="s">
        <v>30076</v>
      </c>
      <c r="BU6507" s="3" t="s">
        <v>38782</v>
      </c>
      <c r="BW6507" s="3" t="s">
        <v>36741</v>
      </c>
      <c r="BX6507" s="3" t="s">
        <v>30076</v>
      </c>
      <c r="BY6507" s="3" t="s">
        <v>40764</v>
      </c>
      <c r="CA6507" s="3" t="s">
        <v>30998</v>
      </c>
      <c r="CB6507" s="3" t="s">
        <v>30077</v>
      </c>
      <c r="CC6507" s="3" t="s">
        <v>42730</v>
      </c>
      <c r="CE6507" s="3" t="s">
        <v>36741</v>
      </c>
      <c r="CF6507" s="3" t="s">
        <v>30076</v>
      </c>
      <c r="CG6507" s="3" t="s">
        <v>40764</v>
      </c>
      <c r="CH6507" s="3" t="s">
        <v>43462</v>
      </c>
    </row>
    <row r="6508" spans="1:86" ht="15" customHeight="1" x14ac:dyDescent="0.2">
      <c r="A6508" s="3" t="s">
        <v>21725</v>
      </c>
      <c r="B6508" s="42" t="s">
        <v>14156</v>
      </c>
      <c r="C6508" s="3" t="s">
        <v>21726</v>
      </c>
      <c r="D6508" s="28" t="s">
        <v>14124</v>
      </c>
      <c r="E6508" s="3" t="s">
        <v>49205</v>
      </c>
      <c r="F6508" s="3" t="s">
        <v>9075</v>
      </c>
      <c r="G6508" s="3" t="s">
        <v>62002</v>
      </c>
      <c r="J6508" s="5">
        <v>0</v>
      </c>
      <c r="K6508" s="5">
        <v>0</v>
      </c>
      <c r="L6508" s="3" t="e">
        <v>#N/A</v>
      </c>
      <c r="M6508" s="5">
        <v>0</v>
      </c>
      <c r="N6508" s="3" t="e">
        <v>#N/A</v>
      </c>
      <c r="O6508" s="5">
        <v>0</v>
      </c>
      <c r="P6508" s="3" t="e">
        <v>#N/A</v>
      </c>
      <c r="Q6508" s="5">
        <v>0</v>
      </c>
      <c r="R6508" s="3" t="e">
        <v>#N/A</v>
      </c>
      <c r="S6508" s="5">
        <v>0</v>
      </c>
      <c r="T6508" s="3" t="e">
        <v>#N/A</v>
      </c>
      <c r="U6508" s="6">
        <v>0</v>
      </c>
      <c r="V6508" s="3" t="e">
        <v>#N/A</v>
      </c>
      <c r="W6508" s="6">
        <v>0</v>
      </c>
      <c r="X6508" s="3" t="e">
        <v>#N/A</v>
      </c>
      <c r="Y6508" s="6">
        <v>0</v>
      </c>
      <c r="Z6508" s="3" t="e">
        <v>#N/A</v>
      </c>
      <c r="AA6508" s="6">
        <v>0</v>
      </c>
      <c r="AB6508" s="8" t="e">
        <v>#N/A</v>
      </c>
      <c r="AC6508" s="3" t="e">
        <v>#N/A</v>
      </c>
      <c r="AD6508" s="29">
        <v>0</v>
      </c>
      <c r="AE6508" s="30">
        <v>0</v>
      </c>
      <c r="AF6508" s="31">
        <v>0</v>
      </c>
      <c r="AG6508" s="31" t="e">
        <v>#N/A</v>
      </c>
      <c r="AH6508" s="30" t="e">
        <v>#REF!</v>
      </c>
      <c r="AI6508" s="31" t="e">
        <v>#N/A</v>
      </c>
      <c r="AJ6508" s="31" t="e">
        <v>#N/A</v>
      </c>
      <c r="AK6508" s="31" t="e">
        <v>#N/A</v>
      </c>
      <c r="AL6508" s="31">
        <v>0</v>
      </c>
      <c r="AM6508" s="3" t="s">
        <v>17529</v>
      </c>
      <c r="AO6508" s="33">
        <v>43008</v>
      </c>
      <c r="AP6508" s="33">
        <v>43069</v>
      </c>
      <c r="AQ6508" s="33">
        <v>43159</v>
      </c>
      <c r="AT6508" s="3" t="s">
        <v>14156</v>
      </c>
      <c r="AU6508" s="28" t="s">
        <v>14124</v>
      </c>
      <c r="AV6508" s="3" t="s">
        <v>68449</v>
      </c>
      <c r="AW6508" s="33">
        <v>43008</v>
      </c>
      <c r="AX6508" s="33">
        <v>43069</v>
      </c>
      <c r="AY6508" s="33">
        <v>43159</v>
      </c>
      <c r="AZ6508" s="14" t="s">
        <v>14124</v>
      </c>
      <c r="BA6508" s="57" t="s">
        <v>14156</v>
      </c>
      <c r="BB6508" s="3" t="s">
        <v>30470</v>
      </c>
      <c r="BJ6508" s="28" t="s">
        <v>14124</v>
      </c>
      <c r="BK6508" s="3" t="s">
        <v>30470</v>
      </c>
      <c r="BL6508" s="3" t="s">
        <v>34291</v>
      </c>
      <c r="BM6508" s="3">
        <v>6</v>
      </c>
      <c r="BN6508" s="3" t="s">
        <v>35313</v>
      </c>
      <c r="BO6508" s="3" t="s">
        <v>43255</v>
      </c>
      <c r="BP6508" s="3" t="s">
        <v>14125</v>
      </c>
      <c r="BQ6508" s="3" t="s">
        <v>67864</v>
      </c>
      <c r="BR6508" s="3">
        <v>18</v>
      </c>
      <c r="BS6508" s="3" t="s">
        <v>30470</v>
      </c>
      <c r="BT6508" s="3" t="s">
        <v>30076</v>
      </c>
      <c r="BU6508" s="3" t="s">
        <v>38783</v>
      </c>
      <c r="BW6508" s="3" t="s">
        <v>36741</v>
      </c>
      <c r="BX6508" s="3" t="s">
        <v>30076</v>
      </c>
      <c r="BY6508" s="3" t="s">
        <v>40765</v>
      </c>
      <c r="CA6508" s="3" t="s">
        <v>30998</v>
      </c>
      <c r="CB6508" s="3" t="s">
        <v>30077</v>
      </c>
      <c r="CC6508" s="3" t="s">
        <v>42731</v>
      </c>
      <c r="CE6508" s="3" t="s">
        <v>36741</v>
      </c>
      <c r="CF6508" s="3" t="s">
        <v>30076</v>
      </c>
      <c r="CG6508" s="3" t="s">
        <v>40765</v>
      </c>
      <c r="CH6508" s="3" t="s">
        <v>43462</v>
      </c>
    </row>
    <row r="6509" spans="1:86" ht="15" customHeight="1" x14ac:dyDescent="0.2">
      <c r="A6509" s="3" t="s">
        <v>21725</v>
      </c>
      <c r="B6509" s="42" t="s">
        <v>14155</v>
      </c>
      <c r="C6509" s="3" t="s">
        <v>21730</v>
      </c>
      <c r="D6509" s="28" t="s">
        <v>14124</v>
      </c>
      <c r="E6509" s="3" t="s">
        <v>49209</v>
      </c>
      <c r="F6509" s="3" t="s">
        <v>9076</v>
      </c>
      <c r="G6509" s="3" t="s">
        <v>62003</v>
      </c>
      <c r="J6509" s="5">
        <v>0</v>
      </c>
      <c r="K6509" s="5">
        <v>0</v>
      </c>
      <c r="L6509" s="3" t="e">
        <v>#N/A</v>
      </c>
      <c r="M6509" s="5">
        <v>0</v>
      </c>
      <c r="N6509" s="3" t="e">
        <v>#N/A</v>
      </c>
      <c r="O6509" s="5">
        <v>0</v>
      </c>
      <c r="P6509" s="3" t="e">
        <v>#N/A</v>
      </c>
      <c r="Q6509" s="5">
        <v>0</v>
      </c>
      <c r="R6509" s="3" t="e">
        <v>#N/A</v>
      </c>
      <c r="S6509" s="5">
        <v>0</v>
      </c>
      <c r="T6509" s="3" t="e">
        <v>#N/A</v>
      </c>
      <c r="U6509" s="6">
        <v>0</v>
      </c>
      <c r="V6509" s="3" t="e">
        <v>#N/A</v>
      </c>
      <c r="W6509" s="6">
        <v>0</v>
      </c>
      <c r="X6509" s="3" t="e">
        <v>#N/A</v>
      </c>
      <c r="Y6509" s="6">
        <v>0</v>
      </c>
      <c r="Z6509" s="3" t="e">
        <v>#N/A</v>
      </c>
      <c r="AA6509" s="6">
        <v>0</v>
      </c>
      <c r="AB6509" s="8" t="e">
        <v>#N/A</v>
      </c>
      <c r="AC6509" s="3" t="e">
        <v>#N/A</v>
      </c>
      <c r="AD6509" s="29">
        <v>0</v>
      </c>
      <c r="AE6509" s="30">
        <v>0</v>
      </c>
      <c r="AF6509" s="31">
        <v>0</v>
      </c>
      <c r="AG6509" s="31" t="e">
        <v>#N/A</v>
      </c>
      <c r="AH6509" s="30" t="e">
        <v>#REF!</v>
      </c>
      <c r="AI6509" s="31" t="e">
        <v>#N/A</v>
      </c>
      <c r="AJ6509" s="31" t="e">
        <v>#N/A</v>
      </c>
      <c r="AK6509" s="31" t="e">
        <v>#N/A</v>
      </c>
      <c r="AL6509" s="31">
        <v>0</v>
      </c>
      <c r="AM6509" s="3" t="s">
        <v>17529</v>
      </c>
      <c r="AO6509" s="33">
        <v>43008</v>
      </c>
      <c r="AP6509" s="33">
        <v>43069</v>
      </c>
      <c r="AQ6509" s="33">
        <v>43159</v>
      </c>
      <c r="AT6509" s="3" t="s">
        <v>14155</v>
      </c>
      <c r="AU6509" s="28" t="s">
        <v>14124</v>
      </c>
      <c r="AV6509" s="3" t="s">
        <v>68449</v>
      </c>
      <c r="AW6509" s="33">
        <v>43008</v>
      </c>
      <c r="AX6509" s="33">
        <v>43069</v>
      </c>
      <c r="AY6509" s="33">
        <v>43159</v>
      </c>
      <c r="AZ6509" s="14" t="s">
        <v>14124</v>
      </c>
      <c r="BA6509" s="57" t="s">
        <v>14155</v>
      </c>
      <c r="BB6509" s="3" t="s">
        <v>30470</v>
      </c>
      <c r="BJ6509" s="28" t="s">
        <v>14124</v>
      </c>
      <c r="BK6509" s="3" t="s">
        <v>30470</v>
      </c>
      <c r="BL6509" s="3" t="s">
        <v>34291</v>
      </c>
      <c r="BM6509" s="3">
        <v>6</v>
      </c>
      <c r="BN6509" s="3" t="s">
        <v>35313</v>
      </c>
      <c r="BO6509" s="3" t="s">
        <v>43255</v>
      </c>
      <c r="BP6509" s="3" t="s">
        <v>14125</v>
      </c>
      <c r="BQ6509" s="3" t="s">
        <v>67864</v>
      </c>
      <c r="BR6509" s="3">
        <v>18</v>
      </c>
      <c r="BS6509" s="3" t="s">
        <v>30470</v>
      </c>
      <c r="BT6509" s="3" t="s">
        <v>30076</v>
      </c>
      <c r="BU6509" s="3" t="s">
        <v>38784</v>
      </c>
      <c r="BW6509" s="3" t="s">
        <v>36741</v>
      </c>
      <c r="BX6509" s="3" t="s">
        <v>30076</v>
      </c>
      <c r="BY6509" s="3" t="s">
        <v>40766</v>
      </c>
      <c r="CA6509" s="3" t="s">
        <v>30998</v>
      </c>
      <c r="CB6509" s="3" t="s">
        <v>30077</v>
      </c>
      <c r="CC6509" s="3" t="s">
        <v>42732</v>
      </c>
      <c r="CE6509" s="3" t="s">
        <v>36741</v>
      </c>
      <c r="CF6509" s="3" t="s">
        <v>30076</v>
      </c>
      <c r="CG6509" s="3" t="s">
        <v>40766</v>
      </c>
      <c r="CH6509" s="3" t="s">
        <v>43462</v>
      </c>
    </row>
    <row r="6510" spans="1:86" ht="15" customHeight="1" x14ac:dyDescent="0.2">
      <c r="A6510" s="3" t="s">
        <v>1739</v>
      </c>
      <c r="C6510" s="3" t="s">
        <v>15771</v>
      </c>
      <c r="D6510" s="28" t="s">
        <v>14124</v>
      </c>
      <c r="E6510" s="3" t="s">
        <v>49210</v>
      </c>
      <c r="F6510" s="3" t="s">
        <v>1739</v>
      </c>
      <c r="G6510" s="3" t="s">
        <v>32166</v>
      </c>
      <c r="J6510" s="5">
        <v>2305</v>
      </c>
      <c r="K6510" s="5">
        <v>2283</v>
      </c>
      <c r="L6510" s="3">
        <v>2283</v>
      </c>
      <c r="M6510" s="5">
        <v>2830</v>
      </c>
      <c r="N6510" s="3">
        <v>2830</v>
      </c>
      <c r="O6510" s="5">
        <v>2606</v>
      </c>
      <c r="P6510" s="3">
        <v>2606</v>
      </c>
      <c r="Q6510" s="5">
        <v>501</v>
      </c>
      <c r="R6510" s="3">
        <v>2335</v>
      </c>
      <c r="S6510" s="6">
        <v>14923.65</v>
      </c>
      <c r="T6510" s="3">
        <v>10054</v>
      </c>
      <c r="U6510" s="6">
        <v>14678.75</v>
      </c>
      <c r="V6510" s="3">
        <v>14678.75</v>
      </c>
      <c r="W6510" s="6">
        <v>21625.57</v>
      </c>
      <c r="X6510" s="3">
        <v>21625.57</v>
      </c>
      <c r="Y6510" s="6">
        <v>20702.98</v>
      </c>
      <c r="Z6510" s="3">
        <v>20702.98</v>
      </c>
      <c r="AA6510" s="6">
        <v>3784.42</v>
      </c>
      <c r="AB6510" s="8">
        <v>16568.95</v>
      </c>
      <c r="AC6510" s="3">
        <v>16568.95</v>
      </c>
      <c r="AD6510" s="29">
        <v>5937</v>
      </c>
      <c r="AE6510" s="30">
        <v>2.0584225888528148E-4</v>
      </c>
      <c r="AF6510" s="31">
        <v>46112.97</v>
      </c>
      <c r="AG6510" s="31">
        <v>83630.25</v>
      </c>
      <c r="AH6510" s="30" t="e">
        <v>#REF!</v>
      </c>
      <c r="AI6510" s="31">
        <v>73576.25</v>
      </c>
      <c r="AJ6510" s="31">
        <v>10054</v>
      </c>
      <c r="AK6510" s="31">
        <v>73576.25</v>
      </c>
      <c r="AL6510" s="31">
        <v>8220</v>
      </c>
      <c r="AM6510" s="3" t="s">
        <v>30078</v>
      </c>
      <c r="AO6510" s="33">
        <v>43008</v>
      </c>
      <c r="AP6510" s="33">
        <v>43373</v>
      </c>
      <c r="AQ6510" s="33">
        <v>43738</v>
      </c>
      <c r="AU6510" s="28" t="s">
        <v>14124</v>
      </c>
      <c r="AV6510" s="3" t="s">
        <v>68448</v>
      </c>
      <c r="AW6510" s="33">
        <v>43008</v>
      </c>
      <c r="AX6510" s="33">
        <v>43373</v>
      </c>
      <c r="AY6510" s="33">
        <v>43738</v>
      </c>
      <c r="AZ6510" s="14" t="s">
        <v>14124</v>
      </c>
      <c r="BA6510" s="57"/>
      <c r="BB6510" s="3" t="s">
        <v>29169</v>
      </c>
      <c r="BJ6510" s="28" t="s">
        <v>14124</v>
      </c>
      <c r="BK6510" s="3" t="s">
        <v>29169</v>
      </c>
      <c r="BL6510" s="3" t="s">
        <v>34291</v>
      </c>
      <c r="BM6510" s="3">
        <v>6</v>
      </c>
      <c r="BN6510" s="3" t="s">
        <v>35314</v>
      </c>
      <c r="BO6510" s="3" t="s">
        <v>43255</v>
      </c>
      <c r="BP6510" s="3" t="s">
        <v>14125</v>
      </c>
      <c r="BQ6510" s="3" t="s">
        <v>67909</v>
      </c>
      <c r="BR6510" s="3">
        <v>16</v>
      </c>
      <c r="BS6510" s="3" t="s">
        <v>29169</v>
      </c>
      <c r="BT6510" s="3" t="s">
        <v>30076</v>
      </c>
      <c r="BW6510" s="3" t="s">
        <v>36742</v>
      </c>
      <c r="BX6510" s="3" t="s">
        <v>30076</v>
      </c>
      <c r="CA6510" s="3" t="s">
        <v>29702</v>
      </c>
      <c r="CB6510" s="3" t="s">
        <v>30077</v>
      </c>
      <c r="CE6510" s="3" t="s">
        <v>36742</v>
      </c>
      <c r="CF6510" s="3" t="s">
        <v>30076</v>
      </c>
      <c r="CH6510" s="3" t="s">
        <v>43462</v>
      </c>
    </row>
    <row r="6511" spans="1:86" ht="15" customHeight="1" x14ac:dyDescent="0.2">
      <c r="A6511" s="3" t="s">
        <v>21731</v>
      </c>
      <c r="B6511" s="42" t="s">
        <v>14151</v>
      </c>
      <c r="C6511" s="3" t="s">
        <v>27423</v>
      </c>
      <c r="D6511" s="28" t="s">
        <v>14124</v>
      </c>
      <c r="E6511" s="3" t="s">
        <v>49211</v>
      </c>
      <c r="F6511" s="3" t="s">
        <v>9077</v>
      </c>
      <c r="G6511" s="3" t="s">
        <v>62004</v>
      </c>
      <c r="J6511" s="5">
        <v>0</v>
      </c>
      <c r="K6511" s="5">
        <v>0</v>
      </c>
      <c r="L6511" s="3" t="e">
        <v>#N/A</v>
      </c>
      <c r="M6511" s="5">
        <v>0</v>
      </c>
      <c r="N6511" s="3" t="e">
        <v>#N/A</v>
      </c>
      <c r="O6511" s="5">
        <v>0</v>
      </c>
      <c r="P6511" s="3" t="e">
        <v>#N/A</v>
      </c>
      <c r="Q6511" s="5">
        <v>0</v>
      </c>
      <c r="R6511" s="3" t="e">
        <v>#N/A</v>
      </c>
      <c r="S6511" s="5">
        <v>0</v>
      </c>
      <c r="T6511" s="3" t="e">
        <v>#N/A</v>
      </c>
      <c r="U6511" s="6">
        <v>0</v>
      </c>
      <c r="V6511" s="3" t="e">
        <v>#N/A</v>
      </c>
      <c r="W6511" s="6">
        <v>0</v>
      </c>
      <c r="X6511" s="3" t="e">
        <v>#N/A</v>
      </c>
      <c r="Y6511" s="6">
        <v>0</v>
      </c>
      <c r="Z6511" s="3" t="e">
        <v>#N/A</v>
      </c>
      <c r="AA6511" s="6">
        <v>0</v>
      </c>
      <c r="AB6511" s="8" t="e">
        <v>#N/A</v>
      </c>
      <c r="AC6511" s="3" t="e">
        <v>#N/A</v>
      </c>
      <c r="AD6511" s="29">
        <v>0</v>
      </c>
      <c r="AE6511" s="30">
        <v>0</v>
      </c>
      <c r="AF6511" s="31">
        <v>0</v>
      </c>
      <c r="AG6511" s="31" t="e">
        <v>#N/A</v>
      </c>
      <c r="AH6511" s="30" t="e">
        <v>#REF!</v>
      </c>
      <c r="AI6511" s="31" t="e">
        <v>#N/A</v>
      </c>
      <c r="AJ6511" s="31" t="e">
        <v>#N/A</v>
      </c>
      <c r="AK6511" s="31" t="e">
        <v>#N/A</v>
      </c>
      <c r="AL6511" s="31">
        <v>0</v>
      </c>
      <c r="AM6511" s="3" t="s">
        <v>17529</v>
      </c>
      <c r="AO6511" s="33">
        <v>43008</v>
      </c>
      <c r="AP6511" s="33">
        <v>43069</v>
      </c>
      <c r="AQ6511" s="33">
        <v>43159</v>
      </c>
      <c r="AT6511" s="3" t="s">
        <v>14151</v>
      </c>
      <c r="AU6511" s="28" t="s">
        <v>14124</v>
      </c>
      <c r="AV6511" s="3" t="s">
        <v>68449</v>
      </c>
      <c r="AW6511" s="33">
        <v>43008</v>
      </c>
      <c r="AX6511" s="33">
        <v>43069</v>
      </c>
      <c r="AY6511" s="33">
        <v>43159</v>
      </c>
      <c r="AZ6511" s="14" t="s">
        <v>14124</v>
      </c>
      <c r="BA6511" s="58" t="s">
        <v>14151</v>
      </c>
      <c r="BB6511" s="3" t="s">
        <v>30471</v>
      </c>
      <c r="BJ6511" s="28" t="s">
        <v>14124</v>
      </c>
      <c r="BK6511" s="3" t="s">
        <v>30471</v>
      </c>
      <c r="BL6511" s="3" t="s">
        <v>34291</v>
      </c>
      <c r="BM6511" s="3">
        <v>6</v>
      </c>
      <c r="BN6511" s="3" t="s">
        <v>35315</v>
      </c>
      <c r="BO6511" s="3" t="s">
        <v>43255</v>
      </c>
      <c r="BP6511" s="3" t="s">
        <v>14125</v>
      </c>
      <c r="BQ6511" s="3" t="s">
        <v>67910</v>
      </c>
      <c r="BR6511" s="3">
        <v>18</v>
      </c>
      <c r="BS6511" s="3" t="s">
        <v>30471</v>
      </c>
      <c r="BT6511" s="3" t="s">
        <v>30076</v>
      </c>
      <c r="BU6511" s="3" t="s">
        <v>38785</v>
      </c>
      <c r="BW6511" s="3" t="s">
        <v>36743</v>
      </c>
      <c r="BX6511" s="3" t="s">
        <v>30076</v>
      </c>
      <c r="BY6511" s="3" t="s">
        <v>40767</v>
      </c>
      <c r="CA6511" s="3" t="s">
        <v>30999</v>
      </c>
      <c r="CB6511" s="3" t="s">
        <v>30077</v>
      </c>
      <c r="CC6511" s="3" t="s">
        <v>42733</v>
      </c>
      <c r="CE6511" s="3" t="s">
        <v>36743</v>
      </c>
      <c r="CF6511" s="3" t="s">
        <v>30076</v>
      </c>
      <c r="CG6511" s="3" t="s">
        <v>40767</v>
      </c>
      <c r="CH6511" s="3" t="s">
        <v>43462</v>
      </c>
    </row>
    <row r="6512" spans="1:86" ht="15" customHeight="1" x14ac:dyDescent="0.2">
      <c r="A6512" s="3" t="s">
        <v>21731</v>
      </c>
      <c r="B6512" s="42" t="s">
        <v>14152</v>
      </c>
      <c r="C6512" s="3" t="s">
        <v>21732</v>
      </c>
      <c r="D6512" s="28" t="s">
        <v>14124</v>
      </c>
      <c r="E6512" s="3" t="s">
        <v>49212</v>
      </c>
      <c r="F6512" s="3" t="s">
        <v>9078</v>
      </c>
      <c r="G6512" s="3" t="s">
        <v>62005</v>
      </c>
      <c r="J6512" s="5">
        <v>0</v>
      </c>
      <c r="K6512" s="5">
        <v>0</v>
      </c>
      <c r="L6512" s="3" t="e">
        <v>#N/A</v>
      </c>
      <c r="M6512" s="5">
        <v>0</v>
      </c>
      <c r="N6512" s="3" t="e">
        <v>#N/A</v>
      </c>
      <c r="O6512" s="5">
        <v>0</v>
      </c>
      <c r="P6512" s="3" t="e">
        <v>#N/A</v>
      </c>
      <c r="Q6512" s="5">
        <v>0</v>
      </c>
      <c r="R6512" s="3" t="e">
        <v>#N/A</v>
      </c>
      <c r="S6512" s="5">
        <v>0</v>
      </c>
      <c r="T6512" s="3" t="e">
        <v>#N/A</v>
      </c>
      <c r="U6512" s="6">
        <v>0</v>
      </c>
      <c r="V6512" s="3" t="e">
        <v>#N/A</v>
      </c>
      <c r="W6512" s="6">
        <v>0</v>
      </c>
      <c r="X6512" s="3" t="e">
        <v>#N/A</v>
      </c>
      <c r="Y6512" s="6">
        <v>0</v>
      </c>
      <c r="Z6512" s="3" t="e">
        <v>#N/A</v>
      </c>
      <c r="AA6512" s="6">
        <v>0</v>
      </c>
      <c r="AB6512" s="8" t="e">
        <v>#N/A</v>
      </c>
      <c r="AC6512" s="3" t="e">
        <v>#N/A</v>
      </c>
      <c r="AD6512" s="29">
        <v>0</v>
      </c>
      <c r="AE6512" s="30">
        <v>0</v>
      </c>
      <c r="AF6512" s="31">
        <v>0</v>
      </c>
      <c r="AG6512" s="31" t="e">
        <v>#N/A</v>
      </c>
      <c r="AH6512" s="30" t="e">
        <v>#REF!</v>
      </c>
      <c r="AI6512" s="31" t="e">
        <v>#N/A</v>
      </c>
      <c r="AJ6512" s="31" t="e">
        <v>#N/A</v>
      </c>
      <c r="AK6512" s="31" t="e">
        <v>#N/A</v>
      </c>
      <c r="AL6512" s="31">
        <v>0</v>
      </c>
      <c r="AM6512" s="3" t="s">
        <v>17529</v>
      </c>
      <c r="AO6512" s="33">
        <v>43008</v>
      </c>
      <c r="AP6512" s="33">
        <v>43069</v>
      </c>
      <c r="AQ6512" s="33">
        <v>43159</v>
      </c>
      <c r="AT6512" s="3" t="s">
        <v>14152</v>
      </c>
      <c r="AU6512" s="28" t="s">
        <v>14124</v>
      </c>
      <c r="AV6512" s="3" t="s">
        <v>68449</v>
      </c>
      <c r="AW6512" s="33">
        <v>43008</v>
      </c>
      <c r="AX6512" s="33">
        <v>43069</v>
      </c>
      <c r="AY6512" s="33">
        <v>43159</v>
      </c>
      <c r="AZ6512" s="14" t="s">
        <v>14124</v>
      </c>
      <c r="BA6512" s="58" t="s">
        <v>14152</v>
      </c>
      <c r="BB6512" s="3" t="s">
        <v>30471</v>
      </c>
      <c r="BJ6512" s="28" t="s">
        <v>14124</v>
      </c>
      <c r="BK6512" s="3" t="s">
        <v>30471</v>
      </c>
      <c r="BL6512" s="3" t="s">
        <v>34291</v>
      </c>
      <c r="BM6512" s="3">
        <v>6</v>
      </c>
      <c r="BN6512" s="3" t="s">
        <v>35315</v>
      </c>
      <c r="BO6512" s="3" t="s">
        <v>43255</v>
      </c>
      <c r="BP6512" s="3" t="s">
        <v>14125</v>
      </c>
      <c r="BQ6512" s="3" t="s">
        <v>67910</v>
      </c>
      <c r="BR6512" s="3">
        <v>18</v>
      </c>
      <c r="BS6512" s="3" t="s">
        <v>30471</v>
      </c>
      <c r="BT6512" s="3" t="s">
        <v>30076</v>
      </c>
      <c r="BU6512" s="3" t="s">
        <v>38786</v>
      </c>
      <c r="BW6512" s="3" t="s">
        <v>36743</v>
      </c>
      <c r="BX6512" s="3" t="s">
        <v>30076</v>
      </c>
      <c r="BY6512" s="3" t="s">
        <v>40768</v>
      </c>
      <c r="CA6512" s="3" t="s">
        <v>30999</v>
      </c>
      <c r="CB6512" s="3" t="s">
        <v>30077</v>
      </c>
      <c r="CC6512" s="3" t="s">
        <v>42734</v>
      </c>
      <c r="CE6512" s="3" t="s">
        <v>36743</v>
      </c>
      <c r="CF6512" s="3" t="s">
        <v>30076</v>
      </c>
      <c r="CG6512" s="3" t="s">
        <v>40768</v>
      </c>
      <c r="CH6512" s="3" t="s">
        <v>43462</v>
      </c>
    </row>
    <row r="6513" spans="1:86" ht="15" customHeight="1" x14ac:dyDescent="0.2">
      <c r="A6513" s="3" t="s">
        <v>21731</v>
      </c>
      <c r="B6513" s="42" t="s">
        <v>14153</v>
      </c>
      <c r="C6513" s="3" t="s">
        <v>21733</v>
      </c>
      <c r="D6513" s="28" t="s">
        <v>14124</v>
      </c>
      <c r="E6513" s="3" t="s">
        <v>49213</v>
      </c>
      <c r="F6513" s="3" t="s">
        <v>9079</v>
      </c>
      <c r="G6513" s="3" t="s">
        <v>62006</v>
      </c>
      <c r="J6513" s="5">
        <v>0</v>
      </c>
      <c r="K6513" s="5">
        <v>0</v>
      </c>
      <c r="L6513" s="3" t="e">
        <v>#N/A</v>
      </c>
      <c r="M6513" s="5">
        <v>0</v>
      </c>
      <c r="N6513" s="3" t="e">
        <v>#N/A</v>
      </c>
      <c r="O6513" s="5">
        <v>0</v>
      </c>
      <c r="P6513" s="3" t="e">
        <v>#N/A</v>
      </c>
      <c r="Q6513" s="5">
        <v>0</v>
      </c>
      <c r="R6513" s="3" t="e">
        <v>#N/A</v>
      </c>
      <c r="S6513" s="5">
        <v>0</v>
      </c>
      <c r="T6513" s="3" t="e">
        <v>#N/A</v>
      </c>
      <c r="U6513" s="6">
        <v>0</v>
      </c>
      <c r="V6513" s="3" t="e">
        <v>#N/A</v>
      </c>
      <c r="W6513" s="6">
        <v>0</v>
      </c>
      <c r="X6513" s="3" t="e">
        <v>#N/A</v>
      </c>
      <c r="Y6513" s="6">
        <v>0</v>
      </c>
      <c r="Z6513" s="3" t="e">
        <v>#N/A</v>
      </c>
      <c r="AA6513" s="6">
        <v>0</v>
      </c>
      <c r="AB6513" s="8" t="e">
        <v>#N/A</v>
      </c>
      <c r="AC6513" s="3" t="e">
        <v>#N/A</v>
      </c>
      <c r="AD6513" s="29">
        <v>0</v>
      </c>
      <c r="AE6513" s="30">
        <v>0</v>
      </c>
      <c r="AF6513" s="31">
        <v>0</v>
      </c>
      <c r="AG6513" s="31" t="e">
        <v>#N/A</v>
      </c>
      <c r="AH6513" s="30" t="e">
        <v>#REF!</v>
      </c>
      <c r="AI6513" s="31" t="e">
        <v>#N/A</v>
      </c>
      <c r="AJ6513" s="31" t="e">
        <v>#N/A</v>
      </c>
      <c r="AK6513" s="31" t="e">
        <v>#N/A</v>
      </c>
      <c r="AL6513" s="31">
        <v>0</v>
      </c>
      <c r="AM6513" s="3" t="s">
        <v>17529</v>
      </c>
      <c r="AO6513" s="33">
        <v>43008</v>
      </c>
      <c r="AP6513" s="33">
        <v>43069</v>
      </c>
      <c r="AQ6513" s="33">
        <v>43159</v>
      </c>
      <c r="AT6513" s="3" t="s">
        <v>14153</v>
      </c>
      <c r="AU6513" s="28" t="s">
        <v>14124</v>
      </c>
      <c r="AV6513" s="3" t="s">
        <v>68449</v>
      </c>
      <c r="AW6513" s="33">
        <v>43008</v>
      </c>
      <c r="AX6513" s="33">
        <v>43069</v>
      </c>
      <c r="AY6513" s="33">
        <v>43159</v>
      </c>
      <c r="AZ6513" s="14" t="s">
        <v>14124</v>
      </c>
      <c r="BA6513" s="57" t="s">
        <v>14153</v>
      </c>
      <c r="BB6513" s="3" t="s">
        <v>30471</v>
      </c>
      <c r="BJ6513" s="28" t="s">
        <v>14124</v>
      </c>
      <c r="BK6513" s="3" t="s">
        <v>30471</v>
      </c>
      <c r="BL6513" s="3" t="s">
        <v>34291</v>
      </c>
      <c r="BM6513" s="3">
        <v>6</v>
      </c>
      <c r="BN6513" s="3" t="s">
        <v>35315</v>
      </c>
      <c r="BO6513" s="3" t="s">
        <v>43255</v>
      </c>
      <c r="BP6513" s="3" t="s">
        <v>14125</v>
      </c>
      <c r="BQ6513" s="3" t="s">
        <v>67910</v>
      </c>
      <c r="BR6513" s="3">
        <v>18</v>
      </c>
      <c r="BS6513" s="3" t="s">
        <v>30471</v>
      </c>
      <c r="BT6513" s="3" t="s">
        <v>30076</v>
      </c>
      <c r="BU6513" s="3" t="s">
        <v>38787</v>
      </c>
      <c r="BW6513" s="3" t="s">
        <v>36743</v>
      </c>
      <c r="BX6513" s="3" t="s">
        <v>30076</v>
      </c>
      <c r="BY6513" s="3" t="s">
        <v>40769</v>
      </c>
      <c r="CA6513" s="3" t="s">
        <v>30999</v>
      </c>
      <c r="CB6513" s="3" t="s">
        <v>30077</v>
      </c>
      <c r="CC6513" s="3" t="s">
        <v>42735</v>
      </c>
      <c r="CE6513" s="3" t="s">
        <v>36743</v>
      </c>
      <c r="CF6513" s="3" t="s">
        <v>30076</v>
      </c>
      <c r="CG6513" s="3" t="s">
        <v>40769</v>
      </c>
      <c r="CH6513" s="3" t="s">
        <v>43462</v>
      </c>
    </row>
    <row r="6514" spans="1:86" ht="15" customHeight="1" x14ac:dyDescent="0.2">
      <c r="A6514" s="3" t="s">
        <v>21731</v>
      </c>
      <c r="B6514" s="42" t="s">
        <v>14160</v>
      </c>
      <c r="C6514" s="3" t="s">
        <v>21734</v>
      </c>
      <c r="D6514" s="28" t="s">
        <v>14124</v>
      </c>
      <c r="E6514" s="3" t="s">
        <v>49214</v>
      </c>
      <c r="F6514" s="3" t="s">
        <v>9080</v>
      </c>
      <c r="G6514" s="3" t="s">
        <v>62007</v>
      </c>
      <c r="J6514" s="5">
        <v>0</v>
      </c>
      <c r="K6514" s="5">
        <v>0</v>
      </c>
      <c r="L6514" s="3" t="e">
        <v>#N/A</v>
      </c>
      <c r="M6514" s="5">
        <v>0</v>
      </c>
      <c r="N6514" s="3" t="e">
        <v>#N/A</v>
      </c>
      <c r="O6514" s="5">
        <v>0</v>
      </c>
      <c r="P6514" s="3" t="e">
        <v>#N/A</v>
      </c>
      <c r="Q6514" s="5">
        <v>0</v>
      </c>
      <c r="R6514" s="3" t="e">
        <v>#N/A</v>
      </c>
      <c r="S6514" s="5">
        <v>0</v>
      </c>
      <c r="T6514" s="3" t="e">
        <v>#N/A</v>
      </c>
      <c r="U6514" s="6">
        <v>0</v>
      </c>
      <c r="V6514" s="3" t="e">
        <v>#N/A</v>
      </c>
      <c r="W6514" s="6">
        <v>0</v>
      </c>
      <c r="X6514" s="3" t="e">
        <v>#N/A</v>
      </c>
      <c r="Y6514" s="6">
        <v>0</v>
      </c>
      <c r="Z6514" s="3" t="e">
        <v>#N/A</v>
      </c>
      <c r="AA6514" s="6">
        <v>0</v>
      </c>
      <c r="AB6514" s="8" t="e">
        <v>#N/A</v>
      </c>
      <c r="AC6514" s="3" t="e">
        <v>#N/A</v>
      </c>
      <c r="AD6514" s="29">
        <v>0</v>
      </c>
      <c r="AE6514" s="30">
        <v>0</v>
      </c>
      <c r="AF6514" s="31">
        <v>0</v>
      </c>
      <c r="AG6514" s="31" t="e">
        <v>#N/A</v>
      </c>
      <c r="AH6514" s="30" t="e">
        <v>#REF!</v>
      </c>
      <c r="AI6514" s="31" t="e">
        <v>#N/A</v>
      </c>
      <c r="AJ6514" s="31" t="e">
        <v>#N/A</v>
      </c>
      <c r="AK6514" s="31" t="e">
        <v>#N/A</v>
      </c>
      <c r="AL6514" s="31">
        <v>0</v>
      </c>
      <c r="AM6514" s="3" t="s">
        <v>17529</v>
      </c>
      <c r="AO6514" s="33">
        <v>43008</v>
      </c>
      <c r="AP6514" s="33">
        <v>43069</v>
      </c>
      <c r="AQ6514" s="33">
        <v>43159</v>
      </c>
      <c r="AT6514" s="3" t="s">
        <v>14160</v>
      </c>
      <c r="AU6514" s="28" t="s">
        <v>14124</v>
      </c>
      <c r="AV6514" s="3" t="s">
        <v>68449</v>
      </c>
      <c r="AW6514" s="33">
        <v>43008</v>
      </c>
      <c r="AX6514" s="33">
        <v>43069</v>
      </c>
      <c r="AY6514" s="33">
        <v>43159</v>
      </c>
      <c r="AZ6514" s="14" t="s">
        <v>14124</v>
      </c>
      <c r="BA6514" s="57" t="s">
        <v>14160</v>
      </c>
      <c r="BB6514" s="3" t="s">
        <v>30471</v>
      </c>
      <c r="BJ6514" s="28" t="s">
        <v>14124</v>
      </c>
      <c r="BK6514" s="3" t="s">
        <v>30471</v>
      </c>
      <c r="BL6514" s="3" t="s">
        <v>34291</v>
      </c>
      <c r="BM6514" s="3">
        <v>6</v>
      </c>
      <c r="BN6514" s="3" t="s">
        <v>35315</v>
      </c>
      <c r="BO6514" s="3" t="s">
        <v>43255</v>
      </c>
      <c r="BP6514" s="3" t="s">
        <v>14125</v>
      </c>
      <c r="BQ6514" s="3" t="s">
        <v>67910</v>
      </c>
      <c r="BR6514" s="3">
        <v>18</v>
      </c>
      <c r="BS6514" s="3" t="s">
        <v>30471</v>
      </c>
      <c r="BT6514" s="3" t="s">
        <v>30076</v>
      </c>
      <c r="BU6514" s="3" t="s">
        <v>38788</v>
      </c>
      <c r="BW6514" s="3" t="s">
        <v>36743</v>
      </c>
      <c r="BX6514" s="3" t="s">
        <v>30076</v>
      </c>
      <c r="BY6514" s="3" t="s">
        <v>40770</v>
      </c>
      <c r="CA6514" s="3" t="s">
        <v>30999</v>
      </c>
      <c r="CB6514" s="3" t="s">
        <v>30077</v>
      </c>
      <c r="CC6514" s="3" t="s">
        <v>42736</v>
      </c>
      <c r="CE6514" s="3" t="s">
        <v>36743</v>
      </c>
      <c r="CF6514" s="3" t="s">
        <v>30076</v>
      </c>
      <c r="CG6514" s="3" t="s">
        <v>40770</v>
      </c>
      <c r="CH6514" s="3" t="s">
        <v>43462</v>
      </c>
    </row>
    <row r="6515" spans="1:86" ht="15" customHeight="1" x14ac:dyDescent="0.2">
      <c r="A6515" s="3" t="s">
        <v>21731</v>
      </c>
      <c r="B6515" s="42" t="s">
        <v>14154</v>
      </c>
      <c r="C6515" s="3" t="s">
        <v>21735</v>
      </c>
      <c r="D6515" s="28" t="s">
        <v>14124</v>
      </c>
      <c r="E6515" s="3" t="s">
        <v>49215</v>
      </c>
      <c r="F6515" s="3" t="s">
        <v>9081</v>
      </c>
      <c r="G6515" s="3" t="s">
        <v>62008</v>
      </c>
      <c r="J6515" s="5">
        <v>0</v>
      </c>
      <c r="K6515" s="5">
        <v>0</v>
      </c>
      <c r="L6515" s="3" t="e">
        <v>#N/A</v>
      </c>
      <c r="M6515" s="5">
        <v>0</v>
      </c>
      <c r="N6515" s="3" t="e">
        <v>#N/A</v>
      </c>
      <c r="O6515" s="5">
        <v>0</v>
      </c>
      <c r="P6515" s="3" t="e">
        <v>#N/A</v>
      </c>
      <c r="Q6515" s="5">
        <v>0</v>
      </c>
      <c r="R6515" s="3" t="e">
        <v>#N/A</v>
      </c>
      <c r="S6515" s="5">
        <v>0</v>
      </c>
      <c r="T6515" s="3" t="e">
        <v>#N/A</v>
      </c>
      <c r="U6515" s="6">
        <v>0</v>
      </c>
      <c r="V6515" s="3" t="e">
        <v>#N/A</v>
      </c>
      <c r="W6515" s="6">
        <v>0</v>
      </c>
      <c r="X6515" s="3" t="e">
        <v>#N/A</v>
      </c>
      <c r="Y6515" s="6">
        <v>0</v>
      </c>
      <c r="Z6515" s="3" t="e">
        <v>#N/A</v>
      </c>
      <c r="AA6515" s="6">
        <v>0</v>
      </c>
      <c r="AB6515" s="8" t="e">
        <v>#N/A</v>
      </c>
      <c r="AC6515" s="3" t="e">
        <v>#N/A</v>
      </c>
      <c r="AD6515" s="29">
        <v>0</v>
      </c>
      <c r="AE6515" s="30">
        <v>0</v>
      </c>
      <c r="AF6515" s="31">
        <v>0</v>
      </c>
      <c r="AG6515" s="31" t="e">
        <v>#N/A</v>
      </c>
      <c r="AH6515" s="30" t="e">
        <v>#REF!</v>
      </c>
      <c r="AI6515" s="31" t="e">
        <v>#N/A</v>
      </c>
      <c r="AJ6515" s="31" t="e">
        <v>#N/A</v>
      </c>
      <c r="AK6515" s="31" t="e">
        <v>#N/A</v>
      </c>
      <c r="AL6515" s="31">
        <v>0</v>
      </c>
      <c r="AM6515" s="3" t="s">
        <v>17529</v>
      </c>
      <c r="AO6515" s="33">
        <v>43008</v>
      </c>
      <c r="AP6515" s="33">
        <v>43069</v>
      </c>
      <c r="AQ6515" s="33">
        <v>43159</v>
      </c>
      <c r="AT6515" s="3" t="s">
        <v>14154</v>
      </c>
      <c r="AU6515" s="28" t="s">
        <v>14124</v>
      </c>
      <c r="AV6515" s="3" t="s">
        <v>68449</v>
      </c>
      <c r="AW6515" s="33">
        <v>43008</v>
      </c>
      <c r="AX6515" s="33">
        <v>43069</v>
      </c>
      <c r="AY6515" s="33">
        <v>43159</v>
      </c>
      <c r="AZ6515" s="14" t="s">
        <v>14124</v>
      </c>
      <c r="BA6515" s="57" t="s">
        <v>14154</v>
      </c>
      <c r="BB6515" s="3" t="s">
        <v>30471</v>
      </c>
      <c r="BJ6515" s="28" t="s">
        <v>14124</v>
      </c>
      <c r="BK6515" s="3" t="s">
        <v>30471</v>
      </c>
      <c r="BL6515" s="3" t="s">
        <v>34291</v>
      </c>
      <c r="BM6515" s="3">
        <v>6</v>
      </c>
      <c r="BN6515" s="3" t="s">
        <v>35315</v>
      </c>
      <c r="BO6515" s="3" t="s">
        <v>43255</v>
      </c>
      <c r="BP6515" s="3" t="s">
        <v>14125</v>
      </c>
      <c r="BQ6515" s="3" t="s">
        <v>67910</v>
      </c>
      <c r="BR6515" s="3">
        <v>18</v>
      </c>
      <c r="BS6515" s="3" t="s">
        <v>30471</v>
      </c>
      <c r="BT6515" s="3" t="s">
        <v>30076</v>
      </c>
      <c r="BU6515" s="3" t="s">
        <v>38789</v>
      </c>
      <c r="BW6515" s="3" t="s">
        <v>36743</v>
      </c>
      <c r="BX6515" s="3" t="s">
        <v>30076</v>
      </c>
      <c r="BY6515" s="3" t="s">
        <v>40771</v>
      </c>
      <c r="CA6515" s="3" t="s">
        <v>30999</v>
      </c>
      <c r="CB6515" s="3" t="s">
        <v>30077</v>
      </c>
      <c r="CC6515" s="3" t="s">
        <v>42737</v>
      </c>
      <c r="CE6515" s="3" t="s">
        <v>36743</v>
      </c>
      <c r="CF6515" s="3" t="s">
        <v>30076</v>
      </c>
      <c r="CG6515" s="3" t="s">
        <v>40771</v>
      </c>
      <c r="CH6515" s="3" t="s">
        <v>43462</v>
      </c>
    </row>
    <row r="6516" spans="1:86" ht="15" customHeight="1" x14ac:dyDescent="0.2">
      <c r="A6516" s="3" t="s">
        <v>21731</v>
      </c>
      <c r="B6516" s="42" t="s">
        <v>14156</v>
      </c>
      <c r="C6516" s="3" t="s">
        <v>21732</v>
      </c>
      <c r="D6516" s="28" t="s">
        <v>14124</v>
      </c>
      <c r="E6516" s="3" t="s">
        <v>49212</v>
      </c>
      <c r="F6516" s="3" t="s">
        <v>9082</v>
      </c>
      <c r="G6516" s="3" t="s">
        <v>62009</v>
      </c>
      <c r="J6516" s="5">
        <v>0</v>
      </c>
      <c r="K6516" s="5">
        <v>0</v>
      </c>
      <c r="L6516" s="3" t="e">
        <v>#N/A</v>
      </c>
      <c r="M6516" s="5">
        <v>0</v>
      </c>
      <c r="N6516" s="3" t="e">
        <v>#N/A</v>
      </c>
      <c r="O6516" s="5">
        <v>0</v>
      </c>
      <c r="P6516" s="3" t="e">
        <v>#N/A</v>
      </c>
      <c r="Q6516" s="5">
        <v>0</v>
      </c>
      <c r="R6516" s="3" t="e">
        <v>#N/A</v>
      </c>
      <c r="S6516" s="5">
        <v>0</v>
      </c>
      <c r="T6516" s="3" t="e">
        <v>#N/A</v>
      </c>
      <c r="U6516" s="6">
        <v>0</v>
      </c>
      <c r="V6516" s="3" t="e">
        <v>#N/A</v>
      </c>
      <c r="W6516" s="6">
        <v>0</v>
      </c>
      <c r="X6516" s="3" t="e">
        <v>#N/A</v>
      </c>
      <c r="Y6516" s="6">
        <v>0</v>
      </c>
      <c r="Z6516" s="3" t="e">
        <v>#N/A</v>
      </c>
      <c r="AA6516" s="6">
        <v>0</v>
      </c>
      <c r="AB6516" s="8" t="e">
        <v>#N/A</v>
      </c>
      <c r="AC6516" s="3" t="e">
        <v>#N/A</v>
      </c>
      <c r="AD6516" s="29">
        <v>0</v>
      </c>
      <c r="AE6516" s="30">
        <v>0</v>
      </c>
      <c r="AF6516" s="31">
        <v>0</v>
      </c>
      <c r="AG6516" s="31" t="e">
        <v>#N/A</v>
      </c>
      <c r="AH6516" s="30" t="e">
        <v>#REF!</v>
      </c>
      <c r="AI6516" s="31" t="e">
        <v>#N/A</v>
      </c>
      <c r="AJ6516" s="31" t="e">
        <v>#N/A</v>
      </c>
      <c r="AK6516" s="31" t="e">
        <v>#N/A</v>
      </c>
      <c r="AL6516" s="31">
        <v>0</v>
      </c>
      <c r="AM6516" s="3" t="s">
        <v>17529</v>
      </c>
      <c r="AO6516" s="33">
        <v>43008</v>
      </c>
      <c r="AP6516" s="33">
        <v>43069</v>
      </c>
      <c r="AQ6516" s="33">
        <v>43159</v>
      </c>
      <c r="AT6516" s="3" t="s">
        <v>14156</v>
      </c>
      <c r="AU6516" s="28" t="s">
        <v>14124</v>
      </c>
      <c r="AV6516" s="3" t="s">
        <v>68449</v>
      </c>
      <c r="AW6516" s="33">
        <v>43008</v>
      </c>
      <c r="AX6516" s="33">
        <v>43069</v>
      </c>
      <c r="AY6516" s="33">
        <v>43159</v>
      </c>
      <c r="AZ6516" s="14" t="s">
        <v>14124</v>
      </c>
      <c r="BA6516" s="57" t="s">
        <v>14156</v>
      </c>
      <c r="BB6516" s="3" t="s">
        <v>30471</v>
      </c>
      <c r="BJ6516" s="28" t="s">
        <v>14124</v>
      </c>
      <c r="BK6516" s="3" t="s">
        <v>30471</v>
      </c>
      <c r="BL6516" s="3" t="s">
        <v>34291</v>
      </c>
      <c r="BM6516" s="3">
        <v>6</v>
      </c>
      <c r="BN6516" s="3" t="s">
        <v>35315</v>
      </c>
      <c r="BO6516" s="3" t="s">
        <v>43255</v>
      </c>
      <c r="BP6516" s="3" t="s">
        <v>14125</v>
      </c>
      <c r="BQ6516" s="3" t="s">
        <v>67910</v>
      </c>
      <c r="BR6516" s="3">
        <v>18</v>
      </c>
      <c r="BS6516" s="3" t="s">
        <v>30471</v>
      </c>
      <c r="BT6516" s="3" t="s">
        <v>30076</v>
      </c>
      <c r="BU6516" s="3" t="s">
        <v>38790</v>
      </c>
      <c r="BW6516" s="3" t="s">
        <v>36743</v>
      </c>
      <c r="BX6516" s="3" t="s">
        <v>30076</v>
      </c>
      <c r="BY6516" s="3" t="s">
        <v>40772</v>
      </c>
      <c r="CA6516" s="3" t="s">
        <v>30999</v>
      </c>
      <c r="CB6516" s="3" t="s">
        <v>30077</v>
      </c>
      <c r="CC6516" s="3" t="s">
        <v>42738</v>
      </c>
      <c r="CE6516" s="3" t="s">
        <v>36743</v>
      </c>
      <c r="CF6516" s="3" t="s">
        <v>30076</v>
      </c>
      <c r="CG6516" s="3" t="s">
        <v>40772</v>
      </c>
      <c r="CH6516" s="3" t="s">
        <v>43462</v>
      </c>
    </row>
    <row r="6517" spans="1:86" ht="15" customHeight="1" x14ac:dyDescent="0.2">
      <c r="A6517" s="3" t="s">
        <v>21731</v>
      </c>
      <c r="B6517" s="42" t="s">
        <v>14155</v>
      </c>
      <c r="C6517" s="3" t="s">
        <v>21736</v>
      </c>
      <c r="D6517" s="28" t="s">
        <v>14124</v>
      </c>
      <c r="E6517" s="3" t="s">
        <v>49216</v>
      </c>
      <c r="F6517" s="3" t="s">
        <v>9083</v>
      </c>
      <c r="G6517" s="3" t="s">
        <v>62010</v>
      </c>
      <c r="J6517" s="5">
        <v>0</v>
      </c>
      <c r="K6517" s="5">
        <v>0</v>
      </c>
      <c r="L6517" s="3" t="e">
        <v>#N/A</v>
      </c>
      <c r="M6517" s="5">
        <v>0</v>
      </c>
      <c r="N6517" s="3" t="e">
        <v>#N/A</v>
      </c>
      <c r="O6517" s="5">
        <v>0</v>
      </c>
      <c r="P6517" s="3" t="e">
        <v>#N/A</v>
      </c>
      <c r="Q6517" s="5">
        <v>0</v>
      </c>
      <c r="R6517" s="3" t="e">
        <v>#N/A</v>
      </c>
      <c r="S6517" s="5">
        <v>0</v>
      </c>
      <c r="T6517" s="3" t="e">
        <v>#N/A</v>
      </c>
      <c r="U6517" s="6">
        <v>0</v>
      </c>
      <c r="V6517" s="3" t="e">
        <v>#N/A</v>
      </c>
      <c r="W6517" s="6">
        <v>0</v>
      </c>
      <c r="X6517" s="3" t="e">
        <v>#N/A</v>
      </c>
      <c r="Y6517" s="6">
        <v>0</v>
      </c>
      <c r="Z6517" s="3" t="e">
        <v>#N/A</v>
      </c>
      <c r="AA6517" s="6">
        <v>0</v>
      </c>
      <c r="AB6517" s="8" t="e">
        <v>#N/A</v>
      </c>
      <c r="AC6517" s="3" t="e">
        <v>#N/A</v>
      </c>
      <c r="AD6517" s="29">
        <v>0</v>
      </c>
      <c r="AE6517" s="30">
        <v>0</v>
      </c>
      <c r="AF6517" s="31">
        <v>0</v>
      </c>
      <c r="AG6517" s="31" t="e">
        <v>#N/A</v>
      </c>
      <c r="AH6517" s="30" t="e">
        <v>#REF!</v>
      </c>
      <c r="AI6517" s="31" t="e">
        <v>#N/A</v>
      </c>
      <c r="AJ6517" s="31" t="e">
        <v>#N/A</v>
      </c>
      <c r="AK6517" s="31" t="e">
        <v>#N/A</v>
      </c>
      <c r="AL6517" s="31">
        <v>0</v>
      </c>
      <c r="AM6517" s="3" t="s">
        <v>17529</v>
      </c>
      <c r="AO6517" s="33">
        <v>43008</v>
      </c>
      <c r="AP6517" s="33">
        <v>43069</v>
      </c>
      <c r="AQ6517" s="33">
        <v>43159</v>
      </c>
      <c r="AT6517" s="3" t="s">
        <v>14155</v>
      </c>
      <c r="AU6517" s="28" t="s">
        <v>14124</v>
      </c>
      <c r="AV6517" s="3" t="s">
        <v>68449</v>
      </c>
      <c r="AW6517" s="33">
        <v>43008</v>
      </c>
      <c r="AX6517" s="33">
        <v>43069</v>
      </c>
      <c r="AY6517" s="33">
        <v>43159</v>
      </c>
      <c r="AZ6517" s="14" t="s">
        <v>14124</v>
      </c>
      <c r="BA6517" s="57" t="s">
        <v>14155</v>
      </c>
      <c r="BB6517" s="3" t="s">
        <v>30471</v>
      </c>
      <c r="BJ6517" s="28" t="s">
        <v>14124</v>
      </c>
      <c r="BK6517" s="3" t="s">
        <v>30471</v>
      </c>
      <c r="BL6517" s="3" t="s">
        <v>34291</v>
      </c>
      <c r="BM6517" s="3">
        <v>6</v>
      </c>
      <c r="BN6517" s="3" t="s">
        <v>35315</v>
      </c>
      <c r="BO6517" s="3" t="s">
        <v>43255</v>
      </c>
      <c r="BP6517" s="3" t="s">
        <v>14125</v>
      </c>
      <c r="BQ6517" s="3" t="s">
        <v>67910</v>
      </c>
      <c r="BR6517" s="3">
        <v>18</v>
      </c>
      <c r="BS6517" s="3" t="s">
        <v>30471</v>
      </c>
      <c r="BT6517" s="3" t="s">
        <v>30076</v>
      </c>
      <c r="BU6517" s="3" t="s">
        <v>38791</v>
      </c>
      <c r="BW6517" s="3" t="s">
        <v>36743</v>
      </c>
      <c r="BX6517" s="3" t="s">
        <v>30076</v>
      </c>
      <c r="BY6517" s="3" t="s">
        <v>40773</v>
      </c>
      <c r="CA6517" s="3" t="s">
        <v>30999</v>
      </c>
      <c r="CB6517" s="3" t="s">
        <v>30077</v>
      </c>
      <c r="CC6517" s="3" t="s">
        <v>42739</v>
      </c>
      <c r="CE6517" s="3" t="s">
        <v>36743</v>
      </c>
      <c r="CF6517" s="3" t="s">
        <v>30076</v>
      </c>
      <c r="CG6517" s="3" t="s">
        <v>40773</v>
      </c>
      <c r="CH6517" s="3" t="s">
        <v>43462</v>
      </c>
    </row>
    <row r="6518" spans="1:86" ht="15" customHeight="1" x14ac:dyDescent="0.2">
      <c r="A6518" s="3" t="s">
        <v>1740</v>
      </c>
      <c r="C6518" s="3" t="s">
        <v>15772</v>
      </c>
      <c r="D6518" s="28" t="s">
        <v>14124</v>
      </c>
      <c r="E6518" s="3" t="s">
        <v>49217</v>
      </c>
      <c r="F6518" s="3" t="s">
        <v>1740</v>
      </c>
      <c r="G6518" s="3" t="s">
        <v>32167</v>
      </c>
      <c r="J6518" s="5">
        <v>660</v>
      </c>
      <c r="K6518" s="5">
        <v>1142</v>
      </c>
      <c r="L6518" s="3">
        <v>1142</v>
      </c>
      <c r="M6518" s="5">
        <v>826</v>
      </c>
      <c r="N6518" s="3">
        <v>826</v>
      </c>
      <c r="O6518" s="5">
        <v>828</v>
      </c>
      <c r="P6518" s="3">
        <v>828</v>
      </c>
      <c r="Q6518" s="5">
        <v>165</v>
      </c>
      <c r="R6518" s="3">
        <v>914</v>
      </c>
      <c r="S6518" s="6">
        <v>3454.63</v>
      </c>
      <c r="T6518" s="3">
        <v>3710</v>
      </c>
      <c r="U6518" s="6">
        <v>6367.62</v>
      </c>
      <c r="V6518" s="3">
        <v>6367.62</v>
      </c>
      <c r="W6518" s="6">
        <v>5439.58</v>
      </c>
      <c r="X6518" s="3">
        <v>5439.58</v>
      </c>
      <c r="Y6518" s="6">
        <v>5476.87</v>
      </c>
      <c r="Z6518" s="3">
        <v>5476.87</v>
      </c>
      <c r="AA6518" s="6">
        <v>1011.17</v>
      </c>
      <c r="AB6518" s="8">
        <v>5319.35</v>
      </c>
      <c r="AC6518" s="3">
        <v>5319.35</v>
      </c>
      <c r="AD6518" s="29">
        <v>1819</v>
      </c>
      <c r="AE6518" s="30">
        <v>6.306671196097811E-5</v>
      </c>
      <c r="AF6518" s="31">
        <v>11927.62</v>
      </c>
      <c r="AG6518" s="31">
        <v>26313.42</v>
      </c>
      <c r="AH6518" s="30" t="e">
        <v>#REF!</v>
      </c>
      <c r="AI6518" s="31">
        <v>22603.42</v>
      </c>
      <c r="AJ6518" s="31">
        <v>3710</v>
      </c>
      <c r="AK6518" s="31">
        <v>22603.42</v>
      </c>
      <c r="AL6518" s="31">
        <v>2961</v>
      </c>
      <c r="AM6518" s="3" t="s">
        <v>30078</v>
      </c>
      <c r="AO6518" s="33">
        <v>43008</v>
      </c>
      <c r="AP6518" s="33">
        <v>43373</v>
      </c>
      <c r="AQ6518" s="33">
        <v>43738</v>
      </c>
      <c r="AU6518" s="28" t="s">
        <v>14124</v>
      </c>
      <c r="AV6518" s="3" t="s">
        <v>68448</v>
      </c>
      <c r="AW6518" s="33">
        <v>43008</v>
      </c>
      <c r="AX6518" s="33">
        <v>43373</v>
      </c>
      <c r="AY6518" s="33">
        <v>43738</v>
      </c>
      <c r="AZ6518" s="14" t="s">
        <v>14124</v>
      </c>
      <c r="BA6518" s="57"/>
      <c r="BB6518" s="3" t="s">
        <v>29170</v>
      </c>
      <c r="BJ6518" s="28" t="s">
        <v>14124</v>
      </c>
      <c r="BK6518" s="3" t="s">
        <v>29170</v>
      </c>
      <c r="BL6518" s="3" t="s">
        <v>34291</v>
      </c>
      <c r="BM6518" s="3">
        <v>6</v>
      </c>
      <c r="BN6518" s="3" t="s">
        <v>35316</v>
      </c>
      <c r="BO6518" s="3" t="s">
        <v>43255</v>
      </c>
      <c r="BP6518" s="3" t="s">
        <v>14125</v>
      </c>
      <c r="BQ6518" s="3" t="s">
        <v>67781</v>
      </c>
      <c r="BR6518" s="3">
        <v>16</v>
      </c>
      <c r="BS6518" s="3" t="s">
        <v>29170</v>
      </c>
      <c r="BT6518" s="3" t="s">
        <v>30076</v>
      </c>
      <c r="BW6518" s="3" t="s">
        <v>36744</v>
      </c>
      <c r="BX6518" s="3" t="s">
        <v>30076</v>
      </c>
      <c r="CA6518" s="3" t="s">
        <v>29703</v>
      </c>
      <c r="CB6518" s="3" t="s">
        <v>30077</v>
      </c>
      <c r="CE6518" s="3" t="s">
        <v>36744</v>
      </c>
      <c r="CF6518" s="3" t="s">
        <v>30076</v>
      </c>
      <c r="CH6518" s="3" t="s">
        <v>43462</v>
      </c>
    </row>
    <row r="6519" spans="1:86" ht="15" customHeight="1" x14ac:dyDescent="0.2">
      <c r="A6519" s="3" t="s">
        <v>21737</v>
      </c>
      <c r="B6519" s="42" t="s">
        <v>14151</v>
      </c>
      <c r="C6519" s="3" t="s">
        <v>27424</v>
      </c>
      <c r="D6519" s="28" t="s">
        <v>14124</v>
      </c>
      <c r="E6519" s="3" t="s">
        <v>49218</v>
      </c>
      <c r="F6519" s="3" t="s">
        <v>9084</v>
      </c>
      <c r="G6519" s="3" t="s">
        <v>62011</v>
      </c>
      <c r="J6519" s="5">
        <v>0</v>
      </c>
      <c r="K6519" s="5">
        <v>0</v>
      </c>
      <c r="L6519" s="3" t="e">
        <v>#N/A</v>
      </c>
      <c r="M6519" s="5">
        <v>0</v>
      </c>
      <c r="N6519" s="3" t="e">
        <v>#N/A</v>
      </c>
      <c r="O6519" s="5">
        <v>0</v>
      </c>
      <c r="P6519" s="3" t="e">
        <v>#N/A</v>
      </c>
      <c r="Q6519" s="5">
        <v>0</v>
      </c>
      <c r="R6519" s="3" t="e">
        <v>#N/A</v>
      </c>
      <c r="S6519" s="5">
        <v>0</v>
      </c>
      <c r="T6519" s="3" t="e">
        <v>#N/A</v>
      </c>
      <c r="U6519" s="6">
        <v>0</v>
      </c>
      <c r="V6519" s="3" t="e">
        <v>#N/A</v>
      </c>
      <c r="W6519" s="6">
        <v>0</v>
      </c>
      <c r="X6519" s="3" t="e">
        <v>#N/A</v>
      </c>
      <c r="Y6519" s="6">
        <v>0</v>
      </c>
      <c r="Z6519" s="3" t="e">
        <v>#N/A</v>
      </c>
      <c r="AA6519" s="6">
        <v>0</v>
      </c>
      <c r="AB6519" s="8" t="e">
        <v>#N/A</v>
      </c>
      <c r="AC6519" s="3" t="e">
        <v>#N/A</v>
      </c>
      <c r="AD6519" s="29">
        <v>0</v>
      </c>
      <c r="AE6519" s="30">
        <v>0</v>
      </c>
      <c r="AF6519" s="31">
        <v>0</v>
      </c>
      <c r="AG6519" s="31" t="e">
        <v>#N/A</v>
      </c>
      <c r="AH6519" s="30" t="e">
        <v>#REF!</v>
      </c>
      <c r="AI6519" s="31" t="e">
        <v>#N/A</v>
      </c>
      <c r="AJ6519" s="31" t="e">
        <v>#N/A</v>
      </c>
      <c r="AK6519" s="31" t="e">
        <v>#N/A</v>
      </c>
      <c r="AL6519" s="31">
        <v>0</v>
      </c>
      <c r="AM6519" s="3" t="s">
        <v>17529</v>
      </c>
      <c r="AO6519" s="33">
        <v>43008</v>
      </c>
      <c r="AP6519" s="33">
        <v>43069</v>
      </c>
      <c r="AQ6519" s="33">
        <v>43159</v>
      </c>
      <c r="AT6519" s="3" t="s">
        <v>14151</v>
      </c>
      <c r="AU6519" s="28" t="s">
        <v>14124</v>
      </c>
      <c r="AV6519" s="3" t="s">
        <v>68449</v>
      </c>
      <c r="AW6519" s="33">
        <v>43008</v>
      </c>
      <c r="AX6519" s="33">
        <v>43069</v>
      </c>
      <c r="AY6519" s="33">
        <v>43159</v>
      </c>
      <c r="AZ6519" s="14" t="s">
        <v>14124</v>
      </c>
      <c r="BA6519" s="57" t="s">
        <v>14151</v>
      </c>
      <c r="BB6519" s="3" t="s">
        <v>30472</v>
      </c>
      <c r="BJ6519" s="28" t="s">
        <v>14124</v>
      </c>
      <c r="BK6519" s="3" t="s">
        <v>30472</v>
      </c>
      <c r="BL6519" s="3" t="s">
        <v>34291</v>
      </c>
      <c r="BM6519" s="3">
        <v>6</v>
      </c>
      <c r="BN6519" s="3" t="s">
        <v>35317</v>
      </c>
      <c r="BO6519" s="3" t="s">
        <v>43255</v>
      </c>
      <c r="BP6519" s="3" t="s">
        <v>14125</v>
      </c>
      <c r="BQ6519" s="3" t="s">
        <v>67784</v>
      </c>
      <c r="BR6519" s="3">
        <v>18</v>
      </c>
      <c r="BS6519" s="3" t="s">
        <v>30472</v>
      </c>
      <c r="BT6519" s="3" t="s">
        <v>30076</v>
      </c>
      <c r="BU6519" s="3" t="s">
        <v>38799</v>
      </c>
      <c r="BW6519" s="3" t="s">
        <v>36745</v>
      </c>
      <c r="BX6519" s="3" t="s">
        <v>30076</v>
      </c>
      <c r="BY6519" s="3" t="s">
        <v>40774</v>
      </c>
      <c r="CA6519" s="3" t="s">
        <v>31000</v>
      </c>
      <c r="CB6519" s="3" t="s">
        <v>30077</v>
      </c>
      <c r="CC6519" s="3" t="s">
        <v>42740</v>
      </c>
      <c r="CE6519" s="3" t="s">
        <v>36745</v>
      </c>
      <c r="CF6519" s="3" t="s">
        <v>30076</v>
      </c>
      <c r="CG6519" s="3" t="s">
        <v>40774</v>
      </c>
      <c r="CH6519" s="3" t="s">
        <v>43462</v>
      </c>
    </row>
    <row r="6520" spans="1:86" ht="15" customHeight="1" x14ac:dyDescent="0.2">
      <c r="A6520" s="3" t="s">
        <v>21737</v>
      </c>
      <c r="B6520" s="42" t="s">
        <v>14152</v>
      </c>
      <c r="C6520" s="3" t="s">
        <v>21738</v>
      </c>
      <c r="D6520" s="28" t="s">
        <v>14124</v>
      </c>
      <c r="E6520" s="3" t="s">
        <v>49219</v>
      </c>
      <c r="F6520" s="3" t="s">
        <v>9085</v>
      </c>
      <c r="G6520" s="3" t="s">
        <v>62012</v>
      </c>
      <c r="J6520" s="5">
        <v>0</v>
      </c>
      <c r="K6520" s="5">
        <v>0</v>
      </c>
      <c r="L6520" s="3" t="e">
        <v>#N/A</v>
      </c>
      <c r="M6520" s="5">
        <v>0</v>
      </c>
      <c r="N6520" s="3" t="e">
        <v>#N/A</v>
      </c>
      <c r="O6520" s="5">
        <v>0</v>
      </c>
      <c r="P6520" s="3" t="e">
        <v>#N/A</v>
      </c>
      <c r="Q6520" s="5">
        <v>0</v>
      </c>
      <c r="R6520" s="3" t="e">
        <v>#N/A</v>
      </c>
      <c r="S6520" s="5">
        <v>0</v>
      </c>
      <c r="T6520" s="3" t="e">
        <v>#N/A</v>
      </c>
      <c r="U6520" s="6">
        <v>0</v>
      </c>
      <c r="V6520" s="3" t="e">
        <v>#N/A</v>
      </c>
      <c r="W6520" s="6">
        <v>0</v>
      </c>
      <c r="X6520" s="3" t="e">
        <v>#N/A</v>
      </c>
      <c r="Y6520" s="6">
        <v>0</v>
      </c>
      <c r="Z6520" s="3" t="e">
        <v>#N/A</v>
      </c>
      <c r="AA6520" s="6">
        <v>0</v>
      </c>
      <c r="AB6520" s="8" t="e">
        <v>#N/A</v>
      </c>
      <c r="AC6520" s="3" t="e">
        <v>#N/A</v>
      </c>
      <c r="AD6520" s="29">
        <v>0</v>
      </c>
      <c r="AE6520" s="30">
        <v>0</v>
      </c>
      <c r="AF6520" s="31">
        <v>0</v>
      </c>
      <c r="AG6520" s="31" t="e">
        <v>#N/A</v>
      </c>
      <c r="AH6520" s="30" t="e">
        <v>#REF!</v>
      </c>
      <c r="AI6520" s="31" t="e">
        <v>#N/A</v>
      </c>
      <c r="AJ6520" s="31" t="e">
        <v>#N/A</v>
      </c>
      <c r="AK6520" s="31" t="e">
        <v>#N/A</v>
      </c>
      <c r="AL6520" s="31">
        <v>0</v>
      </c>
      <c r="AM6520" s="3" t="s">
        <v>17529</v>
      </c>
      <c r="AO6520" s="33">
        <v>43008</v>
      </c>
      <c r="AP6520" s="33">
        <v>43069</v>
      </c>
      <c r="AQ6520" s="33">
        <v>43159</v>
      </c>
      <c r="AT6520" s="3" t="s">
        <v>14152</v>
      </c>
      <c r="AU6520" s="28" t="s">
        <v>14124</v>
      </c>
      <c r="AV6520" s="3" t="s">
        <v>68449</v>
      </c>
      <c r="AW6520" s="33">
        <v>43008</v>
      </c>
      <c r="AX6520" s="33">
        <v>43069</v>
      </c>
      <c r="AY6520" s="33">
        <v>43159</v>
      </c>
      <c r="AZ6520" s="14" t="s">
        <v>14124</v>
      </c>
      <c r="BA6520" s="58" t="s">
        <v>14152</v>
      </c>
      <c r="BB6520" s="3" t="s">
        <v>30472</v>
      </c>
      <c r="BJ6520" s="28" t="s">
        <v>14124</v>
      </c>
      <c r="BK6520" s="3" t="s">
        <v>30472</v>
      </c>
      <c r="BL6520" s="3" t="s">
        <v>34291</v>
      </c>
      <c r="BM6520" s="3">
        <v>6</v>
      </c>
      <c r="BN6520" s="3" t="s">
        <v>35317</v>
      </c>
      <c r="BO6520" s="3" t="s">
        <v>43255</v>
      </c>
      <c r="BP6520" s="3" t="s">
        <v>14125</v>
      </c>
      <c r="BQ6520" s="3" t="s">
        <v>67784</v>
      </c>
      <c r="BR6520" s="3">
        <v>18</v>
      </c>
      <c r="BS6520" s="3" t="s">
        <v>30472</v>
      </c>
      <c r="BT6520" s="3" t="s">
        <v>30076</v>
      </c>
      <c r="BU6520" s="3" t="s">
        <v>38800</v>
      </c>
      <c r="BW6520" s="3" t="s">
        <v>36745</v>
      </c>
      <c r="BX6520" s="3" t="s">
        <v>30076</v>
      </c>
      <c r="BY6520" s="3" t="s">
        <v>40775</v>
      </c>
      <c r="CA6520" s="3" t="s">
        <v>31000</v>
      </c>
      <c r="CB6520" s="3" t="s">
        <v>30077</v>
      </c>
      <c r="CC6520" s="3" t="s">
        <v>42741</v>
      </c>
      <c r="CE6520" s="3" t="s">
        <v>36745</v>
      </c>
      <c r="CF6520" s="3" t="s">
        <v>30076</v>
      </c>
      <c r="CG6520" s="3" t="s">
        <v>40775</v>
      </c>
      <c r="CH6520" s="3" t="s">
        <v>43462</v>
      </c>
    </row>
    <row r="6521" spans="1:86" ht="15" customHeight="1" x14ac:dyDescent="0.2">
      <c r="A6521" s="3" t="s">
        <v>21737</v>
      </c>
      <c r="B6521" s="42" t="s">
        <v>14153</v>
      </c>
      <c r="C6521" s="3" t="s">
        <v>21739</v>
      </c>
      <c r="D6521" s="28" t="s">
        <v>14124</v>
      </c>
      <c r="E6521" s="3" t="s">
        <v>49220</v>
      </c>
      <c r="F6521" s="3" t="s">
        <v>9086</v>
      </c>
      <c r="G6521" s="3" t="s">
        <v>62013</v>
      </c>
      <c r="J6521" s="5">
        <v>0</v>
      </c>
      <c r="K6521" s="5">
        <v>0</v>
      </c>
      <c r="L6521" s="3" t="e">
        <v>#N/A</v>
      </c>
      <c r="M6521" s="5">
        <v>0</v>
      </c>
      <c r="N6521" s="3" t="e">
        <v>#N/A</v>
      </c>
      <c r="O6521" s="5">
        <v>0</v>
      </c>
      <c r="P6521" s="3" t="e">
        <v>#N/A</v>
      </c>
      <c r="Q6521" s="5">
        <v>0</v>
      </c>
      <c r="R6521" s="3" t="e">
        <v>#N/A</v>
      </c>
      <c r="S6521" s="5">
        <v>0</v>
      </c>
      <c r="T6521" s="3" t="e">
        <v>#N/A</v>
      </c>
      <c r="U6521" s="6">
        <v>0</v>
      </c>
      <c r="V6521" s="3" t="e">
        <v>#N/A</v>
      </c>
      <c r="W6521" s="6">
        <v>0</v>
      </c>
      <c r="X6521" s="3" t="e">
        <v>#N/A</v>
      </c>
      <c r="Y6521" s="6">
        <v>0</v>
      </c>
      <c r="Z6521" s="3" t="e">
        <v>#N/A</v>
      </c>
      <c r="AA6521" s="6">
        <v>0</v>
      </c>
      <c r="AB6521" s="8" t="e">
        <v>#N/A</v>
      </c>
      <c r="AC6521" s="3" t="e">
        <v>#N/A</v>
      </c>
      <c r="AD6521" s="29">
        <v>0</v>
      </c>
      <c r="AE6521" s="30">
        <v>0</v>
      </c>
      <c r="AF6521" s="31">
        <v>0</v>
      </c>
      <c r="AG6521" s="31" t="e">
        <v>#N/A</v>
      </c>
      <c r="AH6521" s="30" t="e">
        <v>#REF!</v>
      </c>
      <c r="AI6521" s="31" t="e">
        <v>#N/A</v>
      </c>
      <c r="AJ6521" s="31" t="e">
        <v>#N/A</v>
      </c>
      <c r="AK6521" s="31" t="e">
        <v>#N/A</v>
      </c>
      <c r="AL6521" s="31">
        <v>0</v>
      </c>
      <c r="AM6521" s="3" t="s">
        <v>17529</v>
      </c>
      <c r="AO6521" s="33">
        <v>43008</v>
      </c>
      <c r="AP6521" s="33">
        <v>43069</v>
      </c>
      <c r="AQ6521" s="33">
        <v>43159</v>
      </c>
      <c r="AT6521" s="3" t="s">
        <v>14153</v>
      </c>
      <c r="AU6521" s="28" t="s">
        <v>14124</v>
      </c>
      <c r="AV6521" s="3" t="s">
        <v>68449</v>
      </c>
      <c r="AW6521" s="33">
        <v>43008</v>
      </c>
      <c r="AX6521" s="33">
        <v>43069</v>
      </c>
      <c r="AY6521" s="33">
        <v>43159</v>
      </c>
      <c r="AZ6521" s="14" t="s">
        <v>14124</v>
      </c>
      <c r="BA6521" s="58" t="s">
        <v>14153</v>
      </c>
      <c r="BB6521" s="3" t="s">
        <v>30472</v>
      </c>
      <c r="BJ6521" s="28" t="s">
        <v>14124</v>
      </c>
      <c r="BK6521" s="3" t="s">
        <v>30472</v>
      </c>
      <c r="BL6521" s="3" t="s">
        <v>34291</v>
      </c>
      <c r="BM6521" s="3">
        <v>6</v>
      </c>
      <c r="BN6521" s="3" t="s">
        <v>35317</v>
      </c>
      <c r="BO6521" s="3" t="s">
        <v>43255</v>
      </c>
      <c r="BP6521" s="3" t="s">
        <v>14125</v>
      </c>
      <c r="BQ6521" s="3" t="s">
        <v>67784</v>
      </c>
      <c r="BR6521" s="3">
        <v>18</v>
      </c>
      <c r="BS6521" s="3" t="s">
        <v>30472</v>
      </c>
      <c r="BT6521" s="3" t="s">
        <v>30076</v>
      </c>
      <c r="BU6521" s="3" t="s">
        <v>38801</v>
      </c>
      <c r="BW6521" s="3" t="s">
        <v>36745</v>
      </c>
      <c r="BX6521" s="3" t="s">
        <v>30076</v>
      </c>
      <c r="BY6521" s="3" t="s">
        <v>40776</v>
      </c>
      <c r="CA6521" s="3" t="s">
        <v>31000</v>
      </c>
      <c r="CB6521" s="3" t="s">
        <v>30077</v>
      </c>
      <c r="CC6521" s="3" t="s">
        <v>42742</v>
      </c>
      <c r="CE6521" s="3" t="s">
        <v>36745</v>
      </c>
      <c r="CF6521" s="3" t="s">
        <v>30076</v>
      </c>
      <c r="CG6521" s="3" t="s">
        <v>40776</v>
      </c>
      <c r="CH6521" s="3" t="s">
        <v>43462</v>
      </c>
    </row>
    <row r="6522" spans="1:86" ht="15" customHeight="1" x14ac:dyDescent="0.2">
      <c r="A6522" s="3" t="s">
        <v>21737</v>
      </c>
      <c r="B6522" s="42" t="s">
        <v>14160</v>
      </c>
      <c r="C6522" s="3" t="s">
        <v>21740</v>
      </c>
      <c r="D6522" s="28" t="s">
        <v>14124</v>
      </c>
      <c r="E6522" s="3" t="s">
        <v>49221</v>
      </c>
      <c r="F6522" s="3" t="s">
        <v>9087</v>
      </c>
      <c r="G6522" s="3" t="s">
        <v>62014</v>
      </c>
      <c r="J6522" s="5">
        <v>0</v>
      </c>
      <c r="K6522" s="5">
        <v>0</v>
      </c>
      <c r="L6522" s="3" t="e">
        <v>#N/A</v>
      </c>
      <c r="M6522" s="5">
        <v>0</v>
      </c>
      <c r="N6522" s="3" t="e">
        <v>#N/A</v>
      </c>
      <c r="O6522" s="5">
        <v>0</v>
      </c>
      <c r="P6522" s="3" t="e">
        <v>#N/A</v>
      </c>
      <c r="Q6522" s="5">
        <v>0</v>
      </c>
      <c r="R6522" s="3" t="e">
        <v>#N/A</v>
      </c>
      <c r="S6522" s="5">
        <v>0</v>
      </c>
      <c r="T6522" s="3" t="e">
        <v>#N/A</v>
      </c>
      <c r="U6522" s="6">
        <v>0</v>
      </c>
      <c r="V6522" s="3" t="e">
        <v>#N/A</v>
      </c>
      <c r="W6522" s="6">
        <v>0</v>
      </c>
      <c r="X6522" s="3" t="e">
        <v>#N/A</v>
      </c>
      <c r="Y6522" s="6">
        <v>0</v>
      </c>
      <c r="Z6522" s="3" t="e">
        <v>#N/A</v>
      </c>
      <c r="AA6522" s="6">
        <v>0</v>
      </c>
      <c r="AB6522" s="8" t="e">
        <v>#N/A</v>
      </c>
      <c r="AC6522" s="3" t="e">
        <v>#N/A</v>
      </c>
      <c r="AD6522" s="29">
        <v>0</v>
      </c>
      <c r="AE6522" s="30">
        <v>0</v>
      </c>
      <c r="AF6522" s="31">
        <v>0</v>
      </c>
      <c r="AG6522" s="31" t="e">
        <v>#N/A</v>
      </c>
      <c r="AH6522" s="30" t="e">
        <v>#REF!</v>
      </c>
      <c r="AI6522" s="31" t="e">
        <v>#N/A</v>
      </c>
      <c r="AJ6522" s="31" t="e">
        <v>#N/A</v>
      </c>
      <c r="AK6522" s="31" t="e">
        <v>#N/A</v>
      </c>
      <c r="AL6522" s="31">
        <v>0</v>
      </c>
      <c r="AM6522" s="3" t="s">
        <v>17529</v>
      </c>
      <c r="AO6522" s="33">
        <v>43008</v>
      </c>
      <c r="AP6522" s="33">
        <v>43069</v>
      </c>
      <c r="AQ6522" s="33">
        <v>43159</v>
      </c>
      <c r="AT6522" s="3" t="s">
        <v>14160</v>
      </c>
      <c r="AU6522" s="28" t="s">
        <v>14124</v>
      </c>
      <c r="AV6522" s="3" t="s">
        <v>68449</v>
      </c>
      <c r="AW6522" s="33">
        <v>43008</v>
      </c>
      <c r="AX6522" s="33">
        <v>43069</v>
      </c>
      <c r="AY6522" s="33">
        <v>43159</v>
      </c>
      <c r="AZ6522" s="14" t="s">
        <v>14124</v>
      </c>
      <c r="BA6522" s="57" t="s">
        <v>14160</v>
      </c>
      <c r="BB6522" s="3" t="s">
        <v>30472</v>
      </c>
      <c r="BJ6522" s="28" t="s">
        <v>14124</v>
      </c>
      <c r="BK6522" s="3" t="s">
        <v>30472</v>
      </c>
      <c r="BL6522" s="3" t="s">
        <v>34291</v>
      </c>
      <c r="BM6522" s="3">
        <v>6</v>
      </c>
      <c r="BN6522" s="3" t="s">
        <v>35317</v>
      </c>
      <c r="BO6522" s="3" t="s">
        <v>43255</v>
      </c>
      <c r="BP6522" s="3" t="s">
        <v>14125</v>
      </c>
      <c r="BQ6522" s="3" t="s">
        <v>67784</v>
      </c>
      <c r="BR6522" s="3">
        <v>18</v>
      </c>
      <c r="BS6522" s="3" t="s">
        <v>30472</v>
      </c>
      <c r="BT6522" s="3" t="s">
        <v>30076</v>
      </c>
      <c r="BU6522" s="3" t="s">
        <v>38802</v>
      </c>
      <c r="BW6522" s="3" t="s">
        <v>36745</v>
      </c>
      <c r="BX6522" s="3" t="s">
        <v>30076</v>
      </c>
      <c r="BY6522" s="3" t="s">
        <v>40777</v>
      </c>
      <c r="CA6522" s="3" t="s">
        <v>31000</v>
      </c>
      <c r="CB6522" s="3" t="s">
        <v>30077</v>
      </c>
      <c r="CC6522" s="3" t="s">
        <v>42743</v>
      </c>
      <c r="CE6522" s="3" t="s">
        <v>36745</v>
      </c>
      <c r="CF6522" s="3" t="s">
        <v>30076</v>
      </c>
      <c r="CG6522" s="3" t="s">
        <v>40777</v>
      </c>
      <c r="CH6522" s="3" t="s">
        <v>43462</v>
      </c>
    </row>
    <row r="6523" spans="1:86" ht="15" customHeight="1" x14ac:dyDescent="0.2">
      <c r="A6523" s="3" t="s">
        <v>21737</v>
      </c>
      <c r="B6523" s="42" t="s">
        <v>14154</v>
      </c>
      <c r="C6523" s="3" t="s">
        <v>21741</v>
      </c>
      <c r="D6523" s="28" t="s">
        <v>14124</v>
      </c>
      <c r="E6523" s="3" t="s">
        <v>49222</v>
      </c>
      <c r="F6523" s="3" t="s">
        <v>9088</v>
      </c>
      <c r="G6523" s="3" t="s">
        <v>62015</v>
      </c>
      <c r="J6523" s="5">
        <v>0</v>
      </c>
      <c r="K6523" s="5">
        <v>0</v>
      </c>
      <c r="L6523" s="3" t="e">
        <v>#N/A</v>
      </c>
      <c r="M6523" s="5">
        <v>0</v>
      </c>
      <c r="N6523" s="3" t="e">
        <v>#N/A</v>
      </c>
      <c r="O6523" s="5">
        <v>0</v>
      </c>
      <c r="P6523" s="3" t="e">
        <v>#N/A</v>
      </c>
      <c r="Q6523" s="5">
        <v>0</v>
      </c>
      <c r="R6523" s="3" t="e">
        <v>#N/A</v>
      </c>
      <c r="S6523" s="5">
        <v>0</v>
      </c>
      <c r="T6523" s="3" t="e">
        <v>#N/A</v>
      </c>
      <c r="U6523" s="6">
        <v>0</v>
      </c>
      <c r="V6523" s="3" t="e">
        <v>#N/A</v>
      </c>
      <c r="W6523" s="6">
        <v>0</v>
      </c>
      <c r="X6523" s="3" t="e">
        <v>#N/A</v>
      </c>
      <c r="Y6523" s="6">
        <v>0</v>
      </c>
      <c r="Z6523" s="3" t="e">
        <v>#N/A</v>
      </c>
      <c r="AA6523" s="6">
        <v>0</v>
      </c>
      <c r="AB6523" s="8" t="e">
        <v>#N/A</v>
      </c>
      <c r="AC6523" s="3" t="e">
        <v>#N/A</v>
      </c>
      <c r="AD6523" s="29">
        <v>0</v>
      </c>
      <c r="AE6523" s="30">
        <v>0</v>
      </c>
      <c r="AF6523" s="31">
        <v>0</v>
      </c>
      <c r="AG6523" s="31" t="e">
        <v>#N/A</v>
      </c>
      <c r="AH6523" s="30" t="e">
        <v>#REF!</v>
      </c>
      <c r="AI6523" s="31" t="e">
        <v>#N/A</v>
      </c>
      <c r="AJ6523" s="31" t="e">
        <v>#N/A</v>
      </c>
      <c r="AK6523" s="31" t="e">
        <v>#N/A</v>
      </c>
      <c r="AL6523" s="31">
        <v>0</v>
      </c>
      <c r="AM6523" s="3" t="s">
        <v>17529</v>
      </c>
      <c r="AO6523" s="33">
        <v>43008</v>
      </c>
      <c r="AP6523" s="33">
        <v>43069</v>
      </c>
      <c r="AQ6523" s="33">
        <v>43159</v>
      </c>
      <c r="AT6523" s="3" t="s">
        <v>14154</v>
      </c>
      <c r="AU6523" s="28" t="s">
        <v>14124</v>
      </c>
      <c r="AV6523" s="3" t="s">
        <v>68449</v>
      </c>
      <c r="AW6523" s="33">
        <v>43008</v>
      </c>
      <c r="AX6523" s="33">
        <v>43069</v>
      </c>
      <c r="AY6523" s="33">
        <v>43159</v>
      </c>
      <c r="AZ6523" s="14" t="s">
        <v>14124</v>
      </c>
      <c r="BA6523" s="57" t="s">
        <v>14154</v>
      </c>
      <c r="BB6523" s="3" t="s">
        <v>30472</v>
      </c>
      <c r="BJ6523" s="28" t="s">
        <v>14124</v>
      </c>
      <c r="BK6523" s="3" t="s">
        <v>30472</v>
      </c>
      <c r="BL6523" s="3" t="s">
        <v>34291</v>
      </c>
      <c r="BM6523" s="3">
        <v>6</v>
      </c>
      <c r="BN6523" s="3" t="s">
        <v>35317</v>
      </c>
      <c r="BO6523" s="3" t="s">
        <v>43255</v>
      </c>
      <c r="BP6523" s="3" t="s">
        <v>14125</v>
      </c>
      <c r="BQ6523" s="3" t="s">
        <v>67784</v>
      </c>
      <c r="BR6523" s="3">
        <v>18</v>
      </c>
      <c r="BS6523" s="3" t="s">
        <v>30472</v>
      </c>
      <c r="BT6523" s="3" t="s">
        <v>30076</v>
      </c>
      <c r="BU6523" s="3" t="s">
        <v>38803</v>
      </c>
      <c r="BW6523" s="3" t="s">
        <v>36745</v>
      </c>
      <c r="BX6523" s="3" t="s">
        <v>30076</v>
      </c>
      <c r="BY6523" s="3" t="s">
        <v>40778</v>
      </c>
      <c r="CA6523" s="3" t="s">
        <v>31000</v>
      </c>
      <c r="CB6523" s="3" t="s">
        <v>30077</v>
      </c>
      <c r="CC6523" s="3" t="s">
        <v>42744</v>
      </c>
      <c r="CE6523" s="3" t="s">
        <v>36745</v>
      </c>
      <c r="CF6523" s="3" t="s">
        <v>30076</v>
      </c>
      <c r="CG6523" s="3" t="s">
        <v>40778</v>
      </c>
      <c r="CH6523" s="3" t="s">
        <v>43462</v>
      </c>
    </row>
    <row r="6524" spans="1:86" ht="15" customHeight="1" x14ac:dyDescent="0.2">
      <c r="A6524" s="3" t="s">
        <v>21737</v>
      </c>
      <c r="B6524" s="42" t="s">
        <v>14156</v>
      </c>
      <c r="C6524" s="3" t="s">
        <v>21738</v>
      </c>
      <c r="D6524" s="28" t="s">
        <v>14124</v>
      </c>
      <c r="E6524" s="3" t="s">
        <v>49219</v>
      </c>
      <c r="F6524" s="3" t="s">
        <v>9089</v>
      </c>
      <c r="G6524" s="3" t="s">
        <v>62016</v>
      </c>
      <c r="J6524" s="5">
        <v>0</v>
      </c>
      <c r="K6524" s="5">
        <v>0</v>
      </c>
      <c r="L6524" s="3" t="e">
        <v>#N/A</v>
      </c>
      <c r="M6524" s="5">
        <v>0</v>
      </c>
      <c r="N6524" s="3" t="e">
        <v>#N/A</v>
      </c>
      <c r="O6524" s="5">
        <v>0</v>
      </c>
      <c r="P6524" s="3" t="e">
        <v>#N/A</v>
      </c>
      <c r="Q6524" s="5">
        <v>0</v>
      </c>
      <c r="R6524" s="3" t="e">
        <v>#N/A</v>
      </c>
      <c r="S6524" s="5">
        <v>0</v>
      </c>
      <c r="T6524" s="3" t="e">
        <v>#N/A</v>
      </c>
      <c r="U6524" s="6">
        <v>0</v>
      </c>
      <c r="V6524" s="3" t="e">
        <v>#N/A</v>
      </c>
      <c r="W6524" s="6">
        <v>0</v>
      </c>
      <c r="X6524" s="3" t="e">
        <v>#N/A</v>
      </c>
      <c r="Y6524" s="6">
        <v>0</v>
      </c>
      <c r="Z6524" s="3" t="e">
        <v>#N/A</v>
      </c>
      <c r="AA6524" s="6">
        <v>0</v>
      </c>
      <c r="AB6524" s="8" t="e">
        <v>#N/A</v>
      </c>
      <c r="AC6524" s="3" t="e">
        <v>#N/A</v>
      </c>
      <c r="AD6524" s="29">
        <v>0</v>
      </c>
      <c r="AE6524" s="30">
        <v>0</v>
      </c>
      <c r="AF6524" s="31">
        <v>0</v>
      </c>
      <c r="AG6524" s="31" t="e">
        <v>#N/A</v>
      </c>
      <c r="AH6524" s="30" t="e">
        <v>#REF!</v>
      </c>
      <c r="AI6524" s="31" t="e">
        <v>#N/A</v>
      </c>
      <c r="AJ6524" s="31" t="e">
        <v>#N/A</v>
      </c>
      <c r="AK6524" s="31" t="e">
        <v>#N/A</v>
      </c>
      <c r="AL6524" s="31">
        <v>0</v>
      </c>
      <c r="AM6524" s="3" t="s">
        <v>17529</v>
      </c>
      <c r="AO6524" s="33">
        <v>43008</v>
      </c>
      <c r="AP6524" s="33">
        <v>43069</v>
      </c>
      <c r="AQ6524" s="33">
        <v>43159</v>
      </c>
      <c r="AT6524" s="3" t="s">
        <v>14156</v>
      </c>
      <c r="AU6524" s="28" t="s">
        <v>14124</v>
      </c>
      <c r="AV6524" s="3" t="s">
        <v>68449</v>
      </c>
      <c r="AW6524" s="33">
        <v>43008</v>
      </c>
      <c r="AX6524" s="33">
        <v>43069</v>
      </c>
      <c r="AY6524" s="33">
        <v>43159</v>
      </c>
      <c r="AZ6524" s="14" t="s">
        <v>14124</v>
      </c>
      <c r="BA6524" s="57" t="s">
        <v>14156</v>
      </c>
      <c r="BB6524" s="3" t="s">
        <v>30472</v>
      </c>
      <c r="BJ6524" s="28" t="s">
        <v>14124</v>
      </c>
      <c r="BK6524" s="3" t="s">
        <v>30472</v>
      </c>
      <c r="BL6524" s="3" t="s">
        <v>34291</v>
      </c>
      <c r="BM6524" s="3">
        <v>6</v>
      </c>
      <c r="BN6524" s="3" t="s">
        <v>35317</v>
      </c>
      <c r="BO6524" s="3" t="s">
        <v>43255</v>
      </c>
      <c r="BP6524" s="3" t="s">
        <v>14125</v>
      </c>
      <c r="BQ6524" s="3" t="s">
        <v>67784</v>
      </c>
      <c r="BR6524" s="3">
        <v>18</v>
      </c>
      <c r="BS6524" s="3" t="s">
        <v>30472</v>
      </c>
      <c r="BT6524" s="3" t="s">
        <v>30076</v>
      </c>
      <c r="BU6524" s="3" t="s">
        <v>38804</v>
      </c>
      <c r="BW6524" s="3" t="s">
        <v>36745</v>
      </c>
      <c r="BX6524" s="3" t="s">
        <v>30076</v>
      </c>
      <c r="BY6524" s="3" t="s">
        <v>40779</v>
      </c>
      <c r="CA6524" s="3" t="s">
        <v>31000</v>
      </c>
      <c r="CB6524" s="3" t="s">
        <v>30077</v>
      </c>
      <c r="CC6524" s="3" t="s">
        <v>42745</v>
      </c>
      <c r="CE6524" s="3" t="s">
        <v>36745</v>
      </c>
      <c r="CF6524" s="3" t="s">
        <v>30076</v>
      </c>
      <c r="CG6524" s="3" t="s">
        <v>40779</v>
      </c>
      <c r="CH6524" s="3" t="s">
        <v>43462</v>
      </c>
    </row>
    <row r="6525" spans="1:86" ht="15" customHeight="1" x14ac:dyDescent="0.2">
      <c r="A6525" s="3" t="s">
        <v>21737</v>
      </c>
      <c r="B6525" s="42" t="s">
        <v>14155</v>
      </c>
      <c r="C6525" s="3" t="s">
        <v>21742</v>
      </c>
      <c r="D6525" s="28" t="s">
        <v>14124</v>
      </c>
      <c r="E6525" s="3" t="s">
        <v>49223</v>
      </c>
      <c r="F6525" s="3" t="s">
        <v>9090</v>
      </c>
      <c r="G6525" s="3" t="s">
        <v>62017</v>
      </c>
      <c r="J6525" s="5">
        <v>0</v>
      </c>
      <c r="K6525" s="5">
        <v>0</v>
      </c>
      <c r="L6525" s="3" t="e">
        <v>#N/A</v>
      </c>
      <c r="M6525" s="5">
        <v>0</v>
      </c>
      <c r="N6525" s="3" t="e">
        <v>#N/A</v>
      </c>
      <c r="O6525" s="5">
        <v>0</v>
      </c>
      <c r="P6525" s="3" t="e">
        <v>#N/A</v>
      </c>
      <c r="Q6525" s="5">
        <v>0</v>
      </c>
      <c r="R6525" s="3" t="e">
        <v>#N/A</v>
      </c>
      <c r="S6525" s="5">
        <v>0</v>
      </c>
      <c r="T6525" s="3" t="e">
        <v>#N/A</v>
      </c>
      <c r="U6525" s="6">
        <v>0</v>
      </c>
      <c r="V6525" s="3" t="e">
        <v>#N/A</v>
      </c>
      <c r="W6525" s="6">
        <v>0</v>
      </c>
      <c r="X6525" s="3" t="e">
        <v>#N/A</v>
      </c>
      <c r="Y6525" s="6">
        <v>0</v>
      </c>
      <c r="Z6525" s="3" t="e">
        <v>#N/A</v>
      </c>
      <c r="AA6525" s="6">
        <v>0</v>
      </c>
      <c r="AB6525" s="8" t="e">
        <v>#N/A</v>
      </c>
      <c r="AC6525" s="3" t="e">
        <v>#N/A</v>
      </c>
      <c r="AD6525" s="29">
        <v>0</v>
      </c>
      <c r="AE6525" s="30">
        <v>0</v>
      </c>
      <c r="AF6525" s="31">
        <v>0</v>
      </c>
      <c r="AG6525" s="31" t="e">
        <v>#N/A</v>
      </c>
      <c r="AH6525" s="30" t="e">
        <v>#REF!</v>
      </c>
      <c r="AI6525" s="31" t="e">
        <v>#N/A</v>
      </c>
      <c r="AJ6525" s="31" t="e">
        <v>#N/A</v>
      </c>
      <c r="AK6525" s="31" t="e">
        <v>#N/A</v>
      </c>
      <c r="AL6525" s="31">
        <v>0</v>
      </c>
      <c r="AM6525" s="3" t="s">
        <v>17529</v>
      </c>
      <c r="AO6525" s="33">
        <v>43008</v>
      </c>
      <c r="AP6525" s="33">
        <v>43069</v>
      </c>
      <c r="AQ6525" s="33">
        <v>43159</v>
      </c>
      <c r="AT6525" s="3" t="s">
        <v>14155</v>
      </c>
      <c r="AU6525" s="28" t="s">
        <v>14124</v>
      </c>
      <c r="AV6525" s="3" t="s">
        <v>68449</v>
      </c>
      <c r="AW6525" s="33">
        <v>43008</v>
      </c>
      <c r="AX6525" s="33">
        <v>43069</v>
      </c>
      <c r="AY6525" s="33">
        <v>43159</v>
      </c>
      <c r="AZ6525" s="14" t="s">
        <v>14124</v>
      </c>
      <c r="BA6525" s="57" t="s">
        <v>14155</v>
      </c>
      <c r="BB6525" s="3" t="s">
        <v>30472</v>
      </c>
      <c r="BJ6525" s="28" t="s">
        <v>14124</v>
      </c>
      <c r="BK6525" s="3" t="s">
        <v>30472</v>
      </c>
      <c r="BL6525" s="3" t="s">
        <v>34291</v>
      </c>
      <c r="BM6525" s="3">
        <v>6</v>
      </c>
      <c r="BN6525" s="3" t="s">
        <v>35317</v>
      </c>
      <c r="BO6525" s="3" t="s">
        <v>43255</v>
      </c>
      <c r="BP6525" s="3" t="s">
        <v>14125</v>
      </c>
      <c r="BQ6525" s="3" t="s">
        <v>67784</v>
      </c>
      <c r="BR6525" s="3">
        <v>18</v>
      </c>
      <c r="BS6525" s="3" t="s">
        <v>30472</v>
      </c>
      <c r="BT6525" s="3" t="s">
        <v>30076</v>
      </c>
      <c r="BU6525" s="3" t="s">
        <v>38805</v>
      </c>
      <c r="BW6525" s="3" t="s">
        <v>36745</v>
      </c>
      <c r="BX6525" s="3" t="s">
        <v>30076</v>
      </c>
      <c r="BY6525" s="3" t="s">
        <v>40780</v>
      </c>
      <c r="CA6525" s="3" t="s">
        <v>31000</v>
      </c>
      <c r="CB6525" s="3" t="s">
        <v>30077</v>
      </c>
      <c r="CC6525" s="3" t="s">
        <v>42746</v>
      </c>
      <c r="CE6525" s="3" t="s">
        <v>36745</v>
      </c>
      <c r="CF6525" s="3" t="s">
        <v>30076</v>
      </c>
      <c r="CG6525" s="3" t="s">
        <v>40780</v>
      </c>
      <c r="CH6525" s="3" t="s">
        <v>43462</v>
      </c>
    </row>
    <row r="6526" spans="1:86" ht="15" customHeight="1" x14ac:dyDescent="0.2">
      <c r="A6526" s="3" t="s">
        <v>1741</v>
      </c>
      <c r="C6526" s="3" t="s">
        <v>15773</v>
      </c>
      <c r="D6526" s="28" t="s">
        <v>14124</v>
      </c>
      <c r="E6526" s="3" t="s">
        <v>49224</v>
      </c>
      <c r="F6526" s="3" t="s">
        <v>1741</v>
      </c>
      <c r="G6526" s="3" t="s">
        <v>32168</v>
      </c>
      <c r="J6526" s="5">
        <v>2170</v>
      </c>
      <c r="K6526" s="5">
        <v>2431</v>
      </c>
      <c r="L6526" s="3">
        <v>2431</v>
      </c>
      <c r="M6526" s="5">
        <v>2497</v>
      </c>
      <c r="N6526" s="3">
        <v>2497</v>
      </c>
      <c r="O6526" s="5">
        <v>2462</v>
      </c>
      <c r="P6526" s="3">
        <v>2462</v>
      </c>
      <c r="Q6526" s="5">
        <v>430</v>
      </c>
      <c r="R6526" s="3">
        <v>1711</v>
      </c>
      <c r="S6526" s="6">
        <v>15895.58</v>
      </c>
      <c r="T6526" s="3">
        <v>9101</v>
      </c>
      <c r="U6526" s="6">
        <v>17143.330000000002</v>
      </c>
      <c r="V6526" s="3">
        <v>17143.330000000002</v>
      </c>
      <c r="W6526" s="6">
        <v>20322.939999999999</v>
      </c>
      <c r="X6526" s="3">
        <v>20322.939999999999</v>
      </c>
      <c r="Y6526" s="6">
        <v>21058.73</v>
      </c>
      <c r="Z6526" s="3">
        <v>21058.73</v>
      </c>
      <c r="AA6526" s="6">
        <v>3633.32</v>
      </c>
      <c r="AB6526" s="8">
        <v>13553.5</v>
      </c>
      <c r="AC6526" s="3">
        <v>13553.5</v>
      </c>
      <c r="AD6526" s="29">
        <v>5389</v>
      </c>
      <c r="AE6526" s="30">
        <v>1.8684250179093514E-4</v>
      </c>
      <c r="AF6526" s="31">
        <v>45014.99</v>
      </c>
      <c r="AG6526" s="31">
        <v>81179.5</v>
      </c>
      <c r="AH6526" s="30" t="e">
        <v>#REF!</v>
      </c>
      <c r="AI6526" s="31">
        <v>72078.5</v>
      </c>
      <c r="AJ6526" s="31">
        <v>9101</v>
      </c>
      <c r="AK6526" s="31">
        <v>72078.5</v>
      </c>
      <c r="AL6526" s="31">
        <v>7820</v>
      </c>
      <c r="AM6526" s="3" t="s">
        <v>30078</v>
      </c>
      <c r="AO6526" s="33">
        <v>43008</v>
      </c>
      <c r="AP6526" s="33">
        <v>43373</v>
      </c>
      <c r="AQ6526" s="33">
        <v>43738</v>
      </c>
      <c r="AU6526" s="28" t="s">
        <v>14124</v>
      </c>
      <c r="AV6526" s="3" t="s">
        <v>68448</v>
      </c>
      <c r="AW6526" s="33">
        <v>43008</v>
      </c>
      <c r="AX6526" s="33">
        <v>43373</v>
      </c>
      <c r="AY6526" s="33">
        <v>43738</v>
      </c>
      <c r="AZ6526" s="14" t="s">
        <v>14124</v>
      </c>
      <c r="BA6526" s="57"/>
      <c r="BB6526" s="3" t="s">
        <v>29171</v>
      </c>
      <c r="BJ6526" s="28" t="s">
        <v>14124</v>
      </c>
      <c r="BK6526" s="3" t="s">
        <v>29171</v>
      </c>
      <c r="BL6526" s="3" t="s">
        <v>34291</v>
      </c>
      <c r="BM6526" s="3">
        <v>6</v>
      </c>
      <c r="BN6526" s="3" t="s">
        <v>35318</v>
      </c>
      <c r="BO6526" s="3" t="s">
        <v>43255</v>
      </c>
      <c r="BP6526" s="3" t="s">
        <v>14125</v>
      </c>
      <c r="BQ6526" s="3" t="s">
        <v>67911</v>
      </c>
      <c r="BR6526" s="3">
        <v>16</v>
      </c>
      <c r="BS6526" s="3" t="s">
        <v>29171</v>
      </c>
      <c r="BT6526" s="3" t="s">
        <v>30076</v>
      </c>
      <c r="BW6526" s="3" t="s">
        <v>36746</v>
      </c>
      <c r="BX6526" s="3" t="s">
        <v>30076</v>
      </c>
      <c r="CA6526" s="3" t="s">
        <v>29704</v>
      </c>
      <c r="CB6526" s="3" t="s">
        <v>30077</v>
      </c>
      <c r="CE6526" s="3" t="s">
        <v>36746</v>
      </c>
      <c r="CF6526" s="3" t="s">
        <v>30076</v>
      </c>
      <c r="CH6526" s="3" t="s">
        <v>43462</v>
      </c>
    </row>
    <row r="6527" spans="1:86" ht="15" customHeight="1" x14ac:dyDescent="0.2">
      <c r="A6527" s="3" t="s">
        <v>21743</v>
      </c>
      <c r="B6527" s="42" t="s">
        <v>14151</v>
      </c>
      <c r="C6527" s="3" t="s">
        <v>27425</v>
      </c>
      <c r="D6527" s="28" t="s">
        <v>14124</v>
      </c>
      <c r="E6527" s="3" t="s">
        <v>49225</v>
      </c>
      <c r="F6527" s="3" t="s">
        <v>9091</v>
      </c>
      <c r="G6527" s="3" t="s">
        <v>62018</v>
      </c>
      <c r="J6527" s="5">
        <v>0</v>
      </c>
      <c r="K6527" s="5">
        <v>0</v>
      </c>
      <c r="L6527" s="3" t="e">
        <v>#N/A</v>
      </c>
      <c r="M6527" s="5">
        <v>0</v>
      </c>
      <c r="N6527" s="3" t="e">
        <v>#N/A</v>
      </c>
      <c r="O6527" s="5">
        <v>0</v>
      </c>
      <c r="P6527" s="3" t="e">
        <v>#N/A</v>
      </c>
      <c r="Q6527" s="5">
        <v>0</v>
      </c>
      <c r="R6527" s="3" t="e">
        <v>#N/A</v>
      </c>
      <c r="S6527" s="5">
        <v>0</v>
      </c>
      <c r="T6527" s="3" t="e">
        <v>#N/A</v>
      </c>
      <c r="U6527" s="6">
        <v>0</v>
      </c>
      <c r="V6527" s="3" t="e">
        <v>#N/A</v>
      </c>
      <c r="W6527" s="6">
        <v>0</v>
      </c>
      <c r="X6527" s="3" t="e">
        <v>#N/A</v>
      </c>
      <c r="Y6527" s="6">
        <v>0</v>
      </c>
      <c r="Z6527" s="3" t="e">
        <v>#N/A</v>
      </c>
      <c r="AA6527" s="6">
        <v>0</v>
      </c>
      <c r="AB6527" s="8" t="e">
        <v>#N/A</v>
      </c>
      <c r="AC6527" s="3" t="e">
        <v>#N/A</v>
      </c>
      <c r="AD6527" s="29">
        <v>0</v>
      </c>
      <c r="AE6527" s="30">
        <v>0</v>
      </c>
      <c r="AF6527" s="31">
        <v>0</v>
      </c>
      <c r="AG6527" s="31" t="e">
        <v>#N/A</v>
      </c>
      <c r="AH6527" s="30" t="e">
        <v>#REF!</v>
      </c>
      <c r="AI6527" s="31" t="e">
        <v>#N/A</v>
      </c>
      <c r="AJ6527" s="31" t="e">
        <v>#N/A</v>
      </c>
      <c r="AK6527" s="31" t="e">
        <v>#N/A</v>
      </c>
      <c r="AL6527" s="31">
        <v>0</v>
      </c>
      <c r="AM6527" s="3" t="s">
        <v>17529</v>
      </c>
      <c r="AO6527" s="33">
        <v>43008</v>
      </c>
      <c r="AP6527" s="33">
        <v>43069</v>
      </c>
      <c r="AQ6527" s="33">
        <v>43159</v>
      </c>
      <c r="AT6527" s="3" t="s">
        <v>14151</v>
      </c>
      <c r="AU6527" s="28" t="s">
        <v>14124</v>
      </c>
      <c r="AV6527" s="3" t="s">
        <v>68449</v>
      </c>
      <c r="AW6527" s="33">
        <v>43008</v>
      </c>
      <c r="AX6527" s="33">
        <v>43069</v>
      </c>
      <c r="AY6527" s="33">
        <v>43159</v>
      </c>
      <c r="AZ6527" s="14" t="s">
        <v>14124</v>
      </c>
      <c r="BA6527" s="57" t="s">
        <v>14151</v>
      </c>
      <c r="BB6527" s="3" t="s">
        <v>30473</v>
      </c>
      <c r="BJ6527" s="28" t="s">
        <v>14124</v>
      </c>
      <c r="BK6527" s="3" t="s">
        <v>30473</v>
      </c>
      <c r="BL6527" s="3" t="s">
        <v>34291</v>
      </c>
      <c r="BM6527" s="3">
        <v>6</v>
      </c>
      <c r="BN6527" s="3" t="s">
        <v>35319</v>
      </c>
      <c r="BO6527" s="3" t="s">
        <v>43255</v>
      </c>
      <c r="BP6527" s="3" t="s">
        <v>14125</v>
      </c>
      <c r="BQ6527" s="3" t="s">
        <v>67912</v>
      </c>
      <c r="BR6527" s="3">
        <v>18</v>
      </c>
      <c r="BS6527" s="3" t="s">
        <v>30473</v>
      </c>
      <c r="BT6527" s="3" t="s">
        <v>30076</v>
      </c>
      <c r="BU6527" s="3" t="s">
        <v>38813</v>
      </c>
      <c r="BW6527" s="3" t="s">
        <v>36747</v>
      </c>
      <c r="BX6527" s="3" t="s">
        <v>30076</v>
      </c>
      <c r="BY6527" s="3" t="s">
        <v>40781</v>
      </c>
      <c r="CA6527" s="3" t="s">
        <v>31001</v>
      </c>
      <c r="CB6527" s="3" t="s">
        <v>30077</v>
      </c>
      <c r="CC6527" s="3" t="s">
        <v>42747</v>
      </c>
      <c r="CE6527" s="3" t="s">
        <v>36747</v>
      </c>
      <c r="CF6527" s="3" t="s">
        <v>30076</v>
      </c>
      <c r="CG6527" s="3" t="s">
        <v>40781</v>
      </c>
      <c r="CH6527" s="3" t="s">
        <v>43462</v>
      </c>
    </row>
    <row r="6528" spans="1:86" ht="15" customHeight="1" x14ac:dyDescent="0.2">
      <c r="A6528" s="3" t="s">
        <v>21743</v>
      </c>
      <c r="B6528" s="42" t="s">
        <v>14152</v>
      </c>
      <c r="C6528" s="3" t="s">
        <v>21744</v>
      </c>
      <c r="D6528" s="28" t="s">
        <v>14124</v>
      </c>
      <c r="E6528" s="3" t="s">
        <v>49226</v>
      </c>
      <c r="F6528" s="3" t="s">
        <v>9092</v>
      </c>
      <c r="G6528" s="3" t="s">
        <v>62019</v>
      </c>
      <c r="J6528" s="5">
        <v>0</v>
      </c>
      <c r="K6528" s="5">
        <v>0</v>
      </c>
      <c r="L6528" s="3" t="e">
        <v>#N/A</v>
      </c>
      <c r="M6528" s="5">
        <v>0</v>
      </c>
      <c r="N6528" s="3" t="e">
        <v>#N/A</v>
      </c>
      <c r="O6528" s="5">
        <v>0</v>
      </c>
      <c r="P6528" s="3" t="e">
        <v>#N/A</v>
      </c>
      <c r="Q6528" s="5">
        <v>0</v>
      </c>
      <c r="R6528" s="3" t="e">
        <v>#N/A</v>
      </c>
      <c r="S6528" s="5">
        <v>0</v>
      </c>
      <c r="T6528" s="3" t="e">
        <v>#N/A</v>
      </c>
      <c r="U6528" s="6">
        <v>0</v>
      </c>
      <c r="V6528" s="3" t="e">
        <v>#N/A</v>
      </c>
      <c r="W6528" s="6">
        <v>0</v>
      </c>
      <c r="X6528" s="3" t="e">
        <v>#N/A</v>
      </c>
      <c r="Y6528" s="6">
        <v>0</v>
      </c>
      <c r="Z6528" s="3" t="e">
        <v>#N/A</v>
      </c>
      <c r="AA6528" s="6">
        <v>0</v>
      </c>
      <c r="AB6528" s="8" t="e">
        <v>#N/A</v>
      </c>
      <c r="AC6528" s="3" t="e">
        <v>#N/A</v>
      </c>
      <c r="AD6528" s="29">
        <v>0</v>
      </c>
      <c r="AE6528" s="30">
        <v>0</v>
      </c>
      <c r="AF6528" s="31">
        <v>0</v>
      </c>
      <c r="AG6528" s="31" t="e">
        <v>#N/A</v>
      </c>
      <c r="AH6528" s="30" t="e">
        <v>#REF!</v>
      </c>
      <c r="AI6528" s="31" t="e">
        <v>#N/A</v>
      </c>
      <c r="AJ6528" s="31" t="e">
        <v>#N/A</v>
      </c>
      <c r="AK6528" s="31" t="e">
        <v>#N/A</v>
      </c>
      <c r="AL6528" s="31">
        <v>0</v>
      </c>
      <c r="AM6528" s="3" t="s">
        <v>17529</v>
      </c>
      <c r="AO6528" s="33">
        <v>43008</v>
      </c>
      <c r="AP6528" s="33">
        <v>43069</v>
      </c>
      <c r="AQ6528" s="33">
        <v>43159</v>
      </c>
      <c r="AT6528" s="3" t="s">
        <v>14152</v>
      </c>
      <c r="AU6528" s="28" t="s">
        <v>14124</v>
      </c>
      <c r="AV6528" s="3" t="s">
        <v>68449</v>
      </c>
      <c r="AW6528" s="33">
        <v>43008</v>
      </c>
      <c r="AX6528" s="33">
        <v>43069</v>
      </c>
      <c r="AY6528" s="33">
        <v>43159</v>
      </c>
      <c r="AZ6528" s="14" t="s">
        <v>14124</v>
      </c>
      <c r="BA6528" s="57" t="s">
        <v>14152</v>
      </c>
      <c r="BB6528" s="3" t="s">
        <v>30473</v>
      </c>
      <c r="BJ6528" s="28" t="s">
        <v>14124</v>
      </c>
      <c r="BK6528" s="3" t="s">
        <v>30473</v>
      </c>
      <c r="BL6528" s="3" t="s">
        <v>34291</v>
      </c>
      <c r="BM6528" s="3">
        <v>6</v>
      </c>
      <c r="BN6528" s="3" t="s">
        <v>35319</v>
      </c>
      <c r="BO6528" s="3" t="s">
        <v>43255</v>
      </c>
      <c r="BP6528" s="3" t="s">
        <v>14125</v>
      </c>
      <c r="BQ6528" s="3" t="s">
        <v>67912</v>
      </c>
      <c r="BR6528" s="3">
        <v>18</v>
      </c>
      <c r="BS6528" s="3" t="s">
        <v>30473</v>
      </c>
      <c r="BT6528" s="3" t="s">
        <v>30076</v>
      </c>
      <c r="BU6528" s="3" t="s">
        <v>38814</v>
      </c>
      <c r="BW6528" s="3" t="s">
        <v>36747</v>
      </c>
      <c r="BX6528" s="3" t="s">
        <v>30076</v>
      </c>
      <c r="BY6528" s="3" t="s">
        <v>40782</v>
      </c>
      <c r="CA6528" s="3" t="s">
        <v>31001</v>
      </c>
      <c r="CB6528" s="3" t="s">
        <v>30077</v>
      </c>
      <c r="CC6528" s="3" t="s">
        <v>42748</v>
      </c>
      <c r="CE6528" s="3" t="s">
        <v>36747</v>
      </c>
      <c r="CF6528" s="3" t="s">
        <v>30076</v>
      </c>
      <c r="CG6528" s="3" t="s">
        <v>40782</v>
      </c>
      <c r="CH6528" s="3" t="s">
        <v>43462</v>
      </c>
    </row>
    <row r="6529" spans="1:86" ht="15" customHeight="1" x14ac:dyDescent="0.2">
      <c r="A6529" s="3" t="s">
        <v>21743</v>
      </c>
      <c r="B6529" s="42" t="s">
        <v>14153</v>
      </c>
      <c r="C6529" s="3" t="s">
        <v>21745</v>
      </c>
      <c r="D6529" s="28" t="s">
        <v>14124</v>
      </c>
      <c r="E6529" s="3" t="s">
        <v>49227</v>
      </c>
      <c r="F6529" s="3" t="s">
        <v>9093</v>
      </c>
      <c r="G6529" s="3" t="s">
        <v>62020</v>
      </c>
      <c r="J6529" s="5">
        <v>0</v>
      </c>
      <c r="K6529" s="5">
        <v>0</v>
      </c>
      <c r="L6529" s="3" t="e">
        <v>#N/A</v>
      </c>
      <c r="M6529" s="5">
        <v>0</v>
      </c>
      <c r="N6529" s="3" t="e">
        <v>#N/A</v>
      </c>
      <c r="O6529" s="5">
        <v>0</v>
      </c>
      <c r="P6529" s="3" t="e">
        <v>#N/A</v>
      </c>
      <c r="Q6529" s="5">
        <v>0</v>
      </c>
      <c r="R6529" s="3" t="e">
        <v>#N/A</v>
      </c>
      <c r="S6529" s="5">
        <v>0</v>
      </c>
      <c r="T6529" s="3" t="e">
        <v>#N/A</v>
      </c>
      <c r="U6529" s="6">
        <v>0</v>
      </c>
      <c r="V6529" s="3" t="e">
        <v>#N/A</v>
      </c>
      <c r="W6529" s="6">
        <v>0</v>
      </c>
      <c r="X6529" s="3" t="e">
        <v>#N/A</v>
      </c>
      <c r="Y6529" s="6">
        <v>0</v>
      </c>
      <c r="Z6529" s="3" t="e">
        <v>#N/A</v>
      </c>
      <c r="AA6529" s="6">
        <v>0</v>
      </c>
      <c r="AB6529" s="8" t="e">
        <v>#N/A</v>
      </c>
      <c r="AC6529" s="3" t="e">
        <v>#N/A</v>
      </c>
      <c r="AD6529" s="29">
        <v>0</v>
      </c>
      <c r="AE6529" s="30">
        <v>0</v>
      </c>
      <c r="AF6529" s="31">
        <v>0</v>
      </c>
      <c r="AG6529" s="31" t="e">
        <v>#N/A</v>
      </c>
      <c r="AH6529" s="30" t="e">
        <v>#REF!</v>
      </c>
      <c r="AI6529" s="31" t="e">
        <v>#N/A</v>
      </c>
      <c r="AJ6529" s="31" t="e">
        <v>#N/A</v>
      </c>
      <c r="AK6529" s="31" t="e">
        <v>#N/A</v>
      </c>
      <c r="AL6529" s="31">
        <v>0</v>
      </c>
      <c r="AM6529" s="3" t="s">
        <v>17529</v>
      </c>
      <c r="AO6529" s="33">
        <v>43008</v>
      </c>
      <c r="AP6529" s="33">
        <v>43069</v>
      </c>
      <c r="AQ6529" s="33">
        <v>43159</v>
      </c>
      <c r="AT6529" s="3" t="s">
        <v>14153</v>
      </c>
      <c r="AU6529" s="28" t="s">
        <v>14124</v>
      </c>
      <c r="AV6529" s="3" t="s">
        <v>68449</v>
      </c>
      <c r="AW6529" s="33">
        <v>43008</v>
      </c>
      <c r="AX6529" s="33">
        <v>43069</v>
      </c>
      <c r="AY6529" s="33">
        <v>43159</v>
      </c>
      <c r="AZ6529" s="14" t="s">
        <v>14124</v>
      </c>
      <c r="BA6529" s="58" t="s">
        <v>14153</v>
      </c>
      <c r="BB6529" s="3" t="s">
        <v>30473</v>
      </c>
      <c r="BJ6529" s="28" t="s">
        <v>14124</v>
      </c>
      <c r="BK6529" s="3" t="s">
        <v>30473</v>
      </c>
      <c r="BL6529" s="3" t="s">
        <v>34291</v>
      </c>
      <c r="BM6529" s="3">
        <v>6</v>
      </c>
      <c r="BN6529" s="3" t="s">
        <v>35319</v>
      </c>
      <c r="BO6529" s="3" t="s">
        <v>43255</v>
      </c>
      <c r="BP6529" s="3" t="s">
        <v>14125</v>
      </c>
      <c r="BQ6529" s="3" t="s">
        <v>67912</v>
      </c>
      <c r="BR6529" s="3">
        <v>18</v>
      </c>
      <c r="BS6529" s="3" t="s">
        <v>30473</v>
      </c>
      <c r="BT6529" s="3" t="s">
        <v>30076</v>
      </c>
      <c r="BU6529" s="3" t="s">
        <v>38815</v>
      </c>
      <c r="BW6529" s="3" t="s">
        <v>36747</v>
      </c>
      <c r="BX6529" s="3" t="s">
        <v>30076</v>
      </c>
      <c r="BY6529" s="3" t="s">
        <v>40783</v>
      </c>
      <c r="CA6529" s="3" t="s">
        <v>31001</v>
      </c>
      <c r="CB6529" s="3" t="s">
        <v>30077</v>
      </c>
      <c r="CC6529" s="3" t="s">
        <v>42749</v>
      </c>
      <c r="CE6529" s="3" t="s">
        <v>36747</v>
      </c>
      <c r="CF6529" s="3" t="s">
        <v>30076</v>
      </c>
      <c r="CG6529" s="3" t="s">
        <v>40783</v>
      </c>
      <c r="CH6529" s="3" t="s">
        <v>43462</v>
      </c>
    </row>
    <row r="6530" spans="1:86" ht="15" customHeight="1" x14ac:dyDescent="0.2">
      <c r="A6530" s="3" t="s">
        <v>21743</v>
      </c>
      <c r="B6530" s="42" t="s">
        <v>14160</v>
      </c>
      <c r="C6530" s="3" t="s">
        <v>21746</v>
      </c>
      <c r="D6530" s="28" t="s">
        <v>14124</v>
      </c>
      <c r="E6530" s="3" t="s">
        <v>49228</v>
      </c>
      <c r="F6530" s="3" t="s">
        <v>9094</v>
      </c>
      <c r="G6530" s="3" t="s">
        <v>62021</v>
      </c>
      <c r="J6530" s="5">
        <v>0</v>
      </c>
      <c r="K6530" s="5">
        <v>0</v>
      </c>
      <c r="L6530" s="3" t="e">
        <v>#N/A</v>
      </c>
      <c r="M6530" s="5">
        <v>0</v>
      </c>
      <c r="N6530" s="3" t="e">
        <v>#N/A</v>
      </c>
      <c r="O6530" s="5">
        <v>0</v>
      </c>
      <c r="P6530" s="3" t="e">
        <v>#N/A</v>
      </c>
      <c r="Q6530" s="5">
        <v>0</v>
      </c>
      <c r="R6530" s="3" t="e">
        <v>#N/A</v>
      </c>
      <c r="S6530" s="5">
        <v>0</v>
      </c>
      <c r="T6530" s="3" t="e">
        <v>#N/A</v>
      </c>
      <c r="U6530" s="6">
        <v>0</v>
      </c>
      <c r="V6530" s="3" t="e">
        <v>#N/A</v>
      </c>
      <c r="W6530" s="6">
        <v>0</v>
      </c>
      <c r="X6530" s="3" t="e">
        <v>#N/A</v>
      </c>
      <c r="Y6530" s="6">
        <v>0</v>
      </c>
      <c r="Z6530" s="3" t="e">
        <v>#N/A</v>
      </c>
      <c r="AA6530" s="6">
        <v>0</v>
      </c>
      <c r="AB6530" s="8" t="e">
        <v>#N/A</v>
      </c>
      <c r="AC6530" s="3" t="e">
        <v>#N/A</v>
      </c>
      <c r="AD6530" s="29">
        <v>0</v>
      </c>
      <c r="AE6530" s="30">
        <v>0</v>
      </c>
      <c r="AF6530" s="31">
        <v>0</v>
      </c>
      <c r="AG6530" s="31" t="e">
        <v>#N/A</v>
      </c>
      <c r="AH6530" s="30" t="e">
        <v>#REF!</v>
      </c>
      <c r="AI6530" s="31" t="e">
        <v>#N/A</v>
      </c>
      <c r="AJ6530" s="31" t="e">
        <v>#N/A</v>
      </c>
      <c r="AK6530" s="31" t="e">
        <v>#N/A</v>
      </c>
      <c r="AL6530" s="31">
        <v>0</v>
      </c>
      <c r="AM6530" s="3" t="s">
        <v>17529</v>
      </c>
      <c r="AO6530" s="33">
        <v>43008</v>
      </c>
      <c r="AP6530" s="33">
        <v>43069</v>
      </c>
      <c r="AQ6530" s="33">
        <v>43159</v>
      </c>
      <c r="AT6530" s="3" t="s">
        <v>14160</v>
      </c>
      <c r="AU6530" s="28" t="s">
        <v>14124</v>
      </c>
      <c r="AV6530" s="3" t="s">
        <v>68449</v>
      </c>
      <c r="AW6530" s="33">
        <v>43008</v>
      </c>
      <c r="AX6530" s="33">
        <v>43069</v>
      </c>
      <c r="AY6530" s="33">
        <v>43159</v>
      </c>
      <c r="AZ6530" s="14" t="s">
        <v>14124</v>
      </c>
      <c r="BA6530" s="58" t="s">
        <v>14160</v>
      </c>
      <c r="BB6530" s="3" t="s">
        <v>30473</v>
      </c>
      <c r="BJ6530" s="28" t="s">
        <v>14124</v>
      </c>
      <c r="BK6530" s="3" t="s">
        <v>30473</v>
      </c>
      <c r="BL6530" s="3" t="s">
        <v>34291</v>
      </c>
      <c r="BM6530" s="3">
        <v>6</v>
      </c>
      <c r="BN6530" s="3" t="s">
        <v>35319</v>
      </c>
      <c r="BO6530" s="3" t="s">
        <v>43255</v>
      </c>
      <c r="BP6530" s="3" t="s">
        <v>14125</v>
      </c>
      <c r="BQ6530" s="3" t="s">
        <v>67912</v>
      </c>
      <c r="BR6530" s="3">
        <v>18</v>
      </c>
      <c r="BS6530" s="3" t="s">
        <v>30473</v>
      </c>
      <c r="BT6530" s="3" t="s">
        <v>30076</v>
      </c>
      <c r="BU6530" s="3" t="s">
        <v>38816</v>
      </c>
      <c r="BW6530" s="3" t="s">
        <v>36747</v>
      </c>
      <c r="BX6530" s="3" t="s">
        <v>30076</v>
      </c>
      <c r="BY6530" s="3" t="s">
        <v>40784</v>
      </c>
      <c r="CA6530" s="3" t="s">
        <v>31001</v>
      </c>
      <c r="CB6530" s="3" t="s">
        <v>30077</v>
      </c>
      <c r="CC6530" s="3" t="s">
        <v>42750</v>
      </c>
      <c r="CE6530" s="3" t="s">
        <v>36747</v>
      </c>
      <c r="CF6530" s="3" t="s">
        <v>30076</v>
      </c>
      <c r="CG6530" s="3" t="s">
        <v>40784</v>
      </c>
      <c r="CH6530" s="3" t="s">
        <v>43462</v>
      </c>
    </row>
    <row r="6531" spans="1:86" ht="15" customHeight="1" x14ac:dyDescent="0.2">
      <c r="A6531" s="3" t="s">
        <v>21743</v>
      </c>
      <c r="B6531" s="42" t="s">
        <v>14154</v>
      </c>
      <c r="C6531" s="3" t="s">
        <v>21747</v>
      </c>
      <c r="D6531" s="28" t="s">
        <v>14124</v>
      </c>
      <c r="E6531" s="3" t="s">
        <v>49229</v>
      </c>
      <c r="F6531" s="3" t="s">
        <v>9095</v>
      </c>
      <c r="G6531" s="3" t="s">
        <v>62022</v>
      </c>
      <c r="J6531" s="5">
        <v>0</v>
      </c>
      <c r="K6531" s="5">
        <v>0</v>
      </c>
      <c r="L6531" s="3" t="e">
        <v>#N/A</v>
      </c>
      <c r="M6531" s="5">
        <v>0</v>
      </c>
      <c r="N6531" s="3" t="e">
        <v>#N/A</v>
      </c>
      <c r="O6531" s="5">
        <v>0</v>
      </c>
      <c r="P6531" s="3" t="e">
        <v>#N/A</v>
      </c>
      <c r="Q6531" s="5">
        <v>0</v>
      </c>
      <c r="R6531" s="3" t="e">
        <v>#N/A</v>
      </c>
      <c r="S6531" s="5">
        <v>0</v>
      </c>
      <c r="T6531" s="3" t="e">
        <v>#N/A</v>
      </c>
      <c r="U6531" s="6">
        <v>0</v>
      </c>
      <c r="V6531" s="3" t="e">
        <v>#N/A</v>
      </c>
      <c r="W6531" s="6">
        <v>0</v>
      </c>
      <c r="X6531" s="3" t="e">
        <v>#N/A</v>
      </c>
      <c r="Y6531" s="6">
        <v>0</v>
      </c>
      <c r="Z6531" s="3" t="e">
        <v>#N/A</v>
      </c>
      <c r="AA6531" s="6">
        <v>0</v>
      </c>
      <c r="AB6531" s="8" t="e">
        <v>#N/A</v>
      </c>
      <c r="AC6531" s="3" t="e">
        <v>#N/A</v>
      </c>
      <c r="AD6531" s="29">
        <v>0</v>
      </c>
      <c r="AE6531" s="30">
        <v>0</v>
      </c>
      <c r="AF6531" s="31">
        <v>0</v>
      </c>
      <c r="AG6531" s="31" t="e">
        <v>#N/A</v>
      </c>
      <c r="AH6531" s="30" t="e">
        <v>#REF!</v>
      </c>
      <c r="AI6531" s="31" t="e">
        <v>#N/A</v>
      </c>
      <c r="AJ6531" s="31" t="e">
        <v>#N/A</v>
      </c>
      <c r="AK6531" s="31" t="e">
        <v>#N/A</v>
      </c>
      <c r="AL6531" s="31">
        <v>0</v>
      </c>
      <c r="AM6531" s="3" t="s">
        <v>17529</v>
      </c>
      <c r="AO6531" s="33">
        <v>43008</v>
      </c>
      <c r="AP6531" s="33">
        <v>43069</v>
      </c>
      <c r="AQ6531" s="33">
        <v>43159</v>
      </c>
      <c r="AT6531" s="3" t="s">
        <v>14154</v>
      </c>
      <c r="AU6531" s="28" t="s">
        <v>14124</v>
      </c>
      <c r="AV6531" s="3" t="s">
        <v>68449</v>
      </c>
      <c r="AW6531" s="33">
        <v>43008</v>
      </c>
      <c r="AX6531" s="33">
        <v>43069</v>
      </c>
      <c r="AY6531" s="33">
        <v>43159</v>
      </c>
      <c r="AZ6531" s="14" t="s">
        <v>14124</v>
      </c>
      <c r="BA6531" s="57" t="s">
        <v>14154</v>
      </c>
      <c r="BB6531" s="3" t="s">
        <v>30473</v>
      </c>
      <c r="BJ6531" s="28" t="s">
        <v>14124</v>
      </c>
      <c r="BK6531" s="3" t="s">
        <v>30473</v>
      </c>
      <c r="BL6531" s="3" t="s">
        <v>34291</v>
      </c>
      <c r="BM6531" s="3">
        <v>6</v>
      </c>
      <c r="BN6531" s="3" t="s">
        <v>35319</v>
      </c>
      <c r="BO6531" s="3" t="s">
        <v>43255</v>
      </c>
      <c r="BP6531" s="3" t="s">
        <v>14125</v>
      </c>
      <c r="BQ6531" s="3" t="s">
        <v>67912</v>
      </c>
      <c r="BR6531" s="3">
        <v>18</v>
      </c>
      <c r="BS6531" s="3" t="s">
        <v>30473</v>
      </c>
      <c r="BT6531" s="3" t="s">
        <v>30076</v>
      </c>
      <c r="BU6531" s="3" t="s">
        <v>38817</v>
      </c>
      <c r="BW6531" s="3" t="s">
        <v>36747</v>
      </c>
      <c r="BX6531" s="3" t="s">
        <v>30076</v>
      </c>
      <c r="BY6531" s="3" t="s">
        <v>40785</v>
      </c>
      <c r="CA6531" s="3" t="s">
        <v>31001</v>
      </c>
      <c r="CB6531" s="3" t="s">
        <v>30077</v>
      </c>
      <c r="CC6531" s="3" t="s">
        <v>42751</v>
      </c>
      <c r="CE6531" s="3" t="s">
        <v>36747</v>
      </c>
      <c r="CF6531" s="3" t="s">
        <v>30076</v>
      </c>
      <c r="CG6531" s="3" t="s">
        <v>40785</v>
      </c>
      <c r="CH6531" s="3" t="s">
        <v>43462</v>
      </c>
    </row>
    <row r="6532" spans="1:86" ht="15" customHeight="1" x14ac:dyDescent="0.2">
      <c r="A6532" s="3" t="s">
        <v>21743</v>
      </c>
      <c r="B6532" s="42" t="s">
        <v>14156</v>
      </c>
      <c r="C6532" s="3" t="s">
        <v>21744</v>
      </c>
      <c r="D6532" s="28" t="s">
        <v>14124</v>
      </c>
      <c r="E6532" s="3" t="s">
        <v>49226</v>
      </c>
      <c r="F6532" s="3" t="s">
        <v>9096</v>
      </c>
      <c r="G6532" s="3" t="s">
        <v>62023</v>
      </c>
      <c r="J6532" s="5">
        <v>0</v>
      </c>
      <c r="K6532" s="5">
        <v>0</v>
      </c>
      <c r="L6532" s="3" t="e">
        <v>#N/A</v>
      </c>
      <c r="M6532" s="5">
        <v>0</v>
      </c>
      <c r="N6532" s="3" t="e">
        <v>#N/A</v>
      </c>
      <c r="O6532" s="5">
        <v>0</v>
      </c>
      <c r="P6532" s="3" t="e">
        <v>#N/A</v>
      </c>
      <c r="Q6532" s="5">
        <v>0</v>
      </c>
      <c r="R6532" s="3" t="e">
        <v>#N/A</v>
      </c>
      <c r="S6532" s="5">
        <v>0</v>
      </c>
      <c r="T6532" s="3" t="e">
        <v>#N/A</v>
      </c>
      <c r="U6532" s="6">
        <v>0</v>
      </c>
      <c r="V6532" s="3" t="e">
        <v>#N/A</v>
      </c>
      <c r="W6532" s="6">
        <v>0</v>
      </c>
      <c r="X6532" s="3" t="e">
        <v>#N/A</v>
      </c>
      <c r="Y6532" s="6">
        <v>0</v>
      </c>
      <c r="Z6532" s="3" t="e">
        <v>#N/A</v>
      </c>
      <c r="AA6532" s="6">
        <v>0</v>
      </c>
      <c r="AB6532" s="8" t="e">
        <v>#N/A</v>
      </c>
      <c r="AC6532" s="3" t="e">
        <v>#N/A</v>
      </c>
      <c r="AD6532" s="29">
        <v>0</v>
      </c>
      <c r="AE6532" s="30">
        <v>0</v>
      </c>
      <c r="AF6532" s="31">
        <v>0</v>
      </c>
      <c r="AG6532" s="31" t="e">
        <v>#N/A</v>
      </c>
      <c r="AH6532" s="30" t="e">
        <v>#REF!</v>
      </c>
      <c r="AI6532" s="31" t="e">
        <v>#N/A</v>
      </c>
      <c r="AJ6532" s="31" t="e">
        <v>#N/A</v>
      </c>
      <c r="AK6532" s="31" t="e">
        <v>#N/A</v>
      </c>
      <c r="AL6532" s="31">
        <v>0</v>
      </c>
      <c r="AM6532" s="3" t="s">
        <v>17529</v>
      </c>
      <c r="AO6532" s="33">
        <v>43008</v>
      </c>
      <c r="AP6532" s="33">
        <v>43069</v>
      </c>
      <c r="AQ6532" s="33">
        <v>43159</v>
      </c>
      <c r="AT6532" s="3" t="s">
        <v>14156</v>
      </c>
      <c r="AU6532" s="28" t="s">
        <v>14124</v>
      </c>
      <c r="AV6532" s="3" t="s">
        <v>68449</v>
      </c>
      <c r="AW6532" s="33">
        <v>43008</v>
      </c>
      <c r="AX6532" s="33">
        <v>43069</v>
      </c>
      <c r="AY6532" s="33">
        <v>43159</v>
      </c>
      <c r="AZ6532" s="14" t="s">
        <v>14124</v>
      </c>
      <c r="BA6532" s="57" t="s">
        <v>14156</v>
      </c>
      <c r="BB6532" s="3" t="s">
        <v>30473</v>
      </c>
      <c r="BJ6532" s="28" t="s">
        <v>14124</v>
      </c>
      <c r="BK6532" s="3" t="s">
        <v>30473</v>
      </c>
      <c r="BL6532" s="3" t="s">
        <v>34291</v>
      </c>
      <c r="BM6532" s="3">
        <v>6</v>
      </c>
      <c r="BN6532" s="3" t="s">
        <v>35319</v>
      </c>
      <c r="BO6532" s="3" t="s">
        <v>43255</v>
      </c>
      <c r="BP6532" s="3" t="s">
        <v>14125</v>
      </c>
      <c r="BQ6532" s="3" t="s">
        <v>67912</v>
      </c>
      <c r="BR6532" s="3">
        <v>18</v>
      </c>
      <c r="BS6532" s="3" t="s">
        <v>30473</v>
      </c>
      <c r="BT6532" s="3" t="s">
        <v>30076</v>
      </c>
      <c r="BU6532" s="3" t="s">
        <v>38818</v>
      </c>
      <c r="BW6532" s="3" t="s">
        <v>36747</v>
      </c>
      <c r="BX6532" s="3" t="s">
        <v>30076</v>
      </c>
      <c r="BY6532" s="3" t="s">
        <v>40786</v>
      </c>
      <c r="CA6532" s="3" t="s">
        <v>31001</v>
      </c>
      <c r="CB6532" s="3" t="s">
        <v>30077</v>
      </c>
      <c r="CC6532" s="3" t="s">
        <v>42752</v>
      </c>
      <c r="CE6532" s="3" t="s">
        <v>36747</v>
      </c>
      <c r="CF6532" s="3" t="s">
        <v>30076</v>
      </c>
      <c r="CG6532" s="3" t="s">
        <v>40786</v>
      </c>
      <c r="CH6532" s="3" t="s">
        <v>43462</v>
      </c>
    </row>
    <row r="6533" spans="1:86" ht="15" customHeight="1" x14ac:dyDescent="0.2">
      <c r="A6533" s="3" t="s">
        <v>21743</v>
      </c>
      <c r="B6533" s="42" t="s">
        <v>14155</v>
      </c>
      <c r="C6533" s="3" t="s">
        <v>21748</v>
      </c>
      <c r="D6533" s="28" t="s">
        <v>14124</v>
      </c>
      <c r="E6533" s="3" t="s">
        <v>49230</v>
      </c>
      <c r="F6533" s="3" t="s">
        <v>9097</v>
      </c>
      <c r="G6533" s="3" t="s">
        <v>62024</v>
      </c>
      <c r="J6533" s="5">
        <v>0</v>
      </c>
      <c r="K6533" s="5">
        <v>0</v>
      </c>
      <c r="L6533" s="3" t="e">
        <v>#N/A</v>
      </c>
      <c r="M6533" s="5">
        <v>0</v>
      </c>
      <c r="N6533" s="3" t="e">
        <v>#N/A</v>
      </c>
      <c r="O6533" s="5">
        <v>0</v>
      </c>
      <c r="P6533" s="3" t="e">
        <v>#N/A</v>
      </c>
      <c r="Q6533" s="5">
        <v>0</v>
      </c>
      <c r="R6533" s="3" t="e">
        <v>#N/A</v>
      </c>
      <c r="S6533" s="5">
        <v>0</v>
      </c>
      <c r="T6533" s="3" t="e">
        <v>#N/A</v>
      </c>
      <c r="U6533" s="6">
        <v>0</v>
      </c>
      <c r="V6533" s="3" t="e">
        <v>#N/A</v>
      </c>
      <c r="W6533" s="6">
        <v>0</v>
      </c>
      <c r="X6533" s="3" t="e">
        <v>#N/A</v>
      </c>
      <c r="Y6533" s="6">
        <v>0</v>
      </c>
      <c r="Z6533" s="3" t="e">
        <v>#N/A</v>
      </c>
      <c r="AA6533" s="6">
        <v>0</v>
      </c>
      <c r="AB6533" s="8" t="e">
        <v>#N/A</v>
      </c>
      <c r="AC6533" s="3" t="e">
        <v>#N/A</v>
      </c>
      <c r="AD6533" s="29">
        <v>0</v>
      </c>
      <c r="AE6533" s="30">
        <v>0</v>
      </c>
      <c r="AF6533" s="31">
        <v>0</v>
      </c>
      <c r="AG6533" s="31" t="e">
        <v>#N/A</v>
      </c>
      <c r="AH6533" s="30" t="e">
        <v>#REF!</v>
      </c>
      <c r="AI6533" s="31" t="e">
        <v>#N/A</v>
      </c>
      <c r="AJ6533" s="31" t="e">
        <v>#N/A</v>
      </c>
      <c r="AK6533" s="31" t="e">
        <v>#N/A</v>
      </c>
      <c r="AL6533" s="31">
        <v>0</v>
      </c>
      <c r="AM6533" s="3" t="s">
        <v>17529</v>
      </c>
      <c r="AO6533" s="33">
        <v>43008</v>
      </c>
      <c r="AP6533" s="33">
        <v>43069</v>
      </c>
      <c r="AQ6533" s="33">
        <v>43159</v>
      </c>
      <c r="AT6533" s="3" t="s">
        <v>14155</v>
      </c>
      <c r="AU6533" s="28" t="s">
        <v>14124</v>
      </c>
      <c r="AV6533" s="3" t="s">
        <v>68449</v>
      </c>
      <c r="AW6533" s="33">
        <v>43008</v>
      </c>
      <c r="AX6533" s="33">
        <v>43069</v>
      </c>
      <c r="AY6533" s="33">
        <v>43159</v>
      </c>
      <c r="AZ6533" s="14" t="s">
        <v>14124</v>
      </c>
      <c r="BA6533" s="57" t="s">
        <v>14155</v>
      </c>
      <c r="BB6533" s="3" t="s">
        <v>30473</v>
      </c>
      <c r="BJ6533" s="28" t="s">
        <v>14124</v>
      </c>
      <c r="BK6533" s="3" t="s">
        <v>30473</v>
      </c>
      <c r="BL6533" s="3" t="s">
        <v>34291</v>
      </c>
      <c r="BM6533" s="3">
        <v>6</v>
      </c>
      <c r="BN6533" s="3" t="s">
        <v>35319</v>
      </c>
      <c r="BO6533" s="3" t="s">
        <v>43255</v>
      </c>
      <c r="BP6533" s="3" t="s">
        <v>14125</v>
      </c>
      <c r="BQ6533" s="3" t="s">
        <v>67912</v>
      </c>
      <c r="BR6533" s="3">
        <v>18</v>
      </c>
      <c r="BS6533" s="3" t="s">
        <v>30473</v>
      </c>
      <c r="BT6533" s="3" t="s">
        <v>30076</v>
      </c>
      <c r="BU6533" s="3" t="s">
        <v>38819</v>
      </c>
      <c r="BW6533" s="3" t="s">
        <v>36747</v>
      </c>
      <c r="BX6533" s="3" t="s">
        <v>30076</v>
      </c>
      <c r="BY6533" s="3" t="s">
        <v>40787</v>
      </c>
      <c r="CA6533" s="3" t="s">
        <v>31001</v>
      </c>
      <c r="CB6533" s="3" t="s">
        <v>30077</v>
      </c>
      <c r="CC6533" s="3" t="s">
        <v>42753</v>
      </c>
      <c r="CE6533" s="3" t="s">
        <v>36747</v>
      </c>
      <c r="CF6533" s="3" t="s">
        <v>30076</v>
      </c>
      <c r="CG6533" s="3" t="s">
        <v>40787</v>
      </c>
      <c r="CH6533" s="3" t="s">
        <v>43462</v>
      </c>
    </row>
    <row r="6534" spans="1:86" ht="15" customHeight="1" x14ac:dyDescent="0.2">
      <c r="A6534" s="3" t="s">
        <v>1742</v>
      </c>
      <c r="C6534" s="3" t="s">
        <v>15774</v>
      </c>
      <c r="D6534" s="28" t="s">
        <v>14124</v>
      </c>
      <c r="E6534" s="3" t="s">
        <v>49231</v>
      </c>
      <c r="F6534" s="3" t="s">
        <v>1742</v>
      </c>
      <c r="G6534" s="3" t="s">
        <v>32169</v>
      </c>
      <c r="J6534" s="5">
        <v>147</v>
      </c>
      <c r="K6534" s="5">
        <v>129</v>
      </c>
      <c r="L6534" s="3">
        <v>129</v>
      </c>
      <c r="M6534" s="5">
        <v>36</v>
      </c>
      <c r="N6534" s="3">
        <v>36</v>
      </c>
      <c r="O6534" s="5">
        <v>59</v>
      </c>
      <c r="P6534" s="3">
        <v>59</v>
      </c>
      <c r="Q6534" s="5">
        <v>0</v>
      </c>
      <c r="R6534" s="3">
        <v>28</v>
      </c>
      <c r="S6534" s="6">
        <v>1087.28</v>
      </c>
      <c r="T6534" s="3">
        <v>252</v>
      </c>
      <c r="U6534" s="6">
        <v>1080.7</v>
      </c>
      <c r="V6534" s="3">
        <v>1080.7</v>
      </c>
      <c r="W6534" s="6">
        <v>310.70999999999998</v>
      </c>
      <c r="X6534" s="3">
        <v>310.70999999999998</v>
      </c>
      <c r="Y6534" s="6">
        <v>423.5</v>
      </c>
      <c r="Z6534" s="3">
        <v>423.5</v>
      </c>
      <c r="AA6534" s="6">
        <v>0</v>
      </c>
      <c r="AB6534" s="8">
        <v>203.94</v>
      </c>
      <c r="AC6534" s="3">
        <v>203.94</v>
      </c>
      <c r="AD6534" s="29">
        <v>95</v>
      </c>
      <c r="AE6534" s="30">
        <v>3.2937535108812093E-6</v>
      </c>
      <c r="AF6534" s="31">
        <v>734.21</v>
      </c>
      <c r="AG6534" s="31">
        <v>2270.85</v>
      </c>
      <c r="AH6534" s="30" t="e">
        <v>#REF!</v>
      </c>
      <c r="AI6534" s="31">
        <v>2018.8500000000001</v>
      </c>
      <c r="AJ6534" s="31">
        <v>252</v>
      </c>
      <c r="AK6534" s="31">
        <v>2018.8500000000001</v>
      </c>
      <c r="AL6534" s="31">
        <v>224</v>
      </c>
      <c r="AM6534" s="3" t="s">
        <v>30078</v>
      </c>
      <c r="AO6534" s="33">
        <v>43008</v>
      </c>
      <c r="AP6534" s="33">
        <v>43373</v>
      </c>
      <c r="AQ6534" s="33">
        <v>43738</v>
      </c>
      <c r="AU6534" s="28" t="s">
        <v>14124</v>
      </c>
      <c r="AV6534" s="3" t="s">
        <v>68448</v>
      </c>
      <c r="AW6534" s="33">
        <v>43008</v>
      </c>
      <c r="AX6534" s="33">
        <v>43373</v>
      </c>
      <c r="AY6534" s="33">
        <v>43738</v>
      </c>
      <c r="AZ6534" s="14" t="s">
        <v>14124</v>
      </c>
      <c r="BA6534" s="57"/>
      <c r="BB6534" s="3" t="s">
        <v>29172</v>
      </c>
      <c r="BJ6534" s="28" t="s">
        <v>14124</v>
      </c>
      <c r="BK6534" s="3" t="s">
        <v>29172</v>
      </c>
      <c r="BL6534" s="3" t="s">
        <v>34291</v>
      </c>
      <c r="BM6534" s="3">
        <v>6</v>
      </c>
      <c r="BN6534" s="3" t="s">
        <v>35320</v>
      </c>
      <c r="BO6534" s="3" t="s">
        <v>43255</v>
      </c>
      <c r="BP6534" s="3" t="s">
        <v>14125</v>
      </c>
      <c r="BQ6534" s="3" t="s">
        <v>67787</v>
      </c>
      <c r="BR6534" s="3">
        <v>16</v>
      </c>
      <c r="BS6534" s="3" t="s">
        <v>29172</v>
      </c>
      <c r="BT6534" s="3" t="s">
        <v>30076</v>
      </c>
      <c r="BW6534" s="3" t="s">
        <v>36748</v>
      </c>
      <c r="BX6534" s="3" t="s">
        <v>30076</v>
      </c>
      <c r="CA6534" s="3" t="s">
        <v>29705</v>
      </c>
      <c r="CB6534" s="3" t="s">
        <v>30077</v>
      </c>
      <c r="CE6534" s="3" t="s">
        <v>36748</v>
      </c>
      <c r="CF6534" s="3" t="s">
        <v>30076</v>
      </c>
      <c r="CH6534" s="3" t="s">
        <v>43462</v>
      </c>
    </row>
    <row r="6535" spans="1:86" ht="15" customHeight="1" x14ac:dyDescent="0.2">
      <c r="A6535" s="3" t="s">
        <v>21749</v>
      </c>
      <c r="B6535" s="42" t="s">
        <v>14151</v>
      </c>
      <c r="C6535" s="3" t="s">
        <v>27426</v>
      </c>
      <c r="D6535" s="28" t="s">
        <v>14124</v>
      </c>
      <c r="E6535" s="3" t="s">
        <v>49232</v>
      </c>
      <c r="F6535" s="3" t="s">
        <v>9098</v>
      </c>
      <c r="G6535" s="3" t="s">
        <v>62025</v>
      </c>
      <c r="J6535" s="5">
        <v>0</v>
      </c>
      <c r="K6535" s="5">
        <v>0</v>
      </c>
      <c r="L6535" s="3" t="e">
        <v>#N/A</v>
      </c>
      <c r="M6535" s="5">
        <v>0</v>
      </c>
      <c r="N6535" s="3" t="e">
        <v>#N/A</v>
      </c>
      <c r="O6535" s="5">
        <v>0</v>
      </c>
      <c r="P6535" s="3" t="e">
        <v>#N/A</v>
      </c>
      <c r="Q6535" s="5">
        <v>0</v>
      </c>
      <c r="R6535" s="3" t="e">
        <v>#N/A</v>
      </c>
      <c r="S6535" s="5">
        <v>0</v>
      </c>
      <c r="T6535" s="3" t="e">
        <v>#N/A</v>
      </c>
      <c r="U6535" s="6">
        <v>0</v>
      </c>
      <c r="V6535" s="3" t="e">
        <v>#N/A</v>
      </c>
      <c r="W6535" s="6">
        <v>0</v>
      </c>
      <c r="X6535" s="3" t="e">
        <v>#N/A</v>
      </c>
      <c r="Y6535" s="6">
        <v>0</v>
      </c>
      <c r="Z6535" s="3" t="e">
        <v>#N/A</v>
      </c>
      <c r="AA6535" s="6">
        <v>0</v>
      </c>
      <c r="AB6535" s="8" t="e">
        <v>#N/A</v>
      </c>
      <c r="AC6535" s="3" t="e">
        <v>#N/A</v>
      </c>
      <c r="AD6535" s="29">
        <v>0</v>
      </c>
      <c r="AE6535" s="30">
        <v>0</v>
      </c>
      <c r="AF6535" s="31">
        <v>0</v>
      </c>
      <c r="AG6535" s="31" t="e">
        <v>#N/A</v>
      </c>
      <c r="AH6535" s="30" t="e">
        <v>#REF!</v>
      </c>
      <c r="AI6535" s="31" t="e">
        <v>#N/A</v>
      </c>
      <c r="AJ6535" s="31" t="e">
        <v>#N/A</v>
      </c>
      <c r="AK6535" s="31" t="e">
        <v>#N/A</v>
      </c>
      <c r="AL6535" s="31">
        <v>0</v>
      </c>
      <c r="AM6535" s="3" t="s">
        <v>17529</v>
      </c>
      <c r="AO6535" s="33">
        <v>43008</v>
      </c>
      <c r="AP6535" s="33">
        <v>43069</v>
      </c>
      <c r="AQ6535" s="33">
        <v>43159</v>
      </c>
      <c r="AT6535" s="3" t="s">
        <v>14151</v>
      </c>
      <c r="AU6535" s="28" t="s">
        <v>14124</v>
      </c>
      <c r="AV6535" s="3" t="s">
        <v>68449</v>
      </c>
      <c r="AW6535" s="33">
        <v>43008</v>
      </c>
      <c r="AX6535" s="33">
        <v>43069</v>
      </c>
      <c r="AY6535" s="33">
        <v>43159</v>
      </c>
      <c r="AZ6535" s="14" t="s">
        <v>14124</v>
      </c>
      <c r="BA6535" s="57" t="s">
        <v>14151</v>
      </c>
      <c r="BB6535" s="3" t="s">
        <v>30474</v>
      </c>
      <c r="BJ6535" s="28" t="s">
        <v>14124</v>
      </c>
      <c r="BK6535" s="3" t="s">
        <v>30474</v>
      </c>
      <c r="BL6535" s="3" t="s">
        <v>34291</v>
      </c>
      <c r="BM6535" s="3">
        <v>6</v>
      </c>
      <c r="BN6535" s="3" t="s">
        <v>35321</v>
      </c>
      <c r="BO6535" s="3" t="s">
        <v>43255</v>
      </c>
      <c r="BP6535" s="3" t="s">
        <v>14125</v>
      </c>
      <c r="BQ6535" s="3" t="s">
        <v>67790</v>
      </c>
      <c r="BR6535" s="3">
        <v>18</v>
      </c>
      <c r="BS6535" s="3" t="s">
        <v>30474</v>
      </c>
      <c r="BT6535" s="3" t="s">
        <v>30076</v>
      </c>
      <c r="BU6535" s="3" t="s">
        <v>38827</v>
      </c>
      <c r="BW6535" s="3" t="s">
        <v>36749</v>
      </c>
      <c r="BX6535" s="3" t="s">
        <v>30076</v>
      </c>
      <c r="BY6535" s="3" t="s">
        <v>40788</v>
      </c>
      <c r="CA6535" s="3" t="s">
        <v>31002</v>
      </c>
      <c r="CB6535" s="3" t="s">
        <v>30077</v>
      </c>
      <c r="CC6535" s="3" t="s">
        <v>42754</v>
      </c>
      <c r="CE6535" s="3" t="s">
        <v>36749</v>
      </c>
      <c r="CF6535" s="3" t="s">
        <v>30076</v>
      </c>
      <c r="CG6535" s="3" t="s">
        <v>40788</v>
      </c>
      <c r="CH6535" s="3" t="s">
        <v>43462</v>
      </c>
    </row>
    <row r="6536" spans="1:86" ht="15" customHeight="1" x14ac:dyDescent="0.2">
      <c r="A6536" s="3" t="s">
        <v>21749</v>
      </c>
      <c r="B6536" s="42" t="s">
        <v>14152</v>
      </c>
      <c r="C6536" s="3" t="s">
        <v>21750</v>
      </c>
      <c r="D6536" s="28" t="s">
        <v>14124</v>
      </c>
      <c r="E6536" s="3" t="s">
        <v>49233</v>
      </c>
      <c r="F6536" s="3" t="s">
        <v>9099</v>
      </c>
      <c r="G6536" s="3" t="s">
        <v>62026</v>
      </c>
      <c r="J6536" s="5">
        <v>0</v>
      </c>
      <c r="K6536" s="5">
        <v>0</v>
      </c>
      <c r="L6536" s="3" t="e">
        <v>#N/A</v>
      </c>
      <c r="M6536" s="5">
        <v>0</v>
      </c>
      <c r="N6536" s="3" t="e">
        <v>#N/A</v>
      </c>
      <c r="O6536" s="5">
        <v>0</v>
      </c>
      <c r="P6536" s="3" t="e">
        <v>#N/A</v>
      </c>
      <c r="Q6536" s="5">
        <v>0</v>
      </c>
      <c r="R6536" s="3" t="e">
        <v>#N/A</v>
      </c>
      <c r="S6536" s="5">
        <v>0</v>
      </c>
      <c r="T6536" s="3" t="e">
        <v>#N/A</v>
      </c>
      <c r="U6536" s="6">
        <v>0</v>
      </c>
      <c r="V6536" s="3" t="e">
        <v>#N/A</v>
      </c>
      <c r="W6536" s="6">
        <v>0</v>
      </c>
      <c r="X6536" s="3" t="e">
        <v>#N/A</v>
      </c>
      <c r="Y6536" s="6">
        <v>0</v>
      </c>
      <c r="Z6536" s="3" t="e">
        <v>#N/A</v>
      </c>
      <c r="AA6536" s="6">
        <v>0</v>
      </c>
      <c r="AB6536" s="8" t="e">
        <v>#N/A</v>
      </c>
      <c r="AC6536" s="3" t="e">
        <v>#N/A</v>
      </c>
      <c r="AD6536" s="29">
        <v>0</v>
      </c>
      <c r="AE6536" s="30">
        <v>0</v>
      </c>
      <c r="AF6536" s="31">
        <v>0</v>
      </c>
      <c r="AG6536" s="31" t="e">
        <v>#N/A</v>
      </c>
      <c r="AH6536" s="30" t="e">
        <v>#REF!</v>
      </c>
      <c r="AI6536" s="31" t="e">
        <v>#N/A</v>
      </c>
      <c r="AJ6536" s="31" t="e">
        <v>#N/A</v>
      </c>
      <c r="AK6536" s="31" t="e">
        <v>#N/A</v>
      </c>
      <c r="AL6536" s="31">
        <v>0</v>
      </c>
      <c r="AM6536" s="3" t="s">
        <v>17529</v>
      </c>
      <c r="AO6536" s="33">
        <v>43008</v>
      </c>
      <c r="AP6536" s="33">
        <v>43069</v>
      </c>
      <c r="AQ6536" s="33">
        <v>43159</v>
      </c>
      <c r="AT6536" s="3" t="s">
        <v>14152</v>
      </c>
      <c r="AU6536" s="28" t="s">
        <v>14124</v>
      </c>
      <c r="AV6536" s="3" t="s">
        <v>68449</v>
      </c>
      <c r="AW6536" s="33">
        <v>43008</v>
      </c>
      <c r="AX6536" s="33">
        <v>43069</v>
      </c>
      <c r="AY6536" s="33">
        <v>43159</v>
      </c>
      <c r="AZ6536" s="14" t="s">
        <v>14124</v>
      </c>
      <c r="BA6536" s="57" t="s">
        <v>14152</v>
      </c>
      <c r="BB6536" s="3" t="s">
        <v>30474</v>
      </c>
      <c r="BJ6536" s="28" t="s">
        <v>14124</v>
      </c>
      <c r="BK6536" s="3" t="s">
        <v>30474</v>
      </c>
      <c r="BL6536" s="3" t="s">
        <v>34291</v>
      </c>
      <c r="BM6536" s="3">
        <v>6</v>
      </c>
      <c r="BN6536" s="3" t="s">
        <v>35321</v>
      </c>
      <c r="BO6536" s="3" t="s">
        <v>43255</v>
      </c>
      <c r="BP6536" s="3" t="s">
        <v>14125</v>
      </c>
      <c r="BQ6536" s="3" t="s">
        <v>67790</v>
      </c>
      <c r="BR6536" s="3">
        <v>18</v>
      </c>
      <c r="BS6536" s="3" t="s">
        <v>30474</v>
      </c>
      <c r="BT6536" s="3" t="s">
        <v>30076</v>
      </c>
      <c r="BU6536" s="3" t="s">
        <v>38828</v>
      </c>
      <c r="BW6536" s="3" t="s">
        <v>36749</v>
      </c>
      <c r="BX6536" s="3" t="s">
        <v>30076</v>
      </c>
      <c r="BY6536" s="3" t="s">
        <v>40789</v>
      </c>
      <c r="CA6536" s="3" t="s">
        <v>31002</v>
      </c>
      <c r="CB6536" s="3" t="s">
        <v>30077</v>
      </c>
      <c r="CC6536" s="3" t="s">
        <v>42755</v>
      </c>
      <c r="CE6536" s="3" t="s">
        <v>36749</v>
      </c>
      <c r="CF6536" s="3" t="s">
        <v>30076</v>
      </c>
      <c r="CG6536" s="3" t="s">
        <v>40789</v>
      </c>
      <c r="CH6536" s="3" t="s">
        <v>43462</v>
      </c>
    </row>
    <row r="6537" spans="1:86" ht="15" customHeight="1" x14ac:dyDescent="0.2">
      <c r="A6537" s="3" t="s">
        <v>21749</v>
      </c>
      <c r="B6537" s="42" t="s">
        <v>14153</v>
      </c>
      <c r="C6537" s="3" t="s">
        <v>21751</v>
      </c>
      <c r="D6537" s="28" t="s">
        <v>14124</v>
      </c>
      <c r="E6537" s="3" t="s">
        <v>49234</v>
      </c>
      <c r="F6537" s="3" t="s">
        <v>9100</v>
      </c>
      <c r="G6537" s="3" t="s">
        <v>62027</v>
      </c>
      <c r="J6537" s="5">
        <v>0</v>
      </c>
      <c r="K6537" s="5">
        <v>0</v>
      </c>
      <c r="L6537" s="3" t="e">
        <v>#N/A</v>
      </c>
      <c r="M6537" s="5">
        <v>0</v>
      </c>
      <c r="N6537" s="3" t="e">
        <v>#N/A</v>
      </c>
      <c r="O6537" s="5">
        <v>0</v>
      </c>
      <c r="P6537" s="3" t="e">
        <v>#N/A</v>
      </c>
      <c r="Q6537" s="5">
        <v>0</v>
      </c>
      <c r="R6537" s="3" t="e">
        <v>#N/A</v>
      </c>
      <c r="S6537" s="5">
        <v>0</v>
      </c>
      <c r="T6537" s="3" t="e">
        <v>#N/A</v>
      </c>
      <c r="U6537" s="6">
        <v>0</v>
      </c>
      <c r="V6537" s="3" t="e">
        <v>#N/A</v>
      </c>
      <c r="W6537" s="6">
        <v>0</v>
      </c>
      <c r="X6537" s="3" t="e">
        <v>#N/A</v>
      </c>
      <c r="Y6537" s="6">
        <v>0</v>
      </c>
      <c r="Z6537" s="3" t="e">
        <v>#N/A</v>
      </c>
      <c r="AA6537" s="6">
        <v>0</v>
      </c>
      <c r="AB6537" s="8" t="e">
        <v>#N/A</v>
      </c>
      <c r="AC6537" s="3" t="e">
        <v>#N/A</v>
      </c>
      <c r="AD6537" s="29">
        <v>0</v>
      </c>
      <c r="AE6537" s="30">
        <v>0</v>
      </c>
      <c r="AF6537" s="31">
        <v>0</v>
      </c>
      <c r="AG6537" s="31" t="e">
        <v>#N/A</v>
      </c>
      <c r="AH6537" s="30" t="e">
        <v>#REF!</v>
      </c>
      <c r="AI6537" s="31" t="e">
        <v>#N/A</v>
      </c>
      <c r="AJ6537" s="31" t="e">
        <v>#N/A</v>
      </c>
      <c r="AK6537" s="31" t="e">
        <v>#N/A</v>
      </c>
      <c r="AL6537" s="31">
        <v>0</v>
      </c>
      <c r="AM6537" s="3" t="s">
        <v>17529</v>
      </c>
      <c r="AO6537" s="33">
        <v>43008</v>
      </c>
      <c r="AP6537" s="33">
        <v>43069</v>
      </c>
      <c r="AQ6537" s="33">
        <v>43159</v>
      </c>
      <c r="AT6537" s="3" t="s">
        <v>14153</v>
      </c>
      <c r="AU6537" s="28" t="s">
        <v>14124</v>
      </c>
      <c r="AV6537" s="3" t="s">
        <v>68449</v>
      </c>
      <c r="AW6537" s="33">
        <v>43008</v>
      </c>
      <c r="AX6537" s="33">
        <v>43069</v>
      </c>
      <c r="AY6537" s="33">
        <v>43159</v>
      </c>
      <c r="AZ6537" s="14" t="s">
        <v>14124</v>
      </c>
      <c r="BA6537" s="57" t="s">
        <v>14153</v>
      </c>
      <c r="BB6537" s="3" t="s">
        <v>30474</v>
      </c>
      <c r="BJ6537" s="28" t="s">
        <v>14124</v>
      </c>
      <c r="BK6537" s="3" t="s">
        <v>30474</v>
      </c>
      <c r="BL6537" s="3" t="s">
        <v>34291</v>
      </c>
      <c r="BM6537" s="3">
        <v>6</v>
      </c>
      <c r="BN6537" s="3" t="s">
        <v>35321</v>
      </c>
      <c r="BO6537" s="3" t="s">
        <v>43255</v>
      </c>
      <c r="BP6537" s="3" t="s">
        <v>14125</v>
      </c>
      <c r="BQ6537" s="3" t="s">
        <v>67790</v>
      </c>
      <c r="BR6537" s="3">
        <v>18</v>
      </c>
      <c r="BS6537" s="3" t="s">
        <v>30474</v>
      </c>
      <c r="BT6537" s="3" t="s">
        <v>30076</v>
      </c>
      <c r="BU6537" s="3" t="s">
        <v>38829</v>
      </c>
      <c r="BW6537" s="3" t="s">
        <v>36749</v>
      </c>
      <c r="BX6537" s="3" t="s">
        <v>30076</v>
      </c>
      <c r="BY6537" s="3" t="s">
        <v>40790</v>
      </c>
      <c r="CA6537" s="3" t="s">
        <v>31002</v>
      </c>
      <c r="CB6537" s="3" t="s">
        <v>30077</v>
      </c>
      <c r="CC6537" s="3" t="s">
        <v>42756</v>
      </c>
      <c r="CE6537" s="3" t="s">
        <v>36749</v>
      </c>
      <c r="CF6537" s="3" t="s">
        <v>30076</v>
      </c>
      <c r="CG6537" s="3" t="s">
        <v>40790</v>
      </c>
      <c r="CH6537" s="3" t="s">
        <v>43462</v>
      </c>
    </row>
    <row r="6538" spans="1:86" ht="15" customHeight="1" x14ac:dyDescent="0.2">
      <c r="A6538" s="3" t="s">
        <v>21749</v>
      </c>
      <c r="B6538" s="42" t="s">
        <v>14160</v>
      </c>
      <c r="C6538" s="3" t="s">
        <v>21752</v>
      </c>
      <c r="D6538" s="28" t="s">
        <v>14124</v>
      </c>
      <c r="E6538" s="3" t="s">
        <v>49235</v>
      </c>
      <c r="F6538" s="3" t="s">
        <v>9101</v>
      </c>
      <c r="G6538" s="3" t="s">
        <v>62028</v>
      </c>
      <c r="J6538" s="5">
        <v>0</v>
      </c>
      <c r="K6538" s="5">
        <v>0</v>
      </c>
      <c r="L6538" s="3" t="e">
        <v>#N/A</v>
      </c>
      <c r="M6538" s="5">
        <v>0</v>
      </c>
      <c r="N6538" s="3" t="e">
        <v>#N/A</v>
      </c>
      <c r="O6538" s="5">
        <v>0</v>
      </c>
      <c r="P6538" s="3" t="e">
        <v>#N/A</v>
      </c>
      <c r="Q6538" s="5">
        <v>0</v>
      </c>
      <c r="R6538" s="3" t="e">
        <v>#N/A</v>
      </c>
      <c r="S6538" s="5">
        <v>0</v>
      </c>
      <c r="T6538" s="3" t="e">
        <v>#N/A</v>
      </c>
      <c r="U6538" s="6">
        <v>0</v>
      </c>
      <c r="V6538" s="3" t="e">
        <v>#N/A</v>
      </c>
      <c r="W6538" s="6">
        <v>0</v>
      </c>
      <c r="X6538" s="3" t="e">
        <v>#N/A</v>
      </c>
      <c r="Y6538" s="6">
        <v>0</v>
      </c>
      <c r="Z6538" s="3" t="e">
        <v>#N/A</v>
      </c>
      <c r="AA6538" s="6">
        <v>0</v>
      </c>
      <c r="AB6538" s="8" t="e">
        <v>#N/A</v>
      </c>
      <c r="AC6538" s="3" t="e">
        <v>#N/A</v>
      </c>
      <c r="AD6538" s="29">
        <v>0</v>
      </c>
      <c r="AE6538" s="30">
        <v>0</v>
      </c>
      <c r="AF6538" s="31">
        <v>0</v>
      </c>
      <c r="AG6538" s="31" t="e">
        <v>#N/A</v>
      </c>
      <c r="AH6538" s="30" t="e">
        <v>#REF!</v>
      </c>
      <c r="AI6538" s="31" t="e">
        <v>#N/A</v>
      </c>
      <c r="AJ6538" s="31" t="e">
        <v>#N/A</v>
      </c>
      <c r="AK6538" s="31" t="e">
        <v>#N/A</v>
      </c>
      <c r="AL6538" s="31">
        <v>0</v>
      </c>
      <c r="AM6538" s="3" t="s">
        <v>17529</v>
      </c>
      <c r="AO6538" s="33">
        <v>43008</v>
      </c>
      <c r="AP6538" s="33">
        <v>43069</v>
      </c>
      <c r="AQ6538" s="33">
        <v>43159</v>
      </c>
      <c r="AT6538" s="3" t="s">
        <v>14160</v>
      </c>
      <c r="AU6538" s="28" t="s">
        <v>14124</v>
      </c>
      <c r="AV6538" s="3" t="s">
        <v>68449</v>
      </c>
      <c r="AW6538" s="33">
        <v>43008</v>
      </c>
      <c r="AX6538" s="33">
        <v>43069</v>
      </c>
      <c r="AY6538" s="33">
        <v>43159</v>
      </c>
      <c r="AZ6538" s="14" t="s">
        <v>14124</v>
      </c>
      <c r="BA6538" s="58" t="s">
        <v>14160</v>
      </c>
      <c r="BB6538" s="3" t="s">
        <v>30474</v>
      </c>
      <c r="BJ6538" s="28" t="s">
        <v>14124</v>
      </c>
      <c r="BK6538" s="3" t="s">
        <v>30474</v>
      </c>
      <c r="BL6538" s="3" t="s">
        <v>34291</v>
      </c>
      <c r="BM6538" s="3">
        <v>6</v>
      </c>
      <c r="BN6538" s="3" t="s">
        <v>35321</v>
      </c>
      <c r="BO6538" s="3" t="s">
        <v>43255</v>
      </c>
      <c r="BP6538" s="3" t="s">
        <v>14125</v>
      </c>
      <c r="BQ6538" s="3" t="s">
        <v>67790</v>
      </c>
      <c r="BR6538" s="3">
        <v>18</v>
      </c>
      <c r="BS6538" s="3" t="s">
        <v>30474</v>
      </c>
      <c r="BT6538" s="3" t="s">
        <v>30076</v>
      </c>
      <c r="BU6538" s="3" t="s">
        <v>38830</v>
      </c>
      <c r="BW6538" s="3" t="s">
        <v>36749</v>
      </c>
      <c r="BX6538" s="3" t="s">
        <v>30076</v>
      </c>
      <c r="BY6538" s="3" t="s">
        <v>40791</v>
      </c>
      <c r="CA6538" s="3" t="s">
        <v>31002</v>
      </c>
      <c r="CB6538" s="3" t="s">
        <v>30077</v>
      </c>
      <c r="CC6538" s="3" t="s">
        <v>42757</v>
      </c>
      <c r="CE6538" s="3" t="s">
        <v>36749</v>
      </c>
      <c r="CF6538" s="3" t="s">
        <v>30076</v>
      </c>
      <c r="CG6538" s="3" t="s">
        <v>40791</v>
      </c>
      <c r="CH6538" s="3" t="s">
        <v>43462</v>
      </c>
    </row>
    <row r="6539" spans="1:86" ht="15" customHeight="1" x14ac:dyDescent="0.2">
      <c r="A6539" s="3" t="s">
        <v>21749</v>
      </c>
      <c r="B6539" s="42" t="s">
        <v>14154</v>
      </c>
      <c r="C6539" s="3" t="s">
        <v>21753</v>
      </c>
      <c r="D6539" s="28" t="s">
        <v>14124</v>
      </c>
      <c r="E6539" s="3" t="s">
        <v>49236</v>
      </c>
      <c r="F6539" s="3" t="s">
        <v>9102</v>
      </c>
      <c r="G6539" s="3" t="s">
        <v>62029</v>
      </c>
      <c r="J6539" s="5">
        <v>0</v>
      </c>
      <c r="K6539" s="5">
        <v>0</v>
      </c>
      <c r="L6539" s="3" t="e">
        <v>#N/A</v>
      </c>
      <c r="M6539" s="5">
        <v>0</v>
      </c>
      <c r="N6539" s="3" t="e">
        <v>#N/A</v>
      </c>
      <c r="O6539" s="5">
        <v>0</v>
      </c>
      <c r="P6539" s="3" t="e">
        <v>#N/A</v>
      </c>
      <c r="Q6539" s="5">
        <v>0</v>
      </c>
      <c r="R6539" s="3" t="e">
        <v>#N/A</v>
      </c>
      <c r="S6539" s="5">
        <v>0</v>
      </c>
      <c r="T6539" s="3" t="e">
        <v>#N/A</v>
      </c>
      <c r="U6539" s="6">
        <v>0</v>
      </c>
      <c r="V6539" s="3" t="e">
        <v>#N/A</v>
      </c>
      <c r="W6539" s="6">
        <v>0</v>
      </c>
      <c r="X6539" s="3" t="e">
        <v>#N/A</v>
      </c>
      <c r="Y6539" s="6">
        <v>0</v>
      </c>
      <c r="Z6539" s="3" t="e">
        <v>#N/A</v>
      </c>
      <c r="AA6539" s="6">
        <v>0</v>
      </c>
      <c r="AB6539" s="8" t="e">
        <v>#N/A</v>
      </c>
      <c r="AC6539" s="3" t="e">
        <v>#N/A</v>
      </c>
      <c r="AD6539" s="29">
        <v>0</v>
      </c>
      <c r="AE6539" s="30">
        <v>0</v>
      </c>
      <c r="AF6539" s="31">
        <v>0</v>
      </c>
      <c r="AG6539" s="31" t="e">
        <v>#N/A</v>
      </c>
      <c r="AH6539" s="30" t="e">
        <v>#REF!</v>
      </c>
      <c r="AI6539" s="31" t="e">
        <v>#N/A</v>
      </c>
      <c r="AJ6539" s="31" t="e">
        <v>#N/A</v>
      </c>
      <c r="AK6539" s="31" t="e">
        <v>#N/A</v>
      </c>
      <c r="AL6539" s="31">
        <v>0</v>
      </c>
      <c r="AM6539" s="3" t="s">
        <v>17529</v>
      </c>
      <c r="AO6539" s="33">
        <v>43008</v>
      </c>
      <c r="AP6539" s="33">
        <v>43069</v>
      </c>
      <c r="AQ6539" s="33">
        <v>43159</v>
      </c>
      <c r="AT6539" s="3" t="s">
        <v>14154</v>
      </c>
      <c r="AU6539" s="28" t="s">
        <v>14124</v>
      </c>
      <c r="AV6539" s="3" t="s">
        <v>68449</v>
      </c>
      <c r="AW6539" s="33">
        <v>43008</v>
      </c>
      <c r="AX6539" s="33">
        <v>43069</v>
      </c>
      <c r="AY6539" s="33">
        <v>43159</v>
      </c>
      <c r="AZ6539" s="14" t="s">
        <v>14124</v>
      </c>
      <c r="BA6539" s="58" t="s">
        <v>14154</v>
      </c>
      <c r="BB6539" s="3" t="s">
        <v>30474</v>
      </c>
      <c r="BJ6539" s="28" t="s">
        <v>14124</v>
      </c>
      <c r="BK6539" s="3" t="s">
        <v>30474</v>
      </c>
      <c r="BL6539" s="3" t="s">
        <v>34291</v>
      </c>
      <c r="BM6539" s="3">
        <v>6</v>
      </c>
      <c r="BN6539" s="3" t="s">
        <v>35321</v>
      </c>
      <c r="BO6539" s="3" t="s">
        <v>43255</v>
      </c>
      <c r="BP6539" s="3" t="s">
        <v>14125</v>
      </c>
      <c r="BQ6539" s="3" t="s">
        <v>67790</v>
      </c>
      <c r="BR6539" s="3">
        <v>18</v>
      </c>
      <c r="BS6539" s="3" t="s">
        <v>30474</v>
      </c>
      <c r="BT6539" s="3" t="s">
        <v>30076</v>
      </c>
      <c r="BU6539" s="3" t="s">
        <v>38831</v>
      </c>
      <c r="BW6539" s="3" t="s">
        <v>36749</v>
      </c>
      <c r="BX6539" s="3" t="s">
        <v>30076</v>
      </c>
      <c r="BY6539" s="3" t="s">
        <v>40792</v>
      </c>
      <c r="CA6539" s="3" t="s">
        <v>31002</v>
      </c>
      <c r="CB6539" s="3" t="s">
        <v>30077</v>
      </c>
      <c r="CC6539" s="3" t="s">
        <v>42758</v>
      </c>
      <c r="CE6539" s="3" t="s">
        <v>36749</v>
      </c>
      <c r="CF6539" s="3" t="s">
        <v>30076</v>
      </c>
      <c r="CG6539" s="3" t="s">
        <v>40792</v>
      </c>
      <c r="CH6539" s="3" t="s">
        <v>43462</v>
      </c>
    </row>
    <row r="6540" spans="1:86" ht="15" customHeight="1" x14ac:dyDescent="0.2">
      <c r="A6540" s="3" t="s">
        <v>21749</v>
      </c>
      <c r="B6540" s="42" t="s">
        <v>14156</v>
      </c>
      <c r="C6540" s="3" t="s">
        <v>21750</v>
      </c>
      <c r="D6540" s="28" t="s">
        <v>14124</v>
      </c>
      <c r="E6540" s="3" t="s">
        <v>49233</v>
      </c>
      <c r="F6540" s="3" t="s">
        <v>9103</v>
      </c>
      <c r="G6540" s="3" t="s">
        <v>62030</v>
      </c>
      <c r="J6540" s="5">
        <v>0</v>
      </c>
      <c r="K6540" s="5">
        <v>0</v>
      </c>
      <c r="L6540" s="3" t="e">
        <v>#N/A</v>
      </c>
      <c r="M6540" s="5">
        <v>0</v>
      </c>
      <c r="N6540" s="3" t="e">
        <v>#N/A</v>
      </c>
      <c r="O6540" s="5">
        <v>0</v>
      </c>
      <c r="P6540" s="3" t="e">
        <v>#N/A</v>
      </c>
      <c r="Q6540" s="5">
        <v>0</v>
      </c>
      <c r="R6540" s="3" t="e">
        <v>#N/A</v>
      </c>
      <c r="S6540" s="5">
        <v>0</v>
      </c>
      <c r="T6540" s="3" t="e">
        <v>#N/A</v>
      </c>
      <c r="U6540" s="6">
        <v>0</v>
      </c>
      <c r="V6540" s="3" t="e">
        <v>#N/A</v>
      </c>
      <c r="W6540" s="6">
        <v>0</v>
      </c>
      <c r="X6540" s="3" t="e">
        <v>#N/A</v>
      </c>
      <c r="Y6540" s="6">
        <v>0</v>
      </c>
      <c r="Z6540" s="3" t="e">
        <v>#N/A</v>
      </c>
      <c r="AA6540" s="6">
        <v>0</v>
      </c>
      <c r="AB6540" s="8" t="e">
        <v>#N/A</v>
      </c>
      <c r="AC6540" s="3" t="e">
        <v>#N/A</v>
      </c>
      <c r="AD6540" s="29">
        <v>0</v>
      </c>
      <c r="AE6540" s="30">
        <v>0</v>
      </c>
      <c r="AF6540" s="31">
        <v>0</v>
      </c>
      <c r="AG6540" s="31" t="e">
        <v>#N/A</v>
      </c>
      <c r="AH6540" s="30" t="e">
        <v>#REF!</v>
      </c>
      <c r="AI6540" s="31" t="e">
        <v>#N/A</v>
      </c>
      <c r="AJ6540" s="31" t="e">
        <v>#N/A</v>
      </c>
      <c r="AK6540" s="31" t="e">
        <v>#N/A</v>
      </c>
      <c r="AL6540" s="31">
        <v>0</v>
      </c>
      <c r="AM6540" s="3" t="s">
        <v>17529</v>
      </c>
      <c r="AO6540" s="33">
        <v>43008</v>
      </c>
      <c r="AP6540" s="33">
        <v>43069</v>
      </c>
      <c r="AQ6540" s="33">
        <v>43159</v>
      </c>
      <c r="AT6540" s="3" t="s">
        <v>14156</v>
      </c>
      <c r="AU6540" s="28" t="s">
        <v>14124</v>
      </c>
      <c r="AV6540" s="3" t="s">
        <v>68449</v>
      </c>
      <c r="AW6540" s="33">
        <v>43008</v>
      </c>
      <c r="AX6540" s="33">
        <v>43069</v>
      </c>
      <c r="AY6540" s="33">
        <v>43159</v>
      </c>
      <c r="AZ6540" s="14" t="s">
        <v>14124</v>
      </c>
      <c r="BA6540" s="57" t="s">
        <v>14156</v>
      </c>
      <c r="BB6540" s="3" t="s">
        <v>30474</v>
      </c>
      <c r="BJ6540" s="28" t="s">
        <v>14124</v>
      </c>
      <c r="BK6540" s="3" t="s">
        <v>30474</v>
      </c>
      <c r="BL6540" s="3" t="s">
        <v>34291</v>
      </c>
      <c r="BM6540" s="3">
        <v>6</v>
      </c>
      <c r="BN6540" s="3" t="s">
        <v>35321</v>
      </c>
      <c r="BO6540" s="3" t="s">
        <v>43255</v>
      </c>
      <c r="BP6540" s="3" t="s">
        <v>14125</v>
      </c>
      <c r="BQ6540" s="3" t="s">
        <v>67790</v>
      </c>
      <c r="BR6540" s="3">
        <v>18</v>
      </c>
      <c r="BS6540" s="3" t="s">
        <v>30474</v>
      </c>
      <c r="BT6540" s="3" t="s">
        <v>30076</v>
      </c>
      <c r="BU6540" s="3" t="s">
        <v>38832</v>
      </c>
      <c r="BW6540" s="3" t="s">
        <v>36749</v>
      </c>
      <c r="BX6540" s="3" t="s">
        <v>30076</v>
      </c>
      <c r="BY6540" s="3" t="s">
        <v>40793</v>
      </c>
      <c r="CA6540" s="3" t="s">
        <v>31002</v>
      </c>
      <c r="CB6540" s="3" t="s">
        <v>30077</v>
      </c>
      <c r="CC6540" s="3" t="s">
        <v>42759</v>
      </c>
      <c r="CE6540" s="3" t="s">
        <v>36749</v>
      </c>
      <c r="CF6540" s="3" t="s">
        <v>30076</v>
      </c>
      <c r="CG6540" s="3" t="s">
        <v>40793</v>
      </c>
      <c r="CH6540" s="3" t="s">
        <v>43462</v>
      </c>
    </row>
    <row r="6541" spans="1:86" ht="15" customHeight="1" x14ac:dyDescent="0.2">
      <c r="A6541" s="3" t="s">
        <v>21749</v>
      </c>
      <c r="B6541" s="42" t="s">
        <v>14155</v>
      </c>
      <c r="C6541" s="3" t="s">
        <v>21754</v>
      </c>
      <c r="D6541" s="28" t="s">
        <v>14124</v>
      </c>
      <c r="E6541" s="3" t="s">
        <v>49237</v>
      </c>
      <c r="F6541" s="3" t="s">
        <v>9104</v>
      </c>
      <c r="G6541" s="3" t="s">
        <v>62031</v>
      </c>
      <c r="J6541" s="5">
        <v>0</v>
      </c>
      <c r="K6541" s="5">
        <v>0</v>
      </c>
      <c r="L6541" s="3" t="e">
        <v>#N/A</v>
      </c>
      <c r="M6541" s="5">
        <v>0</v>
      </c>
      <c r="N6541" s="3" t="e">
        <v>#N/A</v>
      </c>
      <c r="O6541" s="5">
        <v>0</v>
      </c>
      <c r="P6541" s="3" t="e">
        <v>#N/A</v>
      </c>
      <c r="Q6541" s="5">
        <v>0</v>
      </c>
      <c r="R6541" s="3" t="e">
        <v>#N/A</v>
      </c>
      <c r="S6541" s="5">
        <v>0</v>
      </c>
      <c r="T6541" s="3" t="e">
        <v>#N/A</v>
      </c>
      <c r="U6541" s="6">
        <v>0</v>
      </c>
      <c r="V6541" s="3" t="e">
        <v>#N/A</v>
      </c>
      <c r="W6541" s="6">
        <v>0</v>
      </c>
      <c r="X6541" s="3" t="e">
        <v>#N/A</v>
      </c>
      <c r="Y6541" s="6">
        <v>0</v>
      </c>
      <c r="Z6541" s="3" t="e">
        <v>#N/A</v>
      </c>
      <c r="AA6541" s="6">
        <v>0</v>
      </c>
      <c r="AB6541" s="8" t="e">
        <v>#N/A</v>
      </c>
      <c r="AC6541" s="3" t="e">
        <v>#N/A</v>
      </c>
      <c r="AD6541" s="29">
        <v>0</v>
      </c>
      <c r="AE6541" s="30">
        <v>0</v>
      </c>
      <c r="AF6541" s="31">
        <v>0</v>
      </c>
      <c r="AG6541" s="31" t="e">
        <v>#N/A</v>
      </c>
      <c r="AH6541" s="30" t="e">
        <v>#REF!</v>
      </c>
      <c r="AI6541" s="31" t="e">
        <v>#N/A</v>
      </c>
      <c r="AJ6541" s="31" t="e">
        <v>#N/A</v>
      </c>
      <c r="AK6541" s="31" t="e">
        <v>#N/A</v>
      </c>
      <c r="AL6541" s="31">
        <v>0</v>
      </c>
      <c r="AM6541" s="3" t="s">
        <v>17529</v>
      </c>
      <c r="AO6541" s="33">
        <v>43008</v>
      </c>
      <c r="AP6541" s="33">
        <v>43069</v>
      </c>
      <c r="AQ6541" s="33">
        <v>43159</v>
      </c>
      <c r="AT6541" s="3" t="s">
        <v>14155</v>
      </c>
      <c r="AU6541" s="28" t="s">
        <v>14124</v>
      </c>
      <c r="AV6541" s="3" t="s">
        <v>68449</v>
      </c>
      <c r="AW6541" s="33">
        <v>43008</v>
      </c>
      <c r="AX6541" s="33">
        <v>43069</v>
      </c>
      <c r="AY6541" s="33">
        <v>43159</v>
      </c>
      <c r="AZ6541" s="14" t="s">
        <v>14124</v>
      </c>
      <c r="BA6541" s="57" t="s">
        <v>14155</v>
      </c>
      <c r="BB6541" s="3" t="s">
        <v>30474</v>
      </c>
      <c r="BJ6541" s="28" t="s">
        <v>14124</v>
      </c>
      <c r="BK6541" s="3" t="s">
        <v>30474</v>
      </c>
      <c r="BL6541" s="3" t="s">
        <v>34291</v>
      </c>
      <c r="BM6541" s="3">
        <v>6</v>
      </c>
      <c r="BN6541" s="3" t="s">
        <v>35321</v>
      </c>
      <c r="BO6541" s="3" t="s">
        <v>43255</v>
      </c>
      <c r="BP6541" s="3" t="s">
        <v>14125</v>
      </c>
      <c r="BQ6541" s="3" t="s">
        <v>67790</v>
      </c>
      <c r="BR6541" s="3">
        <v>18</v>
      </c>
      <c r="BS6541" s="3" t="s">
        <v>30474</v>
      </c>
      <c r="BT6541" s="3" t="s">
        <v>30076</v>
      </c>
      <c r="BU6541" s="3" t="s">
        <v>38833</v>
      </c>
      <c r="BW6541" s="3" t="s">
        <v>36749</v>
      </c>
      <c r="BX6541" s="3" t="s">
        <v>30076</v>
      </c>
      <c r="BY6541" s="3" t="s">
        <v>40794</v>
      </c>
      <c r="CA6541" s="3" t="s">
        <v>31002</v>
      </c>
      <c r="CB6541" s="3" t="s">
        <v>30077</v>
      </c>
      <c r="CC6541" s="3" t="s">
        <v>42760</v>
      </c>
      <c r="CE6541" s="3" t="s">
        <v>36749</v>
      </c>
      <c r="CF6541" s="3" t="s">
        <v>30076</v>
      </c>
      <c r="CG6541" s="3" t="s">
        <v>40794</v>
      </c>
      <c r="CH6541" s="3" t="s">
        <v>43462</v>
      </c>
    </row>
    <row r="6542" spans="1:86" ht="15" customHeight="1" x14ac:dyDescent="0.2">
      <c r="A6542" s="3" t="s">
        <v>1743</v>
      </c>
      <c r="C6542" s="3" t="s">
        <v>15775</v>
      </c>
      <c r="D6542" s="28" t="s">
        <v>14124</v>
      </c>
      <c r="E6542" s="3" t="s">
        <v>49238</v>
      </c>
      <c r="F6542" s="3" t="s">
        <v>1743</v>
      </c>
      <c r="G6542" s="3" t="s">
        <v>32170</v>
      </c>
      <c r="J6542" s="5">
        <v>318</v>
      </c>
      <c r="K6542" s="5">
        <v>343</v>
      </c>
      <c r="L6542" s="3">
        <v>343</v>
      </c>
      <c r="M6542" s="5">
        <v>99</v>
      </c>
      <c r="N6542" s="3">
        <v>99</v>
      </c>
      <c r="O6542" s="5">
        <v>231</v>
      </c>
      <c r="P6542" s="3">
        <v>231</v>
      </c>
      <c r="Q6542" s="5">
        <v>30</v>
      </c>
      <c r="R6542" s="3">
        <v>152</v>
      </c>
      <c r="S6542" s="6">
        <v>2100.39</v>
      </c>
      <c r="T6542" s="3">
        <v>825</v>
      </c>
      <c r="U6542" s="6">
        <v>2159.9899999999998</v>
      </c>
      <c r="V6542" s="3">
        <v>2159.9899999999998</v>
      </c>
      <c r="W6542" s="6">
        <v>748.72</v>
      </c>
      <c r="X6542" s="3">
        <v>748.72</v>
      </c>
      <c r="Y6542" s="6">
        <v>1706.17</v>
      </c>
      <c r="Z6542" s="3">
        <v>1706.17</v>
      </c>
      <c r="AA6542" s="6">
        <v>239.24</v>
      </c>
      <c r="AB6542" s="8">
        <v>1147.06</v>
      </c>
      <c r="AC6542" s="3">
        <v>1147.06</v>
      </c>
      <c r="AD6542" s="29">
        <v>360</v>
      </c>
      <c r="AE6542" s="30">
        <v>1.2481592251760373E-5</v>
      </c>
      <c r="AF6542" s="31">
        <v>2694.13</v>
      </c>
      <c r="AG6542" s="31">
        <v>6586.9400000000005</v>
      </c>
      <c r="AH6542" s="30" t="e">
        <v>#REF!</v>
      </c>
      <c r="AI6542" s="31">
        <v>5761.9400000000005</v>
      </c>
      <c r="AJ6542" s="31">
        <v>825</v>
      </c>
      <c r="AK6542" s="31">
        <v>5761.9400000000005</v>
      </c>
      <c r="AL6542" s="31">
        <v>703</v>
      </c>
      <c r="AM6542" s="3" t="s">
        <v>30078</v>
      </c>
      <c r="AO6542" s="33">
        <v>43008</v>
      </c>
      <c r="AP6542" s="33">
        <v>43373</v>
      </c>
      <c r="AQ6542" s="33">
        <v>43738</v>
      </c>
      <c r="AU6542" s="28" t="s">
        <v>14124</v>
      </c>
      <c r="AV6542" s="3" t="s">
        <v>68448</v>
      </c>
      <c r="AW6542" s="33">
        <v>43008</v>
      </c>
      <c r="AX6542" s="33">
        <v>43373</v>
      </c>
      <c r="AY6542" s="33">
        <v>43738</v>
      </c>
      <c r="AZ6542" s="14" t="s">
        <v>14124</v>
      </c>
      <c r="BA6542" s="57"/>
      <c r="BB6542" s="3" t="s">
        <v>29173</v>
      </c>
      <c r="BJ6542" s="28" t="s">
        <v>14124</v>
      </c>
      <c r="BK6542" s="3" t="s">
        <v>29173</v>
      </c>
      <c r="BL6542" s="3" t="s">
        <v>34291</v>
      </c>
      <c r="BM6542" s="3">
        <v>6</v>
      </c>
      <c r="BN6542" s="3" t="s">
        <v>35322</v>
      </c>
      <c r="BO6542" s="3" t="s">
        <v>43255</v>
      </c>
      <c r="BP6542" s="3" t="s">
        <v>14125</v>
      </c>
      <c r="BQ6542" s="3" t="s">
        <v>67791</v>
      </c>
      <c r="BR6542" s="3">
        <v>16</v>
      </c>
      <c r="BS6542" s="3" t="s">
        <v>29173</v>
      </c>
      <c r="BT6542" s="3" t="s">
        <v>30076</v>
      </c>
      <c r="BW6542" s="3" t="s">
        <v>36750</v>
      </c>
      <c r="BX6542" s="3" t="s">
        <v>30076</v>
      </c>
      <c r="CA6542" s="3" t="s">
        <v>29706</v>
      </c>
      <c r="CB6542" s="3" t="s">
        <v>30077</v>
      </c>
      <c r="CE6542" s="3" t="s">
        <v>36750</v>
      </c>
      <c r="CF6542" s="3" t="s">
        <v>30076</v>
      </c>
      <c r="CH6542" s="3" t="s">
        <v>43462</v>
      </c>
    </row>
    <row r="6543" spans="1:86" ht="15" customHeight="1" x14ac:dyDescent="0.2">
      <c r="A6543" s="3" t="s">
        <v>21755</v>
      </c>
      <c r="B6543" s="42" t="s">
        <v>14151</v>
      </c>
      <c r="C6543" s="3" t="s">
        <v>27427</v>
      </c>
      <c r="D6543" s="28" t="s">
        <v>14124</v>
      </c>
      <c r="E6543" s="3" t="s">
        <v>49239</v>
      </c>
      <c r="F6543" s="3" t="s">
        <v>9105</v>
      </c>
      <c r="G6543" s="3" t="s">
        <v>62032</v>
      </c>
      <c r="J6543" s="5">
        <v>0</v>
      </c>
      <c r="K6543" s="5">
        <v>0</v>
      </c>
      <c r="L6543" s="3" t="e">
        <v>#N/A</v>
      </c>
      <c r="M6543" s="5">
        <v>0</v>
      </c>
      <c r="N6543" s="3" t="e">
        <v>#N/A</v>
      </c>
      <c r="O6543" s="5">
        <v>0</v>
      </c>
      <c r="P6543" s="3" t="e">
        <v>#N/A</v>
      </c>
      <c r="Q6543" s="5">
        <v>0</v>
      </c>
      <c r="R6543" s="3" t="e">
        <v>#N/A</v>
      </c>
      <c r="S6543" s="5">
        <v>0</v>
      </c>
      <c r="T6543" s="3" t="e">
        <v>#N/A</v>
      </c>
      <c r="U6543" s="6">
        <v>0</v>
      </c>
      <c r="V6543" s="3" t="e">
        <v>#N/A</v>
      </c>
      <c r="W6543" s="6">
        <v>0</v>
      </c>
      <c r="X6543" s="3" t="e">
        <v>#N/A</v>
      </c>
      <c r="Y6543" s="6">
        <v>0</v>
      </c>
      <c r="Z6543" s="3" t="e">
        <v>#N/A</v>
      </c>
      <c r="AA6543" s="6">
        <v>0</v>
      </c>
      <c r="AB6543" s="8" t="e">
        <v>#N/A</v>
      </c>
      <c r="AC6543" s="3" t="e">
        <v>#N/A</v>
      </c>
      <c r="AD6543" s="29">
        <v>0</v>
      </c>
      <c r="AE6543" s="30">
        <v>0</v>
      </c>
      <c r="AF6543" s="31">
        <v>0</v>
      </c>
      <c r="AG6543" s="31" t="e">
        <v>#N/A</v>
      </c>
      <c r="AH6543" s="30" t="e">
        <v>#REF!</v>
      </c>
      <c r="AI6543" s="31" t="e">
        <v>#N/A</v>
      </c>
      <c r="AJ6543" s="31" t="e">
        <v>#N/A</v>
      </c>
      <c r="AK6543" s="31" t="e">
        <v>#N/A</v>
      </c>
      <c r="AL6543" s="31">
        <v>0</v>
      </c>
      <c r="AM6543" s="3" t="s">
        <v>17529</v>
      </c>
      <c r="AO6543" s="33">
        <v>43008</v>
      </c>
      <c r="AP6543" s="33">
        <v>43069</v>
      </c>
      <c r="AQ6543" s="33">
        <v>43159</v>
      </c>
      <c r="AT6543" s="3" t="s">
        <v>14151</v>
      </c>
      <c r="AU6543" s="28" t="s">
        <v>14124</v>
      </c>
      <c r="AV6543" s="3" t="s">
        <v>68449</v>
      </c>
      <c r="AW6543" s="33">
        <v>43008</v>
      </c>
      <c r="AX6543" s="33">
        <v>43069</v>
      </c>
      <c r="AY6543" s="33">
        <v>43159</v>
      </c>
      <c r="AZ6543" s="14" t="s">
        <v>14124</v>
      </c>
      <c r="BA6543" s="57" t="s">
        <v>14151</v>
      </c>
      <c r="BB6543" s="3" t="s">
        <v>30475</v>
      </c>
      <c r="BJ6543" s="28" t="s">
        <v>14124</v>
      </c>
      <c r="BK6543" s="3" t="s">
        <v>30475</v>
      </c>
      <c r="BL6543" s="3" t="s">
        <v>34291</v>
      </c>
      <c r="BM6543" s="3">
        <v>6</v>
      </c>
      <c r="BN6543" s="3" t="s">
        <v>35323</v>
      </c>
      <c r="BO6543" s="3" t="s">
        <v>43255</v>
      </c>
      <c r="BP6543" s="3" t="s">
        <v>14125</v>
      </c>
      <c r="BQ6543" s="3" t="s">
        <v>67794</v>
      </c>
      <c r="BR6543" s="3">
        <v>18</v>
      </c>
      <c r="BS6543" s="3" t="s">
        <v>30475</v>
      </c>
      <c r="BT6543" s="3" t="s">
        <v>30076</v>
      </c>
      <c r="BU6543" s="3" t="s">
        <v>38841</v>
      </c>
      <c r="BW6543" s="3" t="s">
        <v>36751</v>
      </c>
      <c r="BX6543" s="3" t="s">
        <v>30076</v>
      </c>
      <c r="BY6543" s="3" t="s">
        <v>40795</v>
      </c>
      <c r="CA6543" s="3" t="s">
        <v>31003</v>
      </c>
      <c r="CB6543" s="3" t="s">
        <v>30077</v>
      </c>
      <c r="CC6543" s="3" t="s">
        <v>42761</v>
      </c>
      <c r="CE6543" s="3" t="s">
        <v>36751</v>
      </c>
      <c r="CF6543" s="3" t="s">
        <v>30076</v>
      </c>
      <c r="CG6543" s="3" t="s">
        <v>40795</v>
      </c>
      <c r="CH6543" s="3" t="s">
        <v>43462</v>
      </c>
    </row>
    <row r="6544" spans="1:86" ht="15" customHeight="1" x14ac:dyDescent="0.2">
      <c r="A6544" s="3" t="s">
        <v>21755</v>
      </c>
      <c r="B6544" s="42" t="s">
        <v>14152</v>
      </c>
      <c r="C6544" s="3" t="s">
        <v>21756</v>
      </c>
      <c r="D6544" s="28" t="s">
        <v>14124</v>
      </c>
      <c r="E6544" s="3" t="s">
        <v>49240</v>
      </c>
      <c r="F6544" s="3" t="s">
        <v>9106</v>
      </c>
      <c r="G6544" s="3" t="s">
        <v>62033</v>
      </c>
      <c r="J6544" s="5">
        <v>0</v>
      </c>
      <c r="K6544" s="5">
        <v>0</v>
      </c>
      <c r="L6544" s="3" t="e">
        <v>#N/A</v>
      </c>
      <c r="M6544" s="5">
        <v>0</v>
      </c>
      <c r="N6544" s="3" t="e">
        <v>#N/A</v>
      </c>
      <c r="O6544" s="5">
        <v>0</v>
      </c>
      <c r="P6544" s="3" t="e">
        <v>#N/A</v>
      </c>
      <c r="Q6544" s="5">
        <v>0</v>
      </c>
      <c r="R6544" s="3" t="e">
        <v>#N/A</v>
      </c>
      <c r="S6544" s="5">
        <v>0</v>
      </c>
      <c r="T6544" s="3" t="e">
        <v>#N/A</v>
      </c>
      <c r="U6544" s="6">
        <v>0</v>
      </c>
      <c r="V6544" s="3" t="e">
        <v>#N/A</v>
      </c>
      <c r="W6544" s="6">
        <v>0</v>
      </c>
      <c r="X6544" s="3" t="e">
        <v>#N/A</v>
      </c>
      <c r="Y6544" s="6">
        <v>0</v>
      </c>
      <c r="Z6544" s="3" t="e">
        <v>#N/A</v>
      </c>
      <c r="AA6544" s="6">
        <v>0</v>
      </c>
      <c r="AB6544" s="8" t="e">
        <v>#N/A</v>
      </c>
      <c r="AC6544" s="3" t="e">
        <v>#N/A</v>
      </c>
      <c r="AD6544" s="29">
        <v>0</v>
      </c>
      <c r="AE6544" s="30">
        <v>0</v>
      </c>
      <c r="AF6544" s="31">
        <v>0</v>
      </c>
      <c r="AG6544" s="31" t="e">
        <v>#N/A</v>
      </c>
      <c r="AH6544" s="30" t="e">
        <v>#REF!</v>
      </c>
      <c r="AI6544" s="31" t="e">
        <v>#N/A</v>
      </c>
      <c r="AJ6544" s="31" t="e">
        <v>#N/A</v>
      </c>
      <c r="AK6544" s="31" t="e">
        <v>#N/A</v>
      </c>
      <c r="AL6544" s="31">
        <v>0</v>
      </c>
      <c r="AM6544" s="3" t="s">
        <v>17529</v>
      </c>
      <c r="AO6544" s="33">
        <v>43008</v>
      </c>
      <c r="AP6544" s="33">
        <v>43069</v>
      </c>
      <c r="AQ6544" s="33">
        <v>43159</v>
      </c>
      <c r="AT6544" s="3" t="s">
        <v>14152</v>
      </c>
      <c r="AU6544" s="28" t="s">
        <v>14124</v>
      </c>
      <c r="AV6544" s="3" t="s">
        <v>68449</v>
      </c>
      <c r="AW6544" s="33">
        <v>43008</v>
      </c>
      <c r="AX6544" s="33">
        <v>43069</v>
      </c>
      <c r="AY6544" s="33">
        <v>43159</v>
      </c>
      <c r="AZ6544" s="14" t="s">
        <v>14124</v>
      </c>
      <c r="BA6544" s="57" t="s">
        <v>14152</v>
      </c>
      <c r="BB6544" s="3" t="s">
        <v>30475</v>
      </c>
      <c r="BJ6544" s="28" t="s">
        <v>14124</v>
      </c>
      <c r="BK6544" s="3" t="s">
        <v>30475</v>
      </c>
      <c r="BL6544" s="3" t="s">
        <v>34291</v>
      </c>
      <c r="BM6544" s="3">
        <v>6</v>
      </c>
      <c r="BN6544" s="3" t="s">
        <v>35323</v>
      </c>
      <c r="BO6544" s="3" t="s">
        <v>43255</v>
      </c>
      <c r="BP6544" s="3" t="s">
        <v>14125</v>
      </c>
      <c r="BQ6544" s="3" t="s">
        <v>67794</v>
      </c>
      <c r="BR6544" s="3">
        <v>18</v>
      </c>
      <c r="BS6544" s="3" t="s">
        <v>30475</v>
      </c>
      <c r="BT6544" s="3" t="s">
        <v>30076</v>
      </c>
      <c r="BU6544" s="3" t="s">
        <v>38842</v>
      </c>
      <c r="BW6544" s="3" t="s">
        <v>36751</v>
      </c>
      <c r="BX6544" s="3" t="s">
        <v>30076</v>
      </c>
      <c r="BY6544" s="3" t="s">
        <v>40796</v>
      </c>
      <c r="CA6544" s="3" t="s">
        <v>31003</v>
      </c>
      <c r="CB6544" s="3" t="s">
        <v>30077</v>
      </c>
      <c r="CC6544" s="3" t="s">
        <v>42762</v>
      </c>
      <c r="CE6544" s="3" t="s">
        <v>36751</v>
      </c>
      <c r="CF6544" s="3" t="s">
        <v>30076</v>
      </c>
      <c r="CG6544" s="3" t="s">
        <v>40796</v>
      </c>
      <c r="CH6544" s="3" t="s">
        <v>43462</v>
      </c>
    </row>
    <row r="6545" spans="1:86" ht="15" customHeight="1" x14ac:dyDescent="0.2">
      <c r="A6545" s="3" t="s">
        <v>21755</v>
      </c>
      <c r="B6545" s="42" t="s">
        <v>14153</v>
      </c>
      <c r="C6545" s="3" t="s">
        <v>21757</v>
      </c>
      <c r="D6545" s="28" t="s">
        <v>14124</v>
      </c>
      <c r="E6545" s="3" t="s">
        <v>49241</v>
      </c>
      <c r="F6545" s="3" t="s">
        <v>9107</v>
      </c>
      <c r="G6545" s="3" t="s">
        <v>62034</v>
      </c>
      <c r="J6545" s="5">
        <v>0</v>
      </c>
      <c r="K6545" s="5">
        <v>0</v>
      </c>
      <c r="L6545" s="3" t="e">
        <v>#N/A</v>
      </c>
      <c r="M6545" s="5">
        <v>0</v>
      </c>
      <c r="N6545" s="3" t="e">
        <v>#N/A</v>
      </c>
      <c r="O6545" s="5">
        <v>0</v>
      </c>
      <c r="P6545" s="3" t="e">
        <v>#N/A</v>
      </c>
      <c r="Q6545" s="5">
        <v>0</v>
      </c>
      <c r="R6545" s="3" t="e">
        <v>#N/A</v>
      </c>
      <c r="S6545" s="5">
        <v>0</v>
      </c>
      <c r="T6545" s="3" t="e">
        <v>#N/A</v>
      </c>
      <c r="U6545" s="6">
        <v>0</v>
      </c>
      <c r="V6545" s="3" t="e">
        <v>#N/A</v>
      </c>
      <c r="W6545" s="6">
        <v>0</v>
      </c>
      <c r="X6545" s="3" t="e">
        <v>#N/A</v>
      </c>
      <c r="Y6545" s="6">
        <v>0</v>
      </c>
      <c r="Z6545" s="3" t="e">
        <v>#N/A</v>
      </c>
      <c r="AA6545" s="6">
        <v>0</v>
      </c>
      <c r="AB6545" s="8" t="e">
        <v>#N/A</v>
      </c>
      <c r="AC6545" s="3" t="e">
        <v>#N/A</v>
      </c>
      <c r="AD6545" s="29">
        <v>0</v>
      </c>
      <c r="AE6545" s="30">
        <v>0</v>
      </c>
      <c r="AF6545" s="31">
        <v>0</v>
      </c>
      <c r="AG6545" s="31" t="e">
        <v>#N/A</v>
      </c>
      <c r="AH6545" s="30" t="e">
        <v>#REF!</v>
      </c>
      <c r="AI6545" s="31" t="e">
        <v>#N/A</v>
      </c>
      <c r="AJ6545" s="31" t="e">
        <v>#N/A</v>
      </c>
      <c r="AK6545" s="31" t="e">
        <v>#N/A</v>
      </c>
      <c r="AL6545" s="31">
        <v>0</v>
      </c>
      <c r="AM6545" s="3" t="s">
        <v>17529</v>
      </c>
      <c r="AO6545" s="33">
        <v>43008</v>
      </c>
      <c r="AP6545" s="33">
        <v>43069</v>
      </c>
      <c r="AQ6545" s="33">
        <v>43159</v>
      </c>
      <c r="AT6545" s="3" t="s">
        <v>14153</v>
      </c>
      <c r="AU6545" s="28" t="s">
        <v>14124</v>
      </c>
      <c r="AV6545" s="3" t="s">
        <v>68449</v>
      </c>
      <c r="AW6545" s="33">
        <v>43008</v>
      </c>
      <c r="AX6545" s="33">
        <v>43069</v>
      </c>
      <c r="AY6545" s="33">
        <v>43159</v>
      </c>
      <c r="AZ6545" s="14" t="s">
        <v>14124</v>
      </c>
      <c r="BA6545" s="57" t="s">
        <v>14153</v>
      </c>
      <c r="BB6545" s="3" t="s">
        <v>30475</v>
      </c>
      <c r="BJ6545" s="28" t="s">
        <v>14124</v>
      </c>
      <c r="BK6545" s="3" t="s">
        <v>30475</v>
      </c>
      <c r="BL6545" s="3" t="s">
        <v>34291</v>
      </c>
      <c r="BM6545" s="3">
        <v>6</v>
      </c>
      <c r="BN6545" s="3" t="s">
        <v>35323</v>
      </c>
      <c r="BO6545" s="3" t="s">
        <v>43255</v>
      </c>
      <c r="BP6545" s="3" t="s">
        <v>14125</v>
      </c>
      <c r="BQ6545" s="3" t="s">
        <v>67794</v>
      </c>
      <c r="BR6545" s="3">
        <v>18</v>
      </c>
      <c r="BS6545" s="3" t="s">
        <v>30475</v>
      </c>
      <c r="BT6545" s="3" t="s">
        <v>30076</v>
      </c>
      <c r="BU6545" s="3" t="s">
        <v>38843</v>
      </c>
      <c r="BW6545" s="3" t="s">
        <v>36751</v>
      </c>
      <c r="BX6545" s="3" t="s">
        <v>30076</v>
      </c>
      <c r="BY6545" s="3" t="s">
        <v>40797</v>
      </c>
      <c r="CA6545" s="3" t="s">
        <v>31003</v>
      </c>
      <c r="CB6545" s="3" t="s">
        <v>30077</v>
      </c>
      <c r="CC6545" s="3" t="s">
        <v>42763</v>
      </c>
      <c r="CE6545" s="3" t="s">
        <v>36751</v>
      </c>
      <c r="CF6545" s="3" t="s">
        <v>30076</v>
      </c>
      <c r="CG6545" s="3" t="s">
        <v>40797</v>
      </c>
      <c r="CH6545" s="3" t="s">
        <v>43462</v>
      </c>
    </row>
    <row r="6546" spans="1:86" ht="15" customHeight="1" x14ac:dyDescent="0.2">
      <c r="A6546" s="3" t="s">
        <v>21755</v>
      </c>
      <c r="B6546" s="42" t="s">
        <v>14160</v>
      </c>
      <c r="C6546" s="3" t="s">
        <v>21758</v>
      </c>
      <c r="D6546" s="28" t="s">
        <v>14124</v>
      </c>
      <c r="E6546" s="3" t="s">
        <v>49242</v>
      </c>
      <c r="F6546" s="3" t="s">
        <v>9108</v>
      </c>
      <c r="G6546" s="3" t="s">
        <v>62035</v>
      </c>
      <c r="J6546" s="5">
        <v>0</v>
      </c>
      <c r="K6546" s="5">
        <v>0</v>
      </c>
      <c r="L6546" s="3" t="e">
        <v>#N/A</v>
      </c>
      <c r="M6546" s="5">
        <v>0</v>
      </c>
      <c r="N6546" s="3" t="e">
        <v>#N/A</v>
      </c>
      <c r="O6546" s="5">
        <v>0</v>
      </c>
      <c r="P6546" s="3" t="e">
        <v>#N/A</v>
      </c>
      <c r="Q6546" s="5">
        <v>0</v>
      </c>
      <c r="R6546" s="3" t="e">
        <v>#N/A</v>
      </c>
      <c r="S6546" s="5">
        <v>0</v>
      </c>
      <c r="T6546" s="3" t="e">
        <v>#N/A</v>
      </c>
      <c r="U6546" s="6">
        <v>0</v>
      </c>
      <c r="V6546" s="3" t="e">
        <v>#N/A</v>
      </c>
      <c r="W6546" s="6">
        <v>0</v>
      </c>
      <c r="X6546" s="3" t="e">
        <v>#N/A</v>
      </c>
      <c r="Y6546" s="6">
        <v>0</v>
      </c>
      <c r="Z6546" s="3" t="e">
        <v>#N/A</v>
      </c>
      <c r="AA6546" s="6">
        <v>0</v>
      </c>
      <c r="AB6546" s="8" t="e">
        <v>#N/A</v>
      </c>
      <c r="AC6546" s="3" t="e">
        <v>#N/A</v>
      </c>
      <c r="AD6546" s="29">
        <v>0</v>
      </c>
      <c r="AE6546" s="30">
        <v>0</v>
      </c>
      <c r="AF6546" s="31">
        <v>0</v>
      </c>
      <c r="AG6546" s="31" t="e">
        <v>#N/A</v>
      </c>
      <c r="AH6546" s="30" t="e">
        <v>#REF!</v>
      </c>
      <c r="AI6546" s="31" t="e">
        <v>#N/A</v>
      </c>
      <c r="AJ6546" s="31" t="e">
        <v>#N/A</v>
      </c>
      <c r="AK6546" s="31" t="e">
        <v>#N/A</v>
      </c>
      <c r="AL6546" s="31">
        <v>0</v>
      </c>
      <c r="AM6546" s="3" t="s">
        <v>17529</v>
      </c>
      <c r="AO6546" s="33">
        <v>43008</v>
      </c>
      <c r="AP6546" s="33">
        <v>43069</v>
      </c>
      <c r="AQ6546" s="33">
        <v>43159</v>
      </c>
      <c r="AT6546" s="3" t="s">
        <v>14160</v>
      </c>
      <c r="AU6546" s="28" t="s">
        <v>14124</v>
      </c>
      <c r="AV6546" s="3" t="s">
        <v>68449</v>
      </c>
      <c r="AW6546" s="33">
        <v>43008</v>
      </c>
      <c r="AX6546" s="33">
        <v>43069</v>
      </c>
      <c r="AY6546" s="33">
        <v>43159</v>
      </c>
      <c r="AZ6546" s="14" t="s">
        <v>14124</v>
      </c>
      <c r="BA6546" s="57" t="s">
        <v>14160</v>
      </c>
      <c r="BB6546" s="3" t="s">
        <v>30475</v>
      </c>
      <c r="BJ6546" s="28" t="s">
        <v>14124</v>
      </c>
      <c r="BK6546" s="3" t="s">
        <v>30475</v>
      </c>
      <c r="BL6546" s="3" t="s">
        <v>34291</v>
      </c>
      <c r="BM6546" s="3">
        <v>6</v>
      </c>
      <c r="BN6546" s="3" t="s">
        <v>35323</v>
      </c>
      <c r="BO6546" s="3" t="s">
        <v>43255</v>
      </c>
      <c r="BP6546" s="3" t="s">
        <v>14125</v>
      </c>
      <c r="BQ6546" s="3" t="s">
        <v>67794</v>
      </c>
      <c r="BR6546" s="3">
        <v>18</v>
      </c>
      <c r="BS6546" s="3" t="s">
        <v>30475</v>
      </c>
      <c r="BT6546" s="3" t="s">
        <v>30076</v>
      </c>
      <c r="BU6546" s="3" t="s">
        <v>38844</v>
      </c>
      <c r="BW6546" s="3" t="s">
        <v>36751</v>
      </c>
      <c r="BX6546" s="3" t="s">
        <v>30076</v>
      </c>
      <c r="BY6546" s="3" t="s">
        <v>40798</v>
      </c>
      <c r="CA6546" s="3" t="s">
        <v>31003</v>
      </c>
      <c r="CB6546" s="3" t="s">
        <v>30077</v>
      </c>
      <c r="CC6546" s="3" t="s">
        <v>42764</v>
      </c>
      <c r="CE6546" s="3" t="s">
        <v>36751</v>
      </c>
      <c r="CF6546" s="3" t="s">
        <v>30076</v>
      </c>
      <c r="CG6546" s="3" t="s">
        <v>40798</v>
      </c>
      <c r="CH6546" s="3" t="s">
        <v>43462</v>
      </c>
    </row>
    <row r="6547" spans="1:86" ht="15" customHeight="1" x14ac:dyDescent="0.2">
      <c r="A6547" s="3" t="s">
        <v>21755</v>
      </c>
      <c r="B6547" s="42" t="s">
        <v>14154</v>
      </c>
      <c r="C6547" s="3" t="s">
        <v>21759</v>
      </c>
      <c r="D6547" s="28" t="s">
        <v>14124</v>
      </c>
      <c r="E6547" s="3" t="s">
        <v>49243</v>
      </c>
      <c r="F6547" s="3" t="s">
        <v>9109</v>
      </c>
      <c r="G6547" s="3" t="s">
        <v>62036</v>
      </c>
      <c r="J6547" s="5">
        <v>0</v>
      </c>
      <c r="K6547" s="5">
        <v>0</v>
      </c>
      <c r="L6547" s="3" t="e">
        <v>#N/A</v>
      </c>
      <c r="M6547" s="5">
        <v>0</v>
      </c>
      <c r="N6547" s="3" t="e">
        <v>#N/A</v>
      </c>
      <c r="O6547" s="5">
        <v>0</v>
      </c>
      <c r="P6547" s="3" t="e">
        <v>#N/A</v>
      </c>
      <c r="Q6547" s="5">
        <v>0</v>
      </c>
      <c r="R6547" s="3" t="e">
        <v>#N/A</v>
      </c>
      <c r="S6547" s="5">
        <v>0</v>
      </c>
      <c r="T6547" s="3" t="e">
        <v>#N/A</v>
      </c>
      <c r="U6547" s="6">
        <v>0</v>
      </c>
      <c r="V6547" s="3" t="e">
        <v>#N/A</v>
      </c>
      <c r="W6547" s="6">
        <v>0</v>
      </c>
      <c r="X6547" s="3" t="e">
        <v>#N/A</v>
      </c>
      <c r="Y6547" s="6">
        <v>0</v>
      </c>
      <c r="Z6547" s="3" t="e">
        <v>#N/A</v>
      </c>
      <c r="AA6547" s="6">
        <v>0</v>
      </c>
      <c r="AB6547" s="8" t="e">
        <v>#N/A</v>
      </c>
      <c r="AC6547" s="3" t="e">
        <v>#N/A</v>
      </c>
      <c r="AD6547" s="29">
        <v>0</v>
      </c>
      <c r="AE6547" s="30">
        <v>0</v>
      </c>
      <c r="AF6547" s="31">
        <v>0</v>
      </c>
      <c r="AG6547" s="31" t="e">
        <v>#N/A</v>
      </c>
      <c r="AH6547" s="30" t="e">
        <v>#REF!</v>
      </c>
      <c r="AI6547" s="31" t="e">
        <v>#N/A</v>
      </c>
      <c r="AJ6547" s="31" t="e">
        <v>#N/A</v>
      </c>
      <c r="AK6547" s="31" t="e">
        <v>#N/A</v>
      </c>
      <c r="AL6547" s="31">
        <v>0</v>
      </c>
      <c r="AM6547" s="3" t="s">
        <v>17529</v>
      </c>
      <c r="AO6547" s="33">
        <v>43008</v>
      </c>
      <c r="AP6547" s="33">
        <v>43069</v>
      </c>
      <c r="AQ6547" s="33">
        <v>43159</v>
      </c>
      <c r="AT6547" s="3" t="s">
        <v>14154</v>
      </c>
      <c r="AU6547" s="28" t="s">
        <v>14124</v>
      </c>
      <c r="AV6547" s="3" t="s">
        <v>68449</v>
      </c>
      <c r="AW6547" s="33">
        <v>43008</v>
      </c>
      <c r="AX6547" s="33">
        <v>43069</v>
      </c>
      <c r="AY6547" s="33">
        <v>43159</v>
      </c>
      <c r="AZ6547" s="14" t="s">
        <v>14124</v>
      </c>
      <c r="BA6547" s="58" t="s">
        <v>14154</v>
      </c>
      <c r="BB6547" s="3" t="s">
        <v>30475</v>
      </c>
      <c r="BJ6547" s="28" t="s">
        <v>14124</v>
      </c>
      <c r="BK6547" s="3" t="s">
        <v>30475</v>
      </c>
      <c r="BL6547" s="3" t="s">
        <v>34291</v>
      </c>
      <c r="BM6547" s="3">
        <v>6</v>
      </c>
      <c r="BN6547" s="3" t="s">
        <v>35323</v>
      </c>
      <c r="BO6547" s="3" t="s">
        <v>43255</v>
      </c>
      <c r="BP6547" s="3" t="s">
        <v>14125</v>
      </c>
      <c r="BQ6547" s="3" t="s">
        <v>67794</v>
      </c>
      <c r="BR6547" s="3">
        <v>18</v>
      </c>
      <c r="BS6547" s="3" t="s">
        <v>30475</v>
      </c>
      <c r="BT6547" s="3" t="s">
        <v>30076</v>
      </c>
      <c r="BU6547" s="3" t="s">
        <v>38845</v>
      </c>
      <c r="BW6547" s="3" t="s">
        <v>36751</v>
      </c>
      <c r="BX6547" s="3" t="s">
        <v>30076</v>
      </c>
      <c r="BY6547" s="3" t="s">
        <v>40799</v>
      </c>
      <c r="CA6547" s="3" t="s">
        <v>31003</v>
      </c>
      <c r="CB6547" s="3" t="s">
        <v>30077</v>
      </c>
      <c r="CC6547" s="3" t="s">
        <v>42765</v>
      </c>
      <c r="CE6547" s="3" t="s">
        <v>36751</v>
      </c>
      <c r="CF6547" s="3" t="s">
        <v>30076</v>
      </c>
      <c r="CG6547" s="3" t="s">
        <v>40799</v>
      </c>
      <c r="CH6547" s="3" t="s">
        <v>43462</v>
      </c>
    </row>
    <row r="6548" spans="1:86" ht="15" customHeight="1" x14ac:dyDescent="0.2">
      <c r="A6548" s="3" t="s">
        <v>21755</v>
      </c>
      <c r="B6548" s="42" t="s">
        <v>14156</v>
      </c>
      <c r="C6548" s="3" t="s">
        <v>21756</v>
      </c>
      <c r="D6548" s="28" t="s">
        <v>14124</v>
      </c>
      <c r="E6548" s="3" t="s">
        <v>49240</v>
      </c>
      <c r="F6548" s="3" t="s">
        <v>9110</v>
      </c>
      <c r="G6548" s="3" t="s">
        <v>62037</v>
      </c>
      <c r="J6548" s="5">
        <v>0</v>
      </c>
      <c r="K6548" s="5">
        <v>0</v>
      </c>
      <c r="L6548" s="3" t="e">
        <v>#N/A</v>
      </c>
      <c r="M6548" s="5">
        <v>0</v>
      </c>
      <c r="N6548" s="3" t="e">
        <v>#N/A</v>
      </c>
      <c r="O6548" s="5">
        <v>0</v>
      </c>
      <c r="P6548" s="3" t="e">
        <v>#N/A</v>
      </c>
      <c r="Q6548" s="5">
        <v>0</v>
      </c>
      <c r="R6548" s="3" t="e">
        <v>#N/A</v>
      </c>
      <c r="S6548" s="5">
        <v>0</v>
      </c>
      <c r="T6548" s="3" t="e">
        <v>#N/A</v>
      </c>
      <c r="U6548" s="6">
        <v>0</v>
      </c>
      <c r="V6548" s="3" t="e">
        <v>#N/A</v>
      </c>
      <c r="W6548" s="6">
        <v>0</v>
      </c>
      <c r="X6548" s="3" t="e">
        <v>#N/A</v>
      </c>
      <c r="Y6548" s="6">
        <v>0</v>
      </c>
      <c r="Z6548" s="3" t="e">
        <v>#N/A</v>
      </c>
      <c r="AA6548" s="6">
        <v>0</v>
      </c>
      <c r="AB6548" s="8" t="e">
        <v>#N/A</v>
      </c>
      <c r="AC6548" s="3" t="e">
        <v>#N/A</v>
      </c>
      <c r="AD6548" s="29">
        <v>0</v>
      </c>
      <c r="AE6548" s="30">
        <v>0</v>
      </c>
      <c r="AF6548" s="31">
        <v>0</v>
      </c>
      <c r="AG6548" s="31" t="e">
        <v>#N/A</v>
      </c>
      <c r="AH6548" s="30" t="e">
        <v>#REF!</v>
      </c>
      <c r="AI6548" s="31" t="e">
        <v>#N/A</v>
      </c>
      <c r="AJ6548" s="31" t="e">
        <v>#N/A</v>
      </c>
      <c r="AK6548" s="31" t="e">
        <v>#N/A</v>
      </c>
      <c r="AL6548" s="31">
        <v>0</v>
      </c>
      <c r="AM6548" s="3" t="s">
        <v>17529</v>
      </c>
      <c r="AO6548" s="33">
        <v>43008</v>
      </c>
      <c r="AP6548" s="33">
        <v>43069</v>
      </c>
      <c r="AQ6548" s="33">
        <v>43159</v>
      </c>
      <c r="AT6548" s="3" t="s">
        <v>14156</v>
      </c>
      <c r="AU6548" s="28" t="s">
        <v>14124</v>
      </c>
      <c r="AV6548" s="3" t="s">
        <v>68449</v>
      </c>
      <c r="AW6548" s="33">
        <v>43008</v>
      </c>
      <c r="AX6548" s="33">
        <v>43069</v>
      </c>
      <c r="AY6548" s="33">
        <v>43159</v>
      </c>
      <c r="AZ6548" s="14" t="s">
        <v>14124</v>
      </c>
      <c r="BA6548" s="58" t="s">
        <v>14156</v>
      </c>
      <c r="BB6548" s="3" t="s">
        <v>30475</v>
      </c>
      <c r="BJ6548" s="28" t="s">
        <v>14124</v>
      </c>
      <c r="BK6548" s="3" t="s">
        <v>30475</v>
      </c>
      <c r="BL6548" s="3" t="s">
        <v>34291</v>
      </c>
      <c r="BM6548" s="3">
        <v>6</v>
      </c>
      <c r="BN6548" s="3" t="s">
        <v>35323</v>
      </c>
      <c r="BO6548" s="3" t="s">
        <v>43255</v>
      </c>
      <c r="BP6548" s="3" t="s">
        <v>14125</v>
      </c>
      <c r="BQ6548" s="3" t="s">
        <v>67794</v>
      </c>
      <c r="BR6548" s="3">
        <v>18</v>
      </c>
      <c r="BS6548" s="3" t="s">
        <v>30475</v>
      </c>
      <c r="BT6548" s="3" t="s">
        <v>30076</v>
      </c>
      <c r="BU6548" s="3" t="s">
        <v>38846</v>
      </c>
      <c r="BW6548" s="3" t="s">
        <v>36751</v>
      </c>
      <c r="BX6548" s="3" t="s">
        <v>30076</v>
      </c>
      <c r="BY6548" s="3" t="s">
        <v>40800</v>
      </c>
      <c r="CA6548" s="3" t="s">
        <v>31003</v>
      </c>
      <c r="CB6548" s="3" t="s">
        <v>30077</v>
      </c>
      <c r="CC6548" s="3" t="s">
        <v>42766</v>
      </c>
      <c r="CE6548" s="3" t="s">
        <v>36751</v>
      </c>
      <c r="CF6548" s="3" t="s">
        <v>30076</v>
      </c>
      <c r="CG6548" s="3" t="s">
        <v>40800</v>
      </c>
      <c r="CH6548" s="3" t="s">
        <v>43462</v>
      </c>
    </row>
    <row r="6549" spans="1:86" ht="15" customHeight="1" x14ac:dyDescent="0.2">
      <c r="A6549" s="3" t="s">
        <v>21755</v>
      </c>
      <c r="B6549" s="42" t="s">
        <v>14155</v>
      </c>
      <c r="C6549" s="3" t="s">
        <v>21760</v>
      </c>
      <c r="D6549" s="28" t="s">
        <v>14124</v>
      </c>
      <c r="E6549" s="3" t="s">
        <v>49244</v>
      </c>
      <c r="F6549" s="3" t="s">
        <v>9111</v>
      </c>
      <c r="G6549" s="3" t="s">
        <v>62038</v>
      </c>
      <c r="J6549" s="5">
        <v>0</v>
      </c>
      <c r="K6549" s="5">
        <v>0</v>
      </c>
      <c r="L6549" s="3" t="e">
        <v>#N/A</v>
      </c>
      <c r="M6549" s="5">
        <v>0</v>
      </c>
      <c r="N6549" s="3" t="e">
        <v>#N/A</v>
      </c>
      <c r="O6549" s="5">
        <v>0</v>
      </c>
      <c r="P6549" s="3" t="e">
        <v>#N/A</v>
      </c>
      <c r="Q6549" s="5">
        <v>0</v>
      </c>
      <c r="R6549" s="3" t="e">
        <v>#N/A</v>
      </c>
      <c r="S6549" s="5">
        <v>0</v>
      </c>
      <c r="T6549" s="3" t="e">
        <v>#N/A</v>
      </c>
      <c r="U6549" s="6">
        <v>0</v>
      </c>
      <c r="V6549" s="3" t="e">
        <v>#N/A</v>
      </c>
      <c r="W6549" s="6">
        <v>0</v>
      </c>
      <c r="X6549" s="3" t="e">
        <v>#N/A</v>
      </c>
      <c r="Y6549" s="6">
        <v>0</v>
      </c>
      <c r="Z6549" s="3" t="e">
        <v>#N/A</v>
      </c>
      <c r="AA6549" s="6">
        <v>0</v>
      </c>
      <c r="AB6549" s="8" t="e">
        <v>#N/A</v>
      </c>
      <c r="AC6549" s="3" t="e">
        <v>#N/A</v>
      </c>
      <c r="AD6549" s="29">
        <v>0</v>
      </c>
      <c r="AE6549" s="30">
        <v>0</v>
      </c>
      <c r="AF6549" s="31">
        <v>0</v>
      </c>
      <c r="AG6549" s="31" t="e">
        <v>#N/A</v>
      </c>
      <c r="AH6549" s="30" t="e">
        <v>#REF!</v>
      </c>
      <c r="AI6549" s="31" t="e">
        <v>#N/A</v>
      </c>
      <c r="AJ6549" s="31" t="e">
        <v>#N/A</v>
      </c>
      <c r="AK6549" s="31" t="e">
        <v>#N/A</v>
      </c>
      <c r="AL6549" s="31">
        <v>0</v>
      </c>
      <c r="AM6549" s="3" t="s">
        <v>17529</v>
      </c>
      <c r="AO6549" s="33">
        <v>43008</v>
      </c>
      <c r="AP6549" s="33">
        <v>43069</v>
      </c>
      <c r="AQ6549" s="33">
        <v>43159</v>
      </c>
      <c r="AT6549" s="3" t="s">
        <v>14155</v>
      </c>
      <c r="AU6549" s="28" t="s">
        <v>14124</v>
      </c>
      <c r="AV6549" s="3" t="s">
        <v>68449</v>
      </c>
      <c r="AW6549" s="33">
        <v>43008</v>
      </c>
      <c r="AX6549" s="33">
        <v>43069</v>
      </c>
      <c r="AY6549" s="33">
        <v>43159</v>
      </c>
      <c r="AZ6549" s="14" t="s">
        <v>14124</v>
      </c>
      <c r="BA6549" s="57" t="s">
        <v>14155</v>
      </c>
      <c r="BB6549" s="3" t="s">
        <v>30475</v>
      </c>
      <c r="BJ6549" s="28" t="s">
        <v>14124</v>
      </c>
      <c r="BK6549" s="3" t="s">
        <v>30475</v>
      </c>
      <c r="BL6549" s="3" t="s">
        <v>34291</v>
      </c>
      <c r="BM6549" s="3">
        <v>6</v>
      </c>
      <c r="BN6549" s="3" t="s">
        <v>35323</v>
      </c>
      <c r="BO6549" s="3" t="s">
        <v>43255</v>
      </c>
      <c r="BP6549" s="3" t="s">
        <v>14125</v>
      </c>
      <c r="BQ6549" s="3" t="s">
        <v>67794</v>
      </c>
      <c r="BR6549" s="3">
        <v>18</v>
      </c>
      <c r="BS6549" s="3" t="s">
        <v>30475</v>
      </c>
      <c r="BT6549" s="3" t="s">
        <v>30076</v>
      </c>
      <c r="BU6549" s="3" t="s">
        <v>38847</v>
      </c>
      <c r="BW6549" s="3" t="s">
        <v>36751</v>
      </c>
      <c r="BX6549" s="3" t="s">
        <v>30076</v>
      </c>
      <c r="BY6549" s="3" t="s">
        <v>40801</v>
      </c>
      <c r="CA6549" s="3" t="s">
        <v>31003</v>
      </c>
      <c r="CB6549" s="3" t="s">
        <v>30077</v>
      </c>
      <c r="CC6549" s="3" t="s">
        <v>42767</v>
      </c>
      <c r="CE6549" s="3" t="s">
        <v>36751</v>
      </c>
      <c r="CF6549" s="3" t="s">
        <v>30076</v>
      </c>
      <c r="CG6549" s="3" t="s">
        <v>40801</v>
      </c>
      <c r="CH6549" s="3" t="s">
        <v>43462</v>
      </c>
    </row>
    <row r="6550" spans="1:86" ht="15" customHeight="1" x14ac:dyDescent="0.2">
      <c r="A6550" s="3" t="s">
        <v>1744</v>
      </c>
      <c r="C6550" s="3" t="s">
        <v>15776</v>
      </c>
      <c r="D6550" s="28" t="s">
        <v>14124</v>
      </c>
      <c r="E6550" s="3" t="s">
        <v>49245</v>
      </c>
      <c r="F6550" s="3" t="s">
        <v>1744</v>
      </c>
      <c r="G6550" s="3" t="s">
        <v>32171</v>
      </c>
      <c r="J6550" s="5">
        <v>6</v>
      </c>
      <c r="K6550" s="5">
        <v>9</v>
      </c>
      <c r="L6550" s="3">
        <v>9</v>
      </c>
      <c r="M6550" s="5">
        <v>41</v>
      </c>
      <c r="N6550" s="3">
        <v>41</v>
      </c>
      <c r="O6550" s="5">
        <v>5</v>
      </c>
      <c r="P6550" s="3">
        <v>5</v>
      </c>
      <c r="Q6550" s="5">
        <v>3</v>
      </c>
      <c r="R6550" s="3">
        <v>3</v>
      </c>
      <c r="S6550" s="6">
        <v>57.06</v>
      </c>
      <c r="T6550" s="3">
        <v>58</v>
      </c>
      <c r="U6550" s="6">
        <v>55.37</v>
      </c>
      <c r="V6550" s="3">
        <v>55.37</v>
      </c>
      <c r="W6550" s="6">
        <v>297.10000000000002</v>
      </c>
      <c r="X6550" s="3">
        <v>297.10000000000002</v>
      </c>
      <c r="Y6550" s="6">
        <v>42.25</v>
      </c>
      <c r="Z6550" s="3">
        <v>42.25</v>
      </c>
      <c r="AA6550" s="6">
        <v>42.75</v>
      </c>
      <c r="AB6550" s="8">
        <v>42.75</v>
      </c>
      <c r="AC6550" s="3">
        <v>42.75</v>
      </c>
      <c r="AD6550" s="29">
        <v>49</v>
      </c>
      <c r="AE6550" s="30">
        <v>1.6988833898229397E-6</v>
      </c>
      <c r="AF6550" s="31">
        <v>382.1</v>
      </c>
      <c r="AG6550" s="31">
        <v>495.47</v>
      </c>
      <c r="AH6550" s="30" t="e">
        <v>#REF!</v>
      </c>
      <c r="AI6550" s="31">
        <v>437.47</v>
      </c>
      <c r="AJ6550" s="31">
        <v>58</v>
      </c>
      <c r="AK6550" s="31">
        <v>437.47</v>
      </c>
      <c r="AL6550" s="31">
        <v>58</v>
      </c>
      <c r="AM6550" s="3" t="s">
        <v>30078</v>
      </c>
      <c r="AO6550" s="33">
        <v>43008</v>
      </c>
      <c r="AP6550" s="33">
        <v>43373</v>
      </c>
      <c r="AQ6550" s="33">
        <v>43738</v>
      </c>
      <c r="AU6550" s="28" t="s">
        <v>14124</v>
      </c>
      <c r="AV6550" s="3" t="s">
        <v>68448</v>
      </c>
      <c r="AW6550" s="33">
        <v>43008</v>
      </c>
      <c r="AX6550" s="33">
        <v>43373</v>
      </c>
      <c r="AY6550" s="33">
        <v>43738</v>
      </c>
      <c r="AZ6550" s="14" t="s">
        <v>14124</v>
      </c>
      <c r="BA6550" s="57"/>
      <c r="BB6550" s="3" t="s">
        <v>29174</v>
      </c>
      <c r="BJ6550" s="28" t="s">
        <v>14124</v>
      </c>
      <c r="BK6550" s="3" t="s">
        <v>29174</v>
      </c>
      <c r="BL6550" s="3" t="s">
        <v>34291</v>
      </c>
      <c r="BM6550" s="3">
        <v>6</v>
      </c>
      <c r="BN6550" s="3" t="s">
        <v>35324</v>
      </c>
      <c r="BO6550" s="3" t="s">
        <v>43255</v>
      </c>
      <c r="BP6550" s="3" t="s">
        <v>14125</v>
      </c>
      <c r="BQ6550" s="3" t="s">
        <v>67795</v>
      </c>
      <c r="BR6550" s="3">
        <v>16</v>
      </c>
      <c r="BS6550" s="3" t="s">
        <v>29174</v>
      </c>
      <c r="BT6550" s="3" t="s">
        <v>30076</v>
      </c>
      <c r="BW6550" s="3" t="s">
        <v>36752</v>
      </c>
      <c r="BX6550" s="3" t="s">
        <v>30076</v>
      </c>
      <c r="CA6550" s="3" t="s">
        <v>29707</v>
      </c>
      <c r="CB6550" s="3" t="s">
        <v>30077</v>
      </c>
      <c r="CE6550" s="3" t="s">
        <v>36752</v>
      </c>
      <c r="CF6550" s="3" t="s">
        <v>30076</v>
      </c>
      <c r="CH6550" s="3" t="s">
        <v>43462</v>
      </c>
    </row>
    <row r="6551" spans="1:86" ht="15" customHeight="1" x14ac:dyDescent="0.2">
      <c r="A6551" s="3" t="s">
        <v>21761</v>
      </c>
      <c r="B6551" s="42" t="s">
        <v>14151</v>
      </c>
      <c r="C6551" s="3" t="s">
        <v>27428</v>
      </c>
      <c r="D6551" s="28" t="s">
        <v>14124</v>
      </c>
      <c r="E6551" s="3" t="s">
        <v>49246</v>
      </c>
      <c r="F6551" s="3" t="s">
        <v>9112</v>
      </c>
      <c r="G6551" s="3" t="s">
        <v>62039</v>
      </c>
      <c r="J6551" s="5">
        <v>0</v>
      </c>
      <c r="K6551" s="5">
        <v>0</v>
      </c>
      <c r="L6551" s="3" t="e">
        <v>#N/A</v>
      </c>
      <c r="M6551" s="5">
        <v>0</v>
      </c>
      <c r="N6551" s="3" t="e">
        <v>#N/A</v>
      </c>
      <c r="O6551" s="5">
        <v>0</v>
      </c>
      <c r="P6551" s="3" t="e">
        <v>#N/A</v>
      </c>
      <c r="Q6551" s="5">
        <v>0</v>
      </c>
      <c r="R6551" s="3" t="e">
        <v>#N/A</v>
      </c>
      <c r="S6551" s="5">
        <v>0</v>
      </c>
      <c r="T6551" s="3" t="e">
        <v>#N/A</v>
      </c>
      <c r="U6551" s="6">
        <v>0</v>
      </c>
      <c r="V6551" s="3" t="e">
        <v>#N/A</v>
      </c>
      <c r="W6551" s="6">
        <v>0</v>
      </c>
      <c r="X6551" s="3" t="e">
        <v>#N/A</v>
      </c>
      <c r="Y6551" s="6">
        <v>0</v>
      </c>
      <c r="Z6551" s="3" t="e">
        <v>#N/A</v>
      </c>
      <c r="AA6551" s="6">
        <v>0</v>
      </c>
      <c r="AB6551" s="8" t="e">
        <v>#N/A</v>
      </c>
      <c r="AC6551" s="3" t="e">
        <v>#N/A</v>
      </c>
      <c r="AD6551" s="29">
        <v>0</v>
      </c>
      <c r="AE6551" s="30">
        <v>0</v>
      </c>
      <c r="AF6551" s="31">
        <v>0</v>
      </c>
      <c r="AG6551" s="31" t="e">
        <v>#N/A</v>
      </c>
      <c r="AH6551" s="30" t="e">
        <v>#REF!</v>
      </c>
      <c r="AI6551" s="31" t="e">
        <v>#N/A</v>
      </c>
      <c r="AJ6551" s="31" t="e">
        <v>#N/A</v>
      </c>
      <c r="AK6551" s="31" t="e">
        <v>#N/A</v>
      </c>
      <c r="AL6551" s="31">
        <v>0</v>
      </c>
      <c r="AM6551" s="3" t="s">
        <v>17529</v>
      </c>
      <c r="AO6551" s="33">
        <v>43008</v>
      </c>
      <c r="AP6551" s="33">
        <v>43069</v>
      </c>
      <c r="AQ6551" s="33">
        <v>43159</v>
      </c>
      <c r="AT6551" s="3" t="s">
        <v>14151</v>
      </c>
      <c r="AU6551" s="28" t="s">
        <v>14124</v>
      </c>
      <c r="AV6551" s="3" t="s">
        <v>68449</v>
      </c>
      <c r="AW6551" s="33">
        <v>43008</v>
      </c>
      <c r="AX6551" s="33">
        <v>43069</v>
      </c>
      <c r="AY6551" s="33">
        <v>43159</v>
      </c>
      <c r="AZ6551" s="14" t="s">
        <v>14124</v>
      </c>
      <c r="BA6551" s="57" t="s">
        <v>14151</v>
      </c>
      <c r="BB6551" s="3" t="s">
        <v>30476</v>
      </c>
      <c r="BJ6551" s="28" t="s">
        <v>14124</v>
      </c>
      <c r="BK6551" s="3" t="s">
        <v>30476</v>
      </c>
      <c r="BL6551" s="3" t="s">
        <v>34291</v>
      </c>
      <c r="BM6551" s="3">
        <v>6</v>
      </c>
      <c r="BN6551" s="3" t="s">
        <v>35325</v>
      </c>
      <c r="BO6551" s="3" t="s">
        <v>43255</v>
      </c>
      <c r="BP6551" s="3" t="s">
        <v>14125</v>
      </c>
      <c r="BQ6551" s="3" t="s">
        <v>67796</v>
      </c>
      <c r="BR6551" s="3">
        <v>18</v>
      </c>
      <c r="BS6551" s="3" t="s">
        <v>30476</v>
      </c>
      <c r="BT6551" s="3" t="s">
        <v>30076</v>
      </c>
      <c r="BU6551" s="3" t="s">
        <v>38855</v>
      </c>
      <c r="BW6551" s="3" t="s">
        <v>36753</v>
      </c>
      <c r="BX6551" s="3" t="s">
        <v>30076</v>
      </c>
      <c r="BY6551" s="3" t="s">
        <v>40802</v>
      </c>
      <c r="CA6551" s="3" t="s">
        <v>31004</v>
      </c>
      <c r="CB6551" s="3" t="s">
        <v>30077</v>
      </c>
      <c r="CC6551" s="3" t="s">
        <v>42768</v>
      </c>
      <c r="CE6551" s="3" t="s">
        <v>36753</v>
      </c>
      <c r="CF6551" s="3" t="s">
        <v>30076</v>
      </c>
      <c r="CG6551" s="3" t="s">
        <v>40802</v>
      </c>
      <c r="CH6551" s="3" t="s">
        <v>43462</v>
      </c>
    </row>
    <row r="6552" spans="1:86" ht="15" customHeight="1" x14ac:dyDescent="0.2">
      <c r="A6552" s="3" t="s">
        <v>21761</v>
      </c>
      <c r="B6552" s="42" t="s">
        <v>14152</v>
      </c>
      <c r="C6552" s="3" t="s">
        <v>21762</v>
      </c>
      <c r="D6552" s="28" t="s">
        <v>14124</v>
      </c>
      <c r="E6552" s="3" t="s">
        <v>49247</v>
      </c>
      <c r="F6552" s="3" t="s">
        <v>9113</v>
      </c>
      <c r="G6552" s="3" t="s">
        <v>62040</v>
      </c>
      <c r="J6552" s="5">
        <v>0</v>
      </c>
      <c r="K6552" s="5">
        <v>0</v>
      </c>
      <c r="L6552" s="3" t="e">
        <v>#N/A</v>
      </c>
      <c r="M6552" s="5">
        <v>0</v>
      </c>
      <c r="N6552" s="3" t="e">
        <v>#N/A</v>
      </c>
      <c r="O6552" s="5">
        <v>0</v>
      </c>
      <c r="P6552" s="3" t="e">
        <v>#N/A</v>
      </c>
      <c r="Q6552" s="5">
        <v>0</v>
      </c>
      <c r="R6552" s="3" t="e">
        <v>#N/A</v>
      </c>
      <c r="S6552" s="5">
        <v>0</v>
      </c>
      <c r="T6552" s="3" t="e">
        <v>#N/A</v>
      </c>
      <c r="U6552" s="6">
        <v>0</v>
      </c>
      <c r="V6552" s="3" t="e">
        <v>#N/A</v>
      </c>
      <c r="W6552" s="6">
        <v>0</v>
      </c>
      <c r="X6552" s="3" t="e">
        <v>#N/A</v>
      </c>
      <c r="Y6552" s="6">
        <v>0</v>
      </c>
      <c r="Z6552" s="3" t="e">
        <v>#N/A</v>
      </c>
      <c r="AA6552" s="6">
        <v>0</v>
      </c>
      <c r="AB6552" s="8" t="e">
        <v>#N/A</v>
      </c>
      <c r="AC6552" s="3" t="e">
        <v>#N/A</v>
      </c>
      <c r="AD6552" s="29">
        <v>0</v>
      </c>
      <c r="AE6552" s="30">
        <v>0</v>
      </c>
      <c r="AF6552" s="31">
        <v>0</v>
      </c>
      <c r="AG6552" s="31" t="e">
        <v>#N/A</v>
      </c>
      <c r="AH6552" s="30" t="e">
        <v>#REF!</v>
      </c>
      <c r="AI6552" s="31" t="e">
        <v>#N/A</v>
      </c>
      <c r="AJ6552" s="31" t="e">
        <v>#N/A</v>
      </c>
      <c r="AK6552" s="31" t="e">
        <v>#N/A</v>
      </c>
      <c r="AL6552" s="31">
        <v>0</v>
      </c>
      <c r="AM6552" s="3" t="s">
        <v>17529</v>
      </c>
      <c r="AO6552" s="33">
        <v>43008</v>
      </c>
      <c r="AP6552" s="33">
        <v>43069</v>
      </c>
      <c r="AQ6552" s="33">
        <v>43159</v>
      </c>
      <c r="AT6552" s="3" t="s">
        <v>14152</v>
      </c>
      <c r="AU6552" s="28" t="s">
        <v>14124</v>
      </c>
      <c r="AV6552" s="3" t="s">
        <v>68449</v>
      </c>
      <c r="AW6552" s="33">
        <v>43008</v>
      </c>
      <c r="AX6552" s="33">
        <v>43069</v>
      </c>
      <c r="AY6552" s="33">
        <v>43159</v>
      </c>
      <c r="AZ6552" s="14" t="s">
        <v>14124</v>
      </c>
      <c r="BA6552" s="57" t="s">
        <v>14152</v>
      </c>
      <c r="BB6552" s="3" t="s">
        <v>30476</v>
      </c>
      <c r="BJ6552" s="28" t="s">
        <v>14124</v>
      </c>
      <c r="BK6552" s="3" t="s">
        <v>30476</v>
      </c>
      <c r="BL6552" s="3" t="s">
        <v>34291</v>
      </c>
      <c r="BM6552" s="3">
        <v>6</v>
      </c>
      <c r="BN6552" s="3" t="s">
        <v>35325</v>
      </c>
      <c r="BO6552" s="3" t="s">
        <v>43255</v>
      </c>
      <c r="BP6552" s="3" t="s">
        <v>14125</v>
      </c>
      <c r="BQ6552" s="3" t="s">
        <v>67796</v>
      </c>
      <c r="BR6552" s="3">
        <v>18</v>
      </c>
      <c r="BS6552" s="3" t="s">
        <v>30476</v>
      </c>
      <c r="BT6552" s="3" t="s">
        <v>30076</v>
      </c>
      <c r="BU6552" s="3" t="s">
        <v>38856</v>
      </c>
      <c r="BW6552" s="3" t="s">
        <v>36753</v>
      </c>
      <c r="BX6552" s="3" t="s">
        <v>30076</v>
      </c>
      <c r="BY6552" s="3" t="s">
        <v>40803</v>
      </c>
      <c r="CA6552" s="3" t="s">
        <v>31004</v>
      </c>
      <c r="CB6552" s="3" t="s">
        <v>30077</v>
      </c>
      <c r="CC6552" s="3" t="s">
        <v>42769</v>
      </c>
      <c r="CE6552" s="3" t="s">
        <v>36753</v>
      </c>
      <c r="CF6552" s="3" t="s">
        <v>30076</v>
      </c>
      <c r="CG6552" s="3" t="s">
        <v>40803</v>
      </c>
      <c r="CH6552" s="3" t="s">
        <v>43462</v>
      </c>
    </row>
    <row r="6553" spans="1:86" ht="15" customHeight="1" x14ac:dyDescent="0.2">
      <c r="A6553" s="3" t="s">
        <v>21761</v>
      </c>
      <c r="B6553" s="42" t="s">
        <v>14153</v>
      </c>
      <c r="C6553" s="3" t="s">
        <v>21763</v>
      </c>
      <c r="D6553" s="28" t="s">
        <v>14124</v>
      </c>
      <c r="E6553" s="3" t="s">
        <v>49248</v>
      </c>
      <c r="F6553" s="3" t="s">
        <v>9114</v>
      </c>
      <c r="G6553" s="3" t="s">
        <v>62041</v>
      </c>
      <c r="J6553" s="5">
        <v>0</v>
      </c>
      <c r="K6553" s="5">
        <v>0</v>
      </c>
      <c r="L6553" s="3" t="e">
        <v>#N/A</v>
      </c>
      <c r="M6553" s="5">
        <v>0</v>
      </c>
      <c r="N6553" s="3" t="e">
        <v>#N/A</v>
      </c>
      <c r="O6553" s="5">
        <v>0</v>
      </c>
      <c r="P6553" s="3" t="e">
        <v>#N/A</v>
      </c>
      <c r="Q6553" s="5">
        <v>0</v>
      </c>
      <c r="R6553" s="3" t="e">
        <v>#N/A</v>
      </c>
      <c r="S6553" s="5">
        <v>0</v>
      </c>
      <c r="T6553" s="3" t="e">
        <v>#N/A</v>
      </c>
      <c r="U6553" s="6">
        <v>0</v>
      </c>
      <c r="V6553" s="3" t="e">
        <v>#N/A</v>
      </c>
      <c r="W6553" s="6">
        <v>0</v>
      </c>
      <c r="X6553" s="3" t="e">
        <v>#N/A</v>
      </c>
      <c r="Y6553" s="6">
        <v>0</v>
      </c>
      <c r="Z6553" s="3" t="e">
        <v>#N/A</v>
      </c>
      <c r="AA6553" s="6">
        <v>0</v>
      </c>
      <c r="AB6553" s="8" t="e">
        <v>#N/A</v>
      </c>
      <c r="AC6553" s="3" t="e">
        <v>#N/A</v>
      </c>
      <c r="AD6553" s="29">
        <v>0</v>
      </c>
      <c r="AE6553" s="30">
        <v>0</v>
      </c>
      <c r="AF6553" s="31">
        <v>0</v>
      </c>
      <c r="AG6553" s="31" t="e">
        <v>#N/A</v>
      </c>
      <c r="AH6553" s="30" t="e">
        <v>#REF!</v>
      </c>
      <c r="AI6553" s="31" t="e">
        <v>#N/A</v>
      </c>
      <c r="AJ6553" s="31" t="e">
        <v>#N/A</v>
      </c>
      <c r="AK6553" s="31" t="e">
        <v>#N/A</v>
      </c>
      <c r="AL6553" s="31">
        <v>0</v>
      </c>
      <c r="AM6553" s="3" t="s">
        <v>17529</v>
      </c>
      <c r="AO6553" s="33">
        <v>43008</v>
      </c>
      <c r="AP6553" s="33">
        <v>43069</v>
      </c>
      <c r="AQ6553" s="33">
        <v>43159</v>
      </c>
      <c r="AT6553" s="3" t="s">
        <v>14153</v>
      </c>
      <c r="AU6553" s="28" t="s">
        <v>14124</v>
      </c>
      <c r="AV6553" s="3" t="s">
        <v>68449</v>
      </c>
      <c r="AW6553" s="33">
        <v>43008</v>
      </c>
      <c r="AX6553" s="33">
        <v>43069</v>
      </c>
      <c r="AY6553" s="33">
        <v>43159</v>
      </c>
      <c r="AZ6553" s="14" t="s">
        <v>14124</v>
      </c>
      <c r="BA6553" s="57" t="s">
        <v>14153</v>
      </c>
      <c r="BB6553" s="3" t="s">
        <v>30476</v>
      </c>
      <c r="BJ6553" s="28" t="s">
        <v>14124</v>
      </c>
      <c r="BK6553" s="3" t="s">
        <v>30476</v>
      </c>
      <c r="BL6553" s="3" t="s">
        <v>34291</v>
      </c>
      <c r="BM6553" s="3">
        <v>6</v>
      </c>
      <c r="BN6553" s="3" t="s">
        <v>35325</v>
      </c>
      <c r="BO6553" s="3" t="s">
        <v>43255</v>
      </c>
      <c r="BP6553" s="3" t="s">
        <v>14125</v>
      </c>
      <c r="BQ6553" s="3" t="s">
        <v>67796</v>
      </c>
      <c r="BR6553" s="3">
        <v>18</v>
      </c>
      <c r="BS6553" s="3" t="s">
        <v>30476</v>
      </c>
      <c r="BT6553" s="3" t="s">
        <v>30076</v>
      </c>
      <c r="BU6553" s="3" t="s">
        <v>38857</v>
      </c>
      <c r="BW6553" s="3" t="s">
        <v>36753</v>
      </c>
      <c r="BX6553" s="3" t="s">
        <v>30076</v>
      </c>
      <c r="BY6553" s="3" t="s">
        <v>40804</v>
      </c>
      <c r="CA6553" s="3" t="s">
        <v>31004</v>
      </c>
      <c r="CB6553" s="3" t="s">
        <v>30077</v>
      </c>
      <c r="CC6553" s="3" t="s">
        <v>42770</v>
      </c>
      <c r="CE6553" s="3" t="s">
        <v>36753</v>
      </c>
      <c r="CF6553" s="3" t="s">
        <v>30076</v>
      </c>
      <c r="CG6553" s="3" t="s">
        <v>40804</v>
      </c>
      <c r="CH6553" s="3" t="s">
        <v>43462</v>
      </c>
    </row>
    <row r="6554" spans="1:86" ht="15" customHeight="1" x14ac:dyDescent="0.2">
      <c r="A6554" s="3" t="s">
        <v>21761</v>
      </c>
      <c r="B6554" s="42" t="s">
        <v>14160</v>
      </c>
      <c r="C6554" s="3" t="s">
        <v>21764</v>
      </c>
      <c r="D6554" s="28" t="s">
        <v>14124</v>
      </c>
      <c r="E6554" s="3" t="s">
        <v>49249</v>
      </c>
      <c r="F6554" s="3" t="s">
        <v>9115</v>
      </c>
      <c r="G6554" s="3" t="s">
        <v>62042</v>
      </c>
      <c r="J6554" s="5">
        <v>0</v>
      </c>
      <c r="K6554" s="5">
        <v>0</v>
      </c>
      <c r="L6554" s="3" t="e">
        <v>#N/A</v>
      </c>
      <c r="M6554" s="5">
        <v>0</v>
      </c>
      <c r="N6554" s="3" t="e">
        <v>#N/A</v>
      </c>
      <c r="O6554" s="5">
        <v>0</v>
      </c>
      <c r="P6554" s="3" t="e">
        <v>#N/A</v>
      </c>
      <c r="Q6554" s="5">
        <v>0</v>
      </c>
      <c r="R6554" s="3" t="e">
        <v>#N/A</v>
      </c>
      <c r="S6554" s="5">
        <v>0</v>
      </c>
      <c r="T6554" s="3" t="e">
        <v>#N/A</v>
      </c>
      <c r="U6554" s="6">
        <v>0</v>
      </c>
      <c r="V6554" s="3" t="e">
        <v>#N/A</v>
      </c>
      <c r="W6554" s="6">
        <v>0</v>
      </c>
      <c r="X6554" s="3" t="e">
        <v>#N/A</v>
      </c>
      <c r="Y6554" s="6">
        <v>0</v>
      </c>
      <c r="Z6554" s="3" t="e">
        <v>#N/A</v>
      </c>
      <c r="AA6554" s="6">
        <v>0</v>
      </c>
      <c r="AB6554" s="8" t="e">
        <v>#N/A</v>
      </c>
      <c r="AC6554" s="3" t="e">
        <v>#N/A</v>
      </c>
      <c r="AD6554" s="29">
        <v>0</v>
      </c>
      <c r="AE6554" s="30">
        <v>0</v>
      </c>
      <c r="AF6554" s="31">
        <v>0</v>
      </c>
      <c r="AG6554" s="31" t="e">
        <v>#N/A</v>
      </c>
      <c r="AH6554" s="30" t="e">
        <v>#REF!</v>
      </c>
      <c r="AI6554" s="31" t="e">
        <v>#N/A</v>
      </c>
      <c r="AJ6554" s="31" t="e">
        <v>#N/A</v>
      </c>
      <c r="AK6554" s="31" t="e">
        <v>#N/A</v>
      </c>
      <c r="AL6554" s="31">
        <v>0</v>
      </c>
      <c r="AM6554" s="3" t="s">
        <v>17529</v>
      </c>
      <c r="AO6554" s="33">
        <v>43008</v>
      </c>
      <c r="AP6554" s="33">
        <v>43069</v>
      </c>
      <c r="AQ6554" s="33">
        <v>43159</v>
      </c>
      <c r="AT6554" s="3" t="s">
        <v>14160</v>
      </c>
      <c r="AU6554" s="28" t="s">
        <v>14124</v>
      </c>
      <c r="AV6554" s="3" t="s">
        <v>68449</v>
      </c>
      <c r="AW6554" s="33">
        <v>43008</v>
      </c>
      <c r="AX6554" s="33">
        <v>43069</v>
      </c>
      <c r="AY6554" s="33">
        <v>43159</v>
      </c>
      <c r="AZ6554" s="14" t="s">
        <v>14124</v>
      </c>
      <c r="BA6554" s="57" t="s">
        <v>14160</v>
      </c>
      <c r="BB6554" s="3" t="s">
        <v>30476</v>
      </c>
      <c r="BJ6554" s="28" t="s">
        <v>14124</v>
      </c>
      <c r="BK6554" s="3" t="s">
        <v>30476</v>
      </c>
      <c r="BL6554" s="3" t="s">
        <v>34291</v>
      </c>
      <c r="BM6554" s="3">
        <v>6</v>
      </c>
      <c r="BN6554" s="3" t="s">
        <v>35325</v>
      </c>
      <c r="BO6554" s="3" t="s">
        <v>43255</v>
      </c>
      <c r="BP6554" s="3" t="s">
        <v>14125</v>
      </c>
      <c r="BQ6554" s="3" t="s">
        <v>67796</v>
      </c>
      <c r="BR6554" s="3">
        <v>18</v>
      </c>
      <c r="BS6554" s="3" t="s">
        <v>30476</v>
      </c>
      <c r="BT6554" s="3" t="s">
        <v>30076</v>
      </c>
      <c r="BU6554" s="3" t="s">
        <v>38858</v>
      </c>
      <c r="BW6554" s="3" t="s">
        <v>36753</v>
      </c>
      <c r="BX6554" s="3" t="s">
        <v>30076</v>
      </c>
      <c r="BY6554" s="3" t="s">
        <v>40805</v>
      </c>
      <c r="CA6554" s="3" t="s">
        <v>31004</v>
      </c>
      <c r="CB6554" s="3" t="s">
        <v>30077</v>
      </c>
      <c r="CC6554" s="3" t="s">
        <v>42771</v>
      </c>
      <c r="CE6554" s="3" t="s">
        <v>36753</v>
      </c>
      <c r="CF6554" s="3" t="s">
        <v>30076</v>
      </c>
      <c r="CG6554" s="3" t="s">
        <v>40805</v>
      </c>
      <c r="CH6554" s="3" t="s">
        <v>43462</v>
      </c>
    </row>
    <row r="6555" spans="1:86" ht="15" customHeight="1" x14ac:dyDescent="0.2">
      <c r="A6555" s="3" t="s">
        <v>21761</v>
      </c>
      <c r="B6555" s="42" t="s">
        <v>14154</v>
      </c>
      <c r="C6555" s="3" t="s">
        <v>21765</v>
      </c>
      <c r="D6555" s="28" t="s">
        <v>14124</v>
      </c>
      <c r="E6555" s="3" t="s">
        <v>49250</v>
      </c>
      <c r="F6555" s="3" t="s">
        <v>9116</v>
      </c>
      <c r="G6555" s="3" t="s">
        <v>62043</v>
      </c>
      <c r="J6555" s="5">
        <v>0</v>
      </c>
      <c r="K6555" s="5">
        <v>0</v>
      </c>
      <c r="L6555" s="3" t="e">
        <v>#N/A</v>
      </c>
      <c r="M6555" s="5">
        <v>0</v>
      </c>
      <c r="N6555" s="3" t="e">
        <v>#N/A</v>
      </c>
      <c r="O6555" s="5">
        <v>0</v>
      </c>
      <c r="P6555" s="3" t="e">
        <v>#N/A</v>
      </c>
      <c r="Q6555" s="5">
        <v>0</v>
      </c>
      <c r="R6555" s="3" t="e">
        <v>#N/A</v>
      </c>
      <c r="S6555" s="5">
        <v>0</v>
      </c>
      <c r="T6555" s="3" t="e">
        <v>#N/A</v>
      </c>
      <c r="U6555" s="6">
        <v>0</v>
      </c>
      <c r="V6555" s="3" t="e">
        <v>#N/A</v>
      </c>
      <c r="W6555" s="6">
        <v>0</v>
      </c>
      <c r="X6555" s="3" t="e">
        <v>#N/A</v>
      </c>
      <c r="Y6555" s="6">
        <v>0</v>
      </c>
      <c r="Z6555" s="3" t="e">
        <v>#N/A</v>
      </c>
      <c r="AA6555" s="6">
        <v>0</v>
      </c>
      <c r="AB6555" s="8" t="e">
        <v>#N/A</v>
      </c>
      <c r="AC6555" s="3" t="e">
        <v>#N/A</v>
      </c>
      <c r="AD6555" s="29">
        <v>0</v>
      </c>
      <c r="AE6555" s="30">
        <v>0</v>
      </c>
      <c r="AF6555" s="31">
        <v>0</v>
      </c>
      <c r="AG6555" s="31" t="e">
        <v>#N/A</v>
      </c>
      <c r="AH6555" s="30" t="e">
        <v>#REF!</v>
      </c>
      <c r="AI6555" s="31" t="e">
        <v>#N/A</v>
      </c>
      <c r="AJ6555" s="31" t="e">
        <v>#N/A</v>
      </c>
      <c r="AK6555" s="31" t="e">
        <v>#N/A</v>
      </c>
      <c r="AL6555" s="31">
        <v>0</v>
      </c>
      <c r="AM6555" s="3" t="s">
        <v>17529</v>
      </c>
      <c r="AO6555" s="33">
        <v>43008</v>
      </c>
      <c r="AP6555" s="33">
        <v>43069</v>
      </c>
      <c r="AQ6555" s="33">
        <v>43159</v>
      </c>
      <c r="AT6555" s="3" t="s">
        <v>14154</v>
      </c>
      <c r="AU6555" s="28" t="s">
        <v>14124</v>
      </c>
      <c r="AV6555" s="3" t="s">
        <v>68449</v>
      </c>
      <c r="AW6555" s="33">
        <v>43008</v>
      </c>
      <c r="AX6555" s="33">
        <v>43069</v>
      </c>
      <c r="AY6555" s="33">
        <v>43159</v>
      </c>
      <c r="AZ6555" s="14" t="s">
        <v>14124</v>
      </c>
      <c r="BA6555" s="57" t="s">
        <v>14154</v>
      </c>
      <c r="BB6555" s="3" t="s">
        <v>30476</v>
      </c>
      <c r="BJ6555" s="28" t="s">
        <v>14124</v>
      </c>
      <c r="BK6555" s="3" t="s">
        <v>30476</v>
      </c>
      <c r="BL6555" s="3" t="s">
        <v>34291</v>
      </c>
      <c r="BM6555" s="3">
        <v>6</v>
      </c>
      <c r="BN6555" s="3" t="s">
        <v>35325</v>
      </c>
      <c r="BO6555" s="3" t="s">
        <v>43255</v>
      </c>
      <c r="BP6555" s="3" t="s">
        <v>14125</v>
      </c>
      <c r="BQ6555" s="3" t="s">
        <v>67796</v>
      </c>
      <c r="BR6555" s="3">
        <v>18</v>
      </c>
      <c r="BS6555" s="3" t="s">
        <v>30476</v>
      </c>
      <c r="BT6555" s="3" t="s">
        <v>30076</v>
      </c>
      <c r="BU6555" s="3" t="s">
        <v>38859</v>
      </c>
      <c r="BW6555" s="3" t="s">
        <v>36753</v>
      </c>
      <c r="BX6555" s="3" t="s">
        <v>30076</v>
      </c>
      <c r="BY6555" s="3" t="s">
        <v>40806</v>
      </c>
      <c r="CA6555" s="3" t="s">
        <v>31004</v>
      </c>
      <c r="CB6555" s="3" t="s">
        <v>30077</v>
      </c>
      <c r="CC6555" s="3" t="s">
        <v>42772</v>
      </c>
      <c r="CE6555" s="3" t="s">
        <v>36753</v>
      </c>
      <c r="CF6555" s="3" t="s">
        <v>30076</v>
      </c>
      <c r="CG6555" s="3" t="s">
        <v>40806</v>
      </c>
      <c r="CH6555" s="3" t="s">
        <v>43462</v>
      </c>
    </row>
    <row r="6556" spans="1:86" ht="15" customHeight="1" x14ac:dyDescent="0.2">
      <c r="A6556" s="3" t="s">
        <v>21761</v>
      </c>
      <c r="B6556" s="42" t="s">
        <v>14156</v>
      </c>
      <c r="C6556" s="3" t="s">
        <v>21762</v>
      </c>
      <c r="D6556" s="28" t="s">
        <v>14124</v>
      </c>
      <c r="E6556" s="3" t="s">
        <v>49247</v>
      </c>
      <c r="F6556" s="3" t="s">
        <v>9117</v>
      </c>
      <c r="G6556" s="3" t="s">
        <v>62044</v>
      </c>
      <c r="J6556" s="5">
        <v>0</v>
      </c>
      <c r="K6556" s="5">
        <v>0</v>
      </c>
      <c r="L6556" s="3" t="e">
        <v>#N/A</v>
      </c>
      <c r="M6556" s="5">
        <v>0</v>
      </c>
      <c r="N6556" s="3" t="e">
        <v>#N/A</v>
      </c>
      <c r="O6556" s="5">
        <v>0</v>
      </c>
      <c r="P6556" s="3" t="e">
        <v>#N/A</v>
      </c>
      <c r="Q6556" s="5">
        <v>0</v>
      </c>
      <c r="R6556" s="3" t="e">
        <v>#N/A</v>
      </c>
      <c r="S6556" s="5">
        <v>0</v>
      </c>
      <c r="T6556" s="3" t="e">
        <v>#N/A</v>
      </c>
      <c r="U6556" s="6">
        <v>0</v>
      </c>
      <c r="V6556" s="3" t="e">
        <v>#N/A</v>
      </c>
      <c r="W6556" s="6">
        <v>0</v>
      </c>
      <c r="X6556" s="3" t="e">
        <v>#N/A</v>
      </c>
      <c r="Y6556" s="6">
        <v>0</v>
      </c>
      <c r="Z6556" s="3" t="e">
        <v>#N/A</v>
      </c>
      <c r="AA6556" s="6">
        <v>0</v>
      </c>
      <c r="AB6556" s="8" t="e">
        <v>#N/A</v>
      </c>
      <c r="AC6556" s="3" t="e">
        <v>#N/A</v>
      </c>
      <c r="AD6556" s="29">
        <v>0</v>
      </c>
      <c r="AE6556" s="30">
        <v>0</v>
      </c>
      <c r="AF6556" s="31">
        <v>0</v>
      </c>
      <c r="AG6556" s="31" t="e">
        <v>#N/A</v>
      </c>
      <c r="AH6556" s="30" t="e">
        <v>#REF!</v>
      </c>
      <c r="AI6556" s="31" t="e">
        <v>#N/A</v>
      </c>
      <c r="AJ6556" s="31" t="e">
        <v>#N/A</v>
      </c>
      <c r="AK6556" s="31" t="e">
        <v>#N/A</v>
      </c>
      <c r="AL6556" s="31">
        <v>0</v>
      </c>
      <c r="AM6556" s="3" t="s">
        <v>17529</v>
      </c>
      <c r="AO6556" s="33">
        <v>43008</v>
      </c>
      <c r="AP6556" s="33">
        <v>43069</v>
      </c>
      <c r="AQ6556" s="33">
        <v>43159</v>
      </c>
      <c r="AT6556" s="3" t="s">
        <v>14156</v>
      </c>
      <c r="AU6556" s="28" t="s">
        <v>14124</v>
      </c>
      <c r="AV6556" s="3" t="s">
        <v>68449</v>
      </c>
      <c r="AW6556" s="33">
        <v>43008</v>
      </c>
      <c r="AX6556" s="33">
        <v>43069</v>
      </c>
      <c r="AY6556" s="33">
        <v>43159</v>
      </c>
      <c r="AZ6556" s="14" t="s">
        <v>14124</v>
      </c>
      <c r="BA6556" s="58" t="s">
        <v>14156</v>
      </c>
      <c r="BB6556" s="3" t="s">
        <v>30476</v>
      </c>
      <c r="BJ6556" s="28" t="s">
        <v>14124</v>
      </c>
      <c r="BK6556" s="3" t="s">
        <v>30476</v>
      </c>
      <c r="BL6556" s="3" t="s">
        <v>34291</v>
      </c>
      <c r="BM6556" s="3">
        <v>6</v>
      </c>
      <c r="BN6556" s="3" t="s">
        <v>35325</v>
      </c>
      <c r="BO6556" s="3" t="s">
        <v>43255</v>
      </c>
      <c r="BP6556" s="3" t="s">
        <v>14125</v>
      </c>
      <c r="BQ6556" s="3" t="s">
        <v>67796</v>
      </c>
      <c r="BR6556" s="3">
        <v>18</v>
      </c>
      <c r="BS6556" s="3" t="s">
        <v>30476</v>
      </c>
      <c r="BT6556" s="3" t="s">
        <v>30076</v>
      </c>
      <c r="BU6556" s="3" t="s">
        <v>38860</v>
      </c>
      <c r="BW6556" s="3" t="s">
        <v>36753</v>
      </c>
      <c r="BX6556" s="3" t="s">
        <v>30076</v>
      </c>
      <c r="BY6556" s="3" t="s">
        <v>40807</v>
      </c>
      <c r="CA6556" s="3" t="s">
        <v>31004</v>
      </c>
      <c r="CB6556" s="3" t="s">
        <v>30077</v>
      </c>
      <c r="CC6556" s="3" t="s">
        <v>42773</v>
      </c>
      <c r="CE6556" s="3" t="s">
        <v>36753</v>
      </c>
      <c r="CF6556" s="3" t="s">
        <v>30076</v>
      </c>
      <c r="CG6556" s="3" t="s">
        <v>40807</v>
      </c>
      <c r="CH6556" s="3" t="s">
        <v>43462</v>
      </c>
    </row>
    <row r="6557" spans="1:86" ht="15" customHeight="1" x14ac:dyDescent="0.2">
      <c r="A6557" s="3" t="s">
        <v>21761</v>
      </c>
      <c r="B6557" s="42" t="s">
        <v>14155</v>
      </c>
      <c r="C6557" s="3" t="s">
        <v>21766</v>
      </c>
      <c r="D6557" s="28" t="s">
        <v>14124</v>
      </c>
      <c r="E6557" s="3" t="s">
        <v>49251</v>
      </c>
      <c r="F6557" s="3" t="s">
        <v>9118</v>
      </c>
      <c r="G6557" s="3" t="s">
        <v>62045</v>
      </c>
      <c r="J6557" s="5">
        <v>0</v>
      </c>
      <c r="K6557" s="5">
        <v>0</v>
      </c>
      <c r="L6557" s="3" t="e">
        <v>#N/A</v>
      </c>
      <c r="M6557" s="5">
        <v>0</v>
      </c>
      <c r="N6557" s="3" t="e">
        <v>#N/A</v>
      </c>
      <c r="O6557" s="5">
        <v>0</v>
      </c>
      <c r="P6557" s="3" t="e">
        <v>#N/A</v>
      </c>
      <c r="Q6557" s="5">
        <v>0</v>
      </c>
      <c r="R6557" s="3" t="e">
        <v>#N/A</v>
      </c>
      <c r="S6557" s="5">
        <v>0</v>
      </c>
      <c r="T6557" s="3" t="e">
        <v>#N/A</v>
      </c>
      <c r="U6557" s="6">
        <v>0</v>
      </c>
      <c r="V6557" s="3" t="e">
        <v>#N/A</v>
      </c>
      <c r="W6557" s="6">
        <v>0</v>
      </c>
      <c r="X6557" s="3" t="e">
        <v>#N/A</v>
      </c>
      <c r="Y6557" s="6">
        <v>0</v>
      </c>
      <c r="Z6557" s="3" t="e">
        <v>#N/A</v>
      </c>
      <c r="AA6557" s="6">
        <v>0</v>
      </c>
      <c r="AB6557" s="8" t="e">
        <v>#N/A</v>
      </c>
      <c r="AC6557" s="3" t="e">
        <v>#N/A</v>
      </c>
      <c r="AD6557" s="29">
        <v>0</v>
      </c>
      <c r="AE6557" s="30">
        <v>0</v>
      </c>
      <c r="AF6557" s="31">
        <v>0</v>
      </c>
      <c r="AG6557" s="31" t="e">
        <v>#N/A</v>
      </c>
      <c r="AH6557" s="30" t="e">
        <v>#REF!</v>
      </c>
      <c r="AI6557" s="31" t="e">
        <v>#N/A</v>
      </c>
      <c r="AJ6557" s="31" t="e">
        <v>#N/A</v>
      </c>
      <c r="AK6557" s="31" t="e">
        <v>#N/A</v>
      </c>
      <c r="AL6557" s="31">
        <v>0</v>
      </c>
      <c r="AM6557" s="3" t="s">
        <v>17529</v>
      </c>
      <c r="AO6557" s="33">
        <v>43008</v>
      </c>
      <c r="AP6557" s="33">
        <v>43069</v>
      </c>
      <c r="AQ6557" s="33">
        <v>43159</v>
      </c>
      <c r="AT6557" s="3" t="s">
        <v>14155</v>
      </c>
      <c r="AU6557" s="28" t="s">
        <v>14124</v>
      </c>
      <c r="AV6557" s="3" t="s">
        <v>68449</v>
      </c>
      <c r="AW6557" s="33">
        <v>43008</v>
      </c>
      <c r="AX6557" s="33">
        <v>43069</v>
      </c>
      <c r="AY6557" s="33">
        <v>43159</v>
      </c>
      <c r="AZ6557" s="14" t="s">
        <v>14124</v>
      </c>
      <c r="BA6557" s="58" t="s">
        <v>14155</v>
      </c>
      <c r="BB6557" s="3" t="s">
        <v>30476</v>
      </c>
      <c r="BJ6557" s="28" t="s">
        <v>14124</v>
      </c>
      <c r="BK6557" s="3" t="s">
        <v>30476</v>
      </c>
      <c r="BL6557" s="3" t="s">
        <v>34291</v>
      </c>
      <c r="BM6557" s="3">
        <v>6</v>
      </c>
      <c r="BN6557" s="3" t="s">
        <v>35325</v>
      </c>
      <c r="BO6557" s="3" t="s">
        <v>43255</v>
      </c>
      <c r="BP6557" s="3" t="s">
        <v>14125</v>
      </c>
      <c r="BQ6557" s="3" t="s">
        <v>67796</v>
      </c>
      <c r="BR6557" s="3">
        <v>18</v>
      </c>
      <c r="BS6557" s="3" t="s">
        <v>30476</v>
      </c>
      <c r="BT6557" s="3" t="s">
        <v>30076</v>
      </c>
      <c r="BU6557" s="3" t="s">
        <v>38861</v>
      </c>
      <c r="BW6557" s="3" t="s">
        <v>36753</v>
      </c>
      <c r="BX6557" s="3" t="s">
        <v>30076</v>
      </c>
      <c r="BY6557" s="3" t="s">
        <v>40808</v>
      </c>
      <c r="CA6557" s="3" t="s">
        <v>31004</v>
      </c>
      <c r="CB6557" s="3" t="s">
        <v>30077</v>
      </c>
      <c r="CC6557" s="3" t="s">
        <v>42774</v>
      </c>
      <c r="CE6557" s="3" t="s">
        <v>36753</v>
      </c>
      <c r="CF6557" s="3" t="s">
        <v>30076</v>
      </c>
      <c r="CG6557" s="3" t="s">
        <v>40808</v>
      </c>
      <c r="CH6557" s="3" t="s">
        <v>43462</v>
      </c>
    </row>
    <row r="6558" spans="1:86" ht="15" customHeight="1" x14ac:dyDescent="0.2">
      <c r="A6558" s="3" t="s">
        <v>1745</v>
      </c>
      <c r="C6558" s="3" t="s">
        <v>15777</v>
      </c>
      <c r="D6558" s="28" t="s">
        <v>14124</v>
      </c>
      <c r="E6558" s="3" t="s">
        <v>49252</v>
      </c>
      <c r="F6558" s="3" t="s">
        <v>1745</v>
      </c>
      <c r="G6558" s="3" t="s">
        <v>32172</v>
      </c>
      <c r="J6558" s="5">
        <v>37119</v>
      </c>
      <c r="K6558" s="5">
        <v>34181</v>
      </c>
      <c r="L6558" s="3">
        <v>34181</v>
      </c>
      <c r="M6558" s="5">
        <v>33565</v>
      </c>
      <c r="N6558" s="3">
        <v>33565</v>
      </c>
      <c r="O6558" s="5">
        <v>25029</v>
      </c>
      <c r="P6558" s="3">
        <v>25029</v>
      </c>
      <c r="Q6558" s="5">
        <v>2893</v>
      </c>
      <c r="R6558" s="3">
        <v>19456</v>
      </c>
      <c r="S6558" s="6">
        <v>190128.65</v>
      </c>
      <c r="T6558" s="3">
        <v>112231</v>
      </c>
      <c r="U6558" s="6">
        <v>168174.1</v>
      </c>
      <c r="V6558" s="3">
        <v>168174.1</v>
      </c>
      <c r="W6558" s="6">
        <v>167484.73000000001</v>
      </c>
      <c r="X6558" s="3">
        <v>167484.73000000001</v>
      </c>
      <c r="Y6558" s="6">
        <v>133344.81</v>
      </c>
      <c r="Z6558" s="3">
        <v>133344.81</v>
      </c>
      <c r="AA6558" s="6">
        <v>15863.33</v>
      </c>
      <c r="AB6558" s="8">
        <v>101145.39</v>
      </c>
      <c r="AC6558" s="3">
        <v>101145.39</v>
      </c>
      <c r="AD6558" s="29">
        <v>61487</v>
      </c>
      <c r="AE6558" s="30">
        <v>2.1318212855110834E-3</v>
      </c>
      <c r="AF6558" s="31">
        <v>316692.87000000005</v>
      </c>
      <c r="AG6558" s="31">
        <v>682380.02999999991</v>
      </c>
      <c r="AH6558" s="30" t="e">
        <v>#REF!</v>
      </c>
      <c r="AI6558" s="31">
        <v>570149.03</v>
      </c>
      <c r="AJ6558" s="31">
        <v>112231</v>
      </c>
      <c r="AK6558" s="31">
        <v>570149.03</v>
      </c>
      <c r="AL6558" s="31">
        <v>95668</v>
      </c>
      <c r="AM6558" s="3" t="s">
        <v>30078</v>
      </c>
      <c r="AO6558" s="33">
        <v>43008</v>
      </c>
      <c r="AP6558" s="33">
        <v>43373</v>
      </c>
      <c r="AQ6558" s="33">
        <v>43738</v>
      </c>
      <c r="AU6558" s="28" t="s">
        <v>14124</v>
      </c>
      <c r="AV6558" s="3" t="s">
        <v>68448</v>
      </c>
      <c r="AW6558" s="33">
        <v>43008</v>
      </c>
      <c r="AX6558" s="33">
        <v>43373</v>
      </c>
      <c r="AY6558" s="33">
        <v>43738</v>
      </c>
      <c r="AZ6558" s="14" t="s">
        <v>14124</v>
      </c>
      <c r="BA6558" s="57"/>
      <c r="BB6558" s="3" t="s">
        <v>29111</v>
      </c>
      <c r="BJ6558" s="28" t="s">
        <v>14124</v>
      </c>
      <c r="BK6558" s="3" t="s">
        <v>29111</v>
      </c>
      <c r="BL6558" s="3" t="s">
        <v>34291</v>
      </c>
      <c r="BM6558" s="3">
        <v>6</v>
      </c>
      <c r="BN6558" s="3" t="s">
        <v>35200</v>
      </c>
      <c r="BO6558" s="3" t="s">
        <v>43250</v>
      </c>
      <c r="BP6558" s="3" t="s">
        <v>14125</v>
      </c>
      <c r="BQ6558" s="3" t="s">
        <v>67895</v>
      </c>
      <c r="BR6558" s="3">
        <v>16</v>
      </c>
      <c r="BS6558" s="3" t="s">
        <v>29111</v>
      </c>
      <c r="BT6558" s="3" t="s">
        <v>30076</v>
      </c>
      <c r="BW6558" s="12"/>
      <c r="BX6558" s="12"/>
      <c r="BY6558" s="12"/>
      <c r="BZ6558" s="12"/>
      <c r="CA6558" s="3" t="s">
        <v>29638</v>
      </c>
      <c r="CB6558" s="3" t="s">
        <v>30077</v>
      </c>
    </row>
    <row r="6559" spans="1:86" ht="15" customHeight="1" x14ac:dyDescent="0.2">
      <c r="A6559" s="3" t="s">
        <v>1746</v>
      </c>
      <c r="C6559" s="3" t="s">
        <v>15778</v>
      </c>
      <c r="D6559" s="28" t="s">
        <v>14124</v>
      </c>
      <c r="E6559" s="3" t="s">
        <v>49253</v>
      </c>
      <c r="F6559" s="3" t="s">
        <v>1746</v>
      </c>
      <c r="G6559" s="3" t="s">
        <v>32173</v>
      </c>
      <c r="J6559" s="5">
        <v>612</v>
      </c>
      <c r="K6559" s="5">
        <v>1522</v>
      </c>
      <c r="L6559" s="3">
        <v>1522</v>
      </c>
      <c r="M6559" s="5">
        <v>1768</v>
      </c>
      <c r="N6559" s="3">
        <v>1768</v>
      </c>
      <c r="O6559" s="5">
        <v>1314</v>
      </c>
      <c r="P6559" s="3">
        <v>1314</v>
      </c>
      <c r="Q6559" s="5">
        <v>205</v>
      </c>
      <c r="R6559" s="3">
        <v>1131</v>
      </c>
      <c r="S6559" s="6">
        <v>4645.9799999999996</v>
      </c>
      <c r="T6559" s="3">
        <v>5735</v>
      </c>
      <c r="U6559" s="6">
        <v>10214.4</v>
      </c>
      <c r="V6559" s="3">
        <v>10214.4</v>
      </c>
      <c r="W6559" s="6">
        <v>11747.19</v>
      </c>
      <c r="X6559" s="3">
        <v>11747.19</v>
      </c>
      <c r="Y6559" s="6">
        <v>9092.7999999999993</v>
      </c>
      <c r="Z6559" s="3">
        <v>9092.7999999999993</v>
      </c>
      <c r="AA6559" s="6">
        <v>1485.68</v>
      </c>
      <c r="AB6559" s="8">
        <v>7818.34</v>
      </c>
      <c r="AC6559" s="3">
        <v>7818.34</v>
      </c>
      <c r="AD6559" s="29">
        <v>3287</v>
      </c>
      <c r="AE6559" s="30">
        <v>1.1396387147648984E-4</v>
      </c>
      <c r="AF6559" s="31">
        <v>22325.67</v>
      </c>
      <c r="AG6559" s="31">
        <v>44607.729999999996</v>
      </c>
      <c r="AH6559" s="30" t="e">
        <v>#REF!</v>
      </c>
      <c r="AI6559" s="31">
        <v>38872.729999999996</v>
      </c>
      <c r="AJ6559" s="31">
        <v>5735</v>
      </c>
      <c r="AK6559" s="31">
        <v>38872.729999999996</v>
      </c>
      <c r="AL6559" s="31">
        <v>4809</v>
      </c>
      <c r="AM6559" s="3" t="s">
        <v>30078</v>
      </c>
      <c r="AO6559" s="33">
        <v>43008</v>
      </c>
      <c r="AP6559" s="33">
        <v>43373</v>
      </c>
      <c r="AQ6559" s="33">
        <v>43738</v>
      </c>
      <c r="AU6559" s="28" t="s">
        <v>14124</v>
      </c>
      <c r="AV6559" s="3" t="s">
        <v>68448</v>
      </c>
      <c r="AW6559" s="33">
        <v>43008</v>
      </c>
      <c r="AX6559" s="33">
        <v>43373</v>
      </c>
      <c r="AY6559" s="33">
        <v>43738</v>
      </c>
      <c r="AZ6559" s="14" t="s">
        <v>14124</v>
      </c>
      <c r="BA6559" s="57"/>
      <c r="BB6559" s="3" t="s">
        <v>29175</v>
      </c>
      <c r="BJ6559" s="28" t="s">
        <v>14124</v>
      </c>
      <c r="BK6559" s="3" t="s">
        <v>29175</v>
      </c>
      <c r="BL6559" s="3" t="s">
        <v>34291</v>
      </c>
      <c r="BM6559" s="3">
        <v>6</v>
      </c>
      <c r="BN6559" s="3" t="s">
        <v>35326</v>
      </c>
      <c r="BO6559" s="3" t="s">
        <v>43250</v>
      </c>
      <c r="BP6559" s="3" t="s">
        <v>14125</v>
      </c>
      <c r="BQ6559" s="3" t="s">
        <v>67907</v>
      </c>
      <c r="BR6559" s="3">
        <v>16</v>
      </c>
      <c r="BS6559" s="3" t="s">
        <v>29175</v>
      </c>
      <c r="BT6559" s="3" t="s">
        <v>30076</v>
      </c>
      <c r="BW6559" s="12"/>
      <c r="BX6559" s="12"/>
      <c r="BY6559" s="12"/>
      <c r="BZ6559" s="12"/>
      <c r="CA6559" s="3" t="s">
        <v>29708</v>
      </c>
      <c r="CB6559" s="3" t="s">
        <v>30077</v>
      </c>
    </row>
    <row r="6560" spans="1:86" ht="15" customHeight="1" x14ac:dyDescent="0.2">
      <c r="A6560" s="3" t="s">
        <v>14577</v>
      </c>
      <c r="B6560" s="42" t="s">
        <v>14151</v>
      </c>
      <c r="C6560" s="3" t="s">
        <v>27429</v>
      </c>
      <c r="D6560" s="28" t="s">
        <v>14124</v>
      </c>
      <c r="E6560" s="3" t="s">
        <v>49254</v>
      </c>
      <c r="F6560" s="3" t="s">
        <v>9119</v>
      </c>
      <c r="G6560" s="3" t="s">
        <v>62046</v>
      </c>
      <c r="J6560" s="5">
        <v>0</v>
      </c>
      <c r="K6560" s="5">
        <v>0</v>
      </c>
      <c r="L6560" s="3" t="e">
        <v>#N/A</v>
      </c>
      <c r="M6560" s="5">
        <v>0</v>
      </c>
      <c r="N6560" s="3" t="e">
        <v>#N/A</v>
      </c>
      <c r="O6560" s="5">
        <v>0</v>
      </c>
      <c r="P6560" s="3" t="e">
        <v>#N/A</v>
      </c>
      <c r="Q6560" s="5">
        <v>0</v>
      </c>
      <c r="R6560" s="3" t="e">
        <v>#N/A</v>
      </c>
      <c r="S6560" s="5">
        <v>0</v>
      </c>
      <c r="T6560" s="3" t="e">
        <v>#N/A</v>
      </c>
      <c r="U6560" s="6">
        <v>0</v>
      </c>
      <c r="V6560" s="3" t="e">
        <v>#N/A</v>
      </c>
      <c r="W6560" s="6">
        <v>0</v>
      </c>
      <c r="X6560" s="3" t="e">
        <v>#N/A</v>
      </c>
      <c r="Y6560" s="6">
        <v>0</v>
      </c>
      <c r="Z6560" s="3" t="e">
        <v>#N/A</v>
      </c>
      <c r="AA6560" s="6">
        <v>0</v>
      </c>
      <c r="AB6560" s="8" t="e">
        <v>#N/A</v>
      </c>
      <c r="AC6560" s="3" t="e">
        <v>#N/A</v>
      </c>
      <c r="AD6560" s="29">
        <v>0</v>
      </c>
      <c r="AE6560" s="30">
        <v>0</v>
      </c>
      <c r="AF6560" s="31">
        <v>0</v>
      </c>
      <c r="AG6560" s="31" t="e">
        <v>#N/A</v>
      </c>
      <c r="AH6560" s="30" t="e">
        <v>#REF!</v>
      </c>
      <c r="AI6560" s="31" t="e">
        <v>#N/A</v>
      </c>
      <c r="AJ6560" s="31" t="e">
        <v>#N/A</v>
      </c>
      <c r="AK6560" s="31" t="e">
        <v>#N/A</v>
      </c>
      <c r="AL6560" s="31">
        <v>0</v>
      </c>
      <c r="AM6560" s="3" t="s">
        <v>17529</v>
      </c>
      <c r="AO6560" s="33">
        <v>43008</v>
      </c>
      <c r="AP6560" s="33">
        <v>43069</v>
      </c>
      <c r="AQ6560" s="33">
        <v>43159</v>
      </c>
      <c r="AT6560" s="3" t="s">
        <v>14151</v>
      </c>
      <c r="AU6560" s="28" t="s">
        <v>14124</v>
      </c>
      <c r="AV6560" s="3" t="s">
        <v>68449</v>
      </c>
      <c r="AW6560" s="33">
        <v>43008</v>
      </c>
      <c r="AX6560" s="33">
        <v>43069</v>
      </c>
      <c r="AY6560" s="33">
        <v>43159</v>
      </c>
      <c r="AZ6560" s="14" t="s">
        <v>14124</v>
      </c>
      <c r="BA6560" s="57" t="s">
        <v>14151</v>
      </c>
      <c r="BB6560" s="3" t="s">
        <v>30477</v>
      </c>
      <c r="BJ6560" s="28" t="s">
        <v>14124</v>
      </c>
      <c r="BK6560" s="3" t="s">
        <v>30477</v>
      </c>
      <c r="BL6560" s="3" t="s">
        <v>34291</v>
      </c>
      <c r="BM6560" s="3">
        <v>6</v>
      </c>
      <c r="BN6560" s="3" t="s">
        <v>35327</v>
      </c>
      <c r="BO6560" s="3" t="s">
        <v>43250</v>
      </c>
      <c r="BP6560" s="3" t="s">
        <v>14125</v>
      </c>
      <c r="BQ6560" s="3" t="s">
        <v>67908</v>
      </c>
      <c r="BR6560" s="3">
        <v>18</v>
      </c>
      <c r="BS6560" s="3" t="s">
        <v>30477</v>
      </c>
      <c r="BT6560" s="3" t="s">
        <v>30076</v>
      </c>
      <c r="BU6560" s="3" t="s">
        <v>39113</v>
      </c>
      <c r="CA6560" s="3" t="s">
        <v>31005</v>
      </c>
      <c r="CB6560" s="3" t="s">
        <v>30077</v>
      </c>
      <c r="CC6560" s="3" t="s">
        <v>42775</v>
      </c>
    </row>
    <row r="6561" spans="1:81" ht="15" customHeight="1" x14ac:dyDescent="0.2">
      <c r="A6561" s="3" t="s">
        <v>14577</v>
      </c>
      <c r="B6561" s="42" t="s">
        <v>14152</v>
      </c>
      <c r="C6561" s="3" t="s">
        <v>21767</v>
      </c>
      <c r="D6561" s="28" t="s">
        <v>14124</v>
      </c>
      <c r="E6561" s="3" t="s">
        <v>49255</v>
      </c>
      <c r="F6561" s="3" t="s">
        <v>9120</v>
      </c>
      <c r="G6561" s="3" t="s">
        <v>56594</v>
      </c>
      <c r="J6561" s="5">
        <v>0</v>
      </c>
      <c r="K6561" s="5">
        <v>6</v>
      </c>
      <c r="L6561" s="3">
        <v>6</v>
      </c>
      <c r="M6561" s="5">
        <v>10</v>
      </c>
      <c r="N6561" s="3">
        <v>10</v>
      </c>
      <c r="O6561" s="5">
        <v>2</v>
      </c>
      <c r="P6561" s="3">
        <v>2</v>
      </c>
      <c r="Q6561" s="5">
        <v>0</v>
      </c>
      <c r="R6561" s="3">
        <v>0</v>
      </c>
      <c r="S6561" s="6">
        <v>0</v>
      </c>
      <c r="T6561" s="3">
        <v>18</v>
      </c>
      <c r="U6561" s="6">
        <v>40.68</v>
      </c>
      <c r="V6561" s="3">
        <v>40.68</v>
      </c>
      <c r="W6561" s="6">
        <v>69.3</v>
      </c>
      <c r="X6561" s="3">
        <v>69.3</v>
      </c>
      <c r="Y6561" s="6">
        <v>14.85</v>
      </c>
      <c r="Z6561" s="3">
        <v>14.85</v>
      </c>
      <c r="AA6561" s="6">
        <v>0</v>
      </c>
      <c r="AB6561" s="8">
        <v>0</v>
      </c>
      <c r="AC6561" s="3">
        <v>0</v>
      </c>
      <c r="AD6561" s="29">
        <v>12</v>
      </c>
      <c r="AE6561" s="30">
        <v>4.1605307505867906E-7</v>
      </c>
      <c r="AF6561" s="31">
        <v>84.149999999999991</v>
      </c>
      <c r="AG6561" s="31">
        <v>142.82999999999998</v>
      </c>
      <c r="AH6561" s="30" t="e">
        <v>#REF!</v>
      </c>
      <c r="AI6561" s="31">
        <v>124.82999999999998</v>
      </c>
      <c r="AJ6561" s="31">
        <v>18</v>
      </c>
      <c r="AK6561" s="31">
        <v>124.82999999999998</v>
      </c>
      <c r="AL6561" s="31">
        <v>18</v>
      </c>
      <c r="AM6561" s="3" t="s">
        <v>30078</v>
      </c>
      <c r="AO6561" s="33">
        <v>43008</v>
      </c>
      <c r="AP6561" s="33">
        <v>43373</v>
      </c>
      <c r="AQ6561" s="33">
        <v>43738</v>
      </c>
      <c r="AT6561" s="3" t="s">
        <v>14152</v>
      </c>
      <c r="AU6561" s="28" t="s">
        <v>14124</v>
      </c>
      <c r="AV6561" s="3" t="s">
        <v>68448</v>
      </c>
      <c r="AW6561" s="33">
        <v>43008</v>
      </c>
      <c r="AX6561" s="33">
        <v>43373</v>
      </c>
      <c r="AY6561" s="33">
        <v>43738</v>
      </c>
      <c r="AZ6561" s="14" t="s">
        <v>14124</v>
      </c>
      <c r="BA6561" s="57" t="s">
        <v>14152</v>
      </c>
      <c r="BB6561" s="3" t="s">
        <v>30477</v>
      </c>
      <c r="BJ6561" s="28" t="s">
        <v>14124</v>
      </c>
      <c r="BK6561" s="3" t="s">
        <v>30477</v>
      </c>
      <c r="BL6561" s="3" t="s">
        <v>34291</v>
      </c>
      <c r="BM6561" s="3">
        <v>6</v>
      </c>
      <c r="BN6561" s="3" t="s">
        <v>35327</v>
      </c>
      <c r="BO6561" s="3" t="s">
        <v>43250</v>
      </c>
      <c r="BP6561" s="3" t="s">
        <v>14125</v>
      </c>
      <c r="BQ6561" s="3" t="s">
        <v>67908</v>
      </c>
      <c r="BR6561" s="3">
        <v>18</v>
      </c>
      <c r="BS6561" s="3" t="s">
        <v>30477</v>
      </c>
      <c r="BT6561" s="3" t="s">
        <v>30076</v>
      </c>
      <c r="BU6561" s="3" t="s">
        <v>39114</v>
      </c>
      <c r="CA6561" s="3" t="s">
        <v>31005</v>
      </c>
      <c r="CB6561" s="3" t="s">
        <v>30077</v>
      </c>
      <c r="CC6561" s="3" t="s">
        <v>42776</v>
      </c>
    </row>
    <row r="6562" spans="1:81" ht="15" customHeight="1" x14ac:dyDescent="0.2">
      <c r="A6562" s="3" t="s">
        <v>14577</v>
      </c>
      <c r="B6562" s="42" t="s">
        <v>14153</v>
      </c>
      <c r="C6562" s="3" t="s">
        <v>21768</v>
      </c>
      <c r="D6562" s="28" t="s">
        <v>14124</v>
      </c>
      <c r="E6562" s="3" t="s">
        <v>49256</v>
      </c>
      <c r="F6562" s="3" t="s">
        <v>9121</v>
      </c>
      <c r="G6562" s="3" t="s">
        <v>56595</v>
      </c>
      <c r="J6562" s="5">
        <v>0</v>
      </c>
      <c r="K6562" s="5">
        <v>6</v>
      </c>
      <c r="L6562" s="3">
        <v>6</v>
      </c>
      <c r="M6562" s="5">
        <v>0</v>
      </c>
      <c r="N6562" s="3">
        <v>0</v>
      </c>
      <c r="O6562" s="5">
        <v>0</v>
      </c>
      <c r="P6562" s="3">
        <v>0</v>
      </c>
      <c r="Q6562" s="5">
        <v>0</v>
      </c>
      <c r="R6562" s="3">
        <v>0</v>
      </c>
      <c r="S6562" s="6">
        <v>0</v>
      </c>
      <c r="T6562" s="3">
        <v>6</v>
      </c>
      <c r="U6562" s="6">
        <v>40.68</v>
      </c>
      <c r="V6562" s="3">
        <v>40.68</v>
      </c>
      <c r="W6562" s="6">
        <v>0</v>
      </c>
      <c r="X6562" s="3">
        <v>0</v>
      </c>
      <c r="Y6562" s="6">
        <v>0</v>
      </c>
      <c r="Z6562" s="3">
        <v>0</v>
      </c>
      <c r="AA6562" s="6">
        <v>0</v>
      </c>
      <c r="AB6562" s="8">
        <v>0</v>
      </c>
      <c r="AC6562" s="3">
        <v>0</v>
      </c>
      <c r="AD6562" s="29">
        <v>0</v>
      </c>
      <c r="AE6562" s="30">
        <v>0</v>
      </c>
      <c r="AF6562" s="31">
        <v>0</v>
      </c>
      <c r="AG6562" s="31">
        <v>46.68</v>
      </c>
      <c r="AH6562" s="30" t="e">
        <v>#REF!</v>
      </c>
      <c r="AI6562" s="31">
        <v>40.68</v>
      </c>
      <c r="AJ6562" s="31">
        <v>6</v>
      </c>
      <c r="AK6562" s="31">
        <v>40.68</v>
      </c>
      <c r="AL6562" s="31">
        <v>6</v>
      </c>
      <c r="AM6562" s="3" t="s">
        <v>17529</v>
      </c>
      <c r="AO6562" s="33">
        <v>43008</v>
      </c>
      <c r="AP6562" s="33">
        <v>43373</v>
      </c>
      <c r="AQ6562" s="33">
        <v>43738</v>
      </c>
      <c r="AT6562" s="3" t="s">
        <v>14153</v>
      </c>
      <c r="AU6562" s="28" t="s">
        <v>14124</v>
      </c>
      <c r="AV6562" s="3" t="s">
        <v>68449</v>
      </c>
      <c r="AW6562" s="33">
        <v>43008</v>
      </c>
      <c r="AX6562" s="33">
        <v>43069</v>
      </c>
      <c r="AY6562" s="33">
        <v>43159</v>
      </c>
      <c r="AZ6562" s="14" t="s">
        <v>14124</v>
      </c>
      <c r="BA6562" s="57" t="s">
        <v>14153</v>
      </c>
      <c r="BB6562" s="3" t="s">
        <v>30477</v>
      </c>
      <c r="BJ6562" s="28" t="s">
        <v>14124</v>
      </c>
      <c r="BK6562" s="3" t="s">
        <v>30477</v>
      </c>
      <c r="BL6562" s="3" t="s">
        <v>34291</v>
      </c>
      <c r="BM6562" s="3">
        <v>6</v>
      </c>
      <c r="BN6562" s="3" t="s">
        <v>35327</v>
      </c>
      <c r="BO6562" s="3" t="s">
        <v>43250</v>
      </c>
      <c r="BP6562" s="3" t="s">
        <v>14125</v>
      </c>
      <c r="BQ6562" s="3" t="s">
        <v>67908</v>
      </c>
      <c r="BR6562" s="3">
        <v>18</v>
      </c>
      <c r="BS6562" s="3" t="s">
        <v>30477</v>
      </c>
      <c r="BT6562" s="3" t="s">
        <v>30076</v>
      </c>
      <c r="BU6562" s="3" t="s">
        <v>39115</v>
      </c>
      <c r="CA6562" s="3" t="s">
        <v>31005</v>
      </c>
      <c r="CB6562" s="3" t="s">
        <v>30077</v>
      </c>
      <c r="CC6562" s="3" t="s">
        <v>42777</v>
      </c>
    </row>
    <row r="6563" spans="1:81" ht="15" customHeight="1" x14ac:dyDescent="0.2">
      <c r="A6563" s="3" t="s">
        <v>14577</v>
      </c>
      <c r="B6563" s="42" t="s">
        <v>14160</v>
      </c>
      <c r="C6563" s="3" t="s">
        <v>21769</v>
      </c>
      <c r="D6563" s="28" t="s">
        <v>14124</v>
      </c>
      <c r="E6563" s="3" t="s">
        <v>49257</v>
      </c>
      <c r="F6563" s="3" t="s">
        <v>9122</v>
      </c>
      <c r="G6563" s="3" t="s">
        <v>62047</v>
      </c>
      <c r="J6563" s="5">
        <v>0</v>
      </c>
      <c r="K6563" s="5">
        <v>0</v>
      </c>
      <c r="L6563" s="3" t="e">
        <v>#N/A</v>
      </c>
      <c r="M6563" s="5">
        <v>0</v>
      </c>
      <c r="N6563" s="3" t="e">
        <v>#N/A</v>
      </c>
      <c r="O6563" s="5">
        <v>0</v>
      </c>
      <c r="P6563" s="3" t="e">
        <v>#N/A</v>
      </c>
      <c r="Q6563" s="5">
        <v>0</v>
      </c>
      <c r="R6563" s="3" t="e">
        <v>#N/A</v>
      </c>
      <c r="S6563" s="5">
        <v>0</v>
      </c>
      <c r="T6563" s="3" t="e">
        <v>#N/A</v>
      </c>
      <c r="U6563" s="6">
        <v>0</v>
      </c>
      <c r="V6563" s="3" t="e">
        <v>#N/A</v>
      </c>
      <c r="W6563" s="6">
        <v>0</v>
      </c>
      <c r="X6563" s="3" t="e">
        <v>#N/A</v>
      </c>
      <c r="Y6563" s="6">
        <v>0</v>
      </c>
      <c r="Z6563" s="3" t="e">
        <v>#N/A</v>
      </c>
      <c r="AA6563" s="6">
        <v>0</v>
      </c>
      <c r="AB6563" s="8" t="e">
        <v>#N/A</v>
      </c>
      <c r="AC6563" s="3" t="e">
        <v>#N/A</v>
      </c>
      <c r="AD6563" s="29">
        <v>0</v>
      </c>
      <c r="AE6563" s="30">
        <v>0</v>
      </c>
      <c r="AF6563" s="31">
        <v>0</v>
      </c>
      <c r="AG6563" s="31" t="e">
        <v>#N/A</v>
      </c>
      <c r="AH6563" s="30" t="e">
        <v>#REF!</v>
      </c>
      <c r="AI6563" s="31" t="e">
        <v>#N/A</v>
      </c>
      <c r="AJ6563" s="31" t="e">
        <v>#N/A</v>
      </c>
      <c r="AK6563" s="31" t="e">
        <v>#N/A</v>
      </c>
      <c r="AL6563" s="31">
        <v>0</v>
      </c>
      <c r="AM6563" s="3" t="s">
        <v>17529</v>
      </c>
      <c r="AO6563" s="33">
        <v>43008</v>
      </c>
      <c r="AP6563" s="33">
        <v>43069</v>
      </c>
      <c r="AQ6563" s="33">
        <v>43159</v>
      </c>
      <c r="AT6563" s="3" t="s">
        <v>14160</v>
      </c>
      <c r="AU6563" s="28" t="s">
        <v>14124</v>
      </c>
      <c r="AV6563" s="3" t="s">
        <v>68449</v>
      </c>
      <c r="AW6563" s="33">
        <v>43008</v>
      </c>
      <c r="AX6563" s="33">
        <v>43069</v>
      </c>
      <c r="AY6563" s="33">
        <v>43159</v>
      </c>
      <c r="AZ6563" s="14" t="s">
        <v>14124</v>
      </c>
      <c r="BA6563" s="57" t="s">
        <v>14160</v>
      </c>
      <c r="BB6563" s="3" t="s">
        <v>30477</v>
      </c>
      <c r="BJ6563" s="28" t="s">
        <v>14124</v>
      </c>
      <c r="BK6563" s="3" t="s">
        <v>30477</v>
      </c>
      <c r="BL6563" s="3" t="s">
        <v>34291</v>
      </c>
      <c r="BM6563" s="3">
        <v>6</v>
      </c>
      <c r="BN6563" s="3" t="s">
        <v>35327</v>
      </c>
      <c r="BO6563" s="3" t="s">
        <v>43250</v>
      </c>
      <c r="BP6563" s="3" t="s">
        <v>14125</v>
      </c>
      <c r="BQ6563" s="3" t="s">
        <v>67908</v>
      </c>
      <c r="BR6563" s="3">
        <v>18</v>
      </c>
      <c r="BS6563" s="3" t="s">
        <v>30477</v>
      </c>
      <c r="BT6563" s="3" t="s">
        <v>30076</v>
      </c>
      <c r="BU6563" s="3" t="s">
        <v>39116</v>
      </c>
      <c r="CA6563" s="3" t="s">
        <v>31005</v>
      </c>
      <c r="CB6563" s="3" t="s">
        <v>30077</v>
      </c>
      <c r="CC6563" s="3" t="s">
        <v>42778</v>
      </c>
    </row>
    <row r="6564" spans="1:81" ht="15" customHeight="1" x14ac:dyDescent="0.2">
      <c r="A6564" s="3" t="s">
        <v>14577</v>
      </c>
      <c r="B6564" s="42" t="s">
        <v>14154</v>
      </c>
      <c r="C6564" s="3" t="s">
        <v>21770</v>
      </c>
      <c r="D6564" s="28" t="s">
        <v>14124</v>
      </c>
      <c r="E6564" s="3" t="s">
        <v>49258</v>
      </c>
      <c r="F6564" s="3" t="s">
        <v>9123</v>
      </c>
      <c r="G6564" s="3" t="s">
        <v>62048</v>
      </c>
      <c r="J6564" s="5">
        <v>0</v>
      </c>
      <c r="K6564" s="5">
        <v>0</v>
      </c>
      <c r="L6564" s="3" t="e">
        <v>#N/A</v>
      </c>
      <c r="M6564" s="5">
        <v>0</v>
      </c>
      <c r="N6564" s="3" t="e">
        <v>#N/A</v>
      </c>
      <c r="O6564" s="5">
        <v>0</v>
      </c>
      <c r="P6564" s="3" t="e">
        <v>#N/A</v>
      </c>
      <c r="Q6564" s="5">
        <v>0</v>
      </c>
      <c r="R6564" s="3" t="e">
        <v>#N/A</v>
      </c>
      <c r="S6564" s="5">
        <v>0</v>
      </c>
      <c r="T6564" s="3" t="e">
        <v>#N/A</v>
      </c>
      <c r="U6564" s="6">
        <v>0</v>
      </c>
      <c r="V6564" s="3" t="e">
        <v>#N/A</v>
      </c>
      <c r="W6564" s="6">
        <v>0</v>
      </c>
      <c r="X6564" s="3" t="e">
        <v>#N/A</v>
      </c>
      <c r="Y6564" s="6">
        <v>0</v>
      </c>
      <c r="Z6564" s="3" t="e">
        <v>#N/A</v>
      </c>
      <c r="AA6564" s="6">
        <v>0</v>
      </c>
      <c r="AB6564" s="8" t="e">
        <v>#N/A</v>
      </c>
      <c r="AC6564" s="3" t="e">
        <v>#N/A</v>
      </c>
      <c r="AD6564" s="29">
        <v>0</v>
      </c>
      <c r="AE6564" s="30">
        <v>0</v>
      </c>
      <c r="AF6564" s="31">
        <v>0</v>
      </c>
      <c r="AG6564" s="31" t="e">
        <v>#N/A</v>
      </c>
      <c r="AH6564" s="30" t="e">
        <v>#REF!</v>
      </c>
      <c r="AI6564" s="31" t="e">
        <v>#N/A</v>
      </c>
      <c r="AJ6564" s="31" t="e">
        <v>#N/A</v>
      </c>
      <c r="AK6564" s="31" t="e">
        <v>#N/A</v>
      </c>
      <c r="AL6564" s="31">
        <v>0</v>
      </c>
      <c r="AM6564" s="3" t="s">
        <v>17529</v>
      </c>
      <c r="AO6564" s="33">
        <v>43008</v>
      </c>
      <c r="AP6564" s="33">
        <v>43069</v>
      </c>
      <c r="AQ6564" s="33">
        <v>43159</v>
      </c>
      <c r="AT6564" s="3" t="s">
        <v>14154</v>
      </c>
      <c r="AU6564" s="28" t="s">
        <v>14124</v>
      </c>
      <c r="AV6564" s="3" t="s">
        <v>68449</v>
      </c>
      <c r="AW6564" s="33">
        <v>43008</v>
      </c>
      <c r="AX6564" s="33">
        <v>43069</v>
      </c>
      <c r="AY6564" s="33">
        <v>43159</v>
      </c>
      <c r="AZ6564" s="14" t="s">
        <v>14124</v>
      </c>
      <c r="BA6564" s="57" t="s">
        <v>14154</v>
      </c>
      <c r="BB6564" s="3" t="s">
        <v>30477</v>
      </c>
      <c r="BJ6564" s="28" t="s">
        <v>14124</v>
      </c>
      <c r="BK6564" s="3" t="s">
        <v>30477</v>
      </c>
      <c r="BL6564" s="3" t="s">
        <v>34291</v>
      </c>
      <c r="BM6564" s="3">
        <v>6</v>
      </c>
      <c r="BN6564" s="3" t="s">
        <v>35327</v>
      </c>
      <c r="BO6564" s="3" t="s">
        <v>43250</v>
      </c>
      <c r="BP6564" s="3" t="s">
        <v>14125</v>
      </c>
      <c r="BQ6564" s="3" t="s">
        <v>67908</v>
      </c>
      <c r="BR6564" s="3">
        <v>18</v>
      </c>
      <c r="BS6564" s="3" t="s">
        <v>30477</v>
      </c>
      <c r="BT6564" s="3" t="s">
        <v>30076</v>
      </c>
      <c r="BU6564" s="3" t="s">
        <v>39117</v>
      </c>
      <c r="CA6564" s="3" t="s">
        <v>31005</v>
      </c>
      <c r="CB6564" s="3" t="s">
        <v>30077</v>
      </c>
      <c r="CC6564" s="3" t="s">
        <v>42779</v>
      </c>
    </row>
    <row r="6565" spans="1:81" ht="15" customHeight="1" x14ac:dyDescent="0.2">
      <c r="A6565" s="3" t="s">
        <v>14577</v>
      </c>
      <c r="B6565" s="42" t="s">
        <v>14156</v>
      </c>
      <c r="C6565" s="3" t="s">
        <v>21767</v>
      </c>
      <c r="D6565" s="28" t="s">
        <v>14124</v>
      </c>
      <c r="E6565" s="3" t="s">
        <v>49255</v>
      </c>
      <c r="F6565" s="3" t="s">
        <v>9124</v>
      </c>
      <c r="G6565" s="3" t="s">
        <v>62049</v>
      </c>
      <c r="J6565" s="5">
        <v>0</v>
      </c>
      <c r="K6565" s="5">
        <v>0</v>
      </c>
      <c r="L6565" s="3" t="e">
        <v>#N/A</v>
      </c>
      <c r="M6565" s="5">
        <v>0</v>
      </c>
      <c r="N6565" s="3" t="e">
        <v>#N/A</v>
      </c>
      <c r="O6565" s="5">
        <v>0</v>
      </c>
      <c r="P6565" s="3" t="e">
        <v>#N/A</v>
      </c>
      <c r="Q6565" s="5">
        <v>0</v>
      </c>
      <c r="R6565" s="3" t="e">
        <v>#N/A</v>
      </c>
      <c r="S6565" s="5">
        <v>0</v>
      </c>
      <c r="T6565" s="3" t="e">
        <v>#N/A</v>
      </c>
      <c r="U6565" s="6">
        <v>0</v>
      </c>
      <c r="V6565" s="3" t="e">
        <v>#N/A</v>
      </c>
      <c r="W6565" s="6">
        <v>0</v>
      </c>
      <c r="X6565" s="3" t="e">
        <v>#N/A</v>
      </c>
      <c r="Y6565" s="6">
        <v>0</v>
      </c>
      <c r="Z6565" s="3" t="e">
        <v>#N/A</v>
      </c>
      <c r="AA6565" s="6">
        <v>0</v>
      </c>
      <c r="AB6565" s="8" t="e">
        <v>#N/A</v>
      </c>
      <c r="AC6565" s="3" t="e">
        <v>#N/A</v>
      </c>
      <c r="AD6565" s="29">
        <v>0</v>
      </c>
      <c r="AE6565" s="30">
        <v>0</v>
      </c>
      <c r="AF6565" s="31">
        <v>0</v>
      </c>
      <c r="AG6565" s="31" t="e">
        <v>#N/A</v>
      </c>
      <c r="AH6565" s="30" t="e">
        <v>#REF!</v>
      </c>
      <c r="AI6565" s="31" t="e">
        <v>#N/A</v>
      </c>
      <c r="AJ6565" s="31" t="e">
        <v>#N/A</v>
      </c>
      <c r="AK6565" s="31" t="e">
        <v>#N/A</v>
      </c>
      <c r="AL6565" s="31">
        <v>0</v>
      </c>
      <c r="AM6565" s="3" t="s">
        <v>17529</v>
      </c>
      <c r="AO6565" s="33">
        <v>43008</v>
      </c>
      <c r="AP6565" s="33">
        <v>43069</v>
      </c>
      <c r="AQ6565" s="33">
        <v>43159</v>
      </c>
      <c r="AT6565" s="3" t="s">
        <v>14156</v>
      </c>
      <c r="AU6565" s="28" t="s">
        <v>14124</v>
      </c>
      <c r="AV6565" s="3" t="s">
        <v>68449</v>
      </c>
      <c r="AW6565" s="33">
        <v>43008</v>
      </c>
      <c r="AX6565" s="33">
        <v>43069</v>
      </c>
      <c r="AY6565" s="33">
        <v>43159</v>
      </c>
      <c r="AZ6565" s="14" t="s">
        <v>14124</v>
      </c>
      <c r="BA6565" s="58" t="s">
        <v>14156</v>
      </c>
      <c r="BB6565" s="3" t="s">
        <v>30477</v>
      </c>
      <c r="BJ6565" s="28" t="s">
        <v>14124</v>
      </c>
      <c r="BK6565" s="3" t="s">
        <v>30477</v>
      </c>
      <c r="BL6565" s="3" t="s">
        <v>34291</v>
      </c>
      <c r="BM6565" s="3">
        <v>6</v>
      </c>
      <c r="BN6565" s="3" t="s">
        <v>35327</v>
      </c>
      <c r="BO6565" s="3" t="s">
        <v>43250</v>
      </c>
      <c r="BP6565" s="3" t="s">
        <v>14125</v>
      </c>
      <c r="BQ6565" s="3" t="s">
        <v>67908</v>
      </c>
      <c r="BR6565" s="3">
        <v>18</v>
      </c>
      <c r="BS6565" s="3" t="s">
        <v>30477</v>
      </c>
      <c r="BT6565" s="3" t="s">
        <v>30076</v>
      </c>
      <c r="BU6565" s="3" t="s">
        <v>39118</v>
      </c>
      <c r="CA6565" s="3" t="s">
        <v>31005</v>
      </c>
      <c r="CB6565" s="3" t="s">
        <v>30077</v>
      </c>
      <c r="CC6565" s="3" t="s">
        <v>42780</v>
      </c>
    </row>
    <row r="6566" spans="1:81" ht="15" customHeight="1" x14ac:dyDescent="0.2">
      <c r="A6566" s="3" t="s">
        <v>14577</v>
      </c>
      <c r="B6566" s="42" t="s">
        <v>14155</v>
      </c>
      <c r="C6566" s="3" t="s">
        <v>21771</v>
      </c>
      <c r="D6566" s="28" t="s">
        <v>14124</v>
      </c>
      <c r="E6566" s="3" t="s">
        <v>49259</v>
      </c>
      <c r="F6566" s="3" t="s">
        <v>9125</v>
      </c>
      <c r="G6566" s="3" t="s">
        <v>62050</v>
      </c>
      <c r="J6566" s="5">
        <v>0</v>
      </c>
      <c r="K6566" s="5">
        <v>0</v>
      </c>
      <c r="L6566" s="3" t="e">
        <v>#N/A</v>
      </c>
      <c r="M6566" s="5">
        <v>0</v>
      </c>
      <c r="N6566" s="3" t="e">
        <v>#N/A</v>
      </c>
      <c r="O6566" s="5">
        <v>0</v>
      </c>
      <c r="P6566" s="3" t="e">
        <v>#N/A</v>
      </c>
      <c r="Q6566" s="5">
        <v>0</v>
      </c>
      <c r="R6566" s="3" t="e">
        <v>#N/A</v>
      </c>
      <c r="S6566" s="5">
        <v>0</v>
      </c>
      <c r="T6566" s="3" t="e">
        <v>#N/A</v>
      </c>
      <c r="U6566" s="6">
        <v>0</v>
      </c>
      <c r="V6566" s="3" t="e">
        <v>#N/A</v>
      </c>
      <c r="W6566" s="6">
        <v>0</v>
      </c>
      <c r="X6566" s="3" t="e">
        <v>#N/A</v>
      </c>
      <c r="Y6566" s="6">
        <v>0</v>
      </c>
      <c r="Z6566" s="3" t="e">
        <v>#N/A</v>
      </c>
      <c r="AA6566" s="6">
        <v>0</v>
      </c>
      <c r="AB6566" s="8" t="e">
        <v>#N/A</v>
      </c>
      <c r="AC6566" s="3" t="e">
        <v>#N/A</v>
      </c>
      <c r="AD6566" s="29">
        <v>0</v>
      </c>
      <c r="AE6566" s="30">
        <v>0</v>
      </c>
      <c r="AF6566" s="31">
        <v>0</v>
      </c>
      <c r="AG6566" s="31" t="e">
        <v>#N/A</v>
      </c>
      <c r="AH6566" s="30" t="e">
        <v>#REF!</v>
      </c>
      <c r="AI6566" s="31" t="e">
        <v>#N/A</v>
      </c>
      <c r="AJ6566" s="31" t="e">
        <v>#N/A</v>
      </c>
      <c r="AK6566" s="31" t="e">
        <v>#N/A</v>
      </c>
      <c r="AL6566" s="31">
        <v>0</v>
      </c>
      <c r="AM6566" s="3" t="s">
        <v>17529</v>
      </c>
      <c r="AO6566" s="33">
        <v>43008</v>
      </c>
      <c r="AP6566" s="33">
        <v>43069</v>
      </c>
      <c r="AQ6566" s="33">
        <v>43159</v>
      </c>
      <c r="AT6566" s="3" t="s">
        <v>14155</v>
      </c>
      <c r="AU6566" s="28" t="s">
        <v>14124</v>
      </c>
      <c r="AV6566" s="3" t="s">
        <v>68449</v>
      </c>
      <c r="AW6566" s="33">
        <v>43008</v>
      </c>
      <c r="AX6566" s="33">
        <v>43069</v>
      </c>
      <c r="AY6566" s="33">
        <v>43159</v>
      </c>
      <c r="AZ6566" s="14" t="s">
        <v>14124</v>
      </c>
      <c r="BA6566" s="58" t="s">
        <v>14155</v>
      </c>
      <c r="BB6566" s="3" t="s">
        <v>30477</v>
      </c>
      <c r="BJ6566" s="28" t="s">
        <v>14124</v>
      </c>
      <c r="BK6566" s="3" t="s">
        <v>30477</v>
      </c>
      <c r="BL6566" s="3" t="s">
        <v>34291</v>
      </c>
      <c r="BM6566" s="3">
        <v>6</v>
      </c>
      <c r="BN6566" s="3" t="s">
        <v>35327</v>
      </c>
      <c r="BO6566" s="3" t="s">
        <v>43250</v>
      </c>
      <c r="BP6566" s="3" t="s">
        <v>14125</v>
      </c>
      <c r="BQ6566" s="3" t="s">
        <v>67908</v>
      </c>
      <c r="BR6566" s="3">
        <v>18</v>
      </c>
      <c r="BS6566" s="3" t="s">
        <v>30477</v>
      </c>
      <c r="BT6566" s="3" t="s">
        <v>30076</v>
      </c>
      <c r="BU6566" s="3" t="s">
        <v>39119</v>
      </c>
      <c r="CA6566" s="3" t="s">
        <v>31005</v>
      </c>
      <c r="CB6566" s="3" t="s">
        <v>30077</v>
      </c>
      <c r="CC6566" s="3" t="s">
        <v>42781</v>
      </c>
    </row>
    <row r="6567" spans="1:81" ht="15" customHeight="1" x14ac:dyDescent="0.2">
      <c r="A6567" s="3" t="s">
        <v>1747</v>
      </c>
      <c r="C6567" s="3" t="s">
        <v>15779</v>
      </c>
      <c r="D6567" s="28" t="s">
        <v>14124</v>
      </c>
      <c r="E6567" s="3" t="s">
        <v>49253</v>
      </c>
      <c r="F6567" s="3" t="s">
        <v>1747</v>
      </c>
      <c r="G6567" s="3" t="s">
        <v>32174</v>
      </c>
      <c r="J6567" s="5">
        <v>150</v>
      </c>
      <c r="K6567" s="5">
        <v>20</v>
      </c>
      <c r="L6567" s="3">
        <v>20</v>
      </c>
      <c r="M6567" s="5">
        <v>174</v>
      </c>
      <c r="N6567" s="3">
        <v>174</v>
      </c>
      <c r="O6567" s="5">
        <v>20</v>
      </c>
      <c r="P6567" s="3">
        <v>20</v>
      </c>
      <c r="Q6567" s="5">
        <v>60</v>
      </c>
      <c r="R6567" s="3">
        <v>130</v>
      </c>
      <c r="S6567" s="6">
        <v>762</v>
      </c>
      <c r="T6567" s="3">
        <v>344</v>
      </c>
      <c r="U6567" s="6">
        <v>105</v>
      </c>
      <c r="V6567" s="3">
        <v>105</v>
      </c>
      <c r="W6567" s="6">
        <v>894.36</v>
      </c>
      <c r="X6567" s="3">
        <v>894.36</v>
      </c>
      <c r="Y6567" s="6">
        <v>100.2</v>
      </c>
      <c r="Z6567" s="3">
        <v>100.2</v>
      </c>
      <c r="AA6567" s="6">
        <v>282.60000000000002</v>
      </c>
      <c r="AB6567" s="8">
        <v>612.29999999999995</v>
      </c>
      <c r="AC6567" s="3">
        <v>612.29999999999995</v>
      </c>
      <c r="AD6567" s="29">
        <v>254</v>
      </c>
      <c r="AE6567" s="30">
        <v>8.806456755408708E-6</v>
      </c>
      <c r="AF6567" s="31">
        <v>1277.1600000000001</v>
      </c>
      <c r="AG6567" s="31">
        <v>2055.86</v>
      </c>
      <c r="AH6567" s="30" t="e">
        <v>#REF!</v>
      </c>
      <c r="AI6567" s="31">
        <v>1711.86</v>
      </c>
      <c r="AJ6567" s="31">
        <v>344</v>
      </c>
      <c r="AK6567" s="31">
        <v>1711.86</v>
      </c>
      <c r="AL6567" s="31">
        <v>274</v>
      </c>
      <c r="AM6567" s="3" t="s">
        <v>30078</v>
      </c>
      <c r="AO6567" s="33">
        <v>43008</v>
      </c>
      <c r="AP6567" s="33">
        <v>43373</v>
      </c>
      <c r="AQ6567" s="33">
        <v>43738</v>
      </c>
      <c r="AU6567" s="28" t="s">
        <v>14124</v>
      </c>
      <c r="AV6567" s="3" t="s">
        <v>68448</v>
      </c>
      <c r="AW6567" s="33">
        <v>43008</v>
      </c>
      <c r="AX6567" s="33">
        <v>43373</v>
      </c>
      <c r="AY6567" s="33">
        <v>43738</v>
      </c>
      <c r="AZ6567" s="14" t="s">
        <v>14124</v>
      </c>
      <c r="BA6567" s="57"/>
      <c r="BB6567" s="3" t="s">
        <v>29175</v>
      </c>
      <c r="BJ6567" s="28" t="s">
        <v>14124</v>
      </c>
      <c r="BK6567" s="3" t="s">
        <v>29175</v>
      </c>
      <c r="BL6567" s="3" t="s">
        <v>34291</v>
      </c>
      <c r="BM6567" s="3">
        <v>6</v>
      </c>
      <c r="BN6567" s="3" t="s">
        <v>35326</v>
      </c>
      <c r="BO6567" s="3" t="s">
        <v>43250</v>
      </c>
      <c r="BP6567" s="3" t="s">
        <v>14125</v>
      </c>
      <c r="BQ6567" s="3" t="s">
        <v>67907</v>
      </c>
      <c r="BR6567" s="3">
        <v>16</v>
      </c>
      <c r="BS6567" s="3" t="s">
        <v>29175</v>
      </c>
      <c r="BT6567" s="3" t="s">
        <v>30076</v>
      </c>
      <c r="BW6567" s="12"/>
      <c r="BX6567" s="12"/>
      <c r="BY6567" s="12"/>
      <c r="BZ6567" s="12"/>
      <c r="CA6567" s="3" t="s">
        <v>29708</v>
      </c>
      <c r="CB6567" s="3" t="s">
        <v>30077</v>
      </c>
    </row>
    <row r="6568" spans="1:81" ht="15" customHeight="1" x14ac:dyDescent="0.2">
      <c r="A6568" s="3" t="s">
        <v>21772</v>
      </c>
      <c r="B6568" s="42" t="s">
        <v>14151</v>
      </c>
      <c r="C6568" s="3" t="s">
        <v>27430</v>
      </c>
      <c r="D6568" s="28" t="s">
        <v>14124</v>
      </c>
      <c r="E6568" s="3" t="s">
        <v>49254</v>
      </c>
      <c r="F6568" s="3" t="s">
        <v>9126</v>
      </c>
      <c r="G6568" s="3" t="s">
        <v>62051</v>
      </c>
      <c r="J6568" s="5">
        <v>0</v>
      </c>
      <c r="K6568" s="5">
        <v>0</v>
      </c>
      <c r="L6568" s="3" t="e">
        <v>#N/A</v>
      </c>
      <c r="M6568" s="5">
        <v>0</v>
      </c>
      <c r="N6568" s="3" t="e">
        <v>#N/A</v>
      </c>
      <c r="O6568" s="5">
        <v>0</v>
      </c>
      <c r="P6568" s="3" t="e">
        <v>#N/A</v>
      </c>
      <c r="Q6568" s="5">
        <v>0</v>
      </c>
      <c r="R6568" s="3" t="e">
        <v>#N/A</v>
      </c>
      <c r="S6568" s="5">
        <v>0</v>
      </c>
      <c r="T6568" s="3" t="e">
        <v>#N/A</v>
      </c>
      <c r="U6568" s="6">
        <v>0</v>
      </c>
      <c r="V6568" s="3" t="e">
        <v>#N/A</v>
      </c>
      <c r="W6568" s="6">
        <v>0</v>
      </c>
      <c r="X6568" s="3" t="e">
        <v>#N/A</v>
      </c>
      <c r="Y6568" s="6">
        <v>0</v>
      </c>
      <c r="Z6568" s="3" t="e">
        <v>#N/A</v>
      </c>
      <c r="AA6568" s="6">
        <v>0</v>
      </c>
      <c r="AB6568" s="8" t="e">
        <v>#N/A</v>
      </c>
      <c r="AC6568" s="3" t="e">
        <v>#N/A</v>
      </c>
      <c r="AD6568" s="29">
        <v>0</v>
      </c>
      <c r="AE6568" s="30">
        <v>0</v>
      </c>
      <c r="AF6568" s="31">
        <v>0</v>
      </c>
      <c r="AG6568" s="31" t="e">
        <v>#N/A</v>
      </c>
      <c r="AH6568" s="30" t="e">
        <v>#REF!</v>
      </c>
      <c r="AI6568" s="31" t="e">
        <v>#N/A</v>
      </c>
      <c r="AJ6568" s="31" t="e">
        <v>#N/A</v>
      </c>
      <c r="AK6568" s="31" t="e">
        <v>#N/A</v>
      </c>
      <c r="AL6568" s="31">
        <v>0</v>
      </c>
      <c r="AM6568" s="3" t="s">
        <v>17529</v>
      </c>
      <c r="AO6568" s="33">
        <v>43008</v>
      </c>
      <c r="AP6568" s="33">
        <v>43069</v>
      </c>
      <c r="AQ6568" s="33">
        <v>43159</v>
      </c>
      <c r="AT6568" s="3" t="s">
        <v>14151</v>
      </c>
      <c r="AU6568" s="28" t="s">
        <v>14124</v>
      </c>
      <c r="AV6568" s="3" t="s">
        <v>68449</v>
      </c>
      <c r="AW6568" s="33">
        <v>43008</v>
      </c>
      <c r="AX6568" s="33">
        <v>43069</v>
      </c>
      <c r="AY6568" s="33">
        <v>43159</v>
      </c>
      <c r="AZ6568" s="14" t="s">
        <v>14124</v>
      </c>
      <c r="BA6568" s="57" t="s">
        <v>14151</v>
      </c>
      <c r="BB6568" s="3" t="s">
        <v>30477</v>
      </c>
      <c r="BJ6568" s="28" t="s">
        <v>14124</v>
      </c>
      <c r="BK6568" s="3" t="s">
        <v>30477</v>
      </c>
      <c r="BL6568" s="3" t="s">
        <v>34291</v>
      </c>
      <c r="BM6568" s="3">
        <v>6</v>
      </c>
      <c r="BN6568" s="3" t="s">
        <v>35327</v>
      </c>
      <c r="BO6568" s="3" t="s">
        <v>43250</v>
      </c>
      <c r="BP6568" s="3" t="s">
        <v>14125</v>
      </c>
      <c r="BQ6568" s="3" t="s">
        <v>67908</v>
      </c>
      <c r="BR6568" s="3">
        <v>18</v>
      </c>
      <c r="BS6568" s="3" t="s">
        <v>30477</v>
      </c>
      <c r="BT6568" s="3" t="s">
        <v>30076</v>
      </c>
      <c r="BU6568" s="3" t="s">
        <v>39113</v>
      </c>
      <c r="CA6568" s="3" t="s">
        <v>31005</v>
      </c>
      <c r="CB6568" s="3" t="s">
        <v>30077</v>
      </c>
      <c r="CC6568" s="3" t="s">
        <v>42775</v>
      </c>
    </row>
    <row r="6569" spans="1:81" ht="15" customHeight="1" x14ac:dyDescent="0.2">
      <c r="A6569" s="3" t="s">
        <v>21772</v>
      </c>
      <c r="B6569" s="42" t="s">
        <v>14152</v>
      </c>
      <c r="C6569" s="3" t="s">
        <v>21773</v>
      </c>
      <c r="D6569" s="28" t="s">
        <v>14124</v>
      </c>
      <c r="E6569" s="3" t="s">
        <v>49255</v>
      </c>
      <c r="F6569" s="3" t="s">
        <v>9127</v>
      </c>
      <c r="G6569" s="3" t="s">
        <v>62052</v>
      </c>
      <c r="J6569" s="5">
        <v>0</v>
      </c>
      <c r="K6569" s="5">
        <v>0</v>
      </c>
      <c r="L6569" s="3" t="e">
        <v>#N/A</v>
      </c>
      <c r="M6569" s="5">
        <v>0</v>
      </c>
      <c r="N6569" s="3" t="e">
        <v>#N/A</v>
      </c>
      <c r="O6569" s="5">
        <v>0</v>
      </c>
      <c r="P6569" s="3" t="e">
        <v>#N/A</v>
      </c>
      <c r="Q6569" s="5">
        <v>0</v>
      </c>
      <c r="R6569" s="3" t="e">
        <v>#N/A</v>
      </c>
      <c r="S6569" s="5">
        <v>0</v>
      </c>
      <c r="T6569" s="3" t="e">
        <v>#N/A</v>
      </c>
      <c r="U6569" s="6">
        <v>0</v>
      </c>
      <c r="V6569" s="3" t="e">
        <v>#N/A</v>
      </c>
      <c r="W6569" s="6">
        <v>0</v>
      </c>
      <c r="X6569" s="3" t="e">
        <v>#N/A</v>
      </c>
      <c r="Y6569" s="6">
        <v>0</v>
      </c>
      <c r="Z6569" s="3" t="e">
        <v>#N/A</v>
      </c>
      <c r="AA6569" s="6">
        <v>0</v>
      </c>
      <c r="AB6569" s="8" t="e">
        <v>#N/A</v>
      </c>
      <c r="AC6569" s="3" t="e">
        <v>#N/A</v>
      </c>
      <c r="AD6569" s="29">
        <v>0</v>
      </c>
      <c r="AE6569" s="30">
        <v>0</v>
      </c>
      <c r="AF6569" s="31">
        <v>0</v>
      </c>
      <c r="AG6569" s="31" t="e">
        <v>#N/A</v>
      </c>
      <c r="AH6569" s="30" t="e">
        <v>#REF!</v>
      </c>
      <c r="AI6569" s="31" t="e">
        <v>#N/A</v>
      </c>
      <c r="AJ6569" s="31" t="e">
        <v>#N/A</v>
      </c>
      <c r="AK6569" s="31" t="e">
        <v>#N/A</v>
      </c>
      <c r="AL6569" s="31">
        <v>0</v>
      </c>
      <c r="AM6569" s="3" t="s">
        <v>17529</v>
      </c>
      <c r="AO6569" s="33">
        <v>43008</v>
      </c>
      <c r="AP6569" s="33">
        <v>43069</v>
      </c>
      <c r="AQ6569" s="33">
        <v>43159</v>
      </c>
      <c r="AT6569" s="3" t="s">
        <v>14152</v>
      </c>
      <c r="AU6569" s="28" t="s">
        <v>14124</v>
      </c>
      <c r="AV6569" s="3" t="s">
        <v>68449</v>
      </c>
      <c r="AW6569" s="33">
        <v>43008</v>
      </c>
      <c r="AX6569" s="33">
        <v>43069</v>
      </c>
      <c r="AY6569" s="33">
        <v>43159</v>
      </c>
      <c r="AZ6569" s="14" t="s">
        <v>14124</v>
      </c>
      <c r="BA6569" s="57" t="s">
        <v>14152</v>
      </c>
      <c r="BB6569" s="3" t="s">
        <v>30477</v>
      </c>
      <c r="BJ6569" s="28" t="s">
        <v>14124</v>
      </c>
      <c r="BK6569" s="3" t="s">
        <v>30477</v>
      </c>
      <c r="BL6569" s="3" t="s">
        <v>34291</v>
      </c>
      <c r="BM6569" s="3">
        <v>6</v>
      </c>
      <c r="BN6569" s="3" t="s">
        <v>35327</v>
      </c>
      <c r="BO6569" s="3" t="s">
        <v>43250</v>
      </c>
      <c r="BP6569" s="3" t="s">
        <v>14125</v>
      </c>
      <c r="BQ6569" s="3" t="s">
        <v>67908</v>
      </c>
      <c r="BR6569" s="3">
        <v>18</v>
      </c>
      <c r="BS6569" s="3" t="s">
        <v>30477</v>
      </c>
      <c r="BT6569" s="3" t="s">
        <v>30076</v>
      </c>
      <c r="BU6569" s="3" t="s">
        <v>39114</v>
      </c>
      <c r="CA6569" s="3" t="s">
        <v>31005</v>
      </c>
      <c r="CB6569" s="3" t="s">
        <v>30077</v>
      </c>
      <c r="CC6569" s="3" t="s">
        <v>42776</v>
      </c>
    </row>
    <row r="6570" spans="1:81" ht="15" customHeight="1" x14ac:dyDescent="0.2">
      <c r="A6570" s="3" t="s">
        <v>21772</v>
      </c>
      <c r="B6570" s="42" t="s">
        <v>14153</v>
      </c>
      <c r="C6570" s="3" t="s">
        <v>21774</v>
      </c>
      <c r="D6570" s="28" t="s">
        <v>14124</v>
      </c>
      <c r="E6570" s="3" t="s">
        <v>49256</v>
      </c>
      <c r="F6570" s="3" t="s">
        <v>9128</v>
      </c>
      <c r="G6570" s="3" t="s">
        <v>62053</v>
      </c>
      <c r="J6570" s="5">
        <v>0</v>
      </c>
      <c r="K6570" s="5">
        <v>0</v>
      </c>
      <c r="L6570" s="3" t="e">
        <v>#N/A</v>
      </c>
      <c r="M6570" s="5">
        <v>0</v>
      </c>
      <c r="N6570" s="3" t="e">
        <v>#N/A</v>
      </c>
      <c r="O6570" s="5">
        <v>0</v>
      </c>
      <c r="P6570" s="3" t="e">
        <v>#N/A</v>
      </c>
      <c r="Q6570" s="5">
        <v>0</v>
      </c>
      <c r="R6570" s="3" t="e">
        <v>#N/A</v>
      </c>
      <c r="S6570" s="5">
        <v>0</v>
      </c>
      <c r="T6570" s="3" t="e">
        <v>#N/A</v>
      </c>
      <c r="U6570" s="6">
        <v>0</v>
      </c>
      <c r="V6570" s="3" t="e">
        <v>#N/A</v>
      </c>
      <c r="W6570" s="6">
        <v>0</v>
      </c>
      <c r="X6570" s="3" t="e">
        <v>#N/A</v>
      </c>
      <c r="Y6570" s="6">
        <v>0</v>
      </c>
      <c r="Z6570" s="3" t="e">
        <v>#N/A</v>
      </c>
      <c r="AA6570" s="6">
        <v>0</v>
      </c>
      <c r="AB6570" s="8" t="e">
        <v>#N/A</v>
      </c>
      <c r="AC6570" s="3" t="e">
        <v>#N/A</v>
      </c>
      <c r="AD6570" s="29">
        <v>0</v>
      </c>
      <c r="AE6570" s="30">
        <v>0</v>
      </c>
      <c r="AF6570" s="31">
        <v>0</v>
      </c>
      <c r="AG6570" s="31" t="e">
        <v>#N/A</v>
      </c>
      <c r="AH6570" s="30" t="e">
        <v>#REF!</v>
      </c>
      <c r="AI6570" s="31" t="e">
        <v>#N/A</v>
      </c>
      <c r="AJ6570" s="31" t="e">
        <v>#N/A</v>
      </c>
      <c r="AK6570" s="31" t="e">
        <v>#N/A</v>
      </c>
      <c r="AL6570" s="31">
        <v>0</v>
      </c>
      <c r="AM6570" s="3" t="s">
        <v>17529</v>
      </c>
      <c r="AO6570" s="33">
        <v>43008</v>
      </c>
      <c r="AP6570" s="33">
        <v>43069</v>
      </c>
      <c r="AQ6570" s="33">
        <v>43159</v>
      </c>
      <c r="AT6570" s="3" t="s">
        <v>14153</v>
      </c>
      <c r="AU6570" s="28" t="s">
        <v>14124</v>
      </c>
      <c r="AV6570" s="3" t="s">
        <v>68449</v>
      </c>
      <c r="AW6570" s="33">
        <v>43008</v>
      </c>
      <c r="AX6570" s="33">
        <v>43069</v>
      </c>
      <c r="AY6570" s="33">
        <v>43159</v>
      </c>
      <c r="AZ6570" s="14" t="s">
        <v>14124</v>
      </c>
      <c r="BA6570" s="57" t="s">
        <v>14153</v>
      </c>
      <c r="BB6570" s="3" t="s">
        <v>30477</v>
      </c>
      <c r="BJ6570" s="28" t="s">
        <v>14124</v>
      </c>
      <c r="BK6570" s="3" t="s">
        <v>30477</v>
      </c>
      <c r="BL6570" s="3" t="s">
        <v>34291</v>
      </c>
      <c r="BM6570" s="3">
        <v>6</v>
      </c>
      <c r="BN6570" s="3" t="s">
        <v>35327</v>
      </c>
      <c r="BO6570" s="3" t="s">
        <v>43250</v>
      </c>
      <c r="BP6570" s="3" t="s">
        <v>14125</v>
      </c>
      <c r="BQ6570" s="3" t="s">
        <v>67908</v>
      </c>
      <c r="BR6570" s="3">
        <v>18</v>
      </c>
      <c r="BS6570" s="3" t="s">
        <v>30477</v>
      </c>
      <c r="BT6570" s="3" t="s">
        <v>30076</v>
      </c>
      <c r="BU6570" s="3" t="s">
        <v>39115</v>
      </c>
      <c r="CA6570" s="3" t="s">
        <v>31005</v>
      </c>
      <c r="CB6570" s="3" t="s">
        <v>30077</v>
      </c>
      <c r="CC6570" s="3" t="s">
        <v>42777</v>
      </c>
    </row>
    <row r="6571" spans="1:81" ht="15" customHeight="1" x14ac:dyDescent="0.2">
      <c r="A6571" s="3" t="s">
        <v>21772</v>
      </c>
      <c r="B6571" s="42" t="s">
        <v>14160</v>
      </c>
      <c r="C6571" s="3" t="s">
        <v>21775</v>
      </c>
      <c r="D6571" s="28" t="s">
        <v>14124</v>
      </c>
      <c r="E6571" s="3" t="s">
        <v>49257</v>
      </c>
      <c r="F6571" s="3" t="s">
        <v>9129</v>
      </c>
      <c r="G6571" s="3" t="s">
        <v>62054</v>
      </c>
      <c r="J6571" s="5">
        <v>0</v>
      </c>
      <c r="K6571" s="5">
        <v>0</v>
      </c>
      <c r="L6571" s="3" t="e">
        <v>#N/A</v>
      </c>
      <c r="M6571" s="5">
        <v>0</v>
      </c>
      <c r="N6571" s="3" t="e">
        <v>#N/A</v>
      </c>
      <c r="O6571" s="5">
        <v>0</v>
      </c>
      <c r="P6571" s="3" t="e">
        <v>#N/A</v>
      </c>
      <c r="Q6571" s="5">
        <v>0</v>
      </c>
      <c r="R6571" s="3" t="e">
        <v>#N/A</v>
      </c>
      <c r="S6571" s="5">
        <v>0</v>
      </c>
      <c r="T6571" s="3" t="e">
        <v>#N/A</v>
      </c>
      <c r="U6571" s="6">
        <v>0</v>
      </c>
      <c r="V6571" s="3" t="e">
        <v>#N/A</v>
      </c>
      <c r="W6571" s="6">
        <v>0</v>
      </c>
      <c r="X6571" s="3" t="e">
        <v>#N/A</v>
      </c>
      <c r="Y6571" s="6">
        <v>0</v>
      </c>
      <c r="Z6571" s="3" t="e">
        <v>#N/A</v>
      </c>
      <c r="AA6571" s="6">
        <v>0</v>
      </c>
      <c r="AB6571" s="8" t="e">
        <v>#N/A</v>
      </c>
      <c r="AC6571" s="3" t="e">
        <v>#N/A</v>
      </c>
      <c r="AD6571" s="29">
        <v>0</v>
      </c>
      <c r="AE6571" s="30">
        <v>0</v>
      </c>
      <c r="AF6571" s="31">
        <v>0</v>
      </c>
      <c r="AG6571" s="31" t="e">
        <v>#N/A</v>
      </c>
      <c r="AH6571" s="30" t="e">
        <v>#REF!</v>
      </c>
      <c r="AI6571" s="31" t="e">
        <v>#N/A</v>
      </c>
      <c r="AJ6571" s="31" t="e">
        <v>#N/A</v>
      </c>
      <c r="AK6571" s="31" t="e">
        <v>#N/A</v>
      </c>
      <c r="AL6571" s="31">
        <v>0</v>
      </c>
      <c r="AM6571" s="3" t="s">
        <v>17529</v>
      </c>
      <c r="AO6571" s="33">
        <v>43008</v>
      </c>
      <c r="AP6571" s="33">
        <v>43069</v>
      </c>
      <c r="AQ6571" s="33">
        <v>43159</v>
      </c>
      <c r="AT6571" s="3" t="s">
        <v>14160</v>
      </c>
      <c r="AU6571" s="28" t="s">
        <v>14124</v>
      </c>
      <c r="AV6571" s="3" t="s">
        <v>68449</v>
      </c>
      <c r="AW6571" s="33">
        <v>43008</v>
      </c>
      <c r="AX6571" s="33">
        <v>43069</v>
      </c>
      <c r="AY6571" s="33">
        <v>43159</v>
      </c>
      <c r="AZ6571" s="14" t="s">
        <v>14124</v>
      </c>
      <c r="BA6571" s="57" t="s">
        <v>14160</v>
      </c>
      <c r="BB6571" s="3" t="s">
        <v>30477</v>
      </c>
      <c r="BJ6571" s="28" t="s">
        <v>14124</v>
      </c>
      <c r="BK6571" s="3" t="s">
        <v>30477</v>
      </c>
      <c r="BL6571" s="3" t="s">
        <v>34291</v>
      </c>
      <c r="BM6571" s="3">
        <v>6</v>
      </c>
      <c r="BN6571" s="3" t="s">
        <v>35327</v>
      </c>
      <c r="BO6571" s="3" t="s">
        <v>43250</v>
      </c>
      <c r="BP6571" s="3" t="s">
        <v>14125</v>
      </c>
      <c r="BQ6571" s="3" t="s">
        <v>67908</v>
      </c>
      <c r="BR6571" s="3">
        <v>18</v>
      </c>
      <c r="BS6571" s="3" t="s">
        <v>30477</v>
      </c>
      <c r="BT6571" s="3" t="s">
        <v>30076</v>
      </c>
      <c r="BU6571" s="3" t="s">
        <v>39116</v>
      </c>
      <c r="CA6571" s="3" t="s">
        <v>31005</v>
      </c>
      <c r="CB6571" s="3" t="s">
        <v>30077</v>
      </c>
      <c r="CC6571" s="3" t="s">
        <v>42778</v>
      </c>
    </row>
    <row r="6572" spans="1:81" ht="15" customHeight="1" x14ac:dyDescent="0.2">
      <c r="A6572" s="3" t="s">
        <v>21772</v>
      </c>
      <c r="B6572" s="42" t="s">
        <v>14154</v>
      </c>
      <c r="C6572" s="3" t="s">
        <v>21776</v>
      </c>
      <c r="D6572" s="28" t="s">
        <v>14124</v>
      </c>
      <c r="E6572" s="3" t="s">
        <v>49258</v>
      </c>
      <c r="F6572" s="3" t="s">
        <v>9130</v>
      </c>
      <c r="G6572" s="3" t="s">
        <v>62055</v>
      </c>
      <c r="J6572" s="5">
        <v>0</v>
      </c>
      <c r="K6572" s="5">
        <v>0</v>
      </c>
      <c r="L6572" s="3" t="e">
        <v>#N/A</v>
      </c>
      <c r="M6572" s="5">
        <v>0</v>
      </c>
      <c r="N6572" s="3" t="e">
        <v>#N/A</v>
      </c>
      <c r="O6572" s="5">
        <v>0</v>
      </c>
      <c r="P6572" s="3" t="e">
        <v>#N/A</v>
      </c>
      <c r="Q6572" s="5">
        <v>0</v>
      </c>
      <c r="R6572" s="3" t="e">
        <v>#N/A</v>
      </c>
      <c r="S6572" s="5">
        <v>0</v>
      </c>
      <c r="T6572" s="3" t="e">
        <v>#N/A</v>
      </c>
      <c r="U6572" s="6">
        <v>0</v>
      </c>
      <c r="V6572" s="3" t="e">
        <v>#N/A</v>
      </c>
      <c r="W6572" s="6">
        <v>0</v>
      </c>
      <c r="X6572" s="3" t="e">
        <v>#N/A</v>
      </c>
      <c r="Y6572" s="6">
        <v>0</v>
      </c>
      <c r="Z6572" s="3" t="e">
        <v>#N/A</v>
      </c>
      <c r="AA6572" s="6">
        <v>0</v>
      </c>
      <c r="AB6572" s="8" t="e">
        <v>#N/A</v>
      </c>
      <c r="AC6572" s="3" t="e">
        <v>#N/A</v>
      </c>
      <c r="AD6572" s="29">
        <v>0</v>
      </c>
      <c r="AE6572" s="30">
        <v>0</v>
      </c>
      <c r="AF6572" s="31">
        <v>0</v>
      </c>
      <c r="AG6572" s="31" t="e">
        <v>#N/A</v>
      </c>
      <c r="AH6572" s="30" t="e">
        <v>#REF!</v>
      </c>
      <c r="AI6572" s="31" t="e">
        <v>#N/A</v>
      </c>
      <c r="AJ6572" s="31" t="e">
        <v>#N/A</v>
      </c>
      <c r="AK6572" s="31" t="e">
        <v>#N/A</v>
      </c>
      <c r="AL6572" s="31">
        <v>0</v>
      </c>
      <c r="AM6572" s="3" t="s">
        <v>17529</v>
      </c>
      <c r="AO6572" s="33">
        <v>43008</v>
      </c>
      <c r="AP6572" s="33">
        <v>43069</v>
      </c>
      <c r="AQ6572" s="33">
        <v>43159</v>
      </c>
      <c r="AT6572" s="3" t="s">
        <v>14154</v>
      </c>
      <c r="AU6572" s="28" t="s">
        <v>14124</v>
      </c>
      <c r="AV6572" s="3" t="s">
        <v>68449</v>
      </c>
      <c r="AW6572" s="33">
        <v>43008</v>
      </c>
      <c r="AX6572" s="33">
        <v>43069</v>
      </c>
      <c r="AY6572" s="33">
        <v>43159</v>
      </c>
      <c r="AZ6572" s="14" t="s">
        <v>14124</v>
      </c>
      <c r="BA6572" s="57" t="s">
        <v>14154</v>
      </c>
      <c r="BB6572" s="3" t="s">
        <v>30477</v>
      </c>
      <c r="BJ6572" s="28" t="s">
        <v>14124</v>
      </c>
      <c r="BK6572" s="3" t="s">
        <v>30477</v>
      </c>
      <c r="BL6572" s="3" t="s">
        <v>34291</v>
      </c>
      <c r="BM6572" s="3">
        <v>6</v>
      </c>
      <c r="BN6572" s="3" t="s">
        <v>35327</v>
      </c>
      <c r="BO6572" s="3" t="s">
        <v>43250</v>
      </c>
      <c r="BP6572" s="3" t="s">
        <v>14125</v>
      </c>
      <c r="BQ6572" s="3" t="s">
        <v>67908</v>
      </c>
      <c r="BR6572" s="3">
        <v>18</v>
      </c>
      <c r="BS6572" s="3" t="s">
        <v>30477</v>
      </c>
      <c r="BT6572" s="3" t="s">
        <v>30076</v>
      </c>
      <c r="BU6572" s="3" t="s">
        <v>39117</v>
      </c>
      <c r="CA6572" s="3" t="s">
        <v>31005</v>
      </c>
      <c r="CB6572" s="3" t="s">
        <v>30077</v>
      </c>
      <c r="CC6572" s="3" t="s">
        <v>42779</v>
      </c>
    </row>
    <row r="6573" spans="1:81" ht="15" customHeight="1" x14ac:dyDescent="0.2">
      <c r="A6573" s="3" t="s">
        <v>21772</v>
      </c>
      <c r="B6573" s="42" t="s">
        <v>14156</v>
      </c>
      <c r="C6573" s="3" t="s">
        <v>21773</v>
      </c>
      <c r="D6573" s="28" t="s">
        <v>14124</v>
      </c>
      <c r="E6573" s="3" t="s">
        <v>49255</v>
      </c>
      <c r="F6573" s="3" t="s">
        <v>9131</v>
      </c>
      <c r="G6573" s="3" t="s">
        <v>62056</v>
      </c>
      <c r="J6573" s="5">
        <v>0</v>
      </c>
      <c r="K6573" s="5">
        <v>0</v>
      </c>
      <c r="L6573" s="3" t="e">
        <v>#N/A</v>
      </c>
      <c r="M6573" s="5">
        <v>0</v>
      </c>
      <c r="N6573" s="3" t="e">
        <v>#N/A</v>
      </c>
      <c r="O6573" s="5">
        <v>0</v>
      </c>
      <c r="P6573" s="3" t="e">
        <v>#N/A</v>
      </c>
      <c r="Q6573" s="5">
        <v>0</v>
      </c>
      <c r="R6573" s="3" t="e">
        <v>#N/A</v>
      </c>
      <c r="S6573" s="5">
        <v>0</v>
      </c>
      <c r="T6573" s="3" t="e">
        <v>#N/A</v>
      </c>
      <c r="U6573" s="6">
        <v>0</v>
      </c>
      <c r="V6573" s="3" t="e">
        <v>#N/A</v>
      </c>
      <c r="W6573" s="6">
        <v>0</v>
      </c>
      <c r="X6573" s="3" t="e">
        <v>#N/A</v>
      </c>
      <c r="Y6573" s="6">
        <v>0</v>
      </c>
      <c r="Z6573" s="3" t="e">
        <v>#N/A</v>
      </c>
      <c r="AA6573" s="6">
        <v>0</v>
      </c>
      <c r="AB6573" s="8" t="e">
        <v>#N/A</v>
      </c>
      <c r="AC6573" s="3" t="e">
        <v>#N/A</v>
      </c>
      <c r="AD6573" s="29">
        <v>0</v>
      </c>
      <c r="AE6573" s="30">
        <v>0</v>
      </c>
      <c r="AF6573" s="31">
        <v>0</v>
      </c>
      <c r="AG6573" s="31" t="e">
        <v>#N/A</v>
      </c>
      <c r="AH6573" s="30" t="e">
        <v>#REF!</v>
      </c>
      <c r="AI6573" s="31" t="e">
        <v>#N/A</v>
      </c>
      <c r="AJ6573" s="31" t="e">
        <v>#N/A</v>
      </c>
      <c r="AK6573" s="31" t="e">
        <v>#N/A</v>
      </c>
      <c r="AL6573" s="31">
        <v>0</v>
      </c>
      <c r="AM6573" s="3" t="s">
        <v>17529</v>
      </c>
      <c r="AO6573" s="33">
        <v>43008</v>
      </c>
      <c r="AP6573" s="33">
        <v>43069</v>
      </c>
      <c r="AQ6573" s="33">
        <v>43159</v>
      </c>
      <c r="AT6573" s="3" t="s">
        <v>14156</v>
      </c>
      <c r="AU6573" s="28" t="s">
        <v>14124</v>
      </c>
      <c r="AV6573" s="3" t="s">
        <v>68449</v>
      </c>
      <c r="AW6573" s="33">
        <v>43008</v>
      </c>
      <c r="AX6573" s="33">
        <v>43069</v>
      </c>
      <c r="AY6573" s="33">
        <v>43159</v>
      </c>
      <c r="AZ6573" s="14" t="s">
        <v>14124</v>
      </c>
      <c r="BA6573" s="57" t="s">
        <v>14156</v>
      </c>
      <c r="BB6573" s="3" t="s">
        <v>30477</v>
      </c>
      <c r="BJ6573" s="28" t="s">
        <v>14124</v>
      </c>
      <c r="BK6573" s="3" t="s">
        <v>30477</v>
      </c>
      <c r="BL6573" s="3" t="s">
        <v>34291</v>
      </c>
      <c r="BM6573" s="3">
        <v>6</v>
      </c>
      <c r="BN6573" s="3" t="s">
        <v>35327</v>
      </c>
      <c r="BO6573" s="3" t="s">
        <v>43250</v>
      </c>
      <c r="BP6573" s="3" t="s">
        <v>14125</v>
      </c>
      <c r="BQ6573" s="3" t="s">
        <v>67908</v>
      </c>
      <c r="BR6573" s="3">
        <v>18</v>
      </c>
      <c r="BS6573" s="3" t="s">
        <v>30477</v>
      </c>
      <c r="BT6573" s="3" t="s">
        <v>30076</v>
      </c>
      <c r="BU6573" s="3" t="s">
        <v>39118</v>
      </c>
      <c r="CA6573" s="3" t="s">
        <v>31005</v>
      </c>
      <c r="CB6573" s="3" t="s">
        <v>30077</v>
      </c>
      <c r="CC6573" s="3" t="s">
        <v>42780</v>
      </c>
    </row>
    <row r="6574" spans="1:81" ht="15" customHeight="1" x14ac:dyDescent="0.2">
      <c r="A6574" s="3" t="s">
        <v>21772</v>
      </c>
      <c r="B6574" s="42" t="s">
        <v>14155</v>
      </c>
      <c r="C6574" s="3" t="s">
        <v>21777</v>
      </c>
      <c r="D6574" s="28" t="s">
        <v>14124</v>
      </c>
      <c r="E6574" s="3" t="s">
        <v>49259</v>
      </c>
      <c r="F6574" s="3" t="s">
        <v>9132</v>
      </c>
      <c r="G6574" s="3" t="s">
        <v>62057</v>
      </c>
      <c r="J6574" s="5">
        <v>0</v>
      </c>
      <c r="K6574" s="5">
        <v>0</v>
      </c>
      <c r="L6574" s="3" t="e">
        <v>#N/A</v>
      </c>
      <c r="M6574" s="5">
        <v>0</v>
      </c>
      <c r="N6574" s="3" t="e">
        <v>#N/A</v>
      </c>
      <c r="O6574" s="5">
        <v>0</v>
      </c>
      <c r="P6574" s="3" t="e">
        <v>#N/A</v>
      </c>
      <c r="Q6574" s="5">
        <v>0</v>
      </c>
      <c r="R6574" s="3" t="e">
        <v>#N/A</v>
      </c>
      <c r="S6574" s="5">
        <v>0</v>
      </c>
      <c r="T6574" s="3" t="e">
        <v>#N/A</v>
      </c>
      <c r="U6574" s="6">
        <v>0</v>
      </c>
      <c r="V6574" s="3" t="e">
        <v>#N/A</v>
      </c>
      <c r="W6574" s="6">
        <v>0</v>
      </c>
      <c r="X6574" s="3" t="e">
        <v>#N/A</v>
      </c>
      <c r="Y6574" s="6">
        <v>0</v>
      </c>
      <c r="Z6574" s="3" t="e">
        <v>#N/A</v>
      </c>
      <c r="AA6574" s="6">
        <v>0</v>
      </c>
      <c r="AB6574" s="8" t="e">
        <v>#N/A</v>
      </c>
      <c r="AC6574" s="3" t="e">
        <v>#N/A</v>
      </c>
      <c r="AD6574" s="29">
        <v>0</v>
      </c>
      <c r="AE6574" s="30">
        <v>0</v>
      </c>
      <c r="AF6574" s="31">
        <v>0</v>
      </c>
      <c r="AG6574" s="31" t="e">
        <v>#N/A</v>
      </c>
      <c r="AH6574" s="30" t="e">
        <v>#REF!</v>
      </c>
      <c r="AI6574" s="31" t="e">
        <v>#N/A</v>
      </c>
      <c r="AJ6574" s="31" t="e">
        <v>#N/A</v>
      </c>
      <c r="AK6574" s="31" t="e">
        <v>#N/A</v>
      </c>
      <c r="AL6574" s="31">
        <v>0</v>
      </c>
      <c r="AM6574" s="3" t="s">
        <v>17529</v>
      </c>
      <c r="AO6574" s="33">
        <v>43008</v>
      </c>
      <c r="AP6574" s="33">
        <v>43069</v>
      </c>
      <c r="AQ6574" s="33">
        <v>43159</v>
      </c>
      <c r="AT6574" s="3" t="s">
        <v>14155</v>
      </c>
      <c r="AU6574" s="28" t="s">
        <v>14124</v>
      </c>
      <c r="AV6574" s="3" t="s">
        <v>68449</v>
      </c>
      <c r="AW6574" s="33">
        <v>43008</v>
      </c>
      <c r="AX6574" s="33">
        <v>43069</v>
      </c>
      <c r="AY6574" s="33">
        <v>43159</v>
      </c>
      <c r="AZ6574" s="14" t="s">
        <v>14124</v>
      </c>
      <c r="BA6574" s="58" t="s">
        <v>14155</v>
      </c>
      <c r="BB6574" s="3" t="s">
        <v>30477</v>
      </c>
      <c r="BJ6574" s="28" t="s">
        <v>14124</v>
      </c>
      <c r="BK6574" s="3" t="s">
        <v>30477</v>
      </c>
      <c r="BL6574" s="3" t="s">
        <v>34291</v>
      </c>
      <c r="BM6574" s="3">
        <v>6</v>
      </c>
      <c r="BN6574" s="3" t="s">
        <v>35327</v>
      </c>
      <c r="BO6574" s="3" t="s">
        <v>43250</v>
      </c>
      <c r="BP6574" s="3" t="s">
        <v>14125</v>
      </c>
      <c r="BQ6574" s="3" t="s">
        <v>67908</v>
      </c>
      <c r="BR6574" s="3">
        <v>18</v>
      </c>
      <c r="BS6574" s="3" t="s">
        <v>30477</v>
      </c>
      <c r="BT6574" s="3" t="s">
        <v>30076</v>
      </c>
      <c r="BU6574" s="3" t="s">
        <v>39119</v>
      </c>
      <c r="CA6574" s="3" t="s">
        <v>31005</v>
      </c>
      <c r="CB6574" s="3" t="s">
        <v>30077</v>
      </c>
      <c r="CC6574" s="3" t="s">
        <v>42781</v>
      </c>
    </row>
    <row r="6575" spans="1:81" ht="15" customHeight="1" x14ac:dyDescent="0.2">
      <c r="A6575" s="3" t="s">
        <v>14576</v>
      </c>
      <c r="B6575" s="42" t="s">
        <v>14151</v>
      </c>
      <c r="C6575" s="3" t="s">
        <v>27431</v>
      </c>
      <c r="D6575" s="28" t="s">
        <v>14124</v>
      </c>
      <c r="E6575" s="3" t="s">
        <v>49260</v>
      </c>
      <c r="F6575" s="3" t="s">
        <v>9133</v>
      </c>
      <c r="G6575" s="3" t="s">
        <v>62058</v>
      </c>
      <c r="J6575" s="5">
        <v>0</v>
      </c>
      <c r="K6575" s="5">
        <v>0</v>
      </c>
      <c r="L6575" s="3" t="e">
        <v>#N/A</v>
      </c>
      <c r="M6575" s="5">
        <v>0</v>
      </c>
      <c r="N6575" s="3" t="e">
        <v>#N/A</v>
      </c>
      <c r="O6575" s="5">
        <v>0</v>
      </c>
      <c r="P6575" s="3" t="e">
        <v>#N/A</v>
      </c>
      <c r="Q6575" s="5">
        <v>0</v>
      </c>
      <c r="R6575" s="3" t="e">
        <v>#N/A</v>
      </c>
      <c r="S6575" s="5">
        <v>0</v>
      </c>
      <c r="T6575" s="3" t="e">
        <v>#N/A</v>
      </c>
      <c r="U6575" s="6">
        <v>0</v>
      </c>
      <c r="V6575" s="3" t="e">
        <v>#N/A</v>
      </c>
      <c r="W6575" s="6">
        <v>0</v>
      </c>
      <c r="X6575" s="3" t="e">
        <v>#N/A</v>
      </c>
      <c r="Y6575" s="6">
        <v>0</v>
      </c>
      <c r="Z6575" s="3" t="e">
        <v>#N/A</v>
      </c>
      <c r="AA6575" s="6">
        <v>0</v>
      </c>
      <c r="AB6575" s="8" t="e">
        <v>#N/A</v>
      </c>
      <c r="AC6575" s="3" t="e">
        <v>#N/A</v>
      </c>
      <c r="AD6575" s="29">
        <v>0</v>
      </c>
      <c r="AE6575" s="30">
        <v>0</v>
      </c>
      <c r="AF6575" s="31">
        <v>0</v>
      </c>
      <c r="AG6575" s="31" t="e">
        <v>#N/A</v>
      </c>
      <c r="AH6575" s="30" t="e">
        <v>#REF!</v>
      </c>
      <c r="AI6575" s="31" t="e">
        <v>#N/A</v>
      </c>
      <c r="AJ6575" s="31" t="e">
        <v>#N/A</v>
      </c>
      <c r="AK6575" s="31" t="e">
        <v>#N/A</v>
      </c>
      <c r="AL6575" s="31">
        <v>0</v>
      </c>
      <c r="AM6575" s="3" t="s">
        <v>17529</v>
      </c>
      <c r="AO6575" s="33">
        <v>43008</v>
      </c>
      <c r="AP6575" s="33">
        <v>43069</v>
      </c>
      <c r="AQ6575" s="33">
        <v>43159</v>
      </c>
      <c r="AT6575" s="3" t="s">
        <v>14151</v>
      </c>
      <c r="AU6575" s="28" t="s">
        <v>14124</v>
      </c>
      <c r="AV6575" s="3" t="s">
        <v>68449</v>
      </c>
      <c r="AW6575" s="33">
        <v>43008</v>
      </c>
      <c r="AX6575" s="33">
        <v>43069</v>
      </c>
      <c r="AY6575" s="33">
        <v>43159</v>
      </c>
      <c r="AZ6575" s="14" t="s">
        <v>14124</v>
      </c>
      <c r="BA6575" s="58" t="s">
        <v>14151</v>
      </c>
      <c r="BB6575" s="3" t="s">
        <v>30414</v>
      </c>
      <c r="BJ6575" s="28" t="s">
        <v>14124</v>
      </c>
      <c r="BK6575" s="3" t="s">
        <v>30414</v>
      </c>
      <c r="BL6575" s="3" t="s">
        <v>34291</v>
      </c>
      <c r="BM6575" s="3">
        <v>6</v>
      </c>
      <c r="BN6575" s="3" t="s">
        <v>35201</v>
      </c>
      <c r="BO6575" s="3" t="s">
        <v>43250</v>
      </c>
      <c r="BP6575" s="3" t="s">
        <v>14125</v>
      </c>
      <c r="BQ6575" s="3" t="s">
        <v>67896</v>
      </c>
      <c r="BR6575" s="3">
        <v>18</v>
      </c>
      <c r="BS6575" s="3" t="s">
        <v>30414</v>
      </c>
      <c r="BT6575" s="3" t="s">
        <v>30076</v>
      </c>
      <c r="BU6575" s="3" t="s">
        <v>39106</v>
      </c>
      <c r="CA6575" s="3" t="s">
        <v>30935</v>
      </c>
      <c r="CB6575" s="3" t="s">
        <v>30077</v>
      </c>
      <c r="CC6575" s="3" t="s">
        <v>42348</v>
      </c>
    </row>
    <row r="6576" spans="1:81" ht="15" customHeight="1" x14ac:dyDescent="0.2">
      <c r="A6576" s="3" t="s">
        <v>14576</v>
      </c>
      <c r="B6576" s="42" t="s">
        <v>14152</v>
      </c>
      <c r="C6576" s="3" t="s">
        <v>21778</v>
      </c>
      <c r="D6576" s="28" t="s">
        <v>14124</v>
      </c>
      <c r="E6576" s="3" t="s">
        <v>49261</v>
      </c>
      <c r="F6576" s="3" t="s">
        <v>9134</v>
      </c>
      <c r="G6576" s="3" t="s">
        <v>62059</v>
      </c>
      <c r="J6576" s="5">
        <v>0</v>
      </c>
      <c r="K6576" s="5">
        <v>0</v>
      </c>
      <c r="L6576" s="3" t="e">
        <v>#N/A</v>
      </c>
      <c r="M6576" s="5">
        <v>0</v>
      </c>
      <c r="N6576" s="3" t="e">
        <v>#N/A</v>
      </c>
      <c r="O6576" s="5">
        <v>0</v>
      </c>
      <c r="P6576" s="3" t="e">
        <v>#N/A</v>
      </c>
      <c r="Q6576" s="5">
        <v>0</v>
      </c>
      <c r="R6576" s="3" t="e">
        <v>#N/A</v>
      </c>
      <c r="S6576" s="5">
        <v>0</v>
      </c>
      <c r="T6576" s="3" t="e">
        <v>#N/A</v>
      </c>
      <c r="U6576" s="6">
        <v>0</v>
      </c>
      <c r="V6576" s="3" t="e">
        <v>#N/A</v>
      </c>
      <c r="W6576" s="6">
        <v>0</v>
      </c>
      <c r="X6576" s="3" t="e">
        <v>#N/A</v>
      </c>
      <c r="Y6576" s="6">
        <v>0</v>
      </c>
      <c r="Z6576" s="3" t="e">
        <v>#N/A</v>
      </c>
      <c r="AA6576" s="6">
        <v>0</v>
      </c>
      <c r="AB6576" s="8" t="e">
        <v>#N/A</v>
      </c>
      <c r="AC6576" s="3" t="e">
        <v>#N/A</v>
      </c>
      <c r="AD6576" s="29">
        <v>0</v>
      </c>
      <c r="AE6576" s="30">
        <v>0</v>
      </c>
      <c r="AF6576" s="31">
        <v>0</v>
      </c>
      <c r="AG6576" s="31" t="e">
        <v>#N/A</v>
      </c>
      <c r="AH6576" s="30" t="e">
        <v>#REF!</v>
      </c>
      <c r="AI6576" s="31" t="e">
        <v>#N/A</v>
      </c>
      <c r="AJ6576" s="31" t="e">
        <v>#N/A</v>
      </c>
      <c r="AK6576" s="31" t="e">
        <v>#N/A</v>
      </c>
      <c r="AL6576" s="31">
        <v>0</v>
      </c>
      <c r="AM6576" s="3" t="s">
        <v>17529</v>
      </c>
      <c r="AO6576" s="33">
        <v>43008</v>
      </c>
      <c r="AP6576" s="33">
        <v>43069</v>
      </c>
      <c r="AQ6576" s="33">
        <v>43159</v>
      </c>
      <c r="AT6576" s="3" t="s">
        <v>14152</v>
      </c>
      <c r="AU6576" s="28" t="s">
        <v>14124</v>
      </c>
      <c r="AV6576" s="3" t="s">
        <v>68449</v>
      </c>
      <c r="AW6576" s="33">
        <v>43008</v>
      </c>
      <c r="AX6576" s="33">
        <v>43069</v>
      </c>
      <c r="AY6576" s="33">
        <v>43159</v>
      </c>
      <c r="AZ6576" s="14" t="s">
        <v>14124</v>
      </c>
      <c r="BA6576" s="57" t="s">
        <v>14152</v>
      </c>
      <c r="BB6576" s="3" t="s">
        <v>30414</v>
      </c>
      <c r="BJ6576" s="28" t="s">
        <v>14124</v>
      </c>
      <c r="BK6576" s="3" t="s">
        <v>30414</v>
      </c>
      <c r="BL6576" s="3" t="s">
        <v>34291</v>
      </c>
      <c r="BM6576" s="3">
        <v>6</v>
      </c>
      <c r="BN6576" s="3" t="s">
        <v>35201</v>
      </c>
      <c r="BO6576" s="3" t="s">
        <v>43250</v>
      </c>
      <c r="BP6576" s="3" t="s">
        <v>14125</v>
      </c>
      <c r="BQ6576" s="3" t="s">
        <v>67896</v>
      </c>
      <c r="BR6576" s="3">
        <v>18</v>
      </c>
      <c r="BS6576" s="3" t="s">
        <v>30414</v>
      </c>
      <c r="BT6576" s="3" t="s">
        <v>30076</v>
      </c>
      <c r="BU6576" s="3" t="s">
        <v>39107</v>
      </c>
      <c r="CA6576" s="3" t="s">
        <v>30935</v>
      </c>
      <c r="CB6576" s="3" t="s">
        <v>30077</v>
      </c>
      <c r="CC6576" s="3" t="s">
        <v>42349</v>
      </c>
    </row>
    <row r="6577" spans="1:81" ht="15" customHeight="1" x14ac:dyDescent="0.2">
      <c r="A6577" s="3" t="s">
        <v>14576</v>
      </c>
      <c r="B6577" s="42" t="s">
        <v>14153</v>
      </c>
      <c r="C6577" s="3" t="s">
        <v>21779</v>
      </c>
      <c r="D6577" s="28" t="s">
        <v>14124</v>
      </c>
      <c r="E6577" s="3" t="s">
        <v>49262</v>
      </c>
      <c r="F6577" s="3" t="s">
        <v>9135</v>
      </c>
      <c r="G6577" s="3" t="s">
        <v>56593</v>
      </c>
      <c r="J6577" s="5">
        <v>0</v>
      </c>
      <c r="K6577" s="5">
        <v>0</v>
      </c>
      <c r="L6577" s="3">
        <v>0</v>
      </c>
      <c r="M6577" s="5">
        <v>0</v>
      </c>
      <c r="N6577" s="3">
        <v>0</v>
      </c>
      <c r="O6577" s="5">
        <v>692</v>
      </c>
      <c r="P6577" s="3">
        <v>692</v>
      </c>
      <c r="Q6577" s="5">
        <v>0</v>
      </c>
      <c r="R6577" s="3">
        <v>0</v>
      </c>
      <c r="S6577" s="5">
        <v>0</v>
      </c>
      <c r="T6577" s="3">
        <v>692</v>
      </c>
      <c r="U6577" s="6">
        <v>0</v>
      </c>
      <c r="V6577" s="3">
        <v>0</v>
      </c>
      <c r="W6577" s="6">
        <v>0</v>
      </c>
      <c r="X6577" s="3">
        <v>0</v>
      </c>
      <c r="Y6577" s="6">
        <v>3265.39</v>
      </c>
      <c r="Z6577" s="3">
        <v>3265.39</v>
      </c>
      <c r="AA6577" s="6">
        <v>0</v>
      </c>
      <c r="AB6577" s="8">
        <v>0</v>
      </c>
      <c r="AC6577" s="3">
        <v>0</v>
      </c>
      <c r="AD6577" s="29">
        <v>692</v>
      </c>
      <c r="AE6577" s="30">
        <v>2.3992393995050493E-5</v>
      </c>
      <c r="AF6577" s="31">
        <v>3265.39</v>
      </c>
      <c r="AG6577" s="31">
        <v>3957.39</v>
      </c>
      <c r="AH6577" s="30" t="e">
        <v>#REF!</v>
      </c>
      <c r="AI6577" s="31">
        <v>3265.39</v>
      </c>
      <c r="AJ6577" s="31">
        <v>692</v>
      </c>
      <c r="AK6577" s="31">
        <v>3265.39</v>
      </c>
      <c r="AL6577" s="31">
        <v>692</v>
      </c>
      <c r="AM6577" s="3" t="s">
        <v>30078</v>
      </c>
      <c r="AO6577" s="33">
        <v>43008</v>
      </c>
      <c r="AP6577" s="33">
        <v>43373</v>
      </c>
      <c r="AQ6577" s="33">
        <v>43738</v>
      </c>
      <c r="AT6577" s="3" t="s">
        <v>14153</v>
      </c>
      <c r="AU6577" s="28" t="s">
        <v>14124</v>
      </c>
      <c r="AV6577" s="3" t="s">
        <v>68448</v>
      </c>
      <c r="AW6577" s="33">
        <v>43008</v>
      </c>
      <c r="AX6577" s="33">
        <v>43373</v>
      </c>
      <c r="AY6577" s="33">
        <v>43738</v>
      </c>
      <c r="AZ6577" s="14" t="s">
        <v>14124</v>
      </c>
      <c r="BA6577" s="57" t="s">
        <v>14153</v>
      </c>
      <c r="BB6577" s="3" t="s">
        <v>30414</v>
      </c>
      <c r="BJ6577" s="28" t="s">
        <v>14124</v>
      </c>
      <c r="BK6577" s="3" t="s">
        <v>30414</v>
      </c>
      <c r="BL6577" s="3" t="s">
        <v>34291</v>
      </c>
      <c r="BM6577" s="3">
        <v>6</v>
      </c>
      <c r="BN6577" s="3" t="s">
        <v>35201</v>
      </c>
      <c r="BO6577" s="3" t="s">
        <v>43250</v>
      </c>
      <c r="BP6577" s="3" t="s">
        <v>14125</v>
      </c>
      <c r="BQ6577" s="3" t="s">
        <v>67896</v>
      </c>
      <c r="BR6577" s="3">
        <v>18</v>
      </c>
      <c r="BS6577" s="3" t="s">
        <v>30414</v>
      </c>
      <c r="BT6577" s="3" t="s">
        <v>30076</v>
      </c>
      <c r="BU6577" s="3" t="s">
        <v>39108</v>
      </c>
      <c r="CA6577" s="3" t="s">
        <v>30935</v>
      </c>
      <c r="CB6577" s="3" t="s">
        <v>30077</v>
      </c>
      <c r="CC6577" s="3" t="s">
        <v>42350</v>
      </c>
    </row>
    <row r="6578" spans="1:81" ht="15" customHeight="1" x14ac:dyDescent="0.2">
      <c r="A6578" s="3" t="s">
        <v>14576</v>
      </c>
      <c r="B6578" s="42" t="s">
        <v>14160</v>
      </c>
      <c r="C6578" s="3" t="s">
        <v>21780</v>
      </c>
      <c r="D6578" s="28" t="s">
        <v>14124</v>
      </c>
      <c r="E6578" s="3" t="s">
        <v>49263</v>
      </c>
      <c r="F6578" s="3" t="s">
        <v>9136</v>
      </c>
      <c r="G6578" s="3" t="s">
        <v>62060</v>
      </c>
      <c r="J6578" s="5">
        <v>0</v>
      </c>
      <c r="K6578" s="5">
        <v>0</v>
      </c>
      <c r="L6578" s="3" t="e">
        <v>#N/A</v>
      </c>
      <c r="M6578" s="5">
        <v>0</v>
      </c>
      <c r="N6578" s="3" t="e">
        <v>#N/A</v>
      </c>
      <c r="O6578" s="5">
        <v>0</v>
      </c>
      <c r="P6578" s="3" t="e">
        <v>#N/A</v>
      </c>
      <c r="Q6578" s="5">
        <v>0</v>
      </c>
      <c r="R6578" s="3" t="e">
        <v>#N/A</v>
      </c>
      <c r="S6578" s="5">
        <v>0</v>
      </c>
      <c r="T6578" s="3" t="e">
        <v>#N/A</v>
      </c>
      <c r="U6578" s="6">
        <v>0</v>
      </c>
      <c r="V6578" s="3" t="e">
        <v>#N/A</v>
      </c>
      <c r="W6578" s="6">
        <v>0</v>
      </c>
      <c r="X6578" s="3" t="e">
        <v>#N/A</v>
      </c>
      <c r="Y6578" s="6">
        <v>0</v>
      </c>
      <c r="Z6578" s="3" t="e">
        <v>#N/A</v>
      </c>
      <c r="AA6578" s="6">
        <v>0</v>
      </c>
      <c r="AB6578" s="8" t="e">
        <v>#N/A</v>
      </c>
      <c r="AC6578" s="3" t="e">
        <v>#N/A</v>
      </c>
      <c r="AD6578" s="29">
        <v>0</v>
      </c>
      <c r="AE6578" s="30">
        <v>0</v>
      </c>
      <c r="AF6578" s="31">
        <v>0</v>
      </c>
      <c r="AG6578" s="31" t="e">
        <v>#N/A</v>
      </c>
      <c r="AH6578" s="30" t="e">
        <v>#REF!</v>
      </c>
      <c r="AI6578" s="31" t="e">
        <v>#N/A</v>
      </c>
      <c r="AJ6578" s="31" t="e">
        <v>#N/A</v>
      </c>
      <c r="AK6578" s="31" t="e">
        <v>#N/A</v>
      </c>
      <c r="AL6578" s="31">
        <v>0</v>
      </c>
      <c r="AM6578" s="3" t="s">
        <v>17529</v>
      </c>
      <c r="AO6578" s="33">
        <v>43008</v>
      </c>
      <c r="AP6578" s="33">
        <v>43069</v>
      </c>
      <c r="AQ6578" s="33">
        <v>43159</v>
      </c>
      <c r="AT6578" s="3" t="s">
        <v>14160</v>
      </c>
      <c r="AU6578" s="28" t="s">
        <v>14124</v>
      </c>
      <c r="AV6578" s="3" t="s">
        <v>68449</v>
      </c>
      <c r="AW6578" s="33">
        <v>43008</v>
      </c>
      <c r="AX6578" s="33">
        <v>43069</v>
      </c>
      <c r="AY6578" s="33">
        <v>43159</v>
      </c>
      <c r="AZ6578" s="14" t="s">
        <v>14124</v>
      </c>
      <c r="BA6578" s="57" t="s">
        <v>14160</v>
      </c>
      <c r="BB6578" s="3" t="s">
        <v>30414</v>
      </c>
      <c r="BJ6578" s="28" t="s">
        <v>14124</v>
      </c>
      <c r="BK6578" s="3" t="s">
        <v>30414</v>
      </c>
      <c r="BL6578" s="3" t="s">
        <v>34291</v>
      </c>
      <c r="BM6578" s="3">
        <v>6</v>
      </c>
      <c r="BN6578" s="3" t="s">
        <v>35201</v>
      </c>
      <c r="BO6578" s="3" t="s">
        <v>43250</v>
      </c>
      <c r="BP6578" s="3" t="s">
        <v>14125</v>
      </c>
      <c r="BQ6578" s="3" t="s">
        <v>67896</v>
      </c>
      <c r="BR6578" s="3">
        <v>18</v>
      </c>
      <c r="BS6578" s="3" t="s">
        <v>30414</v>
      </c>
      <c r="BT6578" s="3" t="s">
        <v>30076</v>
      </c>
      <c r="BU6578" s="3" t="s">
        <v>39109</v>
      </c>
      <c r="CA6578" s="3" t="s">
        <v>30935</v>
      </c>
      <c r="CB6578" s="3" t="s">
        <v>30077</v>
      </c>
      <c r="CC6578" s="3" t="s">
        <v>42351</v>
      </c>
    </row>
    <row r="6579" spans="1:81" ht="15" customHeight="1" x14ac:dyDescent="0.2">
      <c r="A6579" s="3" t="s">
        <v>14576</v>
      </c>
      <c r="B6579" s="42" t="s">
        <v>14154</v>
      </c>
      <c r="C6579" s="3" t="s">
        <v>21781</v>
      </c>
      <c r="D6579" s="28" t="s">
        <v>14124</v>
      </c>
      <c r="E6579" s="3" t="s">
        <v>49264</v>
      </c>
      <c r="F6579" s="3" t="s">
        <v>9137</v>
      </c>
      <c r="G6579" s="3" t="s">
        <v>62061</v>
      </c>
      <c r="J6579" s="5">
        <v>0</v>
      </c>
      <c r="K6579" s="5">
        <v>0</v>
      </c>
      <c r="L6579" s="3" t="e">
        <v>#N/A</v>
      </c>
      <c r="M6579" s="5">
        <v>0</v>
      </c>
      <c r="N6579" s="3" t="e">
        <v>#N/A</v>
      </c>
      <c r="O6579" s="5">
        <v>0</v>
      </c>
      <c r="P6579" s="3" t="e">
        <v>#N/A</v>
      </c>
      <c r="Q6579" s="5">
        <v>0</v>
      </c>
      <c r="R6579" s="3" t="e">
        <v>#N/A</v>
      </c>
      <c r="S6579" s="5">
        <v>0</v>
      </c>
      <c r="T6579" s="3" t="e">
        <v>#N/A</v>
      </c>
      <c r="U6579" s="6">
        <v>0</v>
      </c>
      <c r="V6579" s="3" t="e">
        <v>#N/A</v>
      </c>
      <c r="W6579" s="6">
        <v>0</v>
      </c>
      <c r="X6579" s="3" t="e">
        <v>#N/A</v>
      </c>
      <c r="Y6579" s="6">
        <v>0</v>
      </c>
      <c r="Z6579" s="3" t="e">
        <v>#N/A</v>
      </c>
      <c r="AA6579" s="6">
        <v>0</v>
      </c>
      <c r="AB6579" s="8" t="e">
        <v>#N/A</v>
      </c>
      <c r="AC6579" s="3" t="e">
        <v>#N/A</v>
      </c>
      <c r="AD6579" s="29">
        <v>0</v>
      </c>
      <c r="AE6579" s="30">
        <v>0</v>
      </c>
      <c r="AF6579" s="31">
        <v>0</v>
      </c>
      <c r="AG6579" s="31" t="e">
        <v>#N/A</v>
      </c>
      <c r="AH6579" s="30" t="e">
        <v>#REF!</v>
      </c>
      <c r="AI6579" s="31" t="e">
        <v>#N/A</v>
      </c>
      <c r="AJ6579" s="31" t="e">
        <v>#N/A</v>
      </c>
      <c r="AK6579" s="31" t="e">
        <v>#N/A</v>
      </c>
      <c r="AL6579" s="31">
        <v>0</v>
      </c>
      <c r="AM6579" s="3" t="s">
        <v>17529</v>
      </c>
      <c r="AO6579" s="33">
        <v>43008</v>
      </c>
      <c r="AP6579" s="33">
        <v>43069</v>
      </c>
      <c r="AQ6579" s="33">
        <v>43159</v>
      </c>
      <c r="AT6579" s="3" t="s">
        <v>14154</v>
      </c>
      <c r="AU6579" s="28" t="s">
        <v>14124</v>
      </c>
      <c r="AV6579" s="3" t="s">
        <v>68449</v>
      </c>
      <c r="AW6579" s="33">
        <v>43008</v>
      </c>
      <c r="AX6579" s="33">
        <v>43069</v>
      </c>
      <c r="AY6579" s="33">
        <v>43159</v>
      </c>
      <c r="AZ6579" s="14" t="s">
        <v>14124</v>
      </c>
      <c r="BA6579" s="57" t="s">
        <v>14154</v>
      </c>
      <c r="BB6579" s="3" t="s">
        <v>30414</v>
      </c>
      <c r="BJ6579" s="28" t="s">
        <v>14124</v>
      </c>
      <c r="BK6579" s="3" t="s">
        <v>30414</v>
      </c>
      <c r="BL6579" s="3" t="s">
        <v>34291</v>
      </c>
      <c r="BM6579" s="3">
        <v>6</v>
      </c>
      <c r="BN6579" s="3" t="s">
        <v>35201</v>
      </c>
      <c r="BO6579" s="3" t="s">
        <v>43250</v>
      </c>
      <c r="BP6579" s="3" t="s">
        <v>14125</v>
      </c>
      <c r="BQ6579" s="3" t="s">
        <v>67896</v>
      </c>
      <c r="BR6579" s="3">
        <v>18</v>
      </c>
      <c r="BS6579" s="3" t="s">
        <v>30414</v>
      </c>
      <c r="BT6579" s="3" t="s">
        <v>30076</v>
      </c>
      <c r="BU6579" s="3" t="s">
        <v>39110</v>
      </c>
      <c r="CA6579" s="3" t="s">
        <v>30935</v>
      </c>
      <c r="CB6579" s="3" t="s">
        <v>30077</v>
      </c>
      <c r="CC6579" s="3" t="s">
        <v>42352</v>
      </c>
    </row>
    <row r="6580" spans="1:81" ht="15" customHeight="1" x14ac:dyDescent="0.2">
      <c r="A6580" s="3" t="s">
        <v>14576</v>
      </c>
      <c r="B6580" s="42" t="s">
        <v>14156</v>
      </c>
      <c r="C6580" s="3" t="s">
        <v>21778</v>
      </c>
      <c r="D6580" s="28" t="s">
        <v>14124</v>
      </c>
      <c r="E6580" s="3" t="s">
        <v>49261</v>
      </c>
      <c r="F6580" s="3" t="s">
        <v>9138</v>
      </c>
      <c r="G6580" s="3" t="s">
        <v>62062</v>
      </c>
      <c r="J6580" s="5">
        <v>0</v>
      </c>
      <c r="K6580" s="5">
        <v>0</v>
      </c>
      <c r="L6580" s="3" t="e">
        <v>#N/A</v>
      </c>
      <c r="M6580" s="5">
        <v>0</v>
      </c>
      <c r="N6580" s="3" t="e">
        <v>#N/A</v>
      </c>
      <c r="O6580" s="5">
        <v>0</v>
      </c>
      <c r="P6580" s="3" t="e">
        <v>#N/A</v>
      </c>
      <c r="Q6580" s="5">
        <v>0</v>
      </c>
      <c r="R6580" s="3" t="e">
        <v>#N/A</v>
      </c>
      <c r="S6580" s="5">
        <v>0</v>
      </c>
      <c r="T6580" s="3" t="e">
        <v>#N/A</v>
      </c>
      <c r="U6580" s="6">
        <v>0</v>
      </c>
      <c r="V6580" s="3" t="e">
        <v>#N/A</v>
      </c>
      <c r="W6580" s="6">
        <v>0</v>
      </c>
      <c r="X6580" s="3" t="e">
        <v>#N/A</v>
      </c>
      <c r="Y6580" s="6">
        <v>0</v>
      </c>
      <c r="Z6580" s="3" t="e">
        <v>#N/A</v>
      </c>
      <c r="AA6580" s="6">
        <v>0</v>
      </c>
      <c r="AB6580" s="8" t="e">
        <v>#N/A</v>
      </c>
      <c r="AC6580" s="3" t="e">
        <v>#N/A</v>
      </c>
      <c r="AD6580" s="29">
        <v>0</v>
      </c>
      <c r="AE6580" s="30">
        <v>0</v>
      </c>
      <c r="AF6580" s="31">
        <v>0</v>
      </c>
      <c r="AG6580" s="31" t="e">
        <v>#N/A</v>
      </c>
      <c r="AH6580" s="30" t="e">
        <v>#REF!</v>
      </c>
      <c r="AI6580" s="31" t="e">
        <v>#N/A</v>
      </c>
      <c r="AJ6580" s="31" t="e">
        <v>#N/A</v>
      </c>
      <c r="AK6580" s="31" t="e">
        <v>#N/A</v>
      </c>
      <c r="AL6580" s="31">
        <v>0</v>
      </c>
      <c r="AM6580" s="3" t="s">
        <v>17529</v>
      </c>
      <c r="AO6580" s="33">
        <v>43008</v>
      </c>
      <c r="AP6580" s="33">
        <v>43069</v>
      </c>
      <c r="AQ6580" s="33">
        <v>43159</v>
      </c>
      <c r="AT6580" s="3" t="s">
        <v>14156</v>
      </c>
      <c r="AU6580" s="28" t="s">
        <v>14124</v>
      </c>
      <c r="AV6580" s="3" t="s">
        <v>68449</v>
      </c>
      <c r="AW6580" s="33">
        <v>43008</v>
      </c>
      <c r="AX6580" s="33">
        <v>43069</v>
      </c>
      <c r="AY6580" s="33">
        <v>43159</v>
      </c>
      <c r="AZ6580" s="14" t="s">
        <v>14124</v>
      </c>
      <c r="BA6580" s="57" t="s">
        <v>14156</v>
      </c>
      <c r="BB6580" s="3" t="s">
        <v>30414</v>
      </c>
      <c r="BJ6580" s="28" t="s">
        <v>14124</v>
      </c>
      <c r="BK6580" s="3" t="s">
        <v>30414</v>
      </c>
      <c r="BL6580" s="3" t="s">
        <v>34291</v>
      </c>
      <c r="BM6580" s="3">
        <v>6</v>
      </c>
      <c r="BN6580" s="3" t="s">
        <v>35201</v>
      </c>
      <c r="BO6580" s="3" t="s">
        <v>43250</v>
      </c>
      <c r="BP6580" s="3" t="s">
        <v>14125</v>
      </c>
      <c r="BQ6580" s="3" t="s">
        <v>67896</v>
      </c>
      <c r="BR6580" s="3">
        <v>18</v>
      </c>
      <c r="BS6580" s="3" t="s">
        <v>30414</v>
      </c>
      <c r="BT6580" s="3" t="s">
        <v>30076</v>
      </c>
      <c r="BU6580" s="3" t="s">
        <v>39111</v>
      </c>
      <c r="CA6580" s="3" t="s">
        <v>30935</v>
      </c>
      <c r="CB6580" s="3" t="s">
        <v>30077</v>
      </c>
      <c r="CC6580" s="3" t="s">
        <v>42353</v>
      </c>
    </row>
    <row r="6581" spans="1:81" ht="15" customHeight="1" x14ac:dyDescent="0.2">
      <c r="A6581" s="3" t="s">
        <v>14576</v>
      </c>
      <c r="B6581" s="42" t="s">
        <v>14155</v>
      </c>
      <c r="C6581" s="3" t="s">
        <v>21782</v>
      </c>
      <c r="D6581" s="28" t="s">
        <v>14124</v>
      </c>
      <c r="E6581" s="3" t="s">
        <v>49265</v>
      </c>
      <c r="F6581" s="3" t="s">
        <v>9139</v>
      </c>
      <c r="G6581" s="3" t="s">
        <v>62063</v>
      </c>
      <c r="J6581" s="5">
        <v>0</v>
      </c>
      <c r="K6581" s="5">
        <v>0</v>
      </c>
      <c r="L6581" s="3" t="e">
        <v>#N/A</v>
      </c>
      <c r="M6581" s="5">
        <v>0</v>
      </c>
      <c r="N6581" s="3" t="e">
        <v>#N/A</v>
      </c>
      <c r="O6581" s="5">
        <v>0</v>
      </c>
      <c r="P6581" s="3" t="e">
        <v>#N/A</v>
      </c>
      <c r="Q6581" s="5">
        <v>0</v>
      </c>
      <c r="R6581" s="3" t="e">
        <v>#N/A</v>
      </c>
      <c r="S6581" s="5">
        <v>0</v>
      </c>
      <c r="T6581" s="3" t="e">
        <v>#N/A</v>
      </c>
      <c r="U6581" s="6">
        <v>0</v>
      </c>
      <c r="V6581" s="3" t="e">
        <v>#N/A</v>
      </c>
      <c r="W6581" s="6">
        <v>0</v>
      </c>
      <c r="X6581" s="3" t="e">
        <v>#N/A</v>
      </c>
      <c r="Y6581" s="6">
        <v>0</v>
      </c>
      <c r="Z6581" s="3" t="e">
        <v>#N/A</v>
      </c>
      <c r="AA6581" s="6">
        <v>0</v>
      </c>
      <c r="AB6581" s="8" t="e">
        <v>#N/A</v>
      </c>
      <c r="AC6581" s="3" t="e">
        <v>#N/A</v>
      </c>
      <c r="AD6581" s="29">
        <v>0</v>
      </c>
      <c r="AE6581" s="30">
        <v>0</v>
      </c>
      <c r="AF6581" s="31">
        <v>0</v>
      </c>
      <c r="AG6581" s="31" t="e">
        <v>#N/A</v>
      </c>
      <c r="AH6581" s="30" t="e">
        <v>#REF!</v>
      </c>
      <c r="AI6581" s="31" t="e">
        <v>#N/A</v>
      </c>
      <c r="AJ6581" s="31" t="e">
        <v>#N/A</v>
      </c>
      <c r="AK6581" s="31" t="e">
        <v>#N/A</v>
      </c>
      <c r="AL6581" s="31">
        <v>0</v>
      </c>
      <c r="AM6581" s="3" t="s">
        <v>17529</v>
      </c>
      <c r="AO6581" s="33">
        <v>43008</v>
      </c>
      <c r="AP6581" s="33">
        <v>43069</v>
      </c>
      <c r="AQ6581" s="33">
        <v>43159</v>
      </c>
      <c r="AT6581" s="3" t="s">
        <v>14155</v>
      </c>
      <c r="AU6581" s="28" t="s">
        <v>14124</v>
      </c>
      <c r="AV6581" s="3" t="s">
        <v>68449</v>
      </c>
      <c r="AW6581" s="33">
        <v>43008</v>
      </c>
      <c r="AX6581" s="33">
        <v>43069</v>
      </c>
      <c r="AY6581" s="33">
        <v>43159</v>
      </c>
      <c r="AZ6581" s="14" t="s">
        <v>14124</v>
      </c>
      <c r="BA6581" s="57" t="s">
        <v>14155</v>
      </c>
      <c r="BB6581" s="3" t="s">
        <v>30414</v>
      </c>
      <c r="BJ6581" s="28" t="s">
        <v>14124</v>
      </c>
      <c r="BK6581" s="3" t="s">
        <v>30414</v>
      </c>
      <c r="BL6581" s="3" t="s">
        <v>34291</v>
      </c>
      <c r="BM6581" s="3">
        <v>6</v>
      </c>
      <c r="BN6581" s="3" t="s">
        <v>35201</v>
      </c>
      <c r="BO6581" s="3" t="s">
        <v>43250</v>
      </c>
      <c r="BP6581" s="3" t="s">
        <v>14125</v>
      </c>
      <c r="BQ6581" s="3" t="s">
        <v>67896</v>
      </c>
      <c r="BR6581" s="3">
        <v>18</v>
      </c>
      <c r="BS6581" s="3" t="s">
        <v>30414</v>
      </c>
      <c r="BT6581" s="3" t="s">
        <v>30076</v>
      </c>
      <c r="BU6581" s="3" t="s">
        <v>39112</v>
      </c>
      <c r="CA6581" s="3" t="s">
        <v>30935</v>
      </c>
      <c r="CB6581" s="3" t="s">
        <v>30077</v>
      </c>
      <c r="CC6581" s="3" t="s">
        <v>42354</v>
      </c>
    </row>
    <row r="6582" spans="1:81" ht="15" customHeight="1" x14ac:dyDescent="0.2">
      <c r="A6582" s="3" t="s">
        <v>1748</v>
      </c>
      <c r="C6582" s="3" t="s">
        <v>15780</v>
      </c>
      <c r="D6582" s="28" t="s">
        <v>14124</v>
      </c>
      <c r="E6582" s="3" t="s">
        <v>49266</v>
      </c>
      <c r="F6582" s="3" t="s">
        <v>1748</v>
      </c>
      <c r="G6582" s="3" t="s">
        <v>32175</v>
      </c>
      <c r="J6582" s="5">
        <v>13320</v>
      </c>
      <c r="K6582" s="5">
        <v>12817</v>
      </c>
      <c r="L6582" s="3">
        <v>12817</v>
      </c>
      <c r="M6582" s="5">
        <v>12679</v>
      </c>
      <c r="N6582" s="3">
        <v>12679</v>
      </c>
      <c r="O6582" s="5">
        <v>11862</v>
      </c>
      <c r="P6582" s="3">
        <v>11862</v>
      </c>
      <c r="Q6582" s="5">
        <v>1171</v>
      </c>
      <c r="R6582" s="3">
        <v>7482</v>
      </c>
      <c r="S6582" s="6">
        <v>67366.350000000006</v>
      </c>
      <c r="T6582" s="3">
        <v>44840</v>
      </c>
      <c r="U6582" s="6">
        <v>61543.1</v>
      </c>
      <c r="V6582" s="3">
        <v>61543.1</v>
      </c>
      <c r="W6582" s="6">
        <v>61939.7</v>
      </c>
      <c r="X6582" s="3">
        <v>61939.7</v>
      </c>
      <c r="Y6582" s="6">
        <v>58501.78</v>
      </c>
      <c r="Z6582" s="3">
        <v>58501.78</v>
      </c>
      <c r="AA6582" s="6">
        <v>6320.57</v>
      </c>
      <c r="AB6582" s="8">
        <v>37625.26</v>
      </c>
      <c r="AC6582" s="3">
        <v>37625.26</v>
      </c>
      <c r="AD6582" s="29">
        <v>25712</v>
      </c>
      <c r="AE6582" s="30">
        <v>8.9146305549239638E-4</v>
      </c>
      <c r="AF6582" s="31">
        <v>126762.04999999999</v>
      </c>
      <c r="AG6582" s="31">
        <v>264449.83999999997</v>
      </c>
      <c r="AH6582" s="30" t="e">
        <v>#REF!</v>
      </c>
      <c r="AI6582" s="31">
        <v>219609.84</v>
      </c>
      <c r="AJ6582" s="31">
        <v>44840</v>
      </c>
      <c r="AK6582" s="31">
        <v>219609.84</v>
      </c>
      <c r="AL6582" s="31">
        <v>38529</v>
      </c>
      <c r="AM6582" s="3" t="s">
        <v>30078</v>
      </c>
      <c r="AO6582" s="33">
        <v>43008</v>
      </c>
      <c r="AP6582" s="33">
        <v>43373</v>
      </c>
      <c r="AQ6582" s="33">
        <v>43738</v>
      </c>
      <c r="AU6582" s="28" t="s">
        <v>14124</v>
      </c>
      <c r="AV6582" s="3" t="s">
        <v>68448</v>
      </c>
      <c r="AW6582" s="33">
        <v>43008</v>
      </c>
      <c r="AX6582" s="33">
        <v>43373</v>
      </c>
      <c r="AY6582" s="33">
        <v>43738</v>
      </c>
      <c r="AZ6582" s="14" t="s">
        <v>14124</v>
      </c>
      <c r="BA6582" s="57"/>
      <c r="BB6582" s="3" t="s">
        <v>29112</v>
      </c>
      <c r="BJ6582" s="28" t="s">
        <v>14124</v>
      </c>
      <c r="BK6582" s="3" t="s">
        <v>29112</v>
      </c>
      <c r="BL6582" s="3" t="s">
        <v>34291</v>
      </c>
      <c r="BM6582" s="3">
        <v>6</v>
      </c>
      <c r="BN6582" s="3" t="s">
        <v>35202</v>
      </c>
      <c r="BO6582" s="3" t="s">
        <v>43250</v>
      </c>
      <c r="BP6582" s="3" t="s">
        <v>14125</v>
      </c>
      <c r="BQ6582" s="3" t="s">
        <v>67897</v>
      </c>
      <c r="BR6582" s="3">
        <v>16</v>
      </c>
      <c r="BS6582" s="3" t="s">
        <v>29112</v>
      </c>
      <c r="BT6582" s="3" t="s">
        <v>30076</v>
      </c>
      <c r="BW6582" s="12"/>
      <c r="BX6582" s="12"/>
      <c r="BY6582" s="12"/>
      <c r="BZ6582" s="12"/>
      <c r="CA6582" s="3" t="s">
        <v>29639</v>
      </c>
      <c r="CB6582" s="3" t="s">
        <v>30077</v>
      </c>
    </row>
    <row r="6583" spans="1:81" ht="15" customHeight="1" x14ac:dyDescent="0.2">
      <c r="A6583" s="3" t="s">
        <v>1749</v>
      </c>
      <c r="C6583" s="3" t="s">
        <v>15781</v>
      </c>
      <c r="D6583" s="28" t="s">
        <v>14124</v>
      </c>
      <c r="E6583" s="3" t="s">
        <v>49267</v>
      </c>
      <c r="F6583" s="3" t="s">
        <v>1749</v>
      </c>
      <c r="G6583" s="3" t="s">
        <v>32176</v>
      </c>
      <c r="J6583" s="5">
        <v>152</v>
      </c>
      <c r="K6583" s="5">
        <v>285</v>
      </c>
      <c r="L6583" s="3">
        <v>285</v>
      </c>
      <c r="M6583" s="5">
        <v>243</v>
      </c>
      <c r="N6583" s="3">
        <v>243</v>
      </c>
      <c r="O6583" s="5">
        <v>250</v>
      </c>
      <c r="P6583" s="3">
        <v>250</v>
      </c>
      <c r="Q6583" s="5">
        <v>47</v>
      </c>
      <c r="R6583" s="3">
        <v>217</v>
      </c>
      <c r="S6583" s="6">
        <v>1207.81</v>
      </c>
      <c r="T6583" s="3">
        <v>995</v>
      </c>
      <c r="U6583" s="6">
        <v>1732.17</v>
      </c>
      <c r="V6583" s="3">
        <v>1732.17</v>
      </c>
      <c r="W6583" s="6">
        <v>1963.87</v>
      </c>
      <c r="X6583" s="3">
        <v>1963.87</v>
      </c>
      <c r="Y6583" s="6">
        <v>1559.85</v>
      </c>
      <c r="Z6583" s="3">
        <v>1559.85</v>
      </c>
      <c r="AA6583" s="6">
        <v>344.53</v>
      </c>
      <c r="AB6583" s="8">
        <v>1752.78</v>
      </c>
      <c r="AC6583" s="3">
        <v>1752.78</v>
      </c>
      <c r="AD6583" s="29">
        <v>540</v>
      </c>
      <c r="AE6583" s="30">
        <v>1.8722388377640559E-5</v>
      </c>
      <c r="AF6583" s="31">
        <v>3868.25</v>
      </c>
      <c r="AG6583" s="31">
        <v>8003.6699999999992</v>
      </c>
      <c r="AH6583" s="30" t="e">
        <v>#REF!</v>
      </c>
      <c r="AI6583" s="31">
        <v>7008.6699999999992</v>
      </c>
      <c r="AJ6583" s="31">
        <v>995</v>
      </c>
      <c r="AK6583" s="31">
        <v>7008.6699999999992</v>
      </c>
      <c r="AL6583" s="31">
        <v>825</v>
      </c>
      <c r="AM6583" s="3" t="s">
        <v>30078</v>
      </c>
      <c r="AO6583" s="33">
        <v>43008</v>
      </c>
      <c r="AP6583" s="33">
        <v>43373</v>
      </c>
      <c r="AQ6583" s="33">
        <v>43738</v>
      </c>
      <c r="AU6583" s="28" t="s">
        <v>14124</v>
      </c>
      <c r="AV6583" s="3" t="s">
        <v>68448</v>
      </c>
      <c r="AW6583" s="33">
        <v>43008</v>
      </c>
      <c r="AX6583" s="33">
        <v>43373</v>
      </c>
      <c r="AY6583" s="33">
        <v>43738</v>
      </c>
      <c r="AZ6583" s="14" t="s">
        <v>14124</v>
      </c>
      <c r="BA6583" s="58"/>
      <c r="BB6583" s="3" t="s">
        <v>29176</v>
      </c>
      <c r="BJ6583" s="28" t="s">
        <v>14124</v>
      </c>
      <c r="BK6583" s="3" t="s">
        <v>29176</v>
      </c>
      <c r="BL6583" s="3" t="s">
        <v>34291</v>
      </c>
      <c r="BM6583" s="3">
        <v>6</v>
      </c>
      <c r="BN6583" s="3" t="s">
        <v>35328</v>
      </c>
      <c r="BO6583" s="3" t="s">
        <v>43250</v>
      </c>
      <c r="BP6583" s="3" t="s">
        <v>14125</v>
      </c>
      <c r="BQ6583" s="3" t="s">
        <v>67915</v>
      </c>
      <c r="BR6583" s="3">
        <v>16</v>
      </c>
      <c r="BS6583" s="3" t="s">
        <v>29176</v>
      </c>
      <c r="BT6583" s="3" t="s">
        <v>30076</v>
      </c>
      <c r="BW6583" s="12"/>
      <c r="BX6583" s="12"/>
      <c r="BY6583" s="12"/>
      <c r="BZ6583" s="12"/>
      <c r="CA6583" s="3" t="s">
        <v>29709</v>
      </c>
      <c r="CB6583" s="3" t="s">
        <v>30077</v>
      </c>
    </row>
    <row r="6584" spans="1:81" ht="15" customHeight="1" x14ac:dyDescent="0.2">
      <c r="A6584" s="3" t="s">
        <v>14579</v>
      </c>
      <c r="B6584" s="42" t="s">
        <v>14151</v>
      </c>
      <c r="C6584" s="3" t="s">
        <v>27432</v>
      </c>
      <c r="D6584" s="28" t="s">
        <v>14124</v>
      </c>
      <c r="E6584" s="3" t="s">
        <v>49268</v>
      </c>
      <c r="F6584" s="3" t="s">
        <v>9140</v>
      </c>
      <c r="G6584" s="3" t="s">
        <v>62064</v>
      </c>
      <c r="J6584" s="5">
        <v>0</v>
      </c>
      <c r="K6584" s="5">
        <v>0</v>
      </c>
      <c r="L6584" s="3" t="e">
        <v>#N/A</v>
      </c>
      <c r="M6584" s="5">
        <v>0</v>
      </c>
      <c r="N6584" s="3" t="e">
        <v>#N/A</v>
      </c>
      <c r="O6584" s="5">
        <v>0</v>
      </c>
      <c r="P6584" s="3" t="e">
        <v>#N/A</v>
      </c>
      <c r="Q6584" s="5">
        <v>0</v>
      </c>
      <c r="R6584" s="3" t="e">
        <v>#N/A</v>
      </c>
      <c r="S6584" s="5">
        <v>0</v>
      </c>
      <c r="T6584" s="3" t="e">
        <v>#N/A</v>
      </c>
      <c r="U6584" s="6">
        <v>0</v>
      </c>
      <c r="V6584" s="3" t="e">
        <v>#N/A</v>
      </c>
      <c r="W6584" s="6">
        <v>0</v>
      </c>
      <c r="X6584" s="3" t="e">
        <v>#N/A</v>
      </c>
      <c r="Y6584" s="6">
        <v>0</v>
      </c>
      <c r="Z6584" s="3" t="e">
        <v>#N/A</v>
      </c>
      <c r="AA6584" s="6">
        <v>0</v>
      </c>
      <c r="AB6584" s="8" t="e">
        <v>#N/A</v>
      </c>
      <c r="AC6584" s="3" t="e">
        <v>#N/A</v>
      </c>
      <c r="AD6584" s="29">
        <v>0</v>
      </c>
      <c r="AE6584" s="30">
        <v>0</v>
      </c>
      <c r="AF6584" s="31">
        <v>0</v>
      </c>
      <c r="AG6584" s="31" t="e">
        <v>#N/A</v>
      </c>
      <c r="AH6584" s="30" t="e">
        <v>#REF!</v>
      </c>
      <c r="AI6584" s="31" t="e">
        <v>#N/A</v>
      </c>
      <c r="AJ6584" s="31" t="e">
        <v>#N/A</v>
      </c>
      <c r="AK6584" s="31" t="e">
        <v>#N/A</v>
      </c>
      <c r="AL6584" s="31">
        <v>0</v>
      </c>
      <c r="AM6584" s="3" t="s">
        <v>17529</v>
      </c>
      <c r="AO6584" s="33">
        <v>43008</v>
      </c>
      <c r="AP6584" s="33">
        <v>43069</v>
      </c>
      <c r="AQ6584" s="33">
        <v>43159</v>
      </c>
      <c r="AT6584" s="3" t="s">
        <v>14151</v>
      </c>
      <c r="AU6584" s="28" t="s">
        <v>14124</v>
      </c>
      <c r="AV6584" s="3" t="s">
        <v>68449</v>
      </c>
      <c r="AW6584" s="33">
        <v>43008</v>
      </c>
      <c r="AX6584" s="33">
        <v>43069</v>
      </c>
      <c r="AY6584" s="33">
        <v>43159</v>
      </c>
      <c r="AZ6584" s="14" t="s">
        <v>14124</v>
      </c>
      <c r="BA6584" s="58" t="s">
        <v>14151</v>
      </c>
      <c r="BB6584" s="3" t="s">
        <v>30478</v>
      </c>
      <c r="BJ6584" s="28" t="s">
        <v>14124</v>
      </c>
      <c r="BK6584" s="3" t="s">
        <v>30478</v>
      </c>
      <c r="BL6584" s="3" t="s">
        <v>34291</v>
      </c>
      <c r="BM6584" s="3">
        <v>6</v>
      </c>
      <c r="BN6584" s="3" t="s">
        <v>35329</v>
      </c>
      <c r="BO6584" s="3" t="s">
        <v>43250</v>
      </c>
      <c r="BP6584" s="3" t="s">
        <v>14125</v>
      </c>
      <c r="BQ6584" s="3" t="s">
        <v>67916</v>
      </c>
      <c r="BR6584" s="3">
        <v>18</v>
      </c>
      <c r="BS6584" s="3" t="s">
        <v>30478</v>
      </c>
      <c r="BT6584" s="3" t="s">
        <v>30076</v>
      </c>
      <c r="BU6584" s="3" t="s">
        <v>39127</v>
      </c>
      <c r="CA6584" s="3" t="s">
        <v>31006</v>
      </c>
      <c r="CB6584" s="3" t="s">
        <v>30077</v>
      </c>
      <c r="CC6584" s="3" t="s">
        <v>42782</v>
      </c>
    </row>
    <row r="6585" spans="1:81" ht="15" customHeight="1" x14ac:dyDescent="0.2">
      <c r="A6585" s="3" t="s">
        <v>14579</v>
      </c>
      <c r="B6585" s="42" t="s">
        <v>14152</v>
      </c>
      <c r="C6585" s="3" t="s">
        <v>21783</v>
      </c>
      <c r="D6585" s="28" t="s">
        <v>14124</v>
      </c>
      <c r="E6585" s="3" t="s">
        <v>49269</v>
      </c>
      <c r="F6585" s="3" t="s">
        <v>9141</v>
      </c>
      <c r="G6585" s="3" t="s">
        <v>62065</v>
      </c>
      <c r="J6585" s="5">
        <v>0</v>
      </c>
      <c r="K6585" s="5">
        <v>0</v>
      </c>
      <c r="L6585" s="3" t="e">
        <v>#N/A</v>
      </c>
      <c r="M6585" s="5">
        <v>0</v>
      </c>
      <c r="N6585" s="3" t="e">
        <v>#N/A</v>
      </c>
      <c r="O6585" s="5">
        <v>0</v>
      </c>
      <c r="P6585" s="3" t="e">
        <v>#N/A</v>
      </c>
      <c r="Q6585" s="5">
        <v>0</v>
      </c>
      <c r="R6585" s="3" t="e">
        <v>#N/A</v>
      </c>
      <c r="S6585" s="5">
        <v>0</v>
      </c>
      <c r="T6585" s="3" t="e">
        <v>#N/A</v>
      </c>
      <c r="U6585" s="6">
        <v>0</v>
      </c>
      <c r="V6585" s="3" t="e">
        <v>#N/A</v>
      </c>
      <c r="W6585" s="6">
        <v>0</v>
      </c>
      <c r="X6585" s="3" t="e">
        <v>#N/A</v>
      </c>
      <c r="Y6585" s="6">
        <v>0</v>
      </c>
      <c r="Z6585" s="3" t="e">
        <v>#N/A</v>
      </c>
      <c r="AA6585" s="6">
        <v>0</v>
      </c>
      <c r="AB6585" s="8" t="e">
        <v>#N/A</v>
      </c>
      <c r="AC6585" s="3" t="e">
        <v>#N/A</v>
      </c>
      <c r="AD6585" s="29">
        <v>0</v>
      </c>
      <c r="AE6585" s="30">
        <v>0</v>
      </c>
      <c r="AF6585" s="31">
        <v>0</v>
      </c>
      <c r="AG6585" s="31" t="e">
        <v>#N/A</v>
      </c>
      <c r="AH6585" s="30" t="e">
        <v>#REF!</v>
      </c>
      <c r="AI6585" s="31" t="e">
        <v>#N/A</v>
      </c>
      <c r="AJ6585" s="31" t="e">
        <v>#N/A</v>
      </c>
      <c r="AK6585" s="31" t="e">
        <v>#N/A</v>
      </c>
      <c r="AL6585" s="31">
        <v>0</v>
      </c>
      <c r="AM6585" s="3" t="s">
        <v>17529</v>
      </c>
      <c r="AO6585" s="33">
        <v>43008</v>
      </c>
      <c r="AP6585" s="33">
        <v>43069</v>
      </c>
      <c r="AQ6585" s="33">
        <v>43159</v>
      </c>
      <c r="AT6585" s="3" t="s">
        <v>14152</v>
      </c>
      <c r="AU6585" s="28" t="s">
        <v>14124</v>
      </c>
      <c r="AV6585" s="3" t="s">
        <v>68449</v>
      </c>
      <c r="AW6585" s="33">
        <v>43008</v>
      </c>
      <c r="AX6585" s="33">
        <v>43069</v>
      </c>
      <c r="AY6585" s="33">
        <v>43159</v>
      </c>
      <c r="AZ6585" s="14" t="s">
        <v>14124</v>
      </c>
      <c r="BA6585" s="57" t="s">
        <v>14152</v>
      </c>
      <c r="BB6585" s="3" t="s">
        <v>30478</v>
      </c>
      <c r="BJ6585" s="28" t="s">
        <v>14124</v>
      </c>
      <c r="BK6585" s="3" t="s">
        <v>30478</v>
      </c>
      <c r="BL6585" s="3" t="s">
        <v>34291</v>
      </c>
      <c r="BM6585" s="3">
        <v>6</v>
      </c>
      <c r="BN6585" s="3" t="s">
        <v>35329</v>
      </c>
      <c r="BO6585" s="3" t="s">
        <v>43250</v>
      </c>
      <c r="BP6585" s="3" t="s">
        <v>14125</v>
      </c>
      <c r="BQ6585" s="3" t="s">
        <v>67916</v>
      </c>
      <c r="BR6585" s="3">
        <v>18</v>
      </c>
      <c r="BS6585" s="3" t="s">
        <v>30478</v>
      </c>
      <c r="BT6585" s="3" t="s">
        <v>30076</v>
      </c>
      <c r="BU6585" s="3" t="s">
        <v>39128</v>
      </c>
      <c r="CA6585" s="3" t="s">
        <v>31006</v>
      </c>
      <c r="CB6585" s="3" t="s">
        <v>30077</v>
      </c>
      <c r="CC6585" s="3" t="s">
        <v>42783</v>
      </c>
    </row>
    <row r="6586" spans="1:81" ht="15" customHeight="1" x14ac:dyDescent="0.2">
      <c r="A6586" s="3" t="s">
        <v>14579</v>
      </c>
      <c r="B6586" s="42" t="s">
        <v>14153</v>
      </c>
      <c r="C6586" s="3" t="s">
        <v>21784</v>
      </c>
      <c r="D6586" s="28" t="s">
        <v>14124</v>
      </c>
      <c r="E6586" s="3" t="s">
        <v>49270</v>
      </c>
      <c r="F6586" s="3" t="s">
        <v>9142</v>
      </c>
      <c r="G6586" s="3" t="s">
        <v>56592</v>
      </c>
      <c r="J6586" s="5">
        <v>0</v>
      </c>
      <c r="K6586" s="5">
        <v>0</v>
      </c>
      <c r="L6586" s="3">
        <v>0</v>
      </c>
      <c r="M6586" s="5">
        <v>1</v>
      </c>
      <c r="N6586" s="3">
        <v>1</v>
      </c>
      <c r="O6586" s="5">
        <v>0</v>
      </c>
      <c r="P6586" s="3">
        <v>0</v>
      </c>
      <c r="Q6586" s="5">
        <v>0</v>
      </c>
      <c r="R6586" s="3">
        <v>0</v>
      </c>
      <c r="S6586" s="6">
        <v>0</v>
      </c>
      <c r="T6586" s="3">
        <v>1</v>
      </c>
      <c r="U6586" s="6">
        <v>0</v>
      </c>
      <c r="V6586" s="3">
        <v>0</v>
      </c>
      <c r="W6586" s="6">
        <v>7.2</v>
      </c>
      <c r="X6586" s="3">
        <v>7.2</v>
      </c>
      <c r="Y6586" s="6">
        <v>0</v>
      </c>
      <c r="Z6586" s="3">
        <v>0</v>
      </c>
      <c r="AA6586" s="6">
        <v>0</v>
      </c>
      <c r="AB6586" s="8">
        <v>0</v>
      </c>
      <c r="AC6586" s="3">
        <v>0</v>
      </c>
      <c r="AD6586" s="29">
        <v>1</v>
      </c>
      <c r="AE6586" s="30">
        <v>3.467108958822326E-8</v>
      </c>
      <c r="AF6586" s="31">
        <v>7.2</v>
      </c>
      <c r="AG6586" s="31">
        <v>8.1999999999999993</v>
      </c>
      <c r="AH6586" s="30" t="e">
        <v>#REF!</v>
      </c>
      <c r="AI6586" s="31">
        <v>7.2</v>
      </c>
      <c r="AJ6586" s="31">
        <v>1</v>
      </c>
      <c r="AK6586" s="31">
        <v>7.2</v>
      </c>
      <c r="AL6586" s="31">
        <v>1</v>
      </c>
      <c r="AM6586" s="3" t="s">
        <v>17529</v>
      </c>
      <c r="AO6586" s="33">
        <v>43008</v>
      </c>
      <c r="AP6586" s="33">
        <v>43373</v>
      </c>
      <c r="AQ6586" s="33">
        <v>43738</v>
      </c>
      <c r="AT6586" s="3" t="s">
        <v>14153</v>
      </c>
      <c r="AU6586" s="28" t="s">
        <v>14124</v>
      </c>
      <c r="AV6586" s="3" t="s">
        <v>68449</v>
      </c>
      <c r="AW6586" s="33">
        <v>43008</v>
      </c>
      <c r="AX6586" s="33">
        <v>43069</v>
      </c>
      <c r="AY6586" s="33">
        <v>43159</v>
      </c>
      <c r="AZ6586" s="14" t="s">
        <v>14124</v>
      </c>
      <c r="BA6586" s="57" t="s">
        <v>14153</v>
      </c>
      <c r="BB6586" s="3" t="s">
        <v>30478</v>
      </c>
      <c r="BJ6586" s="28" t="s">
        <v>14124</v>
      </c>
      <c r="BK6586" s="3" t="s">
        <v>30478</v>
      </c>
      <c r="BL6586" s="3" t="s">
        <v>34291</v>
      </c>
      <c r="BM6586" s="3">
        <v>6</v>
      </c>
      <c r="BN6586" s="3" t="s">
        <v>35329</v>
      </c>
      <c r="BO6586" s="3" t="s">
        <v>43250</v>
      </c>
      <c r="BP6586" s="3" t="s">
        <v>14125</v>
      </c>
      <c r="BQ6586" s="3" t="s">
        <v>67916</v>
      </c>
      <c r="BR6586" s="3">
        <v>18</v>
      </c>
      <c r="BS6586" s="3" t="s">
        <v>30478</v>
      </c>
      <c r="BT6586" s="3" t="s">
        <v>30076</v>
      </c>
      <c r="BU6586" s="3" t="s">
        <v>39129</v>
      </c>
      <c r="CA6586" s="3" t="s">
        <v>31006</v>
      </c>
      <c r="CB6586" s="3" t="s">
        <v>30077</v>
      </c>
      <c r="CC6586" s="3" t="s">
        <v>42784</v>
      </c>
    </row>
    <row r="6587" spans="1:81" ht="15" customHeight="1" x14ac:dyDescent="0.2">
      <c r="A6587" s="3" t="s">
        <v>14579</v>
      </c>
      <c r="B6587" s="42" t="s">
        <v>14160</v>
      </c>
      <c r="C6587" s="3" t="s">
        <v>21785</v>
      </c>
      <c r="D6587" s="28" t="s">
        <v>14124</v>
      </c>
      <c r="E6587" s="3" t="s">
        <v>49271</v>
      </c>
      <c r="F6587" s="3" t="s">
        <v>9143</v>
      </c>
      <c r="G6587" s="3" t="s">
        <v>62066</v>
      </c>
      <c r="J6587" s="5">
        <v>0</v>
      </c>
      <c r="K6587" s="5">
        <v>0</v>
      </c>
      <c r="L6587" s="3" t="e">
        <v>#N/A</v>
      </c>
      <c r="M6587" s="5">
        <v>0</v>
      </c>
      <c r="N6587" s="3" t="e">
        <v>#N/A</v>
      </c>
      <c r="O6587" s="5">
        <v>0</v>
      </c>
      <c r="P6587" s="3" t="e">
        <v>#N/A</v>
      </c>
      <c r="Q6587" s="5">
        <v>0</v>
      </c>
      <c r="R6587" s="3" t="e">
        <v>#N/A</v>
      </c>
      <c r="S6587" s="5">
        <v>0</v>
      </c>
      <c r="T6587" s="3" t="e">
        <v>#N/A</v>
      </c>
      <c r="U6587" s="6">
        <v>0</v>
      </c>
      <c r="V6587" s="3" t="e">
        <v>#N/A</v>
      </c>
      <c r="W6587" s="6">
        <v>0</v>
      </c>
      <c r="X6587" s="3" t="e">
        <v>#N/A</v>
      </c>
      <c r="Y6587" s="6">
        <v>0</v>
      </c>
      <c r="Z6587" s="3" t="e">
        <v>#N/A</v>
      </c>
      <c r="AA6587" s="6">
        <v>0</v>
      </c>
      <c r="AB6587" s="8" t="e">
        <v>#N/A</v>
      </c>
      <c r="AC6587" s="3" t="e">
        <v>#N/A</v>
      </c>
      <c r="AD6587" s="29">
        <v>0</v>
      </c>
      <c r="AE6587" s="30">
        <v>0</v>
      </c>
      <c r="AF6587" s="31">
        <v>0</v>
      </c>
      <c r="AG6587" s="31" t="e">
        <v>#N/A</v>
      </c>
      <c r="AH6587" s="30" t="e">
        <v>#REF!</v>
      </c>
      <c r="AI6587" s="31" t="e">
        <v>#N/A</v>
      </c>
      <c r="AJ6587" s="31" t="e">
        <v>#N/A</v>
      </c>
      <c r="AK6587" s="31" t="e">
        <v>#N/A</v>
      </c>
      <c r="AL6587" s="31">
        <v>0</v>
      </c>
      <c r="AM6587" s="3" t="s">
        <v>17529</v>
      </c>
      <c r="AO6587" s="33">
        <v>43008</v>
      </c>
      <c r="AP6587" s="33">
        <v>43069</v>
      </c>
      <c r="AQ6587" s="33">
        <v>43159</v>
      </c>
      <c r="AT6587" s="3" t="s">
        <v>14160</v>
      </c>
      <c r="AU6587" s="28" t="s">
        <v>14124</v>
      </c>
      <c r="AV6587" s="3" t="s">
        <v>68449</v>
      </c>
      <c r="AW6587" s="33">
        <v>43008</v>
      </c>
      <c r="AX6587" s="33">
        <v>43069</v>
      </c>
      <c r="AY6587" s="33">
        <v>43159</v>
      </c>
      <c r="AZ6587" s="14" t="s">
        <v>14124</v>
      </c>
      <c r="BA6587" s="57" t="s">
        <v>14160</v>
      </c>
      <c r="BB6587" s="3" t="s">
        <v>30478</v>
      </c>
      <c r="BJ6587" s="28" t="s">
        <v>14124</v>
      </c>
      <c r="BK6587" s="3" t="s">
        <v>30478</v>
      </c>
      <c r="BL6587" s="3" t="s">
        <v>34291</v>
      </c>
      <c r="BM6587" s="3">
        <v>6</v>
      </c>
      <c r="BN6587" s="3" t="s">
        <v>35329</v>
      </c>
      <c r="BO6587" s="3" t="s">
        <v>43250</v>
      </c>
      <c r="BP6587" s="3" t="s">
        <v>14125</v>
      </c>
      <c r="BQ6587" s="3" t="s">
        <v>67916</v>
      </c>
      <c r="BR6587" s="3">
        <v>18</v>
      </c>
      <c r="BS6587" s="3" t="s">
        <v>30478</v>
      </c>
      <c r="BT6587" s="3" t="s">
        <v>30076</v>
      </c>
      <c r="BU6587" s="3" t="s">
        <v>39130</v>
      </c>
      <c r="CA6587" s="3" t="s">
        <v>31006</v>
      </c>
      <c r="CB6587" s="3" t="s">
        <v>30077</v>
      </c>
      <c r="CC6587" s="3" t="s">
        <v>42785</v>
      </c>
    </row>
    <row r="6588" spans="1:81" ht="15" customHeight="1" x14ac:dyDescent="0.2">
      <c r="A6588" s="3" t="s">
        <v>14579</v>
      </c>
      <c r="B6588" s="42" t="s">
        <v>14154</v>
      </c>
      <c r="C6588" s="3" t="s">
        <v>21786</v>
      </c>
      <c r="D6588" s="28" t="s">
        <v>14124</v>
      </c>
      <c r="E6588" s="3" t="s">
        <v>49272</v>
      </c>
      <c r="F6588" s="3" t="s">
        <v>9144</v>
      </c>
      <c r="G6588" s="3" t="s">
        <v>62067</v>
      </c>
      <c r="J6588" s="5">
        <v>0</v>
      </c>
      <c r="K6588" s="5">
        <v>0</v>
      </c>
      <c r="L6588" s="3" t="e">
        <v>#N/A</v>
      </c>
      <c r="M6588" s="5">
        <v>0</v>
      </c>
      <c r="N6588" s="3" t="e">
        <v>#N/A</v>
      </c>
      <c r="O6588" s="5">
        <v>0</v>
      </c>
      <c r="P6588" s="3" t="e">
        <v>#N/A</v>
      </c>
      <c r="Q6588" s="5">
        <v>0</v>
      </c>
      <c r="R6588" s="3" t="e">
        <v>#N/A</v>
      </c>
      <c r="S6588" s="5">
        <v>0</v>
      </c>
      <c r="T6588" s="3" t="e">
        <v>#N/A</v>
      </c>
      <c r="U6588" s="6">
        <v>0</v>
      </c>
      <c r="V6588" s="3" t="e">
        <v>#N/A</v>
      </c>
      <c r="W6588" s="6">
        <v>0</v>
      </c>
      <c r="X6588" s="3" t="e">
        <v>#N/A</v>
      </c>
      <c r="Y6588" s="6">
        <v>0</v>
      </c>
      <c r="Z6588" s="3" t="e">
        <v>#N/A</v>
      </c>
      <c r="AA6588" s="6">
        <v>0</v>
      </c>
      <c r="AB6588" s="8" t="e">
        <v>#N/A</v>
      </c>
      <c r="AC6588" s="3" t="e">
        <v>#N/A</v>
      </c>
      <c r="AD6588" s="29">
        <v>0</v>
      </c>
      <c r="AE6588" s="30">
        <v>0</v>
      </c>
      <c r="AF6588" s="31">
        <v>0</v>
      </c>
      <c r="AG6588" s="31" t="e">
        <v>#N/A</v>
      </c>
      <c r="AH6588" s="30" t="e">
        <v>#REF!</v>
      </c>
      <c r="AI6588" s="31" t="e">
        <v>#N/A</v>
      </c>
      <c r="AJ6588" s="31" t="e">
        <v>#N/A</v>
      </c>
      <c r="AK6588" s="31" t="e">
        <v>#N/A</v>
      </c>
      <c r="AL6588" s="31">
        <v>0</v>
      </c>
      <c r="AM6588" s="3" t="s">
        <v>17529</v>
      </c>
      <c r="AO6588" s="33">
        <v>43008</v>
      </c>
      <c r="AP6588" s="33">
        <v>43069</v>
      </c>
      <c r="AQ6588" s="33">
        <v>43159</v>
      </c>
      <c r="AT6588" s="3" t="s">
        <v>14154</v>
      </c>
      <c r="AU6588" s="28" t="s">
        <v>14124</v>
      </c>
      <c r="AV6588" s="3" t="s">
        <v>68449</v>
      </c>
      <c r="AW6588" s="33">
        <v>43008</v>
      </c>
      <c r="AX6588" s="33">
        <v>43069</v>
      </c>
      <c r="AY6588" s="33">
        <v>43159</v>
      </c>
      <c r="AZ6588" s="14" t="s">
        <v>14124</v>
      </c>
      <c r="BA6588" s="57" t="s">
        <v>14154</v>
      </c>
      <c r="BB6588" s="3" t="s">
        <v>30478</v>
      </c>
      <c r="BJ6588" s="28" t="s">
        <v>14124</v>
      </c>
      <c r="BK6588" s="3" t="s">
        <v>30478</v>
      </c>
      <c r="BL6588" s="3" t="s">
        <v>34291</v>
      </c>
      <c r="BM6588" s="3">
        <v>6</v>
      </c>
      <c r="BN6588" s="3" t="s">
        <v>35329</v>
      </c>
      <c r="BO6588" s="3" t="s">
        <v>43250</v>
      </c>
      <c r="BP6588" s="3" t="s">
        <v>14125</v>
      </c>
      <c r="BQ6588" s="3" t="s">
        <v>67916</v>
      </c>
      <c r="BR6588" s="3">
        <v>18</v>
      </c>
      <c r="BS6588" s="3" t="s">
        <v>30478</v>
      </c>
      <c r="BT6588" s="3" t="s">
        <v>30076</v>
      </c>
      <c r="BU6588" s="3" t="s">
        <v>39131</v>
      </c>
      <c r="CA6588" s="3" t="s">
        <v>31006</v>
      </c>
      <c r="CB6588" s="3" t="s">
        <v>30077</v>
      </c>
      <c r="CC6588" s="3" t="s">
        <v>42786</v>
      </c>
    </row>
    <row r="6589" spans="1:81" ht="15" customHeight="1" x14ac:dyDescent="0.2">
      <c r="A6589" s="3" t="s">
        <v>14579</v>
      </c>
      <c r="B6589" s="42" t="s">
        <v>14156</v>
      </c>
      <c r="C6589" s="3" t="s">
        <v>21783</v>
      </c>
      <c r="D6589" s="28" t="s">
        <v>14124</v>
      </c>
      <c r="E6589" s="3" t="s">
        <v>49269</v>
      </c>
      <c r="F6589" s="3" t="s">
        <v>9145</v>
      </c>
      <c r="G6589" s="3" t="s">
        <v>62068</v>
      </c>
      <c r="J6589" s="5">
        <v>0</v>
      </c>
      <c r="K6589" s="5">
        <v>0</v>
      </c>
      <c r="L6589" s="3" t="e">
        <v>#N/A</v>
      </c>
      <c r="M6589" s="5">
        <v>0</v>
      </c>
      <c r="N6589" s="3" t="e">
        <v>#N/A</v>
      </c>
      <c r="O6589" s="5">
        <v>0</v>
      </c>
      <c r="P6589" s="3" t="e">
        <v>#N/A</v>
      </c>
      <c r="Q6589" s="5">
        <v>0</v>
      </c>
      <c r="R6589" s="3" t="e">
        <v>#N/A</v>
      </c>
      <c r="S6589" s="5">
        <v>0</v>
      </c>
      <c r="T6589" s="3" t="e">
        <v>#N/A</v>
      </c>
      <c r="U6589" s="6">
        <v>0</v>
      </c>
      <c r="V6589" s="3" t="e">
        <v>#N/A</v>
      </c>
      <c r="W6589" s="6">
        <v>0</v>
      </c>
      <c r="X6589" s="3" t="e">
        <v>#N/A</v>
      </c>
      <c r="Y6589" s="6">
        <v>0</v>
      </c>
      <c r="Z6589" s="3" t="e">
        <v>#N/A</v>
      </c>
      <c r="AA6589" s="6">
        <v>0</v>
      </c>
      <c r="AB6589" s="8" t="e">
        <v>#N/A</v>
      </c>
      <c r="AC6589" s="3" t="e">
        <v>#N/A</v>
      </c>
      <c r="AD6589" s="29">
        <v>0</v>
      </c>
      <c r="AE6589" s="30">
        <v>0</v>
      </c>
      <c r="AF6589" s="31">
        <v>0</v>
      </c>
      <c r="AG6589" s="31" t="e">
        <v>#N/A</v>
      </c>
      <c r="AH6589" s="30" t="e">
        <v>#REF!</v>
      </c>
      <c r="AI6589" s="31" t="e">
        <v>#N/A</v>
      </c>
      <c r="AJ6589" s="31" t="e">
        <v>#N/A</v>
      </c>
      <c r="AK6589" s="31" t="e">
        <v>#N/A</v>
      </c>
      <c r="AL6589" s="31">
        <v>0</v>
      </c>
      <c r="AM6589" s="3" t="s">
        <v>17529</v>
      </c>
      <c r="AO6589" s="33">
        <v>43008</v>
      </c>
      <c r="AP6589" s="33">
        <v>43069</v>
      </c>
      <c r="AQ6589" s="33">
        <v>43159</v>
      </c>
      <c r="AT6589" s="3" t="s">
        <v>14156</v>
      </c>
      <c r="AU6589" s="28" t="s">
        <v>14124</v>
      </c>
      <c r="AV6589" s="3" t="s">
        <v>68449</v>
      </c>
      <c r="AW6589" s="33">
        <v>43008</v>
      </c>
      <c r="AX6589" s="33">
        <v>43069</v>
      </c>
      <c r="AY6589" s="33">
        <v>43159</v>
      </c>
      <c r="AZ6589" s="14" t="s">
        <v>14124</v>
      </c>
      <c r="BA6589" s="57" t="s">
        <v>14156</v>
      </c>
      <c r="BB6589" s="3" t="s">
        <v>30478</v>
      </c>
      <c r="BJ6589" s="28" t="s">
        <v>14124</v>
      </c>
      <c r="BK6589" s="3" t="s">
        <v>30478</v>
      </c>
      <c r="BL6589" s="3" t="s">
        <v>34291</v>
      </c>
      <c r="BM6589" s="3">
        <v>6</v>
      </c>
      <c r="BN6589" s="3" t="s">
        <v>35329</v>
      </c>
      <c r="BO6589" s="3" t="s">
        <v>43250</v>
      </c>
      <c r="BP6589" s="3" t="s">
        <v>14125</v>
      </c>
      <c r="BQ6589" s="3" t="s">
        <v>67916</v>
      </c>
      <c r="BR6589" s="3">
        <v>18</v>
      </c>
      <c r="BS6589" s="3" t="s">
        <v>30478</v>
      </c>
      <c r="BT6589" s="3" t="s">
        <v>30076</v>
      </c>
      <c r="BU6589" s="3" t="s">
        <v>39132</v>
      </c>
      <c r="CA6589" s="3" t="s">
        <v>31006</v>
      </c>
      <c r="CB6589" s="3" t="s">
        <v>30077</v>
      </c>
      <c r="CC6589" s="3" t="s">
        <v>42787</v>
      </c>
    </row>
    <row r="6590" spans="1:81" ht="15" customHeight="1" x14ac:dyDescent="0.2">
      <c r="A6590" s="3" t="s">
        <v>14579</v>
      </c>
      <c r="B6590" s="42" t="s">
        <v>14155</v>
      </c>
      <c r="C6590" s="3" t="s">
        <v>21787</v>
      </c>
      <c r="D6590" s="28" t="s">
        <v>14124</v>
      </c>
      <c r="E6590" s="3" t="s">
        <v>49273</v>
      </c>
      <c r="F6590" s="3" t="s">
        <v>9146</v>
      </c>
      <c r="G6590" s="3" t="s">
        <v>62069</v>
      </c>
      <c r="J6590" s="5">
        <v>0</v>
      </c>
      <c r="K6590" s="5">
        <v>0</v>
      </c>
      <c r="L6590" s="3" t="e">
        <v>#N/A</v>
      </c>
      <c r="M6590" s="5">
        <v>0</v>
      </c>
      <c r="N6590" s="3" t="e">
        <v>#N/A</v>
      </c>
      <c r="O6590" s="5">
        <v>0</v>
      </c>
      <c r="P6590" s="3" t="e">
        <v>#N/A</v>
      </c>
      <c r="Q6590" s="5">
        <v>0</v>
      </c>
      <c r="R6590" s="3" t="e">
        <v>#N/A</v>
      </c>
      <c r="S6590" s="5">
        <v>0</v>
      </c>
      <c r="T6590" s="3" t="e">
        <v>#N/A</v>
      </c>
      <c r="U6590" s="6">
        <v>0</v>
      </c>
      <c r="V6590" s="3" t="e">
        <v>#N/A</v>
      </c>
      <c r="W6590" s="6">
        <v>0</v>
      </c>
      <c r="X6590" s="3" t="e">
        <v>#N/A</v>
      </c>
      <c r="Y6590" s="6">
        <v>0</v>
      </c>
      <c r="Z6590" s="3" t="e">
        <v>#N/A</v>
      </c>
      <c r="AA6590" s="6">
        <v>0</v>
      </c>
      <c r="AB6590" s="8" t="e">
        <v>#N/A</v>
      </c>
      <c r="AC6590" s="3" t="e">
        <v>#N/A</v>
      </c>
      <c r="AD6590" s="29">
        <v>0</v>
      </c>
      <c r="AE6590" s="30">
        <v>0</v>
      </c>
      <c r="AF6590" s="31">
        <v>0</v>
      </c>
      <c r="AG6590" s="31" t="e">
        <v>#N/A</v>
      </c>
      <c r="AH6590" s="30" t="e">
        <v>#REF!</v>
      </c>
      <c r="AI6590" s="31" t="e">
        <v>#N/A</v>
      </c>
      <c r="AJ6590" s="31" t="e">
        <v>#N/A</v>
      </c>
      <c r="AK6590" s="31" t="e">
        <v>#N/A</v>
      </c>
      <c r="AL6590" s="31">
        <v>0</v>
      </c>
      <c r="AM6590" s="3" t="s">
        <v>17529</v>
      </c>
      <c r="AO6590" s="33">
        <v>43008</v>
      </c>
      <c r="AP6590" s="33">
        <v>43069</v>
      </c>
      <c r="AQ6590" s="33">
        <v>43159</v>
      </c>
      <c r="AT6590" s="3" t="s">
        <v>14155</v>
      </c>
      <c r="AU6590" s="28" t="s">
        <v>14124</v>
      </c>
      <c r="AV6590" s="3" t="s">
        <v>68449</v>
      </c>
      <c r="AW6590" s="33">
        <v>43008</v>
      </c>
      <c r="AX6590" s="33">
        <v>43069</v>
      </c>
      <c r="AY6590" s="33">
        <v>43159</v>
      </c>
      <c r="AZ6590" s="14" t="s">
        <v>14124</v>
      </c>
      <c r="BA6590" s="57" t="s">
        <v>14155</v>
      </c>
      <c r="BB6590" s="3" t="s">
        <v>30478</v>
      </c>
      <c r="BJ6590" s="28" t="s">
        <v>14124</v>
      </c>
      <c r="BK6590" s="3" t="s">
        <v>30478</v>
      </c>
      <c r="BL6590" s="3" t="s">
        <v>34291</v>
      </c>
      <c r="BM6590" s="3">
        <v>6</v>
      </c>
      <c r="BN6590" s="3" t="s">
        <v>35329</v>
      </c>
      <c r="BO6590" s="3" t="s">
        <v>43250</v>
      </c>
      <c r="BP6590" s="3" t="s">
        <v>14125</v>
      </c>
      <c r="BQ6590" s="3" t="s">
        <v>67916</v>
      </c>
      <c r="BR6590" s="3">
        <v>18</v>
      </c>
      <c r="BS6590" s="3" t="s">
        <v>30478</v>
      </c>
      <c r="BT6590" s="3" t="s">
        <v>30076</v>
      </c>
      <c r="BU6590" s="3" t="s">
        <v>39133</v>
      </c>
      <c r="CA6590" s="3" t="s">
        <v>31006</v>
      </c>
      <c r="CB6590" s="3" t="s">
        <v>30077</v>
      </c>
      <c r="CC6590" s="3" t="s">
        <v>42788</v>
      </c>
    </row>
    <row r="6591" spans="1:81" ht="15" customHeight="1" x14ac:dyDescent="0.2">
      <c r="A6591" s="3" t="s">
        <v>14578</v>
      </c>
      <c r="B6591" s="42" t="s">
        <v>14151</v>
      </c>
      <c r="C6591" s="3" t="s">
        <v>27433</v>
      </c>
      <c r="D6591" s="28" t="s">
        <v>14124</v>
      </c>
      <c r="E6591" s="3" t="s">
        <v>49274</v>
      </c>
      <c r="F6591" s="3" t="s">
        <v>9147</v>
      </c>
      <c r="G6591" s="3" t="s">
        <v>62070</v>
      </c>
      <c r="J6591" s="5">
        <v>0</v>
      </c>
      <c r="K6591" s="5">
        <v>0</v>
      </c>
      <c r="L6591" s="3" t="e">
        <v>#N/A</v>
      </c>
      <c r="M6591" s="5">
        <v>0</v>
      </c>
      <c r="N6591" s="3" t="e">
        <v>#N/A</v>
      </c>
      <c r="O6591" s="5">
        <v>0</v>
      </c>
      <c r="P6591" s="3" t="e">
        <v>#N/A</v>
      </c>
      <c r="Q6591" s="5">
        <v>0</v>
      </c>
      <c r="R6591" s="3" t="e">
        <v>#N/A</v>
      </c>
      <c r="S6591" s="5">
        <v>0</v>
      </c>
      <c r="T6591" s="3" t="e">
        <v>#N/A</v>
      </c>
      <c r="U6591" s="6">
        <v>0</v>
      </c>
      <c r="V6591" s="3" t="e">
        <v>#N/A</v>
      </c>
      <c r="W6591" s="6">
        <v>0</v>
      </c>
      <c r="X6591" s="3" t="e">
        <v>#N/A</v>
      </c>
      <c r="Y6591" s="6">
        <v>0</v>
      </c>
      <c r="Z6591" s="3" t="e">
        <v>#N/A</v>
      </c>
      <c r="AA6591" s="6">
        <v>0</v>
      </c>
      <c r="AB6591" s="8" t="e">
        <v>#N/A</v>
      </c>
      <c r="AC6591" s="3" t="e">
        <v>#N/A</v>
      </c>
      <c r="AD6591" s="29">
        <v>0</v>
      </c>
      <c r="AE6591" s="30">
        <v>0</v>
      </c>
      <c r="AF6591" s="31">
        <v>0</v>
      </c>
      <c r="AG6591" s="31" t="e">
        <v>#N/A</v>
      </c>
      <c r="AH6591" s="30" t="e">
        <v>#REF!</v>
      </c>
      <c r="AI6591" s="31" t="e">
        <v>#N/A</v>
      </c>
      <c r="AJ6591" s="31" t="e">
        <v>#N/A</v>
      </c>
      <c r="AK6591" s="31" t="e">
        <v>#N/A</v>
      </c>
      <c r="AL6591" s="31">
        <v>0</v>
      </c>
      <c r="AM6591" s="3" t="s">
        <v>17529</v>
      </c>
      <c r="AO6591" s="33">
        <v>43008</v>
      </c>
      <c r="AP6591" s="33">
        <v>43069</v>
      </c>
      <c r="AQ6591" s="33">
        <v>43159</v>
      </c>
      <c r="AT6591" s="3" t="s">
        <v>14151</v>
      </c>
      <c r="AU6591" s="28" t="s">
        <v>14124</v>
      </c>
      <c r="AV6591" s="3" t="s">
        <v>68449</v>
      </c>
      <c r="AW6591" s="33">
        <v>43008</v>
      </c>
      <c r="AX6591" s="33">
        <v>43069</v>
      </c>
      <c r="AY6591" s="33">
        <v>43159</v>
      </c>
      <c r="AZ6591" s="14" t="s">
        <v>14124</v>
      </c>
      <c r="BA6591" s="57" t="s">
        <v>14151</v>
      </c>
      <c r="BB6591" s="3" t="s">
        <v>30415</v>
      </c>
      <c r="BJ6591" s="28" t="s">
        <v>14124</v>
      </c>
      <c r="BK6591" s="3" t="s">
        <v>30415</v>
      </c>
      <c r="BL6591" s="3" t="s">
        <v>34291</v>
      </c>
      <c r="BM6591" s="3">
        <v>6</v>
      </c>
      <c r="BN6591" s="3" t="s">
        <v>35203</v>
      </c>
      <c r="BO6591" s="3" t="s">
        <v>43250</v>
      </c>
      <c r="BP6591" s="3" t="s">
        <v>14125</v>
      </c>
      <c r="BQ6591" s="3" t="s">
        <v>67898</v>
      </c>
      <c r="BR6591" s="3">
        <v>18</v>
      </c>
      <c r="BS6591" s="3" t="s">
        <v>30415</v>
      </c>
      <c r="BT6591" s="3" t="s">
        <v>30076</v>
      </c>
      <c r="BU6591" s="3" t="s">
        <v>39120</v>
      </c>
      <c r="CA6591" s="3" t="s">
        <v>30936</v>
      </c>
      <c r="CB6591" s="3" t="s">
        <v>30077</v>
      </c>
      <c r="CC6591" s="3" t="s">
        <v>42355</v>
      </c>
    </row>
    <row r="6592" spans="1:81" ht="15" customHeight="1" x14ac:dyDescent="0.2">
      <c r="A6592" s="3" t="s">
        <v>14578</v>
      </c>
      <c r="B6592" s="42" t="s">
        <v>14152</v>
      </c>
      <c r="C6592" s="3" t="s">
        <v>21788</v>
      </c>
      <c r="D6592" s="28" t="s">
        <v>14124</v>
      </c>
      <c r="E6592" s="3" t="s">
        <v>49275</v>
      </c>
      <c r="F6592" s="3" t="s">
        <v>9148</v>
      </c>
      <c r="G6592" s="3" t="s">
        <v>62071</v>
      </c>
      <c r="J6592" s="5">
        <v>0</v>
      </c>
      <c r="K6592" s="5">
        <v>0</v>
      </c>
      <c r="L6592" s="3" t="e">
        <v>#N/A</v>
      </c>
      <c r="M6592" s="5">
        <v>0</v>
      </c>
      <c r="N6592" s="3" t="e">
        <v>#N/A</v>
      </c>
      <c r="O6592" s="5">
        <v>0</v>
      </c>
      <c r="P6592" s="3" t="e">
        <v>#N/A</v>
      </c>
      <c r="Q6592" s="5">
        <v>0</v>
      </c>
      <c r="R6592" s="3" t="e">
        <v>#N/A</v>
      </c>
      <c r="S6592" s="5">
        <v>0</v>
      </c>
      <c r="T6592" s="3" t="e">
        <v>#N/A</v>
      </c>
      <c r="U6592" s="6">
        <v>0</v>
      </c>
      <c r="V6592" s="3" t="e">
        <v>#N/A</v>
      </c>
      <c r="W6592" s="6">
        <v>0</v>
      </c>
      <c r="X6592" s="3" t="e">
        <v>#N/A</v>
      </c>
      <c r="Y6592" s="6">
        <v>0</v>
      </c>
      <c r="Z6592" s="3" t="e">
        <v>#N/A</v>
      </c>
      <c r="AA6592" s="6">
        <v>0</v>
      </c>
      <c r="AB6592" s="8" t="e">
        <v>#N/A</v>
      </c>
      <c r="AC6592" s="3" t="e">
        <v>#N/A</v>
      </c>
      <c r="AD6592" s="29">
        <v>0</v>
      </c>
      <c r="AE6592" s="30">
        <v>0</v>
      </c>
      <c r="AF6592" s="31">
        <v>0</v>
      </c>
      <c r="AG6592" s="31" t="e">
        <v>#N/A</v>
      </c>
      <c r="AH6592" s="30" t="e">
        <v>#REF!</v>
      </c>
      <c r="AI6592" s="31" t="e">
        <v>#N/A</v>
      </c>
      <c r="AJ6592" s="31" t="e">
        <v>#N/A</v>
      </c>
      <c r="AK6592" s="31" t="e">
        <v>#N/A</v>
      </c>
      <c r="AL6592" s="31">
        <v>0</v>
      </c>
      <c r="AM6592" s="3" t="s">
        <v>17529</v>
      </c>
      <c r="AO6592" s="33">
        <v>43008</v>
      </c>
      <c r="AP6592" s="33">
        <v>43069</v>
      </c>
      <c r="AQ6592" s="33">
        <v>43159</v>
      </c>
      <c r="AT6592" s="3" t="s">
        <v>14152</v>
      </c>
      <c r="AU6592" s="28" t="s">
        <v>14124</v>
      </c>
      <c r="AV6592" s="3" t="s">
        <v>68449</v>
      </c>
      <c r="AW6592" s="33">
        <v>43008</v>
      </c>
      <c r="AX6592" s="33">
        <v>43069</v>
      </c>
      <c r="AY6592" s="33">
        <v>43159</v>
      </c>
      <c r="AZ6592" s="14" t="s">
        <v>14124</v>
      </c>
      <c r="BA6592" s="58" t="s">
        <v>14152</v>
      </c>
      <c r="BB6592" s="3" t="s">
        <v>30415</v>
      </c>
      <c r="BJ6592" s="28" t="s">
        <v>14124</v>
      </c>
      <c r="BK6592" s="3" t="s">
        <v>30415</v>
      </c>
      <c r="BL6592" s="3" t="s">
        <v>34291</v>
      </c>
      <c r="BM6592" s="3">
        <v>6</v>
      </c>
      <c r="BN6592" s="3" t="s">
        <v>35203</v>
      </c>
      <c r="BO6592" s="3" t="s">
        <v>43250</v>
      </c>
      <c r="BP6592" s="3" t="s">
        <v>14125</v>
      </c>
      <c r="BQ6592" s="3" t="s">
        <v>67898</v>
      </c>
      <c r="BR6592" s="3">
        <v>18</v>
      </c>
      <c r="BS6592" s="3" t="s">
        <v>30415</v>
      </c>
      <c r="BT6592" s="3" t="s">
        <v>30076</v>
      </c>
      <c r="BU6592" s="3" t="s">
        <v>39121</v>
      </c>
      <c r="CA6592" s="3" t="s">
        <v>30936</v>
      </c>
      <c r="CB6592" s="3" t="s">
        <v>30077</v>
      </c>
      <c r="CC6592" s="3" t="s">
        <v>42356</v>
      </c>
    </row>
    <row r="6593" spans="1:81" ht="15" customHeight="1" x14ac:dyDescent="0.2">
      <c r="A6593" s="3" t="s">
        <v>14578</v>
      </c>
      <c r="B6593" s="42" t="s">
        <v>14153</v>
      </c>
      <c r="C6593" s="3" t="s">
        <v>21789</v>
      </c>
      <c r="D6593" s="28" t="s">
        <v>14124</v>
      </c>
      <c r="E6593" s="3" t="s">
        <v>49276</v>
      </c>
      <c r="F6593" s="3" t="s">
        <v>9149</v>
      </c>
      <c r="G6593" s="3" t="s">
        <v>56591</v>
      </c>
      <c r="J6593" s="5">
        <v>0</v>
      </c>
      <c r="K6593" s="5">
        <v>0</v>
      </c>
      <c r="L6593" s="3">
        <v>0</v>
      </c>
      <c r="M6593" s="5">
        <v>103</v>
      </c>
      <c r="N6593" s="3">
        <v>103</v>
      </c>
      <c r="O6593" s="5">
        <v>85</v>
      </c>
      <c r="P6593" s="3">
        <v>245</v>
      </c>
      <c r="Q6593" s="5">
        <v>6</v>
      </c>
      <c r="R6593" s="3">
        <v>8</v>
      </c>
      <c r="S6593" s="6">
        <v>0</v>
      </c>
      <c r="T6593" s="3">
        <v>356</v>
      </c>
      <c r="U6593" s="6">
        <v>0</v>
      </c>
      <c r="V6593" s="3">
        <v>0</v>
      </c>
      <c r="W6593" s="6">
        <v>459.2</v>
      </c>
      <c r="X6593" s="3">
        <v>459.2</v>
      </c>
      <c r="Y6593" s="6">
        <v>373.15</v>
      </c>
      <c r="Z6593" s="3">
        <v>1035</v>
      </c>
      <c r="AA6593" s="6">
        <v>38.78</v>
      </c>
      <c r="AB6593" s="8">
        <v>47</v>
      </c>
      <c r="AC6593" s="3">
        <v>47</v>
      </c>
      <c r="AD6593" s="29">
        <v>194</v>
      </c>
      <c r="AE6593" s="30">
        <v>6.7261913801153122E-6</v>
      </c>
      <c r="AF6593" s="31">
        <v>871.12999999999988</v>
      </c>
      <c r="AG6593" s="31">
        <v>1897.2</v>
      </c>
      <c r="AH6593" s="30" t="e">
        <v>#REF!</v>
      </c>
      <c r="AI6593" s="31">
        <v>1541.2</v>
      </c>
      <c r="AJ6593" s="31">
        <v>356</v>
      </c>
      <c r="AK6593" s="31">
        <v>879.34999999999991</v>
      </c>
      <c r="AL6593" s="31">
        <v>194</v>
      </c>
      <c r="AM6593" s="3" t="s">
        <v>30078</v>
      </c>
      <c r="AO6593" s="33">
        <v>43008</v>
      </c>
      <c r="AP6593" s="33">
        <v>43373</v>
      </c>
      <c r="AQ6593" s="33">
        <v>43738</v>
      </c>
      <c r="AT6593" s="3" t="s">
        <v>14153</v>
      </c>
      <c r="AU6593" s="28" t="s">
        <v>14124</v>
      </c>
      <c r="AV6593" s="3" t="s">
        <v>68448</v>
      </c>
      <c r="AW6593" s="33">
        <v>43008</v>
      </c>
      <c r="AX6593" s="33">
        <v>43373</v>
      </c>
      <c r="AY6593" s="33">
        <v>43738</v>
      </c>
      <c r="AZ6593" s="14" t="s">
        <v>14124</v>
      </c>
      <c r="BA6593" s="58" t="s">
        <v>14153</v>
      </c>
      <c r="BB6593" s="3" t="s">
        <v>30415</v>
      </c>
      <c r="BJ6593" s="28" t="s">
        <v>14124</v>
      </c>
      <c r="BK6593" s="3" t="s">
        <v>30415</v>
      </c>
      <c r="BL6593" s="3" t="s">
        <v>34291</v>
      </c>
      <c r="BM6593" s="3">
        <v>6</v>
      </c>
      <c r="BN6593" s="3" t="s">
        <v>35203</v>
      </c>
      <c r="BO6593" s="3" t="s">
        <v>43250</v>
      </c>
      <c r="BP6593" s="3" t="s">
        <v>14125</v>
      </c>
      <c r="BQ6593" s="3" t="s">
        <v>67898</v>
      </c>
      <c r="BR6593" s="3">
        <v>18</v>
      </c>
      <c r="BS6593" s="3" t="s">
        <v>30415</v>
      </c>
      <c r="BT6593" s="3" t="s">
        <v>30076</v>
      </c>
      <c r="BU6593" s="3" t="s">
        <v>39122</v>
      </c>
      <c r="CA6593" s="3" t="s">
        <v>30936</v>
      </c>
      <c r="CB6593" s="3" t="s">
        <v>30077</v>
      </c>
      <c r="CC6593" s="3" t="s">
        <v>42357</v>
      </c>
    </row>
    <row r="6594" spans="1:81" ht="15" customHeight="1" x14ac:dyDescent="0.2">
      <c r="A6594" s="3" t="s">
        <v>14578</v>
      </c>
      <c r="B6594" s="42" t="s">
        <v>14160</v>
      </c>
      <c r="C6594" s="3" t="s">
        <v>21790</v>
      </c>
      <c r="D6594" s="28" t="s">
        <v>14124</v>
      </c>
      <c r="E6594" s="3" t="s">
        <v>49277</v>
      </c>
      <c r="F6594" s="3" t="s">
        <v>9150</v>
      </c>
      <c r="G6594" s="3" t="s">
        <v>62072</v>
      </c>
      <c r="J6594" s="5">
        <v>0</v>
      </c>
      <c r="K6594" s="5">
        <v>0</v>
      </c>
      <c r="L6594" s="3" t="e">
        <v>#N/A</v>
      </c>
      <c r="M6594" s="5">
        <v>0</v>
      </c>
      <c r="N6594" s="3" t="e">
        <v>#N/A</v>
      </c>
      <c r="O6594" s="5">
        <v>0</v>
      </c>
      <c r="P6594" s="3" t="e">
        <v>#N/A</v>
      </c>
      <c r="Q6594" s="5">
        <v>0</v>
      </c>
      <c r="R6594" s="3" t="e">
        <v>#N/A</v>
      </c>
      <c r="S6594" s="5">
        <v>0</v>
      </c>
      <c r="T6594" s="3" t="e">
        <v>#N/A</v>
      </c>
      <c r="U6594" s="6">
        <v>0</v>
      </c>
      <c r="V6594" s="3" t="e">
        <v>#N/A</v>
      </c>
      <c r="W6594" s="6">
        <v>0</v>
      </c>
      <c r="X6594" s="3" t="e">
        <v>#N/A</v>
      </c>
      <c r="Y6594" s="6">
        <v>0</v>
      </c>
      <c r="Z6594" s="3" t="e">
        <v>#N/A</v>
      </c>
      <c r="AA6594" s="6">
        <v>0</v>
      </c>
      <c r="AB6594" s="8" t="e">
        <v>#N/A</v>
      </c>
      <c r="AC6594" s="3" t="e">
        <v>#N/A</v>
      </c>
      <c r="AD6594" s="29">
        <v>0</v>
      </c>
      <c r="AE6594" s="30">
        <v>0</v>
      </c>
      <c r="AF6594" s="31">
        <v>0</v>
      </c>
      <c r="AG6594" s="31" t="e">
        <v>#N/A</v>
      </c>
      <c r="AH6594" s="30" t="e">
        <v>#REF!</v>
      </c>
      <c r="AI6594" s="31" t="e">
        <v>#N/A</v>
      </c>
      <c r="AJ6594" s="31" t="e">
        <v>#N/A</v>
      </c>
      <c r="AK6594" s="31" t="e">
        <v>#N/A</v>
      </c>
      <c r="AL6594" s="31">
        <v>0</v>
      </c>
      <c r="AM6594" s="3" t="s">
        <v>17529</v>
      </c>
      <c r="AO6594" s="33">
        <v>43008</v>
      </c>
      <c r="AP6594" s="33">
        <v>43069</v>
      </c>
      <c r="AQ6594" s="33">
        <v>43159</v>
      </c>
      <c r="AT6594" s="3" t="s">
        <v>14160</v>
      </c>
      <c r="AU6594" s="28" t="s">
        <v>14124</v>
      </c>
      <c r="AV6594" s="3" t="s">
        <v>68449</v>
      </c>
      <c r="AW6594" s="33">
        <v>43008</v>
      </c>
      <c r="AX6594" s="33">
        <v>43069</v>
      </c>
      <c r="AY6594" s="33">
        <v>43159</v>
      </c>
      <c r="AZ6594" s="14" t="s">
        <v>14124</v>
      </c>
      <c r="BA6594" s="57" t="s">
        <v>14160</v>
      </c>
      <c r="BB6594" s="3" t="s">
        <v>30415</v>
      </c>
      <c r="BJ6594" s="28" t="s">
        <v>14124</v>
      </c>
      <c r="BK6594" s="3" t="s">
        <v>30415</v>
      </c>
      <c r="BL6594" s="3" t="s">
        <v>34291</v>
      </c>
      <c r="BM6594" s="3">
        <v>6</v>
      </c>
      <c r="BN6594" s="3" t="s">
        <v>35203</v>
      </c>
      <c r="BO6594" s="3" t="s">
        <v>43250</v>
      </c>
      <c r="BP6594" s="3" t="s">
        <v>14125</v>
      </c>
      <c r="BQ6594" s="3" t="s">
        <v>67898</v>
      </c>
      <c r="BR6594" s="3">
        <v>18</v>
      </c>
      <c r="BS6594" s="3" t="s">
        <v>30415</v>
      </c>
      <c r="BT6594" s="3" t="s">
        <v>30076</v>
      </c>
      <c r="BU6594" s="3" t="s">
        <v>39123</v>
      </c>
      <c r="CA6594" s="3" t="s">
        <v>30936</v>
      </c>
      <c r="CB6594" s="3" t="s">
        <v>30077</v>
      </c>
      <c r="CC6594" s="3" t="s">
        <v>42358</v>
      </c>
    </row>
    <row r="6595" spans="1:81" ht="15" customHeight="1" x14ac:dyDescent="0.2">
      <c r="A6595" s="3" t="s">
        <v>14578</v>
      </c>
      <c r="B6595" s="42" t="s">
        <v>14154</v>
      </c>
      <c r="C6595" s="3" t="s">
        <v>21791</v>
      </c>
      <c r="D6595" s="28" t="s">
        <v>14124</v>
      </c>
      <c r="E6595" s="3" t="s">
        <v>49278</v>
      </c>
      <c r="F6595" s="3" t="s">
        <v>9151</v>
      </c>
      <c r="G6595" s="3" t="s">
        <v>62073</v>
      </c>
      <c r="J6595" s="5">
        <v>0</v>
      </c>
      <c r="K6595" s="5">
        <v>0</v>
      </c>
      <c r="L6595" s="3" t="e">
        <v>#N/A</v>
      </c>
      <c r="M6595" s="5">
        <v>0</v>
      </c>
      <c r="N6595" s="3" t="e">
        <v>#N/A</v>
      </c>
      <c r="O6595" s="5">
        <v>0</v>
      </c>
      <c r="P6595" s="3" t="e">
        <v>#N/A</v>
      </c>
      <c r="Q6595" s="5">
        <v>0</v>
      </c>
      <c r="R6595" s="3" t="e">
        <v>#N/A</v>
      </c>
      <c r="S6595" s="5">
        <v>0</v>
      </c>
      <c r="T6595" s="3" t="e">
        <v>#N/A</v>
      </c>
      <c r="U6595" s="6">
        <v>0</v>
      </c>
      <c r="V6595" s="3" t="e">
        <v>#N/A</v>
      </c>
      <c r="W6595" s="6">
        <v>0</v>
      </c>
      <c r="X6595" s="3" t="e">
        <v>#N/A</v>
      </c>
      <c r="Y6595" s="6">
        <v>0</v>
      </c>
      <c r="Z6595" s="3" t="e">
        <v>#N/A</v>
      </c>
      <c r="AA6595" s="6">
        <v>0</v>
      </c>
      <c r="AB6595" s="8" t="e">
        <v>#N/A</v>
      </c>
      <c r="AC6595" s="3" t="e">
        <v>#N/A</v>
      </c>
      <c r="AD6595" s="29">
        <v>0</v>
      </c>
      <c r="AE6595" s="30">
        <v>0</v>
      </c>
      <c r="AF6595" s="31">
        <v>0</v>
      </c>
      <c r="AG6595" s="31" t="e">
        <v>#N/A</v>
      </c>
      <c r="AH6595" s="30" t="e">
        <v>#REF!</v>
      </c>
      <c r="AI6595" s="31" t="e">
        <v>#N/A</v>
      </c>
      <c r="AJ6595" s="31" t="e">
        <v>#N/A</v>
      </c>
      <c r="AK6595" s="31" t="e">
        <v>#N/A</v>
      </c>
      <c r="AL6595" s="31">
        <v>0</v>
      </c>
      <c r="AM6595" s="3" t="s">
        <v>17529</v>
      </c>
      <c r="AO6595" s="33">
        <v>43008</v>
      </c>
      <c r="AP6595" s="33">
        <v>43069</v>
      </c>
      <c r="AQ6595" s="33">
        <v>43159</v>
      </c>
      <c r="AT6595" s="3" t="s">
        <v>14154</v>
      </c>
      <c r="AU6595" s="28" t="s">
        <v>14124</v>
      </c>
      <c r="AV6595" s="3" t="s">
        <v>68449</v>
      </c>
      <c r="AW6595" s="33">
        <v>43008</v>
      </c>
      <c r="AX6595" s="33">
        <v>43069</v>
      </c>
      <c r="AY6595" s="33">
        <v>43159</v>
      </c>
      <c r="AZ6595" s="14" t="s">
        <v>14124</v>
      </c>
      <c r="BA6595" s="57" t="s">
        <v>14154</v>
      </c>
      <c r="BB6595" s="3" t="s">
        <v>30415</v>
      </c>
      <c r="BJ6595" s="28" t="s">
        <v>14124</v>
      </c>
      <c r="BK6595" s="3" t="s">
        <v>30415</v>
      </c>
      <c r="BL6595" s="3" t="s">
        <v>34291</v>
      </c>
      <c r="BM6595" s="3">
        <v>6</v>
      </c>
      <c r="BN6595" s="3" t="s">
        <v>35203</v>
      </c>
      <c r="BO6595" s="3" t="s">
        <v>43250</v>
      </c>
      <c r="BP6595" s="3" t="s">
        <v>14125</v>
      </c>
      <c r="BQ6595" s="3" t="s">
        <v>67898</v>
      </c>
      <c r="BR6595" s="3">
        <v>18</v>
      </c>
      <c r="BS6595" s="3" t="s">
        <v>30415</v>
      </c>
      <c r="BT6595" s="3" t="s">
        <v>30076</v>
      </c>
      <c r="BU6595" s="3" t="s">
        <v>39124</v>
      </c>
      <c r="CA6595" s="3" t="s">
        <v>30936</v>
      </c>
      <c r="CB6595" s="3" t="s">
        <v>30077</v>
      </c>
      <c r="CC6595" s="3" t="s">
        <v>42359</v>
      </c>
    </row>
    <row r="6596" spans="1:81" ht="15" customHeight="1" x14ac:dyDescent="0.2">
      <c r="A6596" s="3" t="s">
        <v>14578</v>
      </c>
      <c r="B6596" s="42" t="s">
        <v>14156</v>
      </c>
      <c r="C6596" s="3" t="s">
        <v>21788</v>
      </c>
      <c r="D6596" s="28" t="s">
        <v>14124</v>
      </c>
      <c r="E6596" s="3" t="s">
        <v>49275</v>
      </c>
      <c r="F6596" s="3" t="s">
        <v>9152</v>
      </c>
      <c r="G6596" s="3" t="s">
        <v>62074</v>
      </c>
      <c r="J6596" s="5">
        <v>0</v>
      </c>
      <c r="K6596" s="5">
        <v>0</v>
      </c>
      <c r="L6596" s="3" t="e">
        <v>#N/A</v>
      </c>
      <c r="M6596" s="5">
        <v>0</v>
      </c>
      <c r="N6596" s="3" t="e">
        <v>#N/A</v>
      </c>
      <c r="O6596" s="5">
        <v>0</v>
      </c>
      <c r="P6596" s="3" t="e">
        <v>#N/A</v>
      </c>
      <c r="Q6596" s="5">
        <v>0</v>
      </c>
      <c r="R6596" s="3" t="e">
        <v>#N/A</v>
      </c>
      <c r="S6596" s="5">
        <v>0</v>
      </c>
      <c r="T6596" s="3" t="e">
        <v>#N/A</v>
      </c>
      <c r="U6596" s="6">
        <v>0</v>
      </c>
      <c r="V6596" s="3" t="e">
        <v>#N/A</v>
      </c>
      <c r="W6596" s="6">
        <v>0</v>
      </c>
      <c r="X6596" s="3" t="e">
        <v>#N/A</v>
      </c>
      <c r="Y6596" s="6">
        <v>0</v>
      </c>
      <c r="Z6596" s="3" t="e">
        <v>#N/A</v>
      </c>
      <c r="AA6596" s="6">
        <v>0</v>
      </c>
      <c r="AB6596" s="8" t="e">
        <v>#N/A</v>
      </c>
      <c r="AC6596" s="3" t="e">
        <v>#N/A</v>
      </c>
      <c r="AD6596" s="29">
        <v>0</v>
      </c>
      <c r="AE6596" s="30">
        <v>0</v>
      </c>
      <c r="AF6596" s="31">
        <v>0</v>
      </c>
      <c r="AG6596" s="31" t="e">
        <v>#N/A</v>
      </c>
      <c r="AH6596" s="30" t="e">
        <v>#REF!</v>
      </c>
      <c r="AI6596" s="31" t="e">
        <v>#N/A</v>
      </c>
      <c r="AJ6596" s="31" t="e">
        <v>#N/A</v>
      </c>
      <c r="AK6596" s="31" t="e">
        <v>#N/A</v>
      </c>
      <c r="AL6596" s="31">
        <v>0</v>
      </c>
      <c r="AM6596" s="3" t="s">
        <v>17529</v>
      </c>
      <c r="AO6596" s="33">
        <v>43008</v>
      </c>
      <c r="AP6596" s="33">
        <v>43069</v>
      </c>
      <c r="AQ6596" s="33">
        <v>43159</v>
      </c>
      <c r="AT6596" s="3" t="s">
        <v>14156</v>
      </c>
      <c r="AU6596" s="28" t="s">
        <v>14124</v>
      </c>
      <c r="AV6596" s="3" t="s">
        <v>68449</v>
      </c>
      <c r="AW6596" s="33">
        <v>43008</v>
      </c>
      <c r="AX6596" s="33">
        <v>43069</v>
      </c>
      <c r="AY6596" s="33">
        <v>43159</v>
      </c>
      <c r="AZ6596" s="14" t="s">
        <v>14124</v>
      </c>
      <c r="BA6596" s="57" t="s">
        <v>14156</v>
      </c>
      <c r="BB6596" s="3" t="s">
        <v>30415</v>
      </c>
      <c r="BJ6596" s="28" t="s">
        <v>14124</v>
      </c>
      <c r="BK6596" s="3" t="s">
        <v>30415</v>
      </c>
      <c r="BL6596" s="3" t="s">
        <v>34291</v>
      </c>
      <c r="BM6596" s="3">
        <v>6</v>
      </c>
      <c r="BN6596" s="3" t="s">
        <v>35203</v>
      </c>
      <c r="BO6596" s="3" t="s">
        <v>43250</v>
      </c>
      <c r="BP6596" s="3" t="s">
        <v>14125</v>
      </c>
      <c r="BQ6596" s="3" t="s">
        <v>67898</v>
      </c>
      <c r="BR6596" s="3">
        <v>18</v>
      </c>
      <c r="BS6596" s="3" t="s">
        <v>30415</v>
      </c>
      <c r="BT6596" s="3" t="s">
        <v>30076</v>
      </c>
      <c r="BU6596" s="3" t="s">
        <v>39125</v>
      </c>
      <c r="CA6596" s="3" t="s">
        <v>30936</v>
      </c>
      <c r="CB6596" s="3" t="s">
        <v>30077</v>
      </c>
      <c r="CC6596" s="3" t="s">
        <v>42360</v>
      </c>
    </row>
    <row r="6597" spans="1:81" ht="15" customHeight="1" x14ac:dyDescent="0.2">
      <c r="A6597" s="3" t="s">
        <v>14578</v>
      </c>
      <c r="B6597" s="42" t="s">
        <v>14155</v>
      </c>
      <c r="C6597" s="3" t="s">
        <v>21792</v>
      </c>
      <c r="D6597" s="28" t="s">
        <v>14124</v>
      </c>
      <c r="E6597" s="3" t="s">
        <v>49279</v>
      </c>
      <c r="F6597" s="3" t="s">
        <v>9153</v>
      </c>
      <c r="G6597" s="3" t="s">
        <v>62075</v>
      </c>
      <c r="J6597" s="5">
        <v>0</v>
      </c>
      <c r="K6597" s="5">
        <v>0</v>
      </c>
      <c r="L6597" s="3" t="e">
        <v>#N/A</v>
      </c>
      <c r="M6597" s="5">
        <v>0</v>
      </c>
      <c r="N6597" s="3" t="e">
        <v>#N/A</v>
      </c>
      <c r="O6597" s="5">
        <v>0</v>
      </c>
      <c r="P6597" s="3" t="e">
        <v>#N/A</v>
      </c>
      <c r="Q6597" s="5">
        <v>0</v>
      </c>
      <c r="R6597" s="3" t="e">
        <v>#N/A</v>
      </c>
      <c r="S6597" s="5">
        <v>0</v>
      </c>
      <c r="T6597" s="3" t="e">
        <v>#N/A</v>
      </c>
      <c r="U6597" s="6">
        <v>0</v>
      </c>
      <c r="V6597" s="3" t="e">
        <v>#N/A</v>
      </c>
      <c r="W6597" s="6">
        <v>0</v>
      </c>
      <c r="X6597" s="3" t="e">
        <v>#N/A</v>
      </c>
      <c r="Y6597" s="6">
        <v>0</v>
      </c>
      <c r="Z6597" s="3" t="e">
        <v>#N/A</v>
      </c>
      <c r="AA6597" s="6">
        <v>0</v>
      </c>
      <c r="AB6597" s="8" t="e">
        <v>#N/A</v>
      </c>
      <c r="AC6597" s="3" t="e">
        <v>#N/A</v>
      </c>
      <c r="AD6597" s="29">
        <v>0</v>
      </c>
      <c r="AE6597" s="30">
        <v>0</v>
      </c>
      <c r="AF6597" s="31">
        <v>0</v>
      </c>
      <c r="AG6597" s="31" t="e">
        <v>#N/A</v>
      </c>
      <c r="AH6597" s="30" t="e">
        <v>#REF!</v>
      </c>
      <c r="AI6597" s="31" t="e">
        <v>#N/A</v>
      </c>
      <c r="AJ6597" s="31" t="e">
        <v>#N/A</v>
      </c>
      <c r="AK6597" s="31" t="e">
        <v>#N/A</v>
      </c>
      <c r="AL6597" s="31">
        <v>0</v>
      </c>
      <c r="AM6597" s="3" t="s">
        <v>17529</v>
      </c>
      <c r="AO6597" s="33">
        <v>43008</v>
      </c>
      <c r="AP6597" s="33">
        <v>43069</v>
      </c>
      <c r="AQ6597" s="33">
        <v>43159</v>
      </c>
      <c r="AT6597" s="3" t="s">
        <v>14155</v>
      </c>
      <c r="AU6597" s="28" t="s">
        <v>14124</v>
      </c>
      <c r="AV6597" s="3" t="s">
        <v>68449</v>
      </c>
      <c r="AW6597" s="33">
        <v>43008</v>
      </c>
      <c r="AX6597" s="33">
        <v>43069</v>
      </c>
      <c r="AY6597" s="33">
        <v>43159</v>
      </c>
      <c r="AZ6597" s="14" t="s">
        <v>14124</v>
      </c>
      <c r="BA6597" s="57" t="s">
        <v>14155</v>
      </c>
      <c r="BB6597" s="3" t="s">
        <v>30415</v>
      </c>
      <c r="BJ6597" s="28" t="s">
        <v>14124</v>
      </c>
      <c r="BK6597" s="3" t="s">
        <v>30415</v>
      </c>
      <c r="BL6597" s="3" t="s">
        <v>34291</v>
      </c>
      <c r="BM6597" s="3">
        <v>6</v>
      </c>
      <c r="BN6597" s="3" t="s">
        <v>35203</v>
      </c>
      <c r="BO6597" s="3" t="s">
        <v>43250</v>
      </c>
      <c r="BP6597" s="3" t="s">
        <v>14125</v>
      </c>
      <c r="BQ6597" s="3" t="s">
        <v>67898</v>
      </c>
      <c r="BR6597" s="3">
        <v>18</v>
      </c>
      <c r="BS6597" s="3" t="s">
        <v>30415</v>
      </c>
      <c r="BT6597" s="3" t="s">
        <v>30076</v>
      </c>
      <c r="BU6597" s="3" t="s">
        <v>39126</v>
      </c>
      <c r="CA6597" s="3" t="s">
        <v>30936</v>
      </c>
      <c r="CB6597" s="3" t="s">
        <v>30077</v>
      </c>
      <c r="CC6597" s="3" t="s">
        <v>42361</v>
      </c>
    </row>
    <row r="6598" spans="1:81" ht="15" customHeight="1" x14ac:dyDescent="0.2">
      <c r="A6598" s="3" t="s">
        <v>1750</v>
      </c>
      <c r="C6598" s="3" t="s">
        <v>15782</v>
      </c>
      <c r="D6598" s="28" t="s">
        <v>14124</v>
      </c>
      <c r="E6598" s="3" t="s">
        <v>49280</v>
      </c>
      <c r="F6598" s="3" t="s">
        <v>1750</v>
      </c>
      <c r="G6598" s="3" t="s">
        <v>32177</v>
      </c>
      <c r="J6598" s="5">
        <v>30899</v>
      </c>
      <c r="K6598" s="5">
        <v>28993</v>
      </c>
      <c r="L6598" s="3">
        <v>28993</v>
      </c>
      <c r="M6598" s="5">
        <v>26376</v>
      </c>
      <c r="N6598" s="3">
        <v>26376</v>
      </c>
      <c r="O6598" s="5">
        <v>21090</v>
      </c>
      <c r="P6598" s="3">
        <v>21090</v>
      </c>
      <c r="Q6598" s="5">
        <v>4893</v>
      </c>
      <c r="R6598" s="3">
        <v>20922</v>
      </c>
      <c r="S6598" s="6">
        <v>161588.25</v>
      </c>
      <c r="T6598" s="3">
        <v>97381</v>
      </c>
      <c r="U6598" s="6">
        <v>146754.1</v>
      </c>
      <c r="V6598" s="3">
        <v>146754.1</v>
      </c>
      <c r="W6598" s="6">
        <v>135309.35</v>
      </c>
      <c r="X6598" s="3">
        <v>135309.35</v>
      </c>
      <c r="Y6598" s="6">
        <v>115849.7</v>
      </c>
      <c r="Z6598" s="3">
        <v>115849.7</v>
      </c>
      <c r="AA6598" s="6">
        <v>23488.01</v>
      </c>
      <c r="AB6598" s="8">
        <v>110865.49</v>
      </c>
      <c r="AC6598" s="3">
        <v>110865.49</v>
      </c>
      <c r="AD6598" s="29">
        <v>52359</v>
      </c>
      <c r="AE6598" s="30">
        <v>1.8153435797497815E-3</v>
      </c>
      <c r="AF6598" s="31">
        <v>274647.06</v>
      </c>
      <c r="AG6598" s="31">
        <v>606159.64</v>
      </c>
      <c r="AH6598" s="30" t="e">
        <v>#REF!</v>
      </c>
      <c r="AI6598" s="31">
        <v>508778.64</v>
      </c>
      <c r="AJ6598" s="31">
        <v>97381</v>
      </c>
      <c r="AK6598" s="31">
        <v>508778.64</v>
      </c>
      <c r="AL6598" s="31">
        <v>81352</v>
      </c>
      <c r="AM6598" s="3" t="s">
        <v>30078</v>
      </c>
      <c r="AO6598" s="33">
        <v>43008</v>
      </c>
      <c r="AP6598" s="33">
        <v>43373</v>
      </c>
      <c r="AQ6598" s="33">
        <v>43738</v>
      </c>
      <c r="AU6598" s="28" t="s">
        <v>14124</v>
      </c>
      <c r="AV6598" s="3" t="s">
        <v>68448</v>
      </c>
      <c r="AW6598" s="33">
        <v>43008</v>
      </c>
      <c r="AX6598" s="33">
        <v>43373</v>
      </c>
      <c r="AY6598" s="33">
        <v>43738</v>
      </c>
      <c r="AZ6598" s="14" t="s">
        <v>14124</v>
      </c>
      <c r="BA6598" s="57"/>
      <c r="BB6598" s="3" t="s">
        <v>29113</v>
      </c>
      <c r="BJ6598" s="28" t="s">
        <v>14124</v>
      </c>
      <c r="BK6598" s="3" t="s">
        <v>29113</v>
      </c>
      <c r="BL6598" s="3" t="s">
        <v>34291</v>
      </c>
      <c r="BM6598" s="3">
        <v>6</v>
      </c>
      <c r="BN6598" s="3" t="s">
        <v>35204</v>
      </c>
      <c r="BO6598" s="3" t="s">
        <v>43250</v>
      </c>
      <c r="BP6598" s="3" t="s">
        <v>14125</v>
      </c>
      <c r="BQ6598" s="3" t="s">
        <v>67899</v>
      </c>
      <c r="BR6598" s="3">
        <v>16</v>
      </c>
      <c r="BS6598" s="3" t="s">
        <v>29113</v>
      </c>
      <c r="BT6598" s="3" t="s">
        <v>30076</v>
      </c>
      <c r="BW6598" s="12"/>
      <c r="BX6598" s="12"/>
      <c r="BY6598" s="12"/>
      <c r="BZ6598" s="12"/>
      <c r="CA6598" s="3" t="s">
        <v>29640</v>
      </c>
      <c r="CB6598" s="3" t="s">
        <v>30077</v>
      </c>
    </row>
    <row r="6599" spans="1:81" ht="15" customHeight="1" x14ac:dyDescent="0.2">
      <c r="A6599" s="3" t="s">
        <v>1751</v>
      </c>
      <c r="C6599" s="3" t="s">
        <v>15783</v>
      </c>
      <c r="D6599" s="28" t="s">
        <v>14124</v>
      </c>
      <c r="E6599" s="3" t="s">
        <v>49281</v>
      </c>
      <c r="F6599" s="3" t="s">
        <v>1751</v>
      </c>
      <c r="G6599" s="3" t="s">
        <v>32178</v>
      </c>
      <c r="J6599" s="5">
        <v>404</v>
      </c>
      <c r="K6599" s="5">
        <v>426</v>
      </c>
      <c r="L6599" s="3">
        <v>426</v>
      </c>
      <c r="M6599" s="5">
        <v>401</v>
      </c>
      <c r="N6599" s="3">
        <v>401</v>
      </c>
      <c r="O6599" s="5">
        <v>555</v>
      </c>
      <c r="P6599" s="3">
        <v>555</v>
      </c>
      <c r="Q6599" s="5">
        <v>62</v>
      </c>
      <c r="R6599" s="3">
        <v>362</v>
      </c>
      <c r="S6599" s="6">
        <v>3318.42</v>
      </c>
      <c r="T6599" s="3">
        <v>1744</v>
      </c>
      <c r="U6599" s="6">
        <v>3301.81</v>
      </c>
      <c r="V6599" s="3">
        <v>3301.81</v>
      </c>
      <c r="W6599" s="6">
        <v>3209.56</v>
      </c>
      <c r="X6599" s="3">
        <v>3209.56</v>
      </c>
      <c r="Y6599" s="6">
        <v>4082.07</v>
      </c>
      <c r="Z6599" s="3">
        <v>4082.07</v>
      </c>
      <c r="AA6599" s="6">
        <v>519.1</v>
      </c>
      <c r="AB6599" s="8">
        <v>2941.4</v>
      </c>
      <c r="AC6599" s="3">
        <v>2941.4</v>
      </c>
      <c r="AD6599" s="29">
        <v>1018</v>
      </c>
      <c r="AE6599" s="30">
        <v>3.5295169200811273E-5</v>
      </c>
      <c r="AF6599" s="31">
        <v>7810.7300000000005</v>
      </c>
      <c r="AG6599" s="31">
        <v>15278.839999999998</v>
      </c>
      <c r="AH6599" s="30" t="e">
        <v>#REF!</v>
      </c>
      <c r="AI6599" s="31">
        <v>13534.84</v>
      </c>
      <c r="AJ6599" s="31">
        <v>1744</v>
      </c>
      <c r="AK6599" s="31">
        <v>13534.84</v>
      </c>
      <c r="AL6599" s="31">
        <v>1444</v>
      </c>
      <c r="AM6599" s="3" t="s">
        <v>30078</v>
      </c>
      <c r="AO6599" s="33">
        <v>43008</v>
      </c>
      <c r="AP6599" s="33">
        <v>43373</v>
      </c>
      <c r="AQ6599" s="33">
        <v>43738</v>
      </c>
      <c r="AU6599" s="28" t="s">
        <v>14124</v>
      </c>
      <c r="AV6599" s="3" t="s">
        <v>68448</v>
      </c>
      <c r="AW6599" s="33">
        <v>43008</v>
      </c>
      <c r="AX6599" s="33">
        <v>43373</v>
      </c>
      <c r="AY6599" s="33">
        <v>43738</v>
      </c>
      <c r="AZ6599" s="14" t="s">
        <v>14124</v>
      </c>
      <c r="BA6599" s="57"/>
      <c r="BB6599" s="3" t="s">
        <v>29177</v>
      </c>
      <c r="BJ6599" s="28" t="s">
        <v>14124</v>
      </c>
      <c r="BK6599" s="3" t="s">
        <v>29177</v>
      </c>
      <c r="BL6599" s="3" t="s">
        <v>34291</v>
      </c>
      <c r="BM6599" s="3">
        <v>6</v>
      </c>
      <c r="BN6599" s="3" t="s">
        <v>35330</v>
      </c>
      <c r="BO6599" s="3" t="s">
        <v>43250</v>
      </c>
      <c r="BP6599" s="3" t="s">
        <v>14125</v>
      </c>
      <c r="BQ6599" s="3" t="s">
        <v>67917</v>
      </c>
      <c r="BR6599" s="3">
        <v>16</v>
      </c>
      <c r="BS6599" s="3" t="s">
        <v>29177</v>
      </c>
      <c r="BT6599" s="3" t="s">
        <v>30076</v>
      </c>
      <c r="BW6599" s="12"/>
      <c r="BX6599" s="12"/>
      <c r="BY6599" s="12"/>
      <c r="BZ6599" s="12"/>
      <c r="CA6599" s="3" t="s">
        <v>29710</v>
      </c>
      <c r="CB6599" s="3" t="s">
        <v>30077</v>
      </c>
    </row>
    <row r="6600" spans="1:81" ht="15" customHeight="1" x14ac:dyDescent="0.2">
      <c r="A6600" s="3" t="s">
        <v>21793</v>
      </c>
      <c r="B6600" s="42" t="s">
        <v>14151</v>
      </c>
      <c r="C6600" s="3" t="s">
        <v>27434</v>
      </c>
      <c r="D6600" s="28" t="s">
        <v>14124</v>
      </c>
      <c r="E6600" s="3" t="s">
        <v>49282</v>
      </c>
      <c r="F6600" s="3" t="s">
        <v>9154</v>
      </c>
      <c r="G6600" s="3" t="s">
        <v>62076</v>
      </c>
      <c r="J6600" s="5">
        <v>0</v>
      </c>
      <c r="K6600" s="5">
        <v>0</v>
      </c>
      <c r="L6600" s="3" t="e">
        <v>#N/A</v>
      </c>
      <c r="M6600" s="5">
        <v>0</v>
      </c>
      <c r="N6600" s="3" t="e">
        <v>#N/A</v>
      </c>
      <c r="O6600" s="5">
        <v>0</v>
      </c>
      <c r="P6600" s="3" t="e">
        <v>#N/A</v>
      </c>
      <c r="Q6600" s="5">
        <v>0</v>
      </c>
      <c r="R6600" s="3" t="e">
        <v>#N/A</v>
      </c>
      <c r="S6600" s="5">
        <v>0</v>
      </c>
      <c r="T6600" s="3" t="e">
        <v>#N/A</v>
      </c>
      <c r="U6600" s="6">
        <v>0</v>
      </c>
      <c r="V6600" s="3" t="e">
        <v>#N/A</v>
      </c>
      <c r="W6600" s="6">
        <v>0</v>
      </c>
      <c r="X6600" s="3" t="e">
        <v>#N/A</v>
      </c>
      <c r="Y6600" s="6">
        <v>0</v>
      </c>
      <c r="Z6600" s="3" t="e">
        <v>#N/A</v>
      </c>
      <c r="AA6600" s="6">
        <v>0</v>
      </c>
      <c r="AB6600" s="8" t="e">
        <v>#N/A</v>
      </c>
      <c r="AC6600" s="3" t="e">
        <v>#N/A</v>
      </c>
      <c r="AD6600" s="29">
        <v>0</v>
      </c>
      <c r="AE6600" s="30">
        <v>0</v>
      </c>
      <c r="AF6600" s="31">
        <v>0</v>
      </c>
      <c r="AG6600" s="31" t="e">
        <v>#N/A</v>
      </c>
      <c r="AH6600" s="30" t="e">
        <v>#REF!</v>
      </c>
      <c r="AI6600" s="31" t="e">
        <v>#N/A</v>
      </c>
      <c r="AJ6600" s="31" t="e">
        <v>#N/A</v>
      </c>
      <c r="AK6600" s="31" t="e">
        <v>#N/A</v>
      </c>
      <c r="AL6600" s="31">
        <v>0</v>
      </c>
      <c r="AM6600" s="3" t="s">
        <v>17529</v>
      </c>
      <c r="AO6600" s="33">
        <v>43008</v>
      </c>
      <c r="AP6600" s="33">
        <v>43069</v>
      </c>
      <c r="AQ6600" s="33">
        <v>43159</v>
      </c>
      <c r="AT6600" s="3" t="s">
        <v>14151</v>
      </c>
      <c r="AU6600" s="28" t="s">
        <v>14124</v>
      </c>
      <c r="AV6600" s="3" t="s">
        <v>68449</v>
      </c>
      <c r="AW6600" s="33">
        <v>43008</v>
      </c>
      <c r="AX6600" s="33">
        <v>43069</v>
      </c>
      <c r="AY6600" s="33">
        <v>43159</v>
      </c>
      <c r="AZ6600" s="14" t="s">
        <v>14124</v>
      </c>
      <c r="BA6600" s="57" t="s">
        <v>14151</v>
      </c>
      <c r="BB6600" s="3" t="s">
        <v>30479</v>
      </c>
      <c r="BJ6600" s="28" t="s">
        <v>14124</v>
      </c>
      <c r="BK6600" s="3" t="s">
        <v>30479</v>
      </c>
      <c r="BL6600" s="3" t="s">
        <v>34291</v>
      </c>
      <c r="BM6600" s="3">
        <v>6</v>
      </c>
      <c r="BN6600" s="3" t="s">
        <v>35331</v>
      </c>
      <c r="BO6600" s="3" t="s">
        <v>43250</v>
      </c>
      <c r="BP6600" s="3" t="s">
        <v>14125</v>
      </c>
      <c r="BQ6600" s="3" t="s">
        <v>67918</v>
      </c>
      <c r="BR6600" s="3">
        <v>18</v>
      </c>
      <c r="BS6600" s="3" t="s">
        <v>30479</v>
      </c>
      <c r="BT6600" s="3" t="s">
        <v>30076</v>
      </c>
      <c r="BU6600" s="3" t="s">
        <v>39141</v>
      </c>
      <c r="CA6600" s="3" t="s">
        <v>31007</v>
      </c>
      <c r="CB6600" s="3" t="s">
        <v>30077</v>
      </c>
      <c r="CC6600" s="3" t="s">
        <v>42789</v>
      </c>
    </row>
    <row r="6601" spans="1:81" ht="15" customHeight="1" x14ac:dyDescent="0.2">
      <c r="A6601" s="3" t="s">
        <v>21793</v>
      </c>
      <c r="B6601" s="42" t="s">
        <v>14152</v>
      </c>
      <c r="C6601" s="3" t="s">
        <v>21794</v>
      </c>
      <c r="D6601" s="28" t="s">
        <v>14124</v>
      </c>
      <c r="E6601" s="3" t="s">
        <v>49283</v>
      </c>
      <c r="F6601" s="3" t="s">
        <v>9155</v>
      </c>
      <c r="G6601" s="3" t="s">
        <v>62077</v>
      </c>
      <c r="J6601" s="5">
        <v>0</v>
      </c>
      <c r="K6601" s="5">
        <v>0</v>
      </c>
      <c r="L6601" s="3" t="e">
        <v>#N/A</v>
      </c>
      <c r="M6601" s="5">
        <v>0</v>
      </c>
      <c r="N6601" s="3" t="e">
        <v>#N/A</v>
      </c>
      <c r="O6601" s="5">
        <v>0</v>
      </c>
      <c r="P6601" s="3" t="e">
        <v>#N/A</v>
      </c>
      <c r="Q6601" s="5">
        <v>0</v>
      </c>
      <c r="R6601" s="3" t="e">
        <v>#N/A</v>
      </c>
      <c r="S6601" s="5">
        <v>0</v>
      </c>
      <c r="T6601" s="3" t="e">
        <v>#N/A</v>
      </c>
      <c r="U6601" s="6">
        <v>0</v>
      </c>
      <c r="V6601" s="3" t="e">
        <v>#N/A</v>
      </c>
      <c r="W6601" s="6">
        <v>0</v>
      </c>
      <c r="X6601" s="3" t="e">
        <v>#N/A</v>
      </c>
      <c r="Y6601" s="6">
        <v>0</v>
      </c>
      <c r="Z6601" s="3" t="e">
        <v>#N/A</v>
      </c>
      <c r="AA6601" s="6">
        <v>0</v>
      </c>
      <c r="AB6601" s="8" t="e">
        <v>#N/A</v>
      </c>
      <c r="AC6601" s="3" t="e">
        <v>#N/A</v>
      </c>
      <c r="AD6601" s="29">
        <v>0</v>
      </c>
      <c r="AE6601" s="30">
        <v>0</v>
      </c>
      <c r="AF6601" s="31">
        <v>0</v>
      </c>
      <c r="AG6601" s="31" t="e">
        <v>#N/A</v>
      </c>
      <c r="AH6601" s="30" t="e">
        <v>#REF!</v>
      </c>
      <c r="AI6601" s="31" t="e">
        <v>#N/A</v>
      </c>
      <c r="AJ6601" s="31" t="e">
        <v>#N/A</v>
      </c>
      <c r="AK6601" s="31" t="e">
        <v>#N/A</v>
      </c>
      <c r="AL6601" s="31">
        <v>0</v>
      </c>
      <c r="AM6601" s="3" t="s">
        <v>17529</v>
      </c>
      <c r="AO6601" s="33">
        <v>43008</v>
      </c>
      <c r="AP6601" s="33">
        <v>43069</v>
      </c>
      <c r="AQ6601" s="33">
        <v>43159</v>
      </c>
      <c r="AT6601" s="3" t="s">
        <v>14152</v>
      </c>
      <c r="AU6601" s="28" t="s">
        <v>14124</v>
      </c>
      <c r="AV6601" s="3" t="s">
        <v>68449</v>
      </c>
      <c r="AW6601" s="33">
        <v>43008</v>
      </c>
      <c r="AX6601" s="33">
        <v>43069</v>
      </c>
      <c r="AY6601" s="33">
        <v>43159</v>
      </c>
      <c r="AZ6601" s="14" t="s">
        <v>14124</v>
      </c>
      <c r="BA6601" s="58" t="s">
        <v>14152</v>
      </c>
      <c r="BB6601" s="3" t="s">
        <v>30479</v>
      </c>
      <c r="BJ6601" s="28" t="s">
        <v>14124</v>
      </c>
      <c r="BK6601" s="3" t="s">
        <v>30479</v>
      </c>
      <c r="BL6601" s="3" t="s">
        <v>34291</v>
      </c>
      <c r="BM6601" s="3">
        <v>6</v>
      </c>
      <c r="BN6601" s="3" t="s">
        <v>35331</v>
      </c>
      <c r="BO6601" s="3" t="s">
        <v>43250</v>
      </c>
      <c r="BP6601" s="3" t="s">
        <v>14125</v>
      </c>
      <c r="BQ6601" s="3" t="s">
        <v>67918</v>
      </c>
      <c r="BR6601" s="3">
        <v>18</v>
      </c>
      <c r="BS6601" s="3" t="s">
        <v>30479</v>
      </c>
      <c r="BT6601" s="3" t="s">
        <v>30076</v>
      </c>
      <c r="BU6601" s="3" t="s">
        <v>39142</v>
      </c>
      <c r="CA6601" s="3" t="s">
        <v>31007</v>
      </c>
      <c r="CB6601" s="3" t="s">
        <v>30077</v>
      </c>
      <c r="CC6601" s="3" t="s">
        <v>42790</v>
      </c>
    </row>
    <row r="6602" spans="1:81" ht="15" customHeight="1" x14ac:dyDescent="0.2">
      <c r="A6602" s="3" t="s">
        <v>21793</v>
      </c>
      <c r="B6602" s="42" t="s">
        <v>14153</v>
      </c>
      <c r="C6602" s="3" t="s">
        <v>21795</v>
      </c>
      <c r="D6602" s="28" t="s">
        <v>14124</v>
      </c>
      <c r="E6602" s="3" t="s">
        <v>49284</v>
      </c>
      <c r="F6602" s="3" t="s">
        <v>9156</v>
      </c>
      <c r="G6602" s="3" t="s">
        <v>62078</v>
      </c>
      <c r="J6602" s="5">
        <v>0</v>
      </c>
      <c r="K6602" s="5">
        <v>0</v>
      </c>
      <c r="L6602" s="3" t="e">
        <v>#N/A</v>
      </c>
      <c r="M6602" s="5">
        <v>0</v>
      </c>
      <c r="N6602" s="3" t="e">
        <v>#N/A</v>
      </c>
      <c r="O6602" s="5">
        <v>0</v>
      </c>
      <c r="P6602" s="3" t="e">
        <v>#N/A</v>
      </c>
      <c r="Q6602" s="5">
        <v>0</v>
      </c>
      <c r="R6602" s="3" t="e">
        <v>#N/A</v>
      </c>
      <c r="S6602" s="5">
        <v>0</v>
      </c>
      <c r="T6602" s="3" t="e">
        <v>#N/A</v>
      </c>
      <c r="U6602" s="6">
        <v>0</v>
      </c>
      <c r="V6602" s="3" t="e">
        <v>#N/A</v>
      </c>
      <c r="W6602" s="6">
        <v>0</v>
      </c>
      <c r="X6602" s="3" t="e">
        <v>#N/A</v>
      </c>
      <c r="Y6602" s="6">
        <v>0</v>
      </c>
      <c r="Z6602" s="3" t="e">
        <v>#N/A</v>
      </c>
      <c r="AA6602" s="6">
        <v>0</v>
      </c>
      <c r="AB6602" s="8" t="e">
        <v>#N/A</v>
      </c>
      <c r="AC6602" s="3" t="e">
        <v>#N/A</v>
      </c>
      <c r="AD6602" s="29">
        <v>0</v>
      </c>
      <c r="AE6602" s="30">
        <v>0</v>
      </c>
      <c r="AF6602" s="31">
        <v>0</v>
      </c>
      <c r="AG6602" s="31" t="e">
        <v>#N/A</v>
      </c>
      <c r="AH6602" s="30" t="e">
        <v>#REF!</v>
      </c>
      <c r="AI6602" s="31" t="e">
        <v>#N/A</v>
      </c>
      <c r="AJ6602" s="31" t="e">
        <v>#N/A</v>
      </c>
      <c r="AK6602" s="31" t="e">
        <v>#N/A</v>
      </c>
      <c r="AL6602" s="31">
        <v>0</v>
      </c>
      <c r="AM6602" s="3" t="s">
        <v>17529</v>
      </c>
      <c r="AO6602" s="33">
        <v>43008</v>
      </c>
      <c r="AP6602" s="33">
        <v>43069</v>
      </c>
      <c r="AQ6602" s="33">
        <v>43159</v>
      </c>
      <c r="AT6602" s="3" t="s">
        <v>14153</v>
      </c>
      <c r="AU6602" s="28" t="s">
        <v>14124</v>
      </c>
      <c r="AV6602" s="3" t="s">
        <v>68449</v>
      </c>
      <c r="AW6602" s="33">
        <v>43008</v>
      </c>
      <c r="AX6602" s="33">
        <v>43069</v>
      </c>
      <c r="AY6602" s="33">
        <v>43159</v>
      </c>
      <c r="AZ6602" s="14" t="s">
        <v>14124</v>
      </c>
      <c r="BA6602" s="58" t="s">
        <v>14153</v>
      </c>
      <c r="BB6602" s="3" t="s">
        <v>30479</v>
      </c>
      <c r="BJ6602" s="28" t="s">
        <v>14124</v>
      </c>
      <c r="BK6602" s="3" t="s">
        <v>30479</v>
      </c>
      <c r="BL6602" s="3" t="s">
        <v>34291</v>
      </c>
      <c r="BM6602" s="3">
        <v>6</v>
      </c>
      <c r="BN6602" s="3" t="s">
        <v>35331</v>
      </c>
      <c r="BO6602" s="3" t="s">
        <v>43250</v>
      </c>
      <c r="BP6602" s="3" t="s">
        <v>14125</v>
      </c>
      <c r="BQ6602" s="3" t="s">
        <v>67918</v>
      </c>
      <c r="BR6602" s="3">
        <v>18</v>
      </c>
      <c r="BS6602" s="3" t="s">
        <v>30479</v>
      </c>
      <c r="BT6602" s="3" t="s">
        <v>30076</v>
      </c>
      <c r="BU6602" s="3" t="s">
        <v>39143</v>
      </c>
      <c r="CA6602" s="3" t="s">
        <v>31007</v>
      </c>
      <c r="CB6602" s="3" t="s">
        <v>30077</v>
      </c>
      <c r="CC6602" s="3" t="s">
        <v>42791</v>
      </c>
    </row>
    <row r="6603" spans="1:81" ht="15" customHeight="1" x14ac:dyDescent="0.2">
      <c r="A6603" s="3" t="s">
        <v>21793</v>
      </c>
      <c r="B6603" s="42" t="s">
        <v>14160</v>
      </c>
      <c r="C6603" s="3" t="s">
        <v>21796</v>
      </c>
      <c r="D6603" s="28" t="s">
        <v>14124</v>
      </c>
      <c r="E6603" s="3" t="s">
        <v>49285</v>
      </c>
      <c r="F6603" s="3" t="s">
        <v>9157</v>
      </c>
      <c r="G6603" s="3" t="s">
        <v>62079</v>
      </c>
      <c r="J6603" s="5">
        <v>0</v>
      </c>
      <c r="K6603" s="5">
        <v>0</v>
      </c>
      <c r="L6603" s="3" t="e">
        <v>#N/A</v>
      </c>
      <c r="M6603" s="5">
        <v>0</v>
      </c>
      <c r="N6603" s="3" t="e">
        <v>#N/A</v>
      </c>
      <c r="O6603" s="5">
        <v>0</v>
      </c>
      <c r="P6603" s="3" t="e">
        <v>#N/A</v>
      </c>
      <c r="Q6603" s="5">
        <v>0</v>
      </c>
      <c r="R6603" s="3" t="e">
        <v>#N/A</v>
      </c>
      <c r="S6603" s="5">
        <v>0</v>
      </c>
      <c r="T6603" s="3" t="e">
        <v>#N/A</v>
      </c>
      <c r="U6603" s="6">
        <v>0</v>
      </c>
      <c r="V6603" s="3" t="e">
        <v>#N/A</v>
      </c>
      <c r="W6603" s="6">
        <v>0</v>
      </c>
      <c r="X6603" s="3" t="e">
        <v>#N/A</v>
      </c>
      <c r="Y6603" s="6">
        <v>0</v>
      </c>
      <c r="Z6603" s="3" t="e">
        <v>#N/A</v>
      </c>
      <c r="AA6603" s="6">
        <v>0</v>
      </c>
      <c r="AB6603" s="8" t="e">
        <v>#N/A</v>
      </c>
      <c r="AC6603" s="3" t="e">
        <v>#N/A</v>
      </c>
      <c r="AD6603" s="29">
        <v>0</v>
      </c>
      <c r="AE6603" s="30">
        <v>0</v>
      </c>
      <c r="AF6603" s="31">
        <v>0</v>
      </c>
      <c r="AG6603" s="31" t="e">
        <v>#N/A</v>
      </c>
      <c r="AH6603" s="30" t="e">
        <v>#REF!</v>
      </c>
      <c r="AI6603" s="31" t="e">
        <v>#N/A</v>
      </c>
      <c r="AJ6603" s="31" t="e">
        <v>#N/A</v>
      </c>
      <c r="AK6603" s="31" t="e">
        <v>#N/A</v>
      </c>
      <c r="AL6603" s="31">
        <v>0</v>
      </c>
      <c r="AM6603" s="3" t="s">
        <v>17529</v>
      </c>
      <c r="AO6603" s="33">
        <v>43008</v>
      </c>
      <c r="AP6603" s="33">
        <v>43069</v>
      </c>
      <c r="AQ6603" s="33">
        <v>43159</v>
      </c>
      <c r="AT6603" s="3" t="s">
        <v>14160</v>
      </c>
      <c r="AU6603" s="28" t="s">
        <v>14124</v>
      </c>
      <c r="AV6603" s="3" t="s">
        <v>68449</v>
      </c>
      <c r="AW6603" s="33">
        <v>43008</v>
      </c>
      <c r="AX6603" s="33">
        <v>43069</v>
      </c>
      <c r="AY6603" s="33">
        <v>43159</v>
      </c>
      <c r="AZ6603" s="14" t="s">
        <v>14124</v>
      </c>
      <c r="BA6603" s="57" t="s">
        <v>14160</v>
      </c>
      <c r="BB6603" s="3" t="s">
        <v>30479</v>
      </c>
      <c r="BJ6603" s="28" t="s">
        <v>14124</v>
      </c>
      <c r="BK6603" s="3" t="s">
        <v>30479</v>
      </c>
      <c r="BL6603" s="3" t="s">
        <v>34291</v>
      </c>
      <c r="BM6603" s="3">
        <v>6</v>
      </c>
      <c r="BN6603" s="3" t="s">
        <v>35331</v>
      </c>
      <c r="BO6603" s="3" t="s">
        <v>43250</v>
      </c>
      <c r="BP6603" s="3" t="s">
        <v>14125</v>
      </c>
      <c r="BQ6603" s="3" t="s">
        <v>67918</v>
      </c>
      <c r="BR6603" s="3">
        <v>18</v>
      </c>
      <c r="BS6603" s="3" t="s">
        <v>30479</v>
      </c>
      <c r="BT6603" s="3" t="s">
        <v>30076</v>
      </c>
      <c r="BU6603" s="3" t="s">
        <v>39144</v>
      </c>
      <c r="CA6603" s="3" t="s">
        <v>31007</v>
      </c>
      <c r="CB6603" s="3" t="s">
        <v>30077</v>
      </c>
      <c r="CC6603" s="3" t="s">
        <v>42792</v>
      </c>
    </row>
    <row r="6604" spans="1:81" ht="15" customHeight="1" x14ac:dyDescent="0.2">
      <c r="A6604" s="3" t="s">
        <v>21793</v>
      </c>
      <c r="B6604" s="42" t="s">
        <v>14154</v>
      </c>
      <c r="C6604" s="3" t="s">
        <v>21797</v>
      </c>
      <c r="D6604" s="28" t="s">
        <v>14124</v>
      </c>
      <c r="E6604" s="3" t="s">
        <v>49286</v>
      </c>
      <c r="F6604" s="3" t="s">
        <v>9158</v>
      </c>
      <c r="G6604" s="3" t="s">
        <v>62080</v>
      </c>
      <c r="J6604" s="5">
        <v>0</v>
      </c>
      <c r="K6604" s="5">
        <v>0</v>
      </c>
      <c r="L6604" s="3" t="e">
        <v>#N/A</v>
      </c>
      <c r="M6604" s="5">
        <v>0</v>
      </c>
      <c r="N6604" s="3" t="e">
        <v>#N/A</v>
      </c>
      <c r="O6604" s="5">
        <v>0</v>
      </c>
      <c r="P6604" s="3" t="e">
        <v>#N/A</v>
      </c>
      <c r="Q6604" s="5">
        <v>0</v>
      </c>
      <c r="R6604" s="3" t="e">
        <v>#N/A</v>
      </c>
      <c r="S6604" s="5">
        <v>0</v>
      </c>
      <c r="T6604" s="3" t="e">
        <v>#N/A</v>
      </c>
      <c r="U6604" s="6">
        <v>0</v>
      </c>
      <c r="V6604" s="3" t="e">
        <v>#N/A</v>
      </c>
      <c r="W6604" s="6">
        <v>0</v>
      </c>
      <c r="X6604" s="3" t="e">
        <v>#N/A</v>
      </c>
      <c r="Y6604" s="6">
        <v>0</v>
      </c>
      <c r="Z6604" s="3" t="e">
        <v>#N/A</v>
      </c>
      <c r="AA6604" s="6">
        <v>0</v>
      </c>
      <c r="AB6604" s="8" t="e">
        <v>#N/A</v>
      </c>
      <c r="AC6604" s="3" t="e">
        <v>#N/A</v>
      </c>
      <c r="AD6604" s="29">
        <v>0</v>
      </c>
      <c r="AE6604" s="30">
        <v>0</v>
      </c>
      <c r="AF6604" s="31">
        <v>0</v>
      </c>
      <c r="AG6604" s="31" t="e">
        <v>#N/A</v>
      </c>
      <c r="AH6604" s="30" t="e">
        <v>#REF!</v>
      </c>
      <c r="AI6604" s="31" t="e">
        <v>#N/A</v>
      </c>
      <c r="AJ6604" s="31" t="e">
        <v>#N/A</v>
      </c>
      <c r="AK6604" s="31" t="e">
        <v>#N/A</v>
      </c>
      <c r="AL6604" s="31">
        <v>0</v>
      </c>
      <c r="AM6604" s="3" t="s">
        <v>17529</v>
      </c>
      <c r="AO6604" s="33">
        <v>43008</v>
      </c>
      <c r="AP6604" s="33">
        <v>43069</v>
      </c>
      <c r="AQ6604" s="33">
        <v>43159</v>
      </c>
      <c r="AT6604" s="3" t="s">
        <v>14154</v>
      </c>
      <c r="AU6604" s="28" t="s">
        <v>14124</v>
      </c>
      <c r="AV6604" s="3" t="s">
        <v>68449</v>
      </c>
      <c r="AW6604" s="33">
        <v>43008</v>
      </c>
      <c r="AX6604" s="33">
        <v>43069</v>
      </c>
      <c r="AY6604" s="33">
        <v>43159</v>
      </c>
      <c r="AZ6604" s="14" t="s">
        <v>14124</v>
      </c>
      <c r="BA6604" s="57" t="s">
        <v>14154</v>
      </c>
      <c r="BB6604" s="3" t="s">
        <v>30479</v>
      </c>
      <c r="BJ6604" s="28" t="s">
        <v>14124</v>
      </c>
      <c r="BK6604" s="3" t="s">
        <v>30479</v>
      </c>
      <c r="BL6604" s="3" t="s">
        <v>34291</v>
      </c>
      <c r="BM6604" s="3">
        <v>6</v>
      </c>
      <c r="BN6604" s="3" t="s">
        <v>35331</v>
      </c>
      <c r="BO6604" s="3" t="s">
        <v>43250</v>
      </c>
      <c r="BP6604" s="3" t="s">
        <v>14125</v>
      </c>
      <c r="BQ6604" s="3" t="s">
        <v>67918</v>
      </c>
      <c r="BR6604" s="3">
        <v>18</v>
      </c>
      <c r="BS6604" s="3" t="s">
        <v>30479</v>
      </c>
      <c r="BT6604" s="3" t="s">
        <v>30076</v>
      </c>
      <c r="BU6604" s="3" t="s">
        <v>39145</v>
      </c>
      <c r="CA6604" s="3" t="s">
        <v>31007</v>
      </c>
      <c r="CB6604" s="3" t="s">
        <v>30077</v>
      </c>
      <c r="CC6604" s="3" t="s">
        <v>42793</v>
      </c>
    </row>
    <row r="6605" spans="1:81" ht="15" customHeight="1" x14ac:dyDescent="0.2">
      <c r="A6605" s="3" t="s">
        <v>21793</v>
      </c>
      <c r="B6605" s="42" t="s">
        <v>14156</v>
      </c>
      <c r="C6605" s="3" t="s">
        <v>21794</v>
      </c>
      <c r="D6605" s="28" t="s">
        <v>14124</v>
      </c>
      <c r="E6605" s="3" t="s">
        <v>49283</v>
      </c>
      <c r="F6605" s="3" t="s">
        <v>9159</v>
      </c>
      <c r="G6605" s="3" t="s">
        <v>62081</v>
      </c>
      <c r="J6605" s="5">
        <v>0</v>
      </c>
      <c r="K6605" s="5">
        <v>0</v>
      </c>
      <c r="L6605" s="3" t="e">
        <v>#N/A</v>
      </c>
      <c r="M6605" s="5">
        <v>0</v>
      </c>
      <c r="N6605" s="3" t="e">
        <v>#N/A</v>
      </c>
      <c r="O6605" s="5">
        <v>0</v>
      </c>
      <c r="P6605" s="3" t="e">
        <v>#N/A</v>
      </c>
      <c r="Q6605" s="5">
        <v>0</v>
      </c>
      <c r="R6605" s="3" t="e">
        <v>#N/A</v>
      </c>
      <c r="S6605" s="5">
        <v>0</v>
      </c>
      <c r="T6605" s="3" t="e">
        <v>#N/A</v>
      </c>
      <c r="U6605" s="6">
        <v>0</v>
      </c>
      <c r="V6605" s="3" t="e">
        <v>#N/A</v>
      </c>
      <c r="W6605" s="6">
        <v>0</v>
      </c>
      <c r="X6605" s="3" t="e">
        <v>#N/A</v>
      </c>
      <c r="Y6605" s="6">
        <v>0</v>
      </c>
      <c r="Z6605" s="3" t="e">
        <v>#N/A</v>
      </c>
      <c r="AA6605" s="6">
        <v>0</v>
      </c>
      <c r="AB6605" s="8" t="e">
        <v>#N/A</v>
      </c>
      <c r="AC6605" s="3" t="e">
        <v>#N/A</v>
      </c>
      <c r="AD6605" s="29">
        <v>0</v>
      </c>
      <c r="AE6605" s="30">
        <v>0</v>
      </c>
      <c r="AF6605" s="31">
        <v>0</v>
      </c>
      <c r="AG6605" s="31" t="e">
        <v>#N/A</v>
      </c>
      <c r="AH6605" s="30" t="e">
        <v>#REF!</v>
      </c>
      <c r="AI6605" s="31" t="e">
        <v>#N/A</v>
      </c>
      <c r="AJ6605" s="31" t="e">
        <v>#N/A</v>
      </c>
      <c r="AK6605" s="31" t="e">
        <v>#N/A</v>
      </c>
      <c r="AL6605" s="31">
        <v>0</v>
      </c>
      <c r="AM6605" s="3" t="s">
        <v>17529</v>
      </c>
      <c r="AO6605" s="33">
        <v>43008</v>
      </c>
      <c r="AP6605" s="33">
        <v>43069</v>
      </c>
      <c r="AQ6605" s="33">
        <v>43159</v>
      </c>
      <c r="AT6605" s="3" t="s">
        <v>14156</v>
      </c>
      <c r="AU6605" s="28" t="s">
        <v>14124</v>
      </c>
      <c r="AV6605" s="3" t="s">
        <v>68449</v>
      </c>
      <c r="AW6605" s="33">
        <v>43008</v>
      </c>
      <c r="AX6605" s="33">
        <v>43069</v>
      </c>
      <c r="AY6605" s="33">
        <v>43159</v>
      </c>
      <c r="AZ6605" s="14" t="s">
        <v>14124</v>
      </c>
      <c r="BA6605" s="57" t="s">
        <v>14156</v>
      </c>
      <c r="BB6605" s="3" t="s">
        <v>30479</v>
      </c>
      <c r="BJ6605" s="28" t="s">
        <v>14124</v>
      </c>
      <c r="BK6605" s="3" t="s">
        <v>30479</v>
      </c>
      <c r="BL6605" s="3" t="s">
        <v>34291</v>
      </c>
      <c r="BM6605" s="3">
        <v>6</v>
      </c>
      <c r="BN6605" s="3" t="s">
        <v>35331</v>
      </c>
      <c r="BO6605" s="3" t="s">
        <v>43250</v>
      </c>
      <c r="BP6605" s="3" t="s">
        <v>14125</v>
      </c>
      <c r="BQ6605" s="3" t="s">
        <v>67918</v>
      </c>
      <c r="BR6605" s="3">
        <v>18</v>
      </c>
      <c r="BS6605" s="3" t="s">
        <v>30479</v>
      </c>
      <c r="BT6605" s="3" t="s">
        <v>30076</v>
      </c>
      <c r="BU6605" s="3" t="s">
        <v>39146</v>
      </c>
      <c r="CA6605" s="3" t="s">
        <v>31007</v>
      </c>
      <c r="CB6605" s="3" t="s">
        <v>30077</v>
      </c>
      <c r="CC6605" s="3" t="s">
        <v>42794</v>
      </c>
    </row>
    <row r="6606" spans="1:81" ht="15" customHeight="1" x14ac:dyDescent="0.2">
      <c r="A6606" s="3" t="s">
        <v>21793</v>
      </c>
      <c r="B6606" s="42" t="s">
        <v>14155</v>
      </c>
      <c r="C6606" s="3" t="s">
        <v>21798</v>
      </c>
      <c r="D6606" s="28" t="s">
        <v>14124</v>
      </c>
      <c r="E6606" s="3" t="s">
        <v>49287</v>
      </c>
      <c r="F6606" s="3" t="s">
        <v>9160</v>
      </c>
      <c r="G6606" s="3" t="s">
        <v>62082</v>
      </c>
      <c r="J6606" s="5">
        <v>0</v>
      </c>
      <c r="K6606" s="5">
        <v>0</v>
      </c>
      <c r="L6606" s="3" t="e">
        <v>#N/A</v>
      </c>
      <c r="M6606" s="5">
        <v>0</v>
      </c>
      <c r="N6606" s="3" t="e">
        <v>#N/A</v>
      </c>
      <c r="O6606" s="5">
        <v>0</v>
      </c>
      <c r="P6606" s="3" t="e">
        <v>#N/A</v>
      </c>
      <c r="Q6606" s="5">
        <v>0</v>
      </c>
      <c r="R6606" s="3" t="e">
        <v>#N/A</v>
      </c>
      <c r="S6606" s="5">
        <v>0</v>
      </c>
      <c r="T6606" s="3" t="e">
        <v>#N/A</v>
      </c>
      <c r="U6606" s="6">
        <v>0</v>
      </c>
      <c r="V6606" s="3" t="e">
        <v>#N/A</v>
      </c>
      <c r="W6606" s="6">
        <v>0</v>
      </c>
      <c r="X6606" s="3" t="e">
        <v>#N/A</v>
      </c>
      <c r="Y6606" s="6">
        <v>0</v>
      </c>
      <c r="Z6606" s="3" t="e">
        <v>#N/A</v>
      </c>
      <c r="AA6606" s="6">
        <v>0</v>
      </c>
      <c r="AB6606" s="8" t="e">
        <v>#N/A</v>
      </c>
      <c r="AC6606" s="3" t="e">
        <v>#N/A</v>
      </c>
      <c r="AD6606" s="29">
        <v>0</v>
      </c>
      <c r="AE6606" s="30">
        <v>0</v>
      </c>
      <c r="AF6606" s="31">
        <v>0</v>
      </c>
      <c r="AG6606" s="31" t="e">
        <v>#N/A</v>
      </c>
      <c r="AH6606" s="30" t="e">
        <v>#REF!</v>
      </c>
      <c r="AI6606" s="31" t="e">
        <v>#N/A</v>
      </c>
      <c r="AJ6606" s="31" t="e">
        <v>#N/A</v>
      </c>
      <c r="AK6606" s="31" t="e">
        <v>#N/A</v>
      </c>
      <c r="AL6606" s="31">
        <v>0</v>
      </c>
      <c r="AM6606" s="3" t="s">
        <v>17529</v>
      </c>
      <c r="AO6606" s="33">
        <v>43008</v>
      </c>
      <c r="AP6606" s="33">
        <v>43069</v>
      </c>
      <c r="AQ6606" s="33">
        <v>43159</v>
      </c>
      <c r="AT6606" s="3" t="s">
        <v>14155</v>
      </c>
      <c r="AU6606" s="28" t="s">
        <v>14124</v>
      </c>
      <c r="AV6606" s="3" t="s">
        <v>68449</v>
      </c>
      <c r="AW6606" s="33">
        <v>43008</v>
      </c>
      <c r="AX6606" s="33">
        <v>43069</v>
      </c>
      <c r="AY6606" s="33">
        <v>43159</v>
      </c>
      <c r="AZ6606" s="14" t="s">
        <v>14124</v>
      </c>
      <c r="BA6606" s="57" t="s">
        <v>14155</v>
      </c>
      <c r="BB6606" s="3" t="s">
        <v>30479</v>
      </c>
      <c r="BJ6606" s="28" t="s">
        <v>14124</v>
      </c>
      <c r="BK6606" s="3" t="s">
        <v>30479</v>
      </c>
      <c r="BL6606" s="3" t="s">
        <v>34291</v>
      </c>
      <c r="BM6606" s="3">
        <v>6</v>
      </c>
      <c r="BN6606" s="3" t="s">
        <v>35331</v>
      </c>
      <c r="BO6606" s="3" t="s">
        <v>43250</v>
      </c>
      <c r="BP6606" s="3" t="s">
        <v>14125</v>
      </c>
      <c r="BQ6606" s="3" t="s">
        <v>67918</v>
      </c>
      <c r="BR6606" s="3">
        <v>18</v>
      </c>
      <c r="BS6606" s="3" t="s">
        <v>30479</v>
      </c>
      <c r="BT6606" s="3" t="s">
        <v>30076</v>
      </c>
      <c r="BU6606" s="3" t="s">
        <v>39147</v>
      </c>
      <c r="CA6606" s="3" t="s">
        <v>31007</v>
      </c>
      <c r="CB6606" s="3" t="s">
        <v>30077</v>
      </c>
      <c r="CC6606" s="3" t="s">
        <v>42795</v>
      </c>
    </row>
    <row r="6607" spans="1:81" ht="15" customHeight="1" x14ac:dyDescent="0.2">
      <c r="A6607" s="3" t="s">
        <v>1752</v>
      </c>
      <c r="C6607" s="3" t="s">
        <v>15784</v>
      </c>
      <c r="D6607" s="28" t="s">
        <v>14124</v>
      </c>
      <c r="E6607" s="3" t="s">
        <v>49281</v>
      </c>
      <c r="F6607" s="3" t="s">
        <v>1752</v>
      </c>
      <c r="G6607" s="3" t="s">
        <v>32179</v>
      </c>
      <c r="J6607" s="5">
        <v>250</v>
      </c>
      <c r="K6607" s="5">
        <v>0</v>
      </c>
      <c r="L6607" s="3">
        <v>0</v>
      </c>
      <c r="M6607" s="5">
        <v>100</v>
      </c>
      <c r="N6607" s="3">
        <v>100</v>
      </c>
      <c r="O6607" s="5">
        <v>80</v>
      </c>
      <c r="P6607" s="3">
        <v>80</v>
      </c>
      <c r="Q6607" s="5">
        <v>30</v>
      </c>
      <c r="R6607" s="3">
        <v>170</v>
      </c>
      <c r="S6607" s="6">
        <v>1270</v>
      </c>
      <c r="T6607" s="3">
        <v>350</v>
      </c>
      <c r="U6607" s="6">
        <v>0</v>
      </c>
      <c r="V6607" s="3">
        <v>0</v>
      </c>
      <c r="W6607" s="6">
        <v>514</v>
      </c>
      <c r="X6607" s="3">
        <v>514</v>
      </c>
      <c r="Y6607" s="6">
        <v>400.8</v>
      </c>
      <c r="Z6607" s="3">
        <v>400.8</v>
      </c>
      <c r="AA6607" s="6">
        <v>141.30000000000001</v>
      </c>
      <c r="AB6607" s="8">
        <v>800.7</v>
      </c>
      <c r="AC6607" s="3">
        <v>800.7</v>
      </c>
      <c r="AD6607" s="29">
        <v>210</v>
      </c>
      <c r="AE6607" s="30">
        <v>7.2809288135268844E-6</v>
      </c>
      <c r="AF6607" s="31">
        <v>1056.0999999999999</v>
      </c>
      <c r="AG6607" s="31">
        <v>2065.5</v>
      </c>
      <c r="AH6607" s="30" t="e">
        <v>#REF!</v>
      </c>
      <c r="AI6607" s="31">
        <v>1715.5</v>
      </c>
      <c r="AJ6607" s="31">
        <v>350</v>
      </c>
      <c r="AK6607" s="31">
        <v>1715.5</v>
      </c>
      <c r="AL6607" s="31">
        <v>210</v>
      </c>
      <c r="AM6607" s="3" t="s">
        <v>30078</v>
      </c>
      <c r="AO6607" s="33">
        <v>43008</v>
      </c>
      <c r="AP6607" s="33">
        <v>43373</v>
      </c>
      <c r="AQ6607" s="33">
        <v>43738</v>
      </c>
      <c r="AU6607" s="28" t="s">
        <v>14124</v>
      </c>
      <c r="AV6607" s="3" t="s">
        <v>68448</v>
      </c>
      <c r="AW6607" s="33">
        <v>43008</v>
      </c>
      <c r="AX6607" s="33">
        <v>43373</v>
      </c>
      <c r="AY6607" s="33">
        <v>43738</v>
      </c>
      <c r="AZ6607" s="14" t="s">
        <v>14124</v>
      </c>
      <c r="BA6607" s="57"/>
      <c r="BB6607" s="3" t="s">
        <v>29177</v>
      </c>
      <c r="BJ6607" s="28" t="s">
        <v>14124</v>
      </c>
      <c r="BK6607" s="3" t="s">
        <v>29177</v>
      </c>
      <c r="BL6607" s="3" t="s">
        <v>34291</v>
      </c>
      <c r="BM6607" s="3">
        <v>6</v>
      </c>
      <c r="BN6607" s="3" t="s">
        <v>35330</v>
      </c>
      <c r="BO6607" s="3" t="s">
        <v>43250</v>
      </c>
      <c r="BP6607" s="3" t="s">
        <v>14125</v>
      </c>
      <c r="BQ6607" s="3" t="s">
        <v>67917</v>
      </c>
      <c r="BR6607" s="3">
        <v>16</v>
      </c>
      <c r="BS6607" s="3" t="s">
        <v>29177</v>
      </c>
      <c r="BT6607" s="3" t="s">
        <v>30076</v>
      </c>
      <c r="BW6607" s="12"/>
      <c r="BX6607" s="12"/>
      <c r="BY6607" s="12"/>
      <c r="BZ6607" s="12"/>
      <c r="CA6607" s="3" t="s">
        <v>29710</v>
      </c>
      <c r="CB6607" s="3" t="s">
        <v>30077</v>
      </c>
    </row>
    <row r="6608" spans="1:81" ht="15" customHeight="1" x14ac:dyDescent="0.2">
      <c r="A6608" s="3" t="s">
        <v>21799</v>
      </c>
      <c r="B6608" s="42" t="s">
        <v>14151</v>
      </c>
      <c r="C6608" s="3" t="s">
        <v>27435</v>
      </c>
      <c r="D6608" s="28" t="s">
        <v>14124</v>
      </c>
      <c r="E6608" s="3" t="s">
        <v>49282</v>
      </c>
      <c r="F6608" s="3" t="s">
        <v>9161</v>
      </c>
      <c r="G6608" s="3" t="s">
        <v>62083</v>
      </c>
      <c r="J6608" s="5">
        <v>0</v>
      </c>
      <c r="K6608" s="5">
        <v>0</v>
      </c>
      <c r="L6608" s="3" t="e">
        <v>#N/A</v>
      </c>
      <c r="M6608" s="5">
        <v>0</v>
      </c>
      <c r="N6608" s="3" t="e">
        <v>#N/A</v>
      </c>
      <c r="O6608" s="5">
        <v>0</v>
      </c>
      <c r="P6608" s="3" t="e">
        <v>#N/A</v>
      </c>
      <c r="Q6608" s="5">
        <v>0</v>
      </c>
      <c r="R6608" s="3" t="e">
        <v>#N/A</v>
      </c>
      <c r="S6608" s="5">
        <v>0</v>
      </c>
      <c r="T6608" s="3" t="e">
        <v>#N/A</v>
      </c>
      <c r="U6608" s="6">
        <v>0</v>
      </c>
      <c r="V6608" s="3" t="e">
        <v>#N/A</v>
      </c>
      <c r="W6608" s="6">
        <v>0</v>
      </c>
      <c r="X6608" s="3" t="e">
        <v>#N/A</v>
      </c>
      <c r="Y6608" s="6">
        <v>0</v>
      </c>
      <c r="Z6608" s="3" t="e">
        <v>#N/A</v>
      </c>
      <c r="AA6608" s="6">
        <v>0</v>
      </c>
      <c r="AB6608" s="8" t="e">
        <v>#N/A</v>
      </c>
      <c r="AC6608" s="3" t="e">
        <v>#N/A</v>
      </c>
      <c r="AD6608" s="29">
        <v>0</v>
      </c>
      <c r="AE6608" s="30">
        <v>0</v>
      </c>
      <c r="AF6608" s="31">
        <v>0</v>
      </c>
      <c r="AG6608" s="31" t="e">
        <v>#N/A</v>
      </c>
      <c r="AH6608" s="30" t="e">
        <v>#REF!</v>
      </c>
      <c r="AI6608" s="31" t="e">
        <v>#N/A</v>
      </c>
      <c r="AJ6608" s="31" t="e">
        <v>#N/A</v>
      </c>
      <c r="AK6608" s="31" t="e">
        <v>#N/A</v>
      </c>
      <c r="AL6608" s="31">
        <v>0</v>
      </c>
      <c r="AM6608" s="3" t="s">
        <v>17529</v>
      </c>
      <c r="AO6608" s="33">
        <v>43008</v>
      </c>
      <c r="AP6608" s="33">
        <v>43069</v>
      </c>
      <c r="AQ6608" s="33">
        <v>43159</v>
      </c>
      <c r="AT6608" s="3" t="s">
        <v>14151</v>
      </c>
      <c r="AU6608" s="28" t="s">
        <v>14124</v>
      </c>
      <c r="AV6608" s="3" t="s">
        <v>68449</v>
      </c>
      <c r="AW6608" s="33">
        <v>43008</v>
      </c>
      <c r="AX6608" s="33">
        <v>43069</v>
      </c>
      <c r="AY6608" s="33">
        <v>43159</v>
      </c>
      <c r="AZ6608" s="14" t="s">
        <v>14124</v>
      </c>
      <c r="BA6608" s="57" t="s">
        <v>14151</v>
      </c>
      <c r="BB6608" s="3" t="s">
        <v>30479</v>
      </c>
      <c r="BJ6608" s="28" t="s">
        <v>14124</v>
      </c>
      <c r="BK6608" s="3" t="s">
        <v>30479</v>
      </c>
      <c r="BL6608" s="3" t="s">
        <v>34291</v>
      </c>
      <c r="BM6608" s="3">
        <v>6</v>
      </c>
      <c r="BN6608" s="3" t="s">
        <v>35331</v>
      </c>
      <c r="BO6608" s="3" t="s">
        <v>43250</v>
      </c>
      <c r="BP6608" s="3" t="s">
        <v>14125</v>
      </c>
      <c r="BQ6608" s="3" t="s">
        <v>67918</v>
      </c>
      <c r="BR6608" s="3">
        <v>18</v>
      </c>
      <c r="BS6608" s="3" t="s">
        <v>30479</v>
      </c>
      <c r="BT6608" s="3" t="s">
        <v>30076</v>
      </c>
      <c r="BU6608" s="3" t="s">
        <v>39141</v>
      </c>
      <c r="CA6608" s="3" t="s">
        <v>31007</v>
      </c>
      <c r="CB6608" s="3" t="s">
        <v>30077</v>
      </c>
      <c r="CC6608" s="3" t="s">
        <v>42789</v>
      </c>
    </row>
    <row r="6609" spans="1:81" ht="15" customHeight="1" x14ac:dyDescent="0.2">
      <c r="A6609" s="3" t="s">
        <v>21799</v>
      </c>
      <c r="B6609" s="42" t="s">
        <v>14152</v>
      </c>
      <c r="C6609" s="3" t="s">
        <v>21800</v>
      </c>
      <c r="D6609" s="28" t="s">
        <v>14124</v>
      </c>
      <c r="E6609" s="3" t="s">
        <v>49283</v>
      </c>
      <c r="F6609" s="3" t="s">
        <v>9162</v>
      </c>
      <c r="G6609" s="3" t="s">
        <v>62084</v>
      </c>
      <c r="J6609" s="5">
        <v>0</v>
      </c>
      <c r="K6609" s="5">
        <v>0</v>
      </c>
      <c r="L6609" s="3" t="e">
        <v>#N/A</v>
      </c>
      <c r="M6609" s="5">
        <v>0</v>
      </c>
      <c r="N6609" s="3" t="e">
        <v>#N/A</v>
      </c>
      <c r="O6609" s="5">
        <v>0</v>
      </c>
      <c r="P6609" s="3" t="e">
        <v>#N/A</v>
      </c>
      <c r="Q6609" s="5">
        <v>0</v>
      </c>
      <c r="R6609" s="3" t="e">
        <v>#N/A</v>
      </c>
      <c r="S6609" s="5">
        <v>0</v>
      </c>
      <c r="T6609" s="3" t="e">
        <v>#N/A</v>
      </c>
      <c r="U6609" s="6">
        <v>0</v>
      </c>
      <c r="V6609" s="3" t="e">
        <v>#N/A</v>
      </c>
      <c r="W6609" s="6">
        <v>0</v>
      </c>
      <c r="X6609" s="3" t="e">
        <v>#N/A</v>
      </c>
      <c r="Y6609" s="6">
        <v>0</v>
      </c>
      <c r="Z6609" s="3" t="e">
        <v>#N/A</v>
      </c>
      <c r="AA6609" s="6">
        <v>0</v>
      </c>
      <c r="AB6609" s="8" t="e">
        <v>#N/A</v>
      </c>
      <c r="AC6609" s="3" t="e">
        <v>#N/A</v>
      </c>
      <c r="AD6609" s="29">
        <v>0</v>
      </c>
      <c r="AE6609" s="30">
        <v>0</v>
      </c>
      <c r="AF6609" s="31">
        <v>0</v>
      </c>
      <c r="AG6609" s="31" t="e">
        <v>#N/A</v>
      </c>
      <c r="AH6609" s="30" t="e">
        <v>#REF!</v>
      </c>
      <c r="AI6609" s="31" t="e">
        <v>#N/A</v>
      </c>
      <c r="AJ6609" s="31" t="e">
        <v>#N/A</v>
      </c>
      <c r="AK6609" s="31" t="e">
        <v>#N/A</v>
      </c>
      <c r="AL6609" s="31">
        <v>0</v>
      </c>
      <c r="AM6609" s="3" t="s">
        <v>17529</v>
      </c>
      <c r="AO6609" s="33">
        <v>43008</v>
      </c>
      <c r="AP6609" s="33">
        <v>43069</v>
      </c>
      <c r="AQ6609" s="33">
        <v>43159</v>
      </c>
      <c r="AT6609" s="3" t="s">
        <v>14152</v>
      </c>
      <c r="AU6609" s="28" t="s">
        <v>14124</v>
      </c>
      <c r="AV6609" s="3" t="s">
        <v>68449</v>
      </c>
      <c r="AW6609" s="33">
        <v>43008</v>
      </c>
      <c r="AX6609" s="33">
        <v>43069</v>
      </c>
      <c r="AY6609" s="33">
        <v>43159</v>
      </c>
      <c r="AZ6609" s="14" t="s">
        <v>14124</v>
      </c>
      <c r="BA6609" s="57" t="s">
        <v>14152</v>
      </c>
      <c r="BB6609" s="3" t="s">
        <v>30479</v>
      </c>
      <c r="BJ6609" s="28" t="s">
        <v>14124</v>
      </c>
      <c r="BK6609" s="3" t="s">
        <v>30479</v>
      </c>
      <c r="BL6609" s="3" t="s">
        <v>34291</v>
      </c>
      <c r="BM6609" s="3">
        <v>6</v>
      </c>
      <c r="BN6609" s="3" t="s">
        <v>35331</v>
      </c>
      <c r="BO6609" s="3" t="s">
        <v>43250</v>
      </c>
      <c r="BP6609" s="3" t="s">
        <v>14125</v>
      </c>
      <c r="BQ6609" s="3" t="s">
        <v>67918</v>
      </c>
      <c r="BR6609" s="3">
        <v>18</v>
      </c>
      <c r="BS6609" s="3" t="s">
        <v>30479</v>
      </c>
      <c r="BT6609" s="3" t="s">
        <v>30076</v>
      </c>
      <c r="BU6609" s="3" t="s">
        <v>39142</v>
      </c>
      <c r="CA6609" s="3" t="s">
        <v>31007</v>
      </c>
      <c r="CB6609" s="3" t="s">
        <v>30077</v>
      </c>
      <c r="CC6609" s="3" t="s">
        <v>42790</v>
      </c>
    </row>
    <row r="6610" spans="1:81" ht="15" customHeight="1" x14ac:dyDescent="0.2">
      <c r="A6610" s="3" t="s">
        <v>21799</v>
      </c>
      <c r="B6610" s="42" t="s">
        <v>14153</v>
      </c>
      <c r="C6610" s="3" t="s">
        <v>21801</v>
      </c>
      <c r="D6610" s="28" t="s">
        <v>14124</v>
      </c>
      <c r="E6610" s="3" t="s">
        <v>49284</v>
      </c>
      <c r="F6610" s="3" t="s">
        <v>9163</v>
      </c>
      <c r="G6610" s="3" t="s">
        <v>62085</v>
      </c>
      <c r="J6610" s="5">
        <v>0</v>
      </c>
      <c r="K6610" s="5">
        <v>0</v>
      </c>
      <c r="L6610" s="3" t="e">
        <v>#N/A</v>
      </c>
      <c r="M6610" s="5">
        <v>0</v>
      </c>
      <c r="N6610" s="3" t="e">
        <v>#N/A</v>
      </c>
      <c r="O6610" s="5">
        <v>0</v>
      </c>
      <c r="P6610" s="3" t="e">
        <v>#N/A</v>
      </c>
      <c r="Q6610" s="5">
        <v>0</v>
      </c>
      <c r="R6610" s="3" t="e">
        <v>#N/A</v>
      </c>
      <c r="S6610" s="5">
        <v>0</v>
      </c>
      <c r="T6610" s="3" t="e">
        <v>#N/A</v>
      </c>
      <c r="U6610" s="6">
        <v>0</v>
      </c>
      <c r="V6610" s="3" t="e">
        <v>#N/A</v>
      </c>
      <c r="W6610" s="6">
        <v>0</v>
      </c>
      <c r="X6610" s="3" t="e">
        <v>#N/A</v>
      </c>
      <c r="Y6610" s="6">
        <v>0</v>
      </c>
      <c r="Z6610" s="3" t="e">
        <v>#N/A</v>
      </c>
      <c r="AA6610" s="6">
        <v>0</v>
      </c>
      <c r="AB6610" s="8" t="e">
        <v>#N/A</v>
      </c>
      <c r="AC6610" s="3" t="e">
        <v>#N/A</v>
      </c>
      <c r="AD6610" s="29">
        <v>0</v>
      </c>
      <c r="AE6610" s="30">
        <v>0</v>
      </c>
      <c r="AF6610" s="31">
        <v>0</v>
      </c>
      <c r="AG6610" s="31" t="e">
        <v>#N/A</v>
      </c>
      <c r="AH6610" s="30" t="e">
        <v>#REF!</v>
      </c>
      <c r="AI6610" s="31" t="e">
        <v>#N/A</v>
      </c>
      <c r="AJ6610" s="31" t="e">
        <v>#N/A</v>
      </c>
      <c r="AK6610" s="31" t="e">
        <v>#N/A</v>
      </c>
      <c r="AL6610" s="31">
        <v>0</v>
      </c>
      <c r="AM6610" s="3" t="s">
        <v>17529</v>
      </c>
      <c r="AO6610" s="33">
        <v>43008</v>
      </c>
      <c r="AP6610" s="33">
        <v>43069</v>
      </c>
      <c r="AQ6610" s="33">
        <v>43159</v>
      </c>
      <c r="AT6610" s="3" t="s">
        <v>14153</v>
      </c>
      <c r="AU6610" s="28" t="s">
        <v>14124</v>
      </c>
      <c r="AV6610" s="3" t="s">
        <v>68449</v>
      </c>
      <c r="AW6610" s="33">
        <v>43008</v>
      </c>
      <c r="AX6610" s="33">
        <v>43069</v>
      </c>
      <c r="AY6610" s="33">
        <v>43159</v>
      </c>
      <c r="AZ6610" s="14" t="s">
        <v>14124</v>
      </c>
      <c r="BA6610" s="58" t="s">
        <v>14153</v>
      </c>
      <c r="BB6610" s="3" t="s">
        <v>30479</v>
      </c>
      <c r="BJ6610" s="28" t="s">
        <v>14124</v>
      </c>
      <c r="BK6610" s="3" t="s">
        <v>30479</v>
      </c>
      <c r="BL6610" s="3" t="s">
        <v>34291</v>
      </c>
      <c r="BM6610" s="3">
        <v>6</v>
      </c>
      <c r="BN6610" s="3" t="s">
        <v>35331</v>
      </c>
      <c r="BO6610" s="3" t="s">
        <v>43250</v>
      </c>
      <c r="BP6610" s="3" t="s">
        <v>14125</v>
      </c>
      <c r="BQ6610" s="3" t="s">
        <v>67918</v>
      </c>
      <c r="BR6610" s="3">
        <v>18</v>
      </c>
      <c r="BS6610" s="3" t="s">
        <v>30479</v>
      </c>
      <c r="BT6610" s="3" t="s">
        <v>30076</v>
      </c>
      <c r="BU6610" s="3" t="s">
        <v>39143</v>
      </c>
      <c r="CA6610" s="3" t="s">
        <v>31007</v>
      </c>
      <c r="CB6610" s="3" t="s">
        <v>30077</v>
      </c>
      <c r="CC6610" s="3" t="s">
        <v>42791</v>
      </c>
    </row>
    <row r="6611" spans="1:81" ht="15" customHeight="1" x14ac:dyDescent="0.2">
      <c r="A6611" s="3" t="s">
        <v>21799</v>
      </c>
      <c r="B6611" s="42" t="s">
        <v>14160</v>
      </c>
      <c r="C6611" s="3" t="s">
        <v>21802</v>
      </c>
      <c r="D6611" s="28" t="s">
        <v>14124</v>
      </c>
      <c r="E6611" s="3" t="s">
        <v>49285</v>
      </c>
      <c r="F6611" s="3" t="s">
        <v>9164</v>
      </c>
      <c r="G6611" s="3" t="s">
        <v>62086</v>
      </c>
      <c r="J6611" s="5">
        <v>0</v>
      </c>
      <c r="K6611" s="5">
        <v>0</v>
      </c>
      <c r="L6611" s="3" t="e">
        <v>#N/A</v>
      </c>
      <c r="M6611" s="5">
        <v>0</v>
      </c>
      <c r="N6611" s="3" t="e">
        <v>#N/A</v>
      </c>
      <c r="O6611" s="5">
        <v>0</v>
      </c>
      <c r="P6611" s="3" t="e">
        <v>#N/A</v>
      </c>
      <c r="Q6611" s="5">
        <v>0</v>
      </c>
      <c r="R6611" s="3" t="e">
        <v>#N/A</v>
      </c>
      <c r="S6611" s="5">
        <v>0</v>
      </c>
      <c r="T6611" s="3" t="e">
        <v>#N/A</v>
      </c>
      <c r="U6611" s="6">
        <v>0</v>
      </c>
      <c r="V6611" s="3" t="e">
        <v>#N/A</v>
      </c>
      <c r="W6611" s="6">
        <v>0</v>
      </c>
      <c r="X6611" s="3" t="e">
        <v>#N/A</v>
      </c>
      <c r="Y6611" s="6">
        <v>0</v>
      </c>
      <c r="Z6611" s="3" t="e">
        <v>#N/A</v>
      </c>
      <c r="AA6611" s="6">
        <v>0</v>
      </c>
      <c r="AB6611" s="8" t="e">
        <v>#N/A</v>
      </c>
      <c r="AC6611" s="3" t="e">
        <v>#N/A</v>
      </c>
      <c r="AD6611" s="29">
        <v>0</v>
      </c>
      <c r="AE6611" s="30">
        <v>0</v>
      </c>
      <c r="AF6611" s="31">
        <v>0</v>
      </c>
      <c r="AG6611" s="31" t="e">
        <v>#N/A</v>
      </c>
      <c r="AH6611" s="30" t="e">
        <v>#REF!</v>
      </c>
      <c r="AI6611" s="31" t="e">
        <v>#N/A</v>
      </c>
      <c r="AJ6611" s="31" t="e">
        <v>#N/A</v>
      </c>
      <c r="AK6611" s="31" t="e">
        <v>#N/A</v>
      </c>
      <c r="AL6611" s="31">
        <v>0</v>
      </c>
      <c r="AM6611" s="3" t="s">
        <v>17529</v>
      </c>
      <c r="AO6611" s="33">
        <v>43008</v>
      </c>
      <c r="AP6611" s="33">
        <v>43069</v>
      </c>
      <c r="AQ6611" s="33">
        <v>43159</v>
      </c>
      <c r="AT6611" s="3" t="s">
        <v>14160</v>
      </c>
      <c r="AU6611" s="28" t="s">
        <v>14124</v>
      </c>
      <c r="AV6611" s="3" t="s">
        <v>68449</v>
      </c>
      <c r="AW6611" s="33">
        <v>43008</v>
      </c>
      <c r="AX6611" s="33">
        <v>43069</v>
      </c>
      <c r="AY6611" s="33">
        <v>43159</v>
      </c>
      <c r="AZ6611" s="14" t="s">
        <v>14124</v>
      </c>
      <c r="BA6611" s="58" t="s">
        <v>14160</v>
      </c>
      <c r="BB6611" s="3" t="s">
        <v>30479</v>
      </c>
      <c r="BJ6611" s="28" t="s">
        <v>14124</v>
      </c>
      <c r="BK6611" s="3" t="s">
        <v>30479</v>
      </c>
      <c r="BL6611" s="3" t="s">
        <v>34291</v>
      </c>
      <c r="BM6611" s="3">
        <v>6</v>
      </c>
      <c r="BN6611" s="3" t="s">
        <v>35331</v>
      </c>
      <c r="BO6611" s="3" t="s">
        <v>43250</v>
      </c>
      <c r="BP6611" s="3" t="s">
        <v>14125</v>
      </c>
      <c r="BQ6611" s="3" t="s">
        <v>67918</v>
      </c>
      <c r="BR6611" s="3">
        <v>18</v>
      </c>
      <c r="BS6611" s="3" t="s">
        <v>30479</v>
      </c>
      <c r="BT6611" s="3" t="s">
        <v>30076</v>
      </c>
      <c r="BU6611" s="3" t="s">
        <v>39144</v>
      </c>
      <c r="CA6611" s="3" t="s">
        <v>31007</v>
      </c>
      <c r="CB6611" s="3" t="s">
        <v>30077</v>
      </c>
      <c r="CC6611" s="3" t="s">
        <v>42792</v>
      </c>
    </row>
    <row r="6612" spans="1:81" ht="15" customHeight="1" x14ac:dyDescent="0.2">
      <c r="A6612" s="3" t="s">
        <v>21799</v>
      </c>
      <c r="B6612" s="42" t="s">
        <v>14154</v>
      </c>
      <c r="C6612" s="3" t="s">
        <v>21803</v>
      </c>
      <c r="D6612" s="28" t="s">
        <v>14124</v>
      </c>
      <c r="E6612" s="3" t="s">
        <v>49286</v>
      </c>
      <c r="F6612" s="3" t="s">
        <v>9165</v>
      </c>
      <c r="G6612" s="3" t="s">
        <v>62087</v>
      </c>
      <c r="J6612" s="5">
        <v>0</v>
      </c>
      <c r="K6612" s="5">
        <v>0</v>
      </c>
      <c r="L6612" s="3" t="e">
        <v>#N/A</v>
      </c>
      <c r="M6612" s="5">
        <v>0</v>
      </c>
      <c r="N6612" s="3" t="e">
        <v>#N/A</v>
      </c>
      <c r="O6612" s="5">
        <v>0</v>
      </c>
      <c r="P6612" s="3" t="e">
        <v>#N/A</v>
      </c>
      <c r="Q6612" s="5">
        <v>0</v>
      </c>
      <c r="R6612" s="3" t="e">
        <v>#N/A</v>
      </c>
      <c r="S6612" s="5">
        <v>0</v>
      </c>
      <c r="T6612" s="3" t="e">
        <v>#N/A</v>
      </c>
      <c r="U6612" s="6">
        <v>0</v>
      </c>
      <c r="V6612" s="3" t="e">
        <v>#N/A</v>
      </c>
      <c r="W6612" s="6">
        <v>0</v>
      </c>
      <c r="X6612" s="3" t="e">
        <v>#N/A</v>
      </c>
      <c r="Y6612" s="6">
        <v>0</v>
      </c>
      <c r="Z6612" s="3" t="e">
        <v>#N/A</v>
      </c>
      <c r="AA6612" s="6">
        <v>0</v>
      </c>
      <c r="AB6612" s="8" t="e">
        <v>#N/A</v>
      </c>
      <c r="AC6612" s="3" t="e">
        <v>#N/A</v>
      </c>
      <c r="AD6612" s="29">
        <v>0</v>
      </c>
      <c r="AE6612" s="30">
        <v>0</v>
      </c>
      <c r="AF6612" s="31">
        <v>0</v>
      </c>
      <c r="AG6612" s="31" t="e">
        <v>#N/A</v>
      </c>
      <c r="AH6612" s="30" t="e">
        <v>#REF!</v>
      </c>
      <c r="AI6612" s="31" t="e">
        <v>#N/A</v>
      </c>
      <c r="AJ6612" s="31" t="e">
        <v>#N/A</v>
      </c>
      <c r="AK6612" s="31" t="e">
        <v>#N/A</v>
      </c>
      <c r="AL6612" s="31">
        <v>0</v>
      </c>
      <c r="AM6612" s="3" t="s">
        <v>17529</v>
      </c>
      <c r="AO6612" s="33">
        <v>43008</v>
      </c>
      <c r="AP6612" s="33">
        <v>43069</v>
      </c>
      <c r="AQ6612" s="33">
        <v>43159</v>
      </c>
      <c r="AT6612" s="3" t="s">
        <v>14154</v>
      </c>
      <c r="AU6612" s="28" t="s">
        <v>14124</v>
      </c>
      <c r="AV6612" s="3" t="s">
        <v>68449</v>
      </c>
      <c r="AW6612" s="33">
        <v>43008</v>
      </c>
      <c r="AX6612" s="33">
        <v>43069</v>
      </c>
      <c r="AY6612" s="33">
        <v>43159</v>
      </c>
      <c r="AZ6612" s="14" t="s">
        <v>14124</v>
      </c>
      <c r="BA6612" s="57" t="s">
        <v>14154</v>
      </c>
      <c r="BB6612" s="3" t="s">
        <v>30479</v>
      </c>
      <c r="BJ6612" s="28" t="s">
        <v>14124</v>
      </c>
      <c r="BK6612" s="3" t="s">
        <v>30479</v>
      </c>
      <c r="BL6612" s="3" t="s">
        <v>34291</v>
      </c>
      <c r="BM6612" s="3">
        <v>6</v>
      </c>
      <c r="BN6612" s="3" t="s">
        <v>35331</v>
      </c>
      <c r="BO6612" s="3" t="s">
        <v>43250</v>
      </c>
      <c r="BP6612" s="3" t="s">
        <v>14125</v>
      </c>
      <c r="BQ6612" s="3" t="s">
        <v>67918</v>
      </c>
      <c r="BR6612" s="3">
        <v>18</v>
      </c>
      <c r="BS6612" s="3" t="s">
        <v>30479</v>
      </c>
      <c r="BT6612" s="3" t="s">
        <v>30076</v>
      </c>
      <c r="BU6612" s="3" t="s">
        <v>39145</v>
      </c>
      <c r="CA6612" s="3" t="s">
        <v>31007</v>
      </c>
      <c r="CB6612" s="3" t="s">
        <v>30077</v>
      </c>
      <c r="CC6612" s="3" t="s">
        <v>42793</v>
      </c>
    </row>
    <row r="6613" spans="1:81" ht="15" customHeight="1" x14ac:dyDescent="0.2">
      <c r="A6613" s="3" t="s">
        <v>21799</v>
      </c>
      <c r="B6613" s="42" t="s">
        <v>14156</v>
      </c>
      <c r="C6613" s="3" t="s">
        <v>21800</v>
      </c>
      <c r="D6613" s="28" t="s">
        <v>14124</v>
      </c>
      <c r="E6613" s="3" t="s">
        <v>49283</v>
      </c>
      <c r="F6613" s="3" t="s">
        <v>9166</v>
      </c>
      <c r="G6613" s="3" t="s">
        <v>62088</v>
      </c>
      <c r="J6613" s="5">
        <v>0</v>
      </c>
      <c r="K6613" s="5">
        <v>0</v>
      </c>
      <c r="L6613" s="3" t="e">
        <v>#N/A</v>
      </c>
      <c r="M6613" s="5">
        <v>0</v>
      </c>
      <c r="N6613" s="3" t="e">
        <v>#N/A</v>
      </c>
      <c r="O6613" s="5">
        <v>0</v>
      </c>
      <c r="P6613" s="3" t="e">
        <v>#N/A</v>
      </c>
      <c r="Q6613" s="5">
        <v>0</v>
      </c>
      <c r="R6613" s="3" t="e">
        <v>#N/A</v>
      </c>
      <c r="S6613" s="5">
        <v>0</v>
      </c>
      <c r="T6613" s="3" t="e">
        <v>#N/A</v>
      </c>
      <c r="U6613" s="6">
        <v>0</v>
      </c>
      <c r="V6613" s="3" t="e">
        <v>#N/A</v>
      </c>
      <c r="W6613" s="6">
        <v>0</v>
      </c>
      <c r="X6613" s="3" t="e">
        <v>#N/A</v>
      </c>
      <c r="Y6613" s="6">
        <v>0</v>
      </c>
      <c r="Z6613" s="3" t="e">
        <v>#N/A</v>
      </c>
      <c r="AA6613" s="6">
        <v>0</v>
      </c>
      <c r="AB6613" s="8" t="e">
        <v>#N/A</v>
      </c>
      <c r="AC6613" s="3" t="e">
        <v>#N/A</v>
      </c>
      <c r="AD6613" s="29">
        <v>0</v>
      </c>
      <c r="AE6613" s="30">
        <v>0</v>
      </c>
      <c r="AF6613" s="31">
        <v>0</v>
      </c>
      <c r="AG6613" s="31" t="e">
        <v>#N/A</v>
      </c>
      <c r="AH6613" s="30" t="e">
        <v>#REF!</v>
      </c>
      <c r="AI6613" s="31" t="e">
        <v>#N/A</v>
      </c>
      <c r="AJ6613" s="31" t="e">
        <v>#N/A</v>
      </c>
      <c r="AK6613" s="31" t="e">
        <v>#N/A</v>
      </c>
      <c r="AL6613" s="31">
        <v>0</v>
      </c>
      <c r="AM6613" s="3" t="s">
        <v>17529</v>
      </c>
      <c r="AO6613" s="33">
        <v>43008</v>
      </c>
      <c r="AP6613" s="33">
        <v>43069</v>
      </c>
      <c r="AQ6613" s="33">
        <v>43159</v>
      </c>
      <c r="AT6613" s="3" t="s">
        <v>14156</v>
      </c>
      <c r="AU6613" s="28" t="s">
        <v>14124</v>
      </c>
      <c r="AV6613" s="3" t="s">
        <v>68449</v>
      </c>
      <c r="AW6613" s="33">
        <v>43008</v>
      </c>
      <c r="AX6613" s="33">
        <v>43069</v>
      </c>
      <c r="AY6613" s="33">
        <v>43159</v>
      </c>
      <c r="AZ6613" s="14" t="s">
        <v>14124</v>
      </c>
      <c r="BA6613" s="57" t="s">
        <v>14156</v>
      </c>
      <c r="BB6613" s="3" t="s">
        <v>30479</v>
      </c>
      <c r="BJ6613" s="28" t="s">
        <v>14124</v>
      </c>
      <c r="BK6613" s="3" t="s">
        <v>30479</v>
      </c>
      <c r="BL6613" s="3" t="s">
        <v>34291</v>
      </c>
      <c r="BM6613" s="3">
        <v>6</v>
      </c>
      <c r="BN6613" s="3" t="s">
        <v>35331</v>
      </c>
      <c r="BO6613" s="3" t="s">
        <v>43250</v>
      </c>
      <c r="BP6613" s="3" t="s">
        <v>14125</v>
      </c>
      <c r="BQ6613" s="3" t="s">
        <v>67918</v>
      </c>
      <c r="BR6613" s="3">
        <v>18</v>
      </c>
      <c r="BS6613" s="3" t="s">
        <v>30479</v>
      </c>
      <c r="BT6613" s="3" t="s">
        <v>30076</v>
      </c>
      <c r="BU6613" s="3" t="s">
        <v>39146</v>
      </c>
      <c r="CA6613" s="3" t="s">
        <v>31007</v>
      </c>
      <c r="CB6613" s="3" t="s">
        <v>30077</v>
      </c>
      <c r="CC6613" s="3" t="s">
        <v>42794</v>
      </c>
    </row>
    <row r="6614" spans="1:81" ht="15" customHeight="1" x14ac:dyDescent="0.2">
      <c r="A6614" s="3" t="s">
        <v>21799</v>
      </c>
      <c r="B6614" s="42" t="s">
        <v>14155</v>
      </c>
      <c r="C6614" s="3" t="s">
        <v>21804</v>
      </c>
      <c r="D6614" s="28" t="s">
        <v>14124</v>
      </c>
      <c r="E6614" s="3" t="s">
        <v>49287</v>
      </c>
      <c r="F6614" s="3" t="s">
        <v>9167</v>
      </c>
      <c r="G6614" s="3" t="s">
        <v>62089</v>
      </c>
      <c r="J6614" s="5">
        <v>0</v>
      </c>
      <c r="K6614" s="5">
        <v>0</v>
      </c>
      <c r="L6614" s="3" t="e">
        <v>#N/A</v>
      </c>
      <c r="M6614" s="5">
        <v>0</v>
      </c>
      <c r="N6614" s="3" t="e">
        <v>#N/A</v>
      </c>
      <c r="O6614" s="5">
        <v>0</v>
      </c>
      <c r="P6614" s="3" t="e">
        <v>#N/A</v>
      </c>
      <c r="Q6614" s="5">
        <v>0</v>
      </c>
      <c r="R6614" s="3" t="e">
        <v>#N/A</v>
      </c>
      <c r="S6614" s="5">
        <v>0</v>
      </c>
      <c r="T6614" s="3" t="e">
        <v>#N/A</v>
      </c>
      <c r="U6614" s="6">
        <v>0</v>
      </c>
      <c r="V6614" s="3" t="e">
        <v>#N/A</v>
      </c>
      <c r="W6614" s="6">
        <v>0</v>
      </c>
      <c r="X6614" s="3" t="e">
        <v>#N/A</v>
      </c>
      <c r="Y6614" s="6">
        <v>0</v>
      </c>
      <c r="Z6614" s="3" t="e">
        <v>#N/A</v>
      </c>
      <c r="AA6614" s="6">
        <v>0</v>
      </c>
      <c r="AB6614" s="8" t="e">
        <v>#N/A</v>
      </c>
      <c r="AC6614" s="3" t="e">
        <v>#N/A</v>
      </c>
      <c r="AD6614" s="29">
        <v>0</v>
      </c>
      <c r="AE6614" s="30">
        <v>0</v>
      </c>
      <c r="AF6614" s="31">
        <v>0</v>
      </c>
      <c r="AG6614" s="31" t="e">
        <v>#N/A</v>
      </c>
      <c r="AH6614" s="30" t="e">
        <v>#REF!</v>
      </c>
      <c r="AI6614" s="31" t="e">
        <v>#N/A</v>
      </c>
      <c r="AJ6614" s="31" t="e">
        <v>#N/A</v>
      </c>
      <c r="AK6614" s="31" t="e">
        <v>#N/A</v>
      </c>
      <c r="AL6614" s="31">
        <v>0</v>
      </c>
      <c r="AM6614" s="3" t="s">
        <v>17529</v>
      </c>
      <c r="AO6614" s="33">
        <v>43008</v>
      </c>
      <c r="AP6614" s="33">
        <v>43069</v>
      </c>
      <c r="AQ6614" s="33">
        <v>43159</v>
      </c>
      <c r="AT6614" s="3" t="s">
        <v>14155</v>
      </c>
      <c r="AU6614" s="28" t="s">
        <v>14124</v>
      </c>
      <c r="AV6614" s="3" t="s">
        <v>68449</v>
      </c>
      <c r="AW6614" s="33">
        <v>43008</v>
      </c>
      <c r="AX6614" s="33">
        <v>43069</v>
      </c>
      <c r="AY6614" s="33">
        <v>43159</v>
      </c>
      <c r="AZ6614" s="14" t="s">
        <v>14124</v>
      </c>
      <c r="BA6614" s="57" t="s">
        <v>14155</v>
      </c>
      <c r="BB6614" s="3" t="s">
        <v>30479</v>
      </c>
      <c r="BJ6614" s="28" t="s">
        <v>14124</v>
      </c>
      <c r="BK6614" s="3" t="s">
        <v>30479</v>
      </c>
      <c r="BL6614" s="3" t="s">
        <v>34291</v>
      </c>
      <c r="BM6614" s="3">
        <v>6</v>
      </c>
      <c r="BN6614" s="3" t="s">
        <v>35331</v>
      </c>
      <c r="BO6614" s="3" t="s">
        <v>43250</v>
      </c>
      <c r="BP6614" s="3" t="s">
        <v>14125</v>
      </c>
      <c r="BQ6614" s="3" t="s">
        <v>67918</v>
      </c>
      <c r="BR6614" s="3">
        <v>18</v>
      </c>
      <c r="BS6614" s="3" t="s">
        <v>30479</v>
      </c>
      <c r="BT6614" s="3" t="s">
        <v>30076</v>
      </c>
      <c r="BU6614" s="3" t="s">
        <v>39147</v>
      </c>
      <c r="CA6614" s="3" t="s">
        <v>31007</v>
      </c>
      <c r="CB6614" s="3" t="s">
        <v>30077</v>
      </c>
      <c r="CC6614" s="3" t="s">
        <v>42795</v>
      </c>
    </row>
    <row r="6615" spans="1:81" ht="15" customHeight="1" x14ac:dyDescent="0.2">
      <c r="A6615" s="3" t="s">
        <v>14580</v>
      </c>
      <c r="B6615" s="42" t="s">
        <v>14151</v>
      </c>
      <c r="C6615" s="3" t="s">
        <v>27436</v>
      </c>
      <c r="D6615" s="28" t="s">
        <v>14124</v>
      </c>
      <c r="E6615" s="3" t="s">
        <v>49288</v>
      </c>
      <c r="F6615" s="3" t="s">
        <v>9168</v>
      </c>
      <c r="G6615" s="3" t="s">
        <v>56589</v>
      </c>
      <c r="J6615" s="5">
        <v>0</v>
      </c>
      <c r="K6615" s="5">
        <v>100</v>
      </c>
      <c r="L6615" s="3">
        <v>100</v>
      </c>
      <c r="M6615" s="5">
        <v>0</v>
      </c>
      <c r="N6615" s="3">
        <v>0</v>
      </c>
      <c r="O6615" s="5">
        <v>0</v>
      </c>
      <c r="P6615" s="3">
        <v>0</v>
      </c>
      <c r="Q6615" s="5">
        <v>0</v>
      </c>
      <c r="R6615" s="3">
        <v>0</v>
      </c>
      <c r="S6615" s="6">
        <v>0</v>
      </c>
      <c r="T6615" s="3">
        <v>100</v>
      </c>
      <c r="U6615" s="6">
        <v>950</v>
      </c>
      <c r="V6615" s="3">
        <v>950</v>
      </c>
      <c r="W6615" s="6">
        <v>0</v>
      </c>
      <c r="X6615" s="3">
        <v>0</v>
      </c>
      <c r="Y6615" s="6">
        <v>0</v>
      </c>
      <c r="Z6615" s="3">
        <v>0</v>
      </c>
      <c r="AA6615" s="6">
        <v>0</v>
      </c>
      <c r="AB6615" s="8">
        <v>0</v>
      </c>
      <c r="AC6615" s="3">
        <v>0</v>
      </c>
      <c r="AD6615" s="29">
        <v>0</v>
      </c>
      <c r="AE6615" s="30">
        <v>0</v>
      </c>
      <c r="AF6615" s="31">
        <v>0</v>
      </c>
      <c r="AG6615" s="31">
        <v>1050</v>
      </c>
      <c r="AH6615" s="30" t="e">
        <v>#REF!</v>
      </c>
      <c r="AI6615" s="31">
        <v>950</v>
      </c>
      <c r="AJ6615" s="31">
        <v>100</v>
      </c>
      <c r="AK6615" s="31">
        <v>950</v>
      </c>
      <c r="AL6615" s="31">
        <v>100</v>
      </c>
      <c r="AM6615" s="3" t="s">
        <v>30078</v>
      </c>
      <c r="AO6615" s="33">
        <v>43008</v>
      </c>
      <c r="AP6615" s="33">
        <v>43373</v>
      </c>
      <c r="AQ6615" s="33">
        <v>43738</v>
      </c>
      <c r="AT6615" s="3" t="s">
        <v>14151</v>
      </c>
      <c r="AU6615" s="28" t="s">
        <v>14124</v>
      </c>
      <c r="AV6615" s="3" t="s">
        <v>68448</v>
      </c>
      <c r="AW6615" s="33">
        <v>43008</v>
      </c>
      <c r="AX6615" s="33">
        <v>43373</v>
      </c>
      <c r="AY6615" s="33">
        <v>43738</v>
      </c>
      <c r="AZ6615" s="14" t="s">
        <v>14124</v>
      </c>
      <c r="BA6615" s="57" t="s">
        <v>14151</v>
      </c>
      <c r="BB6615" s="3" t="s">
        <v>30416</v>
      </c>
      <c r="BJ6615" s="28" t="s">
        <v>14124</v>
      </c>
      <c r="BK6615" s="3" t="s">
        <v>30416</v>
      </c>
      <c r="BL6615" s="3" t="s">
        <v>34291</v>
      </c>
      <c r="BM6615" s="3">
        <v>6</v>
      </c>
      <c r="BN6615" s="3" t="s">
        <v>35205</v>
      </c>
      <c r="BO6615" s="3" t="s">
        <v>43250</v>
      </c>
      <c r="BP6615" s="3" t="s">
        <v>14125</v>
      </c>
      <c r="BQ6615" s="3" t="s">
        <v>67900</v>
      </c>
      <c r="BR6615" s="3">
        <v>18</v>
      </c>
      <c r="BS6615" s="3" t="s">
        <v>30416</v>
      </c>
      <c r="BT6615" s="3" t="s">
        <v>30076</v>
      </c>
      <c r="BU6615" s="3" t="s">
        <v>39134</v>
      </c>
      <c r="CA6615" s="3" t="s">
        <v>30937</v>
      </c>
      <c r="CB6615" s="3" t="s">
        <v>30077</v>
      </c>
      <c r="CC6615" s="3" t="s">
        <v>42362</v>
      </c>
    </row>
    <row r="6616" spans="1:81" ht="15" customHeight="1" x14ac:dyDescent="0.2">
      <c r="A6616" s="3" t="s">
        <v>14580</v>
      </c>
      <c r="B6616" s="42" t="s">
        <v>14152</v>
      </c>
      <c r="C6616" s="3" t="s">
        <v>21805</v>
      </c>
      <c r="D6616" s="28" t="s">
        <v>14124</v>
      </c>
      <c r="E6616" s="3" t="s">
        <v>49289</v>
      </c>
      <c r="F6616" s="3" t="s">
        <v>9169</v>
      </c>
      <c r="G6616" s="3" t="s">
        <v>62090</v>
      </c>
      <c r="J6616" s="5">
        <v>0</v>
      </c>
      <c r="K6616" s="5">
        <v>0</v>
      </c>
      <c r="L6616" s="3" t="e">
        <v>#N/A</v>
      </c>
      <c r="M6616" s="5">
        <v>0</v>
      </c>
      <c r="N6616" s="3" t="e">
        <v>#N/A</v>
      </c>
      <c r="O6616" s="5">
        <v>0</v>
      </c>
      <c r="P6616" s="3" t="e">
        <v>#N/A</v>
      </c>
      <c r="Q6616" s="5">
        <v>0</v>
      </c>
      <c r="R6616" s="3" t="e">
        <v>#N/A</v>
      </c>
      <c r="S6616" s="5">
        <v>0</v>
      </c>
      <c r="T6616" s="3" t="e">
        <v>#N/A</v>
      </c>
      <c r="U6616" s="6">
        <v>0</v>
      </c>
      <c r="V6616" s="3" t="e">
        <v>#N/A</v>
      </c>
      <c r="W6616" s="6">
        <v>0</v>
      </c>
      <c r="X6616" s="3" t="e">
        <v>#N/A</v>
      </c>
      <c r="Y6616" s="6">
        <v>0</v>
      </c>
      <c r="Z6616" s="3" t="e">
        <v>#N/A</v>
      </c>
      <c r="AA6616" s="6">
        <v>0</v>
      </c>
      <c r="AB6616" s="8" t="e">
        <v>#N/A</v>
      </c>
      <c r="AC6616" s="3" t="e">
        <v>#N/A</v>
      </c>
      <c r="AD6616" s="29">
        <v>0</v>
      </c>
      <c r="AE6616" s="30">
        <v>0</v>
      </c>
      <c r="AF6616" s="31">
        <v>0</v>
      </c>
      <c r="AG6616" s="31" t="e">
        <v>#N/A</v>
      </c>
      <c r="AH6616" s="30" t="e">
        <v>#REF!</v>
      </c>
      <c r="AI6616" s="31" t="e">
        <v>#N/A</v>
      </c>
      <c r="AJ6616" s="31" t="e">
        <v>#N/A</v>
      </c>
      <c r="AK6616" s="31" t="e">
        <v>#N/A</v>
      </c>
      <c r="AL6616" s="31">
        <v>0</v>
      </c>
      <c r="AM6616" s="3" t="s">
        <v>17529</v>
      </c>
      <c r="AO6616" s="33">
        <v>43008</v>
      </c>
      <c r="AP6616" s="33">
        <v>43069</v>
      </c>
      <c r="AQ6616" s="33">
        <v>43159</v>
      </c>
      <c r="AT6616" s="3" t="s">
        <v>14152</v>
      </c>
      <c r="AU6616" s="28" t="s">
        <v>14124</v>
      </c>
      <c r="AV6616" s="3" t="s">
        <v>68449</v>
      </c>
      <c r="AW6616" s="33">
        <v>43008</v>
      </c>
      <c r="AX6616" s="33">
        <v>43069</v>
      </c>
      <c r="AY6616" s="33">
        <v>43159</v>
      </c>
      <c r="AZ6616" s="14" t="s">
        <v>14124</v>
      </c>
      <c r="BA6616" s="57" t="s">
        <v>14152</v>
      </c>
      <c r="BB6616" s="3" t="s">
        <v>30416</v>
      </c>
      <c r="BJ6616" s="28" t="s">
        <v>14124</v>
      </c>
      <c r="BK6616" s="3" t="s">
        <v>30416</v>
      </c>
      <c r="BL6616" s="3" t="s">
        <v>34291</v>
      </c>
      <c r="BM6616" s="3">
        <v>6</v>
      </c>
      <c r="BN6616" s="3" t="s">
        <v>35205</v>
      </c>
      <c r="BO6616" s="3" t="s">
        <v>43250</v>
      </c>
      <c r="BP6616" s="3" t="s">
        <v>14125</v>
      </c>
      <c r="BQ6616" s="3" t="s">
        <v>67900</v>
      </c>
      <c r="BR6616" s="3">
        <v>18</v>
      </c>
      <c r="BS6616" s="3" t="s">
        <v>30416</v>
      </c>
      <c r="BT6616" s="3" t="s">
        <v>30076</v>
      </c>
      <c r="BU6616" s="3" t="s">
        <v>39135</v>
      </c>
      <c r="CA6616" s="3" t="s">
        <v>30937</v>
      </c>
      <c r="CB6616" s="3" t="s">
        <v>30077</v>
      </c>
      <c r="CC6616" s="3" t="s">
        <v>42363</v>
      </c>
    </row>
    <row r="6617" spans="1:81" ht="15" customHeight="1" x14ac:dyDescent="0.2">
      <c r="A6617" s="3" t="s">
        <v>14580</v>
      </c>
      <c r="B6617" s="42" t="s">
        <v>14153</v>
      </c>
      <c r="C6617" s="3" t="s">
        <v>21806</v>
      </c>
      <c r="D6617" s="28" t="s">
        <v>14124</v>
      </c>
      <c r="E6617" s="3" t="s">
        <v>49290</v>
      </c>
      <c r="F6617" s="3" t="s">
        <v>9170</v>
      </c>
      <c r="G6617" s="3" t="s">
        <v>56590</v>
      </c>
      <c r="J6617" s="5">
        <v>0</v>
      </c>
      <c r="K6617" s="5">
        <v>0</v>
      </c>
      <c r="L6617" s="3">
        <v>0</v>
      </c>
      <c r="M6617" s="5">
        <v>0</v>
      </c>
      <c r="N6617" s="3">
        <v>0</v>
      </c>
      <c r="O6617" s="5">
        <v>597</v>
      </c>
      <c r="P6617" s="3">
        <v>597</v>
      </c>
      <c r="Q6617" s="5">
        <v>0</v>
      </c>
      <c r="R6617" s="3">
        <v>0</v>
      </c>
      <c r="S6617" s="5">
        <v>0</v>
      </c>
      <c r="T6617" s="3">
        <v>597</v>
      </c>
      <c r="U6617" s="6">
        <v>0</v>
      </c>
      <c r="V6617" s="3">
        <v>0</v>
      </c>
      <c r="W6617" s="6">
        <v>0</v>
      </c>
      <c r="X6617" s="3">
        <v>0</v>
      </c>
      <c r="Y6617" s="6">
        <v>2718.08</v>
      </c>
      <c r="Z6617" s="3">
        <v>2718.08</v>
      </c>
      <c r="AA6617" s="6">
        <v>0</v>
      </c>
      <c r="AB6617" s="8">
        <v>0</v>
      </c>
      <c r="AC6617" s="3">
        <v>0</v>
      </c>
      <c r="AD6617" s="29">
        <v>597</v>
      </c>
      <c r="AE6617" s="30">
        <v>2.0698640484169286E-5</v>
      </c>
      <c r="AF6617" s="31">
        <v>2718.08</v>
      </c>
      <c r="AG6617" s="31">
        <v>3315.08</v>
      </c>
      <c r="AH6617" s="30" t="e">
        <v>#REF!</v>
      </c>
      <c r="AI6617" s="31">
        <v>2718.08</v>
      </c>
      <c r="AJ6617" s="31">
        <v>597</v>
      </c>
      <c r="AK6617" s="31">
        <v>2718.08</v>
      </c>
      <c r="AL6617" s="31">
        <v>597</v>
      </c>
      <c r="AM6617" s="3" t="s">
        <v>30078</v>
      </c>
      <c r="AO6617" s="33">
        <v>43008</v>
      </c>
      <c r="AP6617" s="33">
        <v>43373</v>
      </c>
      <c r="AQ6617" s="33">
        <v>43738</v>
      </c>
      <c r="AT6617" s="3" t="s">
        <v>14153</v>
      </c>
      <c r="AU6617" s="28" t="s">
        <v>14124</v>
      </c>
      <c r="AV6617" s="3" t="s">
        <v>68448</v>
      </c>
      <c r="AW6617" s="33">
        <v>43008</v>
      </c>
      <c r="AX6617" s="33">
        <v>43373</v>
      </c>
      <c r="AY6617" s="33">
        <v>43738</v>
      </c>
      <c r="AZ6617" s="14" t="s">
        <v>14124</v>
      </c>
      <c r="BA6617" s="57" t="s">
        <v>14153</v>
      </c>
      <c r="BB6617" s="3" t="s">
        <v>30416</v>
      </c>
      <c r="BJ6617" s="28" t="s">
        <v>14124</v>
      </c>
      <c r="BK6617" s="3" t="s">
        <v>30416</v>
      </c>
      <c r="BL6617" s="3" t="s">
        <v>34291</v>
      </c>
      <c r="BM6617" s="3">
        <v>6</v>
      </c>
      <c r="BN6617" s="3" t="s">
        <v>35205</v>
      </c>
      <c r="BO6617" s="3" t="s">
        <v>43250</v>
      </c>
      <c r="BP6617" s="3" t="s">
        <v>14125</v>
      </c>
      <c r="BQ6617" s="3" t="s">
        <v>67900</v>
      </c>
      <c r="BR6617" s="3">
        <v>18</v>
      </c>
      <c r="BS6617" s="3" t="s">
        <v>30416</v>
      </c>
      <c r="BT6617" s="3" t="s">
        <v>30076</v>
      </c>
      <c r="BU6617" s="3" t="s">
        <v>39136</v>
      </c>
      <c r="CA6617" s="3" t="s">
        <v>30937</v>
      </c>
      <c r="CB6617" s="3" t="s">
        <v>30077</v>
      </c>
      <c r="CC6617" s="3" t="s">
        <v>42364</v>
      </c>
    </row>
    <row r="6618" spans="1:81" ht="15" customHeight="1" x14ac:dyDescent="0.2">
      <c r="A6618" s="3" t="s">
        <v>14580</v>
      </c>
      <c r="B6618" s="42" t="s">
        <v>14160</v>
      </c>
      <c r="C6618" s="3" t="s">
        <v>21807</v>
      </c>
      <c r="D6618" s="28" t="s">
        <v>14124</v>
      </c>
      <c r="E6618" s="3" t="s">
        <v>49291</v>
      </c>
      <c r="F6618" s="3" t="s">
        <v>9171</v>
      </c>
      <c r="G6618" s="3" t="s">
        <v>62091</v>
      </c>
      <c r="J6618" s="5">
        <v>0</v>
      </c>
      <c r="K6618" s="5">
        <v>0</v>
      </c>
      <c r="L6618" s="3" t="e">
        <v>#N/A</v>
      </c>
      <c r="M6618" s="5">
        <v>0</v>
      </c>
      <c r="N6618" s="3" t="e">
        <v>#N/A</v>
      </c>
      <c r="O6618" s="5">
        <v>0</v>
      </c>
      <c r="P6618" s="3" t="e">
        <v>#N/A</v>
      </c>
      <c r="Q6618" s="5">
        <v>0</v>
      </c>
      <c r="R6618" s="3" t="e">
        <v>#N/A</v>
      </c>
      <c r="S6618" s="5">
        <v>0</v>
      </c>
      <c r="T6618" s="3" t="e">
        <v>#N/A</v>
      </c>
      <c r="U6618" s="6">
        <v>0</v>
      </c>
      <c r="V6618" s="3" t="e">
        <v>#N/A</v>
      </c>
      <c r="W6618" s="6">
        <v>0</v>
      </c>
      <c r="X6618" s="3" t="e">
        <v>#N/A</v>
      </c>
      <c r="Y6618" s="6">
        <v>0</v>
      </c>
      <c r="Z6618" s="3" t="e">
        <v>#N/A</v>
      </c>
      <c r="AA6618" s="6">
        <v>0</v>
      </c>
      <c r="AB6618" s="8" t="e">
        <v>#N/A</v>
      </c>
      <c r="AC6618" s="3" t="e">
        <v>#N/A</v>
      </c>
      <c r="AD6618" s="29">
        <v>0</v>
      </c>
      <c r="AE6618" s="30">
        <v>0</v>
      </c>
      <c r="AF6618" s="31">
        <v>0</v>
      </c>
      <c r="AG6618" s="31" t="e">
        <v>#N/A</v>
      </c>
      <c r="AH6618" s="30" t="e">
        <v>#REF!</v>
      </c>
      <c r="AI6618" s="31" t="e">
        <v>#N/A</v>
      </c>
      <c r="AJ6618" s="31" t="e">
        <v>#N/A</v>
      </c>
      <c r="AK6618" s="31" t="e">
        <v>#N/A</v>
      </c>
      <c r="AL6618" s="31">
        <v>0</v>
      </c>
      <c r="AM6618" s="3" t="s">
        <v>17529</v>
      </c>
      <c r="AO6618" s="33">
        <v>43008</v>
      </c>
      <c r="AP6618" s="33">
        <v>43069</v>
      </c>
      <c r="AQ6618" s="33">
        <v>43159</v>
      </c>
      <c r="AT6618" s="3" t="s">
        <v>14160</v>
      </c>
      <c r="AU6618" s="28" t="s">
        <v>14124</v>
      </c>
      <c r="AV6618" s="3" t="s">
        <v>68449</v>
      </c>
      <c r="AW6618" s="33">
        <v>43008</v>
      </c>
      <c r="AX6618" s="33">
        <v>43069</v>
      </c>
      <c r="AY6618" s="33">
        <v>43159</v>
      </c>
      <c r="AZ6618" s="14" t="s">
        <v>14124</v>
      </c>
      <c r="BA6618" s="57" t="s">
        <v>14160</v>
      </c>
      <c r="BB6618" s="3" t="s">
        <v>30416</v>
      </c>
      <c r="BJ6618" s="28" t="s">
        <v>14124</v>
      </c>
      <c r="BK6618" s="3" t="s">
        <v>30416</v>
      </c>
      <c r="BL6618" s="3" t="s">
        <v>34291</v>
      </c>
      <c r="BM6618" s="3">
        <v>6</v>
      </c>
      <c r="BN6618" s="3" t="s">
        <v>35205</v>
      </c>
      <c r="BO6618" s="3" t="s">
        <v>43250</v>
      </c>
      <c r="BP6618" s="3" t="s">
        <v>14125</v>
      </c>
      <c r="BQ6618" s="3" t="s">
        <v>67900</v>
      </c>
      <c r="BR6618" s="3">
        <v>18</v>
      </c>
      <c r="BS6618" s="3" t="s">
        <v>30416</v>
      </c>
      <c r="BT6618" s="3" t="s">
        <v>30076</v>
      </c>
      <c r="BU6618" s="3" t="s">
        <v>39137</v>
      </c>
      <c r="CA6618" s="3" t="s">
        <v>30937</v>
      </c>
      <c r="CB6618" s="3" t="s">
        <v>30077</v>
      </c>
      <c r="CC6618" s="3" t="s">
        <v>42365</v>
      </c>
    </row>
    <row r="6619" spans="1:81" ht="15" customHeight="1" x14ac:dyDescent="0.2">
      <c r="A6619" s="3" t="s">
        <v>14580</v>
      </c>
      <c r="B6619" s="42" t="s">
        <v>14154</v>
      </c>
      <c r="C6619" s="3" t="s">
        <v>21808</v>
      </c>
      <c r="D6619" s="28" t="s">
        <v>14124</v>
      </c>
      <c r="E6619" s="3" t="s">
        <v>49292</v>
      </c>
      <c r="F6619" s="3" t="s">
        <v>9172</v>
      </c>
      <c r="G6619" s="3" t="s">
        <v>62092</v>
      </c>
      <c r="J6619" s="5">
        <v>0</v>
      </c>
      <c r="K6619" s="5">
        <v>0</v>
      </c>
      <c r="L6619" s="3" t="e">
        <v>#N/A</v>
      </c>
      <c r="M6619" s="5">
        <v>0</v>
      </c>
      <c r="N6619" s="3" t="e">
        <v>#N/A</v>
      </c>
      <c r="O6619" s="5">
        <v>0</v>
      </c>
      <c r="P6619" s="3" t="e">
        <v>#N/A</v>
      </c>
      <c r="Q6619" s="5">
        <v>0</v>
      </c>
      <c r="R6619" s="3" t="e">
        <v>#N/A</v>
      </c>
      <c r="S6619" s="5">
        <v>0</v>
      </c>
      <c r="T6619" s="3" t="e">
        <v>#N/A</v>
      </c>
      <c r="U6619" s="6">
        <v>0</v>
      </c>
      <c r="V6619" s="3" t="e">
        <v>#N/A</v>
      </c>
      <c r="W6619" s="6">
        <v>0</v>
      </c>
      <c r="X6619" s="3" t="e">
        <v>#N/A</v>
      </c>
      <c r="Y6619" s="6">
        <v>0</v>
      </c>
      <c r="Z6619" s="3" t="e">
        <v>#N/A</v>
      </c>
      <c r="AA6619" s="6">
        <v>0</v>
      </c>
      <c r="AB6619" s="8" t="e">
        <v>#N/A</v>
      </c>
      <c r="AC6619" s="3" t="e">
        <v>#N/A</v>
      </c>
      <c r="AD6619" s="29">
        <v>0</v>
      </c>
      <c r="AE6619" s="30">
        <v>0</v>
      </c>
      <c r="AF6619" s="31">
        <v>0</v>
      </c>
      <c r="AG6619" s="31" t="e">
        <v>#N/A</v>
      </c>
      <c r="AH6619" s="30" t="e">
        <v>#REF!</v>
      </c>
      <c r="AI6619" s="31" t="e">
        <v>#N/A</v>
      </c>
      <c r="AJ6619" s="31" t="e">
        <v>#N/A</v>
      </c>
      <c r="AK6619" s="31" t="e">
        <v>#N/A</v>
      </c>
      <c r="AL6619" s="31">
        <v>0</v>
      </c>
      <c r="AM6619" s="3" t="s">
        <v>17529</v>
      </c>
      <c r="AO6619" s="33">
        <v>43008</v>
      </c>
      <c r="AP6619" s="33">
        <v>43069</v>
      </c>
      <c r="AQ6619" s="33">
        <v>43159</v>
      </c>
      <c r="AT6619" s="3" t="s">
        <v>14154</v>
      </c>
      <c r="AU6619" s="28" t="s">
        <v>14124</v>
      </c>
      <c r="AV6619" s="3" t="s">
        <v>68449</v>
      </c>
      <c r="AW6619" s="33">
        <v>43008</v>
      </c>
      <c r="AX6619" s="33">
        <v>43069</v>
      </c>
      <c r="AY6619" s="33">
        <v>43159</v>
      </c>
      <c r="AZ6619" s="14" t="s">
        <v>14124</v>
      </c>
      <c r="BA6619" s="58" t="s">
        <v>14154</v>
      </c>
      <c r="BB6619" s="3" t="s">
        <v>30416</v>
      </c>
      <c r="BJ6619" s="28" t="s">
        <v>14124</v>
      </c>
      <c r="BK6619" s="3" t="s">
        <v>30416</v>
      </c>
      <c r="BL6619" s="3" t="s">
        <v>34291</v>
      </c>
      <c r="BM6619" s="3">
        <v>6</v>
      </c>
      <c r="BN6619" s="3" t="s">
        <v>35205</v>
      </c>
      <c r="BO6619" s="3" t="s">
        <v>43250</v>
      </c>
      <c r="BP6619" s="3" t="s">
        <v>14125</v>
      </c>
      <c r="BQ6619" s="3" t="s">
        <v>67900</v>
      </c>
      <c r="BR6619" s="3">
        <v>18</v>
      </c>
      <c r="BS6619" s="3" t="s">
        <v>30416</v>
      </c>
      <c r="BT6619" s="3" t="s">
        <v>30076</v>
      </c>
      <c r="BU6619" s="3" t="s">
        <v>39138</v>
      </c>
      <c r="CA6619" s="3" t="s">
        <v>30937</v>
      </c>
      <c r="CB6619" s="3" t="s">
        <v>30077</v>
      </c>
      <c r="CC6619" s="3" t="s">
        <v>42366</v>
      </c>
    </row>
    <row r="6620" spans="1:81" ht="15" customHeight="1" x14ac:dyDescent="0.2">
      <c r="A6620" s="3" t="s">
        <v>14580</v>
      </c>
      <c r="B6620" s="42" t="s">
        <v>14156</v>
      </c>
      <c r="C6620" s="3" t="s">
        <v>21805</v>
      </c>
      <c r="D6620" s="28" t="s">
        <v>14124</v>
      </c>
      <c r="E6620" s="3" t="s">
        <v>49289</v>
      </c>
      <c r="F6620" s="3" t="s">
        <v>9173</v>
      </c>
      <c r="G6620" s="3" t="s">
        <v>62093</v>
      </c>
      <c r="J6620" s="5">
        <v>0</v>
      </c>
      <c r="K6620" s="5">
        <v>0</v>
      </c>
      <c r="L6620" s="3" t="e">
        <v>#N/A</v>
      </c>
      <c r="M6620" s="5">
        <v>0</v>
      </c>
      <c r="N6620" s="3" t="e">
        <v>#N/A</v>
      </c>
      <c r="O6620" s="5">
        <v>0</v>
      </c>
      <c r="P6620" s="3" t="e">
        <v>#N/A</v>
      </c>
      <c r="Q6620" s="5">
        <v>0</v>
      </c>
      <c r="R6620" s="3" t="e">
        <v>#N/A</v>
      </c>
      <c r="S6620" s="5">
        <v>0</v>
      </c>
      <c r="T6620" s="3" t="e">
        <v>#N/A</v>
      </c>
      <c r="U6620" s="6">
        <v>0</v>
      </c>
      <c r="V6620" s="3" t="e">
        <v>#N/A</v>
      </c>
      <c r="W6620" s="6">
        <v>0</v>
      </c>
      <c r="X6620" s="3" t="e">
        <v>#N/A</v>
      </c>
      <c r="Y6620" s="6">
        <v>0</v>
      </c>
      <c r="Z6620" s="3" t="e">
        <v>#N/A</v>
      </c>
      <c r="AA6620" s="6">
        <v>0</v>
      </c>
      <c r="AB6620" s="8" t="e">
        <v>#N/A</v>
      </c>
      <c r="AC6620" s="3" t="e">
        <v>#N/A</v>
      </c>
      <c r="AD6620" s="29">
        <v>0</v>
      </c>
      <c r="AE6620" s="30">
        <v>0</v>
      </c>
      <c r="AF6620" s="31">
        <v>0</v>
      </c>
      <c r="AG6620" s="31" t="e">
        <v>#N/A</v>
      </c>
      <c r="AH6620" s="30" t="e">
        <v>#REF!</v>
      </c>
      <c r="AI6620" s="31" t="e">
        <v>#N/A</v>
      </c>
      <c r="AJ6620" s="31" t="e">
        <v>#N/A</v>
      </c>
      <c r="AK6620" s="31" t="e">
        <v>#N/A</v>
      </c>
      <c r="AL6620" s="31">
        <v>0</v>
      </c>
      <c r="AM6620" s="3" t="s">
        <v>17529</v>
      </c>
      <c r="AO6620" s="33">
        <v>43008</v>
      </c>
      <c r="AP6620" s="33">
        <v>43069</v>
      </c>
      <c r="AQ6620" s="33">
        <v>43159</v>
      </c>
      <c r="AT6620" s="3" t="s">
        <v>14156</v>
      </c>
      <c r="AU6620" s="28" t="s">
        <v>14124</v>
      </c>
      <c r="AV6620" s="3" t="s">
        <v>68449</v>
      </c>
      <c r="AW6620" s="33">
        <v>43008</v>
      </c>
      <c r="AX6620" s="33">
        <v>43069</v>
      </c>
      <c r="AY6620" s="33">
        <v>43159</v>
      </c>
      <c r="AZ6620" s="14" t="s">
        <v>14124</v>
      </c>
      <c r="BA6620" s="58" t="s">
        <v>14156</v>
      </c>
      <c r="BB6620" s="3" t="s">
        <v>30416</v>
      </c>
      <c r="BJ6620" s="28" t="s">
        <v>14124</v>
      </c>
      <c r="BK6620" s="3" t="s">
        <v>30416</v>
      </c>
      <c r="BL6620" s="3" t="s">
        <v>34291</v>
      </c>
      <c r="BM6620" s="3">
        <v>6</v>
      </c>
      <c r="BN6620" s="3" t="s">
        <v>35205</v>
      </c>
      <c r="BO6620" s="3" t="s">
        <v>43250</v>
      </c>
      <c r="BP6620" s="3" t="s">
        <v>14125</v>
      </c>
      <c r="BQ6620" s="3" t="s">
        <v>67900</v>
      </c>
      <c r="BR6620" s="3">
        <v>18</v>
      </c>
      <c r="BS6620" s="3" t="s">
        <v>30416</v>
      </c>
      <c r="BT6620" s="3" t="s">
        <v>30076</v>
      </c>
      <c r="BU6620" s="3" t="s">
        <v>39139</v>
      </c>
      <c r="CA6620" s="3" t="s">
        <v>30937</v>
      </c>
      <c r="CB6620" s="3" t="s">
        <v>30077</v>
      </c>
      <c r="CC6620" s="3" t="s">
        <v>42367</v>
      </c>
    </row>
    <row r="6621" spans="1:81" ht="15" customHeight="1" x14ac:dyDescent="0.2">
      <c r="A6621" s="3" t="s">
        <v>14580</v>
      </c>
      <c r="B6621" s="42" t="s">
        <v>14155</v>
      </c>
      <c r="C6621" s="3" t="s">
        <v>21809</v>
      </c>
      <c r="D6621" s="28" t="s">
        <v>14124</v>
      </c>
      <c r="E6621" s="3" t="s">
        <v>49293</v>
      </c>
      <c r="F6621" s="3" t="s">
        <v>9174</v>
      </c>
      <c r="G6621" s="3" t="s">
        <v>62094</v>
      </c>
      <c r="J6621" s="5">
        <v>0</v>
      </c>
      <c r="K6621" s="5">
        <v>0</v>
      </c>
      <c r="L6621" s="3" t="e">
        <v>#N/A</v>
      </c>
      <c r="M6621" s="5">
        <v>0</v>
      </c>
      <c r="N6621" s="3" t="e">
        <v>#N/A</v>
      </c>
      <c r="O6621" s="5">
        <v>0</v>
      </c>
      <c r="P6621" s="3" t="e">
        <v>#N/A</v>
      </c>
      <c r="Q6621" s="5">
        <v>0</v>
      </c>
      <c r="R6621" s="3" t="e">
        <v>#N/A</v>
      </c>
      <c r="S6621" s="5">
        <v>0</v>
      </c>
      <c r="T6621" s="3" t="e">
        <v>#N/A</v>
      </c>
      <c r="U6621" s="6">
        <v>0</v>
      </c>
      <c r="V6621" s="3" t="e">
        <v>#N/A</v>
      </c>
      <c r="W6621" s="6">
        <v>0</v>
      </c>
      <c r="X6621" s="3" t="e">
        <v>#N/A</v>
      </c>
      <c r="Y6621" s="6">
        <v>0</v>
      </c>
      <c r="Z6621" s="3" t="e">
        <v>#N/A</v>
      </c>
      <c r="AA6621" s="6">
        <v>0</v>
      </c>
      <c r="AB6621" s="8" t="e">
        <v>#N/A</v>
      </c>
      <c r="AC6621" s="3" t="e">
        <v>#N/A</v>
      </c>
      <c r="AD6621" s="29">
        <v>0</v>
      </c>
      <c r="AE6621" s="30">
        <v>0</v>
      </c>
      <c r="AF6621" s="31">
        <v>0</v>
      </c>
      <c r="AG6621" s="31" t="e">
        <v>#N/A</v>
      </c>
      <c r="AH6621" s="30" t="e">
        <v>#REF!</v>
      </c>
      <c r="AI6621" s="31" t="e">
        <v>#N/A</v>
      </c>
      <c r="AJ6621" s="31" t="e">
        <v>#N/A</v>
      </c>
      <c r="AK6621" s="31" t="e">
        <v>#N/A</v>
      </c>
      <c r="AL6621" s="31">
        <v>0</v>
      </c>
      <c r="AM6621" s="3" t="s">
        <v>17529</v>
      </c>
      <c r="AO6621" s="33">
        <v>43008</v>
      </c>
      <c r="AP6621" s="33">
        <v>43069</v>
      </c>
      <c r="AQ6621" s="33">
        <v>43159</v>
      </c>
      <c r="AT6621" s="3" t="s">
        <v>14155</v>
      </c>
      <c r="AU6621" s="28" t="s">
        <v>14124</v>
      </c>
      <c r="AV6621" s="3" t="s">
        <v>68449</v>
      </c>
      <c r="AW6621" s="33">
        <v>43008</v>
      </c>
      <c r="AX6621" s="33">
        <v>43069</v>
      </c>
      <c r="AY6621" s="33">
        <v>43159</v>
      </c>
      <c r="AZ6621" s="14" t="s">
        <v>14124</v>
      </c>
      <c r="BA6621" s="57" t="s">
        <v>14155</v>
      </c>
      <c r="BB6621" s="3" t="s">
        <v>30416</v>
      </c>
      <c r="BJ6621" s="28" t="s">
        <v>14124</v>
      </c>
      <c r="BK6621" s="3" t="s">
        <v>30416</v>
      </c>
      <c r="BL6621" s="3" t="s">
        <v>34291</v>
      </c>
      <c r="BM6621" s="3">
        <v>6</v>
      </c>
      <c r="BN6621" s="3" t="s">
        <v>35205</v>
      </c>
      <c r="BO6621" s="3" t="s">
        <v>43250</v>
      </c>
      <c r="BP6621" s="3" t="s">
        <v>14125</v>
      </c>
      <c r="BQ6621" s="3" t="s">
        <v>67900</v>
      </c>
      <c r="BR6621" s="3">
        <v>18</v>
      </c>
      <c r="BS6621" s="3" t="s">
        <v>30416</v>
      </c>
      <c r="BT6621" s="3" t="s">
        <v>30076</v>
      </c>
      <c r="BU6621" s="3" t="s">
        <v>39140</v>
      </c>
      <c r="CA6621" s="3" t="s">
        <v>30937</v>
      </c>
      <c r="CB6621" s="3" t="s">
        <v>30077</v>
      </c>
      <c r="CC6621" s="3" t="s">
        <v>42368</v>
      </c>
    </row>
    <row r="6622" spans="1:81" ht="15" customHeight="1" x14ac:dyDescent="0.2">
      <c r="A6622" s="3" t="s">
        <v>1753</v>
      </c>
      <c r="C6622" s="3" t="s">
        <v>15785</v>
      </c>
      <c r="D6622" s="28" t="s">
        <v>14124</v>
      </c>
      <c r="E6622" s="3" t="s">
        <v>49294</v>
      </c>
      <c r="F6622" s="3" t="s">
        <v>1753</v>
      </c>
      <c r="G6622" s="3" t="s">
        <v>32180</v>
      </c>
      <c r="J6622" s="5">
        <v>2359</v>
      </c>
      <c r="K6622" s="5">
        <v>2103</v>
      </c>
      <c r="L6622" s="3">
        <v>2103</v>
      </c>
      <c r="M6622" s="5">
        <v>1742</v>
      </c>
      <c r="N6622" s="3">
        <v>1742</v>
      </c>
      <c r="O6622" s="5">
        <v>1253</v>
      </c>
      <c r="P6622" s="3">
        <v>1253</v>
      </c>
      <c r="Q6622" s="5">
        <v>153</v>
      </c>
      <c r="R6622" s="3">
        <v>973</v>
      </c>
      <c r="S6622" s="6">
        <v>11610.03</v>
      </c>
      <c r="T6622" s="3">
        <v>6071</v>
      </c>
      <c r="U6622" s="6">
        <v>11002.37</v>
      </c>
      <c r="V6622" s="3">
        <v>11002.37</v>
      </c>
      <c r="W6622" s="6">
        <v>9060.7099999999991</v>
      </c>
      <c r="X6622" s="3">
        <v>9060.7099999999991</v>
      </c>
      <c r="Y6622" s="6">
        <v>6825.58</v>
      </c>
      <c r="Z6622" s="3">
        <v>6825.58</v>
      </c>
      <c r="AA6622" s="6">
        <v>778.05</v>
      </c>
      <c r="AB6622" s="8">
        <v>5035.83</v>
      </c>
      <c r="AC6622" s="3">
        <v>5035.83</v>
      </c>
      <c r="AD6622" s="29">
        <v>3148</v>
      </c>
      <c r="AE6622" s="30">
        <v>1.0914459002372681E-4</v>
      </c>
      <c r="AF6622" s="31">
        <v>16664.34</v>
      </c>
      <c r="AG6622" s="31">
        <v>37995.490000000005</v>
      </c>
      <c r="AH6622" s="30" t="e">
        <v>#REF!</v>
      </c>
      <c r="AI6622" s="31">
        <v>31924.490000000005</v>
      </c>
      <c r="AJ6622" s="31">
        <v>6071</v>
      </c>
      <c r="AK6622" s="31">
        <v>31924.490000000005</v>
      </c>
      <c r="AL6622" s="31">
        <v>5251</v>
      </c>
      <c r="AM6622" s="3" t="s">
        <v>30078</v>
      </c>
      <c r="AO6622" s="33">
        <v>43008</v>
      </c>
      <c r="AP6622" s="33">
        <v>43373</v>
      </c>
      <c r="AQ6622" s="33">
        <v>43738</v>
      </c>
      <c r="AU6622" s="28" t="s">
        <v>14124</v>
      </c>
      <c r="AV6622" s="3" t="s">
        <v>68448</v>
      </c>
      <c r="AW6622" s="33">
        <v>43008</v>
      </c>
      <c r="AX6622" s="33">
        <v>43373</v>
      </c>
      <c r="AY6622" s="33">
        <v>43738</v>
      </c>
      <c r="AZ6622" s="14" t="s">
        <v>14124</v>
      </c>
      <c r="BA6622" s="57"/>
      <c r="BB6622" s="3" t="s">
        <v>29114</v>
      </c>
      <c r="BJ6622" s="28" t="s">
        <v>14124</v>
      </c>
      <c r="BK6622" s="3" t="s">
        <v>29114</v>
      </c>
      <c r="BL6622" s="3" t="s">
        <v>34291</v>
      </c>
      <c r="BM6622" s="3">
        <v>6</v>
      </c>
      <c r="BN6622" s="3" t="s">
        <v>35206</v>
      </c>
      <c r="BO6622" s="3" t="s">
        <v>43250</v>
      </c>
      <c r="BP6622" s="3" t="s">
        <v>14125</v>
      </c>
      <c r="BQ6622" s="3" t="s">
        <v>67901</v>
      </c>
      <c r="BR6622" s="3">
        <v>16</v>
      </c>
      <c r="BS6622" s="3" t="s">
        <v>29114</v>
      </c>
      <c r="BT6622" s="3" t="s">
        <v>30076</v>
      </c>
      <c r="BW6622" s="12"/>
      <c r="BX6622" s="12"/>
      <c r="BY6622" s="12"/>
      <c r="BZ6622" s="12"/>
      <c r="CA6622" s="3" t="s">
        <v>29641</v>
      </c>
      <c r="CB6622" s="3" t="s">
        <v>30077</v>
      </c>
    </row>
    <row r="6623" spans="1:81" ht="15" customHeight="1" x14ac:dyDescent="0.2">
      <c r="A6623" s="3" t="s">
        <v>1754</v>
      </c>
      <c r="C6623" s="3" t="s">
        <v>15786</v>
      </c>
      <c r="D6623" s="28" t="s">
        <v>14124</v>
      </c>
      <c r="E6623" s="3" t="s">
        <v>49295</v>
      </c>
      <c r="F6623" s="3" t="s">
        <v>1754</v>
      </c>
      <c r="G6623" s="3" t="s">
        <v>32181</v>
      </c>
      <c r="J6623" s="5">
        <v>79</v>
      </c>
      <c r="K6623" s="5">
        <v>26</v>
      </c>
      <c r="L6623" s="3">
        <v>26</v>
      </c>
      <c r="M6623" s="5">
        <v>69</v>
      </c>
      <c r="N6623" s="3">
        <v>69</v>
      </c>
      <c r="O6623" s="5">
        <v>59</v>
      </c>
      <c r="P6623" s="3">
        <v>59</v>
      </c>
      <c r="Q6623" s="5">
        <v>30</v>
      </c>
      <c r="R6623" s="3">
        <v>59</v>
      </c>
      <c r="S6623" s="6">
        <v>559.84</v>
      </c>
      <c r="T6623" s="3">
        <v>213</v>
      </c>
      <c r="U6623" s="6">
        <v>241.93</v>
      </c>
      <c r="V6623" s="3">
        <v>241.93</v>
      </c>
      <c r="W6623" s="6">
        <v>686.82</v>
      </c>
      <c r="X6623" s="3">
        <v>686.82</v>
      </c>
      <c r="Y6623" s="6">
        <v>531.89</v>
      </c>
      <c r="Z6623" s="3">
        <v>531.89</v>
      </c>
      <c r="AA6623" s="6">
        <v>282.56</v>
      </c>
      <c r="AB6623" s="8">
        <v>582.42999999999995</v>
      </c>
      <c r="AC6623" s="3">
        <v>582.42999999999995</v>
      </c>
      <c r="AD6623" s="29">
        <v>158</v>
      </c>
      <c r="AE6623" s="30">
        <v>5.4780321549392743E-6</v>
      </c>
      <c r="AF6623" s="31">
        <v>1501.27</v>
      </c>
      <c r="AG6623" s="31">
        <v>2256.0699999999997</v>
      </c>
      <c r="AH6623" s="30" t="e">
        <v>#REF!</v>
      </c>
      <c r="AI6623" s="31">
        <v>2043.0699999999997</v>
      </c>
      <c r="AJ6623" s="31">
        <v>213</v>
      </c>
      <c r="AK6623" s="31">
        <v>2043.0699999999997</v>
      </c>
      <c r="AL6623" s="31">
        <v>184</v>
      </c>
      <c r="AM6623" s="3" t="s">
        <v>30078</v>
      </c>
      <c r="AO6623" s="33">
        <v>43008</v>
      </c>
      <c r="AP6623" s="33">
        <v>43373</v>
      </c>
      <c r="AQ6623" s="33">
        <v>43738</v>
      </c>
      <c r="AU6623" s="28" t="s">
        <v>14124</v>
      </c>
      <c r="AV6623" s="3" t="s">
        <v>68448</v>
      </c>
      <c r="AW6623" s="33">
        <v>43008</v>
      </c>
      <c r="AX6623" s="33">
        <v>43373</v>
      </c>
      <c r="AY6623" s="33">
        <v>43738</v>
      </c>
      <c r="AZ6623" s="14" t="s">
        <v>14124</v>
      </c>
      <c r="BA6623" s="57"/>
      <c r="BB6623" s="3" t="s">
        <v>29178</v>
      </c>
      <c r="BJ6623" s="28" t="s">
        <v>14124</v>
      </c>
      <c r="BK6623" s="3" t="s">
        <v>29178</v>
      </c>
      <c r="BL6623" s="3" t="s">
        <v>34291</v>
      </c>
      <c r="BM6623" s="3">
        <v>6</v>
      </c>
      <c r="BN6623" s="3" t="s">
        <v>35332</v>
      </c>
      <c r="BO6623" s="3" t="s">
        <v>43250</v>
      </c>
      <c r="BP6623" s="3" t="s">
        <v>14125</v>
      </c>
      <c r="BQ6623" s="3" t="s">
        <v>67919</v>
      </c>
      <c r="BR6623" s="3">
        <v>16</v>
      </c>
      <c r="BS6623" s="3" t="s">
        <v>29178</v>
      </c>
      <c r="BT6623" s="3" t="s">
        <v>30076</v>
      </c>
      <c r="BW6623" s="12"/>
      <c r="BX6623" s="12"/>
      <c r="BY6623" s="12"/>
      <c r="BZ6623" s="12"/>
      <c r="CA6623" s="3" t="s">
        <v>29711</v>
      </c>
      <c r="CB6623" s="3" t="s">
        <v>30077</v>
      </c>
    </row>
    <row r="6624" spans="1:81" ht="15" customHeight="1" x14ac:dyDescent="0.2">
      <c r="A6624" s="3" t="s">
        <v>21810</v>
      </c>
      <c r="B6624" s="42" t="s">
        <v>14151</v>
      </c>
      <c r="C6624" s="3" t="s">
        <v>27437</v>
      </c>
      <c r="D6624" s="28" t="s">
        <v>14124</v>
      </c>
      <c r="E6624" s="3" t="s">
        <v>49296</v>
      </c>
      <c r="F6624" s="3" t="s">
        <v>9175</v>
      </c>
      <c r="G6624" s="3" t="s">
        <v>62095</v>
      </c>
      <c r="J6624" s="5">
        <v>0</v>
      </c>
      <c r="K6624" s="5">
        <v>0</v>
      </c>
      <c r="L6624" s="3" t="e">
        <v>#N/A</v>
      </c>
      <c r="M6624" s="5">
        <v>0</v>
      </c>
      <c r="N6624" s="3" t="e">
        <v>#N/A</v>
      </c>
      <c r="O6624" s="5">
        <v>0</v>
      </c>
      <c r="P6624" s="3" t="e">
        <v>#N/A</v>
      </c>
      <c r="Q6624" s="5">
        <v>0</v>
      </c>
      <c r="R6624" s="3" t="e">
        <v>#N/A</v>
      </c>
      <c r="S6624" s="5">
        <v>0</v>
      </c>
      <c r="T6624" s="3" t="e">
        <v>#N/A</v>
      </c>
      <c r="U6624" s="6">
        <v>0</v>
      </c>
      <c r="V6624" s="3" t="e">
        <v>#N/A</v>
      </c>
      <c r="W6624" s="6">
        <v>0</v>
      </c>
      <c r="X6624" s="3" t="e">
        <v>#N/A</v>
      </c>
      <c r="Y6624" s="6">
        <v>0</v>
      </c>
      <c r="Z6624" s="3" t="e">
        <v>#N/A</v>
      </c>
      <c r="AA6624" s="6">
        <v>0</v>
      </c>
      <c r="AB6624" s="8" t="e">
        <v>#N/A</v>
      </c>
      <c r="AC6624" s="3" t="e">
        <v>#N/A</v>
      </c>
      <c r="AD6624" s="29">
        <v>0</v>
      </c>
      <c r="AE6624" s="30">
        <v>0</v>
      </c>
      <c r="AF6624" s="31">
        <v>0</v>
      </c>
      <c r="AG6624" s="31" t="e">
        <v>#N/A</v>
      </c>
      <c r="AH6624" s="30" t="e">
        <v>#REF!</v>
      </c>
      <c r="AI6624" s="31" t="e">
        <v>#N/A</v>
      </c>
      <c r="AJ6624" s="31" t="e">
        <v>#N/A</v>
      </c>
      <c r="AK6624" s="31" t="e">
        <v>#N/A</v>
      </c>
      <c r="AL6624" s="31">
        <v>0</v>
      </c>
      <c r="AM6624" s="3" t="s">
        <v>17529</v>
      </c>
      <c r="AO6624" s="33">
        <v>43008</v>
      </c>
      <c r="AP6624" s="33">
        <v>43069</v>
      </c>
      <c r="AQ6624" s="33">
        <v>43159</v>
      </c>
      <c r="AT6624" s="3" t="s">
        <v>14151</v>
      </c>
      <c r="AU6624" s="28" t="s">
        <v>14124</v>
      </c>
      <c r="AV6624" s="3" t="s">
        <v>68449</v>
      </c>
      <c r="AW6624" s="33">
        <v>43008</v>
      </c>
      <c r="AX6624" s="33">
        <v>43069</v>
      </c>
      <c r="AY6624" s="33">
        <v>43159</v>
      </c>
      <c r="AZ6624" s="14" t="s">
        <v>14124</v>
      </c>
      <c r="BA6624" s="57" t="s">
        <v>14151</v>
      </c>
      <c r="BB6624" s="3" t="s">
        <v>30480</v>
      </c>
      <c r="BJ6624" s="28" t="s">
        <v>14124</v>
      </c>
      <c r="BK6624" s="3" t="s">
        <v>30480</v>
      </c>
      <c r="BL6624" s="3" t="s">
        <v>34291</v>
      </c>
      <c r="BM6624" s="3">
        <v>6</v>
      </c>
      <c r="BN6624" s="3" t="s">
        <v>35333</v>
      </c>
      <c r="BO6624" s="3" t="s">
        <v>43250</v>
      </c>
      <c r="BP6624" s="3" t="s">
        <v>14125</v>
      </c>
      <c r="BQ6624" s="3" t="s">
        <v>67920</v>
      </c>
      <c r="BR6624" s="3">
        <v>18</v>
      </c>
      <c r="BS6624" s="3" t="s">
        <v>30480</v>
      </c>
      <c r="BT6624" s="3" t="s">
        <v>30076</v>
      </c>
      <c r="BU6624" s="3" t="s">
        <v>39155</v>
      </c>
      <c r="CA6624" s="3" t="s">
        <v>31008</v>
      </c>
      <c r="CB6624" s="3" t="s">
        <v>30077</v>
      </c>
      <c r="CC6624" s="3" t="s">
        <v>42796</v>
      </c>
    </row>
    <row r="6625" spans="1:81" ht="15" customHeight="1" x14ac:dyDescent="0.2">
      <c r="A6625" s="3" t="s">
        <v>21810</v>
      </c>
      <c r="B6625" s="42" t="s">
        <v>14152</v>
      </c>
      <c r="C6625" s="3" t="s">
        <v>21811</v>
      </c>
      <c r="D6625" s="28" t="s">
        <v>14124</v>
      </c>
      <c r="E6625" s="3" t="s">
        <v>49297</v>
      </c>
      <c r="F6625" s="3" t="s">
        <v>9176</v>
      </c>
      <c r="G6625" s="3" t="s">
        <v>62096</v>
      </c>
      <c r="J6625" s="5">
        <v>0</v>
      </c>
      <c r="K6625" s="5">
        <v>0</v>
      </c>
      <c r="L6625" s="3" t="e">
        <v>#N/A</v>
      </c>
      <c r="M6625" s="5">
        <v>0</v>
      </c>
      <c r="N6625" s="3" t="e">
        <v>#N/A</v>
      </c>
      <c r="O6625" s="5">
        <v>0</v>
      </c>
      <c r="P6625" s="3" t="e">
        <v>#N/A</v>
      </c>
      <c r="Q6625" s="5">
        <v>0</v>
      </c>
      <c r="R6625" s="3" t="e">
        <v>#N/A</v>
      </c>
      <c r="S6625" s="5">
        <v>0</v>
      </c>
      <c r="T6625" s="3" t="e">
        <v>#N/A</v>
      </c>
      <c r="U6625" s="6">
        <v>0</v>
      </c>
      <c r="V6625" s="3" t="e">
        <v>#N/A</v>
      </c>
      <c r="W6625" s="6">
        <v>0</v>
      </c>
      <c r="X6625" s="3" t="e">
        <v>#N/A</v>
      </c>
      <c r="Y6625" s="6">
        <v>0</v>
      </c>
      <c r="Z6625" s="3" t="e">
        <v>#N/A</v>
      </c>
      <c r="AA6625" s="6">
        <v>0</v>
      </c>
      <c r="AB6625" s="8" t="e">
        <v>#N/A</v>
      </c>
      <c r="AC6625" s="3" t="e">
        <v>#N/A</v>
      </c>
      <c r="AD6625" s="29">
        <v>0</v>
      </c>
      <c r="AE6625" s="30">
        <v>0</v>
      </c>
      <c r="AF6625" s="31">
        <v>0</v>
      </c>
      <c r="AG6625" s="31" t="e">
        <v>#N/A</v>
      </c>
      <c r="AH6625" s="30" t="e">
        <v>#REF!</v>
      </c>
      <c r="AI6625" s="31" t="e">
        <v>#N/A</v>
      </c>
      <c r="AJ6625" s="31" t="e">
        <v>#N/A</v>
      </c>
      <c r="AK6625" s="31" t="e">
        <v>#N/A</v>
      </c>
      <c r="AL6625" s="31">
        <v>0</v>
      </c>
      <c r="AM6625" s="3" t="s">
        <v>17529</v>
      </c>
      <c r="AO6625" s="33">
        <v>43008</v>
      </c>
      <c r="AP6625" s="33">
        <v>43069</v>
      </c>
      <c r="AQ6625" s="33">
        <v>43159</v>
      </c>
      <c r="AT6625" s="3" t="s">
        <v>14152</v>
      </c>
      <c r="AU6625" s="28" t="s">
        <v>14124</v>
      </c>
      <c r="AV6625" s="3" t="s">
        <v>68449</v>
      </c>
      <c r="AW6625" s="33">
        <v>43008</v>
      </c>
      <c r="AX6625" s="33">
        <v>43069</v>
      </c>
      <c r="AY6625" s="33">
        <v>43159</v>
      </c>
      <c r="AZ6625" s="14" t="s">
        <v>14124</v>
      </c>
      <c r="BA6625" s="57" t="s">
        <v>14152</v>
      </c>
      <c r="BB6625" s="3" t="s">
        <v>30480</v>
      </c>
      <c r="BJ6625" s="28" t="s">
        <v>14124</v>
      </c>
      <c r="BK6625" s="3" t="s">
        <v>30480</v>
      </c>
      <c r="BL6625" s="3" t="s">
        <v>34291</v>
      </c>
      <c r="BM6625" s="3">
        <v>6</v>
      </c>
      <c r="BN6625" s="3" t="s">
        <v>35333</v>
      </c>
      <c r="BO6625" s="3" t="s">
        <v>43250</v>
      </c>
      <c r="BP6625" s="3" t="s">
        <v>14125</v>
      </c>
      <c r="BQ6625" s="3" t="s">
        <v>67920</v>
      </c>
      <c r="BR6625" s="3">
        <v>18</v>
      </c>
      <c r="BS6625" s="3" t="s">
        <v>30480</v>
      </c>
      <c r="BT6625" s="3" t="s">
        <v>30076</v>
      </c>
      <c r="BU6625" s="3" t="s">
        <v>39156</v>
      </c>
      <c r="CA6625" s="3" t="s">
        <v>31008</v>
      </c>
      <c r="CB6625" s="3" t="s">
        <v>30077</v>
      </c>
      <c r="CC6625" s="3" t="s">
        <v>42797</v>
      </c>
    </row>
    <row r="6626" spans="1:81" ht="15" customHeight="1" x14ac:dyDescent="0.2">
      <c r="A6626" s="3" t="s">
        <v>21810</v>
      </c>
      <c r="B6626" s="42" t="s">
        <v>14153</v>
      </c>
      <c r="C6626" s="3" t="s">
        <v>21812</v>
      </c>
      <c r="D6626" s="28" t="s">
        <v>14124</v>
      </c>
      <c r="E6626" s="3" t="s">
        <v>49298</v>
      </c>
      <c r="F6626" s="3" t="s">
        <v>9177</v>
      </c>
      <c r="G6626" s="3" t="s">
        <v>62097</v>
      </c>
      <c r="J6626" s="5">
        <v>0</v>
      </c>
      <c r="K6626" s="5">
        <v>0</v>
      </c>
      <c r="L6626" s="3" t="e">
        <v>#N/A</v>
      </c>
      <c r="M6626" s="5">
        <v>0</v>
      </c>
      <c r="N6626" s="3" t="e">
        <v>#N/A</v>
      </c>
      <c r="O6626" s="5">
        <v>0</v>
      </c>
      <c r="P6626" s="3" t="e">
        <v>#N/A</v>
      </c>
      <c r="Q6626" s="5">
        <v>0</v>
      </c>
      <c r="R6626" s="3" t="e">
        <v>#N/A</v>
      </c>
      <c r="S6626" s="5">
        <v>0</v>
      </c>
      <c r="T6626" s="3" t="e">
        <v>#N/A</v>
      </c>
      <c r="U6626" s="6">
        <v>0</v>
      </c>
      <c r="V6626" s="3" t="e">
        <v>#N/A</v>
      </c>
      <c r="W6626" s="6">
        <v>0</v>
      </c>
      <c r="X6626" s="3" t="e">
        <v>#N/A</v>
      </c>
      <c r="Y6626" s="6">
        <v>0</v>
      </c>
      <c r="Z6626" s="3" t="e">
        <v>#N/A</v>
      </c>
      <c r="AA6626" s="6">
        <v>0</v>
      </c>
      <c r="AB6626" s="8" t="e">
        <v>#N/A</v>
      </c>
      <c r="AC6626" s="3" t="e">
        <v>#N/A</v>
      </c>
      <c r="AD6626" s="29">
        <v>0</v>
      </c>
      <c r="AE6626" s="30">
        <v>0</v>
      </c>
      <c r="AF6626" s="31">
        <v>0</v>
      </c>
      <c r="AG6626" s="31" t="e">
        <v>#N/A</v>
      </c>
      <c r="AH6626" s="30" t="e">
        <v>#REF!</v>
      </c>
      <c r="AI6626" s="31" t="e">
        <v>#N/A</v>
      </c>
      <c r="AJ6626" s="31" t="e">
        <v>#N/A</v>
      </c>
      <c r="AK6626" s="31" t="e">
        <v>#N/A</v>
      </c>
      <c r="AL6626" s="31">
        <v>0</v>
      </c>
      <c r="AM6626" s="3" t="s">
        <v>17529</v>
      </c>
      <c r="AO6626" s="33">
        <v>43008</v>
      </c>
      <c r="AP6626" s="33">
        <v>43069</v>
      </c>
      <c r="AQ6626" s="33">
        <v>43159</v>
      </c>
      <c r="AT6626" s="3" t="s">
        <v>14153</v>
      </c>
      <c r="AU6626" s="28" t="s">
        <v>14124</v>
      </c>
      <c r="AV6626" s="3" t="s">
        <v>68449</v>
      </c>
      <c r="AW6626" s="33">
        <v>43008</v>
      </c>
      <c r="AX6626" s="33">
        <v>43069</v>
      </c>
      <c r="AY6626" s="33">
        <v>43159</v>
      </c>
      <c r="AZ6626" s="14" t="s">
        <v>14124</v>
      </c>
      <c r="BA6626" s="57" t="s">
        <v>14153</v>
      </c>
      <c r="BB6626" s="3" t="s">
        <v>30480</v>
      </c>
      <c r="BJ6626" s="28" t="s">
        <v>14124</v>
      </c>
      <c r="BK6626" s="3" t="s">
        <v>30480</v>
      </c>
      <c r="BL6626" s="3" t="s">
        <v>34291</v>
      </c>
      <c r="BM6626" s="3">
        <v>6</v>
      </c>
      <c r="BN6626" s="3" t="s">
        <v>35333</v>
      </c>
      <c r="BO6626" s="3" t="s">
        <v>43250</v>
      </c>
      <c r="BP6626" s="3" t="s">
        <v>14125</v>
      </c>
      <c r="BQ6626" s="3" t="s">
        <v>67920</v>
      </c>
      <c r="BR6626" s="3">
        <v>18</v>
      </c>
      <c r="BS6626" s="3" t="s">
        <v>30480</v>
      </c>
      <c r="BT6626" s="3" t="s">
        <v>30076</v>
      </c>
      <c r="BU6626" s="3" t="s">
        <v>39157</v>
      </c>
      <c r="CA6626" s="3" t="s">
        <v>31008</v>
      </c>
      <c r="CB6626" s="3" t="s">
        <v>30077</v>
      </c>
      <c r="CC6626" s="3" t="s">
        <v>42798</v>
      </c>
    </row>
    <row r="6627" spans="1:81" ht="15" customHeight="1" x14ac:dyDescent="0.2">
      <c r="A6627" s="3" t="s">
        <v>21810</v>
      </c>
      <c r="B6627" s="42" t="s">
        <v>14160</v>
      </c>
      <c r="C6627" s="3" t="s">
        <v>21813</v>
      </c>
      <c r="D6627" s="28" t="s">
        <v>14124</v>
      </c>
      <c r="E6627" s="3" t="s">
        <v>49299</v>
      </c>
      <c r="F6627" s="3" t="s">
        <v>9178</v>
      </c>
      <c r="G6627" s="3" t="s">
        <v>62098</v>
      </c>
      <c r="J6627" s="5">
        <v>0</v>
      </c>
      <c r="K6627" s="5">
        <v>0</v>
      </c>
      <c r="L6627" s="3" t="e">
        <v>#N/A</v>
      </c>
      <c r="M6627" s="5">
        <v>0</v>
      </c>
      <c r="N6627" s="3" t="e">
        <v>#N/A</v>
      </c>
      <c r="O6627" s="5">
        <v>0</v>
      </c>
      <c r="P6627" s="3" t="e">
        <v>#N/A</v>
      </c>
      <c r="Q6627" s="5">
        <v>0</v>
      </c>
      <c r="R6627" s="3" t="e">
        <v>#N/A</v>
      </c>
      <c r="S6627" s="5">
        <v>0</v>
      </c>
      <c r="T6627" s="3" t="e">
        <v>#N/A</v>
      </c>
      <c r="U6627" s="6">
        <v>0</v>
      </c>
      <c r="V6627" s="3" t="e">
        <v>#N/A</v>
      </c>
      <c r="W6627" s="6">
        <v>0</v>
      </c>
      <c r="X6627" s="3" t="e">
        <v>#N/A</v>
      </c>
      <c r="Y6627" s="6">
        <v>0</v>
      </c>
      <c r="Z6627" s="3" t="e">
        <v>#N/A</v>
      </c>
      <c r="AA6627" s="6">
        <v>0</v>
      </c>
      <c r="AB6627" s="8" t="e">
        <v>#N/A</v>
      </c>
      <c r="AC6627" s="3" t="e">
        <v>#N/A</v>
      </c>
      <c r="AD6627" s="29">
        <v>0</v>
      </c>
      <c r="AE6627" s="30">
        <v>0</v>
      </c>
      <c r="AF6627" s="31">
        <v>0</v>
      </c>
      <c r="AG6627" s="31" t="e">
        <v>#N/A</v>
      </c>
      <c r="AH6627" s="30" t="e">
        <v>#REF!</v>
      </c>
      <c r="AI6627" s="31" t="e">
        <v>#N/A</v>
      </c>
      <c r="AJ6627" s="31" t="e">
        <v>#N/A</v>
      </c>
      <c r="AK6627" s="31" t="e">
        <v>#N/A</v>
      </c>
      <c r="AL6627" s="31">
        <v>0</v>
      </c>
      <c r="AM6627" s="3" t="s">
        <v>17529</v>
      </c>
      <c r="AO6627" s="33">
        <v>43008</v>
      </c>
      <c r="AP6627" s="33">
        <v>43069</v>
      </c>
      <c r="AQ6627" s="33">
        <v>43159</v>
      </c>
      <c r="AT6627" s="3" t="s">
        <v>14160</v>
      </c>
      <c r="AU6627" s="28" t="s">
        <v>14124</v>
      </c>
      <c r="AV6627" s="3" t="s">
        <v>68449</v>
      </c>
      <c r="AW6627" s="33">
        <v>43008</v>
      </c>
      <c r="AX6627" s="33">
        <v>43069</v>
      </c>
      <c r="AY6627" s="33">
        <v>43159</v>
      </c>
      <c r="AZ6627" s="14" t="s">
        <v>14124</v>
      </c>
      <c r="BA6627" s="57" t="s">
        <v>14160</v>
      </c>
      <c r="BB6627" s="3" t="s">
        <v>30480</v>
      </c>
      <c r="BJ6627" s="28" t="s">
        <v>14124</v>
      </c>
      <c r="BK6627" s="3" t="s">
        <v>30480</v>
      </c>
      <c r="BL6627" s="3" t="s">
        <v>34291</v>
      </c>
      <c r="BM6627" s="3">
        <v>6</v>
      </c>
      <c r="BN6627" s="3" t="s">
        <v>35333</v>
      </c>
      <c r="BO6627" s="3" t="s">
        <v>43250</v>
      </c>
      <c r="BP6627" s="3" t="s">
        <v>14125</v>
      </c>
      <c r="BQ6627" s="3" t="s">
        <v>67920</v>
      </c>
      <c r="BR6627" s="3">
        <v>18</v>
      </c>
      <c r="BS6627" s="3" t="s">
        <v>30480</v>
      </c>
      <c r="BT6627" s="3" t="s">
        <v>30076</v>
      </c>
      <c r="BU6627" s="3" t="s">
        <v>39158</v>
      </c>
      <c r="CA6627" s="3" t="s">
        <v>31008</v>
      </c>
      <c r="CB6627" s="3" t="s">
        <v>30077</v>
      </c>
      <c r="CC6627" s="3" t="s">
        <v>42799</v>
      </c>
    </row>
    <row r="6628" spans="1:81" ht="15" customHeight="1" x14ac:dyDescent="0.2">
      <c r="A6628" s="3" t="s">
        <v>21810</v>
      </c>
      <c r="B6628" s="42" t="s">
        <v>14154</v>
      </c>
      <c r="C6628" s="3" t="s">
        <v>21814</v>
      </c>
      <c r="D6628" s="28" t="s">
        <v>14124</v>
      </c>
      <c r="E6628" s="3" t="s">
        <v>49300</v>
      </c>
      <c r="F6628" s="3" t="s">
        <v>9179</v>
      </c>
      <c r="G6628" s="3" t="s">
        <v>62099</v>
      </c>
      <c r="J6628" s="5">
        <v>0</v>
      </c>
      <c r="K6628" s="5">
        <v>0</v>
      </c>
      <c r="L6628" s="3" t="e">
        <v>#N/A</v>
      </c>
      <c r="M6628" s="5">
        <v>0</v>
      </c>
      <c r="N6628" s="3" t="e">
        <v>#N/A</v>
      </c>
      <c r="O6628" s="5">
        <v>0</v>
      </c>
      <c r="P6628" s="3" t="e">
        <v>#N/A</v>
      </c>
      <c r="Q6628" s="5">
        <v>0</v>
      </c>
      <c r="R6628" s="3" t="e">
        <v>#N/A</v>
      </c>
      <c r="S6628" s="5">
        <v>0</v>
      </c>
      <c r="T6628" s="3" t="e">
        <v>#N/A</v>
      </c>
      <c r="U6628" s="6">
        <v>0</v>
      </c>
      <c r="V6628" s="3" t="e">
        <v>#N/A</v>
      </c>
      <c r="W6628" s="6">
        <v>0</v>
      </c>
      <c r="X6628" s="3" t="e">
        <v>#N/A</v>
      </c>
      <c r="Y6628" s="6">
        <v>0</v>
      </c>
      <c r="Z6628" s="3" t="e">
        <v>#N/A</v>
      </c>
      <c r="AA6628" s="6">
        <v>0</v>
      </c>
      <c r="AB6628" s="8" t="e">
        <v>#N/A</v>
      </c>
      <c r="AC6628" s="3" t="e">
        <v>#N/A</v>
      </c>
      <c r="AD6628" s="29">
        <v>0</v>
      </c>
      <c r="AE6628" s="30">
        <v>0</v>
      </c>
      <c r="AF6628" s="31">
        <v>0</v>
      </c>
      <c r="AG6628" s="31" t="e">
        <v>#N/A</v>
      </c>
      <c r="AH6628" s="30" t="e">
        <v>#REF!</v>
      </c>
      <c r="AI6628" s="31" t="e">
        <v>#N/A</v>
      </c>
      <c r="AJ6628" s="31" t="e">
        <v>#N/A</v>
      </c>
      <c r="AK6628" s="31" t="e">
        <v>#N/A</v>
      </c>
      <c r="AL6628" s="31">
        <v>0</v>
      </c>
      <c r="AM6628" s="3" t="s">
        <v>17529</v>
      </c>
      <c r="AO6628" s="33">
        <v>43008</v>
      </c>
      <c r="AP6628" s="33">
        <v>43069</v>
      </c>
      <c r="AQ6628" s="33">
        <v>43159</v>
      </c>
      <c r="AT6628" s="3" t="s">
        <v>14154</v>
      </c>
      <c r="AU6628" s="28" t="s">
        <v>14124</v>
      </c>
      <c r="AV6628" s="3" t="s">
        <v>68449</v>
      </c>
      <c r="AW6628" s="33">
        <v>43008</v>
      </c>
      <c r="AX6628" s="33">
        <v>43069</v>
      </c>
      <c r="AY6628" s="33">
        <v>43159</v>
      </c>
      <c r="AZ6628" s="14" t="s">
        <v>14124</v>
      </c>
      <c r="BA6628" s="58" t="s">
        <v>14154</v>
      </c>
      <c r="BB6628" s="3" t="s">
        <v>30480</v>
      </c>
      <c r="BJ6628" s="28" t="s">
        <v>14124</v>
      </c>
      <c r="BK6628" s="3" t="s">
        <v>30480</v>
      </c>
      <c r="BL6628" s="3" t="s">
        <v>34291</v>
      </c>
      <c r="BM6628" s="3">
        <v>6</v>
      </c>
      <c r="BN6628" s="3" t="s">
        <v>35333</v>
      </c>
      <c r="BO6628" s="3" t="s">
        <v>43250</v>
      </c>
      <c r="BP6628" s="3" t="s">
        <v>14125</v>
      </c>
      <c r="BQ6628" s="3" t="s">
        <v>67920</v>
      </c>
      <c r="BR6628" s="3">
        <v>18</v>
      </c>
      <c r="BS6628" s="3" t="s">
        <v>30480</v>
      </c>
      <c r="BT6628" s="3" t="s">
        <v>30076</v>
      </c>
      <c r="BU6628" s="3" t="s">
        <v>39159</v>
      </c>
      <c r="CA6628" s="3" t="s">
        <v>31008</v>
      </c>
      <c r="CB6628" s="3" t="s">
        <v>30077</v>
      </c>
      <c r="CC6628" s="3" t="s">
        <v>42800</v>
      </c>
    </row>
    <row r="6629" spans="1:81" ht="15" customHeight="1" x14ac:dyDescent="0.2">
      <c r="A6629" s="3" t="s">
        <v>21810</v>
      </c>
      <c r="B6629" s="42" t="s">
        <v>14156</v>
      </c>
      <c r="C6629" s="3" t="s">
        <v>21811</v>
      </c>
      <c r="D6629" s="28" t="s">
        <v>14124</v>
      </c>
      <c r="E6629" s="3" t="s">
        <v>49297</v>
      </c>
      <c r="F6629" s="3" t="s">
        <v>9180</v>
      </c>
      <c r="G6629" s="3" t="s">
        <v>62100</v>
      </c>
      <c r="J6629" s="5">
        <v>0</v>
      </c>
      <c r="K6629" s="5">
        <v>0</v>
      </c>
      <c r="L6629" s="3" t="e">
        <v>#N/A</v>
      </c>
      <c r="M6629" s="5">
        <v>0</v>
      </c>
      <c r="N6629" s="3" t="e">
        <v>#N/A</v>
      </c>
      <c r="O6629" s="5">
        <v>0</v>
      </c>
      <c r="P6629" s="3" t="e">
        <v>#N/A</v>
      </c>
      <c r="Q6629" s="5">
        <v>0</v>
      </c>
      <c r="R6629" s="3" t="e">
        <v>#N/A</v>
      </c>
      <c r="S6629" s="5">
        <v>0</v>
      </c>
      <c r="T6629" s="3" t="e">
        <v>#N/A</v>
      </c>
      <c r="U6629" s="6">
        <v>0</v>
      </c>
      <c r="V6629" s="3" t="e">
        <v>#N/A</v>
      </c>
      <c r="W6629" s="6">
        <v>0</v>
      </c>
      <c r="X6629" s="3" t="e">
        <v>#N/A</v>
      </c>
      <c r="Y6629" s="6">
        <v>0</v>
      </c>
      <c r="Z6629" s="3" t="e">
        <v>#N/A</v>
      </c>
      <c r="AA6629" s="6">
        <v>0</v>
      </c>
      <c r="AB6629" s="8" t="e">
        <v>#N/A</v>
      </c>
      <c r="AC6629" s="3" t="e">
        <v>#N/A</v>
      </c>
      <c r="AD6629" s="29">
        <v>0</v>
      </c>
      <c r="AE6629" s="30">
        <v>0</v>
      </c>
      <c r="AF6629" s="31">
        <v>0</v>
      </c>
      <c r="AG6629" s="31" t="e">
        <v>#N/A</v>
      </c>
      <c r="AH6629" s="30" t="e">
        <v>#REF!</v>
      </c>
      <c r="AI6629" s="31" t="e">
        <v>#N/A</v>
      </c>
      <c r="AJ6629" s="31" t="e">
        <v>#N/A</v>
      </c>
      <c r="AK6629" s="31" t="e">
        <v>#N/A</v>
      </c>
      <c r="AL6629" s="31">
        <v>0</v>
      </c>
      <c r="AM6629" s="3" t="s">
        <v>17529</v>
      </c>
      <c r="AO6629" s="33">
        <v>43008</v>
      </c>
      <c r="AP6629" s="33">
        <v>43069</v>
      </c>
      <c r="AQ6629" s="33">
        <v>43159</v>
      </c>
      <c r="AT6629" s="3" t="s">
        <v>14156</v>
      </c>
      <c r="AU6629" s="28" t="s">
        <v>14124</v>
      </c>
      <c r="AV6629" s="3" t="s">
        <v>68449</v>
      </c>
      <c r="AW6629" s="33">
        <v>43008</v>
      </c>
      <c r="AX6629" s="33">
        <v>43069</v>
      </c>
      <c r="AY6629" s="33">
        <v>43159</v>
      </c>
      <c r="AZ6629" s="14" t="s">
        <v>14124</v>
      </c>
      <c r="BA6629" s="58" t="s">
        <v>14156</v>
      </c>
      <c r="BB6629" s="3" t="s">
        <v>30480</v>
      </c>
      <c r="BJ6629" s="28" t="s">
        <v>14124</v>
      </c>
      <c r="BK6629" s="3" t="s">
        <v>30480</v>
      </c>
      <c r="BL6629" s="3" t="s">
        <v>34291</v>
      </c>
      <c r="BM6629" s="3">
        <v>6</v>
      </c>
      <c r="BN6629" s="3" t="s">
        <v>35333</v>
      </c>
      <c r="BO6629" s="3" t="s">
        <v>43250</v>
      </c>
      <c r="BP6629" s="3" t="s">
        <v>14125</v>
      </c>
      <c r="BQ6629" s="3" t="s">
        <v>67920</v>
      </c>
      <c r="BR6629" s="3">
        <v>18</v>
      </c>
      <c r="BS6629" s="3" t="s">
        <v>30480</v>
      </c>
      <c r="BT6629" s="3" t="s">
        <v>30076</v>
      </c>
      <c r="BU6629" s="3" t="s">
        <v>39160</v>
      </c>
      <c r="CA6629" s="3" t="s">
        <v>31008</v>
      </c>
      <c r="CB6629" s="3" t="s">
        <v>30077</v>
      </c>
      <c r="CC6629" s="3" t="s">
        <v>42801</v>
      </c>
    </row>
    <row r="6630" spans="1:81" ht="15" customHeight="1" x14ac:dyDescent="0.2">
      <c r="A6630" s="3" t="s">
        <v>21810</v>
      </c>
      <c r="B6630" s="42" t="s">
        <v>14155</v>
      </c>
      <c r="C6630" s="3" t="s">
        <v>21815</v>
      </c>
      <c r="D6630" s="28" t="s">
        <v>14124</v>
      </c>
      <c r="E6630" s="3" t="s">
        <v>49301</v>
      </c>
      <c r="F6630" s="3" t="s">
        <v>9181</v>
      </c>
      <c r="G6630" s="3" t="s">
        <v>62101</v>
      </c>
      <c r="J6630" s="5">
        <v>0</v>
      </c>
      <c r="K6630" s="5">
        <v>0</v>
      </c>
      <c r="L6630" s="3" t="e">
        <v>#N/A</v>
      </c>
      <c r="M6630" s="5">
        <v>0</v>
      </c>
      <c r="N6630" s="3" t="e">
        <v>#N/A</v>
      </c>
      <c r="O6630" s="5">
        <v>0</v>
      </c>
      <c r="P6630" s="3" t="e">
        <v>#N/A</v>
      </c>
      <c r="Q6630" s="5">
        <v>0</v>
      </c>
      <c r="R6630" s="3" t="e">
        <v>#N/A</v>
      </c>
      <c r="S6630" s="5">
        <v>0</v>
      </c>
      <c r="T6630" s="3" t="e">
        <v>#N/A</v>
      </c>
      <c r="U6630" s="6">
        <v>0</v>
      </c>
      <c r="V6630" s="3" t="e">
        <v>#N/A</v>
      </c>
      <c r="W6630" s="6">
        <v>0</v>
      </c>
      <c r="X6630" s="3" t="e">
        <v>#N/A</v>
      </c>
      <c r="Y6630" s="6">
        <v>0</v>
      </c>
      <c r="Z6630" s="3" t="e">
        <v>#N/A</v>
      </c>
      <c r="AA6630" s="6">
        <v>0</v>
      </c>
      <c r="AB6630" s="8" t="e">
        <v>#N/A</v>
      </c>
      <c r="AC6630" s="3" t="e">
        <v>#N/A</v>
      </c>
      <c r="AD6630" s="29">
        <v>0</v>
      </c>
      <c r="AE6630" s="30">
        <v>0</v>
      </c>
      <c r="AF6630" s="31">
        <v>0</v>
      </c>
      <c r="AG6630" s="31" t="e">
        <v>#N/A</v>
      </c>
      <c r="AH6630" s="30" t="e">
        <v>#REF!</v>
      </c>
      <c r="AI6630" s="31" t="e">
        <v>#N/A</v>
      </c>
      <c r="AJ6630" s="31" t="e">
        <v>#N/A</v>
      </c>
      <c r="AK6630" s="31" t="e">
        <v>#N/A</v>
      </c>
      <c r="AL6630" s="31">
        <v>0</v>
      </c>
      <c r="AM6630" s="3" t="s">
        <v>17529</v>
      </c>
      <c r="AO6630" s="33">
        <v>43008</v>
      </c>
      <c r="AP6630" s="33">
        <v>43069</v>
      </c>
      <c r="AQ6630" s="33">
        <v>43159</v>
      </c>
      <c r="AT6630" s="3" t="s">
        <v>14155</v>
      </c>
      <c r="AU6630" s="28" t="s">
        <v>14124</v>
      </c>
      <c r="AV6630" s="3" t="s">
        <v>68449</v>
      </c>
      <c r="AW6630" s="33">
        <v>43008</v>
      </c>
      <c r="AX6630" s="33">
        <v>43069</v>
      </c>
      <c r="AY6630" s="33">
        <v>43159</v>
      </c>
      <c r="AZ6630" s="14" t="s">
        <v>14124</v>
      </c>
      <c r="BA6630" s="57" t="s">
        <v>14155</v>
      </c>
      <c r="BB6630" s="3" t="s">
        <v>30480</v>
      </c>
      <c r="BJ6630" s="28" t="s">
        <v>14124</v>
      </c>
      <c r="BK6630" s="3" t="s">
        <v>30480</v>
      </c>
      <c r="BL6630" s="3" t="s">
        <v>34291</v>
      </c>
      <c r="BM6630" s="3">
        <v>6</v>
      </c>
      <c r="BN6630" s="3" t="s">
        <v>35333</v>
      </c>
      <c r="BO6630" s="3" t="s">
        <v>43250</v>
      </c>
      <c r="BP6630" s="3" t="s">
        <v>14125</v>
      </c>
      <c r="BQ6630" s="3" t="s">
        <v>67920</v>
      </c>
      <c r="BR6630" s="3">
        <v>18</v>
      </c>
      <c r="BS6630" s="3" t="s">
        <v>30480</v>
      </c>
      <c r="BT6630" s="3" t="s">
        <v>30076</v>
      </c>
      <c r="BU6630" s="3" t="s">
        <v>39161</v>
      </c>
      <c r="CA6630" s="3" t="s">
        <v>31008</v>
      </c>
      <c r="CB6630" s="3" t="s">
        <v>30077</v>
      </c>
      <c r="CC6630" s="3" t="s">
        <v>42802</v>
      </c>
    </row>
    <row r="6631" spans="1:81" ht="15" customHeight="1" x14ac:dyDescent="0.2">
      <c r="A6631" s="3" t="s">
        <v>21816</v>
      </c>
      <c r="B6631" s="42" t="s">
        <v>14151</v>
      </c>
      <c r="C6631" s="3" t="s">
        <v>27438</v>
      </c>
      <c r="D6631" s="28" t="s">
        <v>14124</v>
      </c>
      <c r="E6631" s="3" t="s">
        <v>49302</v>
      </c>
      <c r="F6631" s="3" t="s">
        <v>9182</v>
      </c>
      <c r="G6631" s="3" t="s">
        <v>62102</v>
      </c>
      <c r="J6631" s="5">
        <v>0</v>
      </c>
      <c r="K6631" s="5">
        <v>0</v>
      </c>
      <c r="L6631" s="3" t="e">
        <v>#N/A</v>
      </c>
      <c r="M6631" s="5">
        <v>0</v>
      </c>
      <c r="N6631" s="3" t="e">
        <v>#N/A</v>
      </c>
      <c r="O6631" s="5">
        <v>0</v>
      </c>
      <c r="P6631" s="3" t="e">
        <v>#N/A</v>
      </c>
      <c r="Q6631" s="5">
        <v>0</v>
      </c>
      <c r="R6631" s="3" t="e">
        <v>#N/A</v>
      </c>
      <c r="S6631" s="5">
        <v>0</v>
      </c>
      <c r="T6631" s="3" t="e">
        <v>#N/A</v>
      </c>
      <c r="U6631" s="6">
        <v>0</v>
      </c>
      <c r="V6631" s="3" t="e">
        <v>#N/A</v>
      </c>
      <c r="W6631" s="6">
        <v>0</v>
      </c>
      <c r="X6631" s="3" t="e">
        <v>#N/A</v>
      </c>
      <c r="Y6631" s="6">
        <v>0</v>
      </c>
      <c r="Z6631" s="3" t="e">
        <v>#N/A</v>
      </c>
      <c r="AA6631" s="6">
        <v>0</v>
      </c>
      <c r="AB6631" s="8" t="e">
        <v>#N/A</v>
      </c>
      <c r="AC6631" s="3" t="e">
        <v>#N/A</v>
      </c>
      <c r="AD6631" s="29">
        <v>0</v>
      </c>
      <c r="AE6631" s="30">
        <v>0</v>
      </c>
      <c r="AF6631" s="31">
        <v>0</v>
      </c>
      <c r="AG6631" s="31" t="e">
        <v>#N/A</v>
      </c>
      <c r="AH6631" s="30" t="e">
        <v>#REF!</v>
      </c>
      <c r="AI6631" s="31" t="e">
        <v>#N/A</v>
      </c>
      <c r="AJ6631" s="31" t="e">
        <v>#N/A</v>
      </c>
      <c r="AK6631" s="31" t="e">
        <v>#N/A</v>
      </c>
      <c r="AL6631" s="31">
        <v>0</v>
      </c>
      <c r="AM6631" s="3" t="s">
        <v>17529</v>
      </c>
      <c r="AO6631" s="33">
        <v>43008</v>
      </c>
      <c r="AP6631" s="33">
        <v>43069</v>
      </c>
      <c r="AQ6631" s="33">
        <v>43159</v>
      </c>
      <c r="AT6631" s="3" t="s">
        <v>14151</v>
      </c>
      <c r="AU6631" s="28" t="s">
        <v>14124</v>
      </c>
      <c r="AV6631" s="3" t="s">
        <v>68449</v>
      </c>
      <c r="AW6631" s="33">
        <v>43008</v>
      </c>
      <c r="AX6631" s="33">
        <v>43069</v>
      </c>
      <c r="AY6631" s="33">
        <v>43159</v>
      </c>
      <c r="AZ6631" s="14" t="s">
        <v>14124</v>
      </c>
      <c r="BA6631" s="57" t="s">
        <v>14151</v>
      </c>
      <c r="BB6631" s="3" t="s">
        <v>30417</v>
      </c>
      <c r="BJ6631" s="28" t="s">
        <v>14124</v>
      </c>
      <c r="BK6631" s="3" t="s">
        <v>30417</v>
      </c>
      <c r="BL6631" s="3" t="s">
        <v>34291</v>
      </c>
      <c r="BM6631" s="3">
        <v>6</v>
      </c>
      <c r="BN6631" s="3" t="s">
        <v>35207</v>
      </c>
      <c r="BO6631" s="3" t="s">
        <v>43250</v>
      </c>
      <c r="BP6631" s="3" t="s">
        <v>14125</v>
      </c>
      <c r="BQ6631" s="3" t="s">
        <v>67902</v>
      </c>
      <c r="BR6631" s="3">
        <v>18</v>
      </c>
      <c r="BS6631" s="3" t="s">
        <v>30417</v>
      </c>
      <c r="BT6631" s="3" t="s">
        <v>30076</v>
      </c>
      <c r="BU6631" s="3" t="s">
        <v>39148</v>
      </c>
      <c r="CA6631" s="3" t="s">
        <v>30938</v>
      </c>
      <c r="CB6631" s="3" t="s">
        <v>30077</v>
      </c>
      <c r="CC6631" s="3" t="s">
        <v>42369</v>
      </c>
    </row>
    <row r="6632" spans="1:81" ht="15" customHeight="1" x14ac:dyDescent="0.2">
      <c r="A6632" s="3" t="s">
        <v>21816</v>
      </c>
      <c r="B6632" s="42" t="s">
        <v>14152</v>
      </c>
      <c r="C6632" s="3" t="s">
        <v>21817</v>
      </c>
      <c r="D6632" s="28" t="s">
        <v>14124</v>
      </c>
      <c r="E6632" s="3" t="s">
        <v>49303</v>
      </c>
      <c r="F6632" s="3" t="s">
        <v>9183</v>
      </c>
      <c r="G6632" s="3" t="s">
        <v>62103</v>
      </c>
      <c r="J6632" s="5">
        <v>0</v>
      </c>
      <c r="K6632" s="5">
        <v>0</v>
      </c>
      <c r="L6632" s="3" t="e">
        <v>#N/A</v>
      </c>
      <c r="M6632" s="5">
        <v>0</v>
      </c>
      <c r="N6632" s="3" t="e">
        <v>#N/A</v>
      </c>
      <c r="O6632" s="5">
        <v>0</v>
      </c>
      <c r="P6632" s="3" t="e">
        <v>#N/A</v>
      </c>
      <c r="Q6632" s="5">
        <v>0</v>
      </c>
      <c r="R6632" s="3" t="e">
        <v>#N/A</v>
      </c>
      <c r="S6632" s="5">
        <v>0</v>
      </c>
      <c r="T6632" s="3" t="e">
        <v>#N/A</v>
      </c>
      <c r="U6632" s="6">
        <v>0</v>
      </c>
      <c r="V6632" s="3" t="e">
        <v>#N/A</v>
      </c>
      <c r="W6632" s="6">
        <v>0</v>
      </c>
      <c r="X6632" s="3" t="e">
        <v>#N/A</v>
      </c>
      <c r="Y6632" s="6">
        <v>0</v>
      </c>
      <c r="Z6632" s="3" t="e">
        <v>#N/A</v>
      </c>
      <c r="AA6632" s="6">
        <v>0</v>
      </c>
      <c r="AB6632" s="8" t="e">
        <v>#N/A</v>
      </c>
      <c r="AC6632" s="3" t="e">
        <v>#N/A</v>
      </c>
      <c r="AD6632" s="29">
        <v>0</v>
      </c>
      <c r="AE6632" s="30">
        <v>0</v>
      </c>
      <c r="AF6632" s="31">
        <v>0</v>
      </c>
      <c r="AG6632" s="31" t="e">
        <v>#N/A</v>
      </c>
      <c r="AH6632" s="30" t="e">
        <v>#REF!</v>
      </c>
      <c r="AI6632" s="31" t="e">
        <v>#N/A</v>
      </c>
      <c r="AJ6632" s="31" t="e">
        <v>#N/A</v>
      </c>
      <c r="AK6632" s="31" t="e">
        <v>#N/A</v>
      </c>
      <c r="AL6632" s="31">
        <v>0</v>
      </c>
      <c r="AM6632" s="3" t="s">
        <v>17529</v>
      </c>
      <c r="AO6632" s="33">
        <v>43008</v>
      </c>
      <c r="AP6632" s="33">
        <v>43069</v>
      </c>
      <c r="AQ6632" s="33">
        <v>43159</v>
      </c>
      <c r="AT6632" s="3" t="s">
        <v>14152</v>
      </c>
      <c r="AU6632" s="28" t="s">
        <v>14124</v>
      </c>
      <c r="AV6632" s="3" t="s">
        <v>68449</v>
      </c>
      <c r="AW6632" s="33">
        <v>43008</v>
      </c>
      <c r="AX6632" s="33">
        <v>43069</v>
      </c>
      <c r="AY6632" s="33">
        <v>43159</v>
      </c>
      <c r="AZ6632" s="14" t="s">
        <v>14124</v>
      </c>
      <c r="BA6632" s="57" t="s">
        <v>14152</v>
      </c>
      <c r="BB6632" s="3" t="s">
        <v>30417</v>
      </c>
      <c r="BJ6632" s="28" t="s">
        <v>14124</v>
      </c>
      <c r="BK6632" s="3" t="s">
        <v>30417</v>
      </c>
      <c r="BL6632" s="3" t="s">
        <v>34291</v>
      </c>
      <c r="BM6632" s="3">
        <v>6</v>
      </c>
      <c r="BN6632" s="3" t="s">
        <v>35207</v>
      </c>
      <c r="BO6632" s="3" t="s">
        <v>43250</v>
      </c>
      <c r="BP6632" s="3" t="s">
        <v>14125</v>
      </c>
      <c r="BQ6632" s="3" t="s">
        <v>67902</v>
      </c>
      <c r="BR6632" s="3">
        <v>18</v>
      </c>
      <c r="BS6632" s="3" t="s">
        <v>30417</v>
      </c>
      <c r="BT6632" s="3" t="s">
        <v>30076</v>
      </c>
      <c r="BU6632" s="3" t="s">
        <v>39149</v>
      </c>
      <c r="CA6632" s="3" t="s">
        <v>30938</v>
      </c>
      <c r="CB6632" s="3" t="s">
        <v>30077</v>
      </c>
      <c r="CC6632" s="3" t="s">
        <v>42370</v>
      </c>
    </row>
    <row r="6633" spans="1:81" ht="15" customHeight="1" x14ac:dyDescent="0.2">
      <c r="A6633" s="3" t="s">
        <v>21816</v>
      </c>
      <c r="B6633" s="42" t="s">
        <v>14153</v>
      </c>
      <c r="C6633" s="3" t="s">
        <v>21818</v>
      </c>
      <c r="D6633" s="28" t="s">
        <v>14124</v>
      </c>
      <c r="E6633" s="3" t="s">
        <v>49304</v>
      </c>
      <c r="F6633" s="3" t="s">
        <v>9184</v>
      </c>
      <c r="G6633" s="3" t="s">
        <v>62104</v>
      </c>
      <c r="J6633" s="5">
        <v>0</v>
      </c>
      <c r="K6633" s="5">
        <v>0</v>
      </c>
      <c r="L6633" s="3" t="e">
        <v>#N/A</v>
      </c>
      <c r="M6633" s="5">
        <v>0</v>
      </c>
      <c r="N6633" s="3" t="e">
        <v>#N/A</v>
      </c>
      <c r="O6633" s="5">
        <v>0</v>
      </c>
      <c r="P6633" s="3" t="e">
        <v>#N/A</v>
      </c>
      <c r="Q6633" s="5">
        <v>0</v>
      </c>
      <c r="R6633" s="3" t="e">
        <v>#N/A</v>
      </c>
      <c r="S6633" s="5">
        <v>0</v>
      </c>
      <c r="T6633" s="3" t="e">
        <v>#N/A</v>
      </c>
      <c r="U6633" s="6">
        <v>0</v>
      </c>
      <c r="V6633" s="3" t="e">
        <v>#N/A</v>
      </c>
      <c r="W6633" s="6">
        <v>0</v>
      </c>
      <c r="X6633" s="3" t="e">
        <v>#N/A</v>
      </c>
      <c r="Y6633" s="6">
        <v>0</v>
      </c>
      <c r="Z6633" s="3" t="e">
        <v>#N/A</v>
      </c>
      <c r="AA6633" s="6">
        <v>0</v>
      </c>
      <c r="AB6633" s="8" t="e">
        <v>#N/A</v>
      </c>
      <c r="AC6633" s="3" t="e">
        <v>#N/A</v>
      </c>
      <c r="AD6633" s="29">
        <v>0</v>
      </c>
      <c r="AE6633" s="30">
        <v>0</v>
      </c>
      <c r="AF6633" s="31">
        <v>0</v>
      </c>
      <c r="AG6633" s="31" t="e">
        <v>#N/A</v>
      </c>
      <c r="AH6633" s="30" t="e">
        <v>#REF!</v>
      </c>
      <c r="AI6633" s="31" t="e">
        <v>#N/A</v>
      </c>
      <c r="AJ6633" s="31" t="e">
        <v>#N/A</v>
      </c>
      <c r="AK6633" s="31" t="e">
        <v>#N/A</v>
      </c>
      <c r="AL6633" s="31">
        <v>0</v>
      </c>
      <c r="AM6633" s="3" t="s">
        <v>17529</v>
      </c>
      <c r="AO6633" s="33">
        <v>43008</v>
      </c>
      <c r="AP6633" s="33">
        <v>43069</v>
      </c>
      <c r="AQ6633" s="33">
        <v>43159</v>
      </c>
      <c r="AT6633" s="3" t="s">
        <v>14153</v>
      </c>
      <c r="AU6633" s="28" t="s">
        <v>14124</v>
      </c>
      <c r="AV6633" s="3" t="s">
        <v>68449</v>
      </c>
      <c r="AW6633" s="33">
        <v>43008</v>
      </c>
      <c r="AX6633" s="33">
        <v>43069</v>
      </c>
      <c r="AY6633" s="33">
        <v>43159</v>
      </c>
      <c r="AZ6633" s="14" t="s">
        <v>14124</v>
      </c>
      <c r="BA6633" s="57" t="s">
        <v>14153</v>
      </c>
      <c r="BB6633" s="3" t="s">
        <v>30417</v>
      </c>
      <c r="BJ6633" s="28" t="s">
        <v>14124</v>
      </c>
      <c r="BK6633" s="3" t="s">
        <v>30417</v>
      </c>
      <c r="BL6633" s="3" t="s">
        <v>34291</v>
      </c>
      <c r="BM6633" s="3">
        <v>6</v>
      </c>
      <c r="BN6633" s="3" t="s">
        <v>35207</v>
      </c>
      <c r="BO6633" s="3" t="s">
        <v>43250</v>
      </c>
      <c r="BP6633" s="3" t="s">
        <v>14125</v>
      </c>
      <c r="BQ6633" s="3" t="s">
        <v>67902</v>
      </c>
      <c r="BR6633" s="3">
        <v>18</v>
      </c>
      <c r="BS6633" s="3" t="s">
        <v>30417</v>
      </c>
      <c r="BT6633" s="3" t="s">
        <v>30076</v>
      </c>
      <c r="BU6633" s="3" t="s">
        <v>39150</v>
      </c>
      <c r="CA6633" s="3" t="s">
        <v>30938</v>
      </c>
      <c r="CB6633" s="3" t="s">
        <v>30077</v>
      </c>
      <c r="CC6633" s="3" t="s">
        <v>42371</v>
      </c>
    </row>
    <row r="6634" spans="1:81" ht="15" customHeight="1" x14ac:dyDescent="0.2">
      <c r="A6634" s="3" t="s">
        <v>21816</v>
      </c>
      <c r="B6634" s="42" t="s">
        <v>14160</v>
      </c>
      <c r="C6634" s="3" t="s">
        <v>21819</v>
      </c>
      <c r="D6634" s="28" t="s">
        <v>14124</v>
      </c>
      <c r="E6634" s="3" t="s">
        <v>49305</v>
      </c>
      <c r="F6634" s="3" t="s">
        <v>9185</v>
      </c>
      <c r="G6634" s="3" t="s">
        <v>62105</v>
      </c>
      <c r="J6634" s="5">
        <v>0</v>
      </c>
      <c r="K6634" s="5">
        <v>0</v>
      </c>
      <c r="L6634" s="3" t="e">
        <v>#N/A</v>
      </c>
      <c r="M6634" s="5">
        <v>0</v>
      </c>
      <c r="N6634" s="3" t="e">
        <v>#N/A</v>
      </c>
      <c r="O6634" s="5">
        <v>0</v>
      </c>
      <c r="P6634" s="3" t="e">
        <v>#N/A</v>
      </c>
      <c r="Q6634" s="5">
        <v>0</v>
      </c>
      <c r="R6634" s="3" t="e">
        <v>#N/A</v>
      </c>
      <c r="S6634" s="5">
        <v>0</v>
      </c>
      <c r="T6634" s="3" t="e">
        <v>#N/A</v>
      </c>
      <c r="U6634" s="6">
        <v>0</v>
      </c>
      <c r="V6634" s="3" t="e">
        <v>#N/A</v>
      </c>
      <c r="W6634" s="6">
        <v>0</v>
      </c>
      <c r="X6634" s="3" t="e">
        <v>#N/A</v>
      </c>
      <c r="Y6634" s="6">
        <v>0</v>
      </c>
      <c r="Z6634" s="3" t="e">
        <v>#N/A</v>
      </c>
      <c r="AA6634" s="6">
        <v>0</v>
      </c>
      <c r="AB6634" s="8" t="e">
        <v>#N/A</v>
      </c>
      <c r="AC6634" s="3" t="e">
        <v>#N/A</v>
      </c>
      <c r="AD6634" s="29">
        <v>0</v>
      </c>
      <c r="AE6634" s="30">
        <v>0</v>
      </c>
      <c r="AF6634" s="31">
        <v>0</v>
      </c>
      <c r="AG6634" s="31" t="e">
        <v>#N/A</v>
      </c>
      <c r="AH6634" s="30" t="e">
        <v>#REF!</v>
      </c>
      <c r="AI6634" s="31" t="e">
        <v>#N/A</v>
      </c>
      <c r="AJ6634" s="31" t="e">
        <v>#N/A</v>
      </c>
      <c r="AK6634" s="31" t="e">
        <v>#N/A</v>
      </c>
      <c r="AL6634" s="31">
        <v>0</v>
      </c>
      <c r="AM6634" s="3" t="s">
        <v>17529</v>
      </c>
      <c r="AO6634" s="33">
        <v>43008</v>
      </c>
      <c r="AP6634" s="33">
        <v>43069</v>
      </c>
      <c r="AQ6634" s="33">
        <v>43159</v>
      </c>
      <c r="AT6634" s="3" t="s">
        <v>14160</v>
      </c>
      <c r="AU6634" s="28" t="s">
        <v>14124</v>
      </c>
      <c r="AV6634" s="3" t="s">
        <v>68449</v>
      </c>
      <c r="AW6634" s="33">
        <v>43008</v>
      </c>
      <c r="AX6634" s="33">
        <v>43069</v>
      </c>
      <c r="AY6634" s="33">
        <v>43159</v>
      </c>
      <c r="AZ6634" s="14" t="s">
        <v>14124</v>
      </c>
      <c r="BA6634" s="57" t="s">
        <v>14160</v>
      </c>
      <c r="BB6634" s="3" t="s">
        <v>30417</v>
      </c>
      <c r="BJ6634" s="28" t="s">
        <v>14124</v>
      </c>
      <c r="BK6634" s="3" t="s">
        <v>30417</v>
      </c>
      <c r="BL6634" s="3" t="s">
        <v>34291</v>
      </c>
      <c r="BM6634" s="3">
        <v>6</v>
      </c>
      <c r="BN6634" s="3" t="s">
        <v>35207</v>
      </c>
      <c r="BO6634" s="3" t="s">
        <v>43250</v>
      </c>
      <c r="BP6634" s="3" t="s">
        <v>14125</v>
      </c>
      <c r="BQ6634" s="3" t="s">
        <v>67902</v>
      </c>
      <c r="BR6634" s="3">
        <v>18</v>
      </c>
      <c r="BS6634" s="3" t="s">
        <v>30417</v>
      </c>
      <c r="BT6634" s="3" t="s">
        <v>30076</v>
      </c>
      <c r="BU6634" s="3" t="s">
        <v>39151</v>
      </c>
      <c r="CA6634" s="3" t="s">
        <v>30938</v>
      </c>
      <c r="CB6634" s="3" t="s">
        <v>30077</v>
      </c>
      <c r="CC6634" s="3" t="s">
        <v>42372</v>
      </c>
    </row>
    <row r="6635" spans="1:81" ht="15" customHeight="1" x14ac:dyDescent="0.2">
      <c r="A6635" s="3" t="s">
        <v>21816</v>
      </c>
      <c r="B6635" s="42" t="s">
        <v>14154</v>
      </c>
      <c r="C6635" s="3" t="s">
        <v>21820</v>
      </c>
      <c r="D6635" s="28" t="s">
        <v>14124</v>
      </c>
      <c r="E6635" s="3" t="s">
        <v>49306</v>
      </c>
      <c r="F6635" s="3" t="s">
        <v>9186</v>
      </c>
      <c r="G6635" s="3" t="s">
        <v>62106</v>
      </c>
      <c r="J6635" s="5">
        <v>0</v>
      </c>
      <c r="K6635" s="5">
        <v>0</v>
      </c>
      <c r="L6635" s="3" t="e">
        <v>#N/A</v>
      </c>
      <c r="M6635" s="5">
        <v>0</v>
      </c>
      <c r="N6635" s="3" t="e">
        <v>#N/A</v>
      </c>
      <c r="O6635" s="5">
        <v>0</v>
      </c>
      <c r="P6635" s="3" t="e">
        <v>#N/A</v>
      </c>
      <c r="Q6635" s="5">
        <v>0</v>
      </c>
      <c r="R6635" s="3" t="e">
        <v>#N/A</v>
      </c>
      <c r="S6635" s="5">
        <v>0</v>
      </c>
      <c r="T6635" s="3" t="e">
        <v>#N/A</v>
      </c>
      <c r="U6635" s="6">
        <v>0</v>
      </c>
      <c r="V6635" s="3" t="e">
        <v>#N/A</v>
      </c>
      <c r="W6635" s="6">
        <v>0</v>
      </c>
      <c r="X6635" s="3" t="e">
        <v>#N/A</v>
      </c>
      <c r="Y6635" s="6">
        <v>0</v>
      </c>
      <c r="Z6635" s="3" t="e">
        <v>#N/A</v>
      </c>
      <c r="AA6635" s="6">
        <v>0</v>
      </c>
      <c r="AB6635" s="8" t="e">
        <v>#N/A</v>
      </c>
      <c r="AC6635" s="3" t="e">
        <v>#N/A</v>
      </c>
      <c r="AD6635" s="29">
        <v>0</v>
      </c>
      <c r="AE6635" s="30">
        <v>0</v>
      </c>
      <c r="AF6635" s="31">
        <v>0</v>
      </c>
      <c r="AG6635" s="31" t="e">
        <v>#N/A</v>
      </c>
      <c r="AH6635" s="30" t="e">
        <v>#REF!</v>
      </c>
      <c r="AI6635" s="31" t="e">
        <v>#N/A</v>
      </c>
      <c r="AJ6635" s="31" t="e">
        <v>#N/A</v>
      </c>
      <c r="AK6635" s="31" t="e">
        <v>#N/A</v>
      </c>
      <c r="AL6635" s="31">
        <v>0</v>
      </c>
      <c r="AM6635" s="3" t="s">
        <v>17529</v>
      </c>
      <c r="AO6635" s="33">
        <v>43008</v>
      </c>
      <c r="AP6635" s="33">
        <v>43069</v>
      </c>
      <c r="AQ6635" s="33">
        <v>43159</v>
      </c>
      <c r="AT6635" s="3" t="s">
        <v>14154</v>
      </c>
      <c r="AU6635" s="28" t="s">
        <v>14124</v>
      </c>
      <c r="AV6635" s="3" t="s">
        <v>68449</v>
      </c>
      <c r="AW6635" s="33">
        <v>43008</v>
      </c>
      <c r="AX6635" s="33">
        <v>43069</v>
      </c>
      <c r="AY6635" s="33">
        <v>43159</v>
      </c>
      <c r="AZ6635" s="14" t="s">
        <v>14124</v>
      </c>
      <c r="BA6635" s="57" t="s">
        <v>14154</v>
      </c>
      <c r="BB6635" s="3" t="s">
        <v>30417</v>
      </c>
      <c r="BJ6635" s="28" t="s">
        <v>14124</v>
      </c>
      <c r="BK6635" s="3" t="s">
        <v>30417</v>
      </c>
      <c r="BL6635" s="3" t="s">
        <v>34291</v>
      </c>
      <c r="BM6635" s="3">
        <v>6</v>
      </c>
      <c r="BN6635" s="3" t="s">
        <v>35207</v>
      </c>
      <c r="BO6635" s="3" t="s">
        <v>43250</v>
      </c>
      <c r="BP6635" s="3" t="s">
        <v>14125</v>
      </c>
      <c r="BQ6635" s="3" t="s">
        <v>67902</v>
      </c>
      <c r="BR6635" s="3">
        <v>18</v>
      </c>
      <c r="BS6635" s="3" t="s">
        <v>30417</v>
      </c>
      <c r="BT6635" s="3" t="s">
        <v>30076</v>
      </c>
      <c r="BU6635" s="3" t="s">
        <v>39152</v>
      </c>
      <c r="CA6635" s="3" t="s">
        <v>30938</v>
      </c>
      <c r="CB6635" s="3" t="s">
        <v>30077</v>
      </c>
      <c r="CC6635" s="3" t="s">
        <v>42373</v>
      </c>
    </row>
    <row r="6636" spans="1:81" ht="15" customHeight="1" x14ac:dyDescent="0.2">
      <c r="A6636" s="3" t="s">
        <v>21816</v>
      </c>
      <c r="B6636" s="42" t="s">
        <v>14156</v>
      </c>
      <c r="C6636" s="3" t="s">
        <v>21817</v>
      </c>
      <c r="D6636" s="28" t="s">
        <v>14124</v>
      </c>
      <c r="E6636" s="3" t="s">
        <v>49303</v>
      </c>
      <c r="F6636" s="3" t="s">
        <v>9187</v>
      </c>
      <c r="G6636" s="3" t="s">
        <v>62107</v>
      </c>
      <c r="J6636" s="5">
        <v>0</v>
      </c>
      <c r="K6636" s="5">
        <v>0</v>
      </c>
      <c r="L6636" s="3" t="e">
        <v>#N/A</v>
      </c>
      <c r="M6636" s="5">
        <v>0</v>
      </c>
      <c r="N6636" s="3" t="e">
        <v>#N/A</v>
      </c>
      <c r="O6636" s="5">
        <v>0</v>
      </c>
      <c r="P6636" s="3" t="e">
        <v>#N/A</v>
      </c>
      <c r="Q6636" s="5">
        <v>0</v>
      </c>
      <c r="R6636" s="3" t="e">
        <v>#N/A</v>
      </c>
      <c r="S6636" s="5">
        <v>0</v>
      </c>
      <c r="T6636" s="3" t="e">
        <v>#N/A</v>
      </c>
      <c r="U6636" s="6">
        <v>0</v>
      </c>
      <c r="V6636" s="3" t="e">
        <v>#N/A</v>
      </c>
      <c r="W6636" s="6">
        <v>0</v>
      </c>
      <c r="X6636" s="3" t="e">
        <v>#N/A</v>
      </c>
      <c r="Y6636" s="6">
        <v>0</v>
      </c>
      <c r="Z6636" s="3" t="e">
        <v>#N/A</v>
      </c>
      <c r="AA6636" s="6">
        <v>0</v>
      </c>
      <c r="AB6636" s="8" t="e">
        <v>#N/A</v>
      </c>
      <c r="AC6636" s="3" t="e">
        <v>#N/A</v>
      </c>
      <c r="AD6636" s="29">
        <v>0</v>
      </c>
      <c r="AE6636" s="30">
        <v>0</v>
      </c>
      <c r="AF6636" s="31">
        <v>0</v>
      </c>
      <c r="AG6636" s="31" t="e">
        <v>#N/A</v>
      </c>
      <c r="AH6636" s="30" t="e">
        <v>#REF!</v>
      </c>
      <c r="AI6636" s="31" t="e">
        <v>#N/A</v>
      </c>
      <c r="AJ6636" s="31" t="e">
        <v>#N/A</v>
      </c>
      <c r="AK6636" s="31" t="e">
        <v>#N/A</v>
      </c>
      <c r="AL6636" s="31">
        <v>0</v>
      </c>
      <c r="AM6636" s="3" t="s">
        <v>17529</v>
      </c>
      <c r="AO6636" s="33">
        <v>43008</v>
      </c>
      <c r="AP6636" s="33">
        <v>43069</v>
      </c>
      <c r="AQ6636" s="33">
        <v>43159</v>
      </c>
      <c r="AT6636" s="3" t="s">
        <v>14156</v>
      </c>
      <c r="AU6636" s="28" t="s">
        <v>14124</v>
      </c>
      <c r="AV6636" s="3" t="s">
        <v>68449</v>
      </c>
      <c r="AW6636" s="33">
        <v>43008</v>
      </c>
      <c r="AX6636" s="33">
        <v>43069</v>
      </c>
      <c r="AY6636" s="33">
        <v>43159</v>
      </c>
      <c r="AZ6636" s="14" t="s">
        <v>14124</v>
      </c>
      <c r="BA6636" s="57" t="s">
        <v>14156</v>
      </c>
      <c r="BB6636" s="3" t="s">
        <v>30417</v>
      </c>
      <c r="BJ6636" s="28" t="s">
        <v>14124</v>
      </c>
      <c r="BK6636" s="3" t="s">
        <v>30417</v>
      </c>
      <c r="BL6636" s="3" t="s">
        <v>34291</v>
      </c>
      <c r="BM6636" s="3">
        <v>6</v>
      </c>
      <c r="BN6636" s="3" t="s">
        <v>35207</v>
      </c>
      <c r="BO6636" s="3" t="s">
        <v>43250</v>
      </c>
      <c r="BP6636" s="3" t="s">
        <v>14125</v>
      </c>
      <c r="BQ6636" s="3" t="s">
        <v>67902</v>
      </c>
      <c r="BR6636" s="3">
        <v>18</v>
      </c>
      <c r="BS6636" s="3" t="s">
        <v>30417</v>
      </c>
      <c r="BT6636" s="3" t="s">
        <v>30076</v>
      </c>
      <c r="BU6636" s="3" t="s">
        <v>39153</v>
      </c>
      <c r="CA6636" s="3" t="s">
        <v>30938</v>
      </c>
      <c r="CB6636" s="3" t="s">
        <v>30077</v>
      </c>
      <c r="CC6636" s="3" t="s">
        <v>42374</v>
      </c>
    </row>
    <row r="6637" spans="1:81" ht="15" customHeight="1" x14ac:dyDescent="0.2">
      <c r="A6637" s="3" t="s">
        <v>21816</v>
      </c>
      <c r="B6637" s="42" t="s">
        <v>14155</v>
      </c>
      <c r="C6637" s="3" t="s">
        <v>21821</v>
      </c>
      <c r="D6637" s="28" t="s">
        <v>14124</v>
      </c>
      <c r="E6637" s="3" t="s">
        <v>49307</v>
      </c>
      <c r="F6637" s="3" t="s">
        <v>9188</v>
      </c>
      <c r="G6637" s="3" t="s">
        <v>62108</v>
      </c>
      <c r="J6637" s="5">
        <v>0</v>
      </c>
      <c r="K6637" s="5">
        <v>0</v>
      </c>
      <c r="L6637" s="3" t="e">
        <v>#N/A</v>
      </c>
      <c r="M6637" s="5">
        <v>0</v>
      </c>
      <c r="N6637" s="3" t="e">
        <v>#N/A</v>
      </c>
      <c r="O6637" s="5">
        <v>0</v>
      </c>
      <c r="P6637" s="3" t="e">
        <v>#N/A</v>
      </c>
      <c r="Q6637" s="5">
        <v>0</v>
      </c>
      <c r="R6637" s="3" t="e">
        <v>#N/A</v>
      </c>
      <c r="S6637" s="5">
        <v>0</v>
      </c>
      <c r="T6637" s="3" t="e">
        <v>#N/A</v>
      </c>
      <c r="U6637" s="6">
        <v>0</v>
      </c>
      <c r="V6637" s="3" t="e">
        <v>#N/A</v>
      </c>
      <c r="W6637" s="6">
        <v>0</v>
      </c>
      <c r="X6637" s="3" t="e">
        <v>#N/A</v>
      </c>
      <c r="Y6637" s="6">
        <v>0</v>
      </c>
      <c r="Z6637" s="3" t="e">
        <v>#N/A</v>
      </c>
      <c r="AA6637" s="6">
        <v>0</v>
      </c>
      <c r="AB6637" s="8" t="e">
        <v>#N/A</v>
      </c>
      <c r="AC6637" s="3" t="e">
        <v>#N/A</v>
      </c>
      <c r="AD6637" s="29">
        <v>0</v>
      </c>
      <c r="AE6637" s="30">
        <v>0</v>
      </c>
      <c r="AF6637" s="31">
        <v>0</v>
      </c>
      <c r="AG6637" s="31" t="e">
        <v>#N/A</v>
      </c>
      <c r="AH6637" s="30" t="e">
        <v>#REF!</v>
      </c>
      <c r="AI6637" s="31" t="e">
        <v>#N/A</v>
      </c>
      <c r="AJ6637" s="31" t="e">
        <v>#N/A</v>
      </c>
      <c r="AK6637" s="31" t="e">
        <v>#N/A</v>
      </c>
      <c r="AL6637" s="31">
        <v>0</v>
      </c>
      <c r="AM6637" s="3" t="s">
        <v>17529</v>
      </c>
      <c r="AO6637" s="33">
        <v>43008</v>
      </c>
      <c r="AP6637" s="33">
        <v>43069</v>
      </c>
      <c r="AQ6637" s="33">
        <v>43159</v>
      </c>
      <c r="AT6637" s="3" t="s">
        <v>14155</v>
      </c>
      <c r="AU6637" s="28" t="s">
        <v>14124</v>
      </c>
      <c r="AV6637" s="3" t="s">
        <v>68449</v>
      </c>
      <c r="AW6637" s="33">
        <v>43008</v>
      </c>
      <c r="AX6637" s="33">
        <v>43069</v>
      </c>
      <c r="AY6637" s="33">
        <v>43159</v>
      </c>
      <c r="AZ6637" s="14" t="s">
        <v>14124</v>
      </c>
      <c r="BA6637" s="58" t="s">
        <v>14155</v>
      </c>
      <c r="BB6637" s="3" t="s">
        <v>30417</v>
      </c>
      <c r="BJ6637" s="28" t="s">
        <v>14124</v>
      </c>
      <c r="BK6637" s="3" t="s">
        <v>30417</v>
      </c>
      <c r="BL6637" s="3" t="s">
        <v>34291</v>
      </c>
      <c r="BM6637" s="3">
        <v>6</v>
      </c>
      <c r="BN6637" s="3" t="s">
        <v>35207</v>
      </c>
      <c r="BO6637" s="3" t="s">
        <v>43250</v>
      </c>
      <c r="BP6637" s="3" t="s">
        <v>14125</v>
      </c>
      <c r="BQ6637" s="3" t="s">
        <v>67902</v>
      </c>
      <c r="BR6637" s="3">
        <v>18</v>
      </c>
      <c r="BS6637" s="3" t="s">
        <v>30417</v>
      </c>
      <c r="BT6637" s="3" t="s">
        <v>30076</v>
      </c>
      <c r="BU6637" s="3" t="s">
        <v>39154</v>
      </c>
      <c r="CA6637" s="3" t="s">
        <v>30938</v>
      </c>
      <c r="CB6637" s="3" t="s">
        <v>30077</v>
      </c>
      <c r="CC6637" s="3" t="s">
        <v>42375</v>
      </c>
    </row>
    <row r="6638" spans="1:81" ht="15" customHeight="1" x14ac:dyDescent="0.2">
      <c r="A6638" s="3" t="s">
        <v>1755</v>
      </c>
      <c r="C6638" s="3" t="s">
        <v>15787</v>
      </c>
      <c r="D6638" s="28" t="s">
        <v>14124</v>
      </c>
      <c r="E6638" s="3" t="s">
        <v>49308</v>
      </c>
      <c r="F6638" s="3" t="s">
        <v>1755</v>
      </c>
      <c r="G6638" s="3" t="s">
        <v>32182</v>
      </c>
      <c r="J6638" s="5">
        <v>17329</v>
      </c>
      <c r="K6638" s="5">
        <v>15084</v>
      </c>
      <c r="L6638" s="3">
        <v>15084</v>
      </c>
      <c r="M6638" s="5">
        <v>14244</v>
      </c>
      <c r="N6638" s="3">
        <v>14244</v>
      </c>
      <c r="O6638" s="5">
        <v>11848</v>
      </c>
      <c r="P6638" s="3">
        <v>11848</v>
      </c>
      <c r="Q6638" s="5">
        <v>2335</v>
      </c>
      <c r="R6638" s="3">
        <v>9398</v>
      </c>
      <c r="S6638" s="6">
        <v>98510.81</v>
      </c>
      <c r="T6638" s="3">
        <v>50574</v>
      </c>
      <c r="U6638" s="6">
        <v>86890.2</v>
      </c>
      <c r="V6638" s="3">
        <v>86890.2</v>
      </c>
      <c r="W6638" s="6">
        <v>84723</v>
      </c>
      <c r="X6638" s="3">
        <v>84723</v>
      </c>
      <c r="Y6638" s="6">
        <v>74747.86</v>
      </c>
      <c r="Z6638" s="3">
        <v>74747.86</v>
      </c>
      <c r="AA6638" s="6">
        <v>14828.53</v>
      </c>
      <c r="AB6638" s="8">
        <v>59845.75</v>
      </c>
      <c r="AC6638" s="3">
        <v>59845.75</v>
      </c>
      <c r="AD6638" s="29">
        <v>28427</v>
      </c>
      <c r="AE6638" s="30">
        <v>9.8559506372442257E-4</v>
      </c>
      <c r="AF6638" s="31">
        <v>174299.38999999998</v>
      </c>
      <c r="AG6638" s="31">
        <v>356780.81</v>
      </c>
      <c r="AH6638" s="30" t="e">
        <v>#REF!</v>
      </c>
      <c r="AI6638" s="31">
        <v>306206.81</v>
      </c>
      <c r="AJ6638" s="31">
        <v>50574</v>
      </c>
      <c r="AK6638" s="31">
        <v>306206.81</v>
      </c>
      <c r="AL6638" s="31">
        <v>43511</v>
      </c>
      <c r="AM6638" s="3" t="s">
        <v>30078</v>
      </c>
      <c r="AO6638" s="33">
        <v>43008</v>
      </c>
      <c r="AP6638" s="33">
        <v>43373</v>
      </c>
      <c r="AQ6638" s="33">
        <v>43738</v>
      </c>
      <c r="AU6638" s="28" t="s">
        <v>14124</v>
      </c>
      <c r="AV6638" s="3" t="s">
        <v>68448</v>
      </c>
      <c r="AW6638" s="33">
        <v>43008</v>
      </c>
      <c r="AX6638" s="33">
        <v>43373</v>
      </c>
      <c r="AY6638" s="33">
        <v>43738</v>
      </c>
      <c r="AZ6638" s="14" t="s">
        <v>14124</v>
      </c>
      <c r="BA6638" s="58"/>
      <c r="BB6638" s="3" t="s">
        <v>29115</v>
      </c>
      <c r="BJ6638" s="28" t="s">
        <v>14124</v>
      </c>
      <c r="BK6638" s="3" t="s">
        <v>29115</v>
      </c>
      <c r="BL6638" s="3" t="s">
        <v>34291</v>
      </c>
      <c r="BM6638" s="3">
        <v>6</v>
      </c>
      <c r="BN6638" s="3" t="s">
        <v>35208</v>
      </c>
      <c r="BO6638" s="3" t="s">
        <v>43250</v>
      </c>
      <c r="BP6638" s="3" t="s">
        <v>14125</v>
      </c>
      <c r="BQ6638" s="3" t="s">
        <v>67903</v>
      </c>
      <c r="BR6638" s="3">
        <v>16</v>
      </c>
      <c r="BS6638" s="3" t="s">
        <v>29115</v>
      </c>
      <c r="BT6638" s="3" t="s">
        <v>30076</v>
      </c>
      <c r="BW6638" s="12"/>
      <c r="BX6638" s="12"/>
      <c r="BY6638" s="12"/>
      <c r="BZ6638" s="12"/>
      <c r="CA6638" s="3" t="s">
        <v>29642</v>
      </c>
      <c r="CB6638" s="3" t="s">
        <v>30077</v>
      </c>
    </row>
    <row r="6639" spans="1:81" ht="15" customHeight="1" x14ac:dyDescent="0.2">
      <c r="A6639" s="3" t="s">
        <v>1756</v>
      </c>
      <c r="C6639" s="3" t="s">
        <v>15788</v>
      </c>
      <c r="D6639" s="28" t="s">
        <v>14124</v>
      </c>
      <c r="E6639" s="3" t="s">
        <v>49309</v>
      </c>
      <c r="F6639" s="3" t="s">
        <v>1756</v>
      </c>
      <c r="G6639" s="3" t="s">
        <v>32183</v>
      </c>
      <c r="J6639" s="5">
        <v>454</v>
      </c>
      <c r="K6639" s="5">
        <v>1367</v>
      </c>
      <c r="L6639" s="3">
        <v>1367</v>
      </c>
      <c r="M6639" s="5">
        <v>1708</v>
      </c>
      <c r="N6639" s="3">
        <v>1708</v>
      </c>
      <c r="O6639" s="5">
        <v>1479</v>
      </c>
      <c r="P6639" s="3">
        <v>1479</v>
      </c>
      <c r="Q6639" s="5">
        <v>263</v>
      </c>
      <c r="R6639" s="3">
        <v>1565</v>
      </c>
      <c r="S6639" s="6">
        <v>3108.66</v>
      </c>
      <c r="T6639" s="3">
        <v>6119</v>
      </c>
      <c r="U6639" s="6">
        <v>7864.92</v>
      </c>
      <c r="V6639" s="3">
        <v>7864.92</v>
      </c>
      <c r="W6639" s="6">
        <v>10838.28</v>
      </c>
      <c r="X6639" s="3">
        <v>10838.28</v>
      </c>
      <c r="Y6639" s="6">
        <v>8963.94</v>
      </c>
      <c r="Z6639" s="3">
        <v>8963.94</v>
      </c>
      <c r="AA6639" s="6">
        <v>1668.66</v>
      </c>
      <c r="AB6639" s="8">
        <v>9513.14</v>
      </c>
      <c r="AC6639" s="3">
        <v>9513.14</v>
      </c>
      <c r="AD6639" s="29">
        <v>3450</v>
      </c>
      <c r="AE6639" s="30">
        <v>1.1961525907937023E-4</v>
      </c>
      <c r="AF6639" s="31">
        <v>21470.880000000001</v>
      </c>
      <c r="AG6639" s="31">
        <v>43299.28</v>
      </c>
      <c r="AH6639" s="30" t="e">
        <v>#REF!</v>
      </c>
      <c r="AI6639" s="31">
        <v>37180.28</v>
      </c>
      <c r="AJ6639" s="31">
        <v>6119</v>
      </c>
      <c r="AK6639" s="31">
        <v>37180.28</v>
      </c>
      <c r="AL6639" s="31">
        <v>4817</v>
      </c>
      <c r="AM6639" s="3" t="s">
        <v>30078</v>
      </c>
      <c r="AO6639" s="33">
        <v>43008</v>
      </c>
      <c r="AP6639" s="33">
        <v>43373</v>
      </c>
      <c r="AQ6639" s="33">
        <v>43738</v>
      </c>
      <c r="AU6639" s="28" t="s">
        <v>14124</v>
      </c>
      <c r="AV6639" s="3" t="s">
        <v>68448</v>
      </c>
      <c r="AW6639" s="33">
        <v>43008</v>
      </c>
      <c r="AX6639" s="33">
        <v>43373</v>
      </c>
      <c r="AY6639" s="33">
        <v>43738</v>
      </c>
      <c r="AZ6639" s="14" t="s">
        <v>14124</v>
      </c>
      <c r="BA6639" s="57"/>
      <c r="BB6639" s="3" t="s">
        <v>29179</v>
      </c>
      <c r="BJ6639" s="28" t="s">
        <v>14124</v>
      </c>
      <c r="BK6639" s="3" t="s">
        <v>29179</v>
      </c>
      <c r="BL6639" s="3" t="s">
        <v>34291</v>
      </c>
      <c r="BM6639" s="3">
        <v>6</v>
      </c>
      <c r="BN6639" s="3" t="s">
        <v>35334</v>
      </c>
      <c r="BO6639" s="3" t="s">
        <v>43250</v>
      </c>
      <c r="BP6639" s="3" t="s">
        <v>14125</v>
      </c>
      <c r="BQ6639" s="3" t="s">
        <v>67921</v>
      </c>
      <c r="BR6639" s="3">
        <v>16</v>
      </c>
      <c r="BS6639" s="3" t="s">
        <v>29179</v>
      </c>
      <c r="BT6639" s="3" t="s">
        <v>30076</v>
      </c>
      <c r="BW6639" s="12"/>
      <c r="BX6639" s="12"/>
      <c r="BY6639" s="12"/>
      <c r="BZ6639" s="12"/>
      <c r="CA6639" s="3" t="s">
        <v>29712</v>
      </c>
      <c r="CB6639" s="3" t="s">
        <v>30077</v>
      </c>
    </row>
    <row r="6640" spans="1:81" ht="15" customHeight="1" x14ac:dyDescent="0.2">
      <c r="A6640" s="3" t="s">
        <v>14582</v>
      </c>
      <c r="B6640" s="42" t="s">
        <v>14151</v>
      </c>
      <c r="C6640" s="3" t="s">
        <v>27439</v>
      </c>
      <c r="D6640" s="28" t="s">
        <v>14124</v>
      </c>
      <c r="E6640" s="3" t="s">
        <v>49310</v>
      </c>
      <c r="F6640" s="3" t="s">
        <v>9189</v>
      </c>
      <c r="G6640" s="3" t="s">
        <v>62109</v>
      </c>
      <c r="J6640" s="5">
        <v>0</v>
      </c>
      <c r="K6640" s="5">
        <v>0</v>
      </c>
      <c r="L6640" s="3" t="e">
        <v>#N/A</v>
      </c>
      <c r="M6640" s="5">
        <v>0</v>
      </c>
      <c r="N6640" s="3" t="e">
        <v>#N/A</v>
      </c>
      <c r="O6640" s="5">
        <v>0</v>
      </c>
      <c r="P6640" s="3" t="e">
        <v>#N/A</v>
      </c>
      <c r="Q6640" s="5">
        <v>0</v>
      </c>
      <c r="R6640" s="3" t="e">
        <v>#N/A</v>
      </c>
      <c r="S6640" s="5">
        <v>0</v>
      </c>
      <c r="T6640" s="3" t="e">
        <v>#N/A</v>
      </c>
      <c r="U6640" s="6">
        <v>0</v>
      </c>
      <c r="V6640" s="3" t="e">
        <v>#N/A</v>
      </c>
      <c r="W6640" s="6">
        <v>0</v>
      </c>
      <c r="X6640" s="3" t="e">
        <v>#N/A</v>
      </c>
      <c r="Y6640" s="6">
        <v>0</v>
      </c>
      <c r="Z6640" s="3" t="e">
        <v>#N/A</v>
      </c>
      <c r="AA6640" s="6">
        <v>0</v>
      </c>
      <c r="AB6640" s="8" t="e">
        <v>#N/A</v>
      </c>
      <c r="AC6640" s="3" t="e">
        <v>#N/A</v>
      </c>
      <c r="AD6640" s="29">
        <v>0</v>
      </c>
      <c r="AE6640" s="30">
        <v>0</v>
      </c>
      <c r="AF6640" s="31">
        <v>0</v>
      </c>
      <c r="AG6640" s="31" t="e">
        <v>#N/A</v>
      </c>
      <c r="AH6640" s="30" t="e">
        <v>#REF!</v>
      </c>
      <c r="AI6640" s="31" t="e">
        <v>#N/A</v>
      </c>
      <c r="AJ6640" s="31" t="e">
        <v>#N/A</v>
      </c>
      <c r="AK6640" s="31" t="e">
        <v>#N/A</v>
      </c>
      <c r="AL6640" s="31">
        <v>0</v>
      </c>
      <c r="AM6640" s="3" t="s">
        <v>17529</v>
      </c>
      <c r="AO6640" s="33">
        <v>43008</v>
      </c>
      <c r="AP6640" s="33">
        <v>43069</v>
      </c>
      <c r="AQ6640" s="33">
        <v>43159</v>
      </c>
      <c r="AT6640" s="3" t="s">
        <v>14151</v>
      </c>
      <c r="AU6640" s="28" t="s">
        <v>14124</v>
      </c>
      <c r="AV6640" s="3" t="s">
        <v>68449</v>
      </c>
      <c r="AW6640" s="33">
        <v>43008</v>
      </c>
      <c r="AX6640" s="33">
        <v>43069</v>
      </c>
      <c r="AY6640" s="33">
        <v>43159</v>
      </c>
      <c r="AZ6640" s="14" t="s">
        <v>14124</v>
      </c>
      <c r="BA6640" s="57" t="s">
        <v>14151</v>
      </c>
      <c r="BB6640" s="3" t="s">
        <v>30481</v>
      </c>
      <c r="BJ6640" s="28" t="s">
        <v>14124</v>
      </c>
      <c r="BK6640" s="3" t="s">
        <v>30481</v>
      </c>
      <c r="BL6640" s="3" t="s">
        <v>34291</v>
      </c>
      <c r="BM6640" s="3">
        <v>6</v>
      </c>
      <c r="BN6640" s="3" t="s">
        <v>35335</v>
      </c>
      <c r="BO6640" s="3" t="s">
        <v>43250</v>
      </c>
      <c r="BP6640" s="3" t="s">
        <v>14125</v>
      </c>
      <c r="BQ6640" s="3" t="s">
        <v>67922</v>
      </c>
      <c r="BR6640" s="3">
        <v>18</v>
      </c>
      <c r="BS6640" s="3" t="s">
        <v>30481</v>
      </c>
      <c r="BT6640" s="3" t="s">
        <v>30076</v>
      </c>
      <c r="BU6640" s="3" t="s">
        <v>39169</v>
      </c>
      <c r="CA6640" s="3" t="s">
        <v>31009</v>
      </c>
      <c r="CB6640" s="3" t="s">
        <v>30077</v>
      </c>
      <c r="CC6640" s="3" t="s">
        <v>42803</v>
      </c>
    </row>
    <row r="6641" spans="1:81" ht="15" customHeight="1" x14ac:dyDescent="0.2">
      <c r="A6641" s="3" t="s">
        <v>14582</v>
      </c>
      <c r="B6641" s="42" t="s">
        <v>14152</v>
      </c>
      <c r="C6641" s="3" t="s">
        <v>21822</v>
      </c>
      <c r="D6641" s="28" t="s">
        <v>14124</v>
      </c>
      <c r="E6641" s="3" t="s">
        <v>49311</v>
      </c>
      <c r="F6641" s="3" t="s">
        <v>9190</v>
      </c>
      <c r="G6641" s="3" t="s">
        <v>56587</v>
      </c>
      <c r="J6641" s="5">
        <v>0</v>
      </c>
      <c r="K6641" s="5">
        <v>6</v>
      </c>
      <c r="L6641" s="3">
        <v>6</v>
      </c>
      <c r="M6641" s="5">
        <v>10</v>
      </c>
      <c r="N6641" s="3">
        <v>10</v>
      </c>
      <c r="O6641" s="5">
        <v>2</v>
      </c>
      <c r="P6641" s="3">
        <v>2</v>
      </c>
      <c r="Q6641" s="5">
        <v>0</v>
      </c>
      <c r="R6641" s="3">
        <v>0</v>
      </c>
      <c r="S6641" s="6">
        <v>0</v>
      </c>
      <c r="T6641" s="3">
        <v>18</v>
      </c>
      <c r="U6641" s="6">
        <v>40.68</v>
      </c>
      <c r="V6641" s="3">
        <v>40.68</v>
      </c>
      <c r="W6641" s="6">
        <v>69.3</v>
      </c>
      <c r="X6641" s="3">
        <v>69.3</v>
      </c>
      <c r="Y6641" s="6">
        <v>14.85</v>
      </c>
      <c r="Z6641" s="3">
        <v>14.85</v>
      </c>
      <c r="AA6641" s="6">
        <v>0</v>
      </c>
      <c r="AB6641" s="8">
        <v>0</v>
      </c>
      <c r="AC6641" s="3">
        <v>0</v>
      </c>
      <c r="AD6641" s="29">
        <v>12</v>
      </c>
      <c r="AE6641" s="30">
        <v>4.1605307505867906E-7</v>
      </c>
      <c r="AF6641" s="31">
        <v>84.149999999999991</v>
      </c>
      <c r="AG6641" s="31">
        <v>142.82999999999998</v>
      </c>
      <c r="AH6641" s="30" t="e">
        <v>#REF!</v>
      </c>
      <c r="AI6641" s="31">
        <v>124.82999999999998</v>
      </c>
      <c r="AJ6641" s="31">
        <v>18</v>
      </c>
      <c r="AK6641" s="31">
        <v>124.82999999999998</v>
      </c>
      <c r="AL6641" s="31">
        <v>18</v>
      </c>
      <c r="AM6641" s="3" t="s">
        <v>30078</v>
      </c>
      <c r="AO6641" s="33">
        <v>43008</v>
      </c>
      <c r="AP6641" s="33">
        <v>43373</v>
      </c>
      <c r="AQ6641" s="33">
        <v>43738</v>
      </c>
      <c r="AT6641" s="3" t="s">
        <v>14152</v>
      </c>
      <c r="AU6641" s="28" t="s">
        <v>14124</v>
      </c>
      <c r="AV6641" s="3" t="s">
        <v>68448</v>
      </c>
      <c r="AW6641" s="33">
        <v>43008</v>
      </c>
      <c r="AX6641" s="33">
        <v>43373</v>
      </c>
      <c r="AY6641" s="33">
        <v>43738</v>
      </c>
      <c r="AZ6641" s="14" t="s">
        <v>14124</v>
      </c>
      <c r="BA6641" s="57" t="s">
        <v>14152</v>
      </c>
      <c r="BB6641" s="3" t="s">
        <v>30481</v>
      </c>
      <c r="BJ6641" s="28" t="s">
        <v>14124</v>
      </c>
      <c r="BK6641" s="3" t="s">
        <v>30481</v>
      </c>
      <c r="BL6641" s="3" t="s">
        <v>34291</v>
      </c>
      <c r="BM6641" s="3">
        <v>6</v>
      </c>
      <c r="BN6641" s="3" t="s">
        <v>35335</v>
      </c>
      <c r="BO6641" s="3" t="s">
        <v>43250</v>
      </c>
      <c r="BP6641" s="3" t="s">
        <v>14125</v>
      </c>
      <c r="BQ6641" s="3" t="s">
        <v>67922</v>
      </c>
      <c r="BR6641" s="3">
        <v>18</v>
      </c>
      <c r="BS6641" s="3" t="s">
        <v>30481</v>
      </c>
      <c r="BT6641" s="3" t="s">
        <v>30076</v>
      </c>
      <c r="BU6641" s="3" t="s">
        <v>39170</v>
      </c>
      <c r="CA6641" s="3" t="s">
        <v>31009</v>
      </c>
      <c r="CB6641" s="3" t="s">
        <v>30077</v>
      </c>
      <c r="CC6641" s="3" t="s">
        <v>42804</v>
      </c>
    </row>
    <row r="6642" spans="1:81" ht="15" customHeight="1" x14ac:dyDescent="0.2">
      <c r="A6642" s="3" t="s">
        <v>14582</v>
      </c>
      <c r="B6642" s="42" t="s">
        <v>14153</v>
      </c>
      <c r="C6642" s="3" t="s">
        <v>21823</v>
      </c>
      <c r="D6642" s="28" t="s">
        <v>14124</v>
      </c>
      <c r="E6642" s="3" t="s">
        <v>49312</v>
      </c>
      <c r="F6642" s="3" t="s">
        <v>9191</v>
      </c>
      <c r="G6642" s="3" t="s">
        <v>56588</v>
      </c>
      <c r="J6642" s="5">
        <v>0</v>
      </c>
      <c r="K6642" s="5">
        <v>6</v>
      </c>
      <c r="L6642" s="3">
        <v>6</v>
      </c>
      <c r="M6642" s="5">
        <v>0</v>
      </c>
      <c r="N6642" s="3">
        <v>0</v>
      </c>
      <c r="O6642" s="5">
        <v>0</v>
      </c>
      <c r="P6642" s="3">
        <v>0</v>
      </c>
      <c r="Q6642" s="5">
        <v>0</v>
      </c>
      <c r="R6642" s="3">
        <v>0</v>
      </c>
      <c r="S6642" s="6">
        <v>0</v>
      </c>
      <c r="T6642" s="3">
        <v>6</v>
      </c>
      <c r="U6642" s="6">
        <v>40.68</v>
      </c>
      <c r="V6642" s="3">
        <v>40.68</v>
      </c>
      <c r="W6642" s="6">
        <v>0</v>
      </c>
      <c r="X6642" s="3">
        <v>0</v>
      </c>
      <c r="Y6642" s="6">
        <v>0</v>
      </c>
      <c r="Z6642" s="3">
        <v>0</v>
      </c>
      <c r="AA6642" s="6">
        <v>0</v>
      </c>
      <c r="AB6642" s="8">
        <v>0</v>
      </c>
      <c r="AC6642" s="3">
        <v>0</v>
      </c>
      <c r="AD6642" s="29">
        <v>0</v>
      </c>
      <c r="AE6642" s="30">
        <v>0</v>
      </c>
      <c r="AF6642" s="31">
        <v>0</v>
      </c>
      <c r="AG6642" s="31">
        <v>46.68</v>
      </c>
      <c r="AH6642" s="30" t="e">
        <v>#REF!</v>
      </c>
      <c r="AI6642" s="31">
        <v>40.68</v>
      </c>
      <c r="AJ6642" s="31">
        <v>6</v>
      </c>
      <c r="AK6642" s="31">
        <v>40.68</v>
      </c>
      <c r="AL6642" s="31">
        <v>6</v>
      </c>
      <c r="AM6642" s="3" t="s">
        <v>17529</v>
      </c>
      <c r="AO6642" s="33">
        <v>43008</v>
      </c>
      <c r="AP6642" s="33">
        <v>43373</v>
      </c>
      <c r="AQ6642" s="33">
        <v>43738</v>
      </c>
      <c r="AT6642" s="3" t="s">
        <v>14153</v>
      </c>
      <c r="AU6642" s="28" t="s">
        <v>14124</v>
      </c>
      <c r="AV6642" s="3" t="s">
        <v>68449</v>
      </c>
      <c r="AW6642" s="33">
        <v>43008</v>
      </c>
      <c r="AX6642" s="33">
        <v>43069</v>
      </c>
      <c r="AY6642" s="33">
        <v>43159</v>
      </c>
      <c r="AZ6642" s="14" t="s">
        <v>14124</v>
      </c>
      <c r="BA6642" s="57" t="s">
        <v>14153</v>
      </c>
      <c r="BB6642" s="3" t="s">
        <v>30481</v>
      </c>
      <c r="BJ6642" s="28" t="s">
        <v>14124</v>
      </c>
      <c r="BK6642" s="3" t="s">
        <v>30481</v>
      </c>
      <c r="BL6642" s="3" t="s">
        <v>34291</v>
      </c>
      <c r="BM6642" s="3">
        <v>6</v>
      </c>
      <c r="BN6642" s="3" t="s">
        <v>35335</v>
      </c>
      <c r="BO6642" s="3" t="s">
        <v>43250</v>
      </c>
      <c r="BP6642" s="3" t="s">
        <v>14125</v>
      </c>
      <c r="BQ6642" s="3" t="s">
        <v>67922</v>
      </c>
      <c r="BR6642" s="3">
        <v>18</v>
      </c>
      <c r="BS6642" s="3" t="s">
        <v>30481</v>
      </c>
      <c r="BT6642" s="3" t="s">
        <v>30076</v>
      </c>
      <c r="BU6642" s="3" t="s">
        <v>39171</v>
      </c>
      <c r="CA6642" s="3" t="s">
        <v>31009</v>
      </c>
      <c r="CB6642" s="3" t="s">
        <v>30077</v>
      </c>
      <c r="CC6642" s="3" t="s">
        <v>42805</v>
      </c>
    </row>
    <row r="6643" spans="1:81" ht="15" customHeight="1" x14ac:dyDescent="0.2">
      <c r="A6643" s="3" t="s">
        <v>14582</v>
      </c>
      <c r="B6643" s="42" t="s">
        <v>14160</v>
      </c>
      <c r="C6643" s="3" t="s">
        <v>21824</v>
      </c>
      <c r="D6643" s="28" t="s">
        <v>14124</v>
      </c>
      <c r="E6643" s="3" t="s">
        <v>49313</v>
      </c>
      <c r="F6643" s="3" t="s">
        <v>9192</v>
      </c>
      <c r="G6643" s="3" t="s">
        <v>62110</v>
      </c>
      <c r="J6643" s="5">
        <v>0</v>
      </c>
      <c r="K6643" s="5">
        <v>0</v>
      </c>
      <c r="L6643" s="3" t="e">
        <v>#N/A</v>
      </c>
      <c r="M6643" s="5">
        <v>0</v>
      </c>
      <c r="N6643" s="3" t="e">
        <v>#N/A</v>
      </c>
      <c r="O6643" s="5">
        <v>0</v>
      </c>
      <c r="P6643" s="3" t="e">
        <v>#N/A</v>
      </c>
      <c r="Q6643" s="5">
        <v>0</v>
      </c>
      <c r="R6643" s="3" t="e">
        <v>#N/A</v>
      </c>
      <c r="S6643" s="5">
        <v>0</v>
      </c>
      <c r="T6643" s="3" t="e">
        <v>#N/A</v>
      </c>
      <c r="U6643" s="6">
        <v>0</v>
      </c>
      <c r="V6643" s="3" t="e">
        <v>#N/A</v>
      </c>
      <c r="W6643" s="6">
        <v>0</v>
      </c>
      <c r="X6643" s="3" t="e">
        <v>#N/A</v>
      </c>
      <c r="Y6643" s="6">
        <v>0</v>
      </c>
      <c r="Z6643" s="3" t="e">
        <v>#N/A</v>
      </c>
      <c r="AA6643" s="6">
        <v>0</v>
      </c>
      <c r="AB6643" s="8" t="e">
        <v>#N/A</v>
      </c>
      <c r="AC6643" s="3" t="e">
        <v>#N/A</v>
      </c>
      <c r="AD6643" s="29">
        <v>0</v>
      </c>
      <c r="AE6643" s="30">
        <v>0</v>
      </c>
      <c r="AF6643" s="31">
        <v>0</v>
      </c>
      <c r="AG6643" s="31" t="e">
        <v>#N/A</v>
      </c>
      <c r="AH6643" s="30" t="e">
        <v>#REF!</v>
      </c>
      <c r="AI6643" s="31" t="e">
        <v>#N/A</v>
      </c>
      <c r="AJ6643" s="31" t="e">
        <v>#N/A</v>
      </c>
      <c r="AK6643" s="31" t="e">
        <v>#N/A</v>
      </c>
      <c r="AL6643" s="31">
        <v>0</v>
      </c>
      <c r="AM6643" s="3" t="s">
        <v>17529</v>
      </c>
      <c r="AO6643" s="33">
        <v>43008</v>
      </c>
      <c r="AP6643" s="33">
        <v>43069</v>
      </c>
      <c r="AQ6643" s="33">
        <v>43159</v>
      </c>
      <c r="AT6643" s="3" t="s">
        <v>14160</v>
      </c>
      <c r="AU6643" s="28" t="s">
        <v>14124</v>
      </c>
      <c r="AV6643" s="3" t="s">
        <v>68449</v>
      </c>
      <c r="AW6643" s="33">
        <v>43008</v>
      </c>
      <c r="AX6643" s="33">
        <v>43069</v>
      </c>
      <c r="AY6643" s="33">
        <v>43159</v>
      </c>
      <c r="AZ6643" s="14" t="s">
        <v>14124</v>
      </c>
      <c r="BA6643" s="57" t="s">
        <v>14160</v>
      </c>
      <c r="BB6643" s="3" t="s">
        <v>30481</v>
      </c>
      <c r="BJ6643" s="28" t="s">
        <v>14124</v>
      </c>
      <c r="BK6643" s="3" t="s">
        <v>30481</v>
      </c>
      <c r="BL6643" s="3" t="s">
        <v>34291</v>
      </c>
      <c r="BM6643" s="3">
        <v>6</v>
      </c>
      <c r="BN6643" s="3" t="s">
        <v>35335</v>
      </c>
      <c r="BO6643" s="3" t="s">
        <v>43250</v>
      </c>
      <c r="BP6643" s="3" t="s">
        <v>14125</v>
      </c>
      <c r="BQ6643" s="3" t="s">
        <v>67922</v>
      </c>
      <c r="BR6643" s="3">
        <v>18</v>
      </c>
      <c r="BS6643" s="3" t="s">
        <v>30481</v>
      </c>
      <c r="BT6643" s="3" t="s">
        <v>30076</v>
      </c>
      <c r="BU6643" s="3" t="s">
        <v>39172</v>
      </c>
      <c r="CA6643" s="3" t="s">
        <v>31009</v>
      </c>
      <c r="CB6643" s="3" t="s">
        <v>30077</v>
      </c>
      <c r="CC6643" s="3" t="s">
        <v>42806</v>
      </c>
    </row>
    <row r="6644" spans="1:81" ht="15" customHeight="1" x14ac:dyDescent="0.2">
      <c r="A6644" s="3" t="s">
        <v>14582</v>
      </c>
      <c r="B6644" s="42" t="s">
        <v>14154</v>
      </c>
      <c r="C6644" s="3" t="s">
        <v>21825</v>
      </c>
      <c r="D6644" s="28" t="s">
        <v>14124</v>
      </c>
      <c r="E6644" s="3" t="s">
        <v>49314</v>
      </c>
      <c r="F6644" s="3" t="s">
        <v>9193</v>
      </c>
      <c r="G6644" s="3" t="s">
        <v>62111</v>
      </c>
      <c r="J6644" s="5">
        <v>0</v>
      </c>
      <c r="K6644" s="5">
        <v>0</v>
      </c>
      <c r="L6644" s="3" t="e">
        <v>#N/A</v>
      </c>
      <c r="M6644" s="5">
        <v>0</v>
      </c>
      <c r="N6644" s="3" t="e">
        <v>#N/A</v>
      </c>
      <c r="O6644" s="5">
        <v>0</v>
      </c>
      <c r="P6644" s="3" t="e">
        <v>#N/A</v>
      </c>
      <c r="Q6644" s="5">
        <v>0</v>
      </c>
      <c r="R6644" s="3" t="e">
        <v>#N/A</v>
      </c>
      <c r="S6644" s="5">
        <v>0</v>
      </c>
      <c r="T6644" s="3" t="e">
        <v>#N/A</v>
      </c>
      <c r="U6644" s="6">
        <v>0</v>
      </c>
      <c r="V6644" s="3" t="e">
        <v>#N/A</v>
      </c>
      <c r="W6644" s="6">
        <v>0</v>
      </c>
      <c r="X6644" s="3" t="e">
        <v>#N/A</v>
      </c>
      <c r="Y6644" s="6">
        <v>0</v>
      </c>
      <c r="Z6644" s="3" t="e">
        <v>#N/A</v>
      </c>
      <c r="AA6644" s="6">
        <v>0</v>
      </c>
      <c r="AB6644" s="8" t="e">
        <v>#N/A</v>
      </c>
      <c r="AC6644" s="3" t="e">
        <v>#N/A</v>
      </c>
      <c r="AD6644" s="29">
        <v>0</v>
      </c>
      <c r="AE6644" s="30">
        <v>0</v>
      </c>
      <c r="AF6644" s="31">
        <v>0</v>
      </c>
      <c r="AG6644" s="31" t="e">
        <v>#N/A</v>
      </c>
      <c r="AH6644" s="30" t="e">
        <v>#REF!</v>
      </c>
      <c r="AI6644" s="31" t="e">
        <v>#N/A</v>
      </c>
      <c r="AJ6644" s="31" t="e">
        <v>#N/A</v>
      </c>
      <c r="AK6644" s="31" t="e">
        <v>#N/A</v>
      </c>
      <c r="AL6644" s="31">
        <v>0</v>
      </c>
      <c r="AM6644" s="3" t="s">
        <v>17529</v>
      </c>
      <c r="AO6644" s="33">
        <v>43008</v>
      </c>
      <c r="AP6644" s="33">
        <v>43069</v>
      </c>
      <c r="AQ6644" s="33">
        <v>43159</v>
      </c>
      <c r="AT6644" s="3" t="s">
        <v>14154</v>
      </c>
      <c r="AU6644" s="28" t="s">
        <v>14124</v>
      </c>
      <c r="AV6644" s="3" t="s">
        <v>68449</v>
      </c>
      <c r="AW6644" s="33">
        <v>43008</v>
      </c>
      <c r="AX6644" s="33">
        <v>43069</v>
      </c>
      <c r="AY6644" s="33">
        <v>43159</v>
      </c>
      <c r="AZ6644" s="14" t="s">
        <v>14124</v>
      </c>
      <c r="BA6644" s="57" t="s">
        <v>14154</v>
      </c>
      <c r="BB6644" s="3" t="s">
        <v>30481</v>
      </c>
      <c r="BJ6644" s="28" t="s">
        <v>14124</v>
      </c>
      <c r="BK6644" s="3" t="s">
        <v>30481</v>
      </c>
      <c r="BL6644" s="3" t="s">
        <v>34291</v>
      </c>
      <c r="BM6644" s="3">
        <v>6</v>
      </c>
      <c r="BN6644" s="3" t="s">
        <v>35335</v>
      </c>
      <c r="BO6644" s="3" t="s">
        <v>43250</v>
      </c>
      <c r="BP6644" s="3" t="s">
        <v>14125</v>
      </c>
      <c r="BQ6644" s="3" t="s">
        <v>67922</v>
      </c>
      <c r="BR6644" s="3">
        <v>18</v>
      </c>
      <c r="BS6644" s="3" t="s">
        <v>30481</v>
      </c>
      <c r="BT6644" s="3" t="s">
        <v>30076</v>
      </c>
      <c r="BU6644" s="3" t="s">
        <v>39173</v>
      </c>
      <c r="CA6644" s="3" t="s">
        <v>31009</v>
      </c>
      <c r="CB6644" s="3" t="s">
        <v>30077</v>
      </c>
      <c r="CC6644" s="3" t="s">
        <v>42807</v>
      </c>
    </row>
    <row r="6645" spans="1:81" ht="15" customHeight="1" x14ac:dyDescent="0.2">
      <c r="A6645" s="3" t="s">
        <v>14582</v>
      </c>
      <c r="B6645" s="42" t="s">
        <v>14156</v>
      </c>
      <c r="C6645" s="3" t="s">
        <v>21822</v>
      </c>
      <c r="D6645" s="28" t="s">
        <v>14124</v>
      </c>
      <c r="E6645" s="3" t="s">
        <v>49311</v>
      </c>
      <c r="F6645" s="3" t="s">
        <v>9194</v>
      </c>
      <c r="G6645" s="3" t="s">
        <v>62112</v>
      </c>
      <c r="J6645" s="5">
        <v>0</v>
      </c>
      <c r="K6645" s="5">
        <v>0</v>
      </c>
      <c r="L6645" s="3" t="e">
        <v>#N/A</v>
      </c>
      <c r="M6645" s="5">
        <v>0</v>
      </c>
      <c r="N6645" s="3" t="e">
        <v>#N/A</v>
      </c>
      <c r="O6645" s="5">
        <v>0</v>
      </c>
      <c r="P6645" s="3" t="e">
        <v>#N/A</v>
      </c>
      <c r="Q6645" s="5">
        <v>0</v>
      </c>
      <c r="R6645" s="3" t="e">
        <v>#N/A</v>
      </c>
      <c r="S6645" s="5">
        <v>0</v>
      </c>
      <c r="T6645" s="3" t="e">
        <v>#N/A</v>
      </c>
      <c r="U6645" s="6">
        <v>0</v>
      </c>
      <c r="V6645" s="3" t="e">
        <v>#N/A</v>
      </c>
      <c r="W6645" s="6">
        <v>0</v>
      </c>
      <c r="X6645" s="3" t="e">
        <v>#N/A</v>
      </c>
      <c r="Y6645" s="6">
        <v>0</v>
      </c>
      <c r="Z6645" s="3" t="e">
        <v>#N/A</v>
      </c>
      <c r="AA6645" s="6">
        <v>0</v>
      </c>
      <c r="AB6645" s="8" t="e">
        <v>#N/A</v>
      </c>
      <c r="AC6645" s="3" t="e">
        <v>#N/A</v>
      </c>
      <c r="AD6645" s="29">
        <v>0</v>
      </c>
      <c r="AE6645" s="30">
        <v>0</v>
      </c>
      <c r="AF6645" s="31">
        <v>0</v>
      </c>
      <c r="AG6645" s="31" t="e">
        <v>#N/A</v>
      </c>
      <c r="AH6645" s="30" t="e">
        <v>#REF!</v>
      </c>
      <c r="AI6645" s="31" t="e">
        <v>#N/A</v>
      </c>
      <c r="AJ6645" s="31" t="e">
        <v>#N/A</v>
      </c>
      <c r="AK6645" s="31" t="e">
        <v>#N/A</v>
      </c>
      <c r="AL6645" s="31">
        <v>0</v>
      </c>
      <c r="AM6645" s="3" t="s">
        <v>17529</v>
      </c>
      <c r="AO6645" s="33">
        <v>43008</v>
      </c>
      <c r="AP6645" s="33">
        <v>43069</v>
      </c>
      <c r="AQ6645" s="33">
        <v>43159</v>
      </c>
      <c r="AT6645" s="3" t="s">
        <v>14156</v>
      </c>
      <c r="AU6645" s="28" t="s">
        <v>14124</v>
      </c>
      <c r="AV6645" s="3" t="s">
        <v>68449</v>
      </c>
      <c r="AW6645" s="33">
        <v>43008</v>
      </c>
      <c r="AX6645" s="33">
        <v>43069</v>
      </c>
      <c r="AY6645" s="33">
        <v>43159</v>
      </c>
      <c r="AZ6645" s="14" t="s">
        <v>14124</v>
      </c>
      <c r="BA6645" s="57" t="s">
        <v>14156</v>
      </c>
      <c r="BB6645" s="3" t="s">
        <v>30481</v>
      </c>
      <c r="BJ6645" s="28" t="s">
        <v>14124</v>
      </c>
      <c r="BK6645" s="3" t="s">
        <v>30481</v>
      </c>
      <c r="BL6645" s="3" t="s">
        <v>34291</v>
      </c>
      <c r="BM6645" s="3">
        <v>6</v>
      </c>
      <c r="BN6645" s="3" t="s">
        <v>35335</v>
      </c>
      <c r="BO6645" s="3" t="s">
        <v>43250</v>
      </c>
      <c r="BP6645" s="3" t="s">
        <v>14125</v>
      </c>
      <c r="BQ6645" s="3" t="s">
        <v>67922</v>
      </c>
      <c r="BR6645" s="3">
        <v>18</v>
      </c>
      <c r="BS6645" s="3" t="s">
        <v>30481</v>
      </c>
      <c r="BT6645" s="3" t="s">
        <v>30076</v>
      </c>
      <c r="BU6645" s="3" t="s">
        <v>39174</v>
      </c>
      <c r="CA6645" s="3" t="s">
        <v>31009</v>
      </c>
      <c r="CB6645" s="3" t="s">
        <v>30077</v>
      </c>
      <c r="CC6645" s="3" t="s">
        <v>42808</v>
      </c>
    </row>
    <row r="6646" spans="1:81" ht="15" customHeight="1" x14ac:dyDescent="0.2">
      <c r="A6646" s="3" t="s">
        <v>14582</v>
      </c>
      <c r="B6646" s="42" t="s">
        <v>14155</v>
      </c>
      <c r="C6646" s="3" t="s">
        <v>21826</v>
      </c>
      <c r="D6646" s="28" t="s">
        <v>14124</v>
      </c>
      <c r="E6646" s="3" t="s">
        <v>49315</v>
      </c>
      <c r="F6646" s="3" t="s">
        <v>9195</v>
      </c>
      <c r="G6646" s="3" t="s">
        <v>62113</v>
      </c>
      <c r="J6646" s="5">
        <v>0</v>
      </c>
      <c r="K6646" s="5">
        <v>0</v>
      </c>
      <c r="L6646" s="3" t="e">
        <v>#N/A</v>
      </c>
      <c r="M6646" s="5">
        <v>0</v>
      </c>
      <c r="N6646" s="3" t="e">
        <v>#N/A</v>
      </c>
      <c r="O6646" s="5">
        <v>0</v>
      </c>
      <c r="P6646" s="3" t="e">
        <v>#N/A</v>
      </c>
      <c r="Q6646" s="5">
        <v>0</v>
      </c>
      <c r="R6646" s="3" t="e">
        <v>#N/A</v>
      </c>
      <c r="S6646" s="5">
        <v>0</v>
      </c>
      <c r="T6646" s="3" t="e">
        <v>#N/A</v>
      </c>
      <c r="U6646" s="6">
        <v>0</v>
      </c>
      <c r="V6646" s="3" t="e">
        <v>#N/A</v>
      </c>
      <c r="W6646" s="6">
        <v>0</v>
      </c>
      <c r="X6646" s="3" t="e">
        <v>#N/A</v>
      </c>
      <c r="Y6646" s="6">
        <v>0</v>
      </c>
      <c r="Z6646" s="3" t="e">
        <v>#N/A</v>
      </c>
      <c r="AA6646" s="6">
        <v>0</v>
      </c>
      <c r="AB6646" s="8" t="e">
        <v>#N/A</v>
      </c>
      <c r="AC6646" s="3" t="e">
        <v>#N/A</v>
      </c>
      <c r="AD6646" s="29">
        <v>0</v>
      </c>
      <c r="AE6646" s="30">
        <v>0</v>
      </c>
      <c r="AF6646" s="31">
        <v>0</v>
      </c>
      <c r="AG6646" s="31" t="e">
        <v>#N/A</v>
      </c>
      <c r="AH6646" s="30" t="e">
        <v>#REF!</v>
      </c>
      <c r="AI6646" s="31" t="e">
        <v>#N/A</v>
      </c>
      <c r="AJ6646" s="31" t="e">
        <v>#N/A</v>
      </c>
      <c r="AK6646" s="31" t="e">
        <v>#N/A</v>
      </c>
      <c r="AL6646" s="31">
        <v>0</v>
      </c>
      <c r="AM6646" s="3" t="s">
        <v>17529</v>
      </c>
      <c r="AO6646" s="33">
        <v>43008</v>
      </c>
      <c r="AP6646" s="33">
        <v>43069</v>
      </c>
      <c r="AQ6646" s="33">
        <v>43159</v>
      </c>
      <c r="AT6646" s="3" t="s">
        <v>14155</v>
      </c>
      <c r="AU6646" s="28" t="s">
        <v>14124</v>
      </c>
      <c r="AV6646" s="3" t="s">
        <v>68449</v>
      </c>
      <c r="AW6646" s="33">
        <v>43008</v>
      </c>
      <c r="AX6646" s="33">
        <v>43069</v>
      </c>
      <c r="AY6646" s="33">
        <v>43159</v>
      </c>
      <c r="AZ6646" s="14" t="s">
        <v>14124</v>
      </c>
      <c r="BA6646" s="58" t="s">
        <v>14155</v>
      </c>
      <c r="BB6646" s="3" t="s">
        <v>30481</v>
      </c>
      <c r="BJ6646" s="28" t="s">
        <v>14124</v>
      </c>
      <c r="BK6646" s="3" t="s">
        <v>30481</v>
      </c>
      <c r="BL6646" s="3" t="s">
        <v>34291</v>
      </c>
      <c r="BM6646" s="3">
        <v>6</v>
      </c>
      <c r="BN6646" s="3" t="s">
        <v>35335</v>
      </c>
      <c r="BO6646" s="3" t="s">
        <v>43250</v>
      </c>
      <c r="BP6646" s="3" t="s">
        <v>14125</v>
      </c>
      <c r="BQ6646" s="3" t="s">
        <v>67922</v>
      </c>
      <c r="BR6646" s="3">
        <v>18</v>
      </c>
      <c r="BS6646" s="3" t="s">
        <v>30481</v>
      </c>
      <c r="BT6646" s="3" t="s">
        <v>30076</v>
      </c>
      <c r="BU6646" s="3" t="s">
        <v>39175</v>
      </c>
      <c r="CA6646" s="3" t="s">
        <v>31009</v>
      </c>
      <c r="CB6646" s="3" t="s">
        <v>30077</v>
      </c>
      <c r="CC6646" s="3" t="s">
        <v>42809</v>
      </c>
    </row>
    <row r="6647" spans="1:81" ht="15" customHeight="1" x14ac:dyDescent="0.2">
      <c r="A6647" s="3" t="s">
        <v>14581</v>
      </c>
      <c r="B6647" s="42" t="s">
        <v>14151</v>
      </c>
      <c r="C6647" s="3" t="s">
        <v>27440</v>
      </c>
      <c r="D6647" s="28" t="s">
        <v>14124</v>
      </c>
      <c r="E6647" s="3" t="s">
        <v>49316</v>
      </c>
      <c r="F6647" s="3" t="s">
        <v>9196</v>
      </c>
      <c r="G6647" s="3" t="s">
        <v>62114</v>
      </c>
      <c r="J6647" s="5">
        <v>0</v>
      </c>
      <c r="K6647" s="5">
        <v>0</v>
      </c>
      <c r="L6647" s="3" t="e">
        <v>#N/A</v>
      </c>
      <c r="M6647" s="5">
        <v>0</v>
      </c>
      <c r="N6647" s="3" t="e">
        <v>#N/A</v>
      </c>
      <c r="O6647" s="5">
        <v>0</v>
      </c>
      <c r="P6647" s="3" t="e">
        <v>#N/A</v>
      </c>
      <c r="Q6647" s="5">
        <v>0</v>
      </c>
      <c r="R6647" s="3" t="e">
        <v>#N/A</v>
      </c>
      <c r="S6647" s="5">
        <v>0</v>
      </c>
      <c r="T6647" s="3" t="e">
        <v>#N/A</v>
      </c>
      <c r="U6647" s="6">
        <v>0</v>
      </c>
      <c r="V6647" s="3" t="e">
        <v>#N/A</v>
      </c>
      <c r="W6647" s="6">
        <v>0</v>
      </c>
      <c r="X6647" s="3" t="e">
        <v>#N/A</v>
      </c>
      <c r="Y6647" s="6">
        <v>0</v>
      </c>
      <c r="Z6647" s="3" t="e">
        <v>#N/A</v>
      </c>
      <c r="AA6647" s="6">
        <v>0</v>
      </c>
      <c r="AB6647" s="8" t="e">
        <v>#N/A</v>
      </c>
      <c r="AC6647" s="3" t="e">
        <v>#N/A</v>
      </c>
      <c r="AD6647" s="29">
        <v>0</v>
      </c>
      <c r="AE6647" s="30">
        <v>0</v>
      </c>
      <c r="AF6647" s="31">
        <v>0</v>
      </c>
      <c r="AG6647" s="31" t="e">
        <v>#N/A</v>
      </c>
      <c r="AH6647" s="30" t="e">
        <v>#REF!</v>
      </c>
      <c r="AI6647" s="31" t="e">
        <v>#N/A</v>
      </c>
      <c r="AJ6647" s="31" t="e">
        <v>#N/A</v>
      </c>
      <c r="AK6647" s="31" t="e">
        <v>#N/A</v>
      </c>
      <c r="AL6647" s="31">
        <v>0</v>
      </c>
      <c r="AM6647" s="3" t="s">
        <v>17529</v>
      </c>
      <c r="AO6647" s="33">
        <v>43008</v>
      </c>
      <c r="AP6647" s="33">
        <v>43069</v>
      </c>
      <c r="AQ6647" s="33">
        <v>43159</v>
      </c>
      <c r="AT6647" s="3" t="s">
        <v>14151</v>
      </c>
      <c r="AU6647" s="28" t="s">
        <v>14124</v>
      </c>
      <c r="AV6647" s="3" t="s">
        <v>68449</v>
      </c>
      <c r="AW6647" s="33">
        <v>43008</v>
      </c>
      <c r="AX6647" s="33">
        <v>43069</v>
      </c>
      <c r="AY6647" s="33">
        <v>43159</v>
      </c>
      <c r="AZ6647" s="14" t="s">
        <v>14124</v>
      </c>
      <c r="BA6647" s="58" t="s">
        <v>14151</v>
      </c>
      <c r="BB6647" s="3" t="s">
        <v>30418</v>
      </c>
      <c r="BJ6647" s="28" t="s">
        <v>14124</v>
      </c>
      <c r="BK6647" s="3" t="s">
        <v>30418</v>
      </c>
      <c r="BL6647" s="3" t="s">
        <v>34291</v>
      </c>
      <c r="BM6647" s="3">
        <v>6</v>
      </c>
      <c r="BN6647" s="3" t="s">
        <v>35209</v>
      </c>
      <c r="BO6647" s="3" t="s">
        <v>43250</v>
      </c>
      <c r="BP6647" s="3" t="s">
        <v>14125</v>
      </c>
      <c r="BQ6647" s="3" t="s">
        <v>67904</v>
      </c>
      <c r="BR6647" s="3">
        <v>18</v>
      </c>
      <c r="BS6647" s="3" t="s">
        <v>30418</v>
      </c>
      <c r="BT6647" s="3" t="s">
        <v>30076</v>
      </c>
      <c r="BU6647" s="3" t="s">
        <v>39162</v>
      </c>
      <c r="CA6647" s="3" t="s">
        <v>30939</v>
      </c>
      <c r="CB6647" s="3" t="s">
        <v>30077</v>
      </c>
      <c r="CC6647" s="3" t="s">
        <v>42376</v>
      </c>
    </row>
    <row r="6648" spans="1:81" ht="15" customHeight="1" x14ac:dyDescent="0.2">
      <c r="A6648" s="3" t="s">
        <v>14581</v>
      </c>
      <c r="B6648" s="42" t="s">
        <v>14152</v>
      </c>
      <c r="C6648" s="3" t="s">
        <v>21827</v>
      </c>
      <c r="D6648" s="28" t="s">
        <v>14124</v>
      </c>
      <c r="E6648" s="3" t="s">
        <v>49317</v>
      </c>
      <c r="F6648" s="3" t="s">
        <v>9197</v>
      </c>
      <c r="G6648" s="3" t="s">
        <v>56585</v>
      </c>
      <c r="J6648" s="5">
        <v>0</v>
      </c>
      <c r="K6648" s="5">
        <v>0</v>
      </c>
      <c r="L6648" s="3">
        <v>0</v>
      </c>
      <c r="M6648" s="5">
        <v>3</v>
      </c>
      <c r="N6648" s="3">
        <v>3</v>
      </c>
      <c r="O6648" s="5">
        <v>0</v>
      </c>
      <c r="P6648" s="3">
        <v>0</v>
      </c>
      <c r="Q6648" s="5">
        <v>0</v>
      </c>
      <c r="R6648" s="3">
        <v>0</v>
      </c>
      <c r="S6648" s="6">
        <v>0</v>
      </c>
      <c r="T6648" s="3">
        <v>3</v>
      </c>
      <c r="U6648" s="6">
        <v>0</v>
      </c>
      <c r="V6648" s="3">
        <v>0</v>
      </c>
      <c r="W6648" s="6">
        <v>19.23</v>
      </c>
      <c r="X6648" s="3">
        <v>19.23</v>
      </c>
      <c r="Y6648" s="6">
        <v>0</v>
      </c>
      <c r="Z6648" s="3">
        <v>0</v>
      </c>
      <c r="AA6648" s="6">
        <v>0</v>
      </c>
      <c r="AB6648" s="8">
        <v>0</v>
      </c>
      <c r="AC6648" s="3">
        <v>0</v>
      </c>
      <c r="AD6648" s="29">
        <v>3</v>
      </c>
      <c r="AE6648" s="30">
        <v>1.0401326876466977E-7</v>
      </c>
      <c r="AF6648" s="31">
        <v>19.23</v>
      </c>
      <c r="AG6648" s="31">
        <v>22.23</v>
      </c>
      <c r="AH6648" s="30" t="e">
        <v>#REF!</v>
      </c>
      <c r="AI6648" s="31">
        <v>19.23</v>
      </c>
      <c r="AJ6648" s="31">
        <v>3</v>
      </c>
      <c r="AK6648" s="31">
        <v>19.23</v>
      </c>
      <c r="AL6648" s="31">
        <v>3</v>
      </c>
      <c r="AM6648" s="3" t="s">
        <v>17529</v>
      </c>
      <c r="AO6648" s="33">
        <v>43008</v>
      </c>
      <c r="AP6648" s="33">
        <v>43373</v>
      </c>
      <c r="AQ6648" s="33">
        <v>43738</v>
      </c>
      <c r="AT6648" s="3" t="s">
        <v>14152</v>
      </c>
      <c r="AU6648" s="28" t="s">
        <v>14124</v>
      </c>
      <c r="AV6648" s="3" t="s">
        <v>68449</v>
      </c>
      <c r="AW6648" s="33">
        <v>43008</v>
      </c>
      <c r="AX6648" s="33">
        <v>43069</v>
      </c>
      <c r="AY6648" s="33">
        <v>43159</v>
      </c>
      <c r="AZ6648" s="14" t="s">
        <v>14124</v>
      </c>
      <c r="BA6648" s="57" t="s">
        <v>14152</v>
      </c>
      <c r="BB6648" s="3" t="s">
        <v>30418</v>
      </c>
      <c r="BJ6648" s="28" t="s">
        <v>14124</v>
      </c>
      <c r="BK6648" s="3" t="s">
        <v>30418</v>
      </c>
      <c r="BL6648" s="3" t="s">
        <v>34291</v>
      </c>
      <c r="BM6648" s="3">
        <v>6</v>
      </c>
      <c r="BN6648" s="3" t="s">
        <v>35209</v>
      </c>
      <c r="BO6648" s="3" t="s">
        <v>43250</v>
      </c>
      <c r="BP6648" s="3" t="s">
        <v>14125</v>
      </c>
      <c r="BQ6648" s="3" t="s">
        <v>67904</v>
      </c>
      <c r="BR6648" s="3">
        <v>18</v>
      </c>
      <c r="BS6648" s="3" t="s">
        <v>30418</v>
      </c>
      <c r="BT6648" s="3" t="s">
        <v>30076</v>
      </c>
      <c r="BU6648" s="3" t="s">
        <v>39163</v>
      </c>
      <c r="CA6648" s="3" t="s">
        <v>30939</v>
      </c>
      <c r="CB6648" s="3" t="s">
        <v>30077</v>
      </c>
      <c r="CC6648" s="3" t="s">
        <v>42377</v>
      </c>
    </row>
    <row r="6649" spans="1:81" ht="15" customHeight="1" x14ac:dyDescent="0.2">
      <c r="A6649" s="3" t="s">
        <v>14581</v>
      </c>
      <c r="B6649" s="42" t="s">
        <v>14153</v>
      </c>
      <c r="C6649" s="3" t="s">
        <v>21828</v>
      </c>
      <c r="D6649" s="28" t="s">
        <v>14124</v>
      </c>
      <c r="E6649" s="3" t="s">
        <v>49318</v>
      </c>
      <c r="F6649" s="3" t="s">
        <v>9198</v>
      </c>
      <c r="G6649" s="3" t="s">
        <v>56586</v>
      </c>
      <c r="J6649" s="5">
        <v>50</v>
      </c>
      <c r="K6649" s="5">
        <v>0</v>
      </c>
      <c r="L6649" s="3">
        <v>0</v>
      </c>
      <c r="M6649" s="5">
        <v>78</v>
      </c>
      <c r="N6649" s="3">
        <v>78</v>
      </c>
      <c r="O6649" s="5">
        <v>46</v>
      </c>
      <c r="P6649" s="3">
        <v>107</v>
      </c>
      <c r="Q6649" s="5">
        <v>0</v>
      </c>
      <c r="R6649" s="3">
        <v>3</v>
      </c>
      <c r="S6649" s="6">
        <v>481.5</v>
      </c>
      <c r="T6649" s="3">
        <v>188</v>
      </c>
      <c r="U6649" s="6">
        <v>0</v>
      </c>
      <c r="V6649" s="3">
        <v>0</v>
      </c>
      <c r="W6649" s="6">
        <v>340.5</v>
      </c>
      <c r="X6649" s="3">
        <v>340.5</v>
      </c>
      <c r="Y6649" s="6">
        <v>230.65</v>
      </c>
      <c r="Z6649" s="3">
        <v>294</v>
      </c>
      <c r="AA6649" s="6">
        <v>0</v>
      </c>
      <c r="AB6649" s="8">
        <v>8</v>
      </c>
      <c r="AC6649" s="3">
        <v>8</v>
      </c>
      <c r="AD6649" s="29">
        <v>124</v>
      </c>
      <c r="AE6649" s="30">
        <v>4.2992151089396836E-6</v>
      </c>
      <c r="AF6649" s="31">
        <v>571.15</v>
      </c>
      <c r="AG6649" s="31">
        <v>830.5</v>
      </c>
      <c r="AH6649" s="30" t="e">
        <v>#REF!</v>
      </c>
      <c r="AI6649" s="31">
        <v>642.5</v>
      </c>
      <c r="AJ6649" s="31">
        <v>188</v>
      </c>
      <c r="AK6649" s="31">
        <v>579.15</v>
      </c>
      <c r="AL6649" s="31">
        <v>124</v>
      </c>
      <c r="AM6649" s="3" t="s">
        <v>30078</v>
      </c>
      <c r="AO6649" s="33">
        <v>43008</v>
      </c>
      <c r="AP6649" s="33">
        <v>43373</v>
      </c>
      <c r="AQ6649" s="33">
        <v>43738</v>
      </c>
      <c r="AT6649" s="3" t="s">
        <v>14153</v>
      </c>
      <c r="AU6649" s="28" t="s">
        <v>14124</v>
      </c>
      <c r="AV6649" s="3" t="s">
        <v>68448</v>
      </c>
      <c r="AW6649" s="33">
        <v>43008</v>
      </c>
      <c r="AX6649" s="33">
        <v>43373</v>
      </c>
      <c r="AY6649" s="33">
        <v>43738</v>
      </c>
      <c r="AZ6649" s="14" t="s">
        <v>14124</v>
      </c>
      <c r="BA6649" s="57" t="s">
        <v>14153</v>
      </c>
      <c r="BB6649" s="3" t="s">
        <v>30418</v>
      </c>
      <c r="BJ6649" s="28" t="s">
        <v>14124</v>
      </c>
      <c r="BK6649" s="3" t="s">
        <v>30418</v>
      </c>
      <c r="BL6649" s="3" t="s">
        <v>34291</v>
      </c>
      <c r="BM6649" s="3">
        <v>6</v>
      </c>
      <c r="BN6649" s="3" t="s">
        <v>35209</v>
      </c>
      <c r="BO6649" s="3" t="s">
        <v>43250</v>
      </c>
      <c r="BP6649" s="3" t="s">
        <v>14125</v>
      </c>
      <c r="BQ6649" s="3" t="s">
        <v>67904</v>
      </c>
      <c r="BR6649" s="3">
        <v>18</v>
      </c>
      <c r="BS6649" s="3" t="s">
        <v>30418</v>
      </c>
      <c r="BT6649" s="3" t="s">
        <v>30076</v>
      </c>
      <c r="BU6649" s="3" t="s">
        <v>39164</v>
      </c>
      <c r="CA6649" s="3" t="s">
        <v>30939</v>
      </c>
      <c r="CB6649" s="3" t="s">
        <v>30077</v>
      </c>
      <c r="CC6649" s="3" t="s">
        <v>42378</v>
      </c>
    </row>
    <row r="6650" spans="1:81" ht="15" customHeight="1" x14ac:dyDescent="0.2">
      <c r="A6650" s="3" t="s">
        <v>14581</v>
      </c>
      <c r="B6650" s="42" t="s">
        <v>14160</v>
      </c>
      <c r="C6650" s="3" t="s">
        <v>21829</v>
      </c>
      <c r="D6650" s="28" t="s">
        <v>14124</v>
      </c>
      <c r="E6650" s="3" t="s">
        <v>49319</v>
      </c>
      <c r="F6650" s="3" t="s">
        <v>9199</v>
      </c>
      <c r="G6650" s="3" t="s">
        <v>62115</v>
      </c>
      <c r="J6650" s="5">
        <v>0</v>
      </c>
      <c r="K6650" s="5">
        <v>0</v>
      </c>
      <c r="L6650" s="3" t="e">
        <v>#N/A</v>
      </c>
      <c r="M6650" s="5">
        <v>0</v>
      </c>
      <c r="N6650" s="3" t="e">
        <v>#N/A</v>
      </c>
      <c r="O6650" s="5">
        <v>0</v>
      </c>
      <c r="P6650" s="3" t="e">
        <v>#N/A</v>
      </c>
      <c r="Q6650" s="5">
        <v>0</v>
      </c>
      <c r="R6650" s="3" t="e">
        <v>#N/A</v>
      </c>
      <c r="S6650" s="5">
        <v>0</v>
      </c>
      <c r="T6650" s="3" t="e">
        <v>#N/A</v>
      </c>
      <c r="U6650" s="6">
        <v>0</v>
      </c>
      <c r="V6650" s="3" t="e">
        <v>#N/A</v>
      </c>
      <c r="W6650" s="6">
        <v>0</v>
      </c>
      <c r="X6650" s="3" t="e">
        <v>#N/A</v>
      </c>
      <c r="Y6650" s="6">
        <v>0</v>
      </c>
      <c r="Z6650" s="3" t="e">
        <v>#N/A</v>
      </c>
      <c r="AA6650" s="6">
        <v>0</v>
      </c>
      <c r="AB6650" s="8" t="e">
        <v>#N/A</v>
      </c>
      <c r="AC6650" s="3" t="e">
        <v>#N/A</v>
      </c>
      <c r="AD6650" s="29">
        <v>0</v>
      </c>
      <c r="AE6650" s="30">
        <v>0</v>
      </c>
      <c r="AF6650" s="31">
        <v>0</v>
      </c>
      <c r="AG6650" s="31" t="e">
        <v>#N/A</v>
      </c>
      <c r="AH6650" s="30" t="e">
        <v>#REF!</v>
      </c>
      <c r="AI6650" s="31" t="e">
        <v>#N/A</v>
      </c>
      <c r="AJ6650" s="31" t="e">
        <v>#N/A</v>
      </c>
      <c r="AK6650" s="31" t="e">
        <v>#N/A</v>
      </c>
      <c r="AL6650" s="31">
        <v>0</v>
      </c>
      <c r="AM6650" s="3" t="s">
        <v>17529</v>
      </c>
      <c r="AO6650" s="33">
        <v>43008</v>
      </c>
      <c r="AP6650" s="33">
        <v>43069</v>
      </c>
      <c r="AQ6650" s="33">
        <v>43159</v>
      </c>
      <c r="AT6650" s="3" t="s">
        <v>14160</v>
      </c>
      <c r="AU6650" s="28" t="s">
        <v>14124</v>
      </c>
      <c r="AV6650" s="3" t="s">
        <v>68449</v>
      </c>
      <c r="AW6650" s="33">
        <v>43008</v>
      </c>
      <c r="AX6650" s="33">
        <v>43069</v>
      </c>
      <c r="AY6650" s="33">
        <v>43159</v>
      </c>
      <c r="AZ6650" s="14" t="s">
        <v>14124</v>
      </c>
      <c r="BA6650" s="57" t="s">
        <v>14160</v>
      </c>
      <c r="BB6650" s="3" t="s">
        <v>30418</v>
      </c>
      <c r="BJ6650" s="28" t="s">
        <v>14124</v>
      </c>
      <c r="BK6650" s="3" t="s">
        <v>30418</v>
      </c>
      <c r="BL6650" s="3" t="s">
        <v>34291</v>
      </c>
      <c r="BM6650" s="3">
        <v>6</v>
      </c>
      <c r="BN6650" s="3" t="s">
        <v>35209</v>
      </c>
      <c r="BO6650" s="3" t="s">
        <v>43250</v>
      </c>
      <c r="BP6650" s="3" t="s">
        <v>14125</v>
      </c>
      <c r="BQ6650" s="3" t="s">
        <v>67904</v>
      </c>
      <c r="BR6650" s="3">
        <v>18</v>
      </c>
      <c r="BS6650" s="3" t="s">
        <v>30418</v>
      </c>
      <c r="BT6650" s="3" t="s">
        <v>30076</v>
      </c>
      <c r="BU6650" s="3" t="s">
        <v>39165</v>
      </c>
      <c r="CA6650" s="3" t="s">
        <v>30939</v>
      </c>
      <c r="CB6650" s="3" t="s">
        <v>30077</v>
      </c>
      <c r="CC6650" s="3" t="s">
        <v>42379</v>
      </c>
    </row>
    <row r="6651" spans="1:81" ht="15" customHeight="1" x14ac:dyDescent="0.2">
      <c r="A6651" s="3" t="s">
        <v>14581</v>
      </c>
      <c r="B6651" s="42" t="s">
        <v>14154</v>
      </c>
      <c r="C6651" s="3" t="s">
        <v>21830</v>
      </c>
      <c r="D6651" s="28" t="s">
        <v>14124</v>
      </c>
      <c r="E6651" s="3" t="s">
        <v>49320</v>
      </c>
      <c r="F6651" s="3" t="s">
        <v>9200</v>
      </c>
      <c r="G6651" s="3" t="s">
        <v>62116</v>
      </c>
      <c r="J6651" s="5">
        <v>0</v>
      </c>
      <c r="K6651" s="5">
        <v>0</v>
      </c>
      <c r="L6651" s="3" t="e">
        <v>#N/A</v>
      </c>
      <c r="M6651" s="5">
        <v>0</v>
      </c>
      <c r="N6651" s="3" t="e">
        <v>#N/A</v>
      </c>
      <c r="O6651" s="5">
        <v>0</v>
      </c>
      <c r="P6651" s="3" t="e">
        <v>#N/A</v>
      </c>
      <c r="Q6651" s="5">
        <v>0</v>
      </c>
      <c r="R6651" s="3" t="e">
        <v>#N/A</v>
      </c>
      <c r="S6651" s="5">
        <v>0</v>
      </c>
      <c r="T6651" s="3" t="e">
        <v>#N/A</v>
      </c>
      <c r="U6651" s="6">
        <v>0</v>
      </c>
      <c r="V6651" s="3" t="e">
        <v>#N/A</v>
      </c>
      <c r="W6651" s="6">
        <v>0</v>
      </c>
      <c r="X6651" s="3" t="e">
        <v>#N/A</v>
      </c>
      <c r="Y6651" s="6">
        <v>0</v>
      </c>
      <c r="Z6651" s="3" t="e">
        <v>#N/A</v>
      </c>
      <c r="AA6651" s="6">
        <v>0</v>
      </c>
      <c r="AB6651" s="8" t="e">
        <v>#N/A</v>
      </c>
      <c r="AC6651" s="3" t="e">
        <v>#N/A</v>
      </c>
      <c r="AD6651" s="29">
        <v>0</v>
      </c>
      <c r="AE6651" s="30">
        <v>0</v>
      </c>
      <c r="AF6651" s="31">
        <v>0</v>
      </c>
      <c r="AG6651" s="31" t="e">
        <v>#N/A</v>
      </c>
      <c r="AH6651" s="30" t="e">
        <v>#REF!</v>
      </c>
      <c r="AI6651" s="31" t="e">
        <v>#N/A</v>
      </c>
      <c r="AJ6651" s="31" t="e">
        <v>#N/A</v>
      </c>
      <c r="AK6651" s="31" t="e">
        <v>#N/A</v>
      </c>
      <c r="AL6651" s="31">
        <v>0</v>
      </c>
      <c r="AM6651" s="3" t="s">
        <v>17529</v>
      </c>
      <c r="AO6651" s="33">
        <v>43008</v>
      </c>
      <c r="AP6651" s="33">
        <v>43069</v>
      </c>
      <c r="AQ6651" s="33">
        <v>43159</v>
      </c>
      <c r="AT6651" s="3" t="s">
        <v>14154</v>
      </c>
      <c r="AU6651" s="28" t="s">
        <v>14124</v>
      </c>
      <c r="AV6651" s="3" t="s">
        <v>68449</v>
      </c>
      <c r="AW6651" s="33">
        <v>43008</v>
      </c>
      <c r="AX6651" s="33">
        <v>43069</v>
      </c>
      <c r="AY6651" s="33">
        <v>43159</v>
      </c>
      <c r="AZ6651" s="14" t="s">
        <v>14124</v>
      </c>
      <c r="BA6651" s="57" t="s">
        <v>14154</v>
      </c>
      <c r="BB6651" s="3" t="s">
        <v>30418</v>
      </c>
      <c r="BJ6651" s="28" t="s">
        <v>14124</v>
      </c>
      <c r="BK6651" s="3" t="s">
        <v>30418</v>
      </c>
      <c r="BL6651" s="3" t="s">
        <v>34291</v>
      </c>
      <c r="BM6651" s="3">
        <v>6</v>
      </c>
      <c r="BN6651" s="3" t="s">
        <v>35209</v>
      </c>
      <c r="BO6651" s="3" t="s">
        <v>43250</v>
      </c>
      <c r="BP6651" s="3" t="s">
        <v>14125</v>
      </c>
      <c r="BQ6651" s="3" t="s">
        <v>67904</v>
      </c>
      <c r="BR6651" s="3">
        <v>18</v>
      </c>
      <c r="BS6651" s="3" t="s">
        <v>30418</v>
      </c>
      <c r="BT6651" s="3" t="s">
        <v>30076</v>
      </c>
      <c r="BU6651" s="3" t="s">
        <v>39166</v>
      </c>
      <c r="CA6651" s="3" t="s">
        <v>30939</v>
      </c>
      <c r="CB6651" s="3" t="s">
        <v>30077</v>
      </c>
      <c r="CC6651" s="3" t="s">
        <v>42380</v>
      </c>
    </row>
    <row r="6652" spans="1:81" ht="15" customHeight="1" x14ac:dyDescent="0.2">
      <c r="A6652" s="3" t="s">
        <v>14581</v>
      </c>
      <c r="B6652" s="42" t="s">
        <v>14156</v>
      </c>
      <c r="C6652" s="3" t="s">
        <v>21827</v>
      </c>
      <c r="D6652" s="28" t="s">
        <v>14124</v>
      </c>
      <c r="E6652" s="3" t="s">
        <v>49317</v>
      </c>
      <c r="F6652" s="3" t="s">
        <v>9201</v>
      </c>
      <c r="G6652" s="3" t="s">
        <v>62117</v>
      </c>
      <c r="J6652" s="5">
        <v>0</v>
      </c>
      <c r="K6652" s="5">
        <v>0</v>
      </c>
      <c r="L6652" s="3" t="e">
        <v>#N/A</v>
      </c>
      <c r="M6652" s="5">
        <v>0</v>
      </c>
      <c r="N6652" s="3" t="e">
        <v>#N/A</v>
      </c>
      <c r="O6652" s="5">
        <v>0</v>
      </c>
      <c r="P6652" s="3" t="e">
        <v>#N/A</v>
      </c>
      <c r="Q6652" s="5">
        <v>0</v>
      </c>
      <c r="R6652" s="3" t="e">
        <v>#N/A</v>
      </c>
      <c r="S6652" s="5">
        <v>0</v>
      </c>
      <c r="T6652" s="3" t="e">
        <v>#N/A</v>
      </c>
      <c r="U6652" s="6">
        <v>0</v>
      </c>
      <c r="V6652" s="3" t="e">
        <v>#N/A</v>
      </c>
      <c r="W6652" s="6">
        <v>0</v>
      </c>
      <c r="X6652" s="3" t="e">
        <v>#N/A</v>
      </c>
      <c r="Y6652" s="6">
        <v>0</v>
      </c>
      <c r="Z6652" s="3" t="e">
        <v>#N/A</v>
      </c>
      <c r="AA6652" s="6">
        <v>0</v>
      </c>
      <c r="AB6652" s="8" t="e">
        <v>#N/A</v>
      </c>
      <c r="AC6652" s="3" t="e">
        <v>#N/A</v>
      </c>
      <c r="AD6652" s="29">
        <v>0</v>
      </c>
      <c r="AE6652" s="30">
        <v>0</v>
      </c>
      <c r="AF6652" s="31">
        <v>0</v>
      </c>
      <c r="AG6652" s="31" t="e">
        <v>#N/A</v>
      </c>
      <c r="AH6652" s="30" t="e">
        <v>#REF!</v>
      </c>
      <c r="AI6652" s="31" t="e">
        <v>#N/A</v>
      </c>
      <c r="AJ6652" s="31" t="e">
        <v>#N/A</v>
      </c>
      <c r="AK6652" s="31" t="e">
        <v>#N/A</v>
      </c>
      <c r="AL6652" s="31">
        <v>0</v>
      </c>
      <c r="AM6652" s="3" t="s">
        <v>17529</v>
      </c>
      <c r="AO6652" s="33">
        <v>43008</v>
      </c>
      <c r="AP6652" s="33">
        <v>43069</v>
      </c>
      <c r="AQ6652" s="33">
        <v>43159</v>
      </c>
      <c r="AT6652" s="3" t="s">
        <v>14156</v>
      </c>
      <c r="AU6652" s="28" t="s">
        <v>14124</v>
      </c>
      <c r="AV6652" s="3" t="s">
        <v>68449</v>
      </c>
      <c r="AW6652" s="33">
        <v>43008</v>
      </c>
      <c r="AX6652" s="33">
        <v>43069</v>
      </c>
      <c r="AY6652" s="33">
        <v>43159</v>
      </c>
      <c r="AZ6652" s="14" t="s">
        <v>14124</v>
      </c>
      <c r="BA6652" s="57" t="s">
        <v>14156</v>
      </c>
      <c r="BB6652" s="3" t="s">
        <v>30418</v>
      </c>
      <c r="BJ6652" s="28" t="s">
        <v>14124</v>
      </c>
      <c r="BK6652" s="3" t="s">
        <v>30418</v>
      </c>
      <c r="BL6652" s="3" t="s">
        <v>34291</v>
      </c>
      <c r="BM6652" s="3">
        <v>6</v>
      </c>
      <c r="BN6652" s="3" t="s">
        <v>35209</v>
      </c>
      <c r="BO6652" s="3" t="s">
        <v>43250</v>
      </c>
      <c r="BP6652" s="3" t="s">
        <v>14125</v>
      </c>
      <c r="BQ6652" s="3" t="s">
        <v>67904</v>
      </c>
      <c r="BR6652" s="3">
        <v>18</v>
      </c>
      <c r="BS6652" s="3" t="s">
        <v>30418</v>
      </c>
      <c r="BT6652" s="3" t="s">
        <v>30076</v>
      </c>
      <c r="BU6652" s="3" t="s">
        <v>39167</v>
      </c>
      <c r="CA6652" s="3" t="s">
        <v>30939</v>
      </c>
      <c r="CB6652" s="3" t="s">
        <v>30077</v>
      </c>
      <c r="CC6652" s="3" t="s">
        <v>42381</v>
      </c>
    </row>
    <row r="6653" spans="1:81" ht="15" customHeight="1" x14ac:dyDescent="0.2">
      <c r="A6653" s="3" t="s">
        <v>14581</v>
      </c>
      <c r="B6653" s="42" t="s">
        <v>14155</v>
      </c>
      <c r="C6653" s="3" t="s">
        <v>21831</v>
      </c>
      <c r="D6653" s="28" t="s">
        <v>14124</v>
      </c>
      <c r="E6653" s="3" t="s">
        <v>49321</v>
      </c>
      <c r="F6653" s="3" t="s">
        <v>9202</v>
      </c>
      <c r="G6653" s="3" t="s">
        <v>62118</v>
      </c>
      <c r="J6653" s="5">
        <v>0</v>
      </c>
      <c r="K6653" s="5">
        <v>0</v>
      </c>
      <c r="L6653" s="3" t="e">
        <v>#N/A</v>
      </c>
      <c r="M6653" s="5">
        <v>0</v>
      </c>
      <c r="N6653" s="3" t="e">
        <v>#N/A</v>
      </c>
      <c r="O6653" s="5">
        <v>0</v>
      </c>
      <c r="P6653" s="3" t="e">
        <v>#N/A</v>
      </c>
      <c r="Q6653" s="5">
        <v>0</v>
      </c>
      <c r="R6653" s="3" t="e">
        <v>#N/A</v>
      </c>
      <c r="S6653" s="5">
        <v>0</v>
      </c>
      <c r="T6653" s="3" t="e">
        <v>#N/A</v>
      </c>
      <c r="U6653" s="6">
        <v>0</v>
      </c>
      <c r="V6653" s="3" t="e">
        <v>#N/A</v>
      </c>
      <c r="W6653" s="6">
        <v>0</v>
      </c>
      <c r="X6653" s="3" t="e">
        <v>#N/A</v>
      </c>
      <c r="Y6653" s="6">
        <v>0</v>
      </c>
      <c r="Z6653" s="3" t="e">
        <v>#N/A</v>
      </c>
      <c r="AA6653" s="6">
        <v>0</v>
      </c>
      <c r="AB6653" s="8" t="e">
        <v>#N/A</v>
      </c>
      <c r="AC6653" s="3" t="e">
        <v>#N/A</v>
      </c>
      <c r="AD6653" s="29">
        <v>0</v>
      </c>
      <c r="AE6653" s="30">
        <v>0</v>
      </c>
      <c r="AF6653" s="31">
        <v>0</v>
      </c>
      <c r="AG6653" s="31" t="e">
        <v>#N/A</v>
      </c>
      <c r="AH6653" s="30" t="e">
        <v>#REF!</v>
      </c>
      <c r="AI6653" s="31" t="e">
        <v>#N/A</v>
      </c>
      <c r="AJ6653" s="31" t="e">
        <v>#N/A</v>
      </c>
      <c r="AK6653" s="31" t="e">
        <v>#N/A</v>
      </c>
      <c r="AL6653" s="31">
        <v>0</v>
      </c>
      <c r="AM6653" s="3" t="s">
        <v>17529</v>
      </c>
      <c r="AO6653" s="33">
        <v>43008</v>
      </c>
      <c r="AP6653" s="33">
        <v>43069</v>
      </c>
      <c r="AQ6653" s="33">
        <v>43159</v>
      </c>
      <c r="AT6653" s="3" t="s">
        <v>14155</v>
      </c>
      <c r="AU6653" s="28" t="s">
        <v>14124</v>
      </c>
      <c r="AV6653" s="3" t="s">
        <v>68449</v>
      </c>
      <c r="AW6653" s="33">
        <v>43008</v>
      </c>
      <c r="AX6653" s="33">
        <v>43069</v>
      </c>
      <c r="AY6653" s="33">
        <v>43159</v>
      </c>
      <c r="AZ6653" s="14" t="s">
        <v>14124</v>
      </c>
      <c r="BA6653" s="57" t="s">
        <v>14155</v>
      </c>
      <c r="BB6653" s="3" t="s">
        <v>30418</v>
      </c>
      <c r="BJ6653" s="28" t="s">
        <v>14124</v>
      </c>
      <c r="BK6653" s="3" t="s">
        <v>30418</v>
      </c>
      <c r="BL6653" s="3" t="s">
        <v>34291</v>
      </c>
      <c r="BM6653" s="3">
        <v>6</v>
      </c>
      <c r="BN6653" s="3" t="s">
        <v>35209</v>
      </c>
      <c r="BO6653" s="3" t="s">
        <v>43250</v>
      </c>
      <c r="BP6653" s="3" t="s">
        <v>14125</v>
      </c>
      <c r="BQ6653" s="3" t="s">
        <v>67904</v>
      </c>
      <c r="BR6653" s="3">
        <v>18</v>
      </c>
      <c r="BS6653" s="3" t="s">
        <v>30418</v>
      </c>
      <c r="BT6653" s="3" t="s">
        <v>30076</v>
      </c>
      <c r="BU6653" s="3" t="s">
        <v>39168</v>
      </c>
      <c r="CA6653" s="3" t="s">
        <v>30939</v>
      </c>
      <c r="CB6653" s="3" t="s">
        <v>30077</v>
      </c>
      <c r="CC6653" s="3" t="s">
        <v>42382</v>
      </c>
    </row>
    <row r="6654" spans="1:81" ht="15" customHeight="1" x14ac:dyDescent="0.2">
      <c r="A6654" s="3" t="s">
        <v>1757</v>
      </c>
      <c r="C6654" s="3" t="s">
        <v>15789</v>
      </c>
      <c r="D6654" s="28" t="s">
        <v>14124</v>
      </c>
      <c r="E6654" s="3" t="s">
        <v>49322</v>
      </c>
      <c r="F6654" s="3" t="s">
        <v>1757</v>
      </c>
      <c r="G6654" s="3" t="s">
        <v>32184</v>
      </c>
      <c r="J6654" s="5">
        <v>2698</v>
      </c>
      <c r="K6654" s="5">
        <v>3831</v>
      </c>
      <c r="L6654" s="3">
        <v>3831</v>
      </c>
      <c r="M6654" s="5">
        <v>2516</v>
      </c>
      <c r="N6654" s="3">
        <v>2516</v>
      </c>
      <c r="O6654" s="5">
        <v>1951</v>
      </c>
      <c r="P6654" s="3">
        <v>1951</v>
      </c>
      <c r="Q6654" s="5">
        <v>452</v>
      </c>
      <c r="R6654" s="3">
        <v>1762</v>
      </c>
      <c r="S6654" s="6">
        <v>18135.75</v>
      </c>
      <c r="T6654" s="3">
        <v>10060</v>
      </c>
      <c r="U6654" s="6">
        <v>28587.78</v>
      </c>
      <c r="V6654" s="3">
        <v>28587.78</v>
      </c>
      <c r="W6654" s="6">
        <v>15705.99</v>
      </c>
      <c r="X6654" s="3">
        <v>15705.99</v>
      </c>
      <c r="Y6654" s="6">
        <v>11975.44</v>
      </c>
      <c r="Z6654" s="3">
        <v>11975.44</v>
      </c>
      <c r="AA6654" s="6">
        <v>2685.25</v>
      </c>
      <c r="AB6654" s="8">
        <v>11686.78</v>
      </c>
      <c r="AC6654" s="3">
        <v>11686.78</v>
      </c>
      <c r="AD6654" s="29">
        <v>4919</v>
      </c>
      <c r="AE6654" s="30">
        <v>1.705470896844702E-4</v>
      </c>
      <c r="AF6654" s="31">
        <v>30366.68</v>
      </c>
      <c r="AG6654" s="31">
        <v>78015.989999999991</v>
      </c>
      <c r="AH6654" s="30" t="e">
        <v>#REF!</v>
      </c>
      <c r="AI6654" s="31">
        <v>67955.990000000005</v>
      </c>
      <c r="AJ6654" s="31">
        <v>10060</v>
      </c>
      <c r="AK6654" s="31">
        <v>67955.990000000005</v>
      </c>
      <c r="AL6654" s="31">
        <v>8750</v>
      </c>
      <c r="AM6654" s="3" t="s">
        <v>30078</v>
      </c>
      <c r="AO6654" s="33">
        <v>43008</v>
      </c>
      <c r="AP6654" s="33">
        <v>43373</v>
      </c>
      <c r="AQ6654" s="33">
        <v>43738</v>
      </c>
      <c r="AU6654" s="28" t="s">
        <v>14124</v>
      </c>
      <c r="AV6654" s="3" t="s">
        <v>68448</v>
      </c>
      <c r="AW6654" s="33">
        <v>43008</v>
      </c>
      <c r="AX6654" s="33">
        <v>43373</v>
      </c>
      <c r="AY6654" s="33">
        <v>43738</v>
      </c>
      <c r="AZ6654" s="14" t="s">
        <v>14124</v>
      </c>
      <c r="BA6654" s="57"/>
      <c r="BB6654" s="3" t="s">
        <v>29116</v>
      </c>
      <c r="BJ6654" s="28" t="s">
        <v>14124</v>
      </c>
      <c r="BK6654" s="3" t="s">
        <v>29116</v>
      </c>
      <c r="BL6654" s="3" t="s">
        <v>34291</v>
      </c>
      <c r="BM6654" s="3">
        <v>6</v>
      </c>
      <c r="BN6654" s="3" t="s">
        <v>35210</v>
      </c>
      <c r="BO6654" s="3" t="s">
        <v>43250</v>
      </c>
      <c r="BP6654" s="3" t="s">
        <v>14125</v>
      </c>
      <c r="BQ6654" s="3" t="s">
        <v>67905</v>
      </c>
      <c r="BR6654" s="3">
        <v>16</v>
      </c>
      <c r="BS6654" s="3" t="s">
        <v>29116</v>
      </c>
      <c r="BT6654" s="3" t="s">
        <v>30076</v>
      </c>
      <c r="BW6654" s="12"/>
      <c r="BX6654" s="12"/>
      <c r="BY6654" s="12"/>
      <c r="BZ6654" s="12"/>
      <c r="CA6654" s="3" t="s">
        <v>29643</v>
      </c>
      <c r="CB6654" s="3" t="s">
        <v>30077</v>
      </c>
    </row>
    <row r="6655" spans="1:81" ht="15" customHeight="1" x14ac:dyDescent="0.2">
      <c r="A6655" s="3" t="s">
        <v>1758</v>
      </c>
      <c r="C6655" s="3" t="s">
        <v>15790</v>
      </c>
      <c r="D6655" s="28" t="s">
        <v>14124</v>
      </c>
      <c r="E6655" s="3" t="s">
        <v>49323</v>
      </c>
      <c r="F6655" s="3" t="s">
        <v>1758</v>
      </c>
      <c r="G6655" s="3" t="s">
        <v>32185</v>
      </c>
      <c r="J6655" s="5">
        <v>218</v>
      </c>
      <c r="K6655" s="5">
        <v>329</v>
      </c>
      <c r="L6655" s="3">
        <v>329</v>
      </c>
      <c r="M6655" s="5">
        <v>295</v>
      </c>
      <c r="N6655" s="3">
        <v>295</v>
      </c>
      <c r="O6655" s="5">
        <v>276</v>
      </c>
      <c r="P6655" s="3">
        <v>276</v>
      </c>
      <c r="Q6655" s="5">
        <v>21</v>
      </c>
      <c r="R6655" s="3">
        <v>316</v>
      </c>
      <c r="S6655" s="6">
        <v>1723.57</v>
      </c>
      <c r="T6655" s="3">
        <v>1216</v>
      </c>
      <c r="U6655" s="6">
        <v>2658.91</v>
      </c>
      <c r="V6655" s="3">
        <v>2658.91</v>
      </c>
      <c r="W6655" s="6">
        <v>2485.7600000000002</v>
      </c>
      <c r="X6655" s="3">
        <v>2485.7600000000002</v>
      </c>
      <c r="Y6655" s="6">
        <v>2265.9699999999998</v>
      </c>
      <c r="Z6655" s="3">
        <v>2265.9699999999998</v>
      </c>
      <c r="AA6655" s="6">
        <v>188.49</v>
      </c>
      <c r="AB6655" s="8">
        <v>2608.7600000000002</v>
      </c>
      <c r="AC6655" s="3">
        <v>2608.7600000000002</v>
      </c>
      <c r="AD6655" s="29">
        <v>592</v>
      </c>
      <c r="AE6655" s="30">
        <v>2.0525285036228169E-5</v>
      </c>
      <c r="AF6655" s="31">
        <v>4940.2199999999993</v>
      </c>
      <c r="AG6655" s="31">
        <v>11235.4</v>
      </c>
      <c r="AH6655" s="30" t="e">
        <v>#REF!</v>
      </c>
      <c r="AI6655" s="31">
        <v>10019.4</v>
      </c>
      <c r="AJ6655" s="31">
        <v>1216</v>
      </c>
      <c r="AK6655" s="31">
        <v>10019.4</v>
      </c>
      <c r="AL6655" s="31">
        <v>921</v>
      </c>
      <c r="AM6655" s="3" t="s">
        <v>30078</v>
      </c>
      <c r="AO6655" s="33">
        <v>43008</v>
      </c>
      <c r="AP6655" s="33">
        <v>43373</v>
      </c>
      <c r="AQ6655" s="33">
        <v>43738</v>
      </c>
      <c r="AU6655" s="28" t="s">
        <v>14124</v>
      </c>
      <c r="AV6655" s="3" t="s">
        <v>68448</v>
      </c>
      <c r="AW6655" s="33">
        <v>43008</v>
      </c>
      <c r="AX6655" s="33">
        <v>43373</v>
      </c>
      <c r="AY6655" s="33">
        <v>43738</v>
      </c>
      <c r="AZ6655" s="14" t="s">
        <v>14124</v>
      </c>
      <c r="BA6655" s="58"/>
      <c r="BB6655" s="3" t="s">
        <v>29180</v>
      </c>
      <c r="BJ6655" s="28" t="s">
        <v>14124</v>
      </c>
      <c r="BK6655" s="3" t="s">
        <v>29180</v>
      </c>
      <c r="BL6655" s="3" t="s">
        <v>34291</v>
      </c>
      <c r="BM6655" s="3">
        <v>6</v>
      </c>
      <c r="BN6655" s="3" t="s">
        <v>35336</v>
      </c>
      <c r="BO6655" s="3" t="s">
        <v>43250</v>
      </c>
      <c r="BP6655" s="3" t="s">
        <v>14125</v>
      </c>
      <c r="BQ6655" s="3" t="s">
        <v>67923</v>
      </c>
      <c r="BR6655" s="3">
        <v>16</v>
      </c>
      <c r="BS6655" s="3" t="s">
        <v>29180</v>
      </c>
      <c r="BT6655" s="3" t="s">
        <v>30076</v>
      </c>
      <c r="BW6655" s="12"/>
      <c r="BX6655" s="12"/>
      <c r="BY6655" s="12"/>
      <c r="BZ6655" s="12"/>
      <c r="CA6655" s="3" t="s">
        <v>29713</v>
      </c>
      <c r="CB6655" s="3" t="s">
        <v>30077</v>
      </c>
    </row>
    <row r="6656" spans="1:81" ht="15" customHeight="1" x14ac:dyDescent="0.2">
      <c r="A6656" s="3" t="s">
        <v>21832</v>
      </c>
      <c r="B6656" s="42" t="s">
        <v>14151</v>
      </c>
      <c r="C6656" s="3" t="s">
        <v>27441</v>
      </c>
      <c r="D6656" s="28" t="s">
        <v>14124</v>
      </c>
      <c r="E6656" s="3" t="s">
        <v>49324</v>
      </c>
      <c r="F6656" s="3" t="s">
        <v>9203</v>
      </c>
      <c r="G6656" s="3" t="s">
        <v>62119</v>
      </c>
      <c r="J6656" s="5">
        <v>0</v>
      </c>
      <c r="K6656" s="5">
        <v>0</v>
      </c>
      <c r="L6656" s="3" t="e">
        <v>#N/A</v>
      </c>
      <c r="M6656" s="5">
        <v>0</v>
      </c>
      <c r="N6656" s="3" t="e">
        <v>#N/A</v>
      </c>
      <c r="O6656" s="5">
        <v>0</v>
      </c>
      <c r="P6656" s="3" t="e">
        <v>#N/A</v>
      </c>
      <c r="Q6656" s="5">
        <v>0</v>
      </c>
      <c r="R6656" s="3" t="e">
        <v>#N/A</v>
      </c>
      <c r="S6656" s="5">
        <v>0</v>
      </c>
      <c r="T6656" s="3" t="e">
        <v>#N/A</v>
      </c>
      <c r="U6656" s="6">
        <v>0</v>
      </c>
      <c r="V6656" s="3" t="e">
        <v>#N/A</v>
      </c>
      <c r="W6656" s="6">
        <v>0</v>
      </c>
      <c r="X6656" s="3" t="e">
        <v>#N/A</v>
      </c>
      <c r="Y6656" s="6">
        <v>0</v>
      </c>
      <c r="Z6656" s="3" t="e">
        <v>#N/A</v>
      </c>
      <c r="AA6656" s="6">
        <v>0</v>
      </c>
      <c r="AB6656" s="8" t="e">
        <v>#N/A</v>
      </c>
      <c r="AC6656" s="3" t="e">
        <v>#N/A</v>
      </c>
      <c r="AD6656" s="29">
        <v>0</v>
      </c>
      <c r="AE6656" s="30">
        <v>0</v>
      </c>
      <c r="AF6656" s="31">
        <v>0</v>
      </c>
      <c r="AG6656" s="31" t="e">
        <v>#N/A</v>
      </c>
      <c r="AH6656" s="30" t="e">
        <v>#REF!</v>
      </c>
      <c r="AI6656" s="31" t="e">
        <v>#N/A</v>
      </c>
      <c r="AJ6656" s="31" t="e">
        <v>#N/A</v>
      </c>
      <c r="AK6656" s="31" t="e">
        <v>#N/A</v>
      </c>
      <c r="AL6656" s="31">
        <v>0</v>
      </c>
      <c r="AM6656" s="3" t="s">
        <v>17529</v>
      </c>
      <c r="AO6656" s="33">
        <v>43008</v>
      </c>
      <c r="AP6656" s="33">
        <v>43069</v>
      </c>
      <c r="AQ6656" s="33">
        <v>43159</v>
      </c>
      <c r="AT6656" s="3" t="s">
        <v>14151</v>
      </c>
      <c r="AU6656" s="28" t="s">
        <v>14124</v>
      </c>
      <c r="AV6656" s="3" t="s">
        <v>68449</v>
      </c>
      <c r="AW6656" s="33">
        <v>43008</v>
      </c>
      <c r="AX6656" s="33">
        <v>43069</v>
      </c>
      <c r="AY6656" s="33">
        <v>43159</v>
      </c>
      <c r="AZ6656" s="14" t="s">
        <v>14124</v>
      </c>
      <c r="BA6656" s="58" t="s">
        <v>14151</v>
      </c>
      <c r="BB6656" s="3" t="s">
        <v>30482</v>
      </c>
      <c r="BJ6656" s="28" t="s">
        <v>14124</v>
      </c>
      <c r="BK6656" s="3" t="s">
        <v>30482</v>
      </c>
      <c r="BL6656" s="3" t="s">
        <v>34291</v>
      </c>
      <c r="BM6656" s="3">
        <v>6</v>
      </c>
      <c r="BN6656" s="3" t="s">
        <v>35337</v>
      </c>
      <c r="BO6656" s="3" t="s">
        <v>43250</v>
      </c>
      <c r="BP6656" s="3" t="s">
        <v>14125</v>
      </c>
      <c r="BQ6656" s="3" t="s">
        <v>67924</v>
      </c>
      <c r="BR6656" s="3">
        <v>18</v>
      </c>
      <c r="BS6656" s="3" t="s">
        <v>30482</v>
      </c>
      <c r="BT6656" s="3" t="s">
        <v>30076</v>
      </c>
      <c r="BU6656" s="3" t="s">
        <v>39183</v>
      </c>
      <c r="CA6656" s="3" t="s">
        <v>31010</v>
      </c>
      <c r="CB6656" s="3" t="s">
        <v>30077</v>
      </c>
      <c r="CC6656" s="3" t="s">
        <v>42810</v>
      </c>
    </row>
    <row r="6657" spans="1:81" ht="15" customHeight="1" x14ac:dyDescent="0.2">
      <c r="A6657" s="3" t="s">
        <v>21832</v>
      </c>
      <c r="B6657" s="42" t="s">
        <v>14152</v>
      </c>
      <c r="C6657" s="3" t="s">
        <v>21833</v>
      </c>
      <c r="D6657" s="28" t="s">
        <v>14124</v>
      </c>
      <c r="E6657" s="3" t="s">
        <v>49325</v>
      </c>
      <c r="F6657" s="3" t="s">
        <v>9204</v>
      </c>
      <c r="G6657" s="3" t="s">
        <v>62120</v>
      </c>
      <c r="J6657" s="5">
        <v>0</v>
      </c>
      <c r="K6657" s="5">
        <v>0</v>
      </c>
      <c r="L6657" s="3" t="e">
        <v>#N/A</v>
      </c>
      <c r="M6657" s="5">
        <v>0</v>
      </c>
      <c r="N6657" s="3" t="e">
        <v>#N/A</v>
      </c>
      <c r="O6657" s="5">
        <v>0</v>
      </c>
      <c r="P6657" s="3" t="e">
        <v>#N/A</v>
      </c>
      <c r="Q6657" s="5">
        <v>0</v>
      </c>
      <c r="R6657" s="3" t="e">
        <v>#N/A</v>
      </c>
      <c r="S6657" s="5">
        <v>0</v>
      </c>
      <c r="T6657" s="3" t="e">
        <v>#N/A</v>
      </c>
      <c r="U6657" s="6">
        <v>0</v>
      </c>
      <c r="V6657" s="3" t="e">
        <v>#N/A</v>
      </c>
      <c r="W6657" s="6">
        <v>0</v>
      </c>
      <c r="X6657" s="3" t="e">
        <v>#N/A</v>
      </c>
      <c r="Y6657" s="6">
        <v>0</v>
      </c>
      <c r="Z6657" s="3" t="e">
        <v>#N/A</v>
      </c>
      <c r="AA6657" s="6">
        <v>0</v>
      </c>
      <c r="AB6657" s="8" t="e">
        <v>#N/A</v>
      </c>
      <c r="AC6657" s="3" t="e">
        <v>#N/A</v>
      </c>
      <c r="AD6657" s="29">
        <v>0</v>
      </c>
      <c r="AE6657" s="30">
        <v>0</v>
      </c>
      <c r="AF6657" s="31">
        <v>0</v>
      </c>
      <c r="AG6657" s="31" t="e">
        <v>#N/A</v>
      </c>
      <c r="AH6657" s="30" t="e">
        <v>#REF!</v>
      </c>
      <c r="AI6657" s="31" t="e">
        <v>#N/A</v>
      </c>
      <c r="AJ6657" s="31" t="e">
        <v>#N/A</v>
      </c>
      <c r="AK6657" s="31" t="e">
        <v>#N/A</v>
      </c>
      <c r="AL6657" s="31">
        <v>0</v>
      </c>
      <c r="AM6657" s="3" t="s">
        <v>17529</v>
      </c>
      <c r="AO6657" s="33">
        <v>43008</v>
      </c>
      <c r="AP6657" s="33">
        <v>43069</v>
      </c>
      <c r="AQ6657" s="33">
        <v>43159</v>
      </c>
      <c r="AT6657" s="3" t="s">
        <v>14152</v>
      </c>
      <c r="AU6657" s="28" t="s">
        <v>14124</v>
      </c>
      <c r="AV6657" s="3" t="s">
        <v>68449</v>
      </c>
      <c r="AW6657" s="33">
        <v>43008</v>
      </c>
      <c r="AX6657" s="33">
        <v>43069</v>
      </c>
      <c r="AY6657" s="33">
        <v>43159</v>
      </c>
      <c r="AZ6657" s="14" t="s">
        <v>14124</v>
      </c>
      <c r="BA6657" s="57" t="s">
        <v>14152</v>
      </c>
      <c r="BB6657" s="3" t="s">
        <v>30482</v>
      </c>
      <c r="BJ6657" s="28" t="s">
        <v>14124</v>
      </c>
      <c r="BK6657" s="3" t="s">
        <v>30482</v>
      </c>
      <c r="BL6657" s="3" t="s">
        <v>34291</v>
      </c>
      <c r="BM6657" s="3">
        <v>6</v>
      </c>
      <c r="BN6657" s="3" t="s">
        <v>35337</v>
      </c>
      <c r="BO6657" s="3" t="s">
        <v>43250</v>
      </c>
      <c r="BP6657" s="3" t="s">
        <v>14125</v>
      </c>
      <c r="BQ6657" s="3" t="s">
        <v>67924</v>
      </c>
      <c r="BR6657" s="3">
        <v>18</v>
      </c>
      <c r="BS6657" s="3" t="s">
        <v>30482</v>
      </c>
      <c r="BT6657" s="3" t="s">
        <v>30076</v>
      </c>
      <c r="BU6657" s="3" t="s">
        <v>39184</v>
      </c>
      <c r="CA6657" s="3" t="s">
        <v>31010</v>
      </c>
      <c r="CB6657" s="3" t="s">
        <v>30077</v>
      </c>
      <c r="CC6657" s="3" t="s">
        <v>42811</v>
      </c>
    </row>
    <row r="6658" spans="1:81" ht="15" customHeight="1" x14ac:dyDescent="0.2">
      <c r="A6658" s="3" t="s">
        <v>21832</v>
      </c>
      <c r="B6658" s="42" t="s">
        <v>14153</v>
      </c>
      <c r="C6658" s="3" t="s">
        <v>21834</v>
      </c>
      <c r="D6658" s="28" t="s">
        <v>14124</v>
      </c>
      <c r="E6658" s="3" t="s">
        <v>49326</v>
      </c>
      <c r="F6658" s="3" t="s">
        <v>9205</v>
      </c>
      <c r="G6658" s="3" t="s">
        <v>62121</v>
      </c>
      <c r="J6658" s="5">
        <v>0</v>
      </c>
      <c r="K6658" s="5">
        <v>0</v>
      </c>
      <c r="L6658" s="3" t="e">
        <v>#N/A</v>
      </c>
      <c r="M6658" s="5">
        <v>0</v>
      </c>
      <c r="N6658" s="3" t="e">
        <v>#N/A</v>
      </c>
      <c r="O6658" s="5">
        <v>0</v>
      </c>
      <c r="P6658" s="3" t="e">
        <v>#N/A</v>
      </c>
      <c r="Q6658" s="5">
        <v>0</v>
      </c>
      <c r="R6658" s="3" t="e">
        <v>#N/A</v>
      </c>
      <c r="S6658" s="5">
        <v>0</v>
      </c>
      <c r="T6658" s="3" t="e">
        <v>#N/A</v>
      </c>
      <c r="U6658" s="6">
        <v>0</v>
      </c>
      <c r="V6658" s="3" t="e">
        <v>#N/A</v>
      </c>
      <c r="W6658" s="6">
        <v>0</v>
      </c>
      <c r="X6658" s="3" t="e">
        <v>#N/A</v>
      </c>
      <c r="Y6658" s="6">
        <v>0</v>
      </c>
      <c r="Z6658" s="3" t="e">
        <v>#N/A</v>
      </c>
      <c r="AA6658" s="6">
        <v>0</v>
      </c>
      <c r="AB6658" s="8" t="e">
        <v>#N/A</v>
      </c>
      <c r="AC6658" s="3" t="e">
        <v>#N/A</v>
      </c>
      <c r="AD6658" s="29">
        <v>0</v>
      </c>
      <c r="AE6658" s="30">
        <v>0</v>
      </c>
      <c r="AF6658" s="31">
        <v>0</v>
      </c>
      <c r="AG6658" s="31" t="e">
        <v>#N/A</v>
      </c>
      <c r="AH6658" s="30" t="e">
        <v>#REF!</v>
      </c>
      <c r="AI6658" s="31" t="e">
        <v>#N/A</v>
      </c>
      <c r="AJ6658" s="31" t="e">
        <v>#N/A</v>
      </c>
      <c r="AK6658" s="31" t="e">
        <v>#N/A</v>
      </c>
      <c r="AL6658" s="31">
        <v>0</v>
      </c>
      <c r="AM6658" s="3" t="s">
        <v>17529</v>
      </c>
      <c r="AO6658" s="33">
        <v>43008</v>
      </c>
      <c r="AP6658" s="33">
        <v>43069</v>
      </c>
      <c r="AQ6658" s="33">
        <v>43159</v>
      </c>
      <c r="AT6658" s="3" t="s">
        <v>14153</v>
      </c>
      <c r="AU6658" s="28" t="s">
        <v>14124</v>
      </c>
      <c r="AV6658" s="3" t="s">
        <v>68449</v>
      </c>
      <c r="AW6658" s="33">
        <v>43008</v>
      </c>
      <c r="AX6658" s="33">
        <v>43069</v>
      </c>
      <c r="AY6658" s="33">
        <v>43159</v>
      </c>
      <c r="AZ6658" s="14" t="s">
        <v>14124</v>
      </c>
      <c r="BA6658" s="57" t="s">
        <v>14153</v>
      </c>
      <c r="BB6658" s="3" t="s">
        <v>30482</v>
      </c>
      <c r="BJ6658" s="28" t="s">
        <v>14124</v>
      </c>
      <c r="BK6658" s="3" t="s">
        <v>30482</v>
      </c>
      <c r="BL6658" s="3" t="s">
        <v>34291</v>
      </c>
      <c r="BM6658" s="3">
        <v>6</v>
      </c>
      <c r="BN6658" s="3" t="s">
        <v>35337</v>
      </c>
      <c r="BO6658" s="3" t="s">
        <v>43250</v>
      </c>
      <c r="BP6658" s="3" t="s">
        <v>14125</v>
      </c>
      <c r="BQ6658" s="3" t="s">
        <v>67924</v>
      </c>
      <c r="BR6658" s="3">
        <v>18</v>
      </c>
      <c r="BS6658" s="3" t="s">
        <v>30482</v>
      </c>
      <c r="BT6658" s="3" t="s">
        <v>30076</v>
      </c>
      <c r="BU6658" s="3" t="s">
        <v>39185</v>
      </c>
      <c r="CA6658" s="3" t="s">
        <v>31010</v>
      </c>
      <c r="CB6658" s="3" t="s">
        <v>30077</v>
      </c>
      <c r="CC6658" s="3" t="s">
        <v>42812</v>
      </c>
    </row>
    <row r="6659" spans="1:81" ht="15" customHeight="1" x14ac:dyDescent="0.2">
      <c r="A6659" s="3" t="s">
        <v>21832</v>
      </c>
      <c r="B6659" s="42" t="s">
        <v>14160</v>
      </c>
      <c r="C6659" s="3" t="s">
        <v>21835</v>
      </c>
      <c r="D6659" s="28" t="s">
        <v>14124</v>
      </c>
      <c r="E6659" s="3" t="s">
        <v>49327</v>
      </c>
      <c r="F6659" s="3" t="s">
        <v>9206</v>
      </c>
      <c r="G6659" s="3" t="s">
        <v>62122</v>
      </c>
      <c r="J6659" s="5">
        <v>0</v>
      </c>
      <c r="K6659" s="5">
        <v>0</v>
      </c>
      <c r="L6659" s="3" t="e">
        <v>#N/A</v>
      </c>
      <c r="M6659" s="5">
        <v>0</v>
      </c>
      <c r="N6659" s="3" t="e">
        <v>#N/A</v>
      </c>
      <c r="O6659" s="5">
        <v>0</v>
      </c>
      <c r="P6659" s="3" t="e">
        <v>#N/A</v>
      </c>
      <c r="Q6659" s="5">
        <v>0</v>
      </c>
      <c r="R6659" s="3" t="e">
        <v>#N/A</v>
      </c>
      <c r="S6659" s="5">
        <v>0</v>
      </c>
      <c r="T6659" s="3" t="e">
        <v>#N/A</v>
      </c>
      <c r="U6659" s="6">
        <v>0</v>
      </c>
      <c r="V6659" s="3" t="e">
        <v>#N/A</v>
      </c>
      <c r="W6659" s="6">
        <v>0</v>
      </c>
      <c r="X6659" s="3" t="e">
        <v>#N/A</v>
      </c>
      <c r="Y6659" s="6">
        <v>0</v>
      </c>
      <c r="Z6659" s="3" t="e">
        <v>#N/A</v>
      </c>
      <c r="AA6659" s="6">
        <v>0</v>
      </c>
      <c r="AB6659" s="8" t="e">
        <v>#N/A</v>
      </c>
      <c r="AC6659" s="3" t="e">
        <v>#N/A</v>
      </c>
      <c r="AD6659" s="29">
        <v>0</v>
      </c>
      <c r="AE6659" s="30">
        <v>0</v>
      </c>
      <c r="AF6659" s="31">
        <v>0</v>
      </c>
      <c r="AG6659" s="31" t="e">
        <v>#N/A</v>
      </c>
      <c r="AH6659" s="30" t="e">
        <v>#REF!</v>
      </c>
      <c r="AI6659" s="31" t="e">
        <v>#N/A</v>
      </c>
      <c r="AJ6659" s="31" t="e">
        <v>#N/A</v>
      </c>
      <c r="AK6659" s="31" t="e">
        <v>#N/A</v>
      </c>
      <c r="AL6659" s="31">
        <v>0</v>
      </c>
      <c r="AM6659" s="3" t="s">
        <v>17529</v>
      </c>
      <c r="AO6659" s="33">
        <v>43008</v>
      </c>
      <c r="AP6659" s="33">
        <v>43069</v>
      </c>
      <c r="AQ6659" s="33">
        <v>43159</v>
      </c>
      <c r="AT6659" s="3" t="s">
        <v>14160</v>
      </c>
      <c r="AU6659" s="28" t="s">
        <v>14124</v>
      </c>
      <c r="AV6659" s="3" t="s">
        <v>68449</v>
      </c>
      <c r="AW6659" s="33">
        <v>43008</v>
      </c>
      <c r="AX6659" s="33">
        <v>43069</v>
      </c>
      <c r="AY6659" s="33">
        <v>43159</v>
      </c>
      <c r="AZ6659" s="14" t="s">
        <v>14124</v>
      </c>
      <c r="BA6659" s="57" t="s">
        <v>14160</v>
      </c>
      <c r="BB6659" s="3" t="s">
        <v>30482</v>
      </c>
      <c r="BJ6659" s="28" t="s">
        <v>14124</v>
      </c>
      <c r="BK6659" s="3" t="s">
        <v>30482</v>
      </c>
      <c r="BL6659" s="3" t="s">
        <v>34291</v>
      </c>
      <c r="BM6659" s="3">
        <v>6</v>
      </c>
      <c r="BN6659" s="3" t="s">
        <v>35337</v>
      </c>
      <c r="BO6659" s="3" t="s">
        <v>43250</v>
      </c>
      <c r="BP6659" s="3" t="s">
        <v>14125</v>
      </c>
      <c r="BQ6659" s="3" t="s">
        <v>67924</v>
      </c>
      <c r="BR6659" s="3">
        <v>18</v>
      </c>
      <c r="BS6659" s="3" t="s">
        <v>30482</v>
      </c>
      <c r="BT6659" s="3" t="s">
        <v>30076</v>
      </c>
      <c r="BU6659" s="3" t="s">
        <v>39186</v>
      </c>
      <c r="CA6659" s="3" t="s">
        <v>31010</v>
      </c>
      <c r="CB6659" s="3" t="s">
        <v>30077</v>
      </c>
      <c r="CC6659" s="3" t="s">
        <v>42813</v>
      </c>
    </row>
    <row r="6660" spans="1:81" ht="15" customHeight="1" x14ac:dyDescent="0.2">
      <c r="A6660" s="3" t="s">
        <v>21832</v>
      </c>
      <c r="B6660" s="42" t="s">
        <v>14154</v>
      </c>
      <c r="C6660" s="3" t="s">
        <v>21836</v>
      </c>
      <c r="D6660" s="28" t="s">
        <v>14124</v>
      </c>
      <c r="E6660" s="3" t="s">
        <v>49328</v>
      </c>
      <c r="F6660" s="3" t="s">
        <v>9207</v>
      </c>
      <c r="G6660" s="3" t="s">
        <v>62123</v>
      </c>
      <c r="J6660" s="5">
        <v>0</v>
      </c>
      <c r="K6660" s="5">
        <v>0</v>
      </c>
      <c r="L6660" s="3" t="e">
        <v>#N/A</v>
      </c>
      <c r="M6660" s="5">
        <v>0</v>
      </c>
      <c r="N6660" s="3" t="e">
        <v>#N/A</v>
      </c>
      <c r="O6660" s="5">
        <v>0</v>
      </c>
      <c r="P6660" s="3" t="e">
        <v>#N/A</v>
      </c>
      <c r="Q6660" s="5">
        <v>0</v>
      </c>
      <c r="R6660" s="3" t="e">
        <v>#N/A</v>
      </c>
      <c r="S6660" s="5">
        <v>0</v>
      </c>
      <c r="T6660" s="3" t="e">
        <v>#N/A</v>
      </c>
      <c r="U6660" s="6">
        <v>0</v>
      </c>
      <c r="V6660" s="3" t="e">
        <v>#N/A</v>
      </c>
      <c r="W6660" s="6">
        <v>0</v>
      </c>
      <c r="X6660" s="3" t="e">
        <v>#N/A</v>
      </c>
      <c r="Y6660" s="6">
        <v>0</v>
      </c>
      <c r="Z6660" s="3" t="e">
        <v>#N/A</v>
      </c>
      <c r="AA6660" s="6">
        <v>0</v>
      </c>
      <c r="AB6660" s="8" t="e">
        <v>#N/A</v>
      </c>
      <c r="AC6660" s="3" t="e">
        <v>#N/A</v>
      </c>
      <c r="AD6660" s="29">
        <v>0</v>
      </c>
      <c r="AE6660" s="30">
        <v>0</v>
      </c>
      <c r="AF6660" s="31">
        <v>0</v>
      </c>
      <c r="AG6660" s="31" t="e">
        <v>#N/A</v>
      </c>
      <c r="AH6660" s="30" t="e">
        <v>#REF!</v>
      </c>
      <c r="AI6660" s="31" t="e">
        <v>#N/A</v>
      </c>
      <c r="AJ6660" s="31" t="e">
        <v>#N/A</v>
      </c>
      <c r="AK6660" s="31" t="e">
        <v>#N/A</v>
      </c>
      <c r="AL6660" s="31">
        <v>0</v>
      </c>
      <c r="AM6660" s="3" t="s">
        <v>17529</v>
      </c>
      <c r="AO6660" s="33">
        <v>43008</v>
      </c>
      <c r="AP6660" s="33">
        <v>43069</v>
      </c>
      <c r="AQ6660" s="33">
        <v>43159</v>
      </c>
      <c r="AT6660" s="3" t="s">
        <v>14154</v>
      </c>
      <c r="AU6660" s="28" t="s">
        <v>14124</v>
      </c>
      <c r="AV6660" s="3" t="s">
        <v>68449</v>
      </c>
      <c r="AW6660" s="33">
        <v>43008</v>
      </c>
      <c r="AX6660" s="33">
        <v>43069</v>
      </c>
      <c r="AY6660" s="33">
        <v>43159</v>
      </c>
      <c r="AZ6660" s="14" t="s">
        <v>14124</v>
      </c>
      <c r="BA6660" s="57" t="s">
        <v>14154</v>
      </c>
      <c r="BB6660" s="3" t="s">
        <v>30482</v>
      </c>
      <c r="BJ6660" s="28" t="s">
        <v>14124</v>
      </c>
      <c r="BK6660" s="3" t="s">
        <v>30482</v>
      </c>
      <c r="BL6660" s="3" t="s">
        <v>34291</v>
      </c>
      <c r="BM6660" s="3">
        <v>6</v>
      </c>
      <c r="BN6660" s="3" t="s">
        <v>35337</v>
      </c>
      <c r="BO6660" s="3" t="s">
        <v>43250</v>
      </c>
      <c r="BP6660" s="3" t="s">
        <v>14125</v>
      </c>
      <c r="BQ6660" s="3" t="s">
        <v>67924</v>
      </c>
      <c r="BR6660" s="3">
        <v>18</v>
      </c>
      <c r="BS6660" s="3" t="s">
        <v>30482</v>
      </c>
      <c r="BT6660" s="3" t="s">
        <v>30076</v>
      </c>
      <c r="BU6660" s="3" t="s">
        <v>39187</v>
      </c>
      <c r="CA6660" s="3" t="s">
        <v>31010</v>
      </c>
      <c r="CB6660" s="3" t="s">
        <v>30077</v>
      </c>
      <c r="CC6660" s="3" t="s">
        <v>42814</v>
      </c>
    </row>
    <row r="6661" spans="1:81" ht="15" customHeight="1" x14ac:dyDescent="0.2">
      <c r="A6661" s="3" t="s">
        <v>21832</v>
      </c>
      <c r="B6661" s="42" t="s">
        <v>14156</v>
      </c>
      <c r="C6661" s="3" t="s">
        <v>21833</v>
      </c>
      <c r="D6661" s="28" t="s">
        <v>14124</v>
      </c>
      <c r="E6661" s="3" t="s">
        <v>49325</v>
      </c>
      <c r="F6661" s="3" t="s">
        <v>9208</v>
      </c>
      <c r="G6661" s="3" t="s">
        <v>62124</v>
      </c>
      <c r="J6661" s="5">
        <v>0</v>
      </c>
      <c r="K6661" s="5">
        <v>0</v>
      </c>
      <c r="L6661" s="3" t="e">
        <v>#N/A</v>
      </c>
      <c r="M6661" s="5">
        <v>0</v>
      </c>
      <c r="N6661" s="3" t="e">
        <v>#N/A</v>
      </c>
      <c r="O6661" s="5">
        <v>0</v>
      </c>
      <c r="P6661" s="3" t="e">
        <v>#N/A</v>
      </c>
      <c r="Q6661" s="5">
        <v>0</v>
      </c>
      <c r="R6661" s="3" t="e">
        <v>#N/A</v>
      </c>
      <c r="S6661" s="5">
        <v>0</v>
      </c>
      <c r="T6661" s="3" t="e">
        <v>#N/A</v>
      </c>
      <c r="U6661" s="6">
        <v>0</v>
      </c>
      <c r="V6661" s="3" t="e">
        <v>#N/A</v>
      </c>
      <c r="W6661" s="6">
        <v>0</v>
      </c>
      <c r="X6661" s="3" t="e">
        <v>#N/A</v>
      </c>
      <c r="Y6661" s="6">
        <v>0</v>
      </c>
      <c r="Z6661" s="3" t="e">
        <v>#N/A</v>
      </c>
      <c r="AA6661" s="6">
        <v>0</v>
      </c>
      <c r="AB6661" s="8" t="e">
        <v>#N/A</v>
      </c>
      <c r="AC6661" s="3" t="e">
        <v>#N/A</v>
      </c>
      <c r="AD6661" s="29">
        <v>0</v>
      </c>
      <c r="AE6661" s="30">
        <v>0</v>
      </c>
      <c r="AF6661" s="31">
        <v>0</v>
      </c>
      <c r="AG6661" s="31" t="e">
        <v>#N/A</v>
      </c>
      <c r="AH6661" s="30" t="e">
        <v>#REF!</v>
      </c>
      <c r="AI6661" s="31" t="e">
        <v>#N/A</v>
      </c>
      <c r="AJ6661" s="31" t="e">
        <v>#N/A</v>
      </c>
      <c r="AK6661" s="31" t="e">
        <v>#N/A</v>
      </c>
      <c r="AL6661" s="31">
        <v>0</v>
      </c>
      <c r="AM6661" s="3" t="s">
        <v>17529</v>
      </c>
      <c r="AO6661" s="33">
        <v>43008</v>
      </c>
      <c r="AP6661" s="33">
        <v>43069</v>
      </c>
      <c r="AQ6661" s="33">
        <v>43159</v>
      </c>
      <c r="AT6661" s="3" t="s">
        <v>14156</v>
      </c>
      <c r="AU6661" s="28" t="s">
        <v>14124</v>
      </c>
      <c r="AV6661" s="3" t="s">
        <v>68449</v>
      </c>
      <c r="AW6661" s="33">
        <v>43008</v>
      </c>
      <c r="AX6661" s="33">
        <v>43069</v>
      </c>
      <c r="AY6661" s="33">
        <v>43159</v>
      </c>
      <c r="AZ6661" s="14" t="s">
        <v>14124</v>
      </c>
      <c r="BA6661" s="57" t="s">
        <v>14156</v>
      </c>
      <c r="BB6661" s="3" t="s">
        <v>30482</v>
      </c>
      <c r="BJ6661" s="28" t="s">
        <v>14124</v>
      </c>
      <c r="BK6661" s="3" t="s">
        <v>30482</v>
      </c>
      <c r="BL6661" s="3" t="s">
        <v>34291</v>
      </c>
      <c r="BM6661" s="3">
        <v>6</v>
      </c>
      <c r="BN6661" s="3" t="s">
        <v>35337</v>
      </c>
      <c r="BO6661" s="3" t="s">
        <v>43250</v>
      </c>
      <c r="BP6661" s="3" t="s">
        <v>14125</v>
      </c>
      <c r="BQ6661" s="3" t="s">
        <v>67924</v>
      </c>
      <c r="BR6661" s="3">
        <v>18</v>
      </c>
      <c r="BS6661" s="3" t="s">
        <v>30482</v>
      </c>
      <c r="BT6661" s="3" t="s">
        <v>30076</v>
      </c>
      <c r="BU6661" s="3" t="s">
        <v>39188</v>
      </c>
      <c r="CA6661" s="3" t="s">
        <v>31010</v>
      </c>
      <c r="CB6661" s="3" t="s">
        <v>30077</v>
      </c>
      <c r="CC6661" s="3" t="s">
        <v>42815</v>
      </c>
    </row>
    <row r="6662" spans="1:81" ht="15" customHeight="1" x14ac:dyDescent="0.2">
      <c r="A6662" s="3" t="s">
        <v>21832</v>
      </c>
      <c r="B6662" s="42" t="s">
        <v>14155</v>
      </c>
      <c r="C6662" s="3" t="s">
        <v>21837</v>
      </c>
      <c r="D6662" s="28" t="s">
        <v>14124</v>
      </c>
      <c r="E6662" s="3" t="s">
        <v>49329</v>
      </c>
      <c r="F6662" s="3" t="s">
        <v>9209</v>
      </c>
      <c r="G6662" s="3" t="s">
        <v>62125</v>
      </c>
      <c r="J6662" s="5">
        <v>0</v>
      </c>
      <c r="K6662" s="5">
        <v>0</v>
      </c>
      <c r="L6662" s="3" t="e">
        <v>#N/A</v>
      </c>
      <c r="M6662" s="5">
        <v>0</v>
      </c>
      <c r="N6662" s="3" t="e">
        <v>#N/A</v>
      </c>
      <c r="O6662" s="5">
        <v>0</v>
      </c>
      <c r="P6662" s="3" t="e">
        <v>#N/A</v>
      </c>
      <c r="Q6662" s="5">
        <v>0</v>
      </c>
      <c r="R6662" s="3" t="e">
        <v>#N/A</v>
      </c>
      <c r="S6662" s="5">
        <v>0</v>
      </c>
      <c r="T6662" s="3" t="e">
        <v>#N/A</v>
      </c>
      <c r="U6662" s="6">
        <v>0</v>
      </c>
      <c r="V6662" s="3" t="e">
        <v>#N/A</v>
      </c>
      <c r="W6662" s="6">
        <v>0</v>
      </c>
      <c r="X6662" s="3" t="e">
        <v>#N/A</v>
      </c>
      <c r="Y6662" s="6">
        <v>0</v>
      </c>
      <c r="Z6662" s="3" t="e">
        <v>#N/A</v>
      </c>
      <c r="AA6662" s="6">
        <v>0</v>
      </c>
      <c r="AB6662" s="8" t="e">
        <v>#N/A</v>
      </c>
      <c r="AC6662" s="3" t="e">
        <v>#N/A</v>
      </c>
      <c r="AD6662" s="29">
        <v>0</v>
      </c>
      <c r="AE6662" s="30">
        <v>0</v>
      </c>
      <c r="AF6662" s="31">
        <v>0</v>
      </c>
      <c r="AG6662" s="31" t="e">
        <v>#N/A</v>
      </c>
      <c r="AH6662" s="30" t="e">
        <v>#REF!</v>
      </c>
      <c r="AI6662" s="31" t="e">
        <v>#N/A</v>
      </c>
      <c r="AJ6662" s="31" t="e">
        <v>#N/A</v>
      </c>
      <c r="AK6662" s="31" t="e">
        <v>#N/A</v>
      </c>
      <c r="AL6662" s="31">
        <v>0</v>
      </c>
      <c r="AM6662" s="3" t="s">
        <v>17529</v>
      </c>
      <c r="AO6662" s="33">
        <v>43008</v>
      </c>
      <c r="AP6662" s="33">
        <v>43069</v>
      </c>
      <c r="AQ6662" s="33">
        <v>43159</v>
      </c>
      <c r="AT6662" s="3" t="s">
        <v>14155</v>
      </c>
      <c r="AU6662" s="28" t="s">
        <v>14124</v>
      </c>
      <c r="AV6662" s="3" t="s">
        <v>68449</v>
      </c>
      <c r="AW6662" s="33">
        <v>43008</v>
      </c>
      <c r="AX6662" s="33">
        <v>43069</v>
      </c>
      <c r="AY6662" s="33">
        <v>43159</v>
      </c>
      <c r="AZ6662" s="14" t="s">
        <v>14124</v>
      </c>
      <c r="BA6662" s="57" t="s">
        <v>14155</v>
      </c>
      <c r="BB6662" s="3" t="s">
        <v>30482</v>
      </c>
      <c r="BJ6662" s="28" t="s">
        <v>14124</v>
      </c>
      <c r="BK6662" s="3" t="s">
        <v>30482</v>
      </c>
      <c r="BL6662" s="3" t="s">
        <v>34291</v>
      </c>
      <c r="BM6662" s="3">
        <v>6</v>
      </c>
      <c r="BN6662" s="3" t="s">
        <v>35337</v>
      </c>
      <c r="BO6662" s="3" t="s">
        <v>43250</v>
      </c>
      <c r="BP6662" s="3" t="s">
        <v>14125</v>
      </c>
      <c r="BQ6662" s="3" t="s">
        <v>67924</v>
      </c>
      <c r="BR6662" s="3">
        <v>18</v>
      </c>
      <c r="BS6662" s="3" t="s">
        <v>30482</v>
      </c>
      <c r="BT6662" s="3" t="s">
        <v>30076</v>
      </c>
      <c r="BU6662" s="3" t="s">
        <v>39189</v>
      </c>
      <c r="CA6662" s="3" t="s">
        <v>31010</v>
      </c>
      <c r="CB6662" s="3" t="s">
        <v>30077</v>
      </c>
      <c r="CC6662" s="3" t="s">
        <v>42816</v>
      </c>
    </row>
    <row r="6663" spans="1:81" ht="15" customHeight="1" x14ac:dyDescent="0.2">
      <c r="A6663" s="3" t="s">
        <v>21838</v>
      </c>
      <c r="B6663" s="42" t="s">
        <v>14151</v>
      </c>
      <c r="C6663" s="3" t="s">
        <v>27442</v>
      </c>
      <c r="D6663" s="28" t="s">
        <v>14124</v>
      </c>
      <c r="E6663" s="3" t="s">
        <v>49330</v>
      </c>
      <c r="F6663" s="3" t="s">
        <v>9210</v>
      </c>
      <c r="G6663" s="3" t="s">
        <v>62126</v>
      </c>
      <c r="J6663" s="5">
        <v>0</v>
      </c>
      <c r="K6663" s="5">
        <v>0</v>
      </c>
      <c r="L6663" s="3" t="e">
        <v>#N/A</v>
      </c>
      <c r="M6663" s="5">
        <v>0</v>
      </c>
      <c r="N6663" s="3" t="e">
        <v>#N/A</v>
      </c>
      <c r="O6663" s="5">
        <v>0</v>
      </c>
      <c r="P6663" s="3" t="e">
        <v>#N/A</v>
      </c>
      <c r="Q6663" s="5">
        <v>0</v>
      </c>
      <c r="R6663" s="3" t="e">
        <v>#N/A</v>
      </c>
      <c r="S6663" s="5">
        <v>0</v>
      </c>
      <c r="T6663" s="3" t="e">
        <v>#N/A</v>
      </c>
      <c r="U6663" s="6">
        <v>0</v>
      </c>
      <c r="V6663" s="3" t="e">
        <v>#N/A</v>
      </c>
      <c r="W6663" s="6">
        <v>0</v>
      </c>
      <c r="X6663" s="3" t="e">
        <v>#N/A</v>
      </c>
      <c r="Y6663" s="6">
        <v>0</v>
      </c>
      <c r="Z6663" s="3" t="e">
        <v>#N/A</v>
      </c>
      <c r="AA6663" s="6">
        <v>0</v>
      </c>
      <c r="AB6663" s="8" t="e">
        <v>#N/A</v>
      </c>
      <c r="AC6663" s="3" t="e">
        <v>#N/A</v>
      </c>
      <c r="AD6663" s="29">
        <v>0</v>
      </c>
      <c r="AE6663" s="30">
        <v>0</v>
      </c>
      <c r="AF6663" s="31">
        <v>0</v>
      </c>
      <c r="AG6663" s="31" t="e">
        <v>#N/A</v>
      </c>
      <c r="AH6663" s="30" t="e">
        <v>#REF!</v>
      </c>
      <c r="AI6663" s="31" t="e">
        <v>#N/A</v>
      </c>
      <c r="AJ6663" s="31" t="e">
        <v>#N/A</v>
      </c>
      <c r="AK6663" s="31" t="e">
        <v>#N/A</v>
      </c>
      <c r="AL6663" s="31">
        <v>0</v>
      </c>
      <c r="AM6663" s="3" t="s">
        <v>17529</v>
      </c>
      <c r="AO6663" s="33">
        <v>43008</v>
      </c>
      <c r="AP6663" s="33">
        <v>43069</v>
      </c>
      <c r="AQ6663" s="33">
        <v>43159</v>
      </c>
      <c r="AT6663" s="3" t="s">
        <v>14151</v>
      </c>
      <c r="AU6663" s="28" t="s">
        <v>14124</v>
      </c>
      <c r="AV6663" s="3" t="s">
        <v>68449</v>
      </c>
      <c r="AW6663" s="33">
        <v>43008</v>
      </c>
      <c r="AX6663" s="33">
        <v>43069</v>
      </c>
      <c r="AY6663" s="33">
        <v>43159</v>
      </c>
      <c r="AZ6663" s="14" t="s">
        <v>14124</v>
      </c>
      <c r="BA6663" s="57" t="s">
        <v>14151</v>
      </c>
      <c r="BB6663" s="3" t="s">
        <v>30419</v>
      </c>
      <c r="BJ6663" s="28" t="s">
        <v>14124</v>
      </c>
      <c r="BK6663" s="3" t="s">
        <v>30419</v>
      </c>
      <c r="BL6663" s="3" t="s">
        <v>34291</v>
      </c>
      <c r="BM6663" s="3">
        <v>6</v>
      </c>
      <c r="BN6663" s="3" t="s">
        <v>35211</v>
      </c>
      <c r="BO6663" s="3" t="s">
        <v>43250</v>
      </c>
      <c r="BP6663" s="3" t="s">
        <v>14125</v>
      </c>
      <c r="BQ6663" s="3" t="s">
        <v>67906</v>
      </c>
      <c r="BR6663" s="3">
        <v>18</v>
      </c>
      <c r="BS6663" s="3" t="s">
        <v>30419</v>
      </c>
      <c r="BT6663" s="3" t="s">
        <v>30076</v>
      </c>
      <c r="BU6663" s="3" t="s">
        <v>39176</v>
      </c>
      <c r="CA6663" s="3" t="s">
        <v>30940</v>
      </c>
      <c r="CB6663" s="3" t="s">
        <v>30077</v>
      </c>
      <c r="CC6663" s="3" t="s">
        <v>42383</v>
      </c>
    </row>
    <row r="6664" spans="1:81" ht="15" customHeight="1" x14ac:dyDescent="0.2">
      <c r="A6664" s="3" t="s">
        <v>21838</v>
      </c>
      <c r="B6664" s="42" t="s">
        <v>14152</v>
      </c>
      <c r="C6664" s="3" t="s">
        <v>21839</v>
      </c>
      <c r="D6664" s="28" t="s">
        <v>14124</v>
      </c>
      <c r="E6664" s="3" t="s">
        <v>49331</v>
      </c>
      <c r="F6664" s="3" t="s">
        <v>9211</v>
      </c>
      <c r="G6664" s="3" t="s">
        <v>62127</v>
      </c>
      <c r="J6664" s="5">
        <v>0</v>
      </c>
      <c r="K6664" s="5">
        <v>0</v>
      </c>
      <c r="L6664" s="3" t="e">
        <v>#N/A</v>
      </c>
      <c r="M6664" s="5">
        <v>0</v>
      </c>
      <c r="N6664" s="3" t="e">
        <v>#N/A</v>
      </c>
      <c r="O6664" s="5">
        <v>0</v>
      </c>
      <c r="P6664" s="3" t="e">
        <v>#N/A</v>
      </c>
      <c r="Q6664" s="5">
        <v>0</v>
      </c>
      <c r="R6664" s="3" t="e">
        <v>#N/A</v>
      </c>
      <c r="S6664" s="5">
        <v>0</v>
      </c>
      <c r="T6664" s="3" t="e">
        <v>#N/A</v>
      </c>
      <c r="U6664" s="6">
        <v>0</v>
      </c>
      <c r="V6664" s="3" t="e">
        <v>#N/A</v>
      </c>
      <c r="W6664" s="6">
        <v>0</v>
      </c>
      <c r="X6664" s="3" t="e">
        <v>#N/A</v>
      </c>
      <c r="Y6664" s="6">
        <v>0</v>
      </c>
      <c r="Z6664" s="3" t="e">
        <v>#N/A</v>
      </c>
      <c r="AA6664" s="6">
        <v>0</v>
      </c>
      <c r="AB6664" s="8" t="e">
        <v>#N/A</v>
      </c>
      <c r="AC6664" s="3" t="e">
        <v>#N/A</v>
      </c>
      <c r="AD6664" s="29">
        <v>0</v>
      </c>
      <c r="AE6664" s="30">
        <v>0</v>
      </c>
      <c r="AF6664" s="31">
        <v>0</v>
      </c>
      <c r="AG6664" s="31" t="e">
        <v>#N/A</v>
      </c>
      <c r="AH6664" s="30" t="e">
        <v>#REF!</v>
      </c>
      <c r="AI6664" s="31" t="e">
        <v>#N/A</v>
      </c>
      <c r="AJ6664" s="31" t="e">
        <v>#N/A</v>
      </c>
      <c r="AK6664" s="31" t="e">
        <v>#N/A</v>
      </c>
      <c r="AL6664" s="31">
        <v>0</v>
      </c>
      <c r="AM6664" s="3" t="s">
        <v>17529</v>
      </c>
      <c r="AO6664" s="33">
        <v>43008</v>
      </c>
      <c r="AP6664" s="33">
        <v>43069</v>
      </c>
      <c r="AQ6664" s="33">
        <v>43159</v>
      </c>
      <c r="AT6664" s="3" t="s">
        <v>14152</v>
      </c>
      <c r="AU6664" s="28" t="s">
        <v>14124</v>
      </c>
      <c r="AV6664" s="3" t="s">
        <v>68449</v>
      </c>
      <c r="AW6664" s="33">
        <v>43008</v>
      </c>
      <c r="AX6664" s="33">
        <v>43069</v>
      </c>
      <c r="AY6664" s="33">
        <v>43159</v>
      </c>
      <c r="AZ6664" s="14" t="s">
        <v>14124</v>
      </c>
      <c r="BA6664" s="58" t="s">
        <v>14152</v>
      </c>
      <c r="BB6664" s="3" t="s">
        <v>30419</v>
      </c>
      <c r="BJ6664" s="28" t="s">
        <v>14124</v>
      </c>
      <c r="BK6664" s="3" t="s">
        <v>30419</v>
      </c>
      <c r="BL6664" s="3" t="s">
        <v>34291</v>
      </c>
      <c r="BM6664" s="3">
        <v>6</v>
      </c>
      <c r="BN6664" s="3" t="s">
        <v>35211</v>
      </c>
      <c r="BO6664" s="3" t="s">
        <v>43250</v>
      </c>
      <c r="BP6664" s="3" t="s">
        <v>14125</v>
      </c>
      <c r="BQ6664" s="3" t="s">
        <v>67906</v>
      </c>
      <c r="BR6664" s="3">
        <v>18</v>
      </c>
      <c r="BS6664" s="3" t="s">
        <v>30419</v>
      </c>
      <c r="BT6664" s="3" t="s">
        <v>30076</v>
      </c>
      <c r="BU6664" s="3" t="s">
        <v>39177</v>
      </c>
      <c r="CA6664" s="3" t="s">
        <v>30940</v>
      </c>
      <c r="CB6664" s="3" t="s">
        <v>30077</v>
      </c>
      <c r="CC6664" s="3" t="s">
        <v>42384</v>
      </c>
    </row>
    <row r="6665" spans="1:81" ht="15" customHeight="1" x14ac:dyDescent="0.2">
      <c r="A6665" s="3" t="s">
        <v>21838</v>
      </c>
      <c r="B6665" s="42" t="s">
        <v>14153</v>
      </c>
      <c r="C6665" s="3" t="s">
        <v>21840</v>
      </c>
      <c r="D6665" s="28" t="s">
        <v>14124</v>
      </c>
      <c r="E6665" s="3" t="s">
        <v>49332</v>
      </c>
      <c r="F6665" s="3" t="s">
        <v>9212</v>
      </c>
      <c r="G6665" s="3" t="s">
        <v>62128</v>
      </c>
      <c r="J6665" s="5">
        <v>0</v>
      </c>
      <c r="K6665" s="5">
        <v>0</v>
      </c>
      <c r="L6665" s="3" t="e">
        <v>#N/A</v>
      </c>
      <c r="M6665" s="5">
        <v>0</v>
      </c>
      <c r="N6665" s="3" t="e">
        <v>#N/A</v>
      </c>
      <c r="O6665" s="5">
        <v>0</v>
      </c>
      <c r="P6665" s="3" t="e">
        <v>#N/A</v>
      </c>
      <c r="Q6665" s="5">
        <v>0</v>
      </c>
      <c r="R6665" s="3" t="e">
        <v>#N/A</v>
      </c>
      <c r="S6665" s="5">
        <v>0</v>
      </c>
      <c r="T6665" s="3" t="e">
        <v>#N/A</v>
      </c>
      <c r="U6665" s="6">
        <v>0</v>
      </c>
      <c r="V6665" s="3" t="e">
        <v>#N/A</v>
      </c>
      <c r="W6665" s="6">
        <v>0</v>
      </c>
      <c r="X6665" s="3" t="e">
        <v>#N/A</v>
      </c>
      <c r="Y6665" s="6">
        <v>0</v>
      </c>
      <c r="Z6665" s="3" t="e">
        <v>#N/A</v>
      </c>
      <c r="AA6665" s="6">
        <v>0</v>
      </c>
      <c r="AB6665" s="8" t="e">
        <v>#N/A</v>
      </c>
      <c r="AC6665" s="3" t="e">
        <v>#N/A</v>
      </c>
      <c r="AD6665" s="29">
        <v>0</v>
      </c>
      <c r="AE6665" s="30">
        <v>0</v>
      </c>
      <c r="AF6665" s="31">
        <v>0</v>
      </c>
      <c r="AG6665" s="31" t="e">
        <v>#N/A</v>
      </c>
      <c r="AH6665" s="30" t="e">
        <v>#REF!</v>
      </c>
      <c r="AI6665" s="31" t="e">
        <v>#N/A</v>
      </c>
      <c r="AJ6665" s="31" t="e">
        <v>#N/A</v>
      </c>
      <c r="AK6665" s="31" t="e">
        <v>#N/A</v>
      </c>
      <c r="AL6665" s="31">
        <v>0</v>
      </c>
      <c r="AM6665" s="3" t="s">
        <v>17529</v>
      </c>
      <c r="AO6665" s="33">
        <v>43008</v>
      </c>
      <c r="AP6665" s="33">
        <v>43069</v>
      </c>
      <c r="AQ6665" s="33">
        <v>43159</v>
      </c>
      <c r="AT6665" s="3" t="s">
        <v>14153</v>
      </c>
      <c r="AU6665" s="28" t="s">
        <v>14124</v>
      </c>
      <c r="AV6665" s="3" t="s">
        <v>68449</v>
      </c>
      <c r="AW6665" s="33">
        <v>43008</v>
      </c>
      <c r="AX6665" s="33">
        <v>43069</v>
      </c>
      <c r="AY6665" s="33">
        <v>43159</v>
      </c>
      <c r="AZ6665" s="14" t="s">
        <v>14124</v>
      </c>
      <c r="BA6665" s="58" t="s">
        <v>14153</v>
      </c>
      <c r="BB6665" s="3" t="s">
        <v>30419</v>
      </c>
      <c r="BJ6665" s="28" t="s">
        <v>14124</v>
      </c>
      <c r="BK6665" s="3" t="s">
        <v>30419</v>
      </c>
      <c r="BL6665" s="3" t="s">
        <v>34291</v>
      </c>
      <c r="BM6665" s="3">
        <v>6</v>
      </c>
      <c r="BN6665" s="3" t="s">
        <v>35211</v>
      </c>
      <c r="BO6665" s="3" t="s">
        <v>43250</v>
      </c>
      <c r="BP6665" s="3" t="s">
        <v>14125</v>
      </c>
      <c r="BQ6665" s="3" t="s">
        <v>67906</v>
      </c>
      <c r="BR6665" s="3">
        <v>18</v>
      </c>
      <c r="BS6665" s="3" t="s">
        <v>30419</v>
      </c>
      <c r="BT6665" s="3" t="s">
        <v>30076</v>
      </c>
      <c r="BU6665" s="3" t="s">
        <v>39178</v>
      </c>
      <c r="CA6665" s="3" t="s">
        <v>30940</v>
      </c>
      <c r="CB6665" s="3" t="s">
        <v>30077</v>
      </c>
      <c r="CC6665" s="3" t="s">
        <v>42385</v>
      </c>
    </row>
    <row r="6666" spans="1:81" ht="15" customHeight="1" x14ac:dyDescent="0.2">
      <c r="A6666" s="3" t="s">
        <v>21838</v>
      </c>
      <c r="B6666" s="42" t="s">
        <v>14160</v>
      </c>
      <c r="C6666" s="3" t="s">
        <v>21841</v>
      </c>
      <c r="D6666" s="28" t="s">
        <v>14124</v>
      </c>
      <c r="E6666" s="3" t="s">
        <v>49333</v>
      </c>
      <c r="F6666" s="3" t="s">
        <v>9213</v>
      </c>
      <c r="G6666" s="3" t="s">
        <v>62129</v>
      </c>
      <c r="J6666" s="5">
        <v>0</v>
      </c>
      <c r="K6666" s="5">
        <v>0</v>
      </c>
      <c r="L6666" s="3" t="e">
        <v>#N/A</v>
      </c>
      <c r="M6666" s="5">
        <v>0</v>
      </c>
      <c r="N6666" s="3" t="e">
        <v>#N/A</v>
      </c>
      <c r="O6666" s="5">
        <v>0</v>
      </c>
      <c r="P6666" s="3" t="e">
        <v>#N/A</v>
      </c>
      <c r="Q6666" s="5">
        <v>0</v>
      </c>
      <c r="R6666" s="3" t="e">
        <v>#N/A</v>
      </c>
      <c r="S6666" s="5">
        <v>0</v>
      </c>
      <c r="T6666" s="3" t="e">
        <v>#N/A</v>
      </c>
      <c r="U6666" s="6">
        <v>0</v>
      </c>
      <c r="V6666" s="3" t="e">
        <v>#N/A</v>
      </c>
      <c r="W6666" s="6">
        <v>0</v>
      </c>
      <c r="X6666" s="3" t="e">
        <v>#N/A</v>
      </c>
      <c r="Y6666" s="6">
        <v>0</v>
      </c>
      <c r="Z6666" s="3" t="e">
        <v>#N/A</v>
      </c>
      <c r="AA6666" s="6">
        <v>0</v>
      </c>
      <c r="AB6666" s="8" t="e">
        <v>#N/A</v>
      </c>
      <c r="AC6666" s="3" t="e">
        <v>#N/A</v>
      </c>
      <c r="AD6666" s="29">
        <v>0</v>
      </c>
      <c r="AE6666" s="30">
        <v>0</v>
      </c>
      <c r="AF6666" s="31">
        <v>0</v>
      </c>
      <c r="AG6666" s="31" t="e">
        <v>#N/A</v>
      </c>
      <c r="AH6666" s="30" t="e">
        <v>#REF!</v>
      </c>
      <c r="AI6666" s="31" t="e">
        <v>#N/A</v>
      </c>
      <c r="AJ6666" s="31" t="e">
        <v>#N/A</v>
      </c>
      <c r="AK6666" s="31" t="e">
        <v>#N/A</v>
      </c>
      <c r="AL6666" s="31">
        <v>0</v>
      </c>
      <c r="AM6666" s="3" t="s">
        <v>17529</v>
      </c>
      <c r="AO6666" s="33">
        <v>43008</v>
      </c>
      <c r="AP6666" s="33">
        <v>43069</v>
      </c>
      <c r="AQ6666" s="33">
        <v>43159</v>
      </c>
      <c r="AT6666" s="3" t="s">
        <v>14160</v>
      </c>
      <c r="AU6666" s="28" t="s">
        <v>14124</v>
      </c>
      <c r="AV6666" s="3" t="s">
        <v>68449</v>
      </c>
      <c r="AW6666" s="33">
        <v>43008</v>
      </c>
      <c r="AX6666" s="33">
        <v>43069</v>
      </c>
      <c r="AY6666" s="33">
        <v>43159</v>
      </c>
      <c r="AZ6666" s="14" t="s">
        <v>14124</v>
      </c>
      <c r="BA6666" s="57" t="s">
        <v>14160</v>
      </c>
      <c r="BB6666" s="3" t="s">
        <v>30419</v>
      </c>
      <c r="BJ6666" s="28" t="s">
        <v>14124</v>
      </c>
      <c r="BK6666" s="3" t="s">
        <v>30419</v>
      </c>
      <c r="BL6666" s="3" t="s">
        <v>34291</v>
      </c>
      <c r="BM6666" s="3">
        <v>6</v>
      </c>
      <c r="BN6666" s="3" t="s">
        <v>35211</v>
      </c>
      <c r="BO6666" s="3" t="s">
        <v>43250</v>
      </c>
      <c r="BP6666" s="3" t="s">
        <v>14125</v>
      </c>
      <c r="BQ6666" s="3" t="s">
        <v>67906</v>
      </c>
      <c r="BR6666" s="3">
        <v>18</v>
      </c>
      <c r="BS6666" s="3" t="s">
        <v>30419</v>
      </c>
      <c r="BT6666" s="3" t="s">
        <v>30076</v>
      </c>
      <c r="BU6666" s="3" t="s">
        <v>39179</v>
      </c>
      <c r="CA6666" s="3" t="s">
        <v>30940</v>
      </c>
      <c r="CB6666" s="3" t="s">
        <v>30077</v>
      </c>
      <c r="CC6666" s="3" t="s">
        <v>42386</v>
      </c>
    </row>
    <row r="6667" spans="1:81" ht="15" customHeight="1" x14ac:dyDescent="0.2">
      <c r="A6667" s="3" t="s">
        <v>21838</v>
      </c>
      <c r="B6667" s="42" t="s">
        <v>14154</v>
      </c>
      <c r="C6667" s="3" t="s">
        <v>21842</v>
      </c>
      <c r="D6667" s="28" t="s">
        <v>14124</v>
      </c>
      <c r="E6667" s="3" t="s">
        <v>49334</v>
      </c>
      <c r="F6667" s="3" t="s">
        <v>9214</v>
      </c>
      <c r="G6667" s="3" t="s">
        <v>62130</v>
      </c>
      <c r="J6667" s="5">
        <v>0</v>
      </c>
      <c r="K6667" s="5">
        <v>0</v>
      </c>
      <c r="L6667" s="3" t="e">
        <v>#N/A</v>
      </c>
      <c r="M6667" s="5">
        <v>0</v>
      </c>
      <c r="N6667" s="3" t="e">
        <v>#N/A</v>
      </c>
      <c r="O6667" s="5">
        <v>0</v>
      </c>
      <c r="P6667" s="3" t="e">
        <v>#N/A</v>
      </c>
      <c r="Q6667" s="5">
        <v>0</v>
      </c>
      <c r="R6667" s="3" t="e">
        <v>#N/A</v>
      </c>
      <c r="S6667" s="5">
        <v>0</v>
      </c>
      <c r="T6667" s="3" t="e">
        <v>#N/A</v>
      </c>
      <c r="U6667" s="6">
        <v>0</v>
      </c>
      <c r="V6667" s="3" t="e">
        <v>#N/A</v>
      </c>
      <c r="W6667" s="6">
        <v>0</v>
      </c>
      <c r="X6667" s="3" t="e">
        <v>#N/A</v>
      </c>
      <c r="Y6667" s="6">
        <v>0</v>
      </c>
      <c r="Z6667" s="3" t="e">
        <v>#N/A</v>
      </c>
      <c r="AA6667" s="6">
        <v>0</v>
      </c>
      <c r="AB6667" s="8" t="e">
        <v>#N/A</v>
      </c>
      <c r="AC6667" s="3" t="e">
        <v>#N/A</v>
      </c>
      <c r="AD6667" s="29">
        <v>0</v>
      </c>
      <c r="AE6667" s="30">
        <v>0</v>
      </c>
      <c r="AF6667" s="31">
        <v>0</v>
      </c>
      <c r="AG6667" s="31" t="e">
        <v>#N/A</v>
      </c>
      <c r="AH6667" s="30" t="e">
        <v>#REF!</v>
      </c>
      <c r="AI6667" s="31" t="e">
        <v>#N/A</v>
      </c>
      <c r="AJ6667" s="31" t="e">
        <v>#N/A</v>
      </c>
      <c r="AK6667" s="31" t="e">
        <v>#N/A</v>
      </c>
      <c r="AL6667" s="31">
        <v>0</v>
      </c>
      <c r="AM6667" s="3" t="s">
        <v>17529</v>
      </c>
      <c r="AO6667" s="33">
        <v>43008</v>
      </c>
      <c r="AP6667" s="33">
        <v>43069</v>
      </c>
      <c r="AQ6667" s="33">
        <v>43159</v>
      </c>
      <c r="AT6667" s="3" t="s">
        <v>14154</v>
      </c>
      <c r="AU6667" s="28" t="s">
        <v>14124</v>
      </c>
      <c r="AV6667" s="3" t="s">
        <v>68449</v>
      </c>
      <c r="AW6667" s="33">
        <v>43008</v>
      </c>
      <c r="AX6667" s="33">
        <v>43069</v>
      </c>
      <c r="AY6667" s="33">
        <v>43159</v>
      </c>
      <c r="AZ6667" s="14" t="s">
        <v>14124</v>
      </c>
      <c r="BA6667" s="57" t="s">
        <v>14154</v>
      </c>
      <c r="BB6667" s="3" t="s">
        <v>30419</v>
      </c>
      <c r="BJ6667" s="28" t="s">
        <v>14124</v>
      </c>
      <c r="BK6667" s="3" t="s">
        <v>30419</v>
      </c>
      <c r="BL6667" s="3" t="s">
        <v>34291</v>
      </c>
      <c r="BM6667" s="3">
        <v>6</v>
      </c>
      <c r="BN6667" s="3" t="s">
        <v>35211</v>
      </c>
      <c r="BO6667" s="3" t="s">
        <v>43250</v>
      </c>
      <c r="BP6667" s="3" t="s">
        <v>14125</v>
      </c>
      <c r="BQ6667" s="3" t="s">
        <v>67906</v>
      </c>
      <c r="BR6667" s="3">
        <v>18</v>
      </c>
      <c r="BS6667" s="3" t="s">
        <v>30419</v>
      </c>
      <c r="BT6667" s="3" t="s">
        <v>30076</v>
      </c>
      <c r="BU6667" s="3" t="s">
        <v>39180</v>
      </c>
      <c r="CA6667" s="3" t="s">
        <v>30940</v>
      </c>
      <c r="CB6667" s="3" t="s">
        <v>30077</v>
      </c>
      <c r="CC6667" s="3" t="s">
        <v>42387</v>
      </c>
    </row>
    <row r="6668" spans="1:81" ht="15" customHeight="1" x14ac:dyDescent="0.2">
      <c r="A6668" s="3" t="s">
        <v>21838</v>
      </c>
      <c r="B6668" s="42" t="s">
        <v>14156</v>
      </c>
      <c r="C6668" s="3" t="s">
        <v>21839</v>
      </c>
      <c r="D6668" s="28" t="s">
        <v>14124</v>
      </c>
      <c r="E6668" s="3" t="s">
        <v>49331</v>
      </c>
      <c r="F6668" s="3" t="s">
        <v>9215</v>
      </c>
      <c r="G6668" s="3" t="s">
        <v>62131</v>
      </c>
      <c r="J6668" s="5">
        <v>0</v>
      </c>
      <c r="K6668" s="5">
        <v>0</v>
      </c>
      <c r="L6668" s="3" t="e">
        <v>#N/A</v>
      </c>
      <c r="M6668" s="5">
        <v>0</v>
      </c>
      <c r="N6668" s="3" t="e">
        <v>#N/A</v>
      </c>
      <c r="O6668" s="5">
        <v>0</v>
      </c>
      <c r="P6668" s="3" t="e">
        <v>#N/A</v>
      </c>
      <c r="Q6668" s="5">
        <v>0</v>
      </c>
      <c r="R6668" s="3" t="e">
        <v>#N/A</v>
      </c>
      <c r="S6668" s="5">
        <v>0</v>
      </c>
      <c r="T6668" s="3" t="e">
        <v>#N/A</v>
      </c>
      <c r="U6668" s="6">
        <v>0</v>
      </c>
      <c r="V6668" s="3" t="e">
        <v>#N/A</v>
      </c>
      <c r="W6668" s="6">
        <v>0</v>
      </c>
      <c r="X6668" s="3" t="e">
        <v>#N/A</v>
      </c>
      <c r="Y6668" s="6">
        <v>0</v>
      </c>
      <c r="Z6668" s="3" t="e">
        <v>#N/A</v>
      </c>
      <c r="AA6668" s="6">
        <v>0</v>
      </c>
      <c r="AB6668" s="8" t="e">
        <v>#N/A</v>
      </c>
      <c r="AC6668" s="3" t="e">
        <v>#N/A</v>
      </c>
      <c r="AD6668" s="29">
        <v>0</v>
      </c>
      <c r="AE6668" s="30">
        <v>0</v>
      </c>
      <c r="AF6668" s="31">
        <v>0</v>
      </c>
      <c r="AG6668" s="31" t="e">
        <v>#N/A</v>
      </c>
      <c r="AH6668" s="30" t="e">
        <v>#REF!</v>
      </c>
      <c r="AI6668" s="31" t="e">
        <v>#N/A</v>
      </c>
      <c r="AJ6668" s="31" t="e">
        <v>#N/A</v>
      </c>
      <c r="AK6668" s="31" t="e">
        <v>#N/A</v>
      </c>
      <c r="AL6668" s="31">
        <v>0</v>
      </c>
      <c r="AM6668" s="3" t="s">
        <v>17529</v>
      </c>
      <c r="AO6668" s="33">
        <v>43008</v>
      </c>
      <c r="AP6668" s="33">
        <v>43069</v>
      </c>
      <c r="AQ6668" s="33">
        <v>43159</v>
      </c>
      <c r="AT6668" s="3" t="s">
        <v>14156</v>
      </c>
      <c r="AU6668" s="28" t="s">
        <v>14124</v>
      </c>
      <c r="AV6668" s="3" t="s">
        <v>68449</v>
      </c>
      <c r="AW6668" s="33">
        <v>43008</v>
      </c>
      <c r="AX6668" s="33">
        <v>43069</v>
      </c>
      <c r="AY6668" s="33">
        <v>43159</v>
      </c>
      <c r="AZ6668" s="14" t="s">
        <v>14124</v>
      </c>
      <c r="BA6668" s="57" t="s">
        <v>14156</v>
      </c>
      <c r="BB6668" s="3" t="s">
        <v>30419</v>
      </c>
      <c r="BJ6668" s="28" t="s">
        <v>14124</v>
      </c>
      <c r="BK6668" s="3" t="s">
        <v>30419</v>
      </c>
      <c r="BL6668" s="3" t="s">
        <v>34291</v>
      </c>
      <c r="BM6668" s="3">
        <v>6</v>
      </c>
      <c r="BN6668" s="3" t="s">
        <v>35211</v>
      </c>
      <c r="BO6668" s="3" t="s">
        <v>43250</v>
      </c>
      <c r="BP6668" s="3" t="s">
        <v>14125</v>
      </c>
      <c r="BQ6668" s="3" t="s">
        <v>67906</v>
      </c>
      <c r="BR6668" s="3">
        <v>18</v>
      </c>
      <c r="BS6668" s="3" t="s">
        <v>30419</v>
      </c>
      <c r="BT6668" s="3" t="s">
        <v>30076</v>
      </c>
      <c r="BU6668" s="3" t="s">
        <v>39181</v>
      </c>
      <c r="CA6668" s="3" t="s">
        <v>30940</v>
      </c>
      <c r="CB6668" s="3" t="s">
        <v>30077</v>
      </c>
      <c r="CC6668" s="3" t="s">
        <v>42388</v>
      </c>
    </row>
    <row r="6669" spans="1:81" ht="15" customHeight="1" x14ac:dyDescent="0.2">
      <c r="A6669" s="3" t="s">
        <v>21838</v>
      </c>
      <c r="B6669" s="42" t="s">
        <v>14155</v>
      </c>
      <c r="C6669" s="3" t="s">
        <v>21843</v>
      </c>
      <c r="D6669" s="28" t="s">
        <v>14124</v>
      </c>
      <c r="E6669" s="3" t="s">
        <v>49335</v>
      </c>
      <c r="F6669" s="3" t="s">
        <v>9216</v>
      </c>
      <c r="G6669" s="3" t="s">
        <v>62132</v>
      </c>
      <c r="J6669" s="5">
        <v>0</v>
      </c>
      <c r="K6669" s="5">
        <v>0</v>
      </c>
      <c r="L6669" s="3" t="e">
        <v>#N/A</v>
      </c>
      <c r="M6669" s="5">
        <v>0</v>
      </c>
      <c r="N6669" s="3" t="e">
        <v>#N/A</v>
      </c>
      <c r="O6669" s="5">
        <v>0</v>
      </c>
      <c r="P6669" s="3" t="e">
        <v>#N/A</v>
      </c>
      <c r="Q6669" s="5">
        <v>0</v>
      </c>
      <c r="R6669" s="3" t="e">
        <v>#N/A</v>
      </c>
      <c r="S6669" s="5">
        <v>0</v>
      </c>
      <c r="T6669" s="3" t="e">
        <v>#N/A</v>
      </c>
      <c r="U6669" s="6">
        <v>0</v>
      </c>
      <c r="V6669" s="3" t="e">
        <v>#N/A</v>
      </c>
      <c r="W6669" s="6">
        <v>0</v>
      </c>
      <c r="X6669" s="3" t="e">
        <v>#N/A</v>
      </c>
      <c r="Y6669" s="6">
        <v>0</v>
      </c>
      <c r="Z6669" s="3" t="e">
        <v>#N/A</v>
      </c>
      <c r="AA6669" s="6">
        <v>0</v>
      </c>
      <c r="AB6669" s="8" t="e">
        <v>#N/A</v>
      </c>
      <c r="AC6669" s="3" t="e">
        <v>#N/A</v>
      </c>
      <c r="AD6669" s="29">
        <v>0</v>
      </c>
      <c r="AE6669" s="30">
        <v>0</v>
      </c>
      <c r="AF6669" s="31">
        <v>0</v>
      </c>
      <c r="AG6669" s="31" t="e">
        <v>#N/A</v>
      </c>
      <c r="AH6669" s="30" t="e">
        <v>#REF!</v>
      </c>
      <c r="AI6669" s="31" t="e">
        <v>#N/A</v>
      </c>
      <c r="AJ6669" s="31" t="e">
        <v>#N/A</v>
      </c>
      <c r="AK6669" s="31" t="e">
        <v>#N/A</v>
      </c>
      <c r="AL6669" s="31">
        <v>0</v>
      </c>
      <c r="AM6669" s="3" t="s">
        <v>17529</v>
      </c>
      <c r="AO6669" s="33">
        <v>43008</v>
      </c>
      <c r="AP6669" s="33">
        <v>43069</v>
      </c>
      <c r="AQ6669" s="33">
        <v>43159</v>
      </c>
      <c r="AT6669" s="3" t="s">
        <v>14155</v>
      </c>
      <c r="AU6669" s="28" t="s">
        <v>14124</v>
      </c>
      <c r="AV6669" s="3" t="s">
        <v>68449</v>
      </c>
      <c r="AW6669" s="33">
        <v>43008</v>
      </c>
      <c r="AX6669" s="33">
        <v>43069</v>
      </c>
      <c r="AY6669" s="33">
        <v>43159</v>
      </c>
      <c r="AZ6669" s="14" t="s">
        <v>14124</v>
      </c>
      <c r="BA6669" s="57" t="s">
        <v>14155</v>
      </c>
      <c r="BB6669" s="3" t="s">
        <v>30419</v>
      </c>
      <c r="BJ6669" s="28" t="s">
        <v>14124</v>
      </c>
      <c r="BK6669" s="3" t="s">
        <v>30419</v>
      </c>
      <c r="BL6669" s="3" t="s">
        <v>34291</v>
      </c>
      <c r="BM6669" s="3">
        <v>6</v>
      </c>
      <c r="BN6669" s="3" t="s">
        <v>35211</v>
      </c>
      <c r="BO6669" s="3" t="s">
        <v>43250</v>
      </c>
      <c r="BP6669" s="3" t="s">
        <v>14125</v>
      </c>
      <c r="BQ6669" s="3" t="s">
        <v>67906</v>
      </c>
      <c r="BR6669" s="3">
        <v>18</v>
      </c>
      <c r="BS6669" s="3" t="s">
        <v>30419</v>
      </c>
      <c r="BT6669" s="3" t="s">
        <v>30076</v>
      </c>
      <c r="BU6669" s="3" t="s">
        <v>39182</v>
      </c>
      <c r="CA6669" s="3" t="s">
        <v>30940</v>
      </c>
      <c r="CB6669" s="3" t="s">
        <v>30077</v>
      </c>
      <c r="CC6669" s="3" t="s">
        <v>42389</v>
      </c>
    </row>
    <row r="6670" spans="1:81" ht="15" customHeight="1" x14ac:dyDescent="0.2">
      <c r="A6670" s="3" t="s">
        <v>1759</v>
      </c>
      <c r="C6670" s="3" t="s">
        <v>15791</v>
      </c>
      <c r="D6670" s="28" t="s">
        <v>14124</v>
      </c>
      <c r="E6670" s="3" t="s">
        <v>49336</v>
      </c>
      <c r="F6670" s="3" t="s">
        <v>1759</v>
      </c>
      <c r="G6670" s="3" t="s">
        <v>32186</v>
      </c>
      <c r="J6670" s="5">
        <v>13232</v>
      </c>
      <c r="K6670" s="5">
        <v>12549</v>
      </c>
      <c r="L6670" s="3">
        <v>12549</v>
      </c>
      <c r="M6670" s="5">
        <v>15228</v>
      </c>
      <c r="N6670" s="3">
        <v>15228</v>
      </c>
      <c r="O6670" s="5">
        <v>9137</v>
      </c>
      <c r="P6670" s="3">
        <v>9137</v>
      </c>
      <c r="Q6670" s="5">
        <v>1640</v>
      </c>
      <c r="R6670" s="3">
        <v>8332</v>
      </c>
      <c r="S6670" s="6">
        <v>64761.62</v>
      </c>
      <c r="T6670" s="3">
        <v>45246</v>
      </c>
      <c r="U6670" s="6">
        <v>57648.21</v>
      </c>
      <c r="V6670" s="3">
        <v>57648.21</v>
      </c>
      <c r="W6670" s="6">
        <v>74531.34</v>
      </c>
      <c r="X6670" s="3">
        <v>74531.34</v>
      </c>
      <c r="Y6670" s="6">
        <v>51828.56</v>
      </c>
      <c r="Z6670" s="3">
        <v>51828.56</v>
      </c>
      <c r="AA6670" s="6">
        <v>9082.7999999999993</v>
      </c>
      <c r="AB6670" s="8">
        <v>44844.73</v>
      </c>
      <c r="AC6670" s="3">
        <v>44844.73</v>
      </c>
      <c r="AD6670" s="29">
        <v>26005</v>
      </c>
      <c r="AE6670" s="30">
        <v>9.0162168474174585E-4</v>
      </c>
      <c r="AF6670" s="31">
        <v>135442.69999999998</v>
      </c>
      <c r="AG6670" s="31">
        <v>274098.83999999997</v>
      </c>
      <c r="AH6670" s="30" t="e">
        <v>#REF!</v>
      </c>
      <c r="AI6670" s="31">
        <v>228852.84</v>
      </c>
      <c r="AJ6670" s="31">
        <v>45246</v>
      </c>
      <c r="AK6670" s="31">
        <v>228852.84</v>
      </c>
      <c r="AL6670" s="31">
        <v>38554</v>
      </c>
      <c r="AM6670" s="3" t="s">
        <v>30078</v>
      </c>
      <c r="AO6670" s="33">
        <v>43008</v>
      </c>
      <c r="AP6670" s="33">
        <v>43373</v>
      </c>
      <c r="AQ6670" s="33">
        <v>43738</v>
      </c>
      <c r="AU6670" s="28" t="s">
        <v>14124</v>
      </c>
      <c r="AV6670" s="3" t="s">
        <v>68448</v>
      </c>
      <c r="AW6670" s="33">
        <v>43008</v>
      </c>
      <c r="AX6670" s="33">
        <v>43373</v>
      </c>
      <c r="AY6670" s="33">
        <v>43738</v>
      </c>
      <c r="AZ6670" s="14" t="s">
        <v>14124</v>
      </c>
      <c r="BA6670" s="57"/>
      <c r="BB6670" s="3" t="s">
        <v>29111</v>
      </c>
      <c r="BJ6670" s="28" t="s">
        <v>14124</v>
      </c>
      <c r="BK6670" s="3" t="s">
        <v>29111</v>
      </c>
      <c r="BL6670" s="3" t="s">
        <v>34291</v>
      </c>
      <c r="BM6670" s="3">
        <v>6</v>
      </c>
      <c r="BN6670" s="3" t="s">
        <v>35200</v>
      </c>
      <c r="BO6670" s="3" t="s">
        <v>43250</v>
      </c>
      <c r="BP6670" s="3" t="s">
        <v>14125</v>
      </c>
      <c r="BQ6670" s="3" t="s">
        <v>67895</v>
      </c>
      <c r="BR6670" s="3">
        <v>16</v>
      </c>
      <c r="BS6670" s="3" t="s">
        <v>29111</v>
      </c>
      <c r="BT6670" s="3" t="s">
        <v>30076</v>
      </c>
      <c r="BW6670" s="12"/>
      <c r="BX6670" s="12"/>
      <c r="BY6670" s="12"/>
      <c r="BZ6670" s="12"/>
      <c r="CA6670" s="3" t="s">
        <v>29638</v>
      </c>
      <c r="CB6670" s="3" t="s">
        <v>30077</v>
      </c>
    </row>
    <row r="6671" spans="1:81" ht="15" customHeight="1" x14ac:dyDescent="0.2">
      <c r="A6671" s="3" t="s">
        <v>1760</v>
      </c>
      <c r="C6671" s="3" t="s">
        <v>15792</v>
      </c>
      <c r="D6671" s="28" t="s">
        <v>14124</v>
      </c>
      <c r="E6671" s="3" t="s">
        <v>49337</v>
      </c>
      <c r="F6671" s="3" t="s">
        <v>1760</v>
      </c>
      <c r="G6671" s="3" t="s">
        <v>32187</v>
      </c>
      <c r="J6671" s="5">
        <v>1892</v>
      </c>
      <c r="K6671" s="5">
        <v>1267</v>
      </c>
      <c r="L6671" s="3">
        <v>1267</v>
      </c>
      <c r="M6671" s="5">
        <v>1104</v>
      </c>
      <c r="N6671" s="3">
        <v>1104</v>
      </c>
      <c r="O6671" s="5">
        <v>826</v>
      </c>
      <c r="P6671" s="3">
        <v>826</v>
      </c>
      <c r="Q6671" s="5">
        <v>126</v>
      </c>
      <c r="R6671" s="3">
        <v>427</v>
      </c>
      <c r="S6671" s="6">
        <v>14163.15</v>
      </c>
      <c r="T6671" s="3">
        <v>3624</v>
      </c>
      <c r="U6671" s="6">
        <v>9291.1299999999992</v>
      </c>
      <c r="V6671" s="3">
        <v>9291.1299999999992</v>
      </c>
      <c r="W6671" s="6">
        <v>8463.26</v>
      </c>
      <c r="X6671" s="3">
        <v>8463.26</v>
      </c>
      <c r="Y6671" s="6">
        <v>5326.09</v>
      </c>
      <c r="Z6671" s="3">
        <v>5326.09</v>
      </c>
      <c r="AA6671" s="6">
        <v>804.46</v>
      </c>
      <c r="AB6671" s="8">
        <v>3451.62</v>
      </c>
      <c r="AC6671" s="3">
        <v>3451.62</v>
      </c>
      <c r="AD6671" s="29">
        <v>2056</v>
      </c>
      <c r="AE6671" s="30">
        <v>7.1283760193387014E-5</v>
      </c>
      <c r="AF6671" s="31">
        <v>14593.810000000001</v>
      </c>
      <c r="AG6671" s="31">
        <v>30156.1</v>
      </c>
      <c r="AH6671" s="30" t="e">
        <v>#REF!</v>
      </c>
      <c r="AI6671" s="31">
        <v>26532.1</v>
      </c>
      <c r="AJ6671" s="31">
        <v>3624</v>
      </c>
      <c r="AK6671" s="31">
        <v>26532.1</v>
      </c>
      <c r="AL6671" s="31">
        <v>3323</v>
      </c>
      <c r="AM6671" s="3" t="s">
        <v>30078</v>
      </c>
      <c r="AO6671" s="33">
        <v>43008</v>
      </c>
      <c r="AP6671" s="33">
        <v>43373</v>
      </c>
      <c r="AQ6671" s="33">
        <v>43738</v>
      </c>
      <c r="AU6671" s="28" t="s">
        <v>14124</v>
      </c>
      <c r="AV6671" s="3" t="s">
        <v>68448</v>
      </c>
      <c r="AW6671" s="33">
        <v>43008</v>
      </c>
      <c r="AX6671" s="33">
        <v>43373</v>
      </c>
      <c r="AY6671" s="33">
        <v>43738</v>
      </c>
      <c r="AZ6671" s="14" t="s">
        <v>14124</v>
      </c>
      <c r="BA6671" s="57"/>
      <c r="BB6671" s="3" t="s">
        <v>29175</v>
      </c>
      <c r="BJ6671" s="28" t="s">
        <v>14124</v>
      </c>
      <c r="BK6671" s="3" t="s">
        <v>29175</v>
      </c>
      <c r="BL6671" s="3" t="s">
        <v>34291</v>
      </c>
      <c r="BM6671" s="3">
        <v>6</v>
      </c>
      <c r="BN6671" s="3" t="s">
        <v>35326</v>
      </c>
      <c r="BO6671" s="3" t="s">
        <v>43250</v>
      </c>
      <c r="BP6671" s="3" t="s">
        <v>14125</v>
      </c>
      <c r="BQ6671" s="3" t="s">
        <v>67907</v>
      </c>
      <c r="BR6671" s="3">
        <v>16</v>
      </c>
      <c r="BS6671" s="3" t="s">
        <v>29175</v>
      </c>
      <c r="BT6671" s="3" t="s">
        <v>30076</v>
      </c>
      <c r="BW6671" s="12"/>
      <c r="BX6671" s="12"/>
      <c r="BY6671" s="12"/>
      <c r="BZ6671" s="12"/>
      <c r="CA6671" s="3" t="s">
        <v>29708</v>
      </c>
      <c r="CB6671" s="3" t="s">
        <v>30077</v>
      </c>
    </row>
    <row r="6672" spans="1:81" ht="15" customHeight="1" x14ac:dyDescent="0.2">
      <c r="A6672" s="3" t="s">
        <v>21844</v>
      </c>
      <c r="B6672" s="42" t="s">
        <v>14151</v>
      </c>
      <c r="C6672" s="3" t="s">
        <v>27443</v>
      </c>
      <c r="D6672" s="28" t="s">
        <v>14124</v>
      </c>
      <c r="E6672" s="3" t="s">
        <v>49338</v>
      </c>
      <c r="F6672" s="3" t="s">
        <v>9217</v>
      </c>
      <c r="G6672" s="3" t="s">
        <v>62133</v>
      </c>
      <c r="J6672" s="5">
        <v>0</v>
      </c>
      <c r="K6672" s="5">
        <v>0</v>
      </c>
      <c r="L6672" s="3" t="e">
        <v>#N/A</v>
      </c>
      <c r="M6672" s="5">
        <v>0</v>
      </c>
      <c r="N6672" s="3" t="e">
        <v>#N/A</v>
      </c>
      <c r="O6672" s="5">
        <v>0</v>
      </c>
      <c r="P6672" s="3" t="e">
        <v>#N/A</v>
      </c>
      <c r="Q6672" s="5">
        <v>0</v>
      </c>
      <c r="R6672" s="3" t="e">
        <v>#N/A</v>
      </c>
      <c r="S6672" s="5">
        <v>0</v>
      </c>
      <c r="T6672" s="3" t="e">
        <v>#N/A</v>
      </c>
      <c r="U6672" s="6">
        <v>0</v>
      </c>
      <c r="V6672" s="3" t="e">
        <v>#N/A</v>
      </c>
      <c r="W6672" s="6">
        <v>0</v>
      </c>
      <c r="X6672" s="3" t="e">
        <v>#N/A</v>
      </c>
      <c r="Y6672" s="6">
        <v>0</v>
      </c>
      <c r="Z6672" s="3" t="e">
        <v>#N/A</v>
      </c>
      <c r="AA6672" s="6">
        <v>0</v>
      </c>
      <c r="AB6672" s="8" t="e">
        <v>#N/A</v>
      </c>
      <c r="AC6672" s="3" t="e">
        <v>#N/A</v>
      </c>
      <c r="AD6672" s="29">
        <v>0</v>
      </c>
      <c r="AE6672" s="30">
        <v>0</v>
      </c>
      <c r="AF6672" s="31">
        <v>0</v>
      </c>
      <c r="AG6672" s="31" t="e">
        <v>#N/A</v>
      </c>
      <c r="AH6672" s="30" t="e">
        <v>#REF!</v>
      </c>
      <c r="AI6672" s="31" t="e">
        <v>#N/A</v>
      </c>
      <c r="AJ6672" s="31" t="e">
        <v>#N/A</v>
      </c>
      <c r="AK6672" s="31" t="e">
        <v>#N/A</v>
      </c>
      <c r="AL6672" s="31">
        <v>0</v>
      </c>
      <c r="AM6672" s="3" t="s">
        <v>17529</v>
      </c>
      <c r="AO6672" s="33">
        <v>43008</v>
      </c>
      <c r="AP6672" s="33">
        <v>43069</v>
      </c>
      <c r="AQ6672" s="33">
        <v>43159</v>
      </c>
      <c r="AT6672" s="3" t="s">
        <v>14151</v>
      </c>
      <c r="AU6672" s="28" t="s">
        <v>14124</v>
      </c>
      <c r="AV6672" s="3" t="s">
        <v>68449</v>
      </c>
      <c r="AW6672" s="33">
        <v>43008</v>
      </c>
      <c r="AX6672" s="33">
        <v>43069</v>
      </c>
      <c r="AY6672" s="33">
        <v>43159</v>
      </c>
      <c r="AZ6672" s="14" t="s">
        <v>14124</v>
      </c>
      <c r="BA6672" s="57" t="s">
        <v>14151</v>
      </c>
      <c r="BB6672" s="3" t="s">
        <v>30477</v>
      </c>
      <c r="BJ6672" s="28" t="s">
        <v>14124</v>
      </c>
      <c r="BK6672" s="3" t="s">
        <v>30477</v>
      </c>
      <c r="BL6672" s="3" t="s">
        <v>34291</v>
      </c>
      <c r="BM6672" s="3">
        <v>6</v>
      </c>
      <c r="BN6672" s="3" t="s">
        <v>35327</v>
      </c>
      <c r="BO6672" s="3" t="s">
        <v>43250</v>
      </c>
      <c r="BP6672" s="3" t="s">
        <v>14125</v>
      </c>
      <c r="BQ6672" s="3" t="s">
        <v>67908</v>
      </c>
      <c r="BR6672" s="3">
        <v>18</v>
      </c>
      <c r="BS6672" s="3" t="s">
        <v>30477</v>
      </c>
      <c r="BT6672" s="3" t="s">
        <v>30076</v>
      </c>
      <c r="BU6672" s="3" t="s">
        <v>39113</v>
      </c>
      <c r="CA6672" s="3" t="s">
        <v>31005</v>
      </c>
      <c r="CB6672" s="3" t="s">
        <v>30077</v>
      </c>
      <c r="CC6672" s="3" t="s">
        <v>42775</v>
      </c>
    </row>
    <row r="6673" spans="1:81" ht="15" customHeight="1" x14ac:dyDescent="0.2">
      <c r="A6673" s="3" t="s">
        <v>21844</v>
      </c>
      <c r="B6673" s="42" t="s">
        <v>14152</v>
      </c>
      <c r="C6673" s="3" t="s">
        <v>21845</v>
      </c>
      <c r="D6673" s="28" t="s">
        <v>14124</v>
      </c>
      <c r="E6673" s="3" t="s">
        <v>49339</v>
      </c>
      <c r="F6673" s="3" t="s">
        <v>9218</v>
      </c>
      <c r="G6673" s="3" t="s">
        <v>62134</v>
      </c>
      <c r="J6673" s="5">
        <v>0</v>
      </c>
      <c r="K6673" s="5">
        <v>0</v>
      </c>
      <c r="L6673" s="3" t="e">
        <v>#N/A</v>
      </c>
      <c r="M6673" s="5">
        <v>0</v>
      </c>
      <c r="N6673" s="3" t="e">
        <v>#N/A</v>
      </c>
      <c r="O6673" s="5">
        <v>0</v>
      </c>
      <c r="P6673" s="3" t="e">
        <v>#N/A</v>
      </c>
      <c r="Q6673" s="5">
        <v>0</v>
      </c>
      <c r="R6673" s="3" t="e">
        <v>#N/A</v>
      </c>
      <c r="S6673" s="5">
        <v>0</v>
      </c>
      <c r="T6673" s="3" t="e">
        <v>#N/A</v>
      </c>
      <c r="U6673" s="6">
        <v>0</v>
      </c>
      <c r="V6673" s="3" t="e">
        <v>#N/A</v>
      </c>
      <c r="W6673" s="6">
        <v>0</v>
      </c>
      <c r="X6673" s="3" t="e">
        <v>#N/A</v>
      </c>
      <c r="Y6673" s="6">
        <v>0</v>
      </c>
      <c r="Z6673" s="3" t="e">
        <v>#N/A</v>
      </c>
      <c r="AA6673" s="6">
        <v>0</v>
      </c>
      <c r="AB6673" s="8" t="e">
        <v>#N/A</v>
      </c>
      <c r="AC6673" s="3" t="e">
        <v>#N/A</v>
      </c>
      <c r="AD6673" s="29">
        <v>0</v>
      </c>
      <c r="AE6673" s="30">
        <v>0</v>
      </c>
      <c r="AF6673" s="31">
        <v>0</v>
      </c>
      <c r="AG6673" s="31" t="e">
        <v>#N/A</v>
      </c>
      <c r="AH6673" s="30" t="e">
        <v>#REF!</v>
      </c>
      <c r="AI6673" s="31" t="e">
        <v>#N/A</v>
      </c>
      <c r="AJ6673" s="31" t="e">
        <v>#N/A</v>
      </c>
      <c r="AK6673" s="31" t="e">
        <v>#N/A</v>
      </c>
      <c r="AL6673" s="31">
        <v>0</v>
      </c>
      <c r="AM6673" s="3" t="s">
        <v>17529</v>
      </c>
      <c r="AO6673" s="33">
        <v>43008</v>
      </c>
      <c r="AP6673" s="33">
        <v>43069</v>
      </c>
      <c r="AQ6673" s="33">
        <v>43159</v>
      </c>
      <c r="AT6673" s="3" t="s">
        <v>14152</v>
      </c>
      <c r="AU6673" s="28" t="s">
        <v>14124</v>
      </c>
      <c r="AV6673" s="3" t="s">
        <v>68449</v>
      </c>
      <c r="AW6673" s="33">
        <v>43008</v>
      </c>
      <c r="AX6673" s="33">
        <v>43069</v>
      </c>
      <c r="AY6673" s="33">
        <v>43159</v>
      </c>
      <c r="AZ6673" s="14" t="s">
        <v>14124</v>
      </c>
      <c r="BA6673" s="58" t="s">
        <v>14152</v>
      </c>
      <c r="BB6673" s="3" t="s">
        <v>30477</v>
      </c>
      <c r="BJ6673" s="28" t="s">
        <v>14124</v>
      </c>
      <c r="BK6673" s="3" t="s">
        <v>30477</v>
      </c>
      <c r="BL6673" s="3" t="s">
        <v>34291</v>
      </c>
      <c r="BM6673" s="3">
        <v>6</v>
      </c>
      <c r="BN6673" s="3" t="s">
        <v>35327</v>
      </c>
      <c r="BO6673" s="3" t="s">
        <v>43250</v>
      </c>
      <c r="BP6673" s="3" t="s">
        <v>14125</v>
      </c>
      <c r="BQ6673" s="3" t="s">
        <v>67908</v>
      </c>
      <c r="BR6673" s="3">
        <v>18</v>
      </c>
      <c r="BS6673" s="3" t="s">
        <v>30477</v>
      </c>
      <c r="BT6673" s="3" t="s">
        <v>30076</v>
      </c>
      <c r="BU6673" s="3" t="s">
        <v>39114</v>
      </c>
      <c r="CA6673" s="3" t="s">
        <v>31005</v>
      </c>
      <c r="CB6673" s="3" t="s">
        <v>30077</v>
      </c>
      <c r="CC6673" s="3" t="s">
        <v>42776</v>
      </c>
    </row>
    <row r="6674" spans="1:81" ht="15" customHeight="1" x14ac:dyDescent="0.2">
      <c r="A6674" s="3" t="s">
        <v>21844</v>
      </c>
      <c r="B6674" s="42" t="s">
        <v>14153</v>
      </c>
      <c r="C6674" s="3" t="s">
        <v>21846</v>
      </c>
      <c r="D6674" s="28" t="s">
        <v>14124</v>
      </c>
      <c r="E6674" s="3" t="s">
        <v>49340</v>
      </c>
      <c r="F6674" s="3" t="s">
        <v>9219</v>
      </c>
      <c r="G6674" s="3" t="s">
        <v>62135</v>
      </c>
      <c r="J6674" s="5">
        <v>0</v>
      </c>
      <c r="K6674" s="5">
        <v>0</v>
      </c>
      <c r="L6674" s="3" t="e">
        <v>#N/A</v>
      </c>
      <c r="M6674" s="5">
        <v>0</v>
      </c>
      <c r="N6674" s="3" t="e">
        <v>#N/A</v>
      </c>
      <c r="O6674" s="5">
        <v>0</v>
      </c>
      <c r="P6674" s="3" t="e">
        <v>#N/A</v>
      </c>
      <c r="Q6674" s="5">
        <v>0</v>
      </c>
      <c r="R6674" s="3" t="e">
        <v>#N/A</v>
      </c>
      <c r="S6674" s="5">
        <v>0</v>
      </c>
      <c r="T6674" s="3" t="e">
        <v>#N/A</v>
      </c>
      <c r="U6674" s="6">
        <v>0</v>
      </c>
      <c r="V6674" s="3" t="e">
        <v>#N/A</v>
      </c>
      <c r="W6674" s="6">
        <v>0</v>
      </c>
      <c r="X6674" s="3" t="e">
        <v>#N/A</v>
      </c>
      <c r="Y6674" s="6">
        <v>0</v>
      </c>
      <c r="Z6674" s="3" t="e">
        <v>#N/A</v>
      </c>
      <c r="AA6674" s="6">
        <v>0</v>
      </c>
      <c r="AB6674" s="8" t="e">
        <v>#N/A</v>
      </c>
      <c r="AC6674" s="3" t="e">
        <v>#N/A</v>
      </c>
      <c r="AD6674" s="29">
        <v>0</v>
      </c>
      <c r="AE6674" s="30">
        <v>0</v>
      </c>
      <c r="AF6674" s="31">
        <v>0</v>
      </c>
      <c r="AG6674" s="31" t="e">
        <v>#N/A</v>
      </c>
      <c r="AH6674" s="30" t="e">
        <v>#REF!</v>
      </c>
      <c r="AI6674" s="31" t="e">
        <v>#N/A</v>
      </c>
      <c r="AJ6674" s="31" t="e">
        <v>#N/A</v>
      </c>
      <c r="AK6674" s="31" t="e">
        <v>#N/A</v>
      </c>
      <c r="AL6674" s="31">
        <v>0</v>
      </c>
      <c r="AM6674" s="3" t="s">
        <v>17529</v>
      </c>
      <c r="AO6674" s="33">
        <v>43008</v>
      </c>
      <c r="AP6674" s="33">
        <v>43069</v>
      </c>
      <c r="AQ6674" s="33">
        <v>43159</v>
      </c>
      <c r="AT6674" s="3" t="s">
        <v>14153</v>
      </c>
      <c r="AU6674" s="28" t="s">
        <v>14124</v>
      </c>
      <c r="AV6674" s="3" t="s">
        <v>68449</v>
      </c>
      <c r="AW6674" s="33">
        <v>43008</v>
      </c>
      <c r="AX6674" s="33">
        <v>43069</v>
      </c>
      <c r="AY6674" s="33">
        <v>43159</v>
      </c>
      <c r="AZ6674" s="14" t="s">
        <v>14124</v>
      </c>
      <c r="BA6674" s="58" t="s">
        <v>14153</v>
      </c>
      <c r="BB6674" s="3" t="s">
        <v>30477</v>
      </c>
      <c r="BJ6674" s="28" t="s">
        <v>14124</v>
      </c>
      <c r="BK6674" s="3" t="s">
        <v>30477</v>
      </c>
      <c r="BL6674" s="3" t="s">
        <v>34291</v>
      </c>
      <c r="BM6674" s="3">
        <v>6</v>
      </c>
      <c r="BN6674" s="3" t="s">
        <v>35327</v>
      </c>
      <c r="BO6674" s="3" t="s">
        <v>43250</v>
      </c>
      <c r="BP6674" s="3" t="s">
        <v>14125</v>
      </c>
      <c r="BQ6674" s="3" t="s">
        <v>67908</v>
      </c>
      <c r="BR6674" s="3">
        <v>18</v>
      </c>
      <c r="BS6674" s="3" t="s">
        <v>30477</v>
      </c>
      <c r="BT6674" s="3" t="s">
        <v>30076</v>
      </c>
      <c r="BU6674" s="3" t="s">
        <v>39115</v>
      </c>
      <c r="CA6674" s="3" t="s">
        <v>31005</v>
      </c>
      <c r="CB6674" s="3" t="s">
        <v>30077</v>
      </c>
      <c r="CC6674" s="3" t="s">
        <v>42777</v>
      </c>
    </row>
    <row r="6675" spans="1:81" ht="15" customHeight="1" x14ac:dyDescent="0.2">
      <c r="A6675" s="3" t="s">
        <v>21844</v>
      </c>
      <c r="B6675" s="42" t="s">
        <v>14160</v>
      </c>
      <c r="C6675" s="3" t="s">
        <v>21847</v>
      </c>
      <c r="D6675" s="28" t="s">
        <v>14124</v>
      </c>
      <c r="E6675" s="3" t="s">
        <v>49341</v>
      </c>
      <c r="F6675" s="3" t="s">
        <v>9220</v>
      </c>
      <c r="G6675" s="3" t="s">
        <v>62136</v>
      </c>
      <c r="J6675" s="5">
        <v>0</v>
      </c>
      <c r="K6675" s="5">
        <v>0</v>
      </c>
      <c r="L6675" s="3" t="e">
        <v>#N/A</v>
      </c>
      <c r="M6675" s="5">
        <v>0</v>
      </c>
      <c r="N6675" s="3" t="e">
        <v>#N/A</v>
      </c>
      <c r="O6675" s="5">
        <v>0</v>
      </c>
      <c r="P6675" s="3" t="e">
        <v>#N/A</v>
      </c>
      <c r="Q6675" s="5">
        <v>0</v>
      </c>
      <c r="R6675" s="3" t="e">
        <v>#N/A</v>
      </c>
      <c r="S6675" s="5">
        <v>0</v>
      </c>
      <c r="T6675" s="3" t="e">
        <v>#N/A</v>
      </c>
      <c r="U6675" s="6">
        <v>0</v>
      </c>
      <c r="V6675" s="3" t="e">
        <v>#N/A</v>
      </c>
      <c r="W6675" s="6">
        <v>0</v>
      </c>
      <c r="X6675" s="3" t="e">
        <v>#N/A</v>
      </c>
      <c r="Y6675" s="6">
        <v>0</v>
      </c>
      <c r="Z6675" s="3" t="e">
        <v>#N/A</v>
      </c>
      <c r="AA6675" s="6">
        <v>0</v>
      </c>
      <c r="AB6675" s="8" t="e">
        <v>#N/A</v>
      </c>
      <c r="AC6675" s="3" t="e">
        <v>#N/A</v>
      </c>
      <c r="AD6675" s="29">
        <v>0</v>
      </c>
      <c r="AE6675" s="30">
        <v>0</v>
      </c>
      <c r="AF6675" s="31">
        <v>0</v>
      </c>
      <c r="AG6675" s="31" t="e">
        <v>#N/A</v>
      </c>
      <c r="AH6675" s="30" t="e">
        <v>#REF!</v>
      </c>
      <c r="AI6675" s="31" t="e">
        <v>#N/A</v>
      </c>
      <c r="AJ6675" s="31" t="e">
        <v>#N/A</v>
      </c>
      <c r="AK6675" s="31" t="e">
        <v>#N/A</v>
      </c>
      <c r="AL6675" s="31">
        <v>0</v>
      </c>
      <c r="AM6675" s="3" t="s">
        <v>17529</v>
      </c>
      <c r="AO6675" s="33">
        <v>43008</v>
      </c>
      <c r="AP6675" s="33">
        <v>43069</v>
      </c>
      <c r="AQ6675" s="33">
        <v>43159</v>
      </c>
      <c r="AT6675" s="3" t="s">
        <v>14160</v>
      </c>
      <c r="AU6675" s="28" t="s">
        <v>14124</v>
      </c>
      <c r="AV6675" s="3" t="s">
        <v>68449</v>
      </c>
      <c r="AW6675" s="33">
        <v>43008</v>
      </c>
      <c r="AX6675" s="33">
        <v>43069</v>
      </c>
      <c r="AY6675" s="33">
        <v>43159</v>
      </c>
      <c r="AZ6675" s="14" t="s">
        <v>14124</v>
      </c>
      <c r="BA6675" s="57" t="s">
        <v>14160</v>
      </c>
      <c r="BB6675" s="3" t="s">
        <v>30477</v>
      </c>
      <c r="BJ6675" s="28" t="s">
        <v>14124</v>
      </c>
      <c r="BK6675" s="3" t="s">
        <v>30477</v>
      </c>
      <c r="BL6675" s="3" t="s">
        <v>34291</v>
      </c>
      <c r="BM6675" s="3">
        <v>6</v>
      </c>
      <c r="BN6675" s="3" t="s">
        <v>35327</v>
      </c>
      <c r="BO6675" s="3" t="s">
        <v>43250</v>
      </c>
      <c r="BP6675" s="3" t="s">
        <v>14125</v>
      </c>
      <c r="BQ6675" s="3" t="s">
        <v>67908</v>
      </c>
      <c r="BR6675" s="3">
        <v>18</v>
      </c>
      <c r="BS6675" s="3" t="s">
        <v>30477</v>
      </c>
      <c r="BT6675" s="3" t="s">
        <v>30076</v>
      </c>
      <c r="BU6675" s="3" t="s">
        <v>39116</v>
      </c>
      <c r="CA6675" s="3" t="s">
        <v>31005</v>
      </c>
      <c r="CB6675" s="3" t="s">
        <v>30077</v>
      </c>
      <c r="CC6675" s="3" t="s">
        <v>42778</v>
      </c>
    </row>
    <row r="6676" spans="1:81" ht="15" customHeight="1" x14ac:dyDescent="0.2">
      <c r="A6676" s="3" t="s">
        <v>21844</v>
      </c>
      <c r="B6676" s="42" t="s">
        <v>14154</v>
      </c>
      <c r="C6676" s="3" t="s">
        <v>21848</v>
      </c>
      <c r="D6676" s="28" t="s">
        <v>14124</v>
      </c>
      <c r="E6676" s="3" t="s">
        <v>49342</v>
      </c>
      <c r="F6676" s="3" t="s">
        <v>9221</v>
      </c>
      <c r="G6676" s="3" t="s">
        <v>62137</v>
      </c>
      <c r="J6676" s="5">
        <v>0</v>
      </c>
      <c r="K6676" s="5">
        <v>0</v>
      </c>
      <c r="L6676" s="3" t="e">
        <v>#N/A</v>
      </c>
      <c r="M6676" s="5">
        <v>0</v>
      </c>
      <c r="N6676" s="3" t="e">
        <v>#N/A</v>
      </c>
      <c r="O6676" s="5">
        <v>0</v>
      </c>
      <c r="P6676" s="3" t="e">
        <v>#N/A</v>
      </c>
      <c r="Q6676" s="5">
        <v>0</v>
      </c>
      <c r="R6676" s="3" t="e">
        <v>#N/A</v>
      </c>
      <c r="S6676" s="5">
        <v>0</v>
      </c>
      <c r="T6676" s="3" t="e">
        <v>#N/A</v>
      </c>
      <c r="U6676" s="6">
        <v>0</v>
      </c>
      <c r="V6676" s="3" t="e">
        <v>#N/A</v>
      </c>
      <c r="W6676" s="6">
        <v>0</v>
      </c>
      <c r="X6676" s="3" t="e">
        <v>#N/A</v>
      </c>
      <c r="Y6676" s="6">
        <v>0</v>
      </c>
      <c r="Z6676" s="3" t="e">
        <v>#N/A</v>
      </c>
      <c r="AA6676" s="6">
        <v>0</v>
      </c>
      <c r="AB6676" s="8" t="e">
        <v>#N/A</v>
      </c>
      <c r="AC6676" s="3" t="e">
        <v>#N/A</v>
      </c>
      <c r="AD6676" s="29">
        <v>0</v>
      </c>
      <c r="AE6676" s="30">
        <v>0</v>
      </c>
      <c r="AF6676" s="31">
        <v>0</v>
      </c>
      <c r="AG6676" s="31" t="e">
        <v>#N/A</v>
      </c>
      <c r="AH6676" s="30" t="e">
        <v>#REF!</v>
      </c>
      <c r="AI6676" s="31" t="e">
        <v>#N/A</v>
      </c>
      <c r="AJ6676" s="31" t="e">
        <v>#N/A</v>
      </c>
      <c r="AK6676" s="31" t="e">
        <v>#N/A</v>
      </c>
      <c r="AL6676" s="31">
        <v>0</v>
      </c>
      <c r="AM6676" s="3" t="s">
        <v>17529</v>
      </c>
      <c r="AO6676" s="33">
        <v>43008</v>
      </c>
      <c r="AP6676" s="33">
        <v>43069</v>
      </c>
      <c r="AQ6676" s="33">
        <v>43159</v>
      </c>
      <c r="AT6676" s="3" t="s">
        <v>14154</v>
      </c>
      <c r="AU6676" s="28" t="s">
        <v>14124</v>
      </c>
      <c r="AV6676" s="3" t="s">
        <v>68449</v>
      </c>
      <c r="AW6676" s="33">
        <v>43008</v>
      </c>
      <c r="AX6676" s="33">
        <v>43069</v>
      </c>
      <c r="AY6676" s="33">
        <v>43159</v>
      </c>
      <c r="AZ6676" s="14" t="s">
        <v>14124</v>
      </c>
      <c r="BA6676" s="57" t="s">
        <v>14154</v>
      </c>
      <c r="BB6676" s="3" t="s">
        <v>30477</v>
      </c>
      <c r="BJ6676" s="28" t="s">
        <v>14124</v>
      </c>
      <c r="BK6676" s="3" t="s">
        <v>30477</v>
      </c>
      <c r="BL6676" s="3" t="s">
        <v>34291</v>
      </c>
      <c r="BM6676" s="3">
        <v>6</v>
      </c>
      <c r="BN6676" s="3" t="s">
        <v>35327</v>
      </c>
      <c r="BO6676" s="3" t="s">
        <v>43250</v>
      </c>
      <c r="BP6676" s="3" t="s">
        <v>14125</v>
      </c>
      <c r="BQ6676" s="3" t="s">
        <v>67908</v>
      </c>
      <c r="BR6676" s="3">
        <v>18</v>
      </c>
      <c r="BS6676" s="3" t="s">
        <v>30477</v>
      </c>
      <c r="BT6676" s="3" t="s">
        <v>30076</v>
      </c>
      <c r="BU6676" s="3" t="s">
        <v>39117</v>
      </c>
      <c r="CA6676" s="3" t="s">
        <v>31005</v>
      </c>
      <c r="CB6676" s="3" t="s">
        <v>30077</v>
      </c>
      <c r="CC6676" s="3" t="s">
        <v>42779</v>
      </c>
    </row>
    <row r="6677" spans="1:81" ht="15" customHeight="1" x14ac:dyDescent="0.2">
      <c r="A6677" s="3" t="s">
        <v>21844</v>
      </c>
      <c r="B6677" s="42" t="s">
        <v>14156</v>
      </c>
      <c r="C6677" s="3" t="s">
        <v>21845</v>
      </c>
      <c r="D6677" s="28" t="s">
        <v>14124</v>
      </c>
      <c r="E6677" s="3" t="s">
        <v>49339</v>
      </c>
      <c r="F6677" s="3" t="s">
        <v>9222</v>
      </c>
      <c r="G6677" s="3" t="s">
        <v>62138</v>
      </c>
      <c r="J6677" s="5">
        <v>0</v>
      </c>
      <c r="K6677" s="5">
        <v>0</v>
      </c>
      <c r="L6677" s="3" t="e">
        <v>#N/A</v>
      </c>
      <c r="M6677" s="5">
        <v>0</v>
      </c>
      <c r="N6677" s="3" t="e">
        <v>#N/A</v>
      </c>
      <c r="O6677" s="5">
        <v>0</v>
      </c>
      <c r="P6677" s="3" t="e">
        <v>#N/A</v>
      </c>
      <c r="Q6677" s="5">
        <v>0</v>
      </c>
      <c r="R6677" s="3" t="e">
        <v>#N/A</v>
      </c>
      <c r="S6677" s="5">
        <v>0</v>
      </c>
      <c r="T6677" s="3" t="e">
        <v>#N/A</v>
      </c>
      <c r="U6677" s="6">
        <v>0</v>
      </c>
      <c r="V6677" s="3" t="e">
        <v>#N/A</v>
      </c>
      <c r="W6677" s="6">
        <v>0</v>
      </c>
      <c r="X6677" s="3" t="e">
        <v>#N/A</v>
      </c>
      <c r="Y6677" s="6">
        <v>0</v>
      </c>
      <c r="Z6677" s="3" t="e">
        <v>#N/A</v>
      </c>
      <c r="AA6677" s="6">
        <v>0</v>
      </c>
      <c r="AB6677" s="8" t="e">
        <v>#N/A</v>
      </c>
      <c r="AC6677" s="3" t="e">
        <v>#N/A</v>
      </c>
      <c r="AD6677" s="29">
        <v>0</v>
      </c>
      <c r="AE6677" s="30">
        <v>0</v>
      </c>
      <c r="AF6677" s="31">
        <v>0</v>
      </c>
      <c r="AG6677" s="31" t="e">
        <v>#N/A</v>
      </c>
      <c r="AH6677" s="30" t="e">
        <v>#REF!</v>
      </c>
      <c r="AI6677" s="31" t="e">
        <v>#N/A</v>
      </c>
      <c r="AJ6677" s="31" t="e">
        <v>#N/A</v>
      </c>
      <c r="AK6677" s="31" t="e">
        <v>#N/A</v>
      </c>
      <c r="AL6677" s="31">
        <v>0</v>
      </c>
      <c r="AM6677" s="3" t="s">
        <v>17529</v>
      </c>
      <c r="AO6677" s="33">
        <v>43008</v>
      </c>
      <c r="AP6677" s="33">
        <v>43069</v>
      </c>
      <c r="AQ6677" s="33">
        <v>43159</v>
      </c>
      <c r="AT6677" s="3" t="s">
        <v>14156</v>
      </c>
      <c r="AU6677" s="28" t="s">
        <v>14124</v>
      </c>
      <c r="AV6677" s="3" t="s">
        <v>68449</v>
      </c>
      <c r="AW6677" s="33">
        <v>43008</v>
      </c>
      <c r="AX6677" s="33">
        <v>43069</v>
      </c>
      <c r="AY6677" s="33">
        <v>43159</v>
      </c>
      <c r="AZ6677" s="14" t="s">
        <v>14124</v>
      </c>
      <c r="BA6677" s="57" t="s">
        <v>14156</v>
      </c>
      <c r="BB6677" s="3" t="s">
        <v>30477</v>
      </c>
      <c r="BJ6677" s="28" t="s">
        <v>14124</v>
      </c>
      <c r="BK6677" s="3" t="s">
        <v>30477</v>
      </c>
      <c r="BL6677" s="3" t="s">
        <v>34291</v>
      </c>
      <c r="BM6677" s="3">
        <v>6</v>
      </c>
      <c r="BN6677" s="3" t="s">
        <v>35327</v>
      </c>
      <c r="BO6677" s="3" t="s">
        <v>43250</v>
      </c>
      <c r="BP6677" s="3" t="s">
        <v>14125</v>
      </c>
      <c r="BQ6677" s="3" t="s">
        <v>67908</v>
      </c>
      <c r="BR6677" s="3">
        <v>18</v>
      </c>
      <c r="BS6677" s="3" t="s">
        <v>30477</v>
      </c>
      <c r="BT6677" s="3" t="s">
        <v>30076</v>
      </c>
      <c r="BU6677" s="3" t="s">
        <v>39118</v>
      </c>
      <c r="CA6677" s="3" t="s">
        <v>31005</v>
      </c>
      <c r="CB6677" s="3" t="s">
        <v>30077</v>
      </c>
      <c r="CC6677" s="3" t="s">
        <v>42780</v>
      </c>
    </row>
    <row r="6678" spans="1:81" ht="15" customHeight="1" x14ac:dyDescent="0.2">
      <c r="A6678" s="3" t="s">
        <v>21844</v>
      </c>
      <c r="B6678" s="42" t="s">
        <v>14155</v>
      </c>
      <c r="C6678" s="3" t="s">
        <v>21849</v>
      </c>
      <c r="D6678" s="28" t="s">
        <v>14124</v>
      </c>
      <c r="E6678" s="3" t="s">
        <v>49343</v>
      </c>
      <c r="F6678" s="3" t="s">
        <v>9223</v>
      </c>
      <c r="G6678" s="3" t="s">
        <v>62139</v>
      </c>
      <c r="J6678" s="5">
        <v>0</v>
      </c>
      <c r="K6678" s="5">
        <v>0</v>
      </c>
      <c r="L6678" s="3" t="e">
        <v>#N/A</v>
      </c>
      <c r="M6678" s="5">
        <v>0</v>
      </c>
      <c r="N6678" s="3" t="e">
        <v>#N/A</v>
      </c>
      <c r="O6678" s="5">
        <v>0</v>
      </c>
      <c r="P6678" s="3" t="e">
        <v>#N/A</v>
      </c>
      <c r="Q6678" s="5">
        <v>0</v>
      </c>
      <c r="R6678" s="3" t="e">
        <v>#N/A</v>
      </c>
      <c r="S6678" s="5">
        <v>0</v>
      </c>
      <c r="T6678" s="3" t="e">
        <v>#N/A</v>
      </c>
      <c r="U6678" s="6">
        <v>0</v>
      </c>
      <c r="V6678" s="3" t="e">
        <v>#N/A</v>
      </c>
      <c r="W6678" s="6">
        <v>0</v>
      </c>
      <c r="X6678" s="3" t="e">
        <v>#N/A</v>
      </c>
      <c r="Y6678" s="6">
        <v>0</v>
      </c>
      <c r="Z6678" s="3" t="e">
        <v>#N/A</v>
      </c>
      <c r="AA6678" s="6">
        <v>0</v>
      </c>
      <c r="AB6678" s="8" t="e">
        <v>#N/A</v>
      </c>
      <c r="AC6678" s="3" t="e">
        <v>#N/A</v>
      </c>
      <c r="AD6678" s="29">
        <v>0</v>
      </c>
      <c r="AE6678" s="30">
        <v>0</v>
      </c>
      <c r="AF6678" s="31">
        <v>0</v>
      </c>
      <c r="AG6678" s="31" t="e">
        <v>#N/A</v>
      </c>
      <c r="AH6678" s="30" t="e">
        <v>#REF!</v>
      </c>
      <c r="AI6678" s="31" t="e">
        <v>#N/A</v>
      </c>
      <c r="AJ6678" s="31" t="e">
        <v>#N/A</v>
      </c>
      <c r="AK6678" s="31" t="e">
        <v>#N/A</v>
      </c>
      <c r="AL6678" s="31">
        <v>0</v>
      </c>
      <c r="AM6678" s="3" t="s">
        <v>17529</v>
      </c>
      <c r="AO6678" s="33">
        <v>43008</v>
      </c>
      <c r="AP6678" s="33">
        <v>43069</v>
      </c>
      <c r="AQ6678" s="33">
        <v>43159</v>
      </c>
      <c r="AT6678" s="3" t="s">
        <v>14155</v>
      </c>
      <c r="AU6678" s="28" t="s">
        <v>14124</v>
      </c>
      <c r="AV6678" s="3" t="s">
        <v>68449</v>
      </c>
      <c r="AW6678" s="33">
        <v>43008</v>
      </c>
      <c r="AX6678" s="33">
        <v>43069</v>
      </c>
      <c r="AY6678" s="33">
        <v>43159</v>
      </c>
      <c r="AZ6678" s="14" t="s">
        <v>14124</v>
      </c>
      <c r="BA6678" s="57" t="s">
        <v>14155</v>
      </c>
      <c r="BB6678" s="3" t="s">
        <v>30477</v>
      </c>
      <c r="BJ6678" s="28" t="s">
        <v>14124</v>
      </c>
      <c r="BK6678" s="3" t="s">
        <v>30477</v>
      </c>
      <c r="BL6678" s="3" t="s">
        <v>34291</v>
      </c>
      <c r="BM6678" s="3">
        <v>6</v>
      </c>
      <c r="BN6678" s="3" t="s">
        <v>35327</v>
      </c>
      <c r="BO6678" s="3" t="s">
        <v>43250</v>
      </c>
      <c r="BP6678" s="3" t="s">
        <v>14125</v>
      </c>
      <c r="BQ6678" s="3" t="s">
        <v>67908</v>
      </c>
      <c r="BR6678" s="3">
        <v>18</v>
      </c>
      <c r="BS6678" s="3" t="s">
        <v>30477</v>
      </c>
      <c r="BT6678" s="3" t="s">
        <v>30076</v>
      </c>
      <c r="BU6678" s="3" t="s">
        <v>39119</v>
      </c>
      <c r="CA6678" s="3" t="s">
        <v>31005</v>
      </c>
      <c r="CB6678" s="3" t="s">
        <v>30077</v>
      </c>
      <c r="CC6678" s="3" t="s">
        <v>42781</v>
      </c>
    </row>
    <row r="6679" spans="1:81" ht="15" customHeight="1" x14ac:dyDescent="0.2">
      <c r="A6679" s="3" t="s">
        <v>21850</v>
      </c>
      <c r="B6679" s="42" t="s">
        <v>14151</v>
      </c>
      <c r="C6679" s="3" t="s">
        <v>27444</v>
      </c>
      <c r="D6679" s="28" t="s">
        <v>14124</v>
      </c>
      <c r="E6679" s="3" t="s">
        <v>49344</v>
      </c>
      <c r="F6679" s="3" t="s">
        <v>9224</v>
      </c>
      <c r="G6679" s="3" t="s">
        <v>62140</v>
      </c>
      <c r="J6679" s="5">
        <v>0</v>
      </c>
      <c r="K6679" s="5">
        <v>0</v>
      </c>
      <c r="L6679" s="3" t="e">
        <v>#N/A</v>
      </c>
      <c r="M6679" s="5">
        <v>0</v>
      </c>
      <c r="N6679" s="3" t="e">
        <v>#N/A</v>
      </c>
      <c r="O6679" s="5">
        <v>0</v>
      </c>
      <c r="P6679" s="3" t="e">
        <v>#N/A</v>
      </c>
      <c r="Q6679" s="5">
        <v>0</v>
      </c>
      <c r="R6679" s="3" t="e">
        <v>#N/A</v>
      </c>
      <c r="S6679" s="5">
        <v>0</v>
      </c>
      <c r="T6679" s="3" t="e">
        <v>#N/A</v>
      </c>
      <c r="U6679" s="6">
        <v>0</v>
      </c>
      <c r="V6679" s="3" t="e">
        <v>#N/A</v>
      </c>
      <c r="W6679" s="6">
        <v>0</v>
      </c>
      <c r="X6679" s="3" t="e">
        <v>#N/A</v>
      </c>
      <c r="Y6679" s="6">
        <v>0</v>
      </c>
      <c r="Z6679" s="3" t="e">
        <v>#N/A</v>
      </c>
      <c r="AA6679" s="6">
        <v>0</v>
      </c>
      <c r="AB6679" s="8" t="e">
        <v>#N/A</v>
      </c>
      <c r="AC6679" s="3" t="e">
        <v>#N/A</v>
      </c>
      <c r="AD6679" s="29">
        <v>0</v>
      </c>
      <c r="AE6679" s="30">
        <v>0</v>
      </c>
      <c r="AF6679" s="31">
        <v>0</v>
      </c>
      <c r="AG6679" s="31" t="e">
        <v>#N/A</v>
      </c>
      <c r="AH6679" s="30" t="e">
        <v>#REF!</v>
      </c>
      <c r="AI6679" s="31" t="e">
        <v>#N/A</v>
      </c>
      <c r="AJ6679" s="31" t="e">
        <v>#N/A</v>
      </c>
      <c r="AK6679" s="31" t="e">
        <v>#N/A</v>
      </c>
      <c r="AL6679" s="31">
        <v>0</v>
      </c>
      <c r="AM6679" s="3" t="s">
        <v>17529</v>
      </c>
      <c r="AO6679" s="33">
        <v>43008</v>
      </c>
      <c r="AP6679" s="33">
        <v>43069</v>
      </c>
      <c r="AQ6679" s="33">
        <v>43159</v>
      </c>
      <c r="AT6679" s="3" t="s">
        <v>14151</v>
      </c>
      <c r="AU6679" s="28" t="s">
        <v>14124</v>
      </c>
      <c r="AV6679" s="3" t="s">
        <v>68449</v>
      </c>
      <c r="AW6679" s="33">
        <v>43008</v>
      </c>
      <c r="AX6679" s="33">
        <v>43069</v>
      </c>
      <c r="AY6679" s="33">
        <v>43159</v>
      </c>
      <c r="AZ6679" s="14" t="s">
        <v>14124</v>
      </c>
      <c r="BA6679" s="57" t="s">
        <v>14151</v>
      </c>
      <c r="BB6679" s="3" t="s">
        <v>30414</v>
      </c>
      <c r="BJ6679" s="28" t="s">
        <v>14124</v>
      </c>
      <c r="BK6679" s="3" t="s">
        <v>30414</v>
      </c>
      <c r="BL6679" s="3" t="s">
        <v>34291</v>
      </c>
      <c r="BM6679" s="3">
        <v>6</v>
      </c>
      <c r="BN6679" s="3" t="s">
        <v>35201</v>
      </c>
      <c r="BO6679" s="3" t="s">
        <v>43250</v>
      </c>
      <c r="BP6679" s="3" t="s">
        <v>14125</v>
      </c>
      <c r="BQ6679" s="3" t="s">
        <v>67896</v>
      </c>
      <c r="BR6679" s="3">
        <v>18</v>
      </c>
      <c r="BS6679" s="3" t="s">
        <v>30414</v>
      </c>
      <c r="BT6679" s="3" t="s">
        <v>30076</v>
      </c>
      <c r="BU6679" s="3" t="s">
        <v>39106</v>
      </c>
      <c r="CA6679" s="3" t="s">
        <v>30935</v>
      </c>
      <c r="CB6679" s="3" t="s">
        <v>30077</v>
      </c>
      <c r="CC6679" s="3" t="s">
        <v>42348</v>
      </c>
    </row>
    <row r="6680" spans="1:81" ht="15" customHeight="1" x14ac:dyDescent="0.2">
      <c r="A6680" s="3" t="s">
        <v>21850</v>
      </c>
      <c r="B6680" s="42" t="s">
        <v>14152</v>
      </c>
      <c r="C6680" s="3" t="s">
        <v>21851</v>
      </c>
      <c r="D6680" s="28" t="s">
        <v>14124</v>
      </c>
      <c r="E6680" s="3" t="s">
        <v>49345</v>
      </c>
      <c r="F6680" s="3" t="s">
        <v>9225</v>
      </c>
      <c r="G6680" s="3" t="s">
        <v>62141</v>
      </c>
      <c r="J6680" s="5">
        <v>0</v>
      </c>
      <c r="K6680" s="5">
        <v>0</v>
      </c>
      <c r="L6680" s="3" t="e">
        <v>#N/A</v>
      </c>
      <c r="M6680" s="5">
        <v>0</v>
      </c>
      <c r="N6680" s="3" t="e">
        <v>#N/A</v>
      </c>
      <c r="O6680" s="5">
        <v>0</v>
      </c>
      <c r="P6680" s="3" t="e">
        <v>#N/A</v>
      </c>
      <c r="Q6680" s="5">
        <v>0</v>
      </c>
      <c r="R6680" s="3" t="e">
        <v>#N/A</v>
      </c>
      <c r="S6680" s="5">
        <v>0</v>
      </c>
      <c r="T6680" s="3" t="e">
        <v>#N/A</v>
      </c>
      <c r="U6680" s="6">
        <v>0</v>
      </c>
      <c r="V6680" s="3" t="e">
        <v>#N/A</v>
      </c>
      <c r="W6680" s="6">
        <v>0</v>
      </c>
      <c r="X6680" s="3" t="e">
        <v>#N/A</v>
      </c>
      <c r="Y6680" s="6">
        <v>0</v>
      </c>
      <c r="Z6680" s="3" t="e">
        <v>#N/A</v>
      </c>
      <c r="AA6680" s="6">
        <v>0</v>
      </c>
      <c r="AB6680" s="8" t="e">
        <v>#N/A</v>
      </c>
      <c r="AC6680" s="3" t="e">
        <v>#N/A</v>
      </c>
      <c r="AD6680" s="29">
        <v>0</v>
      </c>
      <c r="AE6680" s="30">
        <v>0</v>
      </c>
      <c r="AF6680" s="31">
        <v>0</v>
      </c>
      <c r="AG6680" s="31" t="e">
        <v>#N/A</v>
      </c>
      <c r="AH6680" s="30" t="e">
        <v>#REF!</v>
      </c>
      <c r="AI6680" s="31" t="e">
        <v>#N/A</v>
      </c>
      <c r="AJ6680" s="31" t="e">
        <v>#N/A</v>
      </c>
      <c r="AK6680" s="31" t="e">
        <v>#N/A</v>
      </c>
      <c r="AL6680" s="31">
        <v>0</v>
      </c>
      <c r="AM6680" s="3" t="s">
        <v>17529</v>
      </c>
      <c r="AO6680" s="33">
        <v>43008</v>
      </c>
      <c r="AP6680" s="33">
        <v>43069</v>
      </c>
      <c r="AQ6680" s="33">
        <v>43159</v>
      </c>
      <c r="AT6680" s="3" t="s">
        <v>14152</v>
      </c>
      <c r="AU6680" s="28" t="s">
        <v>14124</v>
      </c>
      <c r="AV6680" s="3" t="s">
        <v>68449</v>
      </c>
      <c r="AW6680" s="33">
        <v>43008</v>
      </c>
      <c r="AX6680" s="33">
        <v>43069</v>
      </c>
      <c r="AY6680" s="33">
        <v>43159</v>
      </c>
      <c r="AZ6680" s="14" t="s">
        <v>14124</v>
      </c>
      <c r="BA6680" s="57" t="s">
        <v>14152</v>
      </c>
      <c r="BB6680" s="3" t="s">
        <v>30414</v>
      </c>
      <c r="BJ6680" s="28" t="s">
        <v>14124</v>
      </c>
      <c r="BK6680" s="3" t="s">
        <v>30414</v>
      </c>
      <c r="BL6680" s="3" t="s">
        <v>34291</v>
      </c>
      <c r="BM6680" s="3">
        <v>6</v>
      </c>
      <c r="BN6680" s="3" t="s">
        <v>35201</v>
      </c>
      <c r="BO6680" s="3" t="s">
        <v>43250</v>
      </c>
      <c r="BP6680" s="3" t="s">
        <v>14125</v>
      </c>
      <c r="BQ6680" s="3" t="s">
        <v>67896</v>
      </c>
      <c r="BR6680" s="3">
        <v>18</v>
      </c>
      <c r="BS6680" s="3" t="s">
        <v>30414</v>
      </c>
      <c r="BT6680" s="3" t="s">
        <v>30076</v>
      </c>
      <c r="BU6680" s="3" t="s">
        <v>39107</v>
      </c>
      <c r="CA6680" s="3" t="s">
        <v>30935</v>
      </c>
      <c r="CB6680" s="3" t="s">
        <v>30077</v>
      </c>
      <c r="CC6680" s="3" t="s">
        <v>42349</v>
      </c>
    </row>
    <row r="6681" spans="1:81" ht="15" customHeight="1" x14ac:dyDescent="0.2">
      <c r="A6681" s="3" t="s">
        <v>21850</v>
      </c>
      <c r="B6681" s="42" t="s">
        <v>14153</v>
      </c>
      <c r="C6681" s="3" t="s">
        <v>21852</v>
      </c>
      <c r="D6681" s="28" t="s">
        <v>14124</v>
      </c>
      <c r="E6681" s="3" t="s">
        <v>49346</v>
      </c>
      <c r="F6681" s="3" t="s">
        <v>9226</v>
      </c>
      <c r="G6681" s="3" t="s">
        <v>62142</v>
      </c>
      <c r="J6681" s="5">
        <v>0</v>
      </c>
      <c r="K6681" s="5">
        <v>0</v>
      </c>
      <c r="L6681" s="3" t="e">
        <v>#N/A</v>
      </c>
      <c r="M6681" s="5">
        <v>0</v>
      </c>
      <c r="N6681" s="3" t="e">
        <v>#N/A</v>
      </c>
      <c r="O6681" s="5">
        <v>0</v>
      </c>
      <c r="P6681" s="3" t="e">
        <v>#N/A</v>
      </c>
      <c r="Q6681" s="5">
        <v>0</v>
      </c>
      <c r="R6681" s="3" t="e">
        <v>#N/A</v>
      </c>
      <c r="S6681" s="5">
        <v>0</v>
      </c>
      <c r="T6681" s="3" t="e">
        <v>#N/A</v>
      </c>
      <c r="U6681" s="6">
        <v>0</v>
      </c>
      <c r="V6681" s="3" t="e">
        <v>#N/A</v>
      </c>
      <c r="W6681" s="6">
        <v>0</v>
      </c>
      <c r="X6681" s="3" t="e">
        <v>#N/A</v>
      </c>
      <c r="Y6681" s="6">
        <v>0</v>
      </c>
      <c r="Z6681" s="3" t="e">
        <v>#N/A</v>
      </c>
      <c r="AA6681" s="6">
        <v>0</v>
      </c>
      <c r="AB6681" s="8" t="e">
        <v>#N/A</v>
      </c>
      <c r="AC6681" s="3" t="e">
        <v>#N/A</v>
      </c>
      <c r="AD6681" s="29">
        <v>0</v>
      </c>
      <c r="AE6681" s="30">
        <v>0</v>
      </c>
      <c r="AF6681" s="31">
        <v>0</v>
      </c>
      <c r="AG6681" s="31" t="e">
        <v>#N/A</v>
      </c>
      <c r="AH6681" s="30" t="e">
        <v>#REF!</v>
      </c>
      <c r="AI6681" s="31" t="e">
        <v>#N/A</v>
      </c>
      <c r="AJ6681" s="31" t="e">
        <v>#N/A</v>
      </c>
      <c r="AK6681" s="31" t="e">
        <v>#N/A</v>
      </c>
      <c r="AL6681" s="31">
        <v>0</v>
      </c>
      <c r="AM6681" s="3" t="s">
        <v>17529</v>
      </c>
      <c r="AO6681" s="33">
        <v>43008</v>
      </c>
      <c r="AP6681" s="33">
        <v>43069</v>
      </c>
      <c r="AQ6681" s="33">
        <v>43159</v>
      </c>
      <c r="AT6681" s="3" t="s">
        <v>14153</v>
      </c>
      <c r="AU6681" s="28" t="s">
        <v>14124</v>
      </c>
      <c r="AV6681" s="3" t="s">
        <v>68449</v>
      </c>
      <c r="AW6681" s="33">
        <v>43008</v>
      </c>
      <c r="AX6681" s="33">
        <v>43069</v>
      </c>
      <c r="AY6681" s="33">
        <v>43159</v>
      </c>
      <c r="AZ6681" s="14" t="s">
        <v>14124</v>
      </c>
      <c r="BA6681" s="57" t="s">
        <v>14153</v>
      </c>
      <c r="BB6681" s="3" t="s">
        <v>30414</v>
      </c>
      <c r="BJ6681" s="28" t="s">
        <v>14124</v>
      </c>
      <c r="BK6681" s="3" t="s">
        <v>30414</v>
      </c>
      <c r="BL6681" s="3" t="s">
        <v>34291</v>
      </c>
      <c r="BM6681" s="3">
        <v>6</v>
      </c>
      <c r="BN6681" s="3" t="s">
        <v>35201</v>
      </c>
      <c r="BO6681" s="3" t="s">
        <v>43250</v>
      </c>
      <c r="BP6681" s="3" t="s">
        <v>14125</v>
      </c>
      <c r="BQ6681" s="3" t="s">
        <v>67896</v>
      </c>
      <c r="BR6681" s="3">
        <v>18</v>
      </c>
      <c r="BS6681" s="3" t="s">
        <v>30414</v>
      </c>
      <c r="BT6681" s="3" t="s">
        <v>30076</v>
      </c>
      <c r="BU6681" s="3" t="s">
        <v>39108</v>
      </c>
      <c r="CA6681" s="3" t="s">
        <v>30935</v>
      </c>
      <c r="CB6681" s="3" t="s">
        <v>30077</v>
      </c>
      <c r="CC6681" s="3" t="s">
        <v>42350</v>
      </c>
    </row>
    <row r="6682" spans="1:81" ht="15" customHeight="1" x14ac:dyDescent="0.2">
      <c r="A6682" s="3" t="s">
        <v>21850</v>
      </c>
      <c r="B6682" s="42" t="s">
        <v>14160</v>
      </c>
      <c r="C6682" s="3" t="s">
        <v>21853</v>
      </c>
      <c r="D6682" s="28" t="s">
        <v>14124</v>
      </c>
      <c r="E6682" s="3" t="s">
        <v>49347</v>
      </c>
      <c r="F6682" s="3" t="s">
        <v>9227</v>
      </c>
      <c r="G6682" s="3" t="s">
        <v>62143</v>
      </c>
      <c r="J6682" s="5">
        <v>0</v>
      </c>
      <c r="K6682" s="5">
        <v>0</v>
      </c>
      <c r="L6682" s="3" t="e">
        <v>#N/A</v>
      </c>
      <c r="M6682" s="5">
        <v>0</v>
      </c>
      <c r="N6682" s="3" t="e">
        <v>#N/A</v>
      </c>
      <c r="O6682" s="5">
        <v>0</v>
      </c>
      <c r="P6682" s="3" t="e">
        <v>#N/A</v>
      </c>
      <c r="Q6682" s="5">
        <v>0</v>
      </c>
      <c r="R6682" s="3" t="e">
        <v>#N/A</v>
      </c>
      <c r="S6682" s="5">
        <v>0</v>
      </c>
      <c r="T6682" s="3" t="e">
        <v>#N/A</v>
      </c>
      <c r="U6682" s="6">
        <v>0</v>
      </c>
      <c r="V6682" s="3" t="e">
        <v>#N/A</v>
      </c>
      <c r="W6682" s="6">
        <v>0</v>
      </c>
      <c r="X6682" s="3" t="e">
        <v>#N/A</v>
      </c>
      <c r="Y6682" s="6">
        <v>0</v>
      </c>
      <c r="Z6682" s="3" t="e">
        <v>#N/A</v>
      </c>
      <c r="AA6682" s="6">
        <v>0</v>
      </c>
      <c r="AB6682" s="8" t="e">
        <v>#N/A</v>
      </c>
      <c r="AC6682" s="3" t="e">
        <v>#N/A</v>
      </c>
      <c r="AD6682" s="29">
        <v>0</v>
      </c>
      <c r="AE6682" s="30">
        <v>0</v>
      </c>
      <c r="AF6682" s="31">
        <v>0</v>
      </c>
      <c r="AG6682" s="31" t="e">
        <v>#N/A</v>
      </c>
      <c r="AH6682" s="30" t="e">
        <v>#REF!</v>
      </c>
      <c r="AI6682" s="31" t="e">
        <v>#N/A</v>
      </c>
      <c r="AJ6682" s="31" t="e">
        <v>#N/A</v>
      </c>
      <c r="AK6682" s="31" t="e">
        <v>#N/A</v>
      </c>
      <c r="AL6682" s="31">
        <v>0</v>
      </c>
      <c r="AM6682" s="3" t="s">
        <v>17529</v>
      </c>
      <c r="AO6682" s="33">
        <v>43008</v>
      </c>
      <c r="AP6682" s="33">
        <v>43069</v>
      </c>
      <c r="AQ6682" s="33">
        <v>43159</v>
      </c>
      <c r="AT6682" s="3" t="s">
        <v>14160</v>
      </c>
      <c r="AU6682" s="28" t="s">
        <v>14124</v>
      </c>
      <c r="AV6682" s="3" t="s">
        <v>68449</v>
      </c>
      <c r="AW6682" s="33">
        <v>43008</v>
      </c>
      <c r="AX6682" s="33">
        <v>43069</v>
      </c>
      <c r="AY6682" s="33">
        <v>43159</v>
      </c>
      <c r="AZ6682" s="14" t="s">
        <v>14124</v>
      </c>
      <c r="BA6682" s="58" t="s">
        <v>14160</v>
      </c>
      <c r="BB6682" s="3" t="s">
        <v>30414</v>
      </c>
      <c r="BJ6682" s="28" t="s">
        <v>14124</v>
      </c>
      <c r="BK6682" s="3" t="s">
        <v>30414</v>
      </c>
      <c r="BL6682" s="3" t="s">
        <v>34291</v>
      </c>
      <c r="BM6682" s="3">
        <v>6</v>
      </c>
      <c r="BN6682" s="3" t="s">
        <v>35201</v>
      </c>
      <c r="BO6682" s="3" t="s">
        <v>43250</v>
      </c>
      <c r="BP6682" s="3" t="s">
        <v>14125</v>
      </c>
      <c r="BQ6682" s="3" t="s">
        <v>67896</v>
      </c>
      <c r="BR6682" s="3">
        <v>18</v>
      </c>
      <c r="BS6682" s="3" t="s">
        <v>30414</v>
      </c>
      <c r="BT6682" s="3" t="s">
        <v>30076</v>
      </c>
      <c r="BU6682" s="3" t="s">
        <v>39109</v>
      </c>
      <c r="CA6682" s="3" t="s">
        <v>30935</v>
      </c>
      <c r="CB6682" s="3" t="s">
        <v>30077</v>
      </c>
      <c r="CC6682" s="3" t="s">
        <v>42351</v>
      </c>
    </row>
    <row r="6683" spans="1:81" ht="15" customHeight="1" x14ac:dyDescent="0.2">
      <c r="A6683" s="3" t="s">
        <v>21850</v>
      </c>
      <c r="B6683" s="42" t="s">
        <v>14154</v>
      </c>
      <c r="C6683" s="3" t="s">
        <v>21854</v>
      </c>
      <c r="D6683" s="28" t="s">
        <v>14124</v>
      </c>
      <c r="E6683" s="3" t="s">
        <v>49348</v>
      </c>
      <c r="F6683" s="3" t="s">
        <v>9228</v>
      </c>
      <c r="G6683" s="3" t="s">
        <v>62144</v>
      </c>
      <c r="J6683" s="5">
        <v>0</v>
      </c>
      <c r="K6683" s="5">
        <v>0</v>
      </c>
      <c r="L6683" s="3" t="e">
        <v>#N/A</v>
      </c>
      <c r="M6683" s="5">
        <v>0</v>
      </c>
      <c r="N6683" s="3" t="e">
        <v>#N/A</v>
      </c>
      <c r="O6683" s="5">
        <v>0</v>
      </c>
      <c r="P6683" s="3" t="e">
        <v>#N/A</v>
      </c>
      <c r="Q6683" s="5">
        <v>0</v>
      </c>
      <c r="R6683" s="3" t="e">
        <v>#N/A</v>
      </c>
      <c r="S6683" s="5">
        <v>0</v>
      </c>
      <c r="T6683" s="3" t="e">
        <v>#N/A</v>
      </c>
      <c r="U6683" s="6">
        <v>0</v>
      </c>
      <c r="V6683" s="3" t="e">
        <v>#N/A</v>
      </c>
      <c r="W6683" s="6">
        <v>0</v>
      </c>
      <c r="X6683" s="3" t="e">
        <v>#N/A</v>
      </c>
      <c r="Y6683" s="6">
        <v>0</v>
      </c>
      <c r="Z6683" s="3" t="e">
        <v>#N/A</v>
      </c>
      <c r="AA6683" s="6">
        <v>0</v>
      </c>
      <c r="AB6683" s="8" t="e">
        <v>#N/A</v>
      </c>
      <c r="AC6683" s="3" t="e">
        <v>#N/A</v>
      </c>
      <c r="AD6683" s="29">
        <v>0</v>
      </c>
      <c r="AE6683" s="30">
        <v>0</v>
      </c>
      <c r="AF6683" s="31">
        <v>0</v>
      </c>
      <c r="AG6683" s="31" t="e">
        <v>#N/A</v>
      </c>
      <c r="AH6683" s="30" t="e">
        <v>#REF!</v>
      </c>
      <c r="AI6683" s="31" t="e">
        <v>#N/A</v>
      </c>
      <c r="AJ6683" s="31" t="e">
        <v>#N/A</v>
      </c>
      <c r="AK6683" s="31" t="e">
        <v>#N/A</v>
      </c>
      <c r="AL6683" s="31">
        <v>0</v>
      </c>
      <c r="AM6683" s="3" t="s">
        <v>17529</v>
      </c>
      <c r="AO6683" s="33">
        <v>43008</v>
      </c>
      <c r="AP6683" s="33">
        <v>43069</v>
      </c>
      <c r="AQ6683" s="33">
        <v>43159</v>
      </c>
      <c r="AT6683" s="3" t="s">
        <v>14154</v>
      </c>
      <c r="AU6683" s="28" t="s">
        <v>14124</v>
      </c>
      <c r="AV6683" s="3" t="s">
        <v>68449</v>
      </c>
      <c r="AW6683" s="33">
        <v>43008</v>
      </c>
      <c r="AX6683" s="33">
        <v>43069</v>
      </c>
      <c r="AY6683" s="33">
        <v>43159</v>
      </c>
      <c r="AZ6683" s="14" t="s">
        <v>14124</v>
      </c>
      <c r="BA6683" s="58" t="s">
        <v>14154</v>
      </c>
      <c r="BB6683" s="3" t="s">
        <v>30414</v>
      </c>
      <c r="BJ6683" s="28" t="s">
        <v>14124</v>
      </c>
      <c r="BK6683" s="3" t="s">
        <v>30414</v>
      </c>
      <c r="BL6683" s="3" t="s">
        <v>34291</v>
      </c>
      <c r="BM6683" s="3">
        <v>6</v>
      </c>
      <c r="BN6683" s="3" t="s">
        <v>35201</v>
      </c>
      <c r="BO6683" s="3" t="s">
        <v>43250</v>
      </c>
      <c r="BP6683" s="3" t="s">
        <v>14125</v>
      </c>
      <c r="BQ6683" s="3" t="s">
        <v>67896</v>
      </c>
      <c r="BR6683" s="3">
        <v>18</v>
      </c>
      <c r="BS6683" s="3" t="s">
        <v>30414</v>
      </c>
      <c r="BT6683" s="3" t="s">
        <v>30076</v>
      </c>
      <c r="BU6683" s="3" t="s">
        <v>39110</v>
      </c>
      <c r="CA6683" s="3" t="s">
        <v>30935</v>
      </c>
      <c r="CB6683" s="3" t="s">
        <v>30077</v>
      </c>
      <c r="CC6683" s="3" t="s">
        <v>42352</v>
      </c>
    </row>
    <row r="6684" spans="1:81" ht="15" customHeight="1" x14ac:dyDescent="0.2">
      <c r="A6684" s="3" t="s">
        <v>21850</v>
      </c>
      <c r="B6684" s="42" t="s">
        <v>14156</v>
      </c>
      <c r="C6684" s="3" t="s">
        <v>21851</v>
      </c>
      <c r="D6684" s="28" t="s">
        <v>14124</v>
      </c>
      <c r="E6684" s="3" t="s">
        <v>49345</v>
      </c>
      <c r="F6684" s="3" t="s">
        <v>9229</v>
      </c>
      <c r="G6684" s="3" t="s">
        <v>62145</v>
      </c>
      <c r="J6684" s="5">
        <v>0</v>
      </c>
      <c r="K6684" s="5">
        <v>0</v>
      </c>
      <c r="L6684" s="3" t="e">
        <v>#N/A</v>
      </c>
      <c r="M6684" s="5">
        <v>0</v>
      </c>
      <c r="N6684" s="3" t="e">
        <v>#N/A</v>
      </c>
      <c r="O6684" s="5">
        <v>0</v>
      </c>
      <c r="P6684" s="3" t="e">
        <v>#N/A</v>
      </c>
      <c r="Q6684" s="5">
        <v>0</v>
      </c>
      <c r="R6684" s="3" t="e">
        <v>#N/A</v>
      </c>
      <c r="S6684" s="5">
        <v>0</v>
      </c>
      <c r="T6684" s="3" t="e">
        <v>#N/A</v>
      </c>
      <c r="U6684" s="6">
        <v>0</v>
      </c>
      <c r="V6684" s="3" t="e">
        <v>#N/A</v>
      </c>
      <c r="W6684" s="6">
        <v>0</v>
      </c>
      <c r="X6684" s="3" t="e">
        <v>#N/A</v>
      </c>
      <c r="Y6684" s="6">
        <v>0</v>
      </c>
      <c r="Z6684" s="3" t="e">
        <v>#N/A</v>
      </c>
      <c r="AA6684" s="6">
        <v>0</v>
      </c>
      <c r="AB6684" s="8" t="e">
        <v>#N/A</v>
      </c>
      <c r="AC6684" s="3" t="e">
        <v>#N/A</v>
      </c>
      <c r="AD6684" s="29">
        <v>0</v>
      </c>
      <c r="AE6684" s="30">
        <v>0</v>
      </c>
      <c r="AF6684" s="31">
        <v>0</v>
      </c>
      <c r="AG6684" s="31" t="e">
        <v>#N/A</v>
      </c>
      <c r="AH6684" s="30" t="e">
        <v>#REF!</v>
      </c>
      <c r="AI6684" s="31" t="e">
        <v>#N/A</v>
      </c>
      <c r="AJ6684" s="31" t="e">
        <v>#N/A</v>
      </c>
      <c r="AK6684" s="31" t="e">
        <v>#N/A</v>
      </c>
      <c r="AL6684" s="31">
        <v>0</v>
      </c>
      <c r="AM6684" s="3" t="s">
        <v>17529</v>
      </c>
      <c r="AO6684" s="33">
        <v>43008</v>
      </c>
      <c r="AP6684" s="33">
        <v>43069</v>
      </c>
      <c r="AQ6684" s="33">
        <v>43159</v>
      </c>
      <c r="AT6684" s="3" t="s">
        <v>14156</v>
      </c>
      <c r="AU6684" s="28" t="s">
        <v>14124</v>
      </c>
      <c r="AV6684" s="3" t="s">
        <v>68449</v>
      </c>
      <c r="AW6684" s="33">
        <v>43008</v>
      </c>
      <c r="AX6684" s="33">
        <v>43069</v>
      </c>
      <c r="AY6684" s="33">
        <v>43159</v>
      </c>
      <c r="AZ6684" s="14" t="s">
        <v>14124</v>
      </c>
      <c r="BA6684" s="57" t="s">
        <v>14156</v>
      </c>
      <c r="BB6684" s="3" t="s">
        <v>30414</v>
      </c>
      <c r="BJ6684" s="28" t="s">
        <v>14124</v>
      </c>
      <c r="BK6684" s="3" t="s">
        <v>30414</v>
      </c>
      <c r="BL6684" s="3" t="s">
        <v>34291</v>
      </c>
      <c r="BM6684" s="3">
        <v>6</v>
      </c>
      <c r="BN6684" s="3" t="s">
        <v>35201</v>
      </c>
      <c r="BO6684" s="3" t="s">
        <v>43250</v>
      </c>
      <c r="BP6684" s="3" t="s">
        <v>14125</v>
      </c>
      <c r="BQ6684" s="3" t="s">
        <v>67896</v>
      </c>
      <c r="BR6684" s="3">
        <v>18</v>
      </c>
      <c r="BS6684" s="3" t="s">
        <v>30414</v>
      </c>
      <c r="BT6684" s="3" t="s">
        <v>30076</v>
      </c>
      <c r="BU6684" s="3" t="s">
        <v>39111</v>
      </c>
      <c r="CA6684" s="3" t="s">
        <v>30935</v>
      </c>
      <c r="CB6684" s="3" t="s">
        <v>30077</v>
      </c>
      <c r="CC6684" s="3" t="s">
        <v>42353</v>
      </c>
    </row>
    <row r="6685" spans="1:81" ht="15" customHeight="1" x14ac:dyDescent="0.2">
      <c r="A6685" s="3" t="s">
        <v>21850</v>
      </c>
      <c r="B6685" s="42" t="s">
        <v>14155</v>
      </c>
      <c r="C6685" s="3" t="s">
        <v>21855</v>
      </c>
      <c r="D6685" s="28" t="s">
        <v>14124</v>
      </c>
      <c r="E6685" s="3" t="s">
        <v>49349</v>
      </c>
      <c r="F6685" s="3" t="s">
        <v>9230</v>
      </c>
      <c r="G6685" s="3" t="s">
        <v>62146</v>
      </c>
      <c r="J6685" s="5">
        <v>0</v>
      </c>
      <c r="K6685" s="5">
        <v>0</v>
      </c>
      <c r="L6685" s="3" t="e">
        <v>#N/A</v>
      </c>
      <c r="M6685" s="5">
        <v>0</v>
      </c>
      <c r="N6685" s="3" t="e">
        <v>#N/A</v>
      </c>
      <c r="O6685" s="5">
        <v>0</v>
      </c>
      <c r="P6685" s="3" t="e">
        <v>#N/A</v>
      </c>
      <c r="Q6685" s="5">
        <v>0</v>
      </c>
      <c r="R6685" s="3" t="e">
        <v>#N/A</v>
      </c>
      <c r="S6685" s="5">
        <v>0</v>
      </c>
      <c r="T6685" s="3" t="e">
        <v>#N/A</v>
      </c>
      <c r="U6685" s="6">
        <v>0</v>
      </c>
      <c r="V6685" s="3" t="e">
        <v>#N/A</v>
      </c>
      <c r="W6685" s="6">
        <v>0</v>
      </c>
      <c r="X6685" s="3" t="e">
        <v>#N/A</v>
      </c>
      <c r="Y6685" s="6">
        <v>0</v>
      </c>
      <c r="Z6685" s="3" t="e">
        <v>#N/A</v>
      </c>
      <c r="AA6685" s="6">
        <v>0</v>
      </c>
      <c r="AB6685" s="8" t="e">
        <v>#N/A</v>
      </c>
      <c r="AC6685" s="3" t="e">
        <v>#N/A</v>
      </c>
      <c r="AD6685" s="29">
        <v>0</v>
      </c>
      <c r="AE6685" s="30">
        <v>0</v>
      </c>
      <c r="AF6685" s="31">
        <v>0</v>
      </c>
      <c r="AG6685" s="31" t="e">
        <v>#N/A</v>
      </c>
      <c r="AH6685" s="30" t="e">
        <v>#REF!</v>
      </c>
      <c r="AI6685" s="31" t="e">
        <v>#N/A</v>
      </c>
      <c r="AJ6685" s="31" t="e">
        <v>#N/A</v>
      </c>
      <c r="AK6685" s="31" t="e">
        <v>#N/A</v>
      </c>
      <c r="AL6685" s="31">
        <v>0</v>
      </c>
      <c r="AM6685" s="3" t="s">
        <v>17529</v>
      </c>
      <c r="AO6685" s="33">
        <v>43008</v>
      </c>
      <c r="AP6685" s="33">
        <v>43069</v>
      </c>
      <c r="AQ6685" s="33">
        <v>43159</v>
      </c>
      <c r="AT6685" s="3" t="s">
        <v>14155</v>
      </c>
      <c r="AU6685" s="28" t="s">
        <v>14124</v>
      </c>
      <c r="AV6685" s="3" t="s">
        <v>68449</v>
      </c>
      <c r="AW6685" s="33">
        <v>43008</v>
      </c>
      <c r="AX6685" s="33">
        <v>43069</v>
      </c>
      <c r="AY6685" s="33">
        <v>43159</v>
      </c>
      <c r="AZ6685" s="14" t="s">
        <v>14124</v>
      </c>
      <c r="BA6685" s="57" t="s">
        <v>14155</v>
      </c>
      <c r="BB6685" s="3" t="s">
        <v>30414</v>
      </c>
      <c r="BJ6685" s="28" t="s">
        <v>14124</v>
      </c>
      <c r="BK6685" s="3" t="s">
        <v>30414</v>
      </c>
      <c r="BL6685" s="3" t="s">
        <v>34291</v>
      </c>
      <c r="BM6685" s="3">
        <v>6</v>
      </c>
      <c r="BN6685" s="3" t="s">
        <v>35201</v>
      </c>
      <c r="BO6685" s="3" t="s">
        <v>43250</v>
      </c>
      <c r="BP6685" s="3" t="s">
        <v>14125</v>
      </c>
      <c r="BQ6685" s="3" t="s">
        <v>67896</v>
      </c>
      <c r="BR6685" s="3">
        <v>18</v>
      </c>
      <c r="BS6685" s="3" t="s">
        <v>30414</v>
      </c>
      <c r="BT6685" s="3" t="s">
        <v>30076</v>
      </c>
      <c r="BU6685" s="3" t="s">
        <v>39112</v>
      </c>
      <c r="CA6685" s="3" t="s">
        <v>30935</v>
      </c>
      <c r="CB6685" s="3" t="s">
        <v>30077</v>
      </c>
      <c r="CC6685" s="3" t="s">
        <v>42354</v>
      </c>
    </row>
    <row r="6686" spans="1:81" ht="15" customHeight="1" x14ac:dyDescent="0.2">
      <c r="A6686" s="3" t="s">
        <v>1761</v>
      </c>
      <c r="C6686" s="3" t="s">
        <v>15793</v>
      </c>
      <c r="D6686" s="28" t="s">
        <v>14124</v>
      </c>
      <c r="E6686" s="3" t="s">
        <v>49350</v>
      </c>
      <c r="F6686" s="3" t="s">
        <v>1761</v>
      </c>
      <c r="G6686" s="3" t="s">
        <v>32188</v>
      </c>
      <c r="J6686" s="5">
        <v>6454</v>
      </c>
      <c r="K6686" s="5">
        <v>6574</v>
      </c>
      <c r="L6686" s="3">
        <v>6574</v>
      </c>
      <c r="M6686" s="5">
        <v>6549</v>
      </c>
      <c r="N6686" s="3">
        <v>6549</v>
      </c>
      <c r="O6686" s="5">
        <v>3620</v>
      </c>
      <c r="P6686" s="3">
        <v>3620</v>
      </c>
      <c r="Q6686" s="5">
        <v>590</v>
      </c>
      <c r="R6686" s="3">
        <v>2755</v>
      </c>
      <c r="S6686" s="6">
        <v>31721.01</v>
      </c>
      <c r="T6686" s="3">
        <v>19498</v>
      </c>
      <c r="U6686" s="6">
        <v>28998.16</v>
      </c>
      <c r="V6686" s="3">
        <v>28998.16</v>
      </c>
      <c r="W6686" s="6">
        <v>29314.240000000002</v>
      </c>
      <c r="X6686" s="3">
        <v>29314.240000000002</v>
      </c>
      <c r="Y6686" s="6">
        <v>19103.7</v>
      </c>
      <c r="Z6686" s="3">
        <v>19103.7</v>
      </c>
      <c r="AA6686" s="6">
        <v>2875.67</v>
      </c>
      <c r="AB6686" s="8">
        <v>14168.06</v>
      </c>
      <c r="AC6686" s="3">
        <v>14168.06</v>
      </c>
      <c r="AD6686" s="29">
        <v>10759</v>
      </c>
      <c r="AE6686" s="30">
        <v>3.7302625287969401E-4</v>
      </c>
      <c r="AF6686" s="31">
        <v>51293.61</v>
      </c>
      <c r="AG6686" s="31">
        <v>111082.16</v>
      </c>
      <c r="AH6686" s="30" t="e">
        <v>#REF!</v>
      </c>
      <c r="AI6686" s="31">
        <v>91584.16</v>
      </c>
      <c r="AJ6686" s="31">
        <v>19498</v>
      </c>
      <c r="AK6686" s="31">
        <v>91584.16</v>
      </c>
      <c r="AL6686" s="31">
        <v>17333</v>
      </c>
      <c r="AM6686" s="3" t="s">
        <v>30078</v>
      </c>
      <c r="AO6686" s="33">
        <v>43008</v>
      </c>
      <c r="AP6686" s="33">
        <v>43373</v>
      </c>
      <c r="AQ6686" s="33">
        <v>43738</v>
      </c>
      <c r="AU6686" s="28" t="s">
        <v>14124</v>
      </c>
      <c r="AV6686" s="3" t="s">
        <v>68448</v>
      </c>
      <c r="AW6686" s="33">
        <v>43008</v>
      </c>
      <c r="AX6686" s="33">
        <v>43373</v>
      </c>
      <c r="AY6686" s="33">
        <v>43738</v>
      </c>
      <c r="AZ6686" s="14" t="s">
        <v>14124</v>
      </c>
      <c r="BA6686" s="57"/>
      <c r="BB6686" s="3" t="s">
        <v>29112</v>
      </c>
      <c r="BJ6686" s="28" t="s">
        <v>14124</v>
      </c>
      <c r="BK6686" s="3" t="s">
        <v>29112</v>
      </c>
      <c r="BL6686" s="3" t="s">
        <v>34291</v>
      </c>
      <c r="BM6686" s="3">
        <v>6</v>
      </c>
      <c r="BN6686" s="3" t="s">
        <v>35202</v>
      </c>
      <c r="BO6686" s="3" t="s">
        <v>43250</v>
      </c>
      <c r="BP6686" s="3" t="s">
        <v>14125</v>
      </c>
      <c r="BQ6686" s="3" t="s">
        <v>67897</v>
      </c>
      <c r="BR6686" s="3">
        <v>16</v>
      </c>
      <c r="BS6686" s="3" t="s">
        <v>29112</v>
      </c>
      <c r="BT6686" s="3" t="s">
        <v>30076</v>
      </c>
      <c r="BW6686" s="12"/>
      <c r="BX6686" s="12"/>
      <c r="BY6686" s="12"/>
      <c r="BZ6686" s="12"/>
      <c r="CA6686" s="3" t="s">
        <v>29639</v>
      </c>
      <c r="CB6686" s="3" t="s">
        <v>30077</v>
      </c>
    </row>
    <row r="6687" spans="1:81" ht="15" customHeight="1" x14ac:dyDescent="0.2">
      <c r="A6687" s="3" t="s">
        <v>1762</v>
      </c>
      <c r="C6687" s="3" t="s">
        <v>15794</v>
      </c>
      <c r="D6687" s="28" t="s">
        <v>14124</v>
      </c>
      <c r="E6687" s="3" t="s">
        <v>49351</v>
      </c>
      <c r="F6687" s="3" t="s">
        <v>1762</v>
      </c>
      <c r="G6687" s="3" t="s">
        <v>32189</v>
      </c>
      <c r="J6687" s="5">
        <v>632</v>
      </c>
      <c r="K6687" s="5">
        <v>188</v>
      </c>
      <c r="L6687" s="3">
        <v>188</v>
      </c>
      <c r="M6687" s="5">
        <v>217</v>
      </c>
      <c r="N6687" s="3">
        <v>217</v>
      </c>
      <c r="O6687" s="5">
        <v>179</v>
      </c>
      <c r="P6687" s="3">
        <v>179</v>
      </c>
      <c r="Q6687" s="5">
        <v>24</v>
      </c>
      <c r="R6687" s="3">
        <v>165</v>
      </c>
      <c r="S6687" s="6">
        <v>5377.83</v>
      </c>
      <c r="T6687" s="3">
        <v>749</v>
      </c>
      <c r="U6687" s="6">
        <v>1648.75</v>
      </c>
      <c r="V6687" s="3">
        <v>1648.75</v>
      </c>
      <c r="W6687" s="6">
        <v>1965.09</v>
      </c>
      <c r="X6687" s="3">
        <v>1965.09</v>
      </c>
      <c r="Y6687" s="6">
        <v>1419.18</v>
      </c>
      <c r="Z6687" s="3">
        <v>1419.18</v>
      </c>
      <c r="AA6687" s="6">
        <v>173.34</v>
      </c>
      <c r="AB6687" s="8">
        <v>1428.59</v>
      </c>
      <c r="AC6687" s="3">
        <v>1428.59</v>
      </c>
      <c r="AD6687" s="29">
        <v>420</v>
      </c>
      <c r="AE6687" s="30">
        <v>1.4561857627053769E-5</v>
      </c>
      <c r="AF6687" s="31">
        <v>3557.61</v>
      </c>
      <c r="AG6687" s="31">
        <v>7210.6100000000006</v>
      </c>
      <c r="AH6687" s="30" t="e">
        <v>#REF!</v>
      </c>
      <c r="AI6687" s="31">
        <v>6461.6100000000006</v>
      </c>
      <c r="AJ6687" s="31">
        <v>749</v>
      </c>
      <c r="AK6687" s="31">
        <v>6461.6100000000006</v>
      </c>
      <c r="AL6687" s="31">
        <v>608</v>
      </c>
      <c r="AM6687" s="3" t="s">
        <v>30078</v>
      </c>
      <c r="AO6687" s="33">
        <v>43008</v>
      </c>
      <c r="AP6687" s="33">
        <v>43373</v>
      </c>
      <c r="AQ6687" s="33">
        <v>43738</v>
      </c>
      <c r="AU6687" s="28" t="s">
        <v>14124</v>
      </c>
      <c r="AV6687" s="3" t="s">
        <v>68448</v>
      </c>
      <c r="AW6687" s="33">
        <v>43008</v>
      </c>
      <c r="AX6687" s="33">
        <v>43373</v>
      </c>
      <c r="AY6687" s="33">
        <v>43738</v>
      </c>
      <c r="AZ6687" s="14" t="s">
        <v>14124</v>
      </c>
      <c r="BA6687" s="57"/>
      <c r="BB6687" s="3" t="s">
        <v>29176</v>
      </c>
      <c r="BJ6687" s="28" t="s">
        <v>14124</v>
      </c>
      <c r="BK6687" s="3" t="s">
        <v>29176</v>
      </c>
      <c r="BL6687" s="3" t="s">
        <v>34291</v>
      </c>
      <c r="BM6687" s="3">
        <v>6</v>
      </c>
      <c r="BN6687" s="3" t="s">
        <v>35328</v>
      </c>
      <c r="BO6687" s="3" t="s">
        <v>43250</v>
      </c>
      <c r="BP6687" s="3" t="s">
        <v>14125</v>
      </c>
      <c r="BQ6687" s="3" t="s">
        <v>67915</v>
      </c>
      <c r="BR6687" s="3">
        <v>16</v>
      </c>
      <c r="BS6687" s="3" t="s">
        <v>29176</v>
      </c>
      <c r="BT6687" s="3" t="s">
        <v>30076</v>
      </c>
      <c r="BW6687" s="12"/>
      <c r="BX6687" s="12"/>
      <c r="BY6687" s="12"/>
      <c r="BZ6687" s="12"/>
      <c r="CA6687" s="3" t="s">
        <v>29709</v>
      </c>
      <c r="CB6687" s="3" t="s">
        <v>30077</v>
      </c>
    </row>
    <row r="6688" spans="1:81" ht="15" customHeight="1" x14ac:dyDescent="0.2">
      <c r="A6688" s="3" t="s">
        <v>21856</v>
      </c>
      <c r="B6688" s="42" t="s">
        <v>14151</v>
      </c>
      <c r="C6688" s="3" t="s">
        <v>27445</v>
      </c>
      <c r="D6688" s="28" t="s">
        <v>14124</v>
      </c>
      <c r="E6688" s="3" t="s">
        <v>49352</v>
      </c>
      <c r="F6688" s="3" t="s">
        <v>9231</v>
      </c>
      <c r="G6688" s="3" t="s">
        <v>62147</v>
      </c>
      <c r="J6688" s="5">
        <v>0</v>
      </c>
      <c r="K6688" s="5">
        <v>0</v>
      </c>
      <c r="L6688" s="3" t="e">
        <v>#N/A</v>
      </c>
      <c r="M6688" s="5">
        <v>0</v>
      </c>
      <c r="N6688" s="3" t="e">
        <v>#N/A</v>
      </c>
      <c r="O6688" s="5">
        <v>0</v>
      </c>
      <c r="P6688" s="3" t="e">
        <v>#N/A</v>
      </c>
      <c r="Q6688" s="5">
        <v>0</v>
      </c>
      <c r="R6688" s="3" t="e">
        <v>#N/A</v>
      </c>
      <c r="S6688" s="5">
        <v>0</v>
      </c>
      <c r="T6688" s="3" t="e">
        <v>#N/A</v>
      </c>
      <c r="U6688" s="6">
        <v>0</v>
      </c>
      <c r="V6688" s="3" t="e">
        <v>#N/A</v>
      </c>
      <c r="W6688" s="6">
        <v>0</v>
      </c>
      <c r="X6688" s="3" t="e">
        <v>#N/A</v>
      </c>
      <c r="Y6688" s="6">
        <v>0</v>
      </c>
      <c r="Z6688" s="3" t="e">
        <v>#N/A</v>
      </c>
      <c r="AA6688" s="6">
        <v>0</v>
      </c>
      <c r="AB6688" s="8" t="e">
        <v>#N/A</v>
      </c>
      <c r="AC6688" s="3" t="e">
        <v>#N/A</v>
      </c>
      <c r="AD6688" s="29">
        <v>0</v>
      </c>
      <c r="AE6688" s="30">
        <v>0</v>
      </c>
      <c r="AF6688" s="31">
        <v>0</v>
      </c>
      <c r="AG6688" s="31" t="e">
        <v>#N/A</v>
      </c>
      <c r="AH6688" s="30" t="e">
        <v>#REF!</v>
      </c>
      <c r="AI6688" s="31" t="e">
        <v>#N/A</v>
      </c>
      <c r="AJ6688" s="31" t="e">
        <v>#N/A</v>
      </c>
      <c r="AK6688" s="31" t="e">
        <v>#N/A</v>
      </c>
      <c r="AL6688" s="31">
        <v>0</v>
      </c>
      <c r="AM6688" s="3" t="s">
        <v>17529</v>
      </c>
      <c r="AO6688" s="33">
        <v>43008</v>
      </c>
      <c r="AP6688" s="33">
        <v>43069</v>
      </c>
      <c r="AQ6688" s="33">
        <v>43159</v>
      </c>
      <c r="AT6688" s="3" t="s">
        <v>14151</v>
      </c>
      <c r="AU6688" s="28" t="s">
        <v>14124</v>
      </c>
      <c r="AV6688" s="3" t="s">
        <v>68449</v>
      </c>
      <c r="AW6688" s="33">
        <v>43008</v>
      </c>
      <c r="AX6688" s="33">
        <v>43069</v>
      </c>
      <c r="AY6688" s="33">
        <v>43159</v>
      </c>
      <c r="AZ6688" s="14" t="s">
        <v>14124</v>
      </c>
      <c r="BA6688" s="57" t="s">
        <v>14151</v>
      </c>
      <c r="BB6688" s="3" t="s">
        <v>30478</v>
      </c>
      <c r="BJ6688" s="28" t="s">
        <v>14124</v>
      </c>
      <c r="BK6688" s="3" t="s">
        <v>30478</v>
      </c>
      <c r="BL6688" s="3" t="s">
        <v>34291</v>
      </c>
      <c r="BM6688" s="3">
        <v>6</v>
      </c>
      <c r="BN6688" s="3" t="s">
        <v>35329</v>
      </c>
      <c r="BO6688" s="3" t="s">
        <v>43250</v>
      </c>
      <c r="BP6688" s="3" t="s">
        <v>14125</v>
      </c>
      <c r="BQ6688" s="3" t="s">
        <v>67916</v>
      </c>
      <c r="BR6688" s="3">
        <v>18</v>
      </c>
      <c r="BS6688" s="3" t="s">
        <v>30478</v>
      </c>
      <c r="BT6688" s="3" t="s">
        <v>30076</v>
      </c>
      <c r="BU6688" s="3" t="s">
        <v>39127</v>
      </c>
      <c r="CA6688" s="3" t="s">
        <v>31006</v>
      </c>
      <c r="CB6688" s="3" t="s">
        <v>30077</v>
      </c>
      <c r="CC6688" s="3" t="s">
        <v>42782</v>
      </c>
    </row>
    <row r="6689" spans="1:81" ht="15" customHeight="1" x14ac:dyDescent="0.2">
      <c r="A6689" s="3" t="s">
        <v>21856</v>
      </c>
      <c r="B6689" s="42" t="s">
        <v>14152</v>
      </c>
      <c r="C6689" s="3" t="s">
        <v>21857</v>
      </c>
      <c r="D6689" s="28" t="s">
        <v>14124</v>
      </c>
      <c r="E6689" s="3" t="s">
        <v>49353</v>
      </c>
      <c r="F6689" s="3" t="s">
        <v>9232</v>
      </c>
      <c r="G6689" s="3" t="s">
        <v>62148</v>
      </c>
      <c r="J6689" s="5">
        <v>0</v>
      </c>
      <c r="K6689" s="5">
        <v>0</v>
      </c>
      <c r="L6689" s="3" t="e">
        <v>#N/A</v>
      </c>
      <c r="M6689" s="5">
        <v>0</v>
      </c>
      <c r="N6689" s="3" t="e">
        <v>#N/A</v>
      </c>
      <c r="O6689" s="5">
        <v>0</v>
      </c>
      <c r="P6689" s="3" t="e">
        <v>#N/A</v>
      </c>
      <c r="Q6689" s="5">
        <v>0</v>
      </c>
      <c r="R6689" s="3" t="e">
        <v>#N/A</v>
      </c>
      <c r="S6689" s="5">
        <v>0</v>
      </c>
      <c r="T6689" s="3" t="e">
        <v>#N/A</v>
      </c>
      <c r="U6689" s="6">
        <v>0</v>
      </c>
      <c r="V6689" s="3" t="e">
        <v>#N/A</v>
      </c>
      <c r="W6689" s="6">
        <v>0</v>
      </c>
      <c r="X6689" s="3" t="e">
        <v>#N/A</v>
      </c>
      <c r="Y6689" s="6">
        <v>0</v>
      </c>
      <c r="Z6689" s="3" t="e">
        <v>#N/A</v>
      </c>
      <c r="AA6689" s="6">
        <v>0</v>
      </c>
      <c r="AB6689" s="8" t="e">
        <v>#N/A</v>
      </c>
      <c r="AC6689" s="3" t="e">
        <v>#N/A</v>
      </c>
      <c r="AD6689" s="29">
        <v>0</v>
      </c>
      <c r="AE6689" s="30">
        <v>0</v>
      </c>
      <c r="AF6689" s="31">
        <v>0</v>
      </c>
      <c r="AG6689" s="31" t="e">
        <v>#N/A</v>
      </c>
      <c r="AH6689" s="30" t="e">
        <v>#REF!</v>
      </c>
      <c r="AI6689" s="31" t="e">
        <v>#N/A</v>
      </c>
      <c r="AJ6689" s="31" t="e">
        <v>#N/A</v>
      </c>
      <c r="AK6689" s="31" t="e">
        <v>#N/A</v>
      </c>
      <c r="AL6689" s="31">
        <v>0</v>
      </c>
      <c r="AM6689" s="3" t="s">
        <v>17529</v>
      </c>
      <c r="AO6689" s="33">
        <v>43008</v>
      </c>
      <c r="AP6689" s="33">
        <v>43069</v>
      </c>
      <c r="AQ6689" s="33">
        <v>43159</v>
      </c>
      <c r="AT6689" s="3" t="s">
        <v>14152</v>
      </c>
      <c r="AU6689" s="28" t="s">
        <v>14124</v>
      </c>
      <c r="AV6689" s="3" t="s">
        <v>68449</v>
      </c>
      <c r="AW6689" s="33">
        <v>43008</v>
      </c>
      <c r="AX6689" s="33">
        <v>43069</v>
      </c>
      <c r="AY6689" s="33">
        <v>43159</v>
      </c>
      <c r="AZ6689" s="14" t="s">
        <v>14124</v>
      </c>
      <c r="BA6689" s="57" t="s">
        <v>14152</v>
      </c>
      <c r="BB6689" s="3" t="s">
        <v>30478</v>
      </c>
      <c r="BJ6689" s="28" t="s">
        <v>14124</v>
      </c>
      <c r="BK6689" s="3" t="s">
        <v>30478</v>
      </c>
      <c r="BL6689" s="3" t="s">
        <v>34291</v>
      </c>
      <c r="BM6689" s="3">
        <v>6</v>
      </c>
      <c r="BN6689" s="3" t="s">
        <v>35329</v>
      </c>
      <c r="BO6689" s="3" t="s">
        <v>43250</v>
      </c>
      <c r="BP6689" s="3" t="s">
        <v>14125</v>
      </c>
      <c r="BQ6689" s="3" t="s">
        <v>67916</v>
      </c>
      <c r="BR6689" s="3">
        <v>18</v>
      </c>
      <c r="BS6689" s="3" t="s">
        <v>30478</v>
      </c>
      <c r="BT6689" s="3" t="s">
        <v>30076</v>
      </c>
      <c r="BU6689" s="3" t="s">
        <v>39128</v>
      </c>
      <c r="CA6689" s="3" t="s">
        <v>31006</v>
      </c>
      <c r="CB6689" s="3" t="s">
        <v>30077</v>
      </c>
      <c r="CC6689" s="3" t="s">
        <v>42783</v>
      </c>
    </row>
    <row r="6690" spans="1:81" ht="15" customHeight="1" x14ac:dyDescent="0.2">
      <c r="A6690" s="3" t="s">
        <v>21856</v>
      </c>
      <c r="B6690" s="42" t="s">
        <v>14153</v>
      </c>
      <c r="C6690" s="3" t="s">
        <v>21858</v>
      </c>
      <c r="D6690" s="28" t="s">
        <v>14124</v>
      </c>
      <c r="E6690" s="3" t="s">
        <v>49354</v>
      </c>
      <c r="F6690" s="3" t="s">
        <v>9233</v>
      </c>
      <c r="G6690" s="3" t="s">
        <v>62149</v>
      </c>
      <c r="J6690" s="5">
        <v>0</v>
      </c>
      <c r="K6690" s="5">
        <v>0</v>
      </c>
      <c r="L6690" s="3" t="e">
        <v>#N/A</v>
      </c>
      <c r="M6690" s="5">
        <v>0</v>
      </c>
      <c r="N6690" s="3" t="e">
        <v>#N/A</v>
      </c>
      <c r="O6690" s="5">
        <v>0</v>
      </c>
      <c r="P6690" s="3" t="e">
        <v>#N/A</v>
      </c>
      <c r="Q6690" s="5">
        <v>0</v>
      </c>
      <c r="R6690" s="3" t="e">
        <v>#N/A</v>
      </c>
      <c r="S6690" s="5">
        <v>0</v>
      </c>
      <c r="T6690" s="3" t="e">
        <v>#N/A</v>
      </c>
      <c r="U6690" s="6">
        <v>0</v>
      </c>
      <c r="V6690" s="3" t="e">
        <v>#N/A</v>
      </c>
      <c r="W6690" s="6">
        <v>0</v>
      </c>
      <c r="X6690" s="3" t="e">
        <v>#N/A</v>
      </c>
      <c r="Y6690" s="6">
        <v>0</v>
      </c>
      <c r="Z6690" s="3" t="e">
        <v>#N/A</v>
      </c>
      <c r="AA6690" s="6">
        <v>0</v>
      </c>
      <c r="AB6690" s="8" t="e">
        <v>#N/A</v>
      </c>
      <c r="AC6690" s="3" t="e">
        <v>#N/A</v>
      </c>
      <c r="AD6690" s="29">
        <v>0</v>
      </c>
      <c r="AE6690" s="30">
        <v>0</v>
      </c>
      <c r="AF6690" s="31">
        <v>0</v>
      </c>
      <c r="AG6690" s="31" t="e">
        <v>#N/A</v>
      </c>
      <c r="AH6690" s="30" t="e">
        <v>#REF!</v>
      </c>
      <c r="AI6690" s="31" t="e">
        <v>#N/A</v>
      </c>
      <c r="AJ6690" s="31" t="e">
        <v>#N/A</v>
      </c>
      <c r="AK6690" s="31" t="e">
        <v>#N/A</v>
      </c>
      <c r="AL6690" s="31">
        <v>0</v>
      </c>
      <c r="AM6690" s="3" t="s">
        <v>17529</v>
      </c>
      <c r="AO6690" s="33">
        <v>43008</v>
      </c>
      <c r="AP6690" s="33">
        <v>43069</v>
      </c>
      <c r="AQ6690" s="33">
        <v>43159</v>
      </c>
      <c r="AT6690" s="3" t="s">
        <v>14153</v>
      </c>
      <c r="AU6690" s="28" t="s">
        <v>14124</v>
      </c>
      <c r="AV6690" s="3" t="s">
        <v>68449</v>
      </c>
      <c r="AW6690" s="33">
        <v>43008</v>
      </c>
      <c r="AX6690" s="33">
        <v>43069</v>
      </c>
      <c r="AY6690" s="33">
        <v>43159</v>
      </c>
      <c r="AZ6690" s="14" t="s">
        <v>14124</v>
      </c>
      <c r="BA6690" s="57" t="s">
        <v>14153</v>
      </c>
      <c r="BB6690" s="3" t="s">
        <v>30478</v>
      </c>
      <c r="BJ6690" s="28" t="s">
        <v>14124</v>
      </c>
      <c r="BK6690" s="3" t="s">
        <v>30478</v>
      </c>
      <c r="BL6690" s="3" t="s">
        <v>34291</v>
      </c>
      <c r="BM6690" s="3">
        <v>6</v>
      </c>
      <c r="BN6690" s="3" t="s">
        <v>35329</v>
      </c>
      <c r="BO6690" s="3" t="s">
        <v>43250</v>
      </c>
      <c r="BP6690" s="3" t="s">
        <v>14125</v>
      </c>
      <c r="BQ6690" s="3" t="s">
        <v>67916</v>
      </c>
      <c r="BR6690" s="3">
        <v>18</v>
      </c>
      <c r="BS6690" s="3" t="s">
        <v>30478</v>
      </c>
      <c r="BT6690" s="3" t="s">
        <v>30076</v>
      </c>
      <c r="BU6690" s="3" t="s">
        <v>39129</v>
      </c>
      <c r="CA6690" s="3" t="s">
        <v>31006</v>
      </c>
      <c r="CB6690" s="3" t="s">
        <v>30077</v>
      </c>
      <c r="CC6690" s="3" t="s">
        <v>42784</v>
      </c>
    </row>
    <row r="6691" spans="1:81" ht="15" customHeight="1" x14ac:dyDescent="0.2">
      <c r="A6691" s="3" t="s">
        <v>21856</v>
      </c>
      <c r="B6691" s="42" t="s">
        <v>14160</v>
      </c>
      <c r="C6691" s="3" t="s">
        <v>21859</v>
      </c>
      <c r="D6691" s="28" t="s">
        <v>14124</v>
      </c>
      <c r="E6691" s="3" t="s">
        <v>49355</v>
      </c>
      <c r="F6691" s="3" t="s">
        <v>9234</v>
      </c>
      <c r="G6691" s="3" t="s">
        <v>62150</v>
      </c>
      <c r="J6691" s="5">
        <v>0</v>
      </c>
      <c r="K6691" s="5">
        <v>0</v>
      </c>
      <c r="L6691" s="3" t="e">
        <v>#N/A</v>
      </c>
      <c r="M6691" s="5">
        <v>0</v>
      </c>
      <c r="N6691" s="3" t="e">
        <v>#N/A</v>
      </c>
      <c r="O6691" s="5">
        <v>0</v>
      </c>
      <c r="P6691" s="3" t="e">
        <v>#N/A</v>
      </c>
      <c r="Q6691" s="5">
        <v>0</v>
      </c>
      <c r="R6691" s="3" t="e">
        <v>#N/A</v>
      </c>
      <c r="S6691" s="5">
        <v>0</v>
      </c>
      <c r="T6691" s="3" t="e">
        <v>#N/A</v>
      </c>
      <c r="U6691" s="6">
        <v>0</v>
      </c>
      <c r="V6691" s="3" t="e">
        <v>#N/A</v>
      </c>
      <c r="W6691" s="6">
        <v>0</v>
      </c>
      <c r="X6691" s="3" t="e">
        <v>#N/A</v>
      </c>
      <c r="Y6691" s="6">
        <v>0</v>
      </c>
      <c r="Z6691" s="3" t="e">
        <v>#N/A</v>
      </c>
      <c r="AA6691" s="6">
        <v>0</v>
      </c>
      <c r="AB6691" s="8" t="e">
        <v>#N/A</v>
      </c>
      <c r="AC6691" s="3" t="e">
        <v>#N/A</v>
      </c>
      <c r="AD6691" s="29">
        <v>0</v>
      </c>
      <c r="AE6691" s="30">
        <v>0</v>
      </c>
      <c r="AF6691" s="31">
        <v>0</v>
      </c>
      <c r="AG6691" s="31" t="e">
        <v>#N/A</v>
      </c>
      <c r="AH6691" s="30" t="e">
        <v>#REF!</v>
      </c>
      <c r="AI6691" s="31" t="e">
        <v>#N/A</v>
      </c>
      <c r="AJ6691" s="31" t="e">
        <v>#N/A</v>
      </c>
      <c r="AK6691" s="31" t="e">
        <v>#N/A</v>
      </c>
      <c r="AL6691" s="31">
        <v>0</v>
      </c>
      <c r="AM6691" s="3" t="s">
        <v>17529</v>
      </c>
      <c r="AO6691" s="33">
        <v>43008</v>
      </c>
      <c r="AP6691" s="33">
        <v>43069</v>
      </c>
      <c r="AQ6691" s="33">
        <v>43159</v>
      </c>
      <c r="AT6691" s="3" t="s">
        <v>14160</v>
      </c>
      <c r="AU6691" s="28" t="s">
        <v>14124</v>
      </c>
      <c r="AV6691" s="3" t="s">
        <v>68449</v>
      </c>
      <c r="AW6691" s="33">
        <v>43008</v>
      </c>
      <c r="AX6691" s="33">
        <v>43069</v>
      </c>
      <c r="AY6691" s="33">
        <v>43159</v>
      </c>
      <c r="AZ6691" s="14" t="s">
        <v>14124</v>
      </c>
      <c r="BA6691" s="58" t="s">
        <v>14160</v>
      </c>
      <c r="BB6691" s="3" t="s">
        <v>30478</v>
      </c>
      <c r="BJ6691" s="28" t="s">
        <v>14124</v>
      </c>
      <c r="BK6691" s="3" t="s">
        <v>30478</v>
      </c>
      <c r="BL6691" s="3" t="s">
        <v>34291</v>
      </c>
      <c r="BM6691" s="3">
        <v>6</v>
      </c>
      <c r="BN6691" s="3" t="s">
        <v>35329</v>
      </c>
      <c r="BO6691" s="3" t="s">
        <v>43250</v>
      </c>
      <c r="BP6691" s="3" t="s">
        <v>14125</v>
      </c>
      <c r="BQ6691" s="3" t="s">
        <v>67916</v>
      </c>
      <c r="BR6691" s="3">
        <v>18</v>
      </c>
      <c r="BS6691" s="3" t="s">
        <v>30478</v>
      </c>
      <c r="BT6691" s="3" t="s">
        <v>30076</v>
      </c>
      <c r="BU6691" s="3" t="s">
        <v>39130</v>
      </c>
      <c r="CA6691" s="3" t="s">
        <v>31006</v>
      </c>
      <c r="CB6691" s="3" t="s">
        <v>30077</v>
      </c>
      <c r="CC6691" s="3" t="s">
        <v>42785</v>
      </c>
    </row>
    <row r="6692" spans="1:81" ht="15" customHeight="1" x14ac:dyDescent="0.2">
      <c r="A6692" s="3" t="s">
        <v>21856</v>
      </c>
      <c r="B6692" s="42" t="s">
        <v>14154</v>
      </c>
      <c r="C6692" s="3" t="s">
        <v>21860</v>
      </c>
      <c r="D6692" s="28" t="s">
        <v>14124</v>
      </c>
      <c r="E6692" s="3" t="s">
        <v>49356</v>
      </c>
      <c r="F6692" s="3" t="s">
        <v>9235</v>
      </c>
      <c r="G6692" s="3" t="s">
        <v>62151</v>
      </c>
      <c r="J6692" s="5">
        <v>0</v>
      </c>
      <c r="K6692" s="5">
        <v>0</v>
      </c>
      <c r="L6692" s="3" t="e">
        <v>#N/A</v>
      </c>
      <c r="M6692" s="5">
        <v>0</v>
      </c>
      <c r="N6692" s="3" t="e">
        <v>#N/A</v>
      </c>
      <c r="O6692" s="5">
        <v>0</v>
      </c>
      <c r="P6692" s="3" t="e">
        <v>#N/A</v>
      </c>
      <c r="Q6692" s="5">
        <v>0</v>
      </c>
      <c r="R6692" s="3" t="e">
        <v>#N/A</v>
      </c>
      <c r="S6692" s="5">
        <v>0</v>
      </c>
      <c r="T6692" s="3" t="e">
        <v>#N/A</v>
      </c>
      <c r="U6692" s="6">
        <v>0</v>
      </c>
      <c r="V6692" s="3" t="e">
        <v>#N/A</v>
      </c>
      <c r="W6692" s="6">
        <v>0</v>
      </c>
      <c r="X6692" s="3" t="e">
        <v>#N/A</v>
      </c>
      <c r="Y6692" s="6">
        <v>0</v>
      </c>
      <c r="Z6692" s="3" t="e">
        <v>#N/A</v>
      </c>
      <c r="AA6692" s="6">
        <v>0</v>
      </c>
      <c r="AB6692" s="8" t="e">
        <v>#N/A</v>
      </c>
      <c r="AC6692" s="3" t="e">
        <v>#N/A</v>
      </c>
      <c r="AD6692" s="29">
        <v>0</v>
      </c>
      <c r="AE6692" s="30">
        <v>0</v>
      </c>
      <c r="AF6692" s="31">
        <v>0</v>
      </c>
      <c r="AG6692" s="31" t="e">
        <v>#N/A</v>
      </c>
      <c r="AH6692" s="30" t="e">
        <v>#REF!</v>
      </c>
      <c r="AI6692" s="31" t="e">
        <v>#N/A</v>
      </c>
      <c r="AJ6692" s="31" t="e">
        <v>#N/A</v>
      </c>
      <c r="AK6692" s="31" t="e">
        <v>#N/A</v>
      </c>
      <c r="AL6692" s="31">
        <v>0</v>
      </c>
      <c r="AM6692" s="3" t="s">
        <v>17529</v>
      </c>
      <c r="AO6692" s="33">
        <v>43008</v>
      </c>
      <c r="AP6692" s="33">
        <v>43069</v>
      </c>
      <c r="AQ6692" s="33">
        <v>43159</v>
      </c>
      <c r="AT6692" s="3" t="s">
        <v>14154</v>
      </c>
      <c r="AU6692" s="28" t="s">
        <v>14124</v>
      </c>
      <c r="AV6692" s="3" t="s">
        <v>68449</v>
      </c>
      <c r="AW6692" s="33">
        <v>43008</v>
      </c>
      <c r="AX6692" s="33">
        <v>43069</v>
      </c>
      <c r="AY6692" s="33">
        <v>43159</v>
      </c>
      <c r="AZ6692" s="14" t="s">
        <v>14124</v>
      </c>
      <c r="BA6692" s="58" t="s">
        <v>14154</v>
      </c>
      <c r="BB6692" s="3" t="s">
        <v>30478</v>
      </c>
      <c r="BJ6692" s="28" t="s">
        <v>14124</v>
      </c>
      <c r="BK6692" s="3" t="s">
        <v>30478</v>
      </c>
      <c r="BL6692" s="3" t="s">
        <v>34291</v>
      </c>
      <c r="BM6692" s="3">
        <v>6</v>
      </c>
      <c r="BN6692" s="3" t="s">
        <v>35329</v>
      </c>
      <c r="BO6692" s="3" t="s">
        <v>43250</v>
      </c>
      <c r="BP6692" s="3" t="s">
        <v>14125</v>
      </c>
      <c r="BQ6692" s="3" t="s">
        <v>67916</v>
      </c>
      <c r="BR6692" s="3">
        <v>18</v>
      </c>
      <c r="BS6692" s="3" t="s">
        <v>30478</v>
      </c>
      <c r="BT6692" s="3" t="s">
        <v>30076</v>
      </c>
      <c r="BU6692" s="3" t="s">
        <v>39131</v>
      </c>
      <c r="CA6692" s="3" t="s">
        <v>31006</v>
      </c>
      <c r="CB6692" s="3" t="s">
        <v>30077</v>
      </c>
      <c r="CC6692" s="3" t="s">
        <v>42786</v>
      </c>
    </row>
    <row r="6693" spans="1:81" ht="15" customHeight="1" x14ac:dyDescent="0.2">
      <c r="A6693" s="3" t="s">
        <v>21856</v>
      </c>
      <c r="B6693" s="42" t="s">
        <v>14156</v>
      </c>
      <c r="C6693" s="3" t="s">
        <v>21857</v>
      </c>
      <c r="D6693" s="28" t="s">
        <v>14124</v>
      </c>
      <c r="E6693" s="3" t="s">
        <v>49353</v>
      </c>
      <c r="F6693" s="3" t="s">
        <v>9236</v>
      </c>
      <c r="G6693" s="3" t="s">
        <v>62152</v>
      </c>
      <c r="J6693" s="5">
        <v>0</v>
      </c>
      <c r="K6693" s="5">
        <v>0</v>
      </c>
      <c r="L6693" s="3" t="e">
        <v>#N/A</v>
      </c>
      <c r="M6693" s="5">
        <v>0</v>
      </c>
      <c r="N6693" s="3" t="e">
        <v>#N/A</v>
      </c>
      <c r="O6693" s="5">
        <v>0</v>
      </c>
      <c r="P6693" s="3" t="e">
        <v>#N/A</v>
      </c>
      <c r="Q6693" s="5">
        <v>0</v>
      </c>
      <c r="R6693" s="3" t="e">
        <v>#N/A</v>
      </c>
      <c r="S6693" s="5">
        <v>0</v>
      </c>
      <c r="T6693" s="3" t="e">
        <v>#N/A</v>
      </c>
      <c r="U6693" s="6">
        <v>0</v>
      </c>
      <c r="V6693" s="3" t="e">
        <v>#N/A</v>
      </c>
      <c r="W6693" s="6">
        <v>0</v>
      </c>
      <c r="X6693" s="3" t="e">
        <v>#N/A</v>
      </c>
      <c r="Y6693" s="6">
        <v>0</v>
      </c>
      <c r="Z6693" s="3" t="e">
        <v>#N/A</v>
      </c>
      <c r="AA6693" s="6">
        <v>0</v>
      </c>
      <c r="AB6693" s="8" t="e">
        <v>#N/A</v>
      </c>
      <c r="AC6693" s="3" t="e">
        <v>#N/A</v>
      </c>
      <c r="AD6693" s="29">
        <v>0</v>
      </c>
      <c r="AE6693" s="30">
        <v>0</v>
      </c>
      <c r="AF6693" s="31">
        <v>0</v>
      </c>
      <c r="AG6693" s="31" t="e">
        <v>#N/A</v>
      </c>
      <c r="AH6693" s="30" t="e">
        <v>#REF!</v>
      </c>
      <c r="AI6693" s="31" t="e">
        <v>#N/A</v>
      </c>
      <c r="AJ6693" s="31" t="e">
        <v>#N/A</v>
      </c>
      <c r="AK6693" s="31" t="e">
        <v>#N/A</v>
      </c>
      <c r="AL6693" s="31">
        <v>0</v>
      </c>
      <c r="AM6693" s="3" t="s">
        <v>17529</v>
      </c>
      <c r="AO6693" s="33">
        <v>43008</v>
      </c>
      <c r="AP6693" s="33">
        <v>43069</v>
      </c>
      <c r="AQ6693" s="33">
        <v>43159</v>
      </c>
      <c r="AT6693" s="3" t="s">
        <v>14156</v>
      </c>
      <c r="AU6693" s="28" t="s">
        <v>14124</v>
      </c>
      <c r="AV6693" s="3" t="s">
        <v>68449</v>
      </c>
      <c r="AW6693" s="33">
        <v>43008</v>
      </c>
      <c r="AX6693" s="33">
        <v>43069</v>
      </c>
      <c r="AY6693" s="33">
        <v>43159</v>
      </c>
      <c r="AZ6693" s="14" t="s">
        <v>14124</v>
      </c>
      <c r="BA6693" s="57" t="s">
        <v>14156</v>
      </c>
      <c r="BB6693" s="3" t="s">
        <v>30478</v>
      </c>
      <c r="BJ6693" s="28" t="s">
        <v>14124</v>
      </c>
      <c r="BK6693" s="3" t="s">
        <v>30478</v>
      </c>
      <c r="BL6693" s="3" t="s">
        <v>34291</v>
      </c>
      <c r="BM6693" s="3">
        <v>6</v>
      </c>
      <c r="BN6693" s="3" t="s">
        <v>35329</v>
      </c>
      <c r="BO6693" s="3" t="s">
        <v>43250</v>
      </c>
      <c r="BP6693" s="3" t="s">
        <v>14125</v>
      </c>
      <c r="BQ6693" s="3" t="s">
        <v>67916</v>
      </c>
      <c r="BR6693" s="3">
        <v>18</v>
      </c>
      <c r="BS6693" s="3" t="s">
        <v>30478</v>
      </c>
      <c r="BT6693" s="3" t="s">
        <v>30076</v>
      </c>
      <c r="BU6693" s="3" t="s">
        <v>39132</v>
      </c>
      <c r="CA6693" s="3" t="s">
        <v>31006</v>
      </c>
      <c r="CB6693" s="3" t="s">
        <v>30077</v>
      </c>
      <c r="CC6693" s="3" t="s">
        <v>42787</v>
      </c>
    </row>
    <row r="6694" spans="1:81" ht="15" customHeight="1" x14ac:dyDescent="0.2">
      <c r="A6694" s="3" t="s">
        <v>21856</v>
      </c>
      <c r="B6694" s="42" t="s">
        <v>14155</v>
      </c>
      <c r="C6694" s="3" t="s">
        <v>21861</v>
      </c>
      <c r="D6694" s="28" t="s">
        <v>14124</v>
      </c>
      <c r="E6694" s="3" t="s">
        <v>49357</v>
      </c>
      <c r="F6694" s="3" t="s">
        <v>9237</v>
      </c>
      <c r="G6694" s="3" t="s">
        <v>62153</v>
      </c>
      <c r="J6694" s="5">
        <v>0</v>
      </c>
      <c r="K6694" s="5">
        <v>0</v>
      </c>
      <c r="L6694" s="3" t="e">
        <v>#N/A</v>
      </c>
      <c r="M6694" s="5">
        <v>0</v>
      </c>
      <c r="N6694" s="3" t="e">
        <v>#N/A</v>
      </c>
      <c r="O6694" s="5">
        <v>0</v>
      </c>
      <c r="P6694" s="3" t="e">
        <v>#N/A</v>
      </c>
      <c r="Q6694" s="5">
        <v>0</v>
      </c>
      <c r="R6694" s="3" t="e">
        <v>#N/A</v>
      </c>
      <c r="S6694" s="5">
        <v>0</v>
      </c>
      <c r="T6694" s="3" t="e">
        <v>#N/A</v>
      </c>
      <c r="U6694" s="6">
        <v>0</v>
      </c>
      <c r="V6694" s="3" t="e">
        <v>#N/A</v>
      </c>
      <c r="W6694" s="6">
        <v>0</v>
      </c>
      <c r="X6694" s="3" t="e">
        <v>#N/A</v>
      </c>
      <c r="Y6694" s="6">
        <v>0</v>
      </c>
      <c r="Z6694" s="3" t="e">
        <v>#N/A</v>
      </c>
      <c r="AA6694" s="6">
        <v>0</v>
      </c>
      <c r="AB6694" s="8" t="e">
        <v>#N/A</v>
      </c>
      <c r="AC6694" s="3" t="e">
        <v>#N/A</v>
      </c>
      <c r="AD6694" s="29">
        <v>0</v>
      </c>
      <c r="AE6694" s="30">
        <v>0</v>
      </c>
      <c r="AF6694" s="31">
        <v>0</v>
      </c>
      <c r="AG6694" s="31" t="e">
        <v>#N/A</v>
      </c>
      <c r="AH6694" s="30" t="e">
        <v>#REF!</v>
      </c>
      <c r="AI6694" s="31" t="e">
        <v>#N/A</v>
      </c>
      <c r="AJ6694" s="31" t="e">
        <v>#N/A</v>
      </c>
      <c r="AK6694" s="31" t="e">
        <v>#N/A</v>
      </c>
      <c r="AL6694" s="31">
        <v>0</v>
      </c>
      <c r="AM6694" s="3" t="s">
        <v>17529</v>
      </c>
      <c r="AO6694" s="33">
        <v>43008</v>
      </c>
      <c r="AP6694" s="33">
        <v>43069</v>
      </c>
      <c r="AQ6694" s="33">
        <v>43159</v>
      </c>
      <c r="AT6694" s="3" t="s">
        <v>14155</v>
      </c>
      <c r="AU6694" s="28" t="s">
        <v>14124</v>
      </c>
      <c r="AV6694" s="3" t="s">
        <v>68449</v>
      </c>
      <c r="AW6694" s="33">
        <v>43008</v>
      </c>
      <c r="AX6694" s="33">
        <v>43069</v>
      </c>
      <c r="AY6694" s="33">
        <v>43159</v>
      </c>
      <c r="AZ6694" s="14" t="s">
        <v>14124</v>
      </c>
      <c r="BA6694" s="57" t="s">
        <v>14155</v>
      </c>
      <c r="BB6694" s="3" t="s">
        <v>30478</v>
      </c>
      <c r="BJ6694" s="28" t="s">
        <v>14124</v>
      </c>
      <c r="BK6694" s="3" t="s">
        <v>30478</v>
      </c>
      <c r="BL6694" s="3" t="s">
        <v>34291</v>
      </c>
      <c r="BM6694" s="3">
        <v>6</v>
      </c>
      <c r="BN6694" s="3" t="s">
        <v>35329</v>
      </c>
      <c r="BO6694" s="3" t="s">
        <v>43250</v>
      </c>
      <c r="BP6694" s="3" t="s">
        <v>14125</v>
      </c>
      <c r="BQ6694" s="3" t="s">
        <v>67916</v>
      </c>
      <c r="BR6694" s="3">
        <v>18</v>
      </c>
      <c r="BS6694" s="3" t="s">
        <v>30478</v>
      </c>
      <c r="BT6694" s="3" t="s">
        <v>30076</v>
      </c>
      <c r="BU6694" s="3" t="s">
        <v>39133</v>
      </c>
      <c r="CA6694" s="3" t="s">
        <v>31006</v>
      </c>
      <c r="CB6694" s="3" t="s">
        <v>30077</v>
      </c>
      <c r="CC6694" s="3" t="s">
        <v>42788</v>
      </c>
    </row>
    <row r="6695" spans="1:81" ht="15" customHeight="1" x14ac:dyDescent="0.2">
      <c r="A6695" s="3" t="s">
        <v>21862</v>
      </c>
      <c r="B6695" s="42" t="s">
        <v>14151</v>
      </c>
      <c r="C6695" s="3" t="s">
        <v>27446</v>
      </c>
      <c r="D6695" s="28" t="s">
        <v>14124</v>
      </c>
      <c r="E6695" s="3" t="s">
        <v>49358</v>
      </c>
      <c r="F6695" s="3" t="s">
        <v>9238</v>
      </c>
      <c r="G6695" s="3" t="s">
        <v>62154</v>
      </c>
      <c r="J6695" s="5">
        <v>0</v>
      </c>
      <c r="K6695" s="5">
        <v>0</v>
      </c>
      <c r="L6695" s="3" t="e">
        <v>#N/A</v>
      </c>
      <c r="M6695" s="5">
        <v>0</v>
      </c>
      <c r="N6695" s="3" t="e">
        <v>#N/A</v>
      </c>
      <c r="O6695" s="5">
        <v>0</v>
      </c>
      <c r="P6695" s="3" t="e">
        <v>#N/A</v>
      </c>
      <c r="Q6695" s="5">
        <v>0</v>
      </c>
      <c r="R6695" s="3" t="e">
        <v>#N/A</v>
      </c>
      <c r="S6695" s="5">
        <v>0</v>
      </c>
      <c r="T6695" s="3" t="e">
        <v>#N/A</v>
      </c>
      <c r="U6695" s="6">
        <v>0</v>
      </c>
      <c r="V6695" s="3" t="e">
        <v>#N/A</v>
      </c>
      <c r="W6695" s="6">
        <v>0</v>
      </c>
      <c r="X6695" s="3" t="e">
        <v>#N/A</v>
      </c>
      <c r="Y6695" s="6">
        <v>0</v>
      </c>
      <c r="Z6695" s="3" t="e">
        <v>#N/A</v>
      </c>
      <c r="AA6695" s="6">
        <v>0</v>
      </c>
      <c r="AB6695" s="8" t="e">
        <v>#N/A</v>
      </c>
      <c r="AC6695" s="3" t="e">
        <v>#N/A</v>
      </c>
      <c r="AD6695" s="29">
        <v>0</v>
      </c>
      <c r="AE6695" s="30">
        <v>0</v>
      </c>
      <c r="AF6695" s="31">
        <v>0</v>
      </c>
      <c r="AG6695" s="31" t="e">
        <v>#N/A</v>
      </c>
      <c r="AH6695" s="30" t="e">
        <v>#REF!</v>
      </c>
      <c r="AI6695" s="31" t="e">
        <v>#N/A</v>
      </c>
      <c r="AJ6695" s="31" t="e">
        <v>#N/A</v>
      </c>
      <c r="AK6695" s="31" t="e">
        <v>#N/A</v>
      </c>
      <c r="AL6695" s="31">
        <v>0</v>
      </c>
      <c r="AM6695" s="3" t="s">
        <v>17529</v>
      </c>
      <c r="AO6695" s="33">
        <v>43008</v>
      </c>
      <c r="AP6695" s="33">
        <v>43069</v>
      </c>
      <c r="AQ6695" s="33">
        <v>43159</v>
      </c>
      <c r="AT6695" s="3" t="s">
        <v>14151</v>
      </c>
      <c r="AU6695" s="28" t="s">
        <v>14124</v>
      </c>
      <c r="AV6695" s="3" t="s">
        <v>68449</v>
      </c>
      <c r="AW6695" s="33">
        <v>43008</v>
      </c>
      <c r="AX6695" s="33">
        <v>43069</v>
      </c>
      <c r="AY6695" s="33">
        <v>43159</v>
      </c>
      <c r="AZ6695" s="14" t="s">
        <v>14124</v>
      </c>
      <c r="BA6695" s="57" t="s">
        <v>14151</v>
      </c>
      <c r="BB6695" s="3" t="s">
        <v>30415</v>
      </c>
      <c r="BJ6695" s="28" t="s">
        <v>14124</v>
      </c>
      <c r="BK6695" s="3" t="s">
        <v>30415</v>
      </c>
      <c r="BL6695" s="3" t="s">
        <v>34291</v>
      </c>
      <c r="BM6695" s="3">
        <v>6</v>
      </c>
      <c r="BN6695" s="3" t="s">
        <v>35203</v>
      </c>
      <c r="BO6695" s="3" t="s">
        <v>43250</v>
      </c>
      <c r="BP6695" s="3" t="s">
        <v>14125</v>
      </c>
      <c r="BQ6695" s="3" t="s">
        <v>67898</v>
      </c>
      <c r="BR6695" s="3">
        <v>18</v>
      </c>
      <c r="BS6695" s="3" t="s">
        <v>30415</v>
      </c>
      <c r="BT6695" s="3" t="s">
        <v>30076</v>
      </c>
      <c r="BU6695" s="3" t="s">
        <v>39120</v>
      </c>
      <c r="CA6695" s="3" t="s">
        <v>30936</v>
      </c>
      <c r="CB6695" s="3" t="s">
        <v>30077</v>
      </c>
      <c r="CC6695" s="3" t="s">
        <v>42355</v>
      </c>
    </row>
    <row r="6696" spans="1:81" ht="15" customHeight="1" x14ac:dyDescent="0.2">
      <c r="A6696" s="3" t="s">
        <v>21862</v>
      </c>
      <c r="B6696" s="42" t="s">
        <v>14152</v>
      </c>
      <c r="C6696" s="3" t="s">
        <v>21863</v>
      </c>
      <c r="D6696" s="28" t="s">
        <v>14124</v>
      </c>
      <c r="E6696" s="3" t="s">
        <v>49359</v>
      </c>
      <c r="F6696" s="3" t="s">
        <v>9239</v>
      </c>
      <c r="G6696" s="3" t="s">
        <v>62155</v>
      </c>
      <c r="J6696" s="5">
        <v>0</v>
      </c>
      <c r="K6696" s="5">
        <v>0</v>
      </c>
      <c r="L6696" s="3" t="e">
        <v>#N/A</v>
      </c>
      <c r="M6696" s="5">
        <v>0</v>
      </c>
      <c r="N6696" s="3" t="e">
        <v>#N/A</v>
      </c>
      <c r="O6696" s="5">
        <v>0</v>
      </c>
      <c r="P6696" s="3" t="e">
        <v>#N/A</v>
      </c>
      <c r="Q6696" s="5">
        <v>0</v>
      </c>
      <c r="R6696" s="3" t="e">
        <v>#N/A</v>
      </c>
      <c r="S6696" s="5">
        <v>0</v>
      </c>
      <c r="T6696" s="3" t="e">
        <v>#N/A</v>
      </c>
      <c r="U6696" s="6">
        <v>0</v>
      </c>
      <c r="V6696" s="3" t="e">
        <v>#N/A</v>
      </c>
      <c r="W6696" s="6">
        <v>0</v>
      </c>
      <c r="X6696" s="3" t="e">
        <v>#N/A</v>
      </c>
      <c r="Y6696" s="6">
        <v>0</v>
      </c>
      <c r="Z6696" s="3" t="e">
        <v>#N/A</v>
      </c>
      <c r="AA6696" s="6">
        <v>0</v>
      </c>
      <c r="AB6696" s="8" t="e">
        <v>#N/A</v>
      </c>
      <c r="AC6696" s="3" t="e">
        <v>#N/A</v>
      </c>
      <c r="AD6696" s="29">
        <v>0</v>
      </c>
      <c r="AE6696" s="30">
        <v>0</v>
      </c>
      <c r="AF6696" s="31">
        <v>0</v>
      </c>
      <c r="AG6696" s="31" t="e">
        <v>#N/A</v>
      </c>
      <c r="AH6696" s="30" t="e">
        <v>#REF!</v>
      </c>
      <c r="AI6696" s="31" t="e">
        <v>#N/A</v>
      </c>
      <c r="AJ6696" s="31" t="e">
        <v>#N/A</v>
      </c>
      <c r="AK6696" s="31" t="e">
        <v>#N/A</v>
      </c>
      <c r="AL6696" s="31">
        <v>0</v>
      </c>
      <c r="AM6696" s="3" t="s">
        <v>17529</v>
      </c>
      <c r="AO6696" s="33">
        <v>43008</v>
      </c>
      <c r="AP6696" s="33">
        <v>43069</v>
      </c>
      <c r="AQ6696" s="33">
        <v>43159</v>
      </c>
      <c r="AT6696" s="3" t="s">
        <v>14152</v>
      </c>
      <c r="AU6696" s="28" t="s">
        <v>14124</v>
      </c>
      <c r="AV6696" s="3" t="s">
        <v>68449</v>
      </c>
      <c r="AW6696" s="33">
        <v>43008</v>
      </c>
      <c r="AX6696" s="33">
        <v>43069</v>
      </c>
      <c r="AY6696" s="33">
        <v>43159</v>
      </c>
      <c r="AZ6696" s="14" t="s">
        <v>14124</v>
      </c>
      <c r="BA6696" s="57" t="s">
        <v>14152</v>
      </c>
      <c r="BB6696" s="3" t="s">
        <v>30415</v>
      </c>
      <c r="BJ6696" s="28" t="s">
        <v>14124</v>
      </c>
      <c r="BK6696" s="3" t="s">
        <v>30415</v>
      </c>
      <c r="BL6696" s="3" t="s">
        <v>34291</v>
      </c>
      <c r="BM6696" s="3">
        <v>6</v>
      </c>
      <c r="BN6696" s="3" t="s">
        <v>35203</v>
      </c>
      <c r="BO6696" s="3" t="s">
        <v>43250</v>
      </c>
      <c r="BP6696" s="3" t="s">
        <v>14125</v>
      </c>
      <c r="BQ6696" s="3" t="s">
        <v>67898</v>
      </c>
      <c r="BR6696" s="3">
        <v>18</v>
      </c>
      <c r="BS6696" s="3" t="s">
        <v>30415</v>
      </c>
      <c r="BT6696" s="3" t="s">
        <v>30076</v>
      </c>
      <c r="BU6696" s="3" t="s">
        <v>39121</v>
      </c>
      <c r="CA6696" s="3" t="s">
        <v>30936</v>
      </c>
      <c r="CB6696" s="3" t="s">
        <v>30077</v>
      </c>
      <c r="CC6696" s="3" t="s">
        <v>42356</v>
      </c>
    </row>
    <row r="6697" spans="1:81" ht="15" customHeight="1" x14ac:dyDescent="0.2">
      <c r="A6697" s="3" t="s">
        <v>21862</v>
      </c>
      <c r="B6697" s="42" t="s">
        <v>14153</v>
      </c>
      <c r="C6697" s="3" t="s">
        <v>21864</v>
      </c>
      <c r="D6697" s="28" t="s">
        <v>14124</v>
      </c>
      <c r="E6697" s="3" t="s">
        <v>49360</v>
      </c>
      <c r="F6697" s="3" t="s">
        <v>9240</v>
      </c>
      <c r="G6697" s="3" t="s">
        <v>62156</v>
      </c>
      <c r="J6697" s="5">
        <v>0</v>
      </c>
      <c r="K6697" s="5">
        <v>0</v>
      </c>
      <c r="L6697" s="3" t="e">
        <v>#N/A</v>
      </c>
      <c r="M6697" s="5">
        <v>0</v>
      </c>
      <c r="N6697" s="3" t="e">
        <v>#N/A</v>
      </c>
      <c r="O6697" s="5">
        <v>0</v>
      </c>
      <c r="P6697" s="3" t="e">
        <v>#N/A</v>
      </c>
      <c r="Q6697" s="5">
        <v>0</v>
      </c>
      <c r="R6697" s="3" t="e">
        <v>#N/A</v>
      </c>
      <c r="S6697" s="5">
        <v>0</v>
      </c>
      <c r="T6697" s="3" t="e">
        <v>#N/A</v>
      </c>
      <c r="U6697" s="6">
        <v>0</v>
      </c>
      <c r="V6697" s="3" t="e">
        <v>#N/A</v>
      </c>
      <c r="W6697" s="6">
        <v>0</v>
      </c>
      <c r="X6697" s="3" t="e">
        <v>#N/A</v>
      </c>
      <c r="Y6697" s="6">
        <v>0</v>
      </c>
      <c r="Z6697" s="3" t="e">
        <v>#N/A</v>
      </c>
      <c r="AA6697" s="6">
        <v>0</v>
      </c>
      <c r="AB6697" s="8" t="e">
        <v>#N/A</v>
      </c>
      <c r="AC6697" s="3" t="e">
        <v>#N/A</v>
      </c>
      <c r="AD6697" s="29">
        <v>0</v>
      </c>
      <c r="AE6697" s="30">
        <v>0</v>
      </c>
      <c r="AF6697" s="31">
        <v>0</v>
      </c>
      <c r="AG6697" s="31" t="e">
        <v>#N/A</v>
      </c>
      <c r="AH6697" s="30" t="e">
        <v>#REF!</v>
      </c>
      <c r="AI6697" s="31" t="e">
        <v>#N/A</v>
      </c>
      <c r="AJ6697" s="31" t="e">
        <v>#N/A</v>
      </c>
      <c r="AK6697" s="31" t="e">
        <v>#N/A</v>
      </c>
      <c r="AL6697" s="31">
        <v>0</v>
      </c>
      <c r="AM6697" s="3" t="s">
        <v>17529</v>
      </c>
      <c r="AO6697" s="33">
        <v>43008</v>
      </c>
      <c r="AP6697" s="33">
        <v>43069</v>
      </c>
      <c r="AQ6697" s="33">
        <v>43159</v>
      </c>
      <c r="AT6697" s="3" t="s">
        <v>14153</v>
      </c>
      <c r="AU6697" s="28" t="s">
        <v>14124</v>
      </c>
      <c r="AV6697" s="3" t="s">
        <v>68449</v>
      </c>
      <c r="AW6697" s="33">
        <v>43008</v>
      </c>
      <c r="AX6697" s="33">
        <v>43069</v>
      </c>
      <c r="AY6697" s="33">
        <v>43159</v>
      </c>
      <c r="AZ6697" s="14" t="s">
        <v>14124</v>
      </c>
      <c r="BA6697" s="57" t="s">
        <v>14153</v>
      </c>
      <c r="BB6697" s="3" t="s">
        <v>30415</v>
      </c>
      <c r="BJ6697" s="28" t="s">
        <v>14124</v>
      </c>
      <c r="BK6697" s="3" t="s">
        <v>30415</v>
      </c>
      <c r="BL6697" s="3" t="s">
        <v>34291</v>
      </c>
      <c r="BM6697" s="3">
        <v>6</v>
      </c>
      <c r="BN6697" s="3" t="s">
        <v>35203</v>
      </c>
      <c r="BO6697" s="3" t="s">
        <v>43250</v>
      </c>
      <c r="BP6697" s="3" t="s">
        <v>14125</v>
      </c>
      <c r="BQ6697" s="3" t="s">
        <v>67898</v>
      </c>
      <c r="BR6697" s="3">
        <v>18</v>
      </c>
      <c r="BS6697" s="3" t="s">
        <v>30415</v>
      </c>
      <c r="BT6697" s="3" t="s">
        <v>30076</v>
      </c>
      <c r="BU6697" s="3" t="s">
        <v>39122</v>
      </c>
      <c r="CA6697" s="3" t="s">
        <v>30936</v>
      </c>
      <c r="CB6697" s="3" t="s">
        <v>30077</v>
      </c>
      <c r="CC6697" s="3" t="s">
        <v>42357</v>
      </c>
    </row>
    <row r="6698" spans="1:81" ht="15" customHeight="1" x14ac:dyDescent="0.2">
      <c r="A6698" s="3" t="s">
        <v>21862</v>
      </c>
      <c r="B6698" s="42" t="s">
        <v>14160</v>
      </c>
      <c r="C6698" s="3" t="s">
        <v>21865</v>
      </c>
      <c r="D6698" s="28" t="s">
        <v>14124</v>
      </c>
      <c r="E6698" s="3" t="s">
        <v>49361</v>
      </c>
      <c r="F6698" s="3" t="s">
        <v>9241</v>
      </c>
      <c r="G6698" s="3" t="s">
        <v>62157</v>
      </c>
      <c r="J6698" s="5">
        <v>0</v>
      </c>
      <c r="K6698" s="5">
        <v>0</v>
      </c>
      <c r="L6698" s="3" t="e">
        <v>#N/A</v>
      </c>
      <c r="M6698" s="5">
        <v>0</v>
      </c>
      <c r="N6698" s="3" t="e">
        <v>#N/A</v>
      </c>
      <c r="O6698" s="5">
        <v>0</v>
      </c>
      <c r="P6698" s="3" t="e">
        <v>#N/A</v>
      </c>
      <c r="Q6698" s="5">
        <v>0</v>
      </c>
      <c r="R6698" s="3" t="e">
        <v>#N/A</v>
      </c>
      <c r="S6698" s="5">
        <v>0</v>
      </c>
      <c r="T6698" s="3" t="e">
        <v>#N/A</v>
      </c>
      <c r="U6698" s="6">
        <v>0</v>
      </c>
      <c r="V6698" s="3" t="e">
        <v>#N/A</v>
      </c>
      <c r="W6698" s="6">
        <v>0</v>
      </c>
      <c r="X6698" s="3" t="e">
        <v>#N/A</v>
      </c>
      <c r="Y6698" s="6">
        <v>0</v>
      </c>
      <c r="Z6698" s="3" t="e">
        <v>#N/A</v>
      </c>
      <c r="AA6698" s="6">
        <v>0</v>
      </c>
      <c r="AB6698" s="8" t="e">
        <v>#N/A</v>
      </c>
      <c r="AC6698" s="3" t="e">
        <v>#N/A</v>
      </c>
      <c r="AD6698" s="29">
        <v>0</v>
      </c>
      <c r="AE6698" s="30">
        <v>0</v>
      </c>
      <c r="AF6698" s="31">
        <v>0</v>
      </c>
      <c r="AG6698" s="31" t="e">
        <v>#N/A</v>
      </c>
      <c r="AH6698" s="30" t="e">
        <v>#REF!</v>
      </c>
      <c r="AI6698" s="31" t="e">
        <v>#N/A</v>
      </c>
      <c r="AJ6698" s="31" t="e">
        <v>#N/A</v>
      </c>
      <c r="AK6698" s="31" t="e">
        <v>#N/A</v>
      </c>
      <c r="AL6698" s="31">
        <v>0</v>
      </c>
      <c r="AM6698" s="3" t="s">
        <v>17529</v>
      </c>
      <c r="AO6698" s="33">
        <v>43008</v>
      </c>
      <c r="AP6698" s="33">
        <v>43069</v>
      </c>
      <c r="AQ6698" s="33">
        <v>43159</v>
      </c>
      <c r="AT6698" s="3" t="s">
        <v>14160</v>
      </c>
      <c r="AU6698" s="28" t="s">
        <v>14124</v>
      </c>
      <c r="AV6698" s="3" t="s">
        <v>68449</v>
      </c>
      <c r="AW6698" s="33">
        <v>43008</v>
      </c>
      <c r="AX6698" s="33">
        <v>43069</v>
      </c>
      <c r="AY6698" s="33">
        <v>43159</v>
      </c>
      <c r="AZ6698" s="14" t="s">
        <v>14124</v>
      </c>
      <c r="BA6698" s="57" t="s">
        <v>14160</v>
      </c>
      <c r="BB6698" s="3" t="s">
        <v>30415</v>
      </c>
      <c r="BJ6698" s="28" t="s">
        <v>14124</v>
      </c>
      <c r="BK6698" s="3" t="s">
        <v>30415</v>
      </c>
      <c r="BL6698" s="3" t="s">
        <v>34291</v>
      </c>
      <c r="BM6698" s="3">
        <v>6</v>
      </c>
      <c r="BN6698" s="3" t="s">
        <v>35203</v>
      </c>
      <c r="BO6698" s="3" t="s">
        <v>43250</v>
      </c>
      <c r="BP6698" s="3" t="s">
        <v>14125</v>
      </c>
      <c r="BQ6698" s="3" t="s">
        <v>67898</v>
      </c>
      <c r="BR6698" s="3">
        <v>18</v>
      </c>
      <c r="BS6698" s="3" t="s">
        <v>30415</v>
      </c>
      <c r="BT6698" s="3" t="s">
        <v>30076</v>
      </c>
      <c r="BU6698" s="3" t="s">
        <v>39123</v>
      </c>
      <c r="CA6698" s="3" t="s">
        <v>30936</v>
      </c>
      <c r="CB6698" s="3" t="s">
        <v>30077</v>
      </c>
      <c r="CC6698" s="3" t="s">
        <v>42358</v>
      </c>
    </row>
    <row r="6699" spans="1:81" ht="15" customHeight="1" x14ac:dyDescent="0.2">
      <c r="A6699" s="3" t="s">
        <v>21862</v>
      </c>
      <c r="B6699" s="42" t="s">
        <v>14154</v>
      </c>
      <c r="C6699" s="3" t="s">
        <v>21866</v>
      </c>
      <c r="D6699" s="28" t="s">
        <v>14124</v>
      </c>
      <c r="E6699" s="3" t="s">
        <v>49362</v>
      </c>
      <c r="F6699" s="3" t="s">
        <v>9242</v>
      </c>
      <c r="G6699" s="3" t="s">
        <v>62158</v>
      </c>
      <c r="J6699" s="5">
        <v>0</v>
      </c>
      <c r="K6699" s="5">
        <v>0</v>
      </c>
      <c r="L6699" s="3" t="e">
        <v>#N/A</v>
      </c>
      <c r="M6699" s="5">
        <v>0</v>
      </c>
      <c r="N6699" s="3" t="e">
        <v>#N/A</v>
      </c>
      <c r="O6699" s="5">
        <v>0</v>
      </c>
      <c r="P6699" s="3" t="e">
        <v>#N/A</v>
      </c>
      <c r="Q6699" s="5">
        <v>0</v>
      </c>
      <c r="R6699" s="3" t="e">
        <v>#N/A</v>
      </c>
      <c r="S6699" s="5">
        <v>0</v>
      </c>
      <c r="T6699" s="3" t="e">
        <v>#N/A</v>
      </c>
      <c r="U6699" s="6">
        <v>0</v>
      </c>
      <c r="V6699" s="3" t="e">
        <v>#N/A</v>
      </c>
      <c r="W6699" s="6">
        <v>0</v>
      </c>
      <c r="X6699" s="3" t="e">
        <v>#N/A</v>
      </c>
      <c r="Y6699" s="6">
        <v>0</v>
      </c>
      <c r="Z6699" s="3" t="e">
        <v>#N/A</v>
      </c>
      <c r="AA6699" s="6">
        <v>0</v>
      </c>
      <c r="AB6699" s="8" t="e">
        <v>#N/A</v>
      </c>
      <c r="AC6699" s="3" t="e">
        <v>#N/A</v>
      </c>
      <c r="AD6699" s="29">
        <v>0</v>
      </c>
      <c r="AE6699" s="30">
        <v>0</v>
      </c>
      <c r="AF6699" s="31">
        <v>0</v>
      </c>
      <c r="AG6699" s="31" t="e">
        <v>#N/A</v>
      </c>
      <c r="AH6699" s="30" t="e">
        <v>#REF!</v>
      </c>
      <c r="AI6699" s="31" t="e">
        <v>#N/A</v>
      </c>
      <c r="AJ6699" s="31" t="e">
        <v>#N/A</v>
      </c>
      <c r="AK6699" s="31" t="e">
        <v>#N/A</v>
      </c>
      <c r="AL6699" s="31">
        <v>0</v>
      </c>
      <c r="AM6699" s="3" t="s">
        <v>17529</v>
      </c>
      <c r="AO6699" s="33">
        <v>43008</v>
      </c>
      <c r="AP6699" s="33">
        <v>43069</v>
      </c>
      <c r="AQ6699" s="33">
        <v>43159</v>
      </c>
      <c r="AT6699" s="3" t="s">
        <v>14154</v>
      </c>
      <c r="AU6699" s="28" t="s">
        <v>14124</v>
      </c>
      <c r="AV6699" s="3" t="s">
        <v>68449</v>
      </c>
      <c r="AW6699" s="33">
        <v>43008</v>
      </c>
      <c r="AX6699" s="33">
        <v>43069</v>
      </c>
      <c r="AY6699" s="33">
        <v>43159</v>
      </c>
      <c r="AZ6699" s="14" t="s">
        <v>14124</v>
      </c>
      <c r="BA6699" s="57" t="s">
        <v>14154</v>
      </c>
      <c r="BB6699" s="3" t="s">
        <v>30415</v>
      </c>
      <c r="BJ6699" s="28" t="s">
        <v>14124</v>
      </c>
      <c r="BK6699" s="3" t="s">
        <v>30415</v>
      </c>
      <c r="BL6699" s="3" t="s">
        <v>34291</v>
      </c>
      <c r="BM6699" s="3">
        <v>6</v>
      </c>
      <c r="BN6699" s="3" t="s">
        <v>35203</v>
      </c>
      <c r="BO6699" s="3" t="s">
        <v>43250</v>
      </c>
      <c r="BP6699" s="3" t="s">
        <v>14125</v>
      </c>
      <c r="BQ6699" s="3" t="s">
        <v>67898</v>
      </c>
      <c r="BR6699" s="3">
        <v>18</v>
      </c>
      <c r="BS6699" s="3" t="s">
        <v>30415</v>
      </c>
      <c r="BT6699" s="3" t="s">
        <v>30076</v>
      </c>
      <c r="BU6699" s="3" t="s">
        <v>39124</v>
      </c>
      <c r="CA6699" s="3" t="s">
        <v>30936</v>
      </c>
      <c r="CB6699" s="3" t="s">
        <v>30077</v>
      </c>
      <c r="CC6699" s="3" t="s">
        <v>42359</v>
      </c>
    </row>
    <row r="6700" spans="1:81" ht="15" customHeight="1" x14ac:dyDescent="0.2">
      <c r="A6700" s="3" t="s">
        <v>21862</v>
      </c>
      <c r="B6700" s="42" t="s">
        <v>14156</v>
      </c>
      <c r="C6700" s="3" t="s">
        <v>21863</v>
      </c>
      <c r="D6700" s="28" t="s">
        <v>14124</v>
      </c>
      <c r="E6700" s="3" t="s">
        <v>49359</v>
      </c>
      <c r="F6700" s="3" t="s">
        <v>9243</v>
      </c>
      <c r="G6700" s="3" t="s">
        <v>62159</v>
      </c>
      <c r="J6700" s="5">
        <v>0</v>
      </c>
      <c r="K6700" s="5">
        <v>0</v>
      </c>
      <c r="L6700" s="3" t="e">
        <v>#N/A</v>
      </c>
      <c r="M6700" s="5">
        <v>0</v>
      </c>
      <c r="N6700" s="3" t="e">
        <v>#N/A</v>
      </c>
      <c r="O6700" s="5">
        <v>0</v>
      </c>
      <c r="P6700" s="3" t="e">
        <v>#N/A</v>
      </c>
      <c r="Q6700" s="5">
        <v>0</v>
      </c>
      <c r="R6700" s="3" t="e">
        <v>#N/A</v>
      </c>
      <c r="S6700" s="5">
        <v>0</v>
      </c>
      <c r="T6700" s="3" t="e">
        <v>#N/A</v>
      </c>
      <c r="U6700" s="6">
        <v>0</v>
      </c>
      <c r="V6700" s="3" t="e">
        <v>#N/A</v>
      </c>
      <c r="W6700" s="6">
        <v>0</v>
      </c>
      <c r="X6700" s="3" t="e">
        <v>#N/A</v>
      </c>
      <c r="Y6700" s="6">
        <v>0</v>
      </c>
      <c r="Z6700" s="3" t="e">
        <v>#N/A</v>
      </c>
      <c r="AA6700" s="6">
        <v>0</v>
      </c>
      <c r="AB6700" s="8" t="e">
        <v>#N/A</v>
      </c>
      <c r="AC6700" s="3" t="e">
        <v>#N/A</v>
      </c>
      <c r="AD6700" s="29">
        <v>0</v>
      </c>
      <c r="AE6700" s="30">
        <v>0</v>
      </c>
      <c r="AF6700" s="31">
        <v>0</v>
      </c>
      <c r="AG6700" s="31" t="e">
        <v>#N/A</v>
      </c>
      <c r="AH6700" s="30" t="e">
        <v>#REF!</v>
      </c>
      <c r="AI6700" s="31" t="e">
        <v>#N/A</v>
      </c>
      <c r="AJ6700" s="31" t="e">
        <v>#N/A</v>
      </c>
      <c r="AK6700" s="31" t="e">
        <v>#N/A</v>
      </c>
      <c r="AL6700" s="31">
        <v>0</v>
      </c>
      <c r="AM6700" s="3" t="s">
        <v>17529</v>
      </c>
      <c r="AO6700" s="33">
        <v>43008</v>
      </c>
      <c r="AP6700" s="33">
        <v>43069</v>
      </c>
      <c r="AQ6700" s="33">
        <v>43159</v>
      </c>
      <c r="AT6700" s="3" t="s">
        <v>14156</v>
      </c>
      <c r="AU6700" s="28" t="s">
        <v>14124</v>
      </c>
      <c r="AV6700" s="3" t="s">
        <v>68449</v>
      </c>
      <c r="AW6700" s="33">
        <v>43008</v>
      </c>
      <c r="AX6700" s="33">
        <v>43069</v>
      </c>
      <c r="AY6700" s="33">
        <v>43159</v>
      </c>
      <c r="AZ6700" s="14" t="s">
        <v>14124</v>
      </c>
      <c r="BA6700" s="58" t="s">
        <v>14156</v>
      </c>
      <c r="BB6700" s="3" t="s">
        <v>30415</v>
      </c>
      <c r="BJ6700" s="28" t="s">
        <v>14124</v>
      </c>
      <c r="BK6700" s="3" t="s">
        <v>30415</v>
      </c>
      <c r="BL6700" s="3" t="s">
        <v>34291</v>
      </c>
      <c r="BM6700" s="3">
        <v>6</v>
      </c>
      <c r="BN6700" s="3" t="s">
        <v>35203</v>
      </c>
      <c r="BO6700" s="3" t="s">
        <v>43250</v>
      </c>
      <c r="BP6700" s="3" t="s">
        <v>14125</v>
      </c>
      <c r="BQ6700" s="3" t="s">
        <v>67898</v>
      </c>
      <c r="BR6700" s="3">
        <v>18</v>
      </c>
      <c r="BS6700" s="3" t="s">
        <v>30415</v>
      </c>
      <c r="BT6700" s="3" t="s">
        <v>30076</v>
      </c>
      <c r="BU6700" s="3" t="s">
        <v>39125</v>
      </c>
      <c r="CA6700" s="3" t="s">
        <v>30936</v>
      </c>
      <c r="CB6700" s="3" t="s">
        <v>30077</v>
      </c>
      <c r="CC6700" s="3" t="s">
        <v>42360</v>
      </c>
    </row>
    <row r="6701" spans="1:81" ht="15" customHeight="1" x14ac:dyDescent="0.2">
      <c r="A6701" s="3" t="s">
        <v>21862</v>
      </c>
      <c r="B6701" s="42" t="s">
        <v>14155</v>
      </c>
      <c r="C6701" s="3" t="s">
        <v>21867</v>
      </c>
      <c r="D6701" s="28" t="s">
        <v>14124</v>
      </c>
      <c r="E6701" s="3" t="s">
        <v>49363</v>
      </c>
      <c r="F6701" s="3" t="s">
        <v>9244</v>
      </c>
      <c r="G6701" s="3" t="s">
        <v>62160</v>
      </c>
      <c r="J6701" s="5">
        <v>0</v>
      </c>
      <c r="K6701" s="5">
        <v>0</v>
      </c>
      <c r="L6701" s="3" t="e">
        <v>#N/A</v>
      </c>
      <c r="M6701" s="5">
        <v>0</v>
      </c>
      <c r="N6701" s="3" t="e">
        <v>#N/A</v>
      </c>
      <c r="O6701" s="5">
        <v>0</v>
      </c>
      <c r="P6701" s="3" t="e">
        <v>#N/A</v>
      </c>
      <c r="Q6701" s="5">
        <v>0</v>
      </c>
      <c r="R6701" s="3" t="e">
        <v>#N/A</v>
      </c>
      <c r="S6701" s="5">
        <v>0</v>
      </c>
      <c r="T6701" s="3" t="e">
        <v>#N/A</v>
      </c>
      <c r="U6701" s="6">
        <v>0</v>
      </c>
      <c r="V6701" s="3" t="e">
        <v>#N/A</v>
      </c>
      <c r="W6701" s="6">
        <v>0</v>
      </c>
      <c r="X6701" s="3" t="e">
        <v>#N/A</v>
      </c>
      <c r="Y6701" s="6">
        <v>0</v>
      </c>
      <c r="Z6701" s="3" t="e">
        <v>#N/A</v>
      </c>
      <c r="AA6701" s="6">
        <v>0</v>
      </c>
      <c r="AB6701" s="8" t="e">
        <v>#N/A</v>
      </c>
      <c r="AC6701" s="3" t="e">
        <v>#N/A</v>
      </c>
      <c r="AD6701" s="29">
        <v>0</v>
      </c>
      <c r="AE6701" s="30">
        <v>0</v>
      </c>
      <c r="AF6701" s="31">
        <v>0</v>
      </c>
      <c r="AG6701" s="31" t="e">
        <v>#N/A</v>
      </c>
      <c r="AH6701" s="30" t="e">
        <v>#REF!</v>
      </c>
      <c r="AI6701" s="31" t="e">
        <v>#N/A</v>
      </c>
      <c r="AJ6701" s="31" t="e">
        <v>#N/A</v>
      </c>
      <c r="AK6701" s="31" t="e">
        <v>#N/A</v>
      </c>
      <c r="AL6701" s="31">
        <v>0</v>
      </c>
      <c r="AM6701" s="3" t="s">
        <v>17529</v>
      </c>
      <c r="AO6701" s="33">
        <v>43008</v>
      </c>
      <c r="AP6701" s="33">
        <v>43069</v>
      </c>
      <c r="AQ6701" s="33">
        <v>43159</v>
      </c>
      <c r="AT6701" s="3" t="s">
        <v>14155</v>
      </c>
      <c r="AU6701" s="28" t="s">
        <v>14124</v>
      </c>
      <c r="AV6701" s="3" t="s">
        <v>68449</v>
      </c>
      <c r="AW6701" s="33">
        <v>43008</v>
      </c>
      <c r="AX6701" s="33">
        <v>43069</v>
      </c>
      <c r="AY6701" s="33">
        <v>43159</v>
      </c>
      <c r="AZ6701" s="14" t="s">
        <v>14124</v>
      </c>
      <c r="BA6701" s="58" t="s">
        <v>14155</v>
      </c>
      <c r="BB6701" s="3" t="s">
        <v>30415</v>
      </c>
      <c r="BJ6701" s="28" t="s">
        <v>14124</v>
      </c>
      <c r="BK6701" s="3" t="s">
        <v>30415</v>
      </c>
      <c r="BL6701" s="3" t="s">
        <v>34291</v>
      </c>
      <c r="BM6701" s="3">
        <v>6</v>
      </c>
      <c r="BN6701" s="3" t="s">
        <v>35203</v>
      </c>
      <c r="BO6701" s="3" t="s">
        <v>43250</v>
      </c>
      <c r="BP6701" s="3" t="s">
        <v>14125</v>
      </c>
      <c r="BQ6701" s="3" t="s">
        <v>67898</v>
      </c>
      <c r="BR6701" s="3">
        <v>18</v>
      </c>
      <c r="BS6701" s="3" t="s">
        <v>30415</v>
      </c>
      <c r="BT6701" s="3" t="s">
        <v>30076</v>
      </c>
      <c r="BU6701" s="3" t="s">
        <v>39126</v>
      </c>
      <c r="CA6701" s="3" t="s">
        <v>30936</v>
      </c>
      <c r="CB6701" s="3" t="s">
        <v>30077</v>
      </c>
      <c r="CC6701" s="3" t="s">
        <v>42361</v>
      </c>
    </row>
    <row r="6702" spans="1:81" ht="15" customHeight="1" x14ac:dyDescent="0.2">
      <c r="A6702" s="3" t="s">
        <v>1763</v>
      </c>
      <c r="C6702" s="3" t="s">
        <v>15795</v>
      </c>
      <c r="D6702" s="28" t="s">
        <v>14124</v>
      </c>
      <c r="E6702" s="3" t="s">
        <v>49364</v>
      </c>
      <c r="F6702" s="3" t="s">
        <v>1763</v>
      </c>
      <c r="G6702" s="3" t="s">
        <v>32190</v>
      </c>
      <c r="J6702" s="5">
        <v>11699</v>
      </c>
      <c r="K6702" s="5">
        <v>13309</v>
      </c>
      <c r="L6702" s="3">
        <v>13309</v>
      </c>
      <c r="M6702" s="5">
        <v>13183</v>
      </c>
      <c r="N6702" s="3">
        <v>13183</v>
      </c>
      <c r="O6702" s="5">
        <v>8346</v>
      </c>
      <c r="P6702" s="3">
        <v>8346</v>
      </c>
      <c r="Q6702" s="5">
        <v>1722</v>
      </c>
      <c r="R6702" s="3">
        <v>6874</v>
      </c>
      <c r="S6702" s="6">
        <v>58309.69</v>
      </c>
      <c r="T6702" s="3">
        <v>41712</v>
      </c>
      <c r="U6702" s="6">
        <v>59233.72</v>
      </c>
      <c r="V6702" s="3">
        <v>59233.72</v>
      </c>
      <c r="W6702" s="6">
        <v>61540.91</v>
      </c>
      <c r="X6702" s="3">
        <v>61540.91</v>
      </c>
      <c r="Y6702" s="6">
        <v>46916.27</v>
      </c>
      <c r="Z6702" s="3">
        <v>46916.27</v>
      </c>
      <c r="AA6702" s="6">
        <v>8858.25</v>
      </c>
      <c r="AB6702" s="8">
        <v>36633.31</v>
      </c>
      <c r="AC6702" s="3">
        <v>36633.31</v>
      </c>
      <c r="AD6702" s="29">
        <v>23251</v>
      </c>
      <c r="AE6702" s="30">
        <v>8.0613750401577894E-4</v>
      </c>
      <c r="AF6702" s="31">
        <v>117315.43</v>
      </c>
      <c r="AG6702" s="31">
        <v>246036.21</v>
      </c>
      <c r="AH6702" s="30" t="e">
        <v>#REF!</v>
      </c>
      <c r="AI6702" s="31">
        <v>204324.21</v>
      </c>
      <c r="AJ6702" s="31">
        <v>41712</v>
      </c>
      <c r="AK6702" s="31">
        <v>204324.21</v>
      </c>
      <c r="AL6702" s="31">
        <v>36560</v>
      </c>
      <c r="AM6702" s="3" t="s">
        <v>30078</v>
      </c>
      <c r="AO6702" s="33">
        <v>43008</v>
      </c>
      <c r="AP6702" s="33">
        <v>43373</v>
      </c>
      <c r="AQ6702" s="33">
        <v>43738</v>
      </c>
      <c r="AU6702" s="28" t="s">
        <v>14124</v>
      </c>
      <c r="AV6702" s="3" t="s">
        <v>68448</v>
      </c>
      <c r="AW6702" s="33">
        <v>43008</v>
      </c>
      <c r="AX6702" s="33">
        <v>43373</v>
      </c>
      <c r="AY6702" s="33">
        <v>43738</v>
      </c>
      <c r="AZ6702" s="14" t="s">
        <v>14124</v>
      </c>
      <c r="BA6702" s="57"/>
      <c r="BB6702" s="3" t="s">
        <v>29113</v>
      </c>
      <c r="BJ6702" s="28" t="s">
        <v>14124</v>
      </c>
      <c r="BK6702" s="3" t="s">
        <v>29113</v>
      </c>
      <c r="BL6702" s="3" t="s">
        <v>34291</v>
      </c>
      <c r="BM6702" s="3">
        <v>6</v>
      </c>
      <c r="BN6702" s="3" t="s">
        <v>35204</v>
      </c>
      <c r="BO6702" s="3" t="s">
        <v>43250</v>
      </c>
      <c r="BP6702" s="3" t="s">
        <v>14125</v>
      </c>
      <c r="BQ6702" s="3" t="s">
        <v>67899</v>
      </c>
      <c r="BR6702" s="3">
        <v>16</v>
      </c>
      <c r="BS6702" s="3" t="s">
        <v>29113</v>
      </c>
      <c r="BT6702" s="3" t="s">
        <v>30076</v>
      </c>
      <c r="BW6702" s="12"/>
      <c r="BX6702" s="12"/>
      <c r="BY6702" s="12"/>
      <c r="BZ6702" s="12"/>
      <c r="CA6702" s="3" t="s">
        <v>29640</v>
      </c>
      <c r="CB6702" s="3" t="s">
        <v>30077</v>
      </c>
    </row>
    <row r="6703" spans="1:81" ht="15" customHeight="1" x14ac:dyDescent="0.2">
      <c r="A6703" s="3" t="s">
        <v>1764</v>
      </c>
      <c r="C6703" s="3" t="s">
        <v>15796</v>
      </c>
      <c r="D6703" s="28" t="s">
        <v>14124</v>
      </c>
      <c r="E6703" s="3" t="s">
        <v>49365</v>
      </c>
      <c r="F6703" s="3" t="s">
        <v>1764</v>
      </c>
      <c r="G6703" s="3" t="s">
        <v>32191</v>
      </c>
      <c r="J6703" s="5">
        <v>2302</v>
      </c>
      <c r="K6703" s="5">
        <v>990</v>
      </c>
      <c r="L6703" s="3">
        <v>990</v>
      </c>
      <c r="M6703" s="5">
        <v>613</v>
      </c>
      <c r="N6703" s="3">
        <v>613</v>
      </c>
      <c r="O6703" s="5">
        <v>365</v>
      </c>
      <c r="P6703" s="3">
        <v>365</v>
      </c>
      <c r="Q6703" s="5">
        <v>31</v>
      </c>
      <c r="R6703" s="3">
        <v>448</v>
      </c>
      <c r="S6703" s="6">
        <v>17244.48</v>
      </c>
      <c r="T6703" s="3">
        <v>2416</v>
      </c>
      <c r="U6703" s="6">
        <v>7483.72</v>
      </c>
      <c r="V6703" s="3">
        <v>7483.72</v>
      </c>
      <c r="W6703" s="6">
        <v>5314.38</v>
      </c>
      <c r="X6703" s="3">
        <v>5314.38</v>
      </c>
      <c r="Y6703" s="6">
        <v>2993.49</v>
      </c>
      <c r="Z6703" s="3">
        <v>2993.49</v>
      </c>
      <c r="AA6703" s="6">
        <v>257.64999999999998</v>
      </c>
      <c r="AB6703" s="8">
        <v>3738.77</v>
      </c>
      <c r="AC6703" s="3">
        <v>3738.77</v>
      </c>
      <c r="AD6703" s="29">
        <v>1009</v>
      </c>
      <c r="AE6703" s="30">
        <v>3.4983129394517264E-5</v>
      </c>
      <c r="AF6703" s="31">
        <v>8565.5199999999986</v>
      </c>
      <c r="AG6703" s="31">
        <v>21946.360000000004</v>
      </c>
      <c r="AH6703" s="30" t="e">
        <v>#REF!</v>
      </c>
      <c r="AI6703" s="31">
        <v>19530.36</v>
      </c>
      <c r="AJ6703" s="31">
        <v>2416</v>
      </c>
      <c r="AK6703" s="31">
        <v>19530.36</v>
      </c>
      <c r="AL6703" s="31">
        <v>1999</v>
      </c>
      <c r="AM6703" s="3" t="s">
        <v>30078</v>
      </c>
      <c r="AO6703" s="33">
        <v>43008</v>
      </c>
      <c r="AP6703" s="33">
        <v>43373</v>
      </c>
      <c r="AQ6703" s="33">
        <v>43738</v>
      </c>
      <c r="AU6703" s="28" t="s">
        <v>14124</v>
      </c>
      <c r="AV6703" s="3" t="s">
        <v>68448</v>
      </c>
      <c r="AW6703" s="33">
        <v>43008</v>
      </c>
      <c r="AX6703" s="33">
        <v>43373</v>
      </c>
      <c r="AY6703" s="33">
        <v>43738</v>
      </c>
      <c r="AZ6703" s="14" t="s">
        <v>14124</v>
      </c>
      <c r="BA6703" s="57"/>
      <c r="BB6703" s="3" t="s">
        <v>29177</v>
      </c>
      <c r="BJ6703" s="28" t="s">
        <v>14124</v>
      </c>
      <c r="BK6703" s="3" t="s">
        <v>29177</v>
      </c>
      <c r="BL6703" s="3" t="s">
        <v>34291</v>
      </c>
      <c r="BM6703" s="3">
        <v>6</v>
      </c>
      <c r="BN6703" s="3" t="s">
        <v>35330</v>
      </c>
      <c r="BO6703" s="3" t="s">
        <v>43250</v>
      </c>
      <c r="BP6703" s="3" t="s">
        <v>14125</v>
      </c>
      <c r="BQ6703" s="3" t="s">
        <v>67917</v>
      </c>
      <c r="BR6703" s="3">
        <v>16</v>
      </c>
      <c r="BS6703" s="3" t="s">
        <v>29177</v>
      </c>
      <c r="BT6703" s="3" t="s">
        <v>30076</v>
      </c>
      <c r="BW6703" s="12"/>
      <c r="BX6703" s="12"/>
      <c r="BY6703" s="12"/>
      <c r="BZ6703" s="12"/>
      <c r="CA6703" s="3" t="s">
        <v>29710</v>
      </c>
      <c r="CB6703" s="3" t="s">
        <v>30077</v>
      </c>
    </row>
    <row r="6704" spans="1:81" ht="15" customHeight="1" x14ac:dyDescent="0.2">
      <c r="A6704" s="3" t="s">
        <v>21868</v>
      </c>
      <c r="B6704" s="42" t="s">
        <v>14151</v>
      </c>
      <c r="C6704" s="3" t="s">
        <v>27447</v>
      </c>
      <c r="D6704" s="28" t="s">
        <v>14124</v>
      </c>
      <c r="E6704" s="3" t="s">
        <v>49366</v>
      </c>
      <c r="F6704" s="3" t="s">
        <v>9245</v>
      </c>
      <c r="G6704" s="3" t="s">
        <v>62161</v>
      </c>
      <c r="J6704" s="5">
        <v>0</v>
      </c>
      <c r="K6704" s="5">
        <v>0</v>
      </c>
      <c r="L6704" s="3" t="e">
        <v>#N/A</v>
      </c>
      <c r="M6704" s="5">
        <v>0</v>
      </c>
      <c r="N6704" s="3" t="e">
        <v>#N/A</v>
      </c>
      <c r="O6704" s="5">
        <v>0</v>
      </c>
      <c r="P6704" s="3" t="e">
        <v>#N/A</v>
      </c>
      <c r="Q6704" s="5">
        <v>0</v>
      </c>
      <c r="R6704" s="3" t="e">
        <v>#N/A</v>
      </c>
      <c r="S6704" s="5">
        <v>0</v>
      </c>
      <c r="T6704" s="3" t="e">
        <v>#N/A</v>
      </c>
      <c r="U6704" s="6">
        <v>0</v>
      </c>
      <c r="V6704" s="3" t="e">
        <v>#N/A</v>
      </c>
      <c r="W6704" s="6">
        <v>0</v>
      </c>
      <c r="X6704" s="3" t="e">
        <v>#N/A</v>
      </c>
      <c r="Y6704" s="6">
        <v>0</v>
      </c>
      <c r="Z6704" s="3" t="e">
        <v>#N/A</v>
      </c>
      <c r="AA6704" s="6">
        <v>0</v>
      </c>
      <c r="AB6704" s="8" t="e">
        <v>#N/A</v>
      </c>
      <c r="AC6704" s="3" t="e">
        <v>#N/A</v>
      </c>
      <c r="AD6704" s="29">
        <v>0</v>
      </c>
      <c r="AE6704" s="30">
        <v>0</v>
      </c>
      <c r="AF6704" s="31">
        <v>0</v>
      </c>
      <c r="AG6704" s="31" t="e">
        <v>#N/A</v>
      </c>
      <c r="AH6704" s="30" t="e">
        <v>#REF!</v>
      </c>
      <c r="AI6704" s="31" t="e">
        <v>#N/A</v>
      </c>
      <c r="AJ6704" s="31" t="e">
        <v>#N/A</v>
      </c>
      <c r="AK6704" s="31" t="e">
        <v>#N/A</v>
      </c>
      <c r="AL6704" s="31">
        <v>0</v>
      </c>
      <c r="AM6704" s="3" t="s">
        <v>17529</v>
      </c>
      <c r="AO6704" s="33">
        <v>43008</v>
      </c>
      <c r="AP6704" s="33">
        <v>43069</v>
      </c>
      <c r="AQ6704" s="33">
        <v>43159</v>
      </c>
      <c r="AT6704" s="3" t="s">
        <v>14151</v>
      </c>
      <c r="AU6704" s="28" t="s">
        <v>14124</v>
      </c>
      <c r="AV6704" s="3" t="s">
        <v>68449</v>
      </c>
      <c r="AW6704" s="33">
        <v>43008</v>
      </c>
      <c r="AX6704" s="33">
        <v>43069</v>
      </c>
      <c r="AY6704" s="33">
        <v>43159</v>
      </c>
      <c r="AZ6704" s="14" t="s">
        <v>14124</v>
      </c>
      <c r="BA6704" s="57" t="s">
        <v>14151</v>
      </c>
      <c r="BB6704" s="3" t="s">
        <v>30479</v>
      </c>
      <c r="BJ6704" s="28" t="s">
        <v>14124</v>
      </c>
      <c r="BK6704" s="3" t="s">
        <v>30479</v>
      </c>
      <c r="BL6704" s="3" t="s">
        <v>34291</v>
      </c>
      <c r="BM6704" s="3">
        <v>6</v>
      </c>
      <c r="BN6704" s="3" t="s">
        <v>35331</v>
      </c>
      <c r="BO6704" s="3" t="s">
        <v>43250</v>
      </c>
      <c r="BP6704" s="3" t="s">
        <v>14125</v>
      </c>
      <c r="BQ6704" s="3" t="s">
        <v>67918</v>
      </c>
      <c r="BR6704" s="3">
        <v>18</v>
      </c>
      <c r="BS6704" s="3" t="s">
        <v>30479</v>
      </c>
      <c r="BT6704" s="3" t="s">
        <v>30076</v>
      </c>
      <c r="BU6704" s="3" t="s">
        <v>39141</v>
      </c>
      <c r="CA6704" s="3" t="s">
        <v>31007</v>
      </c>
      <c r="CB6704" s="3" t="s">
        <v>30077</v>
      </c>
      <c r="CC6704" s="3" t="s">
        <v>42789</v>
      </c>
    </row>
    <row r="6705" spans="1:81" ht="15" customHeight="1" x14ac:dyDescent="0.2">
      <c r="A6705" s="3" t="s">
        <v>21868</v>
      </c>
      <c r="B6705" s="42" t="s">
        <v>14152</v>
      </c>
      <c r="C6705" s="3" t="s">
        <v>21869</v>
      </c>
      <c r="D6705" s="28" t="s">
        <v>14124</v>
      </c>
      <c r="E6705" s="3" t="s">
        <v>49367</v>
      </c>
      <c r="F6705" s="3" t="s">
        <v>9246</v>
      </c>
      <c r="G6705" s="3" t="s">
        <v>62162</v>
      </c>
      <c r="J6705" s="5">
        <v>0</v>
      </c>
      <c r="K6705" s="5">
        <v>0</v>
      </c>
      <c r="L6705" s="3" t="e">
        <v>#N/A</v>
      </c>
      <c r="M6705" s="5">
        <v>0</v>
      </c>
      <c r="N6705" s="3" t="e">
        <v>#N/A</v>
      </c>
      <c r="O6705" s="5">
        <v>0</v>
      </c>
      <c r="P6705" s="3" t="e">
        <v>#N/A</v>
      </c>
      <c r="Q6705" s="5">
        <v>0</v>
      </c>
      <c r="R6705" s="3" t="e">
        <v>#N/A</v>
      </c>
      <c r="S6705" s="5">
        <v>0</v>
      </c>
      <c r="T6705" s="3" t="e">
        <v>#N/A</v>
      </c>
      <c r="U6705" s="6">
        <v>0</v>
      </c>
      <c r="V6705" s="3" t="e">
        <v>#N/A</v>
      </c>
      <c r="W6705" s="6">
        <v>0</v>
      </c>
      <c r="X6705" s="3" t="e">
        <v>#N/A</v>
      </c>
      <c r="Y6705" s="6">
        <v>0</v>
      </c>
      <c r="Z6705" s="3" t="e">
        <v>#N/A</v>
      </c>
      <c r="AA6705" s="6">
        <v>0</v>
      </c>
      <c r="AB6705" s="8" t="e">
        <v>#N/A</v>
      </c>
      <c r="AC6705" s="3" t="e">
        <v>#N/A</v>
      </c>
      <c r="AD6705" s="29">
        <v>0</v>
      </c>
      <c r="AE6705" s="30">
        <v>0</v>
      </c>
      <c r="AF6705" s="31">
        <v>0</v>
      </c>
      <c r="AG6705" s="31" t="e">
        <v>#N/A</v>
      </c>
      <c r="AH6705" s="30" t="e">
        <v>#REF!</v>
      </c>
      <c r="AI6705" s="31" t="e">
        <v>#N/A</v>
      </c>
      <c r="AJ6705" s="31" t="e">
        <v>#N/A</v>
      </c>
      <c r="AK6705" s="31" t="e">
        <v>#N/A</v>
      </c>
      <c r="AL6705" s="31">
        <v>0</v>
      </c>
      <c r="AM6705" s="3" t="s">
        <v>17529</v>
      </c>
      <c r="AO6705" s="33">
        <v>43008</v>
      </c>
      <c r="AP6705" s="33">
        <v>43069</v>
      </c>
      <c r="AQ6705" s="33">
        <v>43159</v>
      </c>
      <c r="AT6705" s="3" t="s">
        <v>14152</v>
      </c>
      <c r="AU6705" s="28" t="s">
        <v>14124</v>
      </c>
      <c r="AV6705" s="3" t="s">
        <v>68449</v>
      </c>
      <c r="AW6705" s="33">
        <v>43008</v>
      </c>
      <c r="AX6705" s="33">
        <v>43069</v>
      </c>
      <c r="AY6705" s="33">
        <v>43159</v>
      </c>
      <c r="AZ6705" s="14" t="s">
        <v>14124</v>
      </c>
      <c r="BA6705" s="57" t="s">
        <v>14152</v>
      </c>
      <c r="BB6705" s="3" t="s">
        <v>30479</v>
      </c>
      <c r="BJ6705" s="28" t="s">
        <v>14124</v>
      </c>
      <c r="BK6705" s="3" t="s">
        <v>30479</v>
      </c>
      <c r="BL6705" s="3" t="s">
        <v>34291</v>
      </c>
      <c r="BM6705" s="3">
        <v>6</v>
      </c>
      <c r="BN6705" s="3" t="s">
        <v>35331</v>
      </c>
      <c r="BO6705" s="3" t="s">
        <v>43250</v>
      </c>
      <c r="BP6705" s="3" t="s">
        <v>14125</v>
      </c>
      <c r="BQ6705" s="3" t="s">
        <v>67918</v>
      </c>
      <c r="BR6705" s="3">
        <v>18</v>
      </c>
      <c r="BS6705" s="3" t="s">
        <v>30479</v>
      </c>
      <c r="BT6705" s="3" t="s">
        <v>30076</v>
      </c>
      <c r="BU6705" s="3" t="s">
        <v>39142</v>
      </c>
      <c r="CA6705" s="3" t="s">
        <v>31007</v>
      </c>
      <c r="CB6705" s="3" t="s">
        <v>30077</v>
      </c>
      <c r="CC6705" s="3" t="s">
        <v>42790</v>
      </c>
    </row>
    <row r="6706" spans="1:81" ht="15" customHeight="1" x14ac:dyDescent="0.2">
      <c r="A6706" s="3" t="s">
        <v>21868</v>
      </c>
      <c r="B6706" s="42" t="s">
        <v>14153</v>
      </c>
      <c r="C6706" s="3" t="s">
        <v>21870</v>
      </c>
      <c r="D6706" s="28" t="s">
        <v>14124</v>
      </c>
      <c r="E6706" s="3" t="s">
        <v>49368</v>
      </c>
      <c r="F6706" s="3" t="s">
        <v>9247</v>
      </c>
      <c r="G6706" s="3" t="s">
        <v>62163</v>
      </c>
      <c r="J6706" s="5">
        <v>0</v>
      </c>
      <c r="K6706" s="5">
        <v>0</v>
      </c>
      <c r="L6706" s="3" t="e">
        <v>#N/A</v>
      </c>
      <c r="M6706" s="5">
        <v>0</v>
      </c>
      <c r="N6706" s="3" t="e">
        <v>#N/A</v>
      </c>
      <c r="O6706" s="5">
        <v>0</v>
      </c>
      <c r="P6706" s="3" t="e">
        <v>#N/A</v>
      </c>
      <c r="Q6706" s="5">
        <v>0</v>
      </c>
      <c r="R6706" s="3" t="e">
        <v>#N/A</v>
      </c>
      <c r="S6706" s="5">
        <v>0</v>
      </c>
      <c r="T6706" s="3" t="e">
        <v>#N/A</v>
      </c>
      <c r="U6706" s="6">
        <v>0</v>
      </c>
      <c r="V6706" s="3" t="e">
        <v>#N/A</v>
      </c>
      <c r="W6706" s="6">
        <v>0</v>
      </c>
      <c r="X6706" s="3" t="e">
        <v>#N/A</v>
      </c>
      <c r="Y6706" s="6">
        <v>0</v>
      </c>
      <c r="Z6706" s="3" t="e">
        <v>#N/A</v>
      </c>
      <c r="AA6706" s="6">
        <v>0</v>
      </c>
      <c r="AB6706" s="8" t="e">
        <v>#N/A</v>
      </c>
      <c r="AC6706" s="3" t="e">
        <v>#N/A</v>
      </c>
      <c r="AD6706" s="29">
        <v>0</v>
      </c>
      <c r="AE6706" s="30">
        <v>0</v>
      </c>
      <c r="AF6706" s="31">
        <v>0</v>
      </c>
      <c r="AG6706" s="31" t="e">
        <v>#N/A</v>
      </c>
      <c r="AH6706" s="30" t="e">
        <v>#REF!</v>
      </c>
      <c r="AI6706" s="31" t="e">
        <v>#N/A</v>
      </c>
      <c r="AJ6706" s="31" t="e">
        <v>#N/A</v>
      </c>
      <c r="AK6706" s="31" t="e">
        <v>#N/A</v>
      </c>
      <c r="AL6706" s="31">
        <v>0</v>
      </c>
      <c r="AM6706" s="3" t="s">
        <v>17529</v>
      </c>
      <c r="AO6706" s="33">
        <v>43008</v>
      </c>
      <c r="AP6706" s="33">
        <v>43069</v>
      </c>
      <c r="AQ6706" s="33">
        <v>43159</v>
      </c>
      <c r="AT6706" s="3" t="s">
        <v>14153</v>
      </c>
      <c r="AU6706" s="28" t="s">
        <v>14124</v>
      </c>
      <c r="AV6706" s="3" t="s">
        <v>68449</v>
      </c>
      <c r="AW6706" s="33">
        <v>43008</v>
      </c>
      <c r="AX6706" s="33">
        <v>43069</v>
      </c>
      <c r="AY6706" s="33">
        <v>43159</v>
      </c>
      <c r="AZ6706" s="14" t="s">
        <v>14124</v>
      </c>
      <c r="BA6706" s="57" t="s">
        <v>14153</v>
      </c>
      <c r="BB6706" s="3" t="s">
        <v>30479</v>
      </c>
      <c r="BJ6706" s="28" t="s">
        <v>14124</v>
      </c>
      <c r="BK6706" s="3" t="s">
        <v>30479</v>
      </c>
      <c r="BL6706" s="3" t="s">
        <v>34291</v>
      </c>
      <c r="BM6706" s="3">
        <v>6</v>
      </c>
      <c r="BN6706" s="3" t="s">
        <v>35331</v>
      </c>
      <c r="BO6706" s="3" t="s">
        <v>43250</v>
      </c>
      <c r="BP6706" s="3" t="s">
        <v>14125</v>
      </c>
      <c r="BQ6706" s="3" t="s">
        <v>67918</v>
      </c>
      <c r="BR6706" s="3">
        <v>18</v>
      </c>
      <c r="BS6706" s="3" t="s">
        <v>30479</v>
      </c>
      <c r="BT6706" s="3" t="s">
        <v>30076</v>
      </c>
      <c r="BU6706" s="3" t="s">
        <v>39143</v>
      </c>
      <c r="CA6706" s="3" t="s">
        <v>31007</v>
      </c>
      <c r="CB6706" s="3" t="s">
        <v>30077</v>
      </c>
      <c r="CC6706" s="3" t="s">
        <v>42791</v>
      </c>
    </row>
    <row r="6707" spans="1:81" ht="15" customHeight="1" x14ac:dyDescent="0.2">
      <c r="A6707" s="3" t="s">
        <v>21868</v>
      </c>
      <c r="B6707" s="42" t="s">
        <v>14160</v>
      </c>
      <c r="C6707" s="3" t="s">
        <v>21871</v>
      </c>
      <c r="D6707" s="28" t="s">
        <v>14124</v>
      </c>
      <c r="E6707" s="3" t="s">
        <v>49369</v>
      </c>
      <c r="F6707" s="3" t="s">
        <v>9248</v>
      </c>
      <c r="G6707" s="3" t="s">
        <v>62164</v>
      </c>
      <c r="J6707" s="5">
        <v>0</v>
      </c>
      <c r="K6707" s="5">
        <v>0</v>
      </c>
      <c r="L6707" s="3" t="e">
        <v>#N/A</v>
      </c>
      <c r="M6707" s="5">
        <v>0</v>
      </c>
      <c r="N6707" s="3" t="e">
        <v>#N/A</v>
      </c>
      <c r="O6707" s="5">
        <v>0</v>
      </c>
      <c r="P6707" s="3" t="e">
        <v>#N/A</v>
      </c>
      <c r="Q6707" s="5">
        <v>0</v>
      </c>
      <c r="R6707" s="3" t="e">
        <v>#N/A</v>
      </c>
      <c r="S6707" s="5">
        <v>0</v>
      </c>
      <c r="T6707" s="3" t="e">
        <v>#N/A</v>
      </c>
      <c r="U6707" s="6">
        <v>0</v>
      </c>
      <c r="V6707" s="3" t="e">
        <v>#N/A</v>
      </c>
      <c r="W6707" s="6">
        <v>0</v>
      </c>
      <c r="X6707" s="3" t="e">
        <v>#N/A</v>
      </c>
      <c r="Y6707" s="6">
        <v>0</v>
      </c>
      <c r="Z6707" s="3" t="e">
        <v>#N/A</v>
      </c>
      <c r="AA6707" s="6">
        <v>0</v>
      </c>
      <c r="AB6707" s="8" t="e">
        <v>#N/A</v>
      </c>
      <c r="AC6707" s="3" t="e">
        <v>#N/A</v>
      </c>
      <c r="AD6707" s="29">
        <v>0</v>
      </c>
      <c r="AE6707" s="30">
        <v>0</v>
      </c>
      <c r="AF6707" s="31">
        <v>0</v>
      </c>
      <c r="AG6707" s="31" t="e">
        <v>#N/A</v>
      </c>
      <c r="AH6707" s="30" t="e">
        <v>#REF!</v>
      </c>
      <c r="AI6707" s="31" t="e">
        <v>#N/A</v>
      </c>
      <c r="AJ6707" s="31" t="e">
        <v>#N/A</v>
      </c>
      <c r="AK6707" s="31" t="e">
        <v>#N/A</v>
      </c>
      <c r="AL6707" s="31">
        <v>0</v>
      </c>
      <c r="AM6707" s="3" t="s">
        <v>17529</v>
      </c>
      <c r="AO6707" s="33">
        <v>43008</v>
      </c>
      <c r="AP6707" s="33">
        <v>43069</v>
      </c>
      <c r="AQ6707" s="33">
        <v>43159</v>
      </c>
      <c r="AT6707" s="3" t="s">
        <v>14160</v>
      </c>
      <c r="AU6707" s="28" t="s">
        <v>14124</v>
      </c>
      <c r="AV6707" s="3" t="s">
        <v>68449</v>
      </c>
      <c r="AW6707" s="33">
        <v>43008</v>
      </c>
      <c r="AX6707" s="33">
        <v>43069</v>
      </c>
      <c r="AY6707" s="33">
        <v>43159</v>
      </c>
      <c r="AZ6707" s="14" t="s">
        <v>14124</v>
      </c>
      <c r="BA6707" s="57" t="s">
        <v>14160</v>
      </c>
      <c r="BB6707" s="3" t="s">
        <v>30479</v>
      </c>
      <c r="BJ6707" s="28" t="s">
        <v>14124</v>
      </c>
      <c r="BK6707" s="3" t="s">
        <v>30479</v>
      </c>
      <c r="BL6707" s="3" t="s">
        <v>34291</v>
      </c>
      <c r="BM6707" s="3">
        <v>6</v>
      </c>
      <c r="BN6707" s="3" t="s">
        <v>35331</v>
      </c>
      <c r="BO6707" s="3" t="s">
        <v>43250</v>
      </c>
      <c r="BP6707" s="3" t="s">
        <v>14125</v>
      </c>
      <c r="BQ6707" s="3" t="s">
        <v>67918</v>
      </c>
      <c r="BR6707" s="3">
        <v>18</v>
      </c>
      <c r="BS6707" s="3" t="s">
        <v>30479</v>
      </c>
      <c r="BT6707" s="3" t="s">
        <v>30076</v>
      </c>
      <c r="BU6707" s="3" t="s">
        <v>39144</v>
      </c>
      <c r="CA6707" s="3" t="s">
        <v>31007</v>
      </c>
      <c r="CB6707" s="3" t="s">
        <v>30077</v>
      </c>
      <c r="CC6707" s="3" t="s">
        <v>42792</v>
      </c>
    </row>
    <row r="6708" spans="1:81" ht="15" customHeight="1" x14ac:dyDescent="0.2">
      <c r="A6708" s="3" t="s">
        <v>21868</v>
      </c>
      <c r="B6708" s="42" t="s">
        <v>14154</v>
      </c>
      <c r="C6708" s="3" t="s">
        <v>21872</v>
      </c>
      <c r="D6708" s="28" t="s">
        <v>14124</v>
      </c>
      <c r="E6708" s="3" t="s">
        <v>49370</v>
      </c>
      <c r="F6708" s="3" t="s">
        <v>9249</v>
      </c>
      <c r="G6708" s="3" t="s">
        <v>62165</v>
      </c>
      <c r="J6708" s="5">
        <v>0</v>
      </c>
      <c r="K6708" s="5">
        <v>0</v>
      </c>
      <c r="L6708" s="3" t="e">
        <v>#N/A</v>
      </c>
      <c r="M6708" s="5">
        <v>0</v>
      </c>
      <c r="N6708" s="3" t="e">
        <v>#N/A</v>
      </c>
      <c r="O6708" s="5">
        <v>0</v>
      </c>
      <c r="P6708" s="3" t="e">
        <v>#N/A</v>
      </c>
      <c r="Q6708" s="5">
        <v>0</v>
      </c>
      <c r="R6708" s="3" t="e">
        <v>#N/A</v>
      </c>
      <c r="S6708" s="5">
        <v>0</v>
      </c>
      <c r="T6708" s="3" t="e">
        <v>#N/A</v>
      </c>
      <c r="U6708" s="6">
        <v>0</v>
      </c>
      <c r="V6708" s="3" t="e">
        <v>#N/A</v>
      </c>
      <c r="W6708" s="6">
        <v>0</v>
      </c>
      <c r="X6708" s="3" t="e">
        <v>#N/A</v>
      </c>
      <c r="Y6708" s="6">
        <v>0</v>
      </c>
      <c r="Z6708" s="3" t="e">
        <v>#N/A</v>
      </c>
      <c r="AA6708" s="6">
        <v>0</v>
      </c>
      <c r="AB6708" s="8" t="e">
        <v>#N/A</v>
      </c>
      <c r="AC6708" s="3" t="e">
        <v>#N/A</v>
      </c>
      <c r="AD6708" s="29">
        <v>0</v>
      </c>
      <c r="AE6708" s="30">
        <v>0</v>
      </c>
      <c r="AF6708" s="31">
        <v>0</v>
      </c>
      <c r="AG6708" s="31" t="e">
        <v>#N/A</v>
      </c>
      <c r="AH6708" s="30" t="e">
        <v>#REF!</v>
      </c>
      <c r="AI6708" s="31" t="e">
        <v>#N/A</v>
      </c>
      <c r="AJ6708" s="31" t="e">
        <v>#N/A</v>
      </c>
      <c r="AK6708" s="31" t="e">
        <v>#N/A</v>
      </c>
      <c r="AL6708" s="31">
        <v>0</v>
      </c>
      <c r="AM6708" s="3" t="s">
        <v>17529</v>
      </c>
      <c r="AO6708" s="33">
        <v>43008</v>
      </c>
      <c r="AP6708" s="33">
        <v>43069</v>
      </c>
      <c r="AQ6708" s="33">
        <v>43159</v>
      </c>
      <c r="AT6708" s="3" t="s">
        <v>14154</v>
      </c>
      <c r="AU6708" s="28" t="s">
        <v>14124</v>
      </c>
      <c r="AV6708" s="3" t="s">
        <v>68449</v>
      </c>
      <c r="AW6708" s="33">
        <v>43008</v>
      </c>
      <c r="AX6708" s="33">
        <v>43069</v>
      </c>
      <c r="AY6708" s="33">
        <v>43159</v>
      </c>
      <c r="AZ6708" s="14" t="s">
        <v>14124</v>
      </c>
      <c r="BA6708" s="57" t="s">
        <v>14154</v>
      </c>
      <c r="BB6708" s="3" t="s">
        <v>30479</v>
      </c>
      <c r="BJ6708" s="28" t="s">
        <v>14124</v>
      </c>
      <c r="BK6708" s="3" t="s">
        <v>30479</v>
      </c>
      <c r="BL6708" s="3" t="s">
        <v>34291</v>
      </c>
      <c r="BM6708" s="3">
        <v>6</v>
      </c>
      <c r="BN6708" s="3" t="s">
        <v>35331</v>
      </c>
      <c r="BO6708" s="3" t="s">
        <v>43250</v>
      </c>
      <c r="BP6708" s="3" t="s">
        <v>14125</v>
      </c>
      <c r="BQ6708" s="3" t="s">
        <v>67918</v>
      </c>
      <c r="BR6708" s="3">
        <v>18</v>
      </c>
      <c r="BS6708" s="3" t="s">
        <v>30479</v>
      </c>
      <c r="BT6708" s="3" t="s">
        <v>30076</v>
      </c>
      <c r="BU6708" s="3" t="s">
        <v>39145</v>
      </c>
      <c r="CA6708" s="3" t="s">
        <v>31007</v>
      </c>
      <c r="CB6708" s="3" t="s">
        <v>30077</v>
      </c>
      <c r="CC6708" s="3" t="s">
        <v>42793</v>
      </c>
    </row>
    <row r="6709" spans="1:81" ht="15" customHeight="1" x14ac:dyDescent="0.2">
      <c r="A6709" s="3" t="s">
        <v>21868</v>
      </c>
      <c r="B6709" s="42" t="s">
        <v>14156</v>
      </c>
      <c r="C6709" s="3" t="s">
        <v>21869</v>
      </c>
      <c r="D6709" s="28" t="s">
        <v>14124</v>
      </c>
      <c r="E6709" s="3" t="s">
        <v>49367</v>
      </c>
      <c r="F6709" s="3" t="s">
        <v>9250</v>
      </c>
      <c r="G6709" s="3" t="s">
        <v>62166</v>
      </c>
      <c r="J6709" s="5">
        <v>0</v>
      </c>
      <c r="K6709" s="5">
        <v>0</v>
      </c>
      <c r="L6709" s="3" t="e">
        <v>#N/A</v>
      </c>
      <c r="M6709" s="5">
        <v>0</v>
      </c>
      <c r="N6709" s="3" t="e">
        <v>#N/A</v>
      </c>
      <c r="O6709" s="5">
        <v>0</v>
      </c>
      <c r="P6709" s="3" t="e">
        <v>#N/A</v>
      </c>
      <c r="Q6709" s="5">
        <v>0</v>
      </c>
      <c r="R6709" s="3" t="e">
        <v>#N/A</v>
      </c>
      <c r="S6709" s="5">
        <v>0</v>
      </c>
      <c r="T6709" s="3" t="e">
        <v>#N/A</v>
      </c>
      <c r="U6709" s="6">
        <v>0</v>
      </c>
      <c r="V6709" s="3" t="e">
        <v>#N/A</v>
      </c>
      <c r="W6709" s="6">
        <v>0</v>
      </c>
      <c r="X6709" s="3" t="e">
        <v>#N/A</v>
      </c>
      <c r="Y6709" s="6">
        <v>0</v>
      </c>
      <c r="Z6709" s="3" t="e">
        <v>#N/A</v>
      </c>
      <c r="AA6709" s="6">
        <v>0</v>
      </c>
      <c r="AB6709" s="8" t="e">
        <v>#N/A</v>
      </c>
      <c r="AC6709" s="3" t="e">
        <v>#N/A</v>
      </c>
      <c r="AD6709" s="29">
        <v>0</v>
      </c>
      <c r="AE6709" s="30">
        <v>0</v>
      </c>
      <c r="AF6709" s="31">
        <v>0</v>
      </c>
      <c r="AG6709" s="31" t="e">
        <v>#N/A</v>
      </c>
      <c r="AH6709" s="30" t="e">
        <v>#REF!</v>
      </c>
      <c r="AI6709" s="31" t="e">
        <v>#N/A</v>
      </c>
      <c r="AJ6709" s="31" t="e">
        <v>#N/A</v>
      </c>
      <c r="AK6709" s="31" t="e">
        <v>#N/A</v>
      </c>
      <c r="AL6709" s="31">
        <v>0</v>
      </c>
      <c r="AM6709" s="3" t="s">
        <v>17529</v>
      </c>
      <c r="AO6709" s="33">
        <v>43008</v>
      </c>
      <c r="AP6709" s="33">
        <v>43069</v>
      </c>
      <c r="AQ6709" s="33">
        <v>43159</v>
      </c>
      <c r="AT6709" s="3" t="s">
        <v>14156</v>
      </c>
      <c r="AU6709" s="28" t="s">
        <v>14124</v>
      </c>
      <c r="AV6709" s="3" t="s">
        <v>68449</v>
      </c>
      <c r="AW6709" s="33">
        <v>43008</v>
      </c>
      <c r="AX6709" s="33">
        <v>43069</v>
      </c>
      <c r="AY6709" s="33">
        <v>43159</v>
      </c>
      <c r="AZ6709" s="14" t="s">
        <v>14124</v>
      </c>
      <c r="BA6709" s="58" t="s">
        <v>14156</v>
      </c>
      <c r="BB6709" s="3" t="s">
        <v>30479</v>
      </c>
      <c r="BJ6709" s="28" t="s">
        <v>14124</v>
      </c>
      <c r="BK6709" s="3" t="s">
        <v>30479</v>
      </c>
      <c r="BL6709" s="3" t="s">
        <v>34291</v>
      </c>
      <c r="BM6709" s="3">
        <v>6</v>
      </c>
      <c r="BN6709" s="3" t="s">
        <v>35331</v>
      </c>
      <c r="BO6709" s="3" t="s">
        <v>43250</v>
      </c>
      <c r="BP6709" s="3" t="s">
        <v>14125</v>
      </c>
      <c r="BQ6709" s="3" t="s">
        <v>67918</v>
      </c>
      <c r="BR6709" s="3">
        <v>18</v>
      </c>
      <c r="BS6709" s="3" t="s">
        <v>30479</v>
      </c>
      <c r="BT6709" s="3" t="s">
        <v>30076</v>
      </c>
      <c r="BU6709" s="3" t="s">
        <v>39146</v>
      </c>
      <c r="CA6709" s="3" t="s">
        <v>31007</v>
      </c>
      <c r="CB6709" s="3" t="s">
        <v>30077</v>
      </c>
      <c r="CC6709" s="3" t="s">
        <v>42794</v>
      </c>
    </row>
    <row r="6710" spans="1:81" ht="15" customHeight="1" x14ac:dyDescent="0.2">
      <c r="A6710" s="3" t="s">
        <v>21868</v>
      </c>
      <c r="B6710" s="42" t="s">
        <v>14155</v>
      </c>
      <c r="C6710" s="3" t="s">
        <v>21873</v>
      </c>
      <c r="D6710" s="28" t="s">
        <v>14124</v>
      </c>
      <c r="E6710" s="3" t="s">
        <v>49371</v>
      </c>
      <c r="F6710" s="3" t="s">
        <v>9251</v>
      </c>
      <c r="G6710" s="3" t="s">
        <v>62167</v>
      </c>
      <c r="J6710" s="5">
        <v>0</v>
      </c>
      <c r="K6710" s="5">
        <v>0</v>
      </c>
      <c r="L6710" s="3" t="e">
        <v>#N/A</v>
      </c>
      <c r="M6710" s="5">
        <v>0</v>
      </c>
      <c r="N6710" s="3" t="e">
        <v>#N/A</v>
      </c>
      <c r="O6710" s="5">
        <v>0</v>
      </c>
      <c r="P6710" s="3" t="e">
        <v>#N/A</v>
      </c>
      <c r="Q6710" s="5">
        <v>0</v>
      </c>
      <c r="R6710" s="3" t="e">
        <v>#N/A</v>
      </c>
      <c r="S6710" s="5">
        <v>0</v>
      </c>
      <c r="T6710" s="3" t="e">
        <v>#N/A</v>
      </c>
      <c r="U6710" s="6">
        <v>0</v>
      </c>
      <c r="V6710" s="3" t="e">
        <v>#N/A</v>
      </c>
      <c r="W6710" s="6">
        <v>0</v>
      </c>
      <c r="X6710" s="3" t="e">
        <v>#N/A</v>
      </c>
      <c r="Y6710" s="6">
        <v>0</v>
      </c>
      <c r="Z6710" s="3" t="e">
        <v>#N/A</v>
      </c>
      <c r="AA6710" s="6">
        <v>0</v>
      </c>
      <c r="AB6710" s="8" t="e">
        <v>#N/A</v>
      </c>
      <c r="AC6710" s="3" t="e">
        <v>#N/A</v>
      </c>
      <c r="AD6710" s="29">
        <v>0</v>
      </c>
      <c r="AE6710" s="30">
        <v>0</v>
      </c>
      <c r="AF6710" s="31">
        <v>0</v>
      </c>
      <c r="AG6710" s="31" t="e">
        <v>#N/A</v>
      </c>
      <c r="AH6710" s="30" t="e">
        <v>#REF!</v>
      </c>
      <c r="AI6710" s="31" t="e">
        <v>#N/A</v>
      </c>
      <c r="AJ6710" s="31" t="e">
        <v>#N/A</v>
      </c>
      <c r="AK6710" s="31" t="e">
        <v>#N/A</v>
      </c>
      <c r="AL6710" s="31">
        <v>0</v>
      </c>
      <c r="AM6710" s="3" t="s">
        <v>17529</v>
      </c>
      <c r="AO6710" s="33">
        <v>43008</v>
      </c>
      <c r="AP6710" s="33">
        <v>43069</v>
      </c>
      <c r="AQ6710" s="33">
        <v>43159</v>
      </c>
      <c r="AT6710" s="3" t="s">
        <v>14155</v>
      </c>
      <c r="AU6710" s="28" t="s">
        <v>14124</v>
      </c>
      <c r="AV6710" s="3" t="s">
        <v>68449</v>
      </c>
      <c r="AW6710" s="33">
        <v>43008</v>
      </c>
      <c r="AX6710" s="33">
        <v>43069</v>
      </c>
      <c r="AY6710" s="33">
        <v>43159</v>
      </c>
      <c r="AZ6710" s="14" t="s">
        <v>14124</v>
      </c>
      <c r="BA6710" s="58" t="s">
        <v>14155</v>
      </c>
      <c r="BB6710" s="3" t="s">
        <v>30479</v>
      </c>
      <c r="BJ6710" s="28" t="s">
        <v>14124</v>
      </c>
      <c r="BK6710" s="3" t="s">
        <v>30479</v>
      </c>
      <c r="BL6710" s="3" t="s">
        <v>34291</v>
      </c>
      <c r="BM6710" s="3">
        <v>6</v>
      </c>
      <c r="BN6710" s="3" t="s">
        <v>35331</v>
      </c>
      <c r="BO6710" s="3" t="s">
        <v>43250</v>
      </c>
      <c r="BP6710" s="3" t="s">
        <v>14125</v>
      </c>
      <c r="BQ6710" s="3" t="s">
        <v>67918</v>
      </c>
      <c r="BR6710" s="3">
        <v>18</v>
      </c>
      <c r="BS6710" s="3" t="s">
        <v>30479</v>
      </c>
      <c r="BT6710" s="3" t="s">
        <v>30076</v>
      </c>
      <c r="BU6710" s="3" t="s">
        <v>39147</v>
      </c>
      <c r="CA6710" s="3" t="s">
        <v>31007</v>
      </c>
      <c r="CB6710" s="3" t="s">
        <v>30077</v>
      </c>
      <c r="CC6710" s="3" t="s">
        <v>42795</v>
      </c>
    </row>
    <row r="6711" spans="1:81" ht="15" customHeight="1" x14ac:dyDescent="0.2">
      <c r="A6711" s="3" t="s">
        <v>21874</v>
      </c>
      <c r="B6711" s="42" t="s">
        <v>14151</v>
      </c>
      <c r="C6711" s="3" t="s">
        <v>27448</v>
      </c>
      <c r="D6711" s="28" t="s">
        <v>14124</v>
      </c>
      <c r="E6711" s="3" t="s">
        <v>49372</v>
      </c>
      <c r="F6711" s="3" t="s">
        <v>9252</v>
      </c>
      <c r="G6711" s="3" t="s">
        <v>62168</v>
      </c>
      <c r="J6711" s="5">
        <v>0</v>
      </c>
      <c r="K6711" s="5">
        <v>0</v>
      </c>
      <c r="L6711" s="3" t="e">
        <v>#N/A</v>
      </c>
      <c r="M6711" s="5">
        <v>0</v>
      </c>
      <c r="N6711" s="3" t="e">
        <v>#N/A</v>
      </c>
      <c r="O6711" s="5">
        <v>0</v>
      </c>
      <c r="P6711" s="3" t="e">
        <v>#N/A</v>
      </c>
      <c r="Q6711" s="5">
        <v>0</v>
      </c>
      <c r="R6711" s="3" t="e">
        <v>#N/A</v>
      </c>
      <c r="S6711" s="5">
        <v>0</v>
      </c>
      <c r="T6711" s="3" t="e">
        <v>#N/A</v>
      </c>
      <c r="U6711" s="6">
        <v>0</v>
      </c>
      <c r="V6711" s="3" t="e">
        <v>#N/A</v>
      </c>
      <c r="W6711" s="6">
        <v>0</v>
      </c>
      <c r="X6711" s="3" t="e">
        <v>#N/A</v>
      </c>
      <c r="Y6711" s="6">
        <v>0</v>
      </c>
      <c r="Z6711" s="3" t="e">
        <v>#N/A</v>
      </c>
      <c r="AA6711" s="6">
        <v>0</v>
      </c>
      <c r="AB6711" s="8" t="e">
        <v>#N/A</v>
      </c>
      <c r="AC6711" s="3" t="e">
        <v>#N/A</v>
      </c>
      <c r="AD6711" s="29">
        <v>0</v>
      </c>
      <c r="AE6711" s="30">
        <v>0</v>
      </c>
      <c r="AF6711" s="31">
        <v>0</v>
      </c>
      <c r="AG6711" s="31" t="e">
        <v>#N/A</v>
      </c>
      <c r="AH6711" s="30" t="e">
        <v>#REF!</v>
      </c>
      <c r="AI6711" s="31" t="e">
        <v>#N/A</v>
      </c>
      <c r="AJ6711" s="31" t="e">
        <v>#N/A</v>
      </c>
      <c r="AK6711" s="31" t="e">
        <v>#N/A</v>
      </c>
      <c r="AL6711" s="31">
        <v>0</v>
      </c>
      <c r="AM6711" s="3" t="s">
        <v>17529</v>
      </c>
      <c r="AO6711" s="33">
        <v>43008</v>
      </c>
      <c r="AP6711" s="33">
        <v>43069</v>
      </c>
      <c r="AQ6711" s="33">
        <v>43159</v>
      </c>
      <c r="AT6711" s="3" t="s">
        <v>14151</v>
      </c>
      <c r="AU6711" s="28" t="s">
        <v>14124</v>
      </c>
      <c r="AV6711" s="3" t="s">
        <v>68449</v>
      </c>
      <c r="AW6711" s="33">
        <v>43008</v>
      </c>
      <c r="AX6711" s="33">
        <v>43069</v>
      </c>
      <c r="AY6711" s="33">
        <v>43159</v>
      </c>
      <c r="AZ6711" s="14" t="s">
        <v>14124</v>
      </c>
      <c r="BA6711" s="57" t="s">
        <v>14151</v>
      </c>
      <c r="BB6711" s="3" t="s">
        <v>30416</v>
      </c>
      <c r="BJ6711" s="28" t="s">
        <v>14124</v>
      </c>
      <c r="BK6711" s="3" t="s">
        <v>30416</v>
      </c>
      <c r="BL6711" s="3" t="s">
        <v>34291</v>
      </c>
      <c r="BM6711" s="3">
        <v>6</v>
      </c>
      <c r="BN6711" s="3" t="s">
        <v>35205</v>
      </c>
      <c r="BO6711" s="3" t="s">
        <v>43250</v>
      </c>
      <c r="BP6711" s="3" t="s">
        <v>14125</v>
      </c>
      <c r="BQ6711" s="3" t="s">
        <v>67900</v>
      </c>
      <c r="BR6711" s="3">
        <v>18</v>
      </c>
      <c r="BS6711" s="3" t="s">
        <v>30416</v>
      </c>
      <c r="BT6711" s="3" t="s">
        <v>30076</v>
      </c>
      <c r="BU6711" s="3" t="s">
        <v>39134</v>
      </c>
      <c r="CA6711" s="3" t="s">
        <v>30937</v>
      </c>
      <c r="CB6711" s="3" t="s">
        <v>30077</v>
      </c>
      <c r="CC6711" s="3" t="s">
        <v>42362</v>
      </c>
    </row>
    <row r="6712" spans="1:81" ht="15" customHeight="1" x14ac:dyDescent="0.2">
      <c r="A6712" s="3" t="s">
        <v>21874</v>
      </c>
      <c r="B6712" s="42" t="s">
        <v>14152</v>
      </c>
      <c r="C6712" s="3" t="s">
        <v>21875</v>
      </c>
      <c r="D6712" s="28" t="s">
        <v>14124</v>
      </c>
      <c r="E6712" s="3" t="s">
        <v>49373</v>
      </c>
      <c r="F6712" s="3" t="s">
        <v>9253</v>
      </c>
      <c r="G6712" s="3" t="s">
        <v>62169</v>
      </c>
      <c r="J6712" s="5">
        <v>0</v>
      </c>
      <c r="K6712" s="5">
        <v>0</v>
      </c>
      <c r="L6712" s="3" t="e">
        <v>#N/A</v>
      </c>
      <c r="M6712" s="5">
        <v>0</v>
      </c>
      <c r="N6712" s="3" t="e">
        <v>#N/A</v>
      </c>
      <c r="O6712" s="5">
        <v>0</v>
      </c>
      <c r="P6712" s="3" t="e">
        <v>#N/A</v>
      </c>
      <c r="Q6712" s="5">
        <v>0</v>
      </c>
      <c r="R6712" s="3" t="e">
        <v>#N/A</v>
      </c>
      <c r="S6712" s="5">
        <v>0</v>
      </c>
      <c r="T6712" s="3" t="e">
        <v>#N/A</v>
      </c>
      <c r="U6712" s="6">
        <v>0</v>
      </c>
      <c r="V6712" s="3" t="e">
        <v>#N/A</v>
      </c>
      <c r="W6712" s="6">
        <v>0</v>
      </c>
      <c r="X6712" s="3" t="e">
        <v>#N/A</v>
      </c>
      <c r="Y6712" s="6">
        <v>0</v>
      </c>
      <c r="Z6712" s="3" t="e">
        <v>#N/A</v>
      </c>
      <c r="AA6712" s="6">
        <v>0</v>
      </c>
      <c r="AB6712" s="8" t="e">
        <v>#N/A</v>
      </c>
      <c r="AC6712" s="3" t="e">
        <v>#N/A</v>
      </c>
      <c r="AD6712" s="29">
        <v>0</v>
      </c>
      <c r="AE6712" s="30">
        <v>0</v>
      </c>
      <c r="AF6712" s="31">
        <v>0</v>
      </c>
      <c r="AG6712" s="31" t="e">
        <v>#N/A</v>
      </c>
      <c r="AH6712" s="30" t="e">
        <v>#REF!</v>
      </c>
      <c r="AI6712" s="31" t="e">
        <v>#N/A</v>
      </c>
      <c r="AJ6712" s="31" t="e">
        <v>#N/A</v>
      </c>
      <c r="AK6712" s="31" t="e">
        <v>#N/A</v>
      </c>
      <c r="AL6712" s="31">
        <v>0</v>
      </c>
      <c r="AM6712" s="3" t="s">
        <v>17529</v>
      </c>
      <c r="AO6712" s="33">
        <v>43008</v>
      </c>
      <c r="AP6712" s="33">
        <v>43069</v>
      </c>
      <c r="AQ6712" s="33">
        <v>43159</v>
      </c>
      <c r="AT6712" s="3" t="s">
        <v>14152</v>
      </c>
      <c r="AU6712" s="28" t="s">
        <v>14124</v>
      </c>
      <c r="AV6712" s="3" t="s">
        <v>68449</v>
      </c>
      <c r="AW6712" s="33">
        <v>43008</v>
      </c>
      <c r="AX6712" s="33">
        <v>43069</v>
      </c>
      <c r="AY6712" s="33">
        <v>43159</v>
      </c>
      <c r="AZ6712" s="14" t="s">
        <v>14124</v>
      </c>
      <c r="BA6712" s="57" t="s">
        <v>14152</v>
      </c>
      <c r="BB6712" s="3" t="s">
        <v>30416</v>
      </c>
      <c r="BJ6712" s="28" t="s">
        <v>14124</v>
      </c>
      <c r="BK6712" s="3" t="s">
        <v>30416</v>
      </c>
      <c r="BL6712" s="3" t="s">
        <v>34291</v>
      </c>
      <c r="BM6712" s="3">
        <v>6</v>
      </c>
      <c r="BN6712" s="3" t="s">
        <v>35205</v>
      </c>
      <c r="BO6712" s="3" t="s">
        <v>43250</v>
      </c>
      <c r="BP6712" s="3" t="s">
        <v>14125</v>
      </c>
      <c r="BQ6712" s="3" t="s">
        <v>67900</v>
      </c>
      <c r="BR6712" s="3">
        <v>18</v>
      </c>
      <c r="BS6712" s="3" t="s">
        <v>30416</v>
      </c>
      <c r="BT6712" s="3" t="s">
        <v>30076</v>
      </c>
      <c r="BU6712" s="3" t="s">
        <v>39135</v>
      </c>
      <c r="CA6712" s="3" t="s">
        <v>30937</v>
      </c>
      <c r="CB6712" s="3" t="s">
        <v>30077</v>
      </c>
      <c r="CC6712" s="3" t="s">
        <v>42363</v>
      </c>
    </row>
    <row r="6713" spans="1:81" ht="15" customHeight="1" x14ac:dyDescent="0.2">
      <c r="A6713" s="3" t="s">
        <v>21874</v>
      </c>
      <c r="B6713" s="42" t="s">
        <v>14153</v>
      </c>
      <c r="C6713" s="3" t="s">
        <v>21876</v>
      </c>
      <c r="D6713" s="28" t="s">
        <v>14124</v>
      </c>
      <c r="E6713" s="3" t="s">
        <v>49374</v>
      </c>
      <c r="F6713" s="3" t="s">
        <v>9254</v>
      </c>
      <c r="G6713" s="3" t="s">
        <v>62170</v>
      </c>
      <c r="J6713" s="5">
        <v>0</v>
      </c>
      <c r="K6713" s="5">
        <v>0</v>
      </c>
      <c r="L6713" s="3" t="e">
        <v>#N/A</v>
      </c>
      <c r="M6713" s="5">
        <v>0</v>
      </c>
      <c r="N6713" s="3" t="e">
        <v>#N/A</v>
      </c>
      <c r="O6713" s="5">
        <v>0</v>
      </c>
      <c r="P6713" s="3" t="e">
        <v>#N/A</v>
      </c>
      <c r="Q6713" s="5">
        <v>0</v>
      </c>
      <c r="R6713" s="3" t="e">
        <v>#N/A</v>
      </c>
      <c r="S6713" s="5">
        <v>0</v>
      </c>
      <c r="T6713" s="3" t="e">
        <v>#N/A</v>
      </c>
      <c r="U6713" s="6">
        <v>0</v>
      </c>
      <c r="V6713" s="3" t="e">
        <v>#N/A</v>
      </c>
      <c r="W6713" s="6">
        <v>0</v>
      </c>
      <c r="X6713" s="3" t="e">
        <v>#N/A</v>
      </c>
      <c r="Y6713" s="6">
        <v>0</v>
      </c>
      <c r="Z6713" s="3" t="e">
        <v>#N/A</v>
      </c>
      <c r="AA6713" s="6">
        <v>0</v>
      </c>
      <c r="AB6713" s="8" t="e">
        <v>#N/A</v>
      </c>
      <c r="AC6713" s="3" t="e">
        <v>#N/A</v>
      </c>
      <c r="AD6713" s="29">
        <v>0</v>
      </c>
      <c r="AE6713" s="30">
        <v>0</v>
      </c>
      <c r="AF6713" s="31">
        <v>0</v>
      </c>
      <c r="AG6713" s="31" t="e">
        <v>#N/A</v>
      </c>
      <c r="AH6713" s="30" t="e">
        <v>#REF!</v>
      </c>
      <c r="AI6713" s="31" t="e">
        <v>#N/A</v>
      </c>
      <c r="AJ6713" s="31" t="e">
        <v>#N/A</v>
      </c>
      <c r="AK6713" s="31" t="e">
        <v>#N/A</v>
      </c>
      <c r="AL6713" s="31">
        <v>0</v>
      </c>
      <c r="AM6713" s="3" t="s">
        <v>17529</v>
      </c>
      <c r="AO6713" s="33">
        <v>43008</v>
      </c>
      <c r="AP6713" s="33">
        <v>43069</v>
      </c>
      <c r="AQ6713" s="33">
        <v>43159</v>
      </c>
      <c r="AT6713" s="3" t="s">
        <v>14153</v>
      </c>
      <c r="AU6713" s="28" t="s">
        <v>14124</v>
      </c>
      <c r="AV6713" s="3" t="s">
        <v>68449</v>
      </c>
      <c r="AW6713" s="33">
        <v>43008</v>
      </c>
      <c r="AX6713" s="33">
        <v>43069</v>
      </c>
      <c r="AY6713" s="33">
        <v>43159</v>
      </c>
      <c r="AZ6713" s="14" t="s">
        <v>14124</v>
      </c>
      <c r="BA6713" s="57" t="s">
        <v>14153</v>
      </c>
      <c r="BB6713" s="3" t="s">
        <v>30416</v>
      </c>
      <c r="BJ6713" s="28" t="s">
        <v>14124</v>
      </c>
      <c r="BK6713" s="3" t="s">
        <v>30416</v>
      </c>
      <c r="BL6713" s="3" t="s">
        <v>34291</v>
      </c>
      <c r="BM6713" s="3">
        <v>6</v>
      </c>
      <c r="BN6713" s="3" t="s">
        <v>35205</v>
      </c>
      <c r="BO6713" s="3" t="s">
        <v>43250</v>
      </c>
      <c r="BP6713" s="3" t="s">
        <v>14125</v>
      </c>
      <c r="BQ6713" s="3" t="s">
        <v>67900</v>
      </c>
      <c r="BR6713" s="3">
        <v>18</v>
      </c>
      <c r="BS6713" s="3" t="s">
        <v>30416</v>
      </c>
      <c r="BT6713" s="3" t="s">
        <v>30076</v>
      </c>
      <c r="BU6713" s="3" t="s">
        <v>39136</v>
      </c>
      <c r="CA6713" s="3" t="s">
        <v>30937</v>
      </c>
      <c r="CB6713" s="3" t="s">
        <v>30077</v>
      </c>
      <c r="CC6713" s="3" t="s">
        <v>42364</v>
      </c>
    </row>
    <row r="6714" spans="1:81" ht="15" customHeight="1" x14ac:dyDescent="0.2">
      <c r="A6714" s="3" t="s">
        <v>21874</v>
      </c>
      <c r="B6714" s="42" t="s">
        <v>14160</v>
      </c>
      <c r="C6714" s="3" t="s">
        <v>21877</v>
      </c>
      <c r="D6714" s="28" t="s">
        <v>14124</v>
      </c>
      <c r="E6714" s="3" t="s">
        <v>49375</v>
      </c>
      <c r="F6714" s="3" t="s">
        <v>9255</v>
      </c>
      <c r="G6714" s="3" t="s">
        <v>62171</v>
      </c>
      <c r="J6714" s="5">
        <v>0</v>
      </c>
      <c r="K6714" s="5">
        <v>0</v>
      </c>
      <c r="L6714" s="3" t="e">
        <v>#N/A</v>
      </c>
      <c r="M6714" s="5">
        <v>0</v>
      </c>
      <c r="N6714" s="3" t="e">
        <v>#N/A</v>
      </c>
      <c r="O6714" s="5">
        <v>0</v>
      </c>
      <c r="P6714" s="3" t="e">
        <v>#N/A</v>
      </c>
      <c r="Q6714" s="5">
        <v>0</v>
      </c>
      <c r="R6714" s="3" t="e">
        <v>#N/A</v>
      </c>
      <c r="S6714" s="5">
        <v>0</v>
      </c>
      <c r="T6714" s="3" t="e">
        <v>#N/A</v>
      </c>
      <c r="U6714" s="6">
        <v>0</v>
      </c>
      <c r="V6714" s="3" t="e">
        <v>#N/A</v>
      </c>
      <c r="W6714" s="6">
        <v>0</v>
      </c>
      <c r="X6714" s="3" t="e">
        <v>#N/A</v>
      </c>
      <c r="Y6714" s="6">
        <v>0</v>
      </c>
      <c r="Z6714" s="3" t="e">
        <v>#N/A</v>
      </c>
      <c r="AA6714" s="6">
        <v>0</v>
      </c>
      <c r="AB6714" s="8" t="e">
        <v>#N/A</v>
      </c>
      <c r="AC6714" s="3" t="e">
        <v>#N/A</v>
      </c>
      <c r="AD6714" s="29">
        <v>0</v>
      </c>
      <c r="AE6714" s="30">
        <v>0</v>
      </c>
      <c r="AF6714" s="31">
        <v>0</v>
      </c>
      <c r="AG6714" s="31" t="e">
        <v>#N/A</v>
      </c>
      <c r="AH6714" s="30" t="e">
        <v>#REF!</v>
      </c>
      <c r="AI6714" s="31" t="e">
        <v>#N/A</v>
      </c>
      <c r="AJ6714" s="31" t="e">
        <v>#N/A</v>
      </c>
      <c r="AK6714" s="31" t="e">
        <v>#N/A</v>
      </c>
      <c r="AL6714" s="31">
        <v>0</v>
      </c>
      <c r="AM6714" s="3" t="s">
        <v>17529</v>
      </c>
      <c r="AO6714" s="33">
        <v>43008</v>
      </c>
      <c r="AP6714" s="33">
        <v>43069</v>
      </c>
      <c r="AQ6714" s="33">
        <v>43159</v>
      </c>
      <c r="AT6714" s="3" t="s">
        <v>14160</v>
      </c>
      <c r="AU6714" s="28" t="s">
        <v>14124</v>
      </c>
      <c r="AV6714" s="3" t="s">
        <v>68449</v>
      </c>
      <c r="AW6714" s="33">
        <v>43008</v>
      </c>
      <c r="AX6714" s="33">
        <v>43069</v>
      </c>
      <c r="AY6714" s="33">
        <v>43159</v>
      </c>
      <c r="AZ6714" s="14" t="s">
        <v>14124</v>
      </c>
      <c r="BA6714" s="57" t="s">
        <v>14160</v>
      </c>
      <c r="BB6714" s="3" t="s">
        <v>30416</v>
      </c>
      <c r="BJ6714" s="28" t="s">
        <v>14124</v>
      </c>
      <c r="BK6714" s="3" t="s">
        <v>30416</v>
      </c>
      <c r="BL6714" s="3" t="s">
        <v>34291</v>
      </c>
      <c r="BM6714" s="3">
        <v>6</v>
      </c>
      <c r="BN6714" s="3" t="s">
        <v>35205</v>
      </c>
      <c r="BO6714" s="3" t="s">
        <v>43250</v>
      </c>
      <c r="BP6714" s="3" t="s">
        <v>14125</v>
      </c>
      <c r="BQ6714" s="3" t="s">
        <v>67900</v>
      </c>
      <c r="BR6714" s="3">
        <v>18</v>
      </c>
      <c r="BS6714" s="3" t="s">
        <v>30416</v>
      </c>
      <c r="BT6714" s="3" t="s">
        <v>30076</v>
      </c>
      <c r="BU6714" s="3" t="s">
        <v>39137</v>
      </c>
      <c r="CA6714" s="3" t="s">
        <v>30937</v>
      </c>
      <c r="CB6714" s="3" t="s">
        <v>30077</v>
      </c>
      <c r="CC6714" s="3" t="s">
        <v>42365</v>
      </c>
    </row>
    <row r="6715" spans="1:81" ht="15" customHeight="1" x14ac:dyDescent="0.2">
      <c r="A6715" s="3" t="s">
        <v>21874</v>
      </c>
      <c r="B6715" s="42" t="s">
        <v>14154</v>
      </c>
      <c r="C6715" s="3" t="s">
        <v>21878</v>
      </c>
      <c r="D6715" s="28" t="s">
        <v>14124</v>
      </c>
      <c r="E6715" s="3" t="s">
        <v>49376</v>
      </c>
      <c r="F6715" s="3" t="s">
        <v>9256</v>
      </c>
      <c r="G6715" s="3" t="s">
        <v>62172</v>
      </c>
      <c r="J6715" s="5">
        <v>0</v>
      </c>
      <c r="K6715" s="5">
        <v>0</v>
      </c>
      <c r="L6715" s="3" t="e">
        <v>#N/A</v>
      </c>
      <c r="M6715" s="5">
        <v>0</v>
      </c>
      <c r="N6715" s="3" t="e">
        <v>#N/A</v>
      </c>
      <c r="O6715" s="5">
        <v>0</v>
      </c>
      <c r="P6715" s="3" t="e">
        <v>#N/A</v>
      </c>
      <c r="Q6715" s="5">
        <v>0</v>
      </c>
      <c r="R6715" s="3" t="e">
        <v>#N/A</v>
      </c>
      <c r="S6715" s="5">
        <v>0</v>
      </c>
      <c r="T6715" s="3" t="e">
        <v>#N/A</v>
      </c>
      <c r="U6715" s="6">
        <v>0</v>
      </c>
      <c r="V6715" s="3" t="e">
        <v>#N/A</v>
      </c>
      <c r="W6715" s="6">
        <v>0</v>
      </c>
      <c r="X6715" s="3" t="e">
        <v>#N/A</v>
      </c>
      <c r="Y6715" s="6">
        <v>0</v>
      </c>
      <c r="Z6715" s="3" t="e">
        <v>#N/A</v>
      </c>
      <c r="AA6715" s="6">
        <v>0</v>
      </c>
      <c r="AB6715" s="8" t="e">
        <v>#N/A</v>
      </c>
      <c r="AC6715" s="3" t="e">
        <v>#N/A</v>
      </c>
      <c r="AD6715" s="29">
        <v>0</v>
      </c>
      <c r="AE6715" s="30">
        <v>0</v>
      </c>
      <c r="AF6715" s="31">
        <v>0</v>
      </c>
      <c r="AG6715" s="31" t="e">
        <v>#N/A</v>
      </c>
      <c r="AH6715" s="30" t="e">
        <v>#REF!</v>
      </c>
      <c r="AI6715" s="31" t="e">
        <v>#N/A</v>
      </c>
      <c r="AJ6715" s="31" t="e">
        <v>#N/A</v>
      </c>
      <c r="AK6715" s="31" t="e">
        <v>#N/A</v>
      </c>
      <c r="AL6715" s="31">
        <v>0</v>
      </c>
      <c r="AM6715" s="3" t="s">
        <v>17529</v>
      </c>
      <c r="AO6715" s="33">
        <v>43008</v>
      </c>
      <c r="AP6715" s="33">
        <v>43069</v>
      </c>
      <c r="AQ6715" s="33">
        <v>43159</v>
      </c>
      <c r="AT6715" s="3" t="s">
        <v>14154</v>
      </c>
      <c r="AU6715" s="28" t="s">
        <v>14124</v>
      </c>
      <c r="AV6715" s="3" t="s">
        <v>68449</v>
      </c>
      <c r="AW6715" s="33">
        <v>43008</v>
      </c>
      <c r="AX6715" s="33">
        <v>43069</v>
      </c>
      <c r="AY6715" s="33">
        <v>43159</v>
      </c>
      <c r="AZ6715" s="14" t="s">
        <v>14124</v>
      </c>
      <c r="BA6715" s="57" t="s">
        <v>14154</v>
      </c>
      <c r="BB6715" s="3" t="s">
        <v>30416</v>
      </c>
      <c r="BJ6715" s="28" t="s">
        <v>14124</v>
      </c>
      <c r="BK6715" s="3" t="s">
        <v>30416</v>
      </c>
      <c r="BL6715" s="3" t="s">
        <v>34291</v>
      </c>
      <c r="BM6715" s="3">
        <v>6</v>
      </c>
      <c r="BN6715" s="3" t="s">
        <v>35205</v>
      </c>
      <c r="BO6715" s="3" t="s">
        <v>43250</v>
      </c>
      <c r="BP6715" s="3" t="s">
        <v>14125</v>
      </c>
      <c r="BQ6715" s="3" t="s">
        <v>67900</v>
      </c>
      <c r="BR6715" s="3">
        <v>18</v>
      </c>
      <c r="BS6715" s="3" t="s">
        <v>30416</v>
      </c>
      <c r="BT6715" s="3" t="s">
        <v>30076</v>
      </c>
      <c r="BU6715" s="3" t="s">
        <v>39138</v>
      </c>
      <c r="CA6715" s="3" t="s">
        <v>30937</v>
      </c>
      <c r="CB6715" s="3" t="s">
        <v>30077</v>
      </c>
      <c r="CC6715" s="3" t="s">
        <v>42366</v>
      </c>
    </row>
    <row r="6716" spans="1:81" ht="15" customHeight="1" x14ac:dyDescent="0.2">
      <c r="A6716" s="3" t="s">
        <v>21874</v>
      </c>
      <c r="B6716" s="42" t="s">
        <v>14156</v>
      </c>
      <c r="C6716" s="3" t="s">
        <v>21875</v>
      </c>
      <c r="D6716" s="28" t="s">
        <v>14124</v>
      </c>
      <c r="E6716" s="3" t="s">
        <v>49373</v>
      </c>
      <c r="F6716" s="3" t="s">
        <v>9257</v>
      </c>
      <c r="G6716" s="3" t="s">
        <v>62173</v>
      </c>
      <c r="J6716" s="5">
        <v>0</v>
      </c>
      <c r="K6716" s="5">
        <v>0</v>
      </c>
      <c r="L6716" s="3" t="e">
        <v>#N/A</v>
      </c>
      <c r="M6716" s="5">
        <v>0</v>
      </c>
      <c r="N6716" s="3" t="e">
        <v>#N/A</v>
      </c>
      <c r="O6716" s="5">
        <v>0</v>
      </c>
      <c r="P6716" s="3" t="e">
        <v>#N/A</v>
      </c>
      <c r="Q6716" s="5">
        <v>0</v>
      </c>
      <c r="R6716" s="3" t="e">
        <v>#N/A</v>
      </c>
      <c r="S6716" s="5">
        <v>0</v>
      </c>
      <c r="T6716" s="3" t="e">
        <v>#N/A</v>
      </c>
      <c r="U6716" s="6">
        <v>0</v>
      </c>
      <c r="V6716" s="3" t="e">
        <v>#N/A</v>
      </c>
      <c r="W6716" s="6">
        <v>0</v>
      </c>
      <c r="X6716" s="3" t="e">
        <v>#N/A</v>
      </c>
      <c r="Y6716" s="6">
        <v>0</v>
      </c>
      <c r="Z6716" s="3" t="e">
        <v>#N/A</v>
      </c>
      <c r="AA6716" s="6">
        <v>0</v>
      </c>
      <c r="AB6716" s="8" t="e">
        <v>#N/A</v>
      </c>
      <c r="AC6716" s="3" t="e">
        <v>#N/A</v>
      </c>
      <c r="AD6716" s="29">
        <v>0</v>
      </c>
      <c r="AE6716" s="30">
        <v>0</v>
      </c>
      <c r="AF6716" s="31">
        <v>0</v>
      </c>
      <c r="AG6716" s="31" t="e">
        <v>#N/A</v>
      </c>
      <c r="AH6716" s="30" t="e">
        <v>#REF!</v>
      </c>
      <c r="AI6716" s="31" t="e">
        <v>#N/A</v>
      </c>
      <c r="AJ6716" s="31" t="e">
        <v>#N/A</v>
      </c>
      <c r="AK6716" s="31" t="e">
        <v>#N/A</v>
      </c>
      <c r="AL6716" s="31">
        <v>0</v>
      </c>
      <c r="AM6716" s="3" t="s">
        <v>17529</v>
      </c>
      <c r="AO6716" s="33">
        <v>43008</v>
      </c>
      <c r="AP6716" s="33">
        <v>43069</v>
      </c>
      <c r="AQ6716" s="33">
        <v>43159</v>
      </c>
      <c r="AT6716" s="3" t="s">
        <v>14156</v>
      </c>
      <c r="AU6716" s="28" t="s">
        <v>14124</v>
      </c>
      <c r="AV6716" s="3" t="s">
        <v>68449</v>
      </c>
      <c r="AW6716" s="33">
        <v>43008</v>
      </c>
      <c r="AX6716" s="33">
        <v>43069</v>
      </c>
      <c r="AY6716" s="33">
        <v>43159</v>
      </c>
      <c r="AZ6716" s="14" t="s">
        <v>14124</v>
      </c>
      <c r="BA6716" s="57" t="s">
        <v>14156</v>
      </c>
      <c r="BB6716" s="3" t="s">
        <v>30416</v>
      </c>
      <c r="BJ6716" s="28" t="s">
        <v>14124</v>
      </c>
      <c r="BK6716" s="3" t="s">
        <v>30416</v>
      </c>
      <c r="BL6716" s="3" t="s">
        <v>34291</v>
      </c>
      <c r="BM6716" s="3">
        <v>6</v>
      </c>
      <c r="BN6716" s="3" t="s">
        <v>35205</v>
      </c>
      <c r="BO6716" s="3" t="s">
        <v>43250</v>
      </c>
      <c r="BP6716" s="3" t="s">
        <v>14125</v>
      </c>
      <c r="BQ6716" s="3" t="s">
        <v>67900</v>
      </c>
      <c r="BR6716" s="3">
        <v>18</v>
      </c>
      <c r="BS6716" s="3" t="s">
        <v>30416</v>
      </c>
      <c r="BT6716" s="3" t="s">
        <v>30076</v>
      </c>
      <c r="BU6716" s="3" t="s">
        <v>39139</v>
      </c>
      <c r="CA6716" s="3" t="s">
        <v>30937</v>
      </c>
      <c r="CB6716" s="3" t="s">
        <v>30077</v>
      </c>
      <c r="CC6716" s="3" t="s">
        <v>42367</v>
      </c>
    </row>
    <row r="6717" spans="1:81" ht="15" customHeight="1" x14ac:dyDescent="0.2">
      <c r="A6717" s="3" t="s">
        <v>21874</v>
      </c>
      <c r="B6717" s="42" t="s">
        <v>14155</v>
      </c>
      <c r="C6717" s="3" t="s">
        <v>21879</v>
      </c>
      <c r="D6717" s="28" t="s">
        <v>14124</v>
      </c>
      <c r="E6717" s="3" t="s">
        <v>49377</v>
      </c>
      <c r="F6717" s="3" t="s">
        <v>9258</v>
      </c>
      <c r="G6717" s="3" t="s">
        <v>62174</v>
      </c>
      <c r="J6717" s="5">
        <v>0</v>
      </c>
      <c r="K6717" s="5">
        <v>0</v>
      </c>
      <c r="L6717" s="3" t="e">
        <v>#N/A</v>
      </c>
      <c r="M6717" s="5">
        <v>0</v>
      </c>
      <c r="N6717" s="3" t="e">
        <v>#N/A</v>
      </c>
      <c r="O6717" s="5">
        <v>0</v>
      </c>
      <c r="P6717" s="3" t="e">
        <v>#N/A</v>
      </c>
      <c r="Q6717" s="5">
        <v>0</v>
      </c>
      <c r="R6717" s="3" t="e">
        <v>#N/A</v>
      </c>
      <c r="S6717" s="5">
        <v>0</v>
      </c>
      <c r="T6717" s="3" t="e">
        <v>#N/A</v>
      </c>
      <c r="U6717" s="6">
        <v>0</v>
      </c>
      <c r="V6717" s="3" t="e">
        <v>#N/A</v>
      </c>
      <c r="W6717" s="6">
        <v>0</v>
      </c>
      <c r="X6717" s="3" t="e">
        <v>#N/A</v>
      </c>
      <c r="Y6717" s="6">
        <v>0</v>
      </c>
      <c r="Z6717" s="3" t="e">
        <v>#N/A</v>
      </c>
      <c r="AA6717" s="6">
        <v>0</v>
      </c>
      <c r="AB6717" s="8" t="e">
        <v>#N/A</v>
      </c>
      <c r="AC6717" s="3" t="e">
        <v>#N/A</v>
      </c>
      <c r="AD6717" s="29">
        <v>0</v>
      </c>
      <c r="AE6717" s="30">
        <v>0</v>
      </c>
      <c r="AF6717" s="31">
        <v>0</v>
      </c>
      <c r="AG6717" s="31" t="e">
        <v>#N/A</v>
      </c>
      <c r="AH6717" s="30" t="e">
        <v>#REF!</v>
      </c>
      <c r="AI6717" s="31" t="e">
        <v>#N/A</v>
      </c>
      <c r="AJ6717" s="31" t="e">
        <v>#N/A</v>
      </c>
      <c r="AK6717" s="31" t="e">
        <v>#N/A</v>
      </c>
      <c r="AL6717" s="31">
        <v>0</v>
      </c>
      <c r="AM6717" s="3" t="s">
        <v>17529</v>
      </c>
      <c r="AO6717" s="33">
        <v>43008</v>
      </c>
      <c r="AP6717" s="33">
        <v>43069</v>
      </c>
      <c r="AQ6717" s="33">
        <v>43159</v>
      </c>
      <c r="AT6717" s="3" t="s">
        <v>14155</v>
      </c>
      <c r="AU6717" s="28" t="s">
        <v>14124</v>
      </c>
      <c r="AV6717" s="3" t="s">
        <v>68449</v>
      </c>
      <c r="AW6717" s="33">
        <v>43008</v>
      </c>
      <c r="AX6717" s="33">
        <v>43069</v>
      </c>
      <c r="AY6717" s="33">
        <v>43159</v>
      </c>
      <c r="AZ6717" s="14" t="s">
        <v>14124</v>
      </c>
      <c r="BA6717" s="57" t="s">
        <v>14155</v>
      </c>
      <c r="BB6717" s="3" t="s">
        <v>30416</v>
      </c>
      <c r="BJ6717" s="28" t="s">
        <v>14124</v>
      </c>
      <c r="BK6717" s="3" t="s">
        <v>30416</v>
      </c>
      <c r="BL6717" s="3" t="s">
        <v>34291</v>
      </c>
      <c r="BM6717" s="3">
        <v>6</v>
      </c>
      <c r="BN6717" s="3" t="s">
        <v>35205</v>
      </c>
      <c r="BO6717" s="3" t="s">
        <v>43250</v>
      </c>
      <c r="BP6717" s="3" t="s">
        <v>14125</v>
      </c>
      <c r="BQ6717" s="3" t="s">
        <v>67900</v>
      </c>
      <c r="BR6717" s="3">
        <v>18</v>
      </c>
      <c r="BS6717" s="3" t="s">
        <v>30416</v>
      </c>
      <c r="BT6717" s="3" t="s">
        <v>30076</v>
      </c>
      <c r="BU6717" s="3" t="s">
        <v>39140</v>
      </c>
      <c r="CA6717" s="3" t="s">
        <v>30937</v>
      </c>
      <c r="CB6717" s="3" t="s">
        <v>30077</v>
      </c>
      <c r="CC6717" s="3" t="s">
        <v>42368</v>
      </c>
    </row>
    <row r="6718" spans="1:81" ht="15" customHeight="1" x14ac:dyDescent="0.2">
      <c r="A6718" s="3" t="s">
        <v>1765</v>
      </c>
      <c r="C6718" s="3" t="s">
        <v>15797</v>
      </c>
      <c r="D6718" s="28" t="s">
        <v>14124</v>
      </c>
      <c r="E6718" s="3" t="s">
        <v>49378</v>
      </c>
      <c r="F6718" s="3" t="s">
        <v>1765</v>
      </c>
      <c r="G6718" s="3" t="s">
        <v>32192</v>
      </c>
      <c r="J6718" s="5">
        <v>766</v>
      </c>
      <c r="K6718" s="5">
        <v>1118</v>
      </c>
      <c r="L6718" s="3">
        <v>1118</v>
      </c>
      <c r="M6718" s="5">
        <v>1634</v>
      </c>
      <c r="N6718" s="3">
        <v>1634</v>
      </c>
      <c r="O6718" s="5">
        <v>939</v>
      </c>
      <c r="P6718" s="3">
        <v>939</v>
      </c>
      <c r="Q6718" s="5">
        <v>93</v>
      </c>
      <c r="R6718" s="3">
        <v>1025</v>
      </c>
      <c r="S6718" s="6">
        <v>3431.04</v>
      </c>
      <c r="T6718" s="3">
        <v>4716</v>
      </c>
      <c r="U6718" s="6">
        <v>4253.3599999999997</v>
      </c>
      <c r="V6718" s="3">
        <v>4253.3599999999997</v>
      </c>
      <c r="W6718" s="6">
        <v>5839.91</v>
      </c>
      <c r="X6718" s="3">
        <v>5839.91</v>
      </c>
      <c r="Y6718" s="6">
        <v>4342.6400000000003</v>
      </c>
      <c r="Z6718" s="3">
        <v>4342.6400000000003</v>
      </c>
      <c r="AA6718" s="6">
        <v>410.32</v>
      </c>
      <c r="AB6718" s="8">
        <v>4935.7700000000004</v>
      </c>
      <c r="AC6718" s="3">
        <v>4935.7700000000004</v>
      </c>
      <c r="AD6718" s="29">
        <v>2666</v>
      </c>
      <c r="AE6718" s="30">
        <v>9.2433124842203199E-5</v>
      </c>
      <c r="AF6718" s="31">
        <v>10592.869999999999</v>
      </c>
      <c r="AG6718" s="31">
        <v>24087.68</v>
      </c>
      <c r="AH6718" s="30" t="e">
        <v>#REF!</v>
      </c>
      <c r="AI6718" s="31">
        <v>19371.68</v>
      </c>
      <c r="AJ6718" s="31">
        <v>4716</v>
      </c>
      <c r="AK6718" s="31">
        <v>19371.68</v>
      </c>
      <c r="AL6718" s="31">
        <v>3784</v>
      </c>
      <c r="AM6718" s="3" t="s">
        <v>30078</v>
      </c>
      <c r="AO6718" s="33">
        <v>43008</v>
      </c>
      <c r="AP6718" s="33">
        <v>43373</v>
      </c>
      <c r="AQ6718" s="33">
        <v>43738</v>
      </c>
      <c r="AU6718" s="28" t="s">
        <v>14124</v>
      </c>
      <c r="AV6718" s="3" t="s">
        <v>68448</v>
      </c>
      <c r="AW6718" s="33">
        <v>43008</v>
      </c>
      <c r="AX6718" s="33">
        <v>43373</v>
      </c>
      <c r="AY6718" s="33">
        <v>43738</v>
      </c>
      <c r="AZ6718" s="14" t="s">
        <v>14124</v>
      </c>
      <c r="BA6718" s="58"/>
      <c r="BB6718" s="3" t="s">
        <v>29114</v>
      </c>
      <c r="BJ6718" s="28" t="s">
        <v>14124</v>
      </c>
      <c r="BK6718" s="3" t="s">
        <v>29114</v>
      </c>
      <c r="BL6718" s="3" t="s">
        <v>34291</v>
      </c>
      <c r="BM6718" s="3">
        <v>6</v>
      </c>
      <c r="BN6718" s="3" t="s">
        <v>35206</v>
      </c>
      <c r="BO6718" s="3" t="s">
        <v>43250</v>
      </c>
      <c r="BP6718" s="3" t="s">
        <v>14125</v>
      </c>
      <c r="BQ6718" s="3" t="s">
        <v>67901</v>
      </c>
      <c r="BR6718" s="3">
        <v>16</v>
      </c>
      <c r="BS6718" s="3" t="s">
        <v>29114</v>
      </c>
      <c r="BT6718" s="3" t="s">
        <v>30076</v>
      </c>
      <c r="BW6718" s="12"/>
      <c r="BX6718" s="12"/>
      <c r="BY6718" s="12"/>
      <c r="BZ6718" s="12"/>
      <c r="CA6718" s="3" t="s">
        <v>29641</v>
      </c>
      <c r="CB6718" s="3" t="s">
        <v>30077</v>
      </c>
    </row>
    <row r="6719" spans="1:81" ht="15" customHeight="1" x14ac:dyDescent="0.2">
      <c r="A6719" s="3" t="s">
        <v>1766</v>
      </c>
      <c r="C6719" s="3" t="s">
        <v>15798</v>
      </c>
      <c r="D6719" s="28" t="s">
        <v>14124</v>
      </c>
      <c r="E6719" s="3" t="s">
        <v>49379</v>
      </c>
      <c r="F6719" s="3" t="s">
        <v>1766</v>
      </c>
      <c r="G6719" s="3" t="s">
        <v>32193</v>
      </c>
      <c r="J6719" s="5">
        <v>16</v>
      </c>
      <c r="K6719" s="5">
        <v>42</v>
      </c>
      <c r="L6719" s="3">
        <v>42</v>
      </c>
      <c r="M6719" s="5">
        <v>10</v>
      </c>
      <c r="N6719" s="3">
        <v>10</v>
      </c>
      <c r="O6719" s="5">
        <v>8</v>
      </c>
      <c r="P6719" s="3">
        <v>8</v>
      </c>
      <c r="Q6719" s="5">
        <v>0</v>
      </c>
      <c r="R6719" s="3">
        <v>20</v>
      </c>
      <c r="S6719" s="6">
        <v>139.71</v>
      </c>
      <c r="T6719" s="3">
        <v>80</v>
      </c>
      <c r="U6719" s="6">
        <v>174.49</v>
      </c>
      <c r="V6719" s="3">
        <v>174.49</v>
      </c>
      <c r="W6719" s="6">
        <v>73.17</v>
      </c>
      <c r="X6719" s="3">
        <v>73.17</v>
      </c>
      <c r="Y6719" s="6">
        <v>59.63</v>
      </c>
      <c r="Z6719" s="3">
        <v>59.63</v>
      </c>
      <c r="AA6719" s="6">
        <v>0</v>
      </c>
      <c r="AB6719" s="8">
        <v>127.77</v>
      </c>
      <c r="AC6719" s="3">
        <v>127.77</v>
      </c>
      <c r="AD6719" s="29">
        <v>18</v>
      </c>
      <c r="AE6719" s="30">
        <v>6.2407961258801867E-7</v>
      </c>
      <c r="AF6719" s="31">
        <v>132.80000000000001</v>
      </c>
      <c r="AG6719" s="31">
        <v>515.06000000000006</v>
      </c>
      <c r="AH6719" s="30" t="e">
        <v>#REF!</v>
      </c>
      <c r="AI6719" s="31">
        <v>435.06</v>
      </c>
      <c r="AJ6719" s="31">
        <v>80</v>
      </c>
      <c r="AK6719" s="31">
        <v>435.06</v>
      </c>
      <c r="AL6719" s="31">
        <v>60</v>
      </c>
      <c r="AM6719" s="3" t="s">
        <v>30078</v>
      </c>
      <c r="AO6719" s="33">
        <v>43008</v>
      </c>
      <c r="AP6719" s="33">
        <v>43373</v>
      </c>
      <c r="AQ6719" s="33">
        <v>43738</v>
      </c>
      <c r="AU6719" s="28" t="s">
        <v>14124</v>
      </c>
      <c r="AV6719" s="3" t="s">
        <v>68448</v>
      </c>
      <c r="AW6719" s="33">
        <v>43008</v>
      </c>
      <c r="AX6719" s="33">
        <v>43373</v>
      </c>
      <c r="AY6719" s="33">
        <v>43738</v>
      </c>
      <c r="AZ6719" s="14" t="s">
        <v>14124</v>
      </c>
      <c r="BA6719" s="58"/>
      <c r="BB6719" s="3" t="s">
        <v>29178</v>
      </c>
      <c r="BJ6719" s="28" t="s">
        <v>14124</v>
      </c>
      <c r="BK6719" s="3" t="s">
        <v>29178</v>
      </c>
      <c r="BL6719" s="3" t="s">
        <v>34291</v>
      </c>
      <c r="BM6719" s="3">
        <v>6</v>
      </c>
      <c r="BN6719" s="3" t="s">
        <v>35332</v>
      </c>
      <c r="BO6719" s="3" t="s">
        <v>43250</v>
      </c>
      <c r="BP6719" s="3" t="s">
        <v>14125</v>
      </c>
      <c r="BQ6719" s="3" t="s">
        <v>67919</v>
      </c>
      <c r="BR6719" s="3">
        <v>16</v>
      </c>
      <c r="BS6719" s="3" t="s">
        <v>29178</v>
      </c>
      <c r="BT6719" s="3" t="s">
        <v>30076</v>
      </c>
      <c r="BW6719" s="12"/>
      <c r="BX6719" s="12"/>
      <c r="BY6719" s="12"/>
      <c r="BZ6719" s="12"/>
      <c r="CA6719" s="3" t="s">
        <v>29711</v>
      </c>
      <c r="CB6719" s="3" t="s">
        <v>30077</v>
      </c>
    </row>
    <row r="6720" spans="1:81" ht="15" customHeight="1" x14ac:dyDescent="0.2">
      <c r="A6720" s="3" t="s">
        <v>21880</v>
      </c>
      <c r="B6720" s="42" t="s">
        <v>14151</v>
      </c>
      <c r="C6720" s="3" t="s">
        <v>27449</v>
      </c>
      <c r="D6720" s="28" t="s">
        <v>14124</v>
      </c>
      <c r="E6720" s="3" t="s">
        <v>49380</v>
      </c>
      <c r="F6720" s="3" t="s">
        <v>9259</v>
      </c>
      <c r="G6720" s="3" t="s">
        <v>62175</v>
      </c>
      <c r="J6720" s="5">
        <v>0</v>
      </c>
      <c r="K6720" s="5">
        <v>0</v>
      </c>
      <c r="L6720" s="3" t="e">
        <v>#N/A</v>
      </c>
      <c r="M6720" s="5">
        <v>0</v>
      </c>
      <c r="N6720" s="3" t="e">
        <v>#N/A</v>
      </c>
      <c r="O6720" s="5">
        <v>0</v>
      </c>
      <c r="P6720" s="3" t="e">
        <v>#N/A</v>
      </c>
      <c r="Q6720" s="5">
        <v>0</v>
      </c>
      <c r="R6720" s="3" t="e">
        <v>#N/A</v>
      </c>
      <c r="S6720" s="5">
        <v>0</v>
      </c>
      <c r="T6720" s="3" t="e">
        <v>#N/A</v>
      </c>
      <c r="U6720" s="6">
        <v>0</v>
      </c>
      <c r="V6720" s="3" t="e">
        <v>#N/A</v>
      </c>
      <c r="W6720" s="6">
        <v>0</v>
      </c>
      <c r="X6720" s="3" t="e">
        <v>#N/A</v>
      </c>
      <c r="Y6720" s="6">
        <v>0</v>
      </c>
      <c r="Z6720" s="3" t="e">
        <v>#N/A</v>
      </c>
      <c r="AA6720" s="6">
        <v>0</v>
      </c>
      <c r="AB6720" s="8" t="e">
        <v>#N/A</v>
      </c>
      <c r="AC6720" s="3" t="e">
        <v>#N/A</v>
      </c>
      <c r="AD6720" s="29">
        <v>0</v>
      </c>
      <c r="AE6720" s="30">
        <v>0</v>
      </c>
      <c r="AF6720" s="31">
        <v>0</v>
      </c>
      <c r="AG6720" s="31" t="e">
        <v>#N/A</v>
      </c>
      <c r="AH6720" s="30" t="e">
        <v>#REF!</v>
      </c>
      <c r="AI6720" s="31" t="e">
        <v>#N/A</v>
      </c>
      <c r="AJ6720" s="31" t="e">
        <v>#N/A</v>
      </c>
      <c r="AK6720" s="31" t="e">
        <v>#N/A</v>
      </c>
      <c r="AL6720" s="31">
        <v>0</v>
      </c>
      <c r="AM6720" s="3" t="s">
        <v>17529</v>
      </c>
      <c r="AO6720" s="33">
        <v>43008</v>
      </c>
      <c r="AP6720" s="33">
        <v>43069</v>
      </c>
      <c r="AQ6720" s="33">
        <v>43159</v>
      </c>
      <c r="AT6720" s="3" t="s">
        <v>14151</v>
      </c>
      <c r="AU6720" s="28" t="s">
        <v>14124</v>
      </c>
      <c r="AV6720" s="3" t="s">
        <v>68449</v>
      </c>
      <c r="AW6720" s="33">
        <v>43008</v>
      </c>
      <c r="AX6720" s="33">
        <v>43069</v>
      </c>
      <c r="AY6720" s="33">
        <v>43159</v>
      </c>
      <c r="AZ6720" s="14" t="s">
        <v>14124</v>
      </c>
      <c r="BA6720" s="57" t="s">
        <v>14151</v>
      </c>
      <c r="BB6720" s="3" t="s">
        <v>30480</v>
      </c>
      <c r="BJ6720" s="28" t="s">
        <v>14124</v>
      </c>
      <c r="BK6720" s="3" t="s">
        <v>30480</v>
      </c>
      <c r="BL6720" s="3" t="s">
        <v>34291</v>
      </c>
      <c r="BM6720" s="3">
        <v>6</v>
      </c>
      <c r="BN6720" s="3" t="s">
        <v>35333</v>
      </c>
      <c r="BO6720" s="3" t="s">
        <v>43250</v>
      </c>
      <c r="BP6720" s="3" t="s">
        <v>14125</v>
      </c>
      <c r="BQ6720" s="3" t="s">
        <v>67920</v>
      </c>
      <c r="BR6720" s="3">
        <v>18</v>
      </c>
      <c r="BS6720" s="3" t="s">
        <v>30480</v>
      </c>
      <c r="BT6720" s="3" t="s">
        <v>30076</v>
      </c>
      <c r="BU6720" s="3" t="s">
        <v>39155</v>
      </c>
      <c r="CA6720" s="3" t="s">
        <v>31008</v>
      </c>
      <c r="CB6720" s="3" t="s">
        <v>30077</v>
      </c>
      <c r="CC6720" s="3" t="s">
        <v>42796</v>
      </c>
    </row>
    <row r="6721" spans="1:81" ht="15" customHeight="1" x14ac:dyDescent="0.2">
      <c r="A6721" s="3" t="s">
        <v>21880</v>
      </c>
      <c r="B6721" s="42" t="s">
        <v>14152</v>
      </c>
      <c r="C6721" s="3" t="s">
        <v>21881</v>
      </c>
      <c r="D6721" s="28" t="s">
        <v>14124</v>
      </c>
      <c r="E6721" s="3" t="s">
        <v>49381</v>
      </c>
      <c r="F6721" s="3" t="s">
        <v>9260</v>
      </c>
      <c r="G6721" s="3" t="s">
        <v>62176</v>
      </c>
      <c r="J6721" s="5">
        <v>0</v>
      </c>
      <c r="K6721" s="5">
        <v>0</v>
      </c>
      <c r="L6721" s="3" t="e">
        <v>#N/A</v>
      </c>
      <c r="M6721" s="5">
        <v>0</v>
      </c>
      <c r="N6721" s="3" t="e">
        <v>#N/A</v>
      </c>
      <c r="O6721" s="5">
        <v>0</v>
      </c>
      <c r="P6721" s="3" t="e">
        <v>#N/A</v>
      </c>
      <c r="Q6721" s="5">
        <v>0</v>
      </c>
      <c r="R6721" s="3" t="e">
        <v>#N/A</v>
      </c>
      <c r="S6721" s="5">
        <v>0</v>
      </c>
      <c r="T6721" s="3" t="e">
        <v>#N/A</v>
      </c>
      <c r="U6721" s="6">
        <v>0</v>
      </c>
      <c r="V6721" s="3" t="e">
        <v>#N/A</v>
      </c>
      <c r="W6721" s="6">
        <v>0</v>
      </c>
      <c r="X6721" s="3" t="e">
        <v>#N/A</v>
      </c>
      <c r="Y6721" s="6">
        <v>0</v>
      </c>
      <c r="Z6721" s="3" t="e">
        <v>#N/A</v>
      </c>
      <c r="AA6721" s="6">
        <v>0</v>
      </c>
      <c r="AB6721" s="8" t="e">
        <v>#N/A</v>
      </c>
      <c r="AC6721" s="3" t="e">
        <v>#N/A</v>
      </c>
      <c r="AD6721" s="29">
        <v>0</v>
      </c>
      <c r="AE6721" s="30">
        <v>0</v>
      </c>
      <c r="AF6721" s="31">
        <v>0</v>
      </c>
      <c r="AG6721" s="31" t="e">
        <v>#N/A</v>
      </c>
      <c r="AH6721" s="30" t="e">
        <v>#REF!</v>
      </c>
      <c r="AI6721" s="31" t="e">
        <v>#N/A</v>
      </c>
      <c r="AJ6721" s="31" t="e">
        <v>#N/A</v>
      </c>
      <c r="AK6721" s="31" t="e">
        <v>#N/A</v>
      </c>
      <c r="AL6721" s="31">
        <v>0</v>
      </c>
      <c r="AM6721" s="3" t="s">
        <v>17529</v>
      </c>
      <c r="AO6721" s="33">
        <v>43008</v>
      </c>
      <c r="AP6721" s="33">
        <v>43069</v>
      </c>
      <c r="AQ6721" s="33">
        <v>43159</v>
      </c>
      <c r="AT6721" s="3" t="s">
        <v>14152</v>
      </c>
      <c r="AU6721" s="28" t="s">
        <v>14124</v>
      </c>
      <c r="AV6721" s="3" t="s">
        <v>68449</v>
      </c>
      <c r="AW6721" s="33">
        <v>43008</v>
      </c>
      <c r="AX6721" s="33">
        <v>43069</v>
      </c>
      <c r="AY6721" s="33">
        <v>43159</v>
      </c>
      <c r="AZ6721" s="14" t="s">
        <v>14124</v>
      </c>
      <c r="BA6721" s="57" t="s">
        <v>14152</v>
      </c>
      <c r="BB6721" s="3" t="s">
        <v>30480</v>
      </c>
      <c r="BJ6721" s="28" t="s">
        <v>14124</v>
      </c>
      <c r="BK6721" s="3" t="s">
        <v>30480</v>
      </c>
      <c r="BL6721" s="3" t="s">
        <v>34291</v>
      </c>
      <c r="BM6721" s="3">
        <v>6</v>
      </c>
      <c r="BN6721" s="3" t="s">
        <v>35333</v>
      </c>
      <c r="BO6721" s="3" t="s">
        <v>43250</v>
      </c>
      <c r="BP6721" s="3" t="s">
        <v>14125</v>
      </c>
      <c r="BQ6721" s="3" t="s">
        <v>67920</v>
      </c>
      <c r="BR6721" s="3">
        <v>18</v>
      </c>
      <c r="BS6721" s="3" t="s">
        <v>30480</v>
      </c>
      <c r="BT6721" s="3" t="s">
        <v>30076</v>
      </c>
      <c r="BU6721" s="3" t="s">
        <v>39156</v>
      </c>
      <c r="CA6721" s="3" t="s">
        <v>31008</v>
      </c>
      <c r="CB6721" s="3" t="s">
        <v>30077</v>
      </c>
      <c r="CC6721" s="3" t="s">
        <v>42797</v>
      </c>
    </row>
    <row r="6722" spans="1:81" ht="15" customHeight="1" x14ac:dyDescent="0.2">
      <c r="A6722" s="3" t="s">
        <v>21880</v>
      </c>
      <c r="B6722" s="42" t="s">
        <v>14153</v>
      </c>
      <c r="C6722" s="3" t="s">
        <v>21882</v>
      </c>
      <c r="D6722" s="28" t="s">
        <v>14124</v>
      </c>
      <c r="E6722" s="3" t="s">
        <v>49382</v>
      </c>
      <c r="F6722" s="3" t="s">
        <v>9261</v>
      </c>
      <c r="G6722" s="3" t="s">
        <v>62177</v>
      </c>
      <c r="J6722" s="5">
        <v>0</v>
      </c>
      <c r="K6722" s="5">
        <v>0</v>
      </c>
      <c r="L6722" s="3" t="e">
        <v>#N/A</v>
      </c>
      <c r="M6722" s="5">
        <v>0</v>
      </c>
      <c r="N6722" s="3" t="e">
        <v>#N/A</v>
      </c>
      <c r="O6722" s="5">
        <v>0</v>
      </c>
      <c r="P6722" s="3" t="e">
        <v>#N/A</v>
      </c>
      <c r="Q6722" s="5">
        <v>0</v>
      </c>
      <c r="R6722" s="3" t="e">
        <v>#N/A</v>
      </c>
      <c r="S6722" s="5">
        <v>0</v>
      </c>
      <c r="T6722" s="3" t="e">
        <v>#N/A</v>
      </c>
      <c r="U6722" s="6">
        <v>0</v>
      </c>
      <c r="V6722" s="3" t="e">
        <v>#N/A</v>
      </c>
      <c r="W6722" s="6">
        <v>0</v>
      </c>
      <c r="X6722" s="3" t="e">
        <v>#N/A</v>
      </c>
      <c r="Y6722" s="6">
        <v>0</v>
      </c>
      <c r="Z6722" s="3" t="e">
        <v>#N/A</v>
      </c>
      <c r="AA6722" s="6">
        <v>0</v>
      </c>
      <c r="AB6722" s="8" t="e">
        <v>#N/A</v>
      </c>
      <c r="AC6722" s="3" t="e">
        <v>#N/A</v>
      </c>
      <c r="AD6722" s="29">
        <v>0</v>
      </c>
      <c r="AE6722" s="30">
        <v>0</v>
      </c>
      <c r="AF6722" s="31">
        <v>0</v>
      </c>
      <c r="AG6722" s="31" t="e">
        <v>#N/A</v>
      </c>
      <c r="AH6722" s="30" t="e">
        <v>#REF!</v>
      </c>
      <c r="AI6722" s="31" t="e">
        <v>#N/A</v>
      </c>
      <c r="AJ6722" s="31" t="e">
        <v>#N/A</v>
      </c>
      <c r="AK6722" s="31" t="e">
        <v>#N/A</v>
      </c>
      <c r="AL6722" s="31">
        <v>0</v>
      </c>
      <c r="AM6722" s="3" t="s">
        <v>17529</v>
      </c>
      <c r="AO6722" s="33">
        <v>43008</v>
      </c>
      <c r="AP6722" s="33">
        <v>43069</v>
      </c>
      <c r="AQ6722" s="33">
        <v>43159</v>
      </c>
      <c r="AT6722" s="3" t="s">
        <v>14153</v>
      </c>
      <c r="AU6722" s="28" t="s">
        <v>14124</v>
      </c>
      <c r="AV6722" s="3" t="s">
        <v>68449</v>
      </c>
      <c r="AW6722" s="33">
        <v>43008</v>
      </c>
      <c r="AX6722" s="33">
        <v>43069</v>
      </c>
      <c r="AY6722" s="33">
        <v>43159</v>
      </c>
      <c r="AZ6722" s="14" t="s">
        <v>14124</v>
      </c>
      <c r="BA6722" s="57" t="s">
        <v>14153</v>
      </c>
      <c r="BB6722" s="3" t="s">
        <v>30480</v>
      </c>
      <c r="BJ6722" s="28" t="s">
        <v>14124</v>
      </c>
      <c r="BK6722" s="3" t="s">
        <v>30480</v>
      </c>
      <c r="BL6722" s="3" t="s">
        <v>34291</v>
      </c>
      <c r="BM6722" s="3">
        <v>6</v>
      </c>
      <c r="BN6722" s="3" t="s">
        <v>35333</v>
      </c>
      <c r="BO6722" s="3" t="s">
        <v>43250</v>
      </c>
      <c r="BP6722" s="3" t="s">
        <v>14125</v>
      </c>
      <c r="BQ6722" s="3" t="s">
        <v>67920</v>
      </c>
      <c r="BR6722" s="3">
        <v>18</v>
      </c>
      <c r="BS6722" s="3" t="s">
        <v>30480</v>
      </c>
      <c r="BT6722" s="3" t="s">
        <v>30076</v>
      </c>
      <c r="BU6722" s="3" t="s">
        <v>39157</v>
      </c>
      <c r="CA6722" s="3" t="s">
        <v>31008</v>
      </c>
      <c r="CB6722" s="3" t="s">
        <v>30077</v>
      </c>
      <c r="CC6722" s="3" t="s">
        <v>42798</v>
      </c>
    </row>
    <row r="6723" spans="1:81" ht="15" customHeight="1" x14ac:dyDescent="0.2">
      <c r="A6723" s="3" t="s">
        <v>21880</v>
      </c>
      <c r="B6723" s="42" t="s">
        <v>14160</v>
      </c>
      <c r="C6723" s="3" t="s">
        <v>21883</v>
      </c>
      <c r="D6723" s="28" t="s">
        <v>14124</v>
      </c>
      <c r="E6723" s="3" t="s">
        <v>49383</v>
      </c>
      <c r="F6723" s="3" t="s">
        <v>9262</v>
      </c>
      <c r="G6723" s="3" t="s">
        <v>62178</v>
      </c>
      <c r="J6723" s="5">
        <v>0</v>
      </c>
      <c r="K6723" s="5">
        <v>0</v>
      </c>
      <c r="L6723" s="3" t="e">
        <v>#N/A</v>
      </c>
      <c r="M6723" s="5">
        <v>0</v>
      </c>
      <c r="N6723" s="3" t="e">
        <v>#N/A</v>
      </c>
      <c r="O6723" s="5">
        <v>0</v>
      </c>
      <c r="P6723" s="3" t="e">
        <v>#N/A</v>
      </c>
      <c r="Q6723" s="5">
        <v>0</v>
      </c>
      <c r="R6723" s="3" t="e">
        <v>#N/A</v>
      </c>
      <c r="S6723" s="5">
        <v>0</v>
      </c>
      <c r="T6723" s="3" t="e">
        <v>#N/A</v>
      </c>
      <c r="U6723" s="6">
        <v>0</v>
      </c>
      <c r="V6723" s="3" t="e">
        <v>#N/A</v>
      </c>
      <c r="W6723" s="6">
        <v>0</v>
      </c>
      <c r="X6723" s="3" t="e">
        <v>#N/A</v>
      </c>
      <c r="Y6723" s="6">
        <v>0</v>
      </c>
      <c r="Z6723" s="3" t="e">
        <v>#N/A</v>
      </c>
      <c r="AA6723" s="6">
        <v>0</v>
      </c>
      <c r="AB6723" s="8" t="e">
        <v>#N/A</v>
      </c>
      <c r="AC6723" s="3" t="e">
        <v>#N/A</v>
      </c>
      <c r="AD6723" s="29">
        <v>0</v>
      </c>
      <c r="AE6723" s="30">
        <v>0</v>
      </c>
      <c r="AF6723" s="31">
        <v>0</v>
      </c>
      <c r="AG6723" s="31" t="e">
        <v>#N/A</v>
      </c>
      <c r="AH6723" s="30" t="e">
        <v>#REF!</v>
      </c>
      <c r="AI6723" s="31" t="e">
        <v>#N/A</v>
      </c>
      <c r="AJ6723" s="31" t="e">
        <v>#N/A</v>
      </c>
      <c r="AK6723" s="31" t="e">
        <v>#N/A</v>
      </c>
      <c r="AL6723" s="31">
        <v>0</v>
      </c>
      <c r="AM6723" s="3" t="s">
        <v>17529</v>
      </c>
      <c r="AO6723" s="33">
        <v>43008</v>
      </c>
      <c r="AP6723" s="33">
        <v>43069</v>
      </c>
      <c r="AQ6723" s="33">
        <v>43159</v>
      </c>
      <c r="AT6723" s="3" t="s">
        <v>14160</v>
      </c>
      <c r="AU6723" s="28" t="s">
        <v>14124</v>
      </c>
      <c r="AV6723" s="3" t="s">
        <v>68449</v>
      </c>
      <c r="AW6723" s="33">
        <v>43008</v>
      </c>
      <c r="AX6723" s="33">
        <v>43069</v>
      </c>
      <c r="AY6723" s="33">
        <v>43159</v>
      </c>
      <c r="AZ6723" s="14" t="s">
        <v>14124</v>
      </c>
      <c r="BA6723" s="57" t="s">
        <v>14160</v>
      </c>
      <c r="BB6723" s="3" t="s">
        <v>30480</v>
      </c>
      <c r="BJ6723" s="28" t="s">
        <v>14124</v>
      </c>
      <c r="BK6723" s="3" t="s">
        <v>30480</v>
      </c>
      <c r="BL6723" s="3" t="s">
        <v>34291</v>
      </c>
      <c r="BM6723" s="3">
        <v>6</v>
      </c>
      <c r="BN6723" s="3" t="s">
        <v>35333</v>
      </c>
      <c r="BO6723" s="3" t="s">
        <v>43250</v>
      </c>
      <c r="BP6723" s="3" t="s">
        <v>14125</v>
      </c>
      <c r="BQ6723" s="3" t="s">
        <v>67920</v>
      </c>
      <c r="BR6723" s="3">
        <v>18</v>
      </c>
      <c r="BS6723" s="3" t="s">
        <v>30480</v>
      </c>
      <c r="BT6723" s="3" t="s">
        <v>30076</v>
      </c>
      <c r="BU6723" s="3" t="s">
        <v>39158</v>
      </c>
      <c r="CA6723" s="3" t="s">
        <v>31008</v>
      </c>
      <c r="CB6723" s="3" t="s">
        <v>30077</v>
      </c>
      <c r="CC6723" s="3" t="s">
        <v>42799</v>
      </c>
    </row>
    <row r="6724" spans="1:81" ht="15" customHeight="1" x14ac:dyDescent="0.2">
      <c r="A6724" s="3" t="s">
        <v>21880</v>
      </c>
      <c r="B6724" s="42" t="s">
        <v>14154</v>
      </c>
      <c r="C6724" s="3" t="s">
        <v>21884</v>
      </c>
      <c r="D6724" s="28" t="s">
        <v>14124</v>
      </c>
      <c r="E6724" s="3" t="s">
        <v>49384</v>
      </c>
      <c r="F6724" s="3" t="s">
        <v>9263</v>
      </c>
      <c r="G6724" s="3" t="s">
        <v>62179</v>
      </c>
      <c r="J6724" s="5">
        <v>0</v>
      </c>
      <c r="K6724" s="5">
        <v>0</v>
      </c>
      <c r="L6724" s="3" t="e">
        <v>#N/A</v>
      </c>
      <c r="M6724" s="5">
        <v>0</v>
      </c>
      <c r="N6724" s="3" t="e">
        <v>#N/A</v>
      </c>
      <c r="O6724" s="5">
        <v>0</v>
      </c>
      <c r="P6724" s="3" t="e">
        <v>#N/A</v>
      </c>
      <c r="Q6724" s="5">
        <v>0</v>
      </c>
      <c r="R6724" s="3" t="e">
        <v>#N/A</v>
      </c>
      <c r="S6724" s="5">
        <v>0</v>
      </c>
      <c r="T6724" s="3" t="e">
        <v>#N/A</v>
      </c>
      <c r="U6724" s="6">
        <v>0</v>
      </c>
      <c r="V6724" s="3" t="e">
        <v>#N/A</v>
      </c>
      <c r="W6724" s="6">
        <v>0</v>
      </c>
      <c r="X6724" s="3" t="e">
        <v>#N/A</v>
      </c>
      <c r="Y6724" s="6">
        <v>0</v>
      </c>
      <c r="Z6724" s="3" t="e">
        <v>#N/A</v>
      </c>
      <c r="AA6724" s="6">
        <v>0</v>
      </c>
      <c r="AB6724" s="8" t="e">
        <v>#N/A</v>
      </c>
      <c r="AC6724" s="3" t="e">
        <v>#N/A</v>
      </c>
      <c r="AD6724" s="29">
        <v>0</v>
      </c>
      <c r="AE6724" s="30">
        <v>0</v>
      </c>
      <c r="AF6724" s="31">
        <v>0</v>
      </c>
      <c r="AG6724" s="31" t="e">
        <v>#N/A</v>
      </c>
      <c r="AH6724" s="30" t="e">
        <v>#REF!</v>
      </c>
      <c r="AI6724" s="31" t="e">
        <v>#N/A</v>
      </c>
      <c r="AJ6724" s="31" t="e">
        <v>#N/A</v>
      </c>
      <c r="AK6724" s="31" t="e">
        <v>#N/A</v>
      </c>
      <c r="AL6724" s="31">
        <v>0</v>
      </c>
      <c r="AM6724" s="3" t="s">
        <v>17529</v>
      </c>
      <c r="AO6724" s="33">
        <v>43008</v>
      </c>
      <c r="AP6724" s="33">
        <v>43069</v>
      </c>
      <c r="AQ6724" s="33">
        <v>43159</v>
      </c>
      <c r="AT6724" s="3" t="s">
        <v>14154</v>
      </c>
      <c r="AU6724" s="28" t="s">
        <v>14124</v>
      </c>
      <c r="AV6724" s="3" t="s">
        <v>68449</v>
      </c>
      <c r="AW6724" s="33">
        <v>43008</v>
      </c>
      <c r="AX6724" s="33">
        <v>43069</v>
      </c>
      <c r="AY6724" s="33">
        <v>43159</v>
      </c>
      <c r="AZ6724" s="14" t="s">
        <v>14124</v>
      </c>
      <c r="BA6724" s="57" t="s">
        <v>14154</v>
      </c>
      <c r="BB6724" s="3" t="s">
        <v>30480</v>
      </c>
      <c r="BJ6724" s="28" t="s">
        <v>14124</v>
      </c>
      <c r="BK6724" s="3" t="s">
        <v>30480</v>
      </c>
      <c r="BL6724" s="3" t="s">
        <v>34291</v>
      </c>
      <c r="BM6724" s="3">
        <v>6</v>
      </c>
      <c r="BN6724" s="3" t="s">
        <v>35333</v>
      </c>
      <c r="BO6724" s="3" t="s">
        <v>43250</v>
      </c>
      <c r="BP6724" s="3" t="s">
        <v>14125</v>
      </c>
      <c r="BQ6724" s="3" t="s">
        <v>67920</v>
      </c>
      <c r="BR6724" s="3">
        <v>18</v>
      </c>
      <c r="BS6724" s="3" t="s">
        <v>30480</v>
      </c>
      <c r="BT6724" s="3" t="s">
        <v>30076</v>
      </c>
      <c r="BU6724" s="3" t="s">
        <v>39159</v>
      </c>
      <c r="CA6724" s="3" t="s">
        <v>31008</v>
      </c>
      <c r="CB6724" s="3" t="s">
        <v>30077</v>
      </c>
      <c r="CC6724" s="3" t="s">
        <v>42800</v>
      </c>
    </row>
    <row r="6725" spans="1:81" ht="15" customHeight="1" x14ac:dyDescent="0.2">
      <c r="A6725" s="3" t="s">
        <v>21880</v>
      </c>
      <c r="B6725" s="42" t="s">
        <v>14156</v>
      </c>
      <c r="C6725" s="3" t="s">
        <v>21881</v>
      </c>
      <c r="D6725" s="28" t="s">
        <v>14124</v>
      </c>
      <c r="E6725" s="3" t="s">
        <v>49381</v>
      </c>
      <c r="F6725" s="3" t="s">
        <v>9264</v>
      </c>
      <c r="G6725" s="3" t="s">
        <v>62180</v>
      </c>
      <c r="J6725" s="5">
        <v>0</v>
      </c>
      <c r="K6725" s="5">
        <v>0</v>
      </c>
      <c r="L6725" s="3" t="e">
        <v>#N/A</v>
      </c>
      <c r="M6725" s="5">
        <v>0</v>
      </c>
      <c r="N6725" s="3" t="e">
        <v>#N/A</v>
      </c>
      <c r="O6725" s="5">
        <v>0</v>
      </c>
      <c r="P6725" s="3" t="e">
        <v>#N/A</v>
      </c>
      <c r="Q6725" s="5">
        <v>0</v>
      </c>
      <c r="R6725" s="3" t="e">
        <v>#N/A</v>
      </c>
      <c r="S6725" s="5">
        <v>0</v>
      </c>
      <c r="T6725" s="3" t="e">
        <v>#N/A</v>
      </c>
      <c r="U6725" s="6">
        <v>0</v>
      </c>
      <c r="V6725" s="3" t="e">
        <v>#N/A</v>
      </c>
      <c r="W6725" s="6">
        <v>0</v>
      </c>
      <c r="X6725" s="3" t="e">
        <v>#N/A</v>
      </c>
      <c r="Y6725" s="6">
        <v>0</v>
      </c>
      <c r="Z6725" s="3" t="e">
        <v>#N/A</v>
      </c>
      <c r="AA6725" s="6">
        <v>0</v>
      </c>
      <c r="AB6725" s="8" t="e">
        <v>#N/A</v>
      </c>
      <c r="AC6725" s="3" t="e">
        <v>#N/A</v>
      </c>
      <c r="AD6725" s="29">
        <v>0</v>
      </c>
      <c r="AE6725" s="30">
        <v>0</v>
      </c>
      <c r="AF6725" s="31">
        <v>0</v>
      </c>
      <c r="AG6725" s="31" t="e">
        <v>#N/A</v>
      </c>
      <c r="AH6725" s="30" t="e">
        <v>#REF!</v>
      </c>
      <c r="AI6725" s="31" t="e">
        <v>#N/A</v>
      </c>
      <c r="AJ6725" s="31" t="e">
        <v>#N/A</v>
      </c>
      <c r="AK6725" s="31" t="e">
        <v>#N/A</v>
      </c>
      <c r="AL6725" s="31">
        <v>0</v>
      </c>
      <c r="AM6725" s="3" t="s">
        <v>17529</v>
      </c>
      <c r="AO6725" s="33">
        <v>43008</v>
      </c>
      <c r="AP6725" s="33">
        <v>43069</v>
      </c>
      <c r="AQ6725" s="33">
        <v>43159</v>
      </c>
      <c r="AT6725" s="3" t="s">
        <v>14156</v>
      </c>
      <c r="AU6725" s="28" t="s">
        <v>14124</v>
      </c>
      <c r="AV6725" s="3" t="s">
        <v>68449</v>
      </c>
      <c r="AW6725" s="33">
        <v>43008</v>
      </c>
      <c r="AX6725" s="33">
        <v>43069</v>
      </c>
      <c r="AY6725" s="33">
        <v>43159</v>
      </c>
      <c r="AZ6725" s="14" t="s">
        <v>14124</v>
      </c>
      <c r="BA6725" s="57" t="s">
        <v>14156</v>
      </c>
      <c r="BB6725" s="3" t="s">
        <v>30480</v>
      </c>
      <c r="BJ6725" s="28" t="s">
        <v>14124</v>
      </c>
      <c r="BK6725" s="3" t="s">
        <v>30480</v>
      </c>
      <c r="BL6725" s="3" t="s">
        <v>34291</v>
      </c>
      <c r="BM6725" s="3">
        <v>6</v>
      </c>
      <c r="BN6725" s="3" t="s">
        <v>35333</v>
      </c>
      <c r="BO6725" s="3" t="s">
        <v>43250</v>
      </c>
      <c r="BP6725" s="3" t="s">
        <v>14125</v>
      </c>
      <c r="BQ6725" s="3" t="s">
        <v>67920</v>
      </c>
      <c r="BR6725" s="3">
        <v>18</v>
      </c>
      <c r="BS6725" s="3" t="s">
        <v>30480</v>
      </c>
      <c r="BT6725" s="3" t="s">
        <v>30076</v>
      </c>
      <c r="BU6725" s="3" t="s">
        <v>39160</v>
      </c>
      <c r="CA6725" s="3" t="s">
        <v>31008</v>
      </c>
      <c r="CB6725" s="3" t="s">
        <v>30077</v>
      </c>
      <c r="CC6725" s="3" t="s">
        <v>42801</v>
      </c>
    </row>
    <row r="6726" spans="1:81" ht="15" customHeight="1" x14ac:dyDescent="0.2">
      <c r="A6726" s="3" t="s">
        <v>21880</v>
      </c>
      <c r="B6726" s="42" t="s">
        <v>14155</v>
      </c>
      <c r="C6726" s="3" t="s">
        <v>21885</v>
      </c>
      <c r="D6726" s="28" t="s">
        <v>14124</v>
      </c>
      <c r="E6726" s="3" t="s">
        <v>49385</v>
      </c>
      <c r="F6726" s="3" t="s">
        <v>9265</v>
      </c>
      <c r="G6726" s="3" t="s">
        <v>62181</v>
      </c>
      <c r="J6726" s="5">
        <v>0</v>
      </c>
      <c r="K6726" s="5">
        <v>0</v>
      </c>
      <c r="L6726" s="3" t="e">
        <v>#N/A</v>
      </c>
      <c r="M6726" s="5">
        <v>0</v>
      </c>
      <c r="N6726" s="3" t="e">
        <v>#N/A</v>
      </c>
      <c r="O6726" s="5">
        <v>0</v>
      </c>
      <c r="P6726" s="3" t="e">
        <v>#N/A</v>
      </c>
      <c r="Q6726" s="5">
        <v>0</v>
      </c>
      <c r="R6726" s="3" t="e">
        <v>#N/A</v>
      </c>
      <c r="S6726" s="5">
        <v>0</v>
      </c>
      <c r="T6726" s="3" t="e">
        <v>#N/A</v>
      </c>
      <c r="U6726" s="6">
        <v>0</v>
      </c>
      <c r="V6726" s="3" t="e">
        <v>#N/A</v>
      </c>
      <c r="W6726" s="6">
        <v>0</v>
      </c>
      <c r="X6726" s="3" t="e">
        <v>#N/A</v>
      </c>
      <c r="Y6726" s="6">
        <v>0</v>
      </c>
      <c r="Z6726" s="3" t="e">
        <v>#N/A</v>
      </c>
      <c r="AA6726" s="6">
        <v>0</v>
      </c>
      <c r="AB6726" s="8" t="e">
        <v>#N/A</v>
      </c>
      <c r="AC6726" s="3" t="e">
        <v>#N/A</v>
      </c>
      <c r="AD6726" s="29">
        <v>0</v>
      </c>
      <c r="AE6726" s="30">
        <v>0</v>
      </c>
      <c r="AF6726" s="31">
        <v>0</v>
      </c>
      <c r="AG6726" s="31" t="e">
        <v>#N/A</v>
      </c>
      <c r="AH6726" s="30" t="e">
        <v>#REF!</v>
      </c>
      <c r="AI6726" s="31" t="e">
        <v>#N/A</v>
      </c>
      <c r="AJ6726" s="31" t="e">
        <v>#N/A</v>
      </c>
      <c r="AK6726" s="31" t="e">
        <v>#N/A</v>
      </c>
      <c r="AL6726" s="31">
        <v>0</v>
      </c>
      <c r="AM6726" s="3" t="s">
        <v>17529</v>
      </c>
      <c r="AO6726" s="33">
        <v>43008</v>
      </c>
      <c r="AP6726" s="33">
        <v>43069</v>
      </c>
      <c r="AQ6726" s="33">
        <v>43159</v>
      </c>
      <c r="AT6726" s="3" t="s">
        <v>14155</v>
      </c>
      <c r="AU6726" s="28" t="s">
        <v>14124</v>
      </c>
      <c r="AV6726" s="3" t="s">
        <v>68449</v>
      </c>
      <c r="AW6726" s="33">
        <v>43008</v>
      </c>
      <c r="AX6726" s="33">
        <v>43069</v>
      </c>
      <c r="AY6726" s="33">
        <v>43159</v>
      </c>
      <c r="AZ6726" s="14" t="s">
        <v>14124</v>
      </c>
      <c r="BA6726" s="57" t="s">
        <v>14155</v>
      </c>
      <c r="BB6726" s="3" t="s">
        <v>30480</v>
      </c>
      <c r="BJ6726" s="28" t="s">
        <v>14124</v>
      </c>
      <c r="BK6726" s="3" t="s">
        <v>30480</v>
      </c>
      <c r="BL6726" s="3" t="s">
        <v>34291</v>
      </c>
      <c r="BM6726" s="3">
        <v>6</v>
      </c>
      <c r="BN6726" s="3" t="s">
        <v>35333</v>
      </c>
      <c r="BO6726" s="3" t="s">
        <v>43250</v>
      </c>
      <c r="BP6726" s="3" t="s">
        <v>14125</v>
      </c>
      <c r="BQ6726" s="3" t="s">
        <v>67920</v>
      </c>
      <c r="BR6726" s="3">
        <v>18</v>
      </c>
      <c r="BS6726" s="3" t="s">
        <v>30480</v>
      </c>
      <c r="BT6726" s="3" t="s">
        <v>30076</v>
      </c>
      <c r="BU6726" s="3" t="s">
        <v>39161</v>
      </c>
      <c r="CA6726" s="3" t="s">
        <v>31008</v>
      </c>
      <c r="CB6726" s="3" t="s">
        <v>30077</v>
      </c>
      <c r="CC6726" s="3" t="s">
        <v>42802</v>
      </c>
    </row>
    <row r="6727" spans="1:81" ht="15" customHeight="1" x14ac:dyDescent="0.2">
      <c r="A6727" s="3" t="s">
        <v>21886</v>
      </c>
      <c r="B6727" s="42" t="s">
        <v>14151</v>
      </c>
      <c r="C6727" s="3" t="s">
        <v>27450</v>
      </c>
      <c r="D6727" s="28" t="s">
        <v>14124</v>
      </c>
      <c r="E6727" s="3" t="s">
        <v>49386</v>
      </c>
      <c r="F6727" s="3" t="s">
        <v>9266</v>
      </c>
      <c r="G6727" s="3" t="s">
        <v>62182</v>
      </c>
      <c r="J6727" s="5">
        <v>0</v>
      </c>
      <c r="K6727" s="5">
        <v>0</v>
      </c>
      <c r="L6727" s="3" t="e">
        <v>#N/A</v>
      </c>
      <c r="M6727" s="5">
        <v>0</v>
      </c>
      <c r="N6727" s="3" t="e">
        <v>#N/A</v>
      </c>
      <c r="O6727" s="5">
        <v>0</v>
      </c>
      <c r="P6727" s="3" t="e">
        <v>#N/A</v>
      </c>
      <c r="Q6727" s="5">
        <v>0</v>
      </c>
      <c r="R6727" s="3" t="e">
        <v>#N/A</v>
      </c>
      <c r="S6727" s="5">
        <v>0</v>
      </c>
      <c r="T6727" s="3" t="e">
        <v>#N/A</v>
      </c>
      <c r="U6727" s="6">
        <v>0</v>
      </c>
      <c r="V6727" s="3" t="e">
        <v>#N/A</v>
      </c>
      <c r="W6727" s="6">
        <v>0</v>
      </c>
      <c r="X6727" s="3" t="e">
        <v>#N/A</v>
      </c>
      <c r="Y6727" s="6">
        <v>0</v>
      </c>
      <c r="Z6727" s="3" t="e">
        <v>#N/A</v>
      </c>
      <c r="AA6727" s="6">
        <v>0</v>
      </c>
      <c r="AB6727" s="8" t="e">
        <v>#N/A</v>
      </c>
      <c r="AC6727" s="3" t="e">
        <v>#N/A</v>
      </c>
      <c r="AD6727" s="29">
        <v>0</v>
      </c>
      <c r="AE6727" s="30">
        <v>0</v>
      </c>
      <c r="AF6727" s="31">
        <v>0</v>
      </c>
      <c r="AG6727" s="31" t="e">
        <v>#N/A</v>
      </c>
      <c r="AH6727" s="30" t="e">
        <v>#REF!</v>
      </c>
      <c r="AI6727" s="31" t="e">
        <v>#N/A</v>
      </c>
      <c r="AJ6727" s="31" t="e">
        <v>#N/A</v>
      </c>
      <c r="AK6727" s="31" t="e">
        <v>#N/A</v>
      </c>
      <c r="AL6727" s="31">
        <v>0</v>
      </c>
      <c r="AM6727" s="3" t="s">
        <v>17529</v>
      </c>
      <c r="AO6727" s="33">
        <v>43008</v>
      </c>
      <c r="AP6727" s="33">
        <v>43069</v>
      </c>
      <c r="AQ6727" s="33">
        <v>43159</v>
      </c>
      <c r="AT6727" s="3" t="s">
        <v>14151</v>
      </c>
      <c r="AU6727" s="28" t="s">
        <v>14124</v>
      </c>
      <c r="AV6727" s="3" t="s">
        <v>68449</v>
      </c>
      <c r="AW6727" s="33">
        <v>43008</v>
      </c>
      <c r="AX6727" s="33">
        <v>43069</v>
      </c>
      <c r="AY6727" s="33">
        <v>43159</v>
      </c>
      <c r="AZ6727" s="14" t="s">
        <v>14124</v>
      </c>
      <c r="BA6727" s="58" t="s">
        <v>14151</v>
      </c>
      <c r="BB6727" s="3" t="s">
        <v>30417</v>
      </c>
      <c r="BJ6727" s="28" t="s">
        <v>14124</v>
      </c>
      <c r="BK6727" s="3" t="s">
        <v>30417</v>
      </c>
      <c r="BL6727" s="3" t="s">
        <v>34291</v>
      </c>
      <c r="BM6727" s="3">
        <v>6</v>
      </c>
      <c r="BN6727" s="3" t="s">
        <v>35207</v>
      </c>
      <c r="BO6727" s="3" t="s">
        <v>43250</v>
      </c>
      <c r="BP6727" s="3" t="s">
        <v>14125</v>
      </c>
      <c r="BQ6727" s="3" t="s">
        <v>67902</v>
      </c>
      <c r="BR6727" s="3">
        <v>18</v>
      </c>
      <c r="BS6727" s="3" t="s">
        <v>30417</v>
      </c>
      <c r="BT6727" s="3" t="s">
        <v>30076</v>
      </c>
      <c r="BU6727" s="3" t="s">
        <v>39148</v>
      </c>
      <c r="CA6727" s="3" t="s">
        <v>30938</v>
      </c>
      <c r="CB6727" s="3" t="s">
        <v>30077</v>
      </c>
      <c r="CC6727" s="3" t="s">
        <v>42369</v>
      </c>
    </row>
    <row r="6728" spans="1:81" ht="15" customHeight="1" x14ac:dyDescent="0.2">
      <c r="A6728" s="3" t="s">
        <v>21886</v>
      </c>
      <c r="B6728" s="42" t="s">
        <v>14152</v>
      </c>
      <c r="C6728" s="3" t="s">
        <v>21887</v>
      </c>
      <c r="D6728" s="28" t="s">
        <v>14124</v>
      </c>
      <c r="E6728" s="3" t="s">
        <v>49387</v>
      </c>
      <c r="F6728" s="3" t="s">
        <v>9267</v>
      </c>
      <c r="G6728" s="3" t="s">
        <v>62183</v>
      </c>
      <c r="J6728" s="5">
        <v>0</v>
      </c>
      <c r="K6728" s="5">
        <v>0</v>
      </c>
      <c r="L6728" s="3" t="e">
        <v>#N/A</v>
      </c>
      <c r="M6728" s="5">
        <v>0</v>
      </c>
      <c r="N6728" s="3" t="e">
        <v>#N/A</v>
      </c>
      <c r="O6728" s="5">
        <v>0</v>
      </c>
      <c r="P6728" s="3" t="e">
        <v>#N/A</v>
      </c>
      <c r="Q6728" s="5">
        <v>0</v>
      </c>
      <c r="R6728" s="3" t="e">
        <v>#N/A</v>
      </c>
      <c r="S6728" s="5">
        <v>0</v>
      </c>
      <c r="T6728" s="3" t="e">
        <v>#N/A</v>
      </c>
      <c r="U6728" s="6">
        <v>0</v>
      </c>
      <c r="V6728" s="3" t="e">
        <v>#N/A</v>
      </c>
      <c r="W6728" s="6">
        <v>0</v>
      </c>
      <c r="X6728" s="3" t="e">
        <v>#N/A</v>
      </c>
      <c r="Y6728" s="6">
        <v>0</v>
      </c>
      <c r="Z6728" s="3" t="e">
        <v>#N/A</v>
      </c>
      <c r="AA6728" s="6">
        <v>0</v>
      </c>
      <c r="AB6728" s="8" t="e">
        <v>#N/A</v>
      </c>
      <c r="AC6728" s="3" t="e">
        <v>#N/A</v>
      </c>
      <c r="AD6728" s="29">
        <v>0</v>
      </c>
      <c r="AE6728" s="30">
        <v>0</v>
      </c>
      <c r="AF6728" s="31">
        <v>0</v>
      </c>
      <c r="AG6728" s="31" t="e">
        <v>#N/A</v>
      </c>
      <c r="AH6728" s="30" t="e">
        <v>#REF!</v>
      </c>
      <c r="AI6728" s="31" t="e">
        <v>#N/A</v>
      </c>
      <c r="AJ6728" s="31" t="e">
        <v>#N/A</v>
      </c>
      <c r="AK6728" s="31" t="e">
        <v>#N/A</v>
      </c>
      <c r="AL6728" s="31">
        <v>0</v>
      </c>
      <c r="AM6728" s="3" t="s">
        <v>17529</v>
      </c>
      <c r="AO6728" s="33">
        <v>43008</v>
      </c>
      <c r="AP6728" s="33">
        <v>43069</v>
      </c>
      <c r="AQ6728" s="33">
        <v>43159</v>
      </c>
      <c r="AT6728" s="3" t="s">
        <v>14152</v>
      </c>
      <c r="AU6728" s="28" t="s">
        <v>14124</v>
      </c>
      <c r="AV6728" s="3" t="s">
        <v>68449</v>
      </c>
      <c r="AW6728" s="33">
        <v>43008</v>
      </c>
      <c r="AX6728" s="33">
        <v>43069</v>
      </c>
      <c r="AY6728" s="33">
        <v>43159</v>
      </c>
      <c r="AZ6728" s="14" t="s">
        <v>14124</v>
      </c>
      <c r="BA6728" s="58" t="s">
        <v>14152</v>
      </c>
      <c r="BB6728" s="3" t="s">
        <v>30417</v>
      </c>
      <c r="BJ6728" s="28" t="s">
        <v>14124</v>
      </c>
      <c r="BK6728" s="3" t="s">
        <v>30417</v>
      </c>
      <c r="BL6728" s="3" t="s">
        <v>34291</v>
      </c>
      <c r="BM6728" s="3">
        <v>6</v>
      </c>
      <c r="BN6728" s="3" t="s">
        <v>35207</v>
      </c>
      <c r="BO6728" s="3" t="s">
        <v>43250</v>
      </c>
      <c r="BP6728" s="3" t="s">
        <v>14125</v>
      </c>
      <c r="BQ6728" s="3" t="s">
        <v>67902</v>
      </c>
      <c r="BR6728" s="3">
        <v>18</v>
      </c>
      <c r="BS6728" s="3" t="s">
        <v>30417</v>
      </c>
      <c r="BT6728" s="3" t="s">
        <v>30076</v>
      </c>
      <c r="BU6728" s="3" t="s">
        <v>39149</v>
      </c>
      <c r="CA6728" s="3" t="s">
        <v>30938</v>
      </c>
      <c r="CB6728" s="3" t="s">
        <v>30077</v>
      </c>
      <c r="CC6728" s="3" t="s">
        <v>42370</v>
      </c>
    </row>
    <row r="6729" spans="1:81" ht="15" customHeight="1" x14ac:dyDescent="0.2">
      <c r="A6729" s="3" t="s">
        <v>21886</v>
      </c>
      <c r="B6729" s="42" t="s">
        <v>14153</v>
      </c>
      <c r="C6729" s="3" t="s">
        <v>21888</v>
      </c>
      <c r="D6729" s="28" t="s">
        <v>14124</v>
      </c>
      <c r="E6729" s="3" t="s">
        <v>49388</v>
      </c>
      <c r="F6729" s="3" t="s">
        <v>9268</v>
      </c>
      <c r="G6729" s="3" t="s">
        <v>62184</v>
      </c>
      <c r="J6729" s="5">
        <v>0</v>
      </c>
      <c r="K6729" s="5">
        <v>0</v>
      </c>
      <c r="L6729" s="3" t="e">
        <v>#N/A</v>
      </c>
      <c r="M6729" s="5">
        <v>0</v>
      </c>
      <c r="N6729" s="3" t="e">
        <v>#N/A</v>
      </c>
      <c r="O6729" s="5">
        <v>0</v>
      </c>
      <c r="P6729" s="3" t="e">
        <v>#N/A</v>
      </c>
      <c r="Q6729" s="5">
        <v>0</v>
      </c>
      <c r="R6729" s="3" t="e">
        <v>#N/A</v>
      </c>
      <c r="S6729" s="5">
        <v>0</v>
      </c>
      <c r="T6729" s="3" t="e">
        <v>#N/A</v>
      </c>
      <c r="U6729" s="6">
        <v>0</v>
      </c>
      <c r="V6729" s="3" t="e">
        <v>#N/A</v>
      </c>
      <c r="W6729" s="6">
        <v>0</v>
      </c>
      <c r="X6729" s="3" t="e">
        <v>#N/A</v>
      </c>
      <c r="Y6729" s="6">
        <v>0</v>
      </c>
      <c r="Z6729" s="3" t="e">
        <v>#N/A</v>
      </c>
      <c r="AA6729" s="6">
        <v>0</v>
      </c>
      <c r="AB6729" s="8" t="e">
        <v>#N/A</v>
      </c>
      <c r="AC6729" s="3" t="e">
        <v>#N/A</v>
      </c>
      <c r="AD6729" s="29">
        <v>0</v>
      </c>
      <c r="AE6729" s="30">
        <v>0</v>
      </c>
      <c r="AF6729" s="31">
        <v>0</v>
      </c>
      <c r="AG6729" s="31" t="e">
        <v>#N/A</v>
      </c>
      <c r="AH6729" s="30" t="e">
        <v>#REF!</v>
      </c>
      <c r="AI6729" s="31" t="e">
        <v>#N/A</v>
      </c>
      <c r="AJ6729" s="31" t="e">
        <v>#N/A</v>
      </c>
      <c r="AK6729" s="31" t="e">
        <v>#N/A</v>
      </c>
      <c r="AL6729" s="31">
        <v>0</v>
      </c>
      <c r="AM6729" s="3" t="s">
        <v>17529</v>
      </c>
      <c r="AO6729" s="33">
        <v>43008</v>
      </c>
      <c r="AP6729" s="33">
        <v>43069</v>
      </c>
      <c r="AQ6729" s="33">
        <v>43159</v>
      </c>
      <c r="AT6729" s="3" t="s">
        <v>14153</v>
      </c>
      <c r="AU6729" s="28" t="s">
        <v>14124</v>
      </c>
      <c r="AV6729" s="3" t="s">
        <v>68449</v>
      </c>
      <c r="AW6729" s="33">
        <v>43008</v>
      </c>
      <c r="AX6729" s="33">
        <v>43069</v>
      </c>
      <c r="AY6729" s="33">
        <v>43159</v>
      </c>
      <c r="AZ6729" s="14" t="s">
        <v>14124</v>
      </c>
      <c r="BA6729" s="57" t="s">
        <v>14153</v>
      </c>
      <c r="BB6729" s="3" t="s">
        <v>30417</v>
      </c>
      <c r="BJ6729" s="28" t="s">
        <v>14124</v>
      </c>
      <c r="BK6729" s="3" t="s">
        <v>30417</v>
      </c>
      <c r="BL6729" s="3" t="s">
        <v>34291</v>
      </c>
      <c r="BM6729" s="3">
        <v>6</v>
      </c>
      <c r="BN6729" s="3" t="s">
        <v>35207</v>
      </c>
      <c r="BO6729" s="3" t="s">
        <v>43250</v>
      </c>
      <c r="BP6729" s="3" t="s">
        <v>14125</v>
      </c>
      <c r="BQ6729" s="3" t="s">
        <v>67902</v>
      </c>
      <c r="BR6729" s="3">
        <v>18</v>
      </c>
      <c r="BS6729" s="3" t="s">
        <v>30417</v>
      </c>
      <c r="BT6729" s="3" t="s">
        <v>30076</v>
      </c>
      <c r="BU6729" s="3" t="s">
        <v>39150</v>
      </c>
      <c r="CA6729" s="3" t="s">
        <v>30938</v>
      </c>
      <c r="CB6729" s="3" t="s">
        <v>30077</v>
      </c>
      <c r="CC6729" s="3" t="s">
        <v>42371</v>
      </c>
    </row>
    <row r="6730" spans="1:81" ht="15" customHeight="1" x14ac:dyDescent="0.2">
      <c r="A6730" s="3" t="s">
        <v>21886</v>
      </c>
      <c r="B6730" s="42" t="s">
        <v>14160</v>
      </c>
      <c r="C6730" s="3" t="s">
        <v>21889</v>
      </c>
      <c r="D6730" s="28" t="s">
        <v>14124</v>
      </c>
      <c r="E6730" s="3" t="s">
        <v>49389</v>
      </c>
      <c r="F6730" s="3" t="s">
        <v>9269</v>
      </c>
      <c r="G6730" s="3" t="s">
        <v>62185</v>
      </c>
      <c r="J6730" s="5">
        <v>0</v>
      </c>
      <c r="K6730" s="5">
        <v>0</v>
      </c>
      <c r="L6730" s="3" t="e">
        <v>#N/A</v>
      </c>
      <c r="M6730" s="5">
        <v>0</v>
      </c>
      <c r="N6730" s="3" t="e">
        <v>#N/A</v>
      </c>
      <c r="O6730" s="5">
        <v>0</v>
      </c>
      <c r="P6730" s="3" t="e">
        <v>#N/A</v>
      </c>
      <c r="Q6730" s="5">
        <v>0</v>
      </c>
      <c r="R6730" s="3" t="e">
        <v>#N/A</v>
      </c>
      <c r="S6730" s="5">
        <v>0</v>
      </c>
      <c r="T6730" s="3" t="e">
        <v>#N/A</v>
      </c>
      <c r="U6730" s="6">
        <v>0</v>
      </c>
      <c r="V6730" s="3" t="e">
        <v>#N/A</v>
      </c>
      <c r="W6730" s="6">
        <v>0</v>
      </c>
      <c r="X6730" s="3" t="e">
        <v>#N/A</v>
      </c>
      <c r="Y6730" s="6">
        <v>0</v>
      </c>
      <c r="Z6730" s="3" t="e">
        <v>#N/A</v>
      </c>
      <c r="AA6730" s="6">
        <v>0</v>
      </c>
      <c r="AB6730" s="8" t="e">
        <v>#N/A</v>
      </c>
      <c r="AC6730" s="3" t="e">
        <v>#N/A</v>
      </c>
      <c r="AD6730" s="29">
        <v>0</v>
      </c>
      <c r="AE6730" s="30">
        <v>0</v>
      </c>
      <c r="AF6730" s="31">
        <v>0</v>
      </c>
      <c r="AG6730" s="31" t="e">
        <v>#N/A</v>
      </c>
      <c r="AH6730" s="30" t="e">
        <v>#REF!</v>
      </c>
      <c r="AI6730" s="31" t="e">
        <v>#N/A</v>
      </c>
      <c r="AJ6730" s="31" t="e">
        <v>#N/A</v>
      </c>
      <c r="AK6730" s="31" t="e">
        <v>#N/A</v>
      </c>
      <c r="AL6730" s="31">
        <v>0</v>
      </c>
      <c r="AM6730" s="3" t="s">
        <v>17529</v>
      </c>
      <c r="AO6730" s="33">
        <v>43008</v>
      </c>
      <c r="AP6730" s="33">
        <v>43069</v>
      </c>
      <c r="AQ6730" s="33">
        <v>43159</v>
      </c>
      <c r="AT6730" s="3" t="s">
        <v>14160</v>
      </c>
      <c r="AU6730" s="28" t="s">
        <v>14124</v>
      </c>
      <c r="AV6730" s="3" t="s">
        <v>68449</v>
      </c>
      <c r="AW6730" s="33">
        <v>43008</v>
      </c>
      <c r="AX6730" s="33">
        <v>43069</v>
      </c>
      <c r="AY6730" s="33">
        <v>43159</v>
      </c>
      <c r="AZ6730" s="14" t="s">
        <v>14124</v>
      </c>
      <c r="BA6730" s="57" t="s">
        <v>14160</v>
      </c>
      <c r="BB6730" s="3" t="s">
        <v>30417</v>
      </c>
      <c r="BJ6730" s="28" t="s">
        <v>14124</v>
      </c>
      <c r="BK6730" s="3" t="s">
        <v>30417</v>
      </c>
      <c r="BL6730" s="3" t="s">
        <v>34291</v>
      </c>
      <c r="BM6730" s="3">
        <v>6</v>
      </c>
      <c r="BN6730" s="3" t="s">
        <v>35207</v>
      </c>
      <c r="BO6730" s="3" t="s">
        <v>43250</v>
      </c>
      <c r="BP6730" s="3" t="s">
        <v>14125</v>
      </c>
      <c r="BQ6730" s="3" t="s">
        <v>67902</v>
      </c>
      <c r="BR6730" s="3">
        <v>18</v>
      </c>
      <c r="BS6730" s="3" t="s">
        <v>30417</v>
      </c>
      <c r="BT6730" s="3" t="s">
        <v>30076</v>
      </c>
      <c r="BU6730" s="3" t="s">
        <v>39151</v>
      </c>
      <c r="CA6730" s="3" t="s">
        <v>30938</v>
      </c>
      <c r="CB6730" s="3" t="s">
        <v>30077</v>
      </c>
      <c r="CC6730" s="3" t="s">
        <v>42372</v>
      </c>
    </row>
    <row r="6731" spans="1:81" ht="15" customHeight="1" x14ac:dyDescent="0.2">
      <c r="A6731" s="3" t="s">
        <v>21886</v>
      </c>
      <c r="B6731" s="42" t="s">
        <v>14154</v>
      </c>
      <c r="C6731" s="3" t="s">
        <v>21890</v>
      </c>
      <c r="D6731" s="28" t="s">
        <v>14124</v>
      </c>
      <c r="E6731" s="3" t="s">
        <v>49390</v>
      </c>
      <c r="F6731" s="3" t="s">
        <v>9270</v>
      </c>
      <c r="G6731" s="3" t="s">
        <v>62186</v>
      </c>
      <c r="J6731" s="5">
        <v>0</v>
      </c>
      <c r="K6731" s="5">
        <v>0</v>
      </c>
      <c r="L6731" s="3" t="e">
        <v>#N/A</v>
      </c>
      <c r="M6731" s="5">
        <v>0</v>
      </c>
      <c r="N6731" s="3" t="e">
        <v>#N/A</v>
      </c>
      <c r="O6731" s="5">
        <v>0</v>
      </c>
      <c r="P6731" s="3" t="e">
        <v>#N/A</v>
      </c>
      <c r="Q6731" s="5">
        <v>0</v>
      </c>
      <c r="R6731" s="3" t="e">
        <v>#N/A</v>
      </c>
      <c r="S6731" s="5">
        <v>0</v>
      </c>
      <c r="T6731" s="3" t="e">
        <v>#N/A</v>
      </c>
      <c r="U6731" s="6">
        <v>0</v>
      </c>
      <c r="V6731" s="3" t="e">
        <v>#N/A</v>
      </c>
      <c r="W6731" s="6">
        <v>0</v>
      </c>
      <c r="X6731" s="3" t="e">
        <v>#N/A</v>
      </c>
      <c r="Y6731" s="6">
        <v>0</v>
      </c>
      <c r="Z6731" s="3" t="e">
        <v>#N/A</v>
      </c>
      <c r="AA6731" s="6">
        <v>0</v>
      </c>
      <c r="AB6731" s="8" t="e">
        <v>#N/A</v>
      </c>
      <c r="AC6731" s="3" t="e">
        <v>#N/A</v>
      </c>
      <c r="AD6731" s="29">
        <v>0</v>
      </c>
      <c r="AE6731" s="30">
        <v>0</v>
      </c>
      <c r="AF6731" s="31">
        <v>0</v>
      </c>
      <c r="AG6731" s="31" t="e">
        <v>#N/A</v>
      </c>
      <c r="AH6731" s="30" t="e">
        <v>#REF!</v>
      </c>
      <c r="AI6731" s="31" t="e">
        <v>#N/A</v>
      </c>
      <c r="AJ6731" s="31" t="e">
        <v>#N/A</v>
      </c>
      <c r="AK6731" s="31" t="e">
        <v>#N/A</v>
      </c>
      <c r="AL6731" s="31">
        <v>0</v>
      </c>
      <c r="AM6731" s="3" t="s">
        <v>17529</v>
      </c>
      <c r="AO6731" s="33">
        <v>43008</v>
      </c>
      <c r="AP6731" s="33">
        <v>43069</v>
      </c>
      <c r="AQ6731" s="33">
        <v>43159</v>
      </c>
      <c r="AT6731" s="3" t="s">
        <v>14154</v>
      </c>
      <c r="AU6731" s="28" t="s">
        <v>14124</v>
      </c>
      <c r="AV6731" s="3" t="s">
        <v>68449</v>
      </c>
      <c r="AW6731" s="33">
        <v>43008</v>
      </c>
      <c r="AX6731" s="33">
        <v>43069</v>
      </c>
      <c r="AY6731" s="33">
        <v>43159</v>
      </c>
      <c r="AZ6731" s="14" t="s">
        <v>14124</v>
      </c>
      <c r="BA6731" s="57" t="s">
        <v>14154</v>
      </c>
      <c r="BB6731" s="3" t="s">
        <v>30417</v>
      </c>
      <c r="BJ6731" s="28" t="s">
        <v>14124</v>
      </c>
      <c r="BK6731" s="3" t="s">
        <v>30417</v>
      </c>
      <c r="BL6731" s="3" t="s">
        <v>34291</v>
      </c>
      <c r="BM6731" s="3">
        <v>6</v>
      </c>
      <c r="BN6731" s="3" t="s">
        <v>35207</v>
      </c>
      <c r="BO6731" s="3" t="s">
        <v>43250</v>
      </c>
      <c r="BP6731" s="3" t="s">
        <v>14125</v>
      </c>
      <c r="BQ6731" s="3" t="s">
        <v>67902</v>
      </c>
      <c r="BR6731" s="3">
        <v>18</v>
      </c>
      <c r="BS6731" s="3" t="s">
        <v>30417</v>
      </c>
      <c r="BT6731" s="3" t="s">
        <v>30076</v>
      </c>
      <c r="BU6731" s="3" t="s">
        <v>39152</v>
      </c>
      <c r="CA6731" s="3" t="s">
        <v>30938</v>
      </c>
      <c r="CB6731" s="3" t="s">
        <v>30077</v>
      </c>
      <c r="CC6731" s="3" t="s">
        <v>42373</v>
      </c>
    </row>
    <row r="6732" spans="1:81" ht="15" customHeight="1" x14ac:dyDescent="0.2">
      <c r="A6732" s="3" t="s">
        <v>21886</v>
      </c>
      <c r="B6732" s="42" t="s">
        <v>14156</v>
      </c>
      <c r="C6732" s="3" t="s">
        <v>21887</v>
      </c>
      <c r="D6732" s="28" t="s">
        <v>14124</v>
      </c>
      <c r="E6732" s="3" t="s">
        <v>49387</v>
      </c>
      <c r="F6732" s="3" t="s">
        <v>9271</v>
      </c>
      <c r="G6732" s="3" t="s">
        <v>62187</v>
      </c>
      <c r="J6732" s="5">
        <v>0</v>
      </c>
      <c r="K6732" s="5">
        <v>0</v>
      </c>
      <c r="L6732" s="3" t="e">
        <v>#N/A</v>
      </c>
      <c r="M6732" s="5">
        <v>0</v>
      </c>
      <c r="N6732" s="3" t="e">
        <v>#N/A</v>
      </c>
      <c r="O6732" s="5">
        <v>0</v>
      </c>
      <c r="P6732" s="3" t="e">
        <v>#N/A</v>
      </c>
      <c r="Q6732" s="5">
        <v>0</v>
      </c>
      <c r="R6732" s="3" t="e">
        <v>#N/A</v>
      </c>
      <c r="S6732" s="5">
        <v>0</v>
      </c>
      <c r="T6732" s="3" t="e">
        <v>#N/A</v>
      </c>
      <c r="U6732" s="6">
        <v>0</v>
      </c>
      <c r="V6732" s="3" t="e">
        <v>#N/A</v>
      </c>
      <c r="W6732" s="6">
        <v>0</v>
      </c>
      <c r="X6732" s="3" t="e">
        <v>#N/A</v>
      </c>
      <c r="Y6732" s="6">
        <v>0</v>
      </c>
      <c r="Z6732" s="3" t="e">
        <v>#N/A</v>
      </c>
      <c r="AA6732" s="6">
        <v>0</v>
      </c>
      <c r="AB6732" s="8" t="e">
        <v>#N/A</v>
      </c>
      <c r="AC6732" s="3" t="e">
        <v>#N/A</v>
      </c>
      <c r="AD6732" s="29">
        <v>0</v>
      </c>
      <c r="AE6732" s="30">
        <v>0</v>
      </c>
      <c r="AF6732" s="31">
        <v>0</v>
      </c>
      <c r="AG6732" s="31" t="e">
        <v>#N/A</v>
      </c>
      <c r="AH6732" s="30" t="e">
        <v>#REF!</v>
      </c>
      <c r="AI6732" s="31" t="e">
        <v>#N/A</v>
      </c>
      <c r="AJ6732" s="31" t="e">
        <v>#N/A</v>
      </c>
      <c r="AK6732" s="31" t="e">
        <v>#N/A</v>
      </c>
      <c r="AL6732" s="31">
        <v>0</v>
      </c>
      <c r="AM6732" s="3" t="s">
        <v>17529</v>
      </c>
      <c r="AO6732" s="33">
        <v>43008</v>
      </c>
      <c r="AP6732" s="33">
        <v>43069</v>
      </c>
      <c r="AQ6732" s="33">
        <v>43159</v>
      </c>
      <c r="AT6732" s="3" t="s">
        <v>14156</v>
      </c>
      <c r="AU6732" s="28" t="s">
        <v>14124</v>
      </c>
      <c r="AV6732" s="3" t="s">
        <v>68449</v>
      </c>
      <c r="AW6732" s="33">
        <v>43008</v>
      </c>
      <c r="AX6732" s="33">
        <v>43069</v>
      </c>
      <c r="AY6732" s="33">
        <v>43159</v>
      </c>
      <c r="AZ6732" s="14" t="s">
        <v>14124</v>
      </c>
      <c r="BA6732" s="57" t="s">
        <v>14156</v>
      </c>
      <c r="BB6732" s="3" t="s">
        <v>30417</v>
      </c>
      <c r="BJ6732" s="28" t="s">
        <v>14124</v>
      </c>
      <c r="BK6732" s="3" t="s">
        <v>30417</v>
      </c>
      <c r="BL6732" s="3" t="s">
        <v>34291</v>
      </c>
      <c r="BM6732" s="3">
        <v>6</v>
      </c>
      <c r="BN6732" s="3" t="s">
        <v>35207</v>
      </c>
      <c r="BO6732" s="3" t="s">
        <v>43250</v>
      </c>
      <c r="BP6732" s="3" t="s">
        <v>14125</v>
      </c>
      <c r="BQ6732" s="3" t="s">
        <v>67902</v>
      </c>
      <c r="BR6732" s="3">
        <v>18</v>
      </c>
      <c r="BS6732" s="3" t="s">
        <v>30417</v>
      </c>
      <c r="BT6732" s="3" t="s">
        <v>30076</v>
      </c>
      <c r="BU6732" s="3" t="s">
        <v>39153</v>
      </c>
      <c r="CA6732" s="3" t="s">
        <v>30938</v>
      </c>
      <c r="CB6732" s="3" t="s">
        <v>30077</v>
      </c>
      <c r="CC6732" s="3" t="s">
        <v>42374</v>
      </c>
    </row>
    <row r="6733" spans="1:81" ht="15" customHeight="1" x14ac:dyDescent="0.2">
      <c r="A6733" s="3" t="s">
        <v>21886</v>
      </c>
      <c r="B6733" s="42" t="s">
        <v>14155</v>
      </c>
      <c r="C6733" s="3" t="s">
        <v>21891</v>
      </c>
      <c r="D6733" s="28" t="s">
        <v>14124</v>
      </c>
      <c r="E6733" s="3" t="s">
        <v>49391</v>
      </c>
      <c r="F6733" s="3" t="s">
        <v>9272</v>
      </c>
      <c r="G6733" s="3" t="s">
        <v>62188</v>
      </c>
      <c r="J6733" s="5">
        <v>0</v>
      </c>
      <c r="K6733" s="5">
        <v>0</v>
      </c>
      <c r="L6733" s="3" t="e">
        <v>#N/A</v>
      </c>
      <c r="M6733" s="5">
        <v>0</v>
      </c>
      <c r="N6733" s="3" t="e">
        <v>#N/A</v>
      </c>
      <c r="O6733" s="5">
        <v>0</v>
      </c>
      <c r="P6733" s="3" t="e">
        <v>#N/A</v>
      </c>
      <c r="Q6733" s="5">
        <v>0</v>
      </c>
      <c r="R6733" s="3" t="e">
        <v>#N/A</v>
      </c>
      <c r="S6733" s="5">
        <v>0</v>
      </c>
      <c r="T6733" s="3" t="e">
        <v>#N/A</v>
      </c>
      <c r="U6733" s="6">
        <v>0</v>
      </c>
      <c r="V6733" s="3" t="e">
        <v>#N/A</v>
      </c>
      <c r="W6733" s="6">
        <v>0</v>
      </c>
      <c r="X6733" s="3" t="e">
        <v>#N/A</v>
      </c>
      <c r="Y6733" s="6">
        <v>0</v>
      </c>
      <c r="Z6733" s="3" t="e">
        <v>#N/A</v>
      </c>
      <c r="AA6733" s="6">
        <v>0</v>
      </c>
      <c r="AB6733" s="8" t="e">
        <v>#N/A</v>
      </c>
      <c r="AC6733" s="3" t="e">
        <v>#N/A</v>
      </c>
      <c r="AD6733" s="29">
        <v>0</v>
      </c>
      <c r="AE6733" s="30">
        <v>0</v>
      </c>
      <c r="AF6733" s="31">
        <v>0</v>
      </c>
      <c r="AG6733" s="31" t="e">
        <v>#N/A</v>
      </c>
      <c r="AH6733" s="30" t="e">
        <v>#REF!</v>
      </c>
      <c r="AI6733" s="31" t="e">
        <v>#N/A</v>
      </c>
      <c r="AJ6733" s="31" t="e">
        <v>#N/A</v>
      </c>
      <c r="AK6733" s="31" t="e">
        <v>#N/A</v>
      </c>
      <c r="AL6733" s="31">
        <v>0</v>
      </c>
      <c r="AM6733" s="3" t="s">
        <v>17529</v>
      </c>
      <c r="AO6733" s="33">
        <v>43008</v>
      </c>
      <c r="AP6733" s="33">
        <v>43069</v>
      </c>
      <c r="AQ6733" s="33">
        <v>43159</v>
      </c>
      <c r="AT6733" s="3" t="s">
        <v>14155</v>
      </c>
      <c r="AU6733" s="28" t="s">
        <v>14124</v>
      </c>
      <c r="AV6733" s="3" t="s">
        <v>68449</v>
      </c>
      <c r="AW6733" s="33">
        <v>43008</v>
      </c>
      <c r="AX6733" s="33">
        <v>43069</v>
      </c>
      <c r="AY6733" s="33">
        <v>43159</v>
      </c>
      <c r="AZ6733" s="14" t="s">
        <v>14124</v>
      </c>
      <c r="BA6733" s="57" t="s">
        <v>14155</v>
      </c>
      <c r="BB6733" s="3" t="s">
        <v>30417</v>
      </c>
      <c r="BJ6733" s="28" t="s">
        <v>14124</v>
      </c>
      <c r="BK6733" s="3" t="s">
        <v>30417</v>
      </c>
      <c r="BL6733" s="3" t="s">
        <v>34291</v>
      </c>
      <c r="BM6733" s="3">
        <v>6</v>
      </c>
      <c r="BN6733" s="3" t="s">
        <v>35207</v>
      </c>
      <c r="BO6733" s="3" t="s">
        <v>43250</v>
      </c>
      <c r="BP6733" s="3" t="s">
        <v>14125</v>
      </c>
      <c r="BQ6733" s="3" t="s">
        <v>67902</v>
      </c>
      <c r="BR6733" s="3">
        <v>18</v>
      </c>
      <c r="BS6733" s="3" t="s">
        <v>30417</v>
      </c>
      <c r="BT6733" s="3" t="s">
        <v>30076</v>
      </c>
      <c r="BU6733" s="3" t="s">
        <v>39154</v>
      </c>
      <c r="CA6733" s="3" t="s">
        <v>30938</v>
      </c>
      <c r="CB6733" s="3" t="s">
        <v>30077</v>
      </c>
      <c r="CC6733" s="3" t="s">
        <v>42375</v>
      </c>
    </row>
    <row r="6734" spans="1:81" ht="15" customHeight="1" x14ac:dyDescent="0.2">
      <c r="A6734" s="3" t="s">
        <v>1767</v>
      </c>
      <c r="C6734" s="3" t="s">
        <v>15799</v>
      </c>
      <c r="D6734" s="28" t="s">
        <v>14124</v>
      </c>
      <c r="E6734" s="3" t="s">
        <v>49392</v>
      </c>
      <c r="F6734" s="3" t="s">
        <v>1767</v>
      </c>
      <c r="G6734" s="3" t="s">
        <v>32194</v>
      </c>
      <c r="J6734" s="5">
        <v>3314</v>
      </c>
      <c r="K6734" s="5">
        <v>5568</v>
      </c>
      <c r="L6734" s="3">
        <v>5568</v>
      </c>
      <c r="M6734" s="5">
        <v>5074</v>
      </c>
      <c r="N6734" s="3">
        <v>5074</v>
      </c>
      <c r="O6734" s="5">
        <v>5301</v>
      </c>
      <c r="P6734" s="3">
        <v>5301</v>
      </c>
      <c r="Q6734" s="5">
        <v>882</v>
      </c>
      <c r="R6734" s="3">
        <v>3541</v>
      </c>
      <c r="S6734" s="6">
        <v>17565.43</v>
      </c>
      <c r="T6734" s="3">
        <v>19484</v>
      </c>
      <c r="U6734" s="6">
        <v>27383.200000000001</v>
      </c>
      <c r="V6734" s="3">
        <v>27383.200000000001</v>
      </c>
      <c r="W6734" s="6">
        <v>27281.58</v>
      </c>
      <c r="X6734" s="3">
        <v>27281.58</v>
      </c>
      <c r="Y6734" s="6">
        <v>28560.3</v>
      </c>
      <c r="Z6734" s="3">
        <v>28560.3</v>
      </c>
      <c r="AA6734" s="6">
        <v>4400.51</v>
      </c>
      <c r="AB6734" s="8">
        <v>19364.28</v>
      </c>
      <c r="AC6734" s="3">
        <v>19364.28</v>
      </c>
      <c r="AD6734" s="29">
        <v>11257</v>
      </c>
      <c r="AE6734" s="30">
        <v>3.9029245549462919E-4</v>
      </c>
      <c r="AF6734" s="31">
        <v>60242.390000000007</v>
      </c>
      <c r="AG6734" s="31">
        <v>122073.36</v>
      </c>
      <c r="AH6734" s="30" t="e">
        <v>#REF!</v>
      </c>
      <c r="AI6734" s="31">
        <v>102589.36</v>
      </c>
      <c r="AJ6734" s="31">
        <v>19484</v>
      </c>
      <c r="AK6734" s="31">
        <v>102589.36</v>
      </c>
      <c r="AL6734" s="31">
        <v>16825</v>
      </c>
      <c r="AM6734" s="3" t="s">
        <v>30078</v>
      </c>
      <c r="AO6734" s="33">
        <v>43008</v>
      </c>
      <c r="AP6734" s="33">
        <v>43373</v>
      </c>
      <c r="AQ6734" s="33">
        <v>43738</v>
      </c>
      <c r="AU6734" s="28" t="s">
        <v>14124</v>
      </c>
      <c r="AV6734" s="3" t="s">
        <v>68448</v>
      </c>
      <c r="AW6734" s="33">
        <v>43008</v>
      </c>
      <c r="AX6734" s="33">
        <v>43373</v>
      </c>
      <c r="AY6734" s="33">
        <v>43738</v>
      </c>
      <c r="AZ6734" s="14" t="s">
        <v>14124</v>
      </c>
      <c r="BA6734" s="57"/>
      <c r="BB6734" s="3" t="s">
        <v>29115</v>
      </c>
      <c r="BJ6734" s="28" t="s">
        <v>14124</v>
      </c>
      <c r="BK6734" s="3" t="s">
        <v>29115</v>
      </c>
      <c r="BL6734" s="3" t="s">
        <v>34291</v>
      </c>
      <c r="BM6734" s="3">
        <v>6</v>
      </c>
      <c r="BN6734" s="3" t="s">
        <v>35208</v>
      </c>
      <c r="BO6734" s="3" t="s">
        <v>43250</v>
      </c>
      <c r="BP6734" s="3" t="s">
        <v>14125</v>
      </c>
      <c r="BQ6734" s="3" t="s">
        <v>67903</v>
      </c>
      <c r="BR6734" s="3">
        <v>16</v>
      </c>
      <c r="BS6734" s="3" t="s">
        <v>29115</v>
      </c>
      <c r="BT6734" s="3" t="s">
        <v>30076</v>
      </c>
      <c r="BW6734" s="12"/>
      <c r="BX6734" s="12"/>
      <c r="BY6734" s="12"/>
      <c r="BZ6734" s="12"/>
      <c r="CA6734" s="3" t="s">
        <v>29642</v>
      </c>
      <c r="CB6734" s="3" t="s">
        <v>30077</v>
      </c>
    </row>
    <row r="6735" spans="1:81" ht="15" customHeight="1" x14ac:dyDescent="0.2">
      <c r="A6735" s="3" t="s">
        <v>1768</v>
      </c>
      <c r="C6735" s="3" t="s">
        <v>15800</v>
      </c>
      <c r="D6735" s="28" t="s">
        <v>14124</v>
      </c>
      <c r="E6735" s="3" t="s">
        <v>49393</v>
      </c>
      <c r="F6735" s="3" t="s">
        <v>1768</v>
      </c>
      <c r="G6735" s="3" t="s">
        <v>32195</v>
      </c>
      <c r="J6735" s="5">
        <v>369</v>
      </c>
      <c r="K6735" s="5">
        <v>281</v>
      </c>
      <c r="L6735" s="3">
        <v>281</v>
      </c>
      <c r="M6735" s="5">
        <v>384</v>
      </c>
      <c r="N6735" s="3">
        <v>384</v>
      </c>
      <c r="O6735" s="5">
        <v>415</v>
      </c>
      <c r="P6735" s="3">
        <v>415</v>
      </c>
      <c r="Q6735" s="5">
        <v>97</v>
      </c>
      <c r="R6735" s="3">
        <v>238</v>
      </c>
      <c r="S6735" s="6">
        <v>2297.8000000000002</v>
      </c>
      <c r="T6735" s="3">
        <v>1318</v>
      </c>
      <c r="U6735" s="6">
        <v>1684.14</v>
      </c>
      <c r="V6735" s="3">
        <v>1684.14</v>
      </c>
      <c r="W6735" s="6">
        <v>2283.66</v>
      </c>
      <c r="X6735" s="3">
        <v>2283.66</v>
      </c>
      <c r="Y6735" s="6">
        <v>2320.65</v>
      </c>
      <c r="Z6735" s="3">
        <v>2320.65</v>
      </c>
      <c r="AA6735" s="6">
        <v>544.13</v>
      </c>
      <c r="AB6735" s="8">
        <v>1483.76</v>
      </c>
      <c r="AC6735" s="3">
        <v>1483.76</v>
      </c>
      <c r="AD6735" s="29">
        <v>896</v>
      </c>
      <c r="AE6735" s="30">
        <v>3.1065296271048041E-5</v>
      </c>
      <c r="AF6735" s="31">
        <v>5148.4399999999996</v>
      </c>
      <c r="AG6735" s="31">
        <v>9090.2100000000009</v>
      </c>
      <c r="AH6735" s="30" t="e">
        <v>#REF!</v>
      </c>
      <c r="AI6735" s="31">
        <v>7772.2100000000009</v>
      </c>
      <c r="AJ6735" s="31">
        <v>1318</v>
      </c>
      <c r="AK6735" s="31">
        <v>7772.2100000000009</v>
      </c>
      <c r="AL6735" s="31">
        <v>1177</v>
      </c>
      <c r="AM6735" s="3" t="s">
        <v>30078</v>
      </c>
      <c r="AO6735" s="33">
        <v>43008</v>
      </c>
      <c r="AP6735" s="33">
        <v>43373</v>
      </c>
      <c r="AQ6735" s="33">
        <v>43738</v>
      </c>
      <c r="AU6735" s="28" t="s">
        <v>14124</v>
      </c>
      <c r="AV6735" s="3" t="s">
        <v>68448</v>
      </c>
      <c r="AW6735" s="33">
        <v>43008</v>
      </c>
      <c r="AX6735" s="33">
        <v>43373</v>
      </c>
      <c r="AY6735" s="33">
        <v>43738</v>
      </c>
      <c r="AZ6735" s="14" t="s">
        <v>14124</v>
      </c>
      <c r="BA6735" s="57"/>
      <c r="BB6735" s="3" t="s">
        <v>29179</v>
      </c>
      <c r="BJ6735" s="28" t="s">
        <v>14124</v>
      </c>
      <c r="BK6735" s="3" t="s">
        <v>29179</v>
      </c>
      <c r="BL6735" s="3" t="s">
        <v>34291</v>
      </c>
      <c r="BM6735" s="3">
        <v>6</v>
      </c>
      <c r="BN6735" s="3" t="s">
        <v>35334</v>
      </c>
      <c r="BO6735" s="3" t="s">
        <v>43250</v>
      </c>
      <c r="BP6735" s="3" t="s">
        <v>14125</v>
      </c>
      <c r="BQ6735" s="3" t="s">
        <v>67921</v>
      </c>
      <c r="BR6735" s="3">
        <v>16</v>
      </c>
      <c r="BS6735" s="3" t="s">
        <v>29179</v>
      </c>
      <c r="BT6735" s="3" t="s">
        <v>30076</v>
      </c>
      <c r="BW6735" s="12"/>
      <c r="BX6735" s="12"/>
      <c r="BY6735" s="12"/>
      <c r="BZ6735" s="12"/>
      <c r="CA6735" s="3" t="s">
        <v>29712</v>
      </c>
      <c r="CB6735" s="3" t="s">
        <v>30077</v>
      </c>
    </row>
    <row r="6736" spans="1:81" ht="15" customHeight="1" x14ac:dyDescent="0.2">
      <c r="A6736" s="3" t="s">
        <v>21892</v>
      </c>
      <c r="B6736" s="42" t="s">
        <v>14151</v>
      </c>
      <c r="C6736" s="3" t="s">
        <v>27451</v>
      </c>
      <c r="D6736" s="28" t="s">
        <v>14124</v>
      </c>
      <c r="E6736" s="3" t="s">
        <v>49394</v>
      </c>
      <c r="F6736" s="3" t="s">
        <v>9273</v>
      </c>
      <c r="G6736" s="3" t="s">
        <v>62189</v>
      </c>
      <c r="J6736" s="5">
        <v>0</v>
      </c>
      <c r="K6736" s="5">
        <v>0</v>
      </c>
      <c r="L6736" s="3" t="e">
        <v>#N/A</v>
      </c>
      <c r="M6736" s="5">
        <v>0</v>
      </c>
      <c r="N6736" s="3" t="e">
        <v>#N/A</v>
      </c>
      <c r="O6736" s="5">
        <v>0</v>
      </c>
      <c r="P6736" s="3" t="e">
        <v>#N/A</v>
      </c>
      <c r="Q6736" s="5">
        <v>0</v>
      </c>
      <c r="R6736" s="3" t="e">
        <v>#N/A</v>
      </c>
      <c r="S6736" s="5">
        <v>0</v>
      </c>
      <c r="T6736" s="3" t="e">
        <v>#N/A</v>
      </c>
      <c r="U6736" s="6">
        <v>0</v>
      </c>
      <c r="V6736" s="3" t="e">
        <v>#N/A</v>
      </c>
      <c r="W6736" s="6">
        <v>0</v>
      </c>
      <c r="X6736" s="3" t="e">
        <v>#N/A</v>
      </c>
      <c r="Y6736" s="6">
        <v>0</v>
      </c>
      <c r="Z6736" s="3" t="e">
        <v>#N/A</v>
      </c>
      <c r="AA6736" s="6">
        <v>0</v>
      </c>
      <c r="AB6736" s="8" t="e">
        <v>#N/A</v>
      </c>
      <c r="AC6736" s="3" t="e">
        <v>#N/A</v>
      </c>
      <c r="AD6736" s="29">
        <v>0</v>
      </c>
      <c r="AE6736" s="30">
        <v>0</v>
      </c>
      <c r="AF6736" s="31">
        <v>0</v>
      </c>
      <c r="AG6736" s="31" t="e">
        <v>#N/A</v>
      </c>
      <c r="AH6736" s="30" t="e">
        <v>#REF!</v>
      </c>
      <c r="AI6736" s="31" t="e">
        <v>#N/A</v>
      </c>
      <c r="AJ6736" s="31" t="e">
        <v>#N/A</v>
      </c>
      <c r="AK6736" s="31" t="e">
        <v>#N/A</v>
      </c>
      <c r="AL6736" s="31">
        <v>0</v>
      </c>
      <c r="AM6736" s="3" t="s">
        <v>17529</v>
      </c>
      <c r="AO6736" s="33">
        <v>43008</v>
      </c>
      <c r="AP6736" s="33">
        <v>43069</v>
      </c>
      <c r="AQ6736" s="33">
        <v>43159</v>
      </c>
      <c r="AT6736" s="3" t="s">
        <v>14151</v>
      </c>
      <c r="AU6736" s="28" t="s">
        <v>14124</v>
      </c>
      <c r="AV6736" s="3" t="s">
        <v>68449</v>
      </c>
      <c r="AW6736" s="33">
        <v>43008</v>
      </c>
      <c r="AX6736" s="33">
        <v>43069</v>
      </c>
      <c r="AY6736" s="33">
        <v>43159</v>
      </c>
      <c r="AZ6736" s="14" t="s">
        <v>14124</v>
      </c>
      <c r="BA6736" s="58" t="s">
        <v>14151</v>
      </c>
      <c r="BB6736" s="3" t="s">
        <v>30481</v>
      </c>
      <c r="BJ6736" s="28" t="s">
        <v>14124</v>
      </c>
      <c r="BK6736" s="3" t="s">
        <v>30481</v>
      </c>
      <c r="BL6736" s="3" t="s">
        <v>34291</v>
      </c>
      <c r="BM6736" s="3">
        <v>6</v>
      </c>
      <c r="BN6736" s="3" t="s">
        <v>35335</v>
      </c>
      <c r="BO6736" s="3" t="s">
        <v>43250</v>
      </c>
      <c r="BP6736" s="3" t="s">
        <v>14125</v>
      </c>
      <c r="BQ6736" s="3" t="s">
        <v>67922</v>
      </c>
      <c r="BR6736" s="3">
        <v>18</v>
      </c>
      <c r="BS6736" s="3" t="s">
        <v>30481</v>
      </c>
      <c r="BT6736" s="3" t="s">
        <v>30076</v>
      </c>
      <c r="BU6736" s="3" t="s">
        <v>39169</v>
      </c>
      <c r="CA6736" s="3" t="s">
        <v>31009</v>
      </c>
      <c r="CB6736" s="3" t="s">
        <v>30077</v>
      </c>
      <c r="CC6736" s="3" t="s">
        <v>42803</v>
      </c>
    </row>
    <row r="6737" spans="1:81" ht="15" customHeight="1" x14ac:dyDescent="0.2">
      <c r="A6737" s="3" t="s">
        <v>21892</v>
      </c>
      <c r="B6737" s="42" t="s">
        <v>14152</v>
      </c>
      <c r="C6737" s="3" t="s">
        <v>21893</v>
      </c>
      <c r="D6737" s="28" t="s">
        <v>14124</v>
      </c>
      <c r="E6737" s="3" t="s">
        <v>49395</v>
      </c>
      <c r="F6737" s="3" t="s">
        <v>9274</v>
      </c>
      <c r="G6737" s="3" t="s">
        <v>62190</v>
      </c>
      <c r="J6737" s="5">
        <v>0</v>
      </c>
      <c r="K6737" s="5">
        <v>0</v>
      </c>
      <c r="L6737" s="3" t="e">
        <v>#N/A</v>
      </c>
      <c r="M6737" s="5">
        <v>0</v>
      </c>
      <c r="N6737" s="3" t="e">
        <v>#N/A</v>
      </c>
      <c r="O6737" s="5">
        <v>0</v>
      </c>
      <c r="P6737" s="3" t="e">
        <v>#N/A</v>
      </c>
      <c r="Q6737" s="5">
        <v>0</v>
      </c>
      <c r="R6737" s="3" t="e">
        <v>#N/A</v>
      </c>
      <c r="S6737" s="5">
        <v>0</v>
      </c>
      <c r="T6737" s="3" t="e">
        <v>#N/A</v>
      </c>
      <c r="U6737" s="6">
        <v>0</v>
      </c>
      <c r="V6737" s="3" t="e">
        <v>#N/A</v>
      </c>
      <c r="W6737" s="6">
        <v>0</v>
      </c>
      <c r="X6737" s="3" t="e">
        <v>#N/A</v>
      </c>
      <c r="Y6737" s="6">
        <v>0</v>
      </c>
      <c r="Z6737" s="3" t="e">
        <v>#N/A</v>
      </c>
      <c r="AA6737" s="6">
        <v>0</v>
      </c>
      <c r="AB6737" s="8" t="e">
        <v>#N/A</v>
      </c>
      <c r="AC6737" s="3" t="e">
        <v>#N/A</v>
      </c>
      <c r="AD6737" s="29">
        <v>0</v>
      </c>
      <c r="AE6737" s="30">
        <v>0</v>
      </c>
      <c r="AF6737" s="31">
        <v>0</v>
      </c>
      <c r="AG6737" s="31" t="e">
        <v>#N/A</v>
      </c>
      <c r="AH6737" s="30" t="e">
        <v>#REF!</v>
      </c>
      <c r="AI6737" s="31" t="e">
        <v>#N/A</v>
      </c>
      <c r="AJ6737" s="31" t="e">
        <v>#N/A</v>
      </c>
      <c r="AK6737" s="31" t="e">
        <v>#N/A</v>
      </c>
      <c r="AL6737" s="31">
        <v>0</v>
      </c>
      <c r="AM6737" s="3" t="s">
        <v>17529</v>
      </c>
      <c r="AO6737" s="33">
        <v>43008</v>
      </c>
      <c r="AP6737" s="33">
        <v>43069</v>
      </c>
      <c r="AQ6737" s="33">
        <v>43159</v>
      </c>
      <c r="AT6737" s="3" t="s">
        <v>14152</v>
      </c>
      <c r="AU6737" s="28" t="s">
        <v>14124</v>
      </c>
      <c r="AV6737" s="3" t="s">
        <v>68449</v>
      </c>
      <c r="AW6737" s="33">
        <v>43008</v>
      </c>
      <c r="AX6737" s="33">
        <v>43069</v>
      </c>
      <c r="AY6737" s="33">
        <v>43159</v>
      </c>
      <c r="AZ6737" s="14" t="s">
        <v>14124</v>
      </c>
      <c r="BA6737" s="58" t="s">
        <v>14152</v>
      </c>
      <c r="BB6737" s="3" t="s">
        <v>30481</v>
      </c>
      <c r="BJ6737" s="28" t="s">
        <v>14124</v>
      </c>
      <c r="BK6737" s="3" t="s">
        <v>30481</v>
      </c>
      <c r="BL6737" s="3" t="s">
        <v>34291</v>
      </c>
      <c r="BM6737" s="3">
        <v>6</v>
      </c>
      <c r="BN6737" s="3" t="s">
        <v>35335</v>
      </c>
      <c r="BO6737" s="3" t="s">
        <v>43250</v>
      </c>
      <c r="BP6737" s="3" t="s">
        <v>14125</v>
      </c>
      <c r="BQ6737" s="3" t="s">
        <v>67922</v>
      </c>
      <c r="BR6737" s="3">
        <v>18</v>
      </c>
      <c r="BS6737" s="3" t="s">
        <v>30481</v>
      </c>
      <c r="BT6737" s="3" t="s">
        <v>30076</v>
      </c>
      <c r="BU6737" s="3" t="s">
        <v>39170</v>
      </c>
      <c r="CA6737" s="3" t="s">
        <v>31009</v>
      </c>
      <c r="CB6737" s="3" t="s">
        <v>30077</v>
      </c>
      <c r="CC6737" s="3" t="s">
        <v>42804</v>
      </c>
    </row>
    <row r="6738" spans="1:81" ht="15" customHeight="1" x14ac:dyDescent="0.2">
      <c r="A6738" s="3" t="s">
        <v>21892</v>
      </c>
      <c r="B6738" s="42" t="s">
        <v>14153</v>
      </c>
      <c r="C6738" s="3" t="s">
        <v>21894</v>
      </c>
      <c r="D6738" s="28" t="s">
        <v>14124</v>
      </c>
      <c r="E6738" s="3" t="s">
        <v>49396</v>
      </c>
      <c r="F6738" s="3" t="s">
        <v>9275</v>
      </c>
      <c r="G6738" s="3" t="s">
        <v>62191</v>
      </c>
      <c r="J6738" s="5">
        <v>0</v>
      </c>
      <c r="K6738" s="5">
        <v>0</v>
      </c>
      <c r="L6738" s="3" t="e">
        <v>#N/A</v>
      </c>
      <c r="M6738" s="5">
        <v>0</v>
      </c>
      <c r="N6738" s="3" t="e">
        <v>#N/A</v>
      </c>
      <c r="O6738" s="5">
        <v>0</v>
      </c>
      <c r="P6738" s="3" t="e">
        <v>#N/A</v>
      </c>
      <c r="Q6738" s="5">
        <v>0</v>
      </c>
      <c r="R6738" s="3" t="e">
        <v>#N/A</v>
      </c>
      <c r="S6738" s="5">
        <v>0</v>
      </c>
      <c r="T6738" s="3" t="e">
        <v>#N/A</v>
      </c>
      <c r="U6738" s="6">
        <v>0</v>
      </c>
      <c r="V6738" s="3" t="e">
        <v>#N/A</v>
      </c>
      <c r="W6738" s="6">
        <v>0</v>
      </c>
      <c r="X6738" s="3" t="e">
        <v>#N/A</v>
      </c>
      <c r="Y6738" s="6">
        <v>0</v>
      </c>
      <c r="Z6738" s="3" t="e">
        <v>#N/A</v>
      </c>
      <c r="AA6738" s="6">
        <v>0</v>
      </c>
      <c r="AB6738" s="8" t="e">
        <v>#N/A</v>
      </c>
      <c r="AC6738" s="3" t="e">
        <v>#N/A</v>
      </c>
      <c r="AD6738" s="29">
        <v>0</v>
      </c>
      <c r="AE6738" s="30">
        <v>0</v>
      </c>
      <c r="AF6738" s="31">
        <v>0</v>
      </c>
      <c r="AG6738" s="31" t="e">
        <v>#N/A</v>
      </c>
      <c r="AH6738" s="30" t="e">
        <v>#REF!</v>
      </c>
      <c r="AI6738" s="31" t="e">
        <v>#N/A</v>
      </c>
      <c r="AJ6738" s="31" t="e">
        <v>#N/A</v>
      </c>
      <c r="AK6738" s="31" t="e">
        <v>#N/A</v>
      </c>
      <c r="AL6738" s="31">
        <v>0</v>
      </c>
      <c r="AM6738" s="3" t="s">
        <v>17529</v>
      </c>
      <c r="AO6738" s="33">
        <v>43008</v>
      </c>
      <c r="AP6738" s="33">
        <v>43069</v>
      </c>
      <c r="AQ6738" s="33">
        <v>43159</v>
      </c>
      <c r="AT6738" s="3" t="s">
        <v>14153</v>
      </c>
      <c r="AU6738" s="28" t="s">
        <v>14124</v>
      </c>
      <c r="AV6738" s="3" t="s">
        <v>68449</v>
      </c>
      <c r="AW6738" s="33">
        <v>43008</v>
      </c>
      <c r="AX6738" s="33">
        <v>43069</v>
      </c>
      <c r="AY6738" s="33">
        <v>43159</v>
      </c>
      <c r="AZ6738" s="14" t="s">
        <v>14124</v>
      </c>
      <c r="BA6738" s="57" t="s">
        <v>14153</v>
      </c>
      <c r="BB6738" s="3" t="s">
        <v>30481</v>
      </c>
      <c r="BJ6738" s="28" t="s">
        <v>14124</v>
      </c>
      <c r="BK6738" s="3" t="s">
        <v>30481</v>
      </c>
      <c r="BL6738" s="3" t="s">
        <v>34291</v>
      </c>
      <c r="BM6738" s="3">
        <v>6</v>
      </c>
      <c r="BN6738" s="3" t="s">
        <v>35335</v>
      </c>
      <c r="BO6738" s="3" t="s">
        <v>43250</v>
      </c>
      <c r="BP6738" s="3" t="s">
        <v>14125</v>
      </c>
      <c r="BQ6738" s="3" t="s">
        <v>67922</v>
      </c>
      <c r="BR6738" s="3">
        <v>18</v>
      </c>
      <c r="BS6738" s="3" t="s">
        <v>30481</v>
      </c>
      <c r="BT6738" s="3" t="s">
        <v>30076</v>
      </c>
      <c r="BU6738" s="3" t="s">
        <v>39171</v>
      </c>
      <c r="CA6738" s="3" t="s">
        <v>31009</v>
      </c>
      <c r="CB6738" s="3" t="s">
        <v>30077</v>
      </c>
      <c r="CC6738" s="3" t="s">
        <v>42805</v>
      </c>
    </row>
    <row r="6739" spans="1:81" ht="15" customHeight="1" x14ac:dyDescent="0.2">
      <c r="A6739" s="3" t="s">
        <v>21892</v>
      </c>
      <c r="B6739" s="42" t="s">
        <v>14160</v>
      </c>
      <c r="C6739" s="3" t="s">
        <v>21895</v>
      </c>
      <c r="D6739" s="28" t="s">
        <v>14124</v>
      </c>
      <c r="E6739" s="3" t="s">
        <v>49397</v>
      </c>
      <c r="F6739" s="3" t="s">
        <v>9276</v>
      </c>
      <c r="G6739" s="3" t="s">
        <v>62192</v>
      </c>
      <c r="J6739" s="5">
        <v>0</v>
      </c>
      <c r="K6739" s="5">
        <v>0</v>
      </c>
      <c r="L6739" s="3" t="e">
        <v>#N/A</v>
      </c>
      <c r="M6739" s="5">
        <v>0</v>
      </c>
      <c r="N6739" s="3" t="e">
        <v>#N/A</v>
      </c>
      <c r="O6739" s="5">
        <v>0</v>
      </c>
      <c r="P6739" s="3" t="e">
        <v>#N/A</v>
      </c>
      <c r="Q6739" s="5">
        <v>0</v>
      </c>
      <c r="R6739" s="3" t="e">
        <v>#N/A</v>
      </c>
      <c r="S6739" s="5">
        <v>0</v>
      </c>
      <c r="T6739" s="3" t="e">
        <v>#N/A</v>
      </c>
      <c r="U6739" s="6">
        <v>0</v>
      </c>
      <c r="V6739" s="3" t="e">
        <v>#N/A</v>
      </c>
      <c r="W6739" s="6">
        <v>0</v>
      </c>
      <c r="X6739" s="3" t="e">
        <v>#N/A</v>
      </c>
      <c r="Y6739" s="6">
        <v>0</v>
      </c>
      <c r="Z6739" s="3" t="e">
        <v>#N/A</v>
      </c>
      <c r="AA6739" s="6">
        <v>0</v>
      </c>
      <c r="AB6739" s="8" t="e">
        <v>#N/A</v>
      </c>
      <c r="AC6739" s="3" t="e">
        <v>#N/A</v>
      </c>
      <c r="AD6739" s="29">
        <v>0</v>
      </c>
      <c r="AE6739" s="30">
        <v>0</v>
      </c>
      <c r="AF6739" s="31">
        <v>0</v>
      </c>
      <c r="AG6739" s="31" t="e">
        <v>#N/A</v>
      </c>
      <c r="AH6739" s="30" t="e">
        <v>#REF!</v>
      </c>
      <c r="AI6739" s="31" t="e">
        <v>#N/A</v>
      </c>
      <c r="AJ6739" s="31" t="e">
        <v>#N/A</v>
      </c>
      <c r="AK6739" s="31" t="e">
        <v>#N/A</v>
      </c>
      <c r="AL6739" s="31">
        <v>0</v>
      </c>
      <c r="AM6739" s="3" t="s">
        <v>17529</v>
      </c>
      <c r="AO6739" s="33">
        <v>43008</v>
      </c>
      <c r="AP6739" s="33">
        <v>43069</v>
      </c>
      <c r="AQ6739" s="33">
        <v>43159</v>
      </c>
      <c r="AT6739" s="3" t="s">
        <v>14160</v>
      </c>
      <c r="AU6739" s="28" t="s">
        <v>14124</v>
      </c>
      <c r="AV6739" s="3" t="s">
        <v>68449</v>
      </c>
      <c r="AW6739" s="33">
        <v>43008</v>
      </c>
      <c r="AX6739" s="33">
        <v>43069</v>
      </c>
      <c r="AY6739" s="33">
        <v>43159</v>
      </c>
      <c r="AZ6739" s="14" t="s">
        <v>14124</v>
      </c>
      <c r="BA6739" s="57" t="s">
        <v>14160</v>
      </c>
      <c r="BB6739" s="3" t="s">
        <v>30481</v>
      </c>
      <c r="BJ6739" s="28" t="s">
        <v>14124</v>
      </c>
      <c r="BK6739" s="3" t="s">
        <v>30481</v>
      </c>
      <c r="BL6739" s="3" t="s">
        <v>34291</v>
      </c>
      <c r="BM6739" s="3">
        <v>6</v>
      </c>
      <c r="BN6739" s="3" t="s">
        <v>35335</v>
      </c>
      <c r="BO6739" s="3" t="s">
        <v>43250</v>
      </c>
      <c r="BP6739" s="3" t="s">
        <v>14125</v>
      </c>
      <c r="BQ6739" s="3" t="s">
        <v>67922</v>
      </c>
      <c r="BR6739" s="3">
        <v>18</v>
      </c>
      <c r="BS6739" s="3" t="s">
        <v>30481</v>
      </c>
      <c r="BT6739" s="3" t="s">
        <v>30076</v>
      </c>
      <c r="BU6739" s="3" t="s">
        <v>39172</v>
      </c>
      <c r="CA6739" s="3" t="s">
        <v>31009</v>
      </c>
      <c r="CB6739" s="3" t="s">
        <v>30077</v>
      </c>
      <c r="CC6739" s="3" t="s">
        <v>42806</v>
      </c>
    </row>
    <row r="6740" spans="1:81" ht="15" customHeight="1" x14ac:dyDescent="0.2">
      <c r="A6740" s="3" t="s">
        <v>21892</v>
      </c>
      <c r="B6740" s="42" t="s">
        <v>14154</v>
      </c>
      <c r="C6740" s="3" t="s">
        <v>21896</v>
      </c>
      <c r="D6740" s="28" t="s">
        <v>14124</v>
      </c>
      <c r="E6740" s="3" t="s">
        <v>49398</v>
      </c>
      <c r="F6740" s="3" t="s">
        <v>9277</v>
      </c>
      <c r="G6740" s="3" t="s">
        <v>62193</v>
      </c>
      <c r="J6740" s="5">
        <v>0</v>
      </c>
      <c r="K6740" s="5">
        <v>0</v>
      </c>
      <c r="L6740" s="3" t="e">
        <v>#N/A</v>
      </c>
      <c r="M6740" s="5">
        <v>0</v>
      </c>
      <c r="N6740" s="3" t="e">
        <v>#N/A</v>
      </c>
      <c r="O6740" s="5">
        <v>0</v>
      </c>
      <c r="P6740" s="3" t="e">
        <v>#N/A</v>
      </c>
      <c r="Q6740" s="5">
        <v>0</v>
      </c>
      <c r="R6740" s="3" t="e">
        <v>#N/A</v>
      </c>
      <c r="S6740" s="5">
        <v>0</v>
      </c>
      <c r="T6740" s="3" t="e">
        <v>#N/A</v>
      </c>
      <c r="U6740" s="6">
        <v>0</v>
      </c>
      <c r="V6740" s="3" t="e">
        <v>#N/A</v>
      </c>
      <c r="W6740" s="6">
        <v>0</v>
      </c>
      <c r="X6740" s="3" t="e">
        <v>#N/A</v>
      </c>
      <c r="Y6740" s="6">
        <v>0</v>
      </c>
      <c r="Z6740" s="3" t="e">
        <v>#N/A</v>
      </c>
      <c r="AA6740" s="6">
        <v>0</v>
      </c>
      <c r="AB6740" s="8" t="e">
        <v>#N/A</v>
      </c>
      <c r="AC6740" s="3" t="e">
        <v>#N/A</v>
      </c>
      <c r="AD6740" s="29">
        <v>0</v>
      </c>
      <c r="AE6740" s="30">
        <v>0</v>
      </c>
      <c r="AF6740" s="31">
        <v>0</v>
      </c>
      <c r="AG6740" s="31" t="e">
        <v>#N/A</v>
      </c>
      <c r="AH6740" s="30" t="e">
        <v>#REF!</v>
      </c>
      <c r="AI6740" s="31" t="e">
        <v>#N/A</v>
      </c>
      <c r="AJ6740" s="31" t="e">
        <v>#N/A</v>
      </c>
      <c r="AK6740" s="31" t="e">
        <v>#N/A</v>
      </c>
      <c r="AL6740" s="31">
        <v>0</v>
      </c>
      <c r="AM6740" s="3" t="s">
        <v>17529</v>
      </c>
      <c r="AO6740" s="33">
        <v>43008</v>
      </c>
      <c r="AP6740" s="33">
        <v>43069</v>
      </c>
      <c r="AQ6740" s="33">
        <v>43159</v>
      </c>
      <c r="AT6740" s="3" t="s">
        <v>14154</v>
      </c>
      <c r="AU6740" s="28" t="s">
        <v>14124</v>
      </c>
      <c r="AV6740" s="3" t="s">
        <v>68449</v>
      </c>
      <c r="AW6740" s="33">
        <v>43008</v>
      </c>
      <c r="AX6740" s="33">
        <v>43069</v>
      </c>
      <c r="AY6740" s="33">
        <v>43159</v>
      </c>
      <c r="AZ6740" s="14" t="s">
        <v>14124</v>
      </c>
      <c r="BA6740" s="57" t="s">
        <v>14154</v>
      </c>
      <c r="BB6740" s="3" t="s">
        <v>30481</v>
      </c>
      <c r="BJ6740" s="28" t="s">
        <v>14124</v>
      </c>
      <c r="BK6740" s="3" t="s">
        <v>30481</v>
      </c>
      <c r="BL6740" s="3" t="s">
        <v>34291</v>
      </c>
      <c r="BM6740" s="3">
        <v>6</v>
      </c>
      <c r="BN6740" s="3" t="s">
        <v>35335</v>
      </c>
      <c r="BO6740" s="3" t="s">
        <v>43250</v>
      </c>
      <c r="BP6740" s="3" t="s">
        <v>14125</v>
      </c>
      <c r="BQ6740" s="3" t="s">
        <v>67922</v>
      </c>
      <c r="BR6740" s="3">
        <v>18</v>
      </c>
      <c r="BS6740" s="3" t="s">
        <v>30481</v>
      </c>
      <c r="BT6740" s="3" t="s">
        <v>30076</v>
      </c>
      <c r="BU6740" s="3" t="s">
        <v>39173</v>
      </c>
      <c r="CA6740" s="3" t="s">
        <v>31009</v>
      </c>
      <c r="CB6740" s="3" t="s">
        <v>30077</v>
      </c>
      <c r="CC6740" s="3" t="s">
        <v>42807</v>
      </c>
    </row>
    <row r="6741" spans="1:81" ht="15" customHeight="1" x14ac:dyDescent="0.2">
      <c r="A6741" s="3" t="s">
        <v>21892</v>
      </c>
      <c r="B6741" s="42" t="s">
        <v>14156</v>
      </c>
      <c r="C6741" s="3" t="s">
        <v>21893</v>
      </c>
      <c r="D6741" s="28" t="s">
        <v>14124</v>
      </c>
      <c r="E6741" s="3" t="s">
        <v>49395</v>
      </c>
      <c r="F6741" s="3" t="s">
        <v>9278</v>
      </c>
      <c r="G6741" s="3" t="s">
        <v>62194</v>
      </c>
      <c r="J6741" s="5">
        <v>0</v>
      </c>
      <c r="K6741" s="5">
        <v>0</v>
      </c>
      <c r="L6741" s="3" t="e">
        <v>#N/A</v>
      </c>
      <c r="M6741" s="5">
        <v>0</v>
      </c>
      <c r="N6741" s="3" t="e">
        <v>#N/A</v>
      </c>
      <c r="O6741" s="5">
        <v>0</v>
      </c>
      <c r="P6741" s="3" t="e">
        <v>#N/A</v>
      </c>
      <c r="Q6741" s="5">
        <v>0</v>
      </c>
      <c r="R6741" s="3" t="e">
        <v>#N/A</v>
      </c>
      <c r="S6741" s="5">
        <v>0</v>
      </c>
      <c r="T6741" s="3" t="e">
        <v>#N/A</v>
      </c>
      <c r="U6741" s="6">
        <v>0</v>
      </c>
      <c r="V6741" s="3" t="e">
        <v>#N/A</v>
      </c>
      <c r="W6741" s="6">
        <v>0</v>
      </c>
      <c r="X6741" s="3" t="e">
        <v>#N/A</v>
      </c>
      <c r="Y6741" s="6">
        <v>0</v>
      </c>
      <c r="Z6741" s="3" t="e">
        <v>#N/A</v>
      </c>
      <c r="AA6741" s="6">
        <v>0</v>
      </c>
      <c r="AB6741" s="8" t="e">
        <v>#N/A</v>
      </c>
      <c r="AC6741" s="3" t="e">
        <v>#N/A</v>
      </c>
      <c r="AD6741" s="29">
        <v>0</v>
      </c>
      <c r="AE6741" s="30">
        <v>0</v>
      </c>
      <c r="AF6741" s="31">
        <v>0</v>
      </c>
      <c r="AG6741" s="31" t="e">
        <v>#N/A</v>
      </c>
      <c r="AH6741" s="30" t="e">
        <v>#REF!</v>
      </c>
      <c r="AI6741" s="31" t="e">
        <v>#N/A</v>
      </c>
      <c r="AJ6741" s="31" t="e">
        <v>#N/A</v>
      </c>
      <c r="AK6741" s="31" t="e">
        <v>#N/A</v>
      </c>
      <c r="AL6741" s="31">
        <v>0</v>
      </c>
      <c r="AM6741" s="3" t="s">
        <v>17529</v>
      </c>
      <c r="AO6741" s="33">
        <v>43008</v>
      </c>
      <c r="AP6741" s="33">
        <v>43069</v>
      </c>
      <c r="AQ6741" s="33">
        <v>43159</v>
      </c>
      <c r="AT6741" s="3" t="s">
        <v>14156</v>
      </c>
      <c r="AU6741" s="28" t="s">
        <v>14124</v>
      </c>
      <c r="AV6741" s="3" t="s">
        <v>68449</v>
      </c>
      <c r="AW6741" s="33">
        <v>43008</v>
      </c>
      <c r="AX6741" s="33">
        <v>43069</v>
      </c>
      <c r="AY6741" s="33">
        <v>43159</v>
      </c>
      <c r="AZ6741" s="14" t="s">
        <v>14124</v>
      </c>
      <c r="BA6741" s="57" t="s">
        <v>14156</v>
      </c>
      <c r="BB6741" s="3" t="s">
        <v>30481</v>
      </c>
      <c r="BJ6741" s="28" t="s">
        <v>14124</v>
      </c>
      <c r="BK6741" s="3" t="s">
        <v>30481</v>
      </c>
      <c r="BL6741" s="3" t="s">
        <v>34291</v>
      </c>
      <c r="BM6741" s="3">
        <v>6</v>
      </c>
      <c r="BN6741" s="3" t="s">
        <v>35335</v>
      </c>
      <c r="BO6741" s="3" t="s">
        <v>43250</v>
      </c>
      <c r="BP6741" s="3" t="s">
        <v>14125</v>
      </c>
      <c r="BQ6741" s="3" t="s">
        <v>67922</v>
      </c>
      <c r="BR6741" s="3">
        <v>18</v>
      </c>
      <c r="BS6741" s="3" t="s">
        <v>30481</v>
      </c>
      <c r="BT6741" s="3" t="s">
        <v>30076</v>
      </c>
      <c r="BU6741" s="3" t="s">
        <v>39174</v>
      </c>
      <c r="CA6741" s="3" t="s">
        <v>31009</v>
      </c>
      <c r="CB6741" s="3" t="s">
        <v>30077</v>
      </c>
      <c r="CC6741" s="3" t="s">
        <v>42808</v>
      </c>
    </row>
    <row r="6742" spans="1:81" ht="15" customHeight="1" x14ac:dyDescent="0.2">
      <c r="A6742" s="3" t="s">
        <v>21892</v>
      </c>
      <c r="B6742" s="42" t="s">
        <v>14155</v>
      </c>
      <c r="C6742" s="3" t="s">
        <v>21897</v>
      </c>
      <c r="D6742" s="28" t="s">
        <v>14124</v>
      </c>
      <c r="E6742" s="3" t="s">
        <v>49399</v>
      </c>
      <c r="F6742" s="3" t="s">
        <v>9279</v>
      </c>
      <c r="G6742" s="3" t="s">
        <v>62195</v>
      </c>
      <c r="J6742" s="5">
        <v>0</v>
      </c>
      <c r="K6742" s="5">
        <v>0</v>
      </c>
      <c r="L6742" s="3" t="e">
        <v>#N/A</v>
      </c>
      <c r="M6742" s="5">
        <v>0</v>
      </c>
      <c r="N6742" s="3" t="e">
        <v>#N/A</v>
      </c>
      <c r="O6742" s="5">
        <v>0</v>
      </c>
      <c r="P6742" s="3" t="e">
        <v>#N/A</v>
      </c>
      <c r="Q6742" s="5">
        <v>0</v>
      </c>
      <c r="R6742" s="3" t="e">
        <v>#N/A</v>
      </c>
      <c r="S6742" s="5">
        <v>0</v>
      </c>
      <c r="T6742" s="3" t="e">
        <v>#N/A</v>
      </c>
      <c r="U6742" s="6">
        <v>0</v>
      </c>
      <c r="V6742" s="3" t="e">
        <v>#N/A</v>
      </c>
      <c r="W6742" s="6">
        <v>0</v>
      </c>
      <c r="X6742" s="3" t="e">
        <v>#N/A</v>
      </c>
      <c r="Y6742" s="6">
        <v>0</v>
      </c>
      <c r="Z6742" s="3" t="e">
        <v>#N/A</v>
      </c>
      <c r="AA6742" s="6">
        <v>0</v>
      </c>
      <c r="AB6742" s="8" t="e">
        <v>#N/A</v>
      </c>
      <c r="AC6742" s="3" t="e">
        <v>#N/A</v>
      </c>
      <c r="AD6742" s="29">
        <v>0</v>
      </c>
      <c r="AE6742" s="30">
        <v>0</v>
      </c>
      <c r="AF6742" s="31">
        <v>0</v>
      </c>
      <c r="AG6742" s="31" t="e">
        <v>#N/A</v>
      </c>
      <c r="AH6742" s="30" t="e">
        <v>#REF!</v>
      </c>
      <c r="AI6742" s="31" t="e">
        <v>#N/A</v>
      </c>
      <c r="AJ6742" s="31" t="e">
        <v>#N/A</v>
      </c>
      <c r="AK6742" s="31" t="e">
        <v>#N/A</v>
      </c>
      <c r="AL6742" s="31">
        <v>0</v>
      </c>
      <c r="AM6742" s="3" t="s">
        <v>17529</v>
      </c>
      <c r="AO6742" s="33">
        <v>43008</v>
      </c>
      <c r="AP6742" s="33">
        <v>43069</v>
      </c>
      <c r="AQ6742" s="33">
        <v>43159</v>
      </c>
      <c r="AT6742" s="3" t="s">
        <v>14155</v>
      </c>
      <c r="AU6742" s="28" t="s">
        <v>14124</v>
      </c>
      <c r="AV6742" s="3" t="s">
        <v>68449</v>
      </c>
      <c r="AW6742" s="33">
        <v>43008</v>
      </c>
      <c r="AX6742" s="33">
        <v>43069</v>
      </c>
      <c r="AY6742" s="33">
        <v>43159</v>
      </c>
      <c r="AZ6742" s="14" t="s">
        <v>14124</v>
      </c>
      <c r="BA6742" s="57" t="s">
        <v>14155</v>
      </c>
      <c r="BB6742" s="3" t="s">
        <v>30481</v>
      </c>
      <c r="BJ6742" s="28" t="s">
        <v>14124</v>
      </c>
      <c r="BK6742" s="3" t="s">
        <v>30481</v>
      </c>
      <c r="BL6742" s="3" t="s">
        <v>34291</v>
      </c>
      <c r="BM6742" s="3">
        <v>6</v>
      </c>
      <c r="BN6742" s="3" t="s">
        <v>35335</v>
      </c>
      <c r="BO6742" s="3" t="s">
        <v>43250</v>
      </c>
      <c r="BP6742" s="3" t="s">
        <v>14125</v>
      </c>
      <c r="BQ6742" s="3" t="s">
        <v>67922</v>
      </c>
      <c r="BR6742" s="3">
        <v>18</v>
      </c>
      <c r="BS6742" s="3" t="s">
        <v>30481</v>
      </c>
      <c r="BT6742" s="3" t="s">
        <v>30076</v>
      </c>
      <c r="BU6742" s="3" t="s">
        <v>39175</v>
      </c>
      <c r="CA6742" s="3" t="s">
        <v>31009</v>
      </c>
      <c r="CB6742" s="3" t="s">
        <v>30077</v>
      </c>
      <c r="CC6742" s="3" t="s">
        <v>42809</v>
      </c>
    </row>
    <row r="6743" spans="1:81" ht="15" customHeight="1" x14ac:dyDescent="0.2">
      <c r="A6743" s="3" t="s">
        <v>21898</v>
      </c>
      <c r="B6743" s="42" t="s">
        <v>14151</v>
      </c>
      <c r="C6743" s="3" t="s">
        <v>27452</v>
      </c>
      <c r="D6743" s="28" t="s">
        <v>14124</v>
      </c>
      <c r="E6743" s="3" t="s">
        <v>49400</v>
      </c>
      <c r="F6743" s="3" t="s">
        <v>9280</v>
      </c>
      <c r="G6743" s="3" t="s">
        <v>62196</v>
      </c>
      <c r="J6743" s="5">
        <v>0</v>
      </c>
      <c r="K6743" s="5">
        <v>0</v>
      </c>
      <c r="L6743" s="3" t="e">
        <v>#N/A</v>
      </c>
      <c r="M6743" s="5">
        <v>0</v>
      </c>
      <c r="N6743" s="3" t="e">
        <v>#N/A</v>
      </c>
      <c r="O6743" s="5">
        <v>0</v>
      </c>
      <c r="P6743" s="3" t="e">
        <v>#N/A</v>
      </c>
      <c r="Q6743" s="5">
        <v>0</v>
      </c>
      <c r="R6743" s="3" t="e">
        <v>#N/A</v>
      </c>
      <c r="S6743" s="5">
        <v>0</v>
      </c>
      <c r="T6743" s="3" t="e">
        <v>#N/A</v>
      </c>
      <c r="U6743" s="6">
        <v>0</v>
      </c>
      <c r="V6743" s="3" t="e">
        <v>#N/A</v>
      </c>
      <c r="W6743" s="6">
        <v>0</v>
      </c>
      <c r="X6743" s="3" t="e">
        <v>#N/A</v>
      </c>
      <c r="Y6743" s="6">
        <v>0</v>
      </c>
      <c r="Z6743" s="3" t="e">
        <v>#N/A</v>
      </c>
      <c r="AA6743" s="6">
        <v>0</v>
      </c>
      <c r="AB6743" s="8" t="e">
        <v>#N/A</v>
      </c>
      <c r="AC6743" s="3" t="e">
        <v>#N/A</v>
      </c>
      <c r="AD6743" s="29">
        <v>0</v>
      </c>
      <c r="AE6743" s="30">
        <v>0</v>
      </c>
      <c r="AF6743" s="31">
        <v>0</v>
      </c>
      <c r="AG6743" s="31" t="e">
        <v>#N/A</v>
      </c>
      <c r="AH6743" s="30" t="e">
        <v>#REF!</v>
      </c>
      <c r="AI6743" s="31" t="e">
        <v>#N/A</v>
      </c>
      <c r="AJ6743" s="31" t="e">
        <v>#N/A</v>
      </c>
      <c r="AK6743" s="31" t="e">
        <v>#N/A</v>
      </c>
      <c r="AL6743" s="31">
        <v>0</v>
      </c>
      <c r="AM6743" s="3" t="s">
        <v>17529</v>
      </c>
      <c r="AO6743" s="33">
        <v>43008</v>
      </c>
      <c r="AP6743" s="33">
        <v>43069</v>
      </c>
      <c r="AQ6743" s="33">
        <v>43159</v>
      </c>
      <c r="AT6743" s="3" t="s">
        <v>14151</v>
      </c>
      <c r="AU6743" s="28" t="s">
        <v>14124</v>
      </c>
      <c r="AV6743" s="3" t="s">
        <v>68449</v>
      </c>
      <c r="AW6743" s="33">
        <v>43008</v>
      </c>
      <c r="AX6743" s="33">
        <v>43069</v>
      </c>
      <c r="AY6743" s="33">
        <v>43159</v>
      </c>
      <c r="AZ6743" s="14" t="s">
        <v>14124</v>
      </c>
      <c r="BA6743" s="57" t="s">
        <v>14151</v>
      </c>
      <c r="BB6743" s="3" t="s">
        <v>30418</v>
      </c>
      <c r="BJ6743" s="28" t="s">
        <v>14124</v>
      </c>
      <c r="BK6743" s="3" t="s">
        <v>30418</v>
      </c>
      <c r="BL6743" s="3" t="s">
        <v>34291</v>
      </c>
      <c r="BM6743" s="3">
        <v>6</v>
      </c>
      <c r="BN6743" s="3" t="s">
        <v>35209</v>
      </c>
      <c r="BO6743" s="3" t="s">
        <v>43250</v>
      </c>
      <c r="BP6743" s="3" t="s">
        <v>14125</v>
      </c>
      <c r="BQ6743" s="3" t="s">
        <v>67904</v>
      </c>
      <c r="BR6743" s="3">
        <v>18</v>
      </c>
      <c r="BS6743" s="3" t="s">
        <v>30418</v>
      </c>
      <c r="BT6743" s="3" t="s">
        <v>30076</v>
      </c>
      <c r="BU6743" s="3" t="s">
        <v>39162</v>
      </c>
      <c r="CA6743" s="3" t="s">
        <v>30939</v>
      </c>
      <c r="CB6743" s="3" t="s">
        <v>30077</v>
      </c>
      <c r="CC6743" s="3" t="s">
        <v>42376</v>
      </c>
    </row>
    <row r="6744" spans="1:81" ht="15" customHeight="1" x14ac:dyDescent="0.2">
      <c r="A6744" s="3" t="s">
        <v>21898</v>
      </c>
      <c r="B6744" s="42" t="s">
        <v>14152</v>
      </c>
      <c r="C6744" s="3" t="s">
        <v>21899</v>
      </c>
      <c r="D6744" s="28" t="s">
        <v>14124</v>
      </c>
      <c r="E6744" s="3" t="s">
        <v>49401</v>
      </c>
      <c r="F6744" s="3" t="s">
        <v>9281</v>
      </c>
      <c r="G6744" s="3" t="s">
        <v>62197</v>
      </c>
      <c r="J6744" s="5">
        <v>0</v>
      </c>
      <c r="K6744" s="5">
        <v>0</v>
      </c>
      <c r="L6744" s="3" t="e">
        <v>#N/A</v>
      </c>
      <c r="M6744" s="5">
        <v>0</v>
      </c>
      <c r="N6744" s="3" t="e">
        <v>#N/A</v>
      </c>
      <c r="O6744" s="5">
        <v>0</v>
      </c>
      <c r="P6744" s="3" t="e">
        <v>#N/A</v>
      </c>
      <c r="Q6744" s="5">
        <v>0</v>
      </c>
      <c r="R6744" s="3" t="e">
        <v>#N/A</v>
      </c>
      <c r="S6744" s="5">
        <v>0</v>
      </c>
      <c r="T6744" s="3" t="e">
        <v>#N/A</v>
      </c>
      <c r="U6744" s="6">
        <v>0</v>
      </c>
      <c r="V6744" s="3" t="e">
        <v>#N/A</v>
      </c>
      <c r="W6744" s="6">
        <v>0</v>
      </c>
      <c r="X6744" s="3" t="e">
        <v>#N/A</v>
      </c>
      <c r="Y6744" s="6">
        <v>0</v>
      </c>
      <c r="Z6744" s="3" t="e">
        <v>#N/A</v>
      </c>
      <c r="AA6744" s="6">
        <v>0</v>
      </c>
      <c r="AB6744" s="8" t="e">
        <v>#N/A</v>
      </c>
      <c r="AC6744" s="3" t="e">
        <v>#N/A</v>
      </c>
      <c r="AD6744" s="29">
        <v>0</v>
      </c>
      <c r="AE6744" s="30">
        <v>0</v>
      </c>
      <c r="AF6744" s="31">
        <v>0</v>
      </c>
      <c r="AG6744" s="31" t="e">
        <v>#N/A</v>
      </c>
      <c r="AH6744" s="30" t="e">
        <v>#REF!</v>
      </c>
      <c r="AI6744" s="31" t="e">
        <v>#N/A</v>
      </c>
      <c r="AJ6744" s="31" t="e">
        <v>#N/A</v>
      </c>
      <c r="AK6744" s="31" t="e">
        <v>#N/A</v>
      </c>
      <c r="AL6744" s="31">
        <v>0</v>
      </c>
      <c r="AM6744" s="3" t="s">
        <v>17529</v>
      </c>
      <c r="AO6744" s="33">
        <v>43008</v>
      </c>
      <c r="AP6744" s="33">
        <v>43069</v>
      </c>
      <c r="AQ6744" s="33">
        <v>43159</v>
      </c>
      <c r="AT6744" s="3" t="s">
        <v>14152</v>
      </c>
      <c r="AU6744" s="28" t="s">
        <v>14124</v>
      </c>
      <c r="AV6744" s="3" t="s">
        <v>68449</v>
      </c>
      <c r="AW6744" s="33">
        <v>43008</v>
      </c>
      <c r="AX6744" s="33">
        <v>43069</v>
      </c>
      <c r="AY6744" s="33">
        <v>43159</v>
      </c>
      <c r="AZ6744" s="14" t="s">
        <v>14124</v>
      </c>
      <c r="BA6744" s="57" t="s">
        <v>14152</v>
      </c>
      <c r="BB6744" s="3" t="s">
        <v>30418</v>
      </c>
      <c r="BJ6744" s="28" t="s">
        <v>14124</v>
      </c>
      <c r="BK6744" s="3" t="s">
        <v>30418</v>
      </c>
      <c r="BL6744" s="3" t="s">
        <v>34291</v>
      </c>
      <c r="BM6744" s="3">
        <v>6</v>
      </c>
      <c r="BN6744" s="3" t="s">
        <v>35209</v>
      </c>
      <c r="BO6744" s="3" t="s">
        <v>43250</v>
      </c>
      <c r="BP6744" s="3" t="s">
        <v>14125</v>
      </c>
      <c r="BQ6744" s="3" t="s">
        <v>67904</v>
      </c>
      <c r="BR6744" s="3">
        <v>18</v>
      </c>
      <c r="BS6744" s="3" t="s">
        <v>30418</v>
      </c>
      <c r="BT6744" s="3" t="s">
        <v>30076</v>
      </c>
      <c r="BU6744" s="3" t="s">
        <v>39163</v>
      </c>
      <c r="CA6744" s="3" t="s">
        <v>30939</v>
      </c>
      <c r="CB6744" s="3" t="s">
        <v>30077</v>
      </c>
      <c r="CC6744" s="3" t="s">
        <v>42377</v>
      </c>
    </row>
    <row r="6745" spans="1:81" ht="15" customHeight="1" x14ac:dyDescent="0.2">
      <c r="A6745" s="3" t="s">
        <v>21898</v>
      </c>
      <c r="B6745" s="42" t="s">
        <v>14153</v>
      </c>
      <c r="C6745" s="3" t="s">
        <v>21900</v>
      </c>
      <c r="D6745" s="28" t="s">
        <v>14124</v>
      </c>
      <c r="E6745" s="3" t="s">
        <v>49402</v>
      </c>
      <c r="F6745" s="3" t="s">
        <v>9282</v>
      </c>
      <c r="G6745" s="3" t="s">
        <v>62198</v>
      </c>
      <c r="J6745" s="5">
        <v>0</v>
      </c>
      <c r="K6745" s="5">
        <v>0</v>
      </c>
      <c r="L6745" s="3" t="e">
        <v>#N/A</v>
      </c>
      <c r="M6745" s="5">
        <v>0</v>
      </c>
      <c r="N6745" s="3" t="e">
        <v>#N/A</v>
      </c>
      <c r="O6745" s="5">
        <v>0</v>
      </c>
      <c r="P6745" s="3" t="e">
        <v>#N/A</v>
      </c>
      <c r="Q6745" s="5">
        <v>0</v>
      </c>
      <c r="R6745" s="3" t="e">
        <v>#N/A</v>
      </c>
      <c r="S6745" s="5">
        <v>0</v>
      </c>
      <c r="T6745" s="3" t="e">
        <v>#N/A</v>
      </c>
      <c r="U6745" s="6">
        <v>0</v>
      </c>
      <c r="V6745" s="3" t="e">
        <v>#N/A</v>
      </c>
      <c r="W6745" s="6">
        <v>0</v>
      </c>
      <c r="X6745" s="3" t="e">
        <v>#N/A</v>
      </c>
      <c r="Y6745" s="6">
        <v>0</v>
      </c>
      <c r="Z6745" s="3" t="e">
        <v>#N/A</v>
      </c>
      <c r="AA6745" s="6">
        <v>0</v>
      </c>
      <c r="AB6745" s="8" t="e">
        <v>#N/A</v>
      </c>
      <c r="AC6745" s="3" t="e">
        <v>#N/A</v>
      </c>
      <c r="AD6745" s="29">
        <v>0</v>
      </c>
      <c r="AE6745" s="30">
        <v>0</v>
      </c>
      <c r="AF6745" s="31">
        <v>0</v>
      </c>
      <c r="AG6745" s="31" t="e">
        <v>#N/A</v>
      </c>
      <c r="AH6745" s="30" t="e">
        <v>#REF!</v>
      </c>
      <c r="AI6745" s="31" t="e">
        <v>#N/A</v>
      </c>
      <c r="AJ6745" s="31" t="e">
        <v>#N/A</v>
      </c>
      <c r="AK6745" s="31" t="e">
        <v>#N/A</v>
      </c>
      <c r="AL6745" s="31">
        <v>0</v>
      </c>
      <c r="AM6745" s="3" t="s">
        <v>17529</v>
      </c>
      <c r="AO6745" s="33">
        <v>43008</v>
      </c>
      <c r="AP6745" s="33">
        <v>43069</v>
      </c>
      <c r="AQ6745" s="33">
        <v>43159</v>
      </c>
      <c r="AT6745" s="3" t="s">
        <v>14153</v>
      </c>
      <c r="AU6745" s="28" t="s">
        <v>14124</v>
      </c>
      <c r="AV6745" s="3" t="s">
        <v>68449</v>
      </c>
      <c r="AW6745" s="33">
        <v>43008</v>
      </c>
      <c r="AX6745" s="33">
        <v>43069</v>
      </c>
      <c r="AY6745" s="33">
        <v>43159</v>
      </c>
      <c r="AZ6745" s="14" t="s">
        <v>14124</v>
      </c>
      <c r="BA6745" s="58" t="s">
        <v>14153</v>
      </c>
      <c r="BB6745" s="3" t="s">
        <v>30418</v>
      </c>
      <c r="BJ6745" s="28" t="s">
        <v>14124</v>
      </c>
      <c r="BK6745" s="3" t="s">
        <v>30418</v>
      </c>
      <c r="BL6745" s="3" t="s">
        <v>34291</v>
      </c>
      <c r="BM6745" s="3">
        <v>6</v>
      </c>
      <c r="BN6745" s="3" t="s">
        <v>35209</v>
      </c>
      <c r="BO6745" s="3" t="s">
        <v>43250</v>
      </c>
      <c r="BP6745" s="3" t="s">
        <v>14125</v>
      </c>
      <c r="BQ6745" s="3" t="s">
        <v>67904</v>
      </c>
      <c r="BR6745" s="3">
        <v>18</v>
      </c>
      <c r="BS6745" s="3" t="s">
        <v>30418</v>
      </c>
      <c r="BT6745" s="3" t="s">
        <v>30076</v>
      </c>
      <c r="BU6745" s="3" t="s">
        <v>39164</v>
      </c>
      <c r="CA6745" s="3" t="s">
        <v>30939</v>
      </c>
      <c r="CB6745" s="3" t="s">
        <v>30077</v>
      </c>
      <c r="CC6745" s="3" t="s">
        <v>42378</v>
      </c>
    </row>
    <row r="6746" spans="1:81" ht="15" customHeight="1" x14ac:dyDescent="0.2">
      <c r="A6746" s="3" t="s">
        <v>21898</v>
      </c>
      <c r="B6746" s="42" t="s">
        <v>14160</v>
      </c>
      <c r="C6746" s="3" t="s">
        <v>21901</v>
      </c>
      <c r="D6746" s="28" t="s">
        <v>14124</v>
      </c>
      <c r="E6746" s="3" t="s">
        <v>49403</v>
      </c>
      <c r="F6746" s="3" t="s">
        <v>9283</v>
      </c>
      <c r="G6746" s="3" t="s">
        <v>62199</v>
      </c>
      <c r="J6746" s="5">
        <v>0</v>
      </c>
      <c r="K6746" s="5">
        <v>0</v>
      </c>
      <c r="L6746" s="3" t="e">
        <v>#N/A</v>
      </c>
      <c r="M6746" s="5">
        <v>0</v>
      </c>
      <c r="N6746" s="3" t="e">
        <v>#N/A</v>
      </c>
      <c r="O6746" s="5">
        <v>0</v>
      </c>
      <c r="P6746" s="3" t="e">
        <v>#N/A</v>
      </c>
      <c r="Q6746" s="5">
        <v>0</v>
      </c>
      <c r="R6746" s="3" t="e">
        <v>#N/A</v>
      </c>
      <c r="S6746" s="5">
        <v>0</v>
      </c>
      <c r="T6746" s="3" t="e">
        <v>#N/A</v>
      </c>
      <c r="U6746" s="6">
        <v>0</v>
      </c>
      <c r="V6746" s="3" t="e">
        <v>#N/A</v>
      </c>
      <c r="W6746" s="6">
        <v>0</v>
      </c>
      <c r="X6746" s="3" t="e">
        <v>#N/A</v>
      </c>
      <c r="Y6746" s="6">
        <v>0</v>
      </c>
      <c r="Z6746" s="3" t="e">
        <v>#N/A</v>
      </c>
      <c r="AA6746" s="6">
        <v>0</v>
      </c>
      <c r="AB6746" s="8" t="e">
        <v>#N/A</v>
      </c>
      <c r="AC6746" s="3" t="e">
        <v>#N/A</v>
      </c>
      <c r="AD6746" s="29">
        <v>0</v>
      </c>
      <c r="AE6746" s="30">
        <v>0</v>
      </c>
      <c r="AF6746" s="31">
        <v>0</v>
      </c>
      <c r="AG6746" s="31" t="e">
        <v>#N/A</v>
      </c>
      <c r="AH6746" s="30" t="e">
        <v>#REF!</v>
      </c>
      <c r="AI6746" s="31" t="e">
        <v>#N/A</v>
      </c>
      <c r="AJ6746" s="31" t="e">
        <v>#N/A</v>
      </c>
      <c r="AK6746" s="31" t="e">
        <v>#N/A</v>
      </c>
      <c r="AL6746" s="31">
        <v>0</v>
      </c>
      <c r="AM6746" s="3" t="s">
        <v>17529</v>
      </c>
      <c r="AO6746" s="33">
        <v>43008</v>
      </c>
      <c r="AP6746" s="33">
        <v>43069</v>
      </c>
      <c r="AQ6746" s="33">
        <v>43159</v>
      </c>
      <c r="AT6746" s="3" t="s">
        <v>14160</v>
      </c>
      <c r="AU6746" s="28" t="s">
        <v>14124</v>
      </c>
      <c r="AV6746" s="3" t="s">
        <v>68449</v>
      </c>
      <c r="AW6746" s="33">
        <v>43008</v>
      </c>
      <c r="AX6746" s="33">
        <v>43069</v>
      </c>
      <c r="AY6746" s="33">
        <v>43159</v>
      </c>
      <c r="AZ6746" s="14" t="s">
        <v>14124</v>
      </c>
      <c r="BA6746" s="58" t="s">
        <v>14160</v>
      </c>
      <c r="BB6746" s="3" t="s">
        <v>30418</v>
      </c>
      <c r="BJ6746" s="28" t="s">
        <v>14124</v>
      </c>
      <c r="BK6746" s="3" t="s">
        <v>30418</v>
      </c>
      <c r="BL6746" s="3" t="s">
        <v>34291</v>
      </c>
      <c r="BM6746" s="3">
        <v>6</v>
      </c>
      <c r="BN6746" s="3" t="s">
        <v>35209</v>
      </c>
      <c r="BO6746" s="3" t="s">
        <v>43250</v>
      </c>
      <c r="BP6746" s="3" t="s">
        <v>14125</v>
      </c>
      <c r="BQ6746" s="3" t="s">
        <v>67904</v>
      </c>
      <c r="BR6746" s="3">
        <v>18</v>
      </c>
      <c r="BS6746" s="3" t="s">
        <v>30418</v>
      </c>
      <c r="BT6746" s="3" t="s">
        <v>30076</v>
      </c>
      <c r="BU6746" s="3" t="s">
        <v>39165</v>
      </c>
      <c r="CA6746" s="3" t="s">
        <v>30939</v>
      </c>
      <c r="CB6746" s="3" t="s">
        <v>30077</v>
      </c>
      <c r="CC6746" s="3" t="s">
        <v>42379</v>
      </c>
    </row>
    <row r="6747" spans="1:81" ht="15" customHeight="1" x14ac:dyDescent="0.2">
      <c r="A6747" s="3" t="s">
        <v>21898</v>
      </c>
      <c r="B6747" s="42" t="s">
        <v>14154</v>
      </c>
      <c r="C6747" s="3" t="s">
        <v>21902</v>
      </c>
      <c r="D6747" s="28" t="s">
        <v>14124</v>
      </c>
      <c r="E6747" s="3" t="s">
        <v>49404</v>
      </c>
      <c r="F6747" s="3" t="s">
        <v>9284</v>
      </c>
      <c r="G6747" s="3" t="s">
        <v>62200</v>
      </c>
      <c r="J6747" s="5">
        <v>0</v>
      </c>
      <c r="K6747" s="5">
        <v>0</v>
      </c>
      <c r="L6747" s="3" t="e">
        <v>#N/A</v>
      </c>
      <c r="M6747" s="5">
        <v>0</v>
      </c>
      <c r="N6747" s="3" t="e">
        <v>#N/A</v>
      </c>
      <c r="O6747" s="5">
        <v>0</v>
      </c>
      <c r="P6747" s="3" t="e">
        <v>#N/A</v>
      </c>
      <c r="Q6747" s="5">
        <v>0</v>
      </c>
      <c r="R6747" s="3" t="e">
        <v>#N/A</v>
      </c>
      <c r="S6747" s="5">
        <v>0</v>
      </c>
      <c r="T6747" s="3" t="e">
        <v>#N/A</v>
      </c>
      <c r="U6747" s="6">
        <v>0</v>
      </c>
      <c r="V6747" s="3" t="e">
        <v>#N/A</v>
      </c>
      <c r="W6747" s="6">
        <v>0</v>
      </c>
      <c r="X6747" s="3" t="e">
        <v>#N/A</v>
      </c>
      <c r="Y6747" s="6">
        <v>0</v>
      </c>
      <c r="Z6747" s="3" t="e">
        <v>#N/A</v>
      </c>
      <c r="AA6747" s="6">
        <v>0</v>
      </c>
      <c r="AB6747" s="8" t="e">
        <v>#N/A</v>
      </c>
      <c r="AC6747" s="3" t="e">
        <v>#N/A</v>
      </c>
      <c r="AD6747" s="29">
        <v>0</v>
      </c>
      <c r="AE6747" s="30">
        <v>0</v>
      </c>
      <c r="AF6747" s="31">
        <v>0</v>
      </c>
      <c r="AG6747" s="31" t="e">
        <v>#N/A</v>
      </c>
      <c r="AH6747" s="30" t="e">
        <v>#REF!</v>
      </c>
      <c r="AI6747" s="31" t="e">
        <v>#N/A</v>
      </c>
      <c r="AJ6747" s="31" t="e">
        <v>#N/A</v>
      </c>
      <c r="AK6747" s="31" t="e">
        <v>#N/A</v>
      </c>
      <c r="AL6747" s="31">
        <v>0</v>
      </c>
      <c r="AM6747" s="3" t="s">
        <v>17529</v>
      </c>
      <c r="AO6747" s="33">
        <v>43008</v>
      </c>
      <c r="AP6747" s="33">
        <v>43069</v>
      </c>
      <c r="AQ6747" s="33">
        <v>43159</v>
      </c>
      <c r="AT6747" s="3" t="s">
        <v>14154</v>
      </c>
      <c r="AU6747" s="28" t="s">
        <v>14124</v>
      </c>
      <c r="AV6747" s="3" t="s">
        <v>68449</v>
      </c>
      <c r="AW6747" s="33">
        <v>43008</v>
      </c>
      <c r="AX6747" s="33">
        <v>43069</v>
      </c>
      <c r="AY6747" s="33">
        <v>43159</v>
      </c>
      <c r="AZ6747" s="14" t="s">
        <v>14124</v>
      </c>
      <c r="BA6747" s="57" t="s">
        <v>14154</v>
      </c>
      <c r="BB6747" s="3" t="s">
        <v>30418</v>
      </c>
      <c r="BJ6747" s="28" t="s">
        <v>14124</v>
      </c>
      <c r="BK6747" s="3" t="s">
        <v>30418</v>
      </c>
      <c r="BL6747" s="3" t="s">
        <v>34291</v>
      </c>
      <c r="BM6747" s="3">
        <v>6</v>
      </c>
      <c r="BN6747" s="3" t="s">
        <v>35209</v>
      </c>
      <c r="BO6747" s="3" t="s">
        <v>43250</v>
      </c>
      <c r="BP6747" s="3" t="s">
        <v>14125</v>
      </c>
      <c r="BQ6747" s="3" t="s">
        <v>67904</v>
      </c>
      <c r="BR6747" s="3">
        <v>18</v>
      </c>
      <c r="BS6747" s="3" t="s">
        <v>30418</v>
      </c>
      <c r="BT6747" s="3" t="s">
        <v>30076</v>
      </c>
      <c r="BU6747" s="3" t="s">
        <v>39166</v>
      </c>
      <c r="CA6747" s="3" t="s">
        <v>30939</v>
      </c>
      <c r="CB6747" s="3" t="s">
        <v>30077</v>
      </c>
      <c r="CC6747" s="3" t="s">
        <v>42380</v>
      </c>
    </row>
    <row r="6748" spans="1:81" ht="15" customHeight="1" x14ac:dyDescent="0.2">
      <c r="A6748" s="3" t="s">
        <v>21898</v>
      </c>
      <c r="B6748" s="42" t="s">
        <v>14156</v>
      </c>
      <c r="C6748" s="3" t="s">
        <v>21899</v>
      </c>
      <c r="D6748" s="28" t="s">
        <v>14124</v>
      </c>
      <c r="E6748" s="3" t="s">
        <v>49401</v>
      </c>
      <c r="F6748" s="3" t="s">
        <v>9285</v>
      </c>
      <c r="G6748" s="3" t="s">
        <v>62201</v>
      </c>
      <c r="J6748" s="5">
        <v>0</v>
      </c>
      <c r="K6748" s="5">
        <v>0</v>
      </c>
      <c r="L6748" s="3" t="e">
        <v>#N/A</v>
      </c>
      <c r="M6748" s="5">
        <v>0</v>
      </c>
      <c r="N6748" s="3" t="e">
        <v>#N/A</v>
      </c>
      <c r="O6748" s="5">
        <v>0</v>
      </c>
      <c r="P6748" s="3" t="e">
        <v>#N/A</v>
      </c>
      <c r="Q6748" s="5">
        <v>0</v>
      </c>
      <c r="R6748" s="3" t="e">
        <v>#N/A</v>
      </c>
      <c r="S6748" s="5">
        <v>0</v>
      </c>
      <c r="T6748" s="3" t="e">
        <v>#N/A</v>
      </c>
      <c r="U6748" s="6">
        <v>0</v>
      </c>
      <c r="V6748" s="3" t="e">
        <v>#N/A</v>
      </c>
      <c r="W6748" s="6">
        <v>0</v>
      </c>
      <c r="X6748" s="3" t="e">
        <v>#N/A</v>
      </c>
      <c r="Y6748" s="6">
        <v>0</v>
      </c>
      <c r="Z6748" s="3" t="e">
        <v>#N/A</v>
      </c>
      <c r="AA6748" s="6">
        <v>0</v>
      </c>
      <c r="AB6748" s="8" t="e">
        <v>#N/A</v>
      </c>
      <c r="AC6748" s="3" t="e">
        <v>#N/A</v>
      </c>
      <c r="AD6748" s="29">
        <v>0</v>
      </c>
      <c r="AE6748" s="30">
        <v>0</v>
      </c>
      <c r="AF6748" s="31">
        <v>0</v>
      </c>
      <c r="AG6748" s="31" t="e">
        <v>#N/A</v>
      </c>
      <c r="AH6748" s="30" t="e">
        <v>#REF!</v>
      </c>
      <c r="AI6748" s="31" t="e">
        <v>#N/A</v>
      </c>
      <c r="AJ6748" s="31" t="e">
        <v>#N/A</v>
      </c>
      <c r="AK6748" s="31" t="e">
        <v>#N/A</v>
      </c>
      <c r="AL6748" s="31">
        <v>0</v>
      </c>
      <c r="AM6748" s="3" t="s">
        <v>17529</v>
      </c>
      <c r="AO6748" s="33">
        <v>43008</v>
      </c>
      <c r="AP6748" s="33">
        <v>43069</v>
      </c>
      <c r="AQ6748" s="33">
        <v>43159</v>
      </c>
      <c r="AT6748" s="3" t="s">
        <v>14156</v>
      </c>
      <c r="AU6748" s="28" t="s">
        <v>14124</v>
      </c>
      <c r="AV6748" s="3" t="s">
        <v>68449</v>
      </c>
      <c r="AW6748" s="33">
        <v>43008</v>
      </c>
      <c r="AX6748" s="33">
        <v>43069</v>
      </c>
      <c r="AY6748" s="33">
        <v>43159</v>
      </c>
      <c r="AZ6748" s="14" t="s">
        <v>14124</v>
      </c>
      <c r="BA6748" s="57" t="s">
        <v>14156</v>
      </c>
      <c r="BB6748" s="3" t="s">
        <v>30418</v>
      </c>
      <c r="BJ6748" s="28" t="s">
        <v>14124</v>
      </c>
      <c r="BK6748" s="3" t="s">
        <v>30418</v>
      </c>
      <c r="BL6748" s="3" t="s">
        <v>34291</v>
      </c>
      <c r="BM6748" s="3">
        <v>6</v>
      </c>
      <c r="BN6748" s="3" t="s">
        <v>35209</v>
      </c>
      <c r="BO6748" s="3" t="s">
        <v>43250</v>
      </c>
      <c r="BP6748" s="3" t="s">
        <v>14125</v>
      </c>
      <c r="BQ6748" s="3" t="s">
        <v>67904</v>
      </c>
      <c r="BR6748" s="3">
        <v>18</v>
      </c>
      <c r="BS6748" s="3" t="s">
        <v>30418</v>
      </c>
      <c r="BT6748" s="3" t="s">
        <v>30076</v>
      </c>
      <c r="BU6748" s="3" t="s">
        <v>39167</v>
      </c>
      <c r="CA6748" s="3" t="s">
        <v>30939</v>
      </c>
      <c r="CB6748" s="3" t="s">
        <v>30077</v>
      </c>
      <c r="CC6748" s="3" t="s">
        <v>42381</v>
      </c>
    </row>
    <row r="6749" spans="1:81" ht="15" customHeight="1" x14ac:dyDescent="0.2">
      <c r="A6749" s="3" t="s">
        <v>21898</v>
      </c>
      <c r="B6749" s="42" t="s">
        <v>14155</v>
      </c>
      <c r="C6749" s="3" t="s">
        <v>21903</v>
      </c>
      <c r="D6749" s="28" t="s">
        <v>14124</v>
      </c>
      <c r="E6749" s="3" t="s">
        <v>49405</v>
      </c>
      <c r="F6749" s="3" t="s">
        <v>9286</v>
      </c>
      <c r="G6749" s="3" t="s">
        <v>62202</v>
      </c>
      <c r="J6749" s="5">
        <v>0</v>
      </c>
      <c r="K6749" s="5">
        <v>0</v>
      </c>
      <c r="L6749" s="3" t="e">
        <v>#N/A</v>
      </c>
      <c r="M6749" s="5">
        <v>0</v>
      </c>
      <c r="N6749" s="3" t="e">
        <v>#N/A</v>
      </c>
      <c r="O6749" s="5">
        <v>0</v>
      </c>
      <c r="P6749" s="3" t="e">
        <v>#N/A</v>
      </c>
      <c r="Q6749" s="5">
        <v>0</v>
      </c>
      <c r="R6749" s="3" t="e">
        <v>#N/A</v>
      </c>
      <c r="S6749" s="5">
        <v>0</v>
      </c>
      <c r="T6749" s="3" t="e">
        <v>#N/A</v>
      </c>
      <c r="U6749" s="6">
        <v>0</v>
      </c>
      <c r="V6749" s="3" t="e">
        <v>#N/A</v>
      </c>
      <c r="W6749" s="6">
        <v>0</v>
      </c>
      <c r="X6749" s="3" t="e">
        <v>#N/A</v>
      </c>
      <c r="Y6749" s="6">
        <v>0</v>
      </c>
      <c r="Z6749" s="3" t="e">
        <v>#N/A</v>
      </c>
      <c r="AA6749" s="6">
        <v>0</v>
      </c>
      <c r="AB6749" s="8" t="e">
        <v>#N/A</v>
      </c>
      <c r="AC6749" s="3" t="e">
        <v>#N/A</v>
      </c>
      <c r="AD6749" s="29">
        <v>0</v>
      </c>
      <c r="AE6749" s="30">
        <v>0</v>
      </c>
      <c r="AF6749" s="31">
        <v>0</v>
      </c>
      <c r="AG6749" s="31" t="e">
        <v>#N/A</v>
      </c>
      <c r="AH6749" s="30" t="e">
        <v>#REF!</v>
      </c>
      <c r="AI6749" s="31" t="e">
        <v>#N/A</v>
      </c>
      <c r="AJ6749" s="31" t="e">
        <v>#N/A</v>
      </c>
      <c r="AK6749" s="31" t="e">
        <v>#N/A</v>
      </c>
      <c r="AL6749" s="31">
        <v>0</v>
      </c>
      <c r="AM6749" s="3" t="s">
        <v>17529</v>
      </c>
      <c r="AO6749" s="33">
        <v>43008</v>
      </c>
      <c r="AP6749" s="33">
        <v>43069</v>
      </c>
      <c r="AQ6749" s="33">
        <v>43159</v>
      </c>
      <c r="AT6749" s="3" t="s">
        <v>14155</v>
      </c>
      <c r="AU6749" s="28" t="s">
        <v>14124</v>
      </c>
      <c r="AV6749" s="3" t="s">
        <v>68449</v>
      </c>
      <c r="AW6749" s="33">
        <v>43008</v>
      </c>
      <c r="AX6749" s="33">
        <v>43069</v>
      </c>
      <c r="AY6749" s="33">
        <v>43159</v>
      </c>
      <c r="AZ6749" s="14" t="s">
        <v>14124</v>
      </c>
      <c r="BA6749" s="57" t="s">
        <v>14155</v>
      </c>
      <c r="BB6749" s="3" t="s">
        <v>30418</v>
      </c>
      <c r="BJ6749" s="28" t="s">
        <v>14124</v>
      </c>
      <c r="BK6749" s="3" t="s">
        <v>30418</v>
      </c>
      <c r="BL6749" s="3" t="s">
        <v>34291</v>
      </c>
      <c r="BM6749" s="3">
        <v>6</v>
      </c>
      <c r="BN6749" s="3" t="s">
        <v>35209</v>
      </c>
      <c r="BO6749" s="3" t="s">
        <v>43250</v>
      </c>
      <c r="BP6749" s="3" t="s">
        <v>14125</v>
      </c>
      <c r="BQ6749" s="3" t="s">
        <v>67904</v>
      </c>
      <c r="BR6749" s="3">
        <v>18</v>
      </c>
      <c r="BS6749" s="3" t="s">
        <v>30418</v>
      </c>
      <c r="BT6749" s="3" t="s">
        <v>30076</v>
      </c>
      <c r="BU6749" s="3" t="s">
        <v>39168</v>
      </c>
      <c r="CA6749" s="3" t="s">
        <v>30939</v>
      </c>
      <c r="CB6749" s="3" t="s">
        <v>30077</v>
      </c>
      <c r="CC6749" s="3" t="s">
        <v>42382</v>
      </c>
    </row>
    <row r="6750" spans="1:81" ht="15" customHeight="1" x14ac:dyDescent="0.2">
      <c r="A6750" s="3" t="s">
        <v>1769</v>
      </c>
      <c r="C6750" s="3" t="s">
        <v>15801</v>
      </c>
      <c r="D6750" s="28" t="s">
        <v>14124</v>
      </c>
      <c r="E6750" s="3" t="s">
        <v>49406</v>
      </c>
      <c r="F6750" s="3" t="s">
        <v>1769</v>
      </c>
      <c r="G6750" s="3" t="s">
        <v>32196</v>
      </c>
      <c r="J6750" s="5">
        <v>1057</v>
      </c>
      <c r="K6750" s="5">
        <v>711</v>
      </c>
      <c r="L6750" s="3">
        <v>711</v>
      </c>
      <c r="M6750" s="5">
        <v>815</v>
      </c>
      <c r="N6750" s="3">
        <v>815</v>
      </c>
      <c r="O6750" s="5">
        <v>759</v>
      </c>
      <c r="P6750" s="3">
        <v>759</v>
      </c>
      <c r="Q6750" s="5">
        <v>119</v>
      </c>
      <c r="R6750" s="3">
        <v>510</v>
      </c>
      <c r="S6750" s="6">
        <v>6346.27</v>
      </c>
      <c r="T6750" s="3">
        <v>2795</v>
      </c>
      <c r="U6750" s="6">
        <v>4638.6000000000004</v>
      </c>
      <c r="V6750" s="3">
        <v>4638.6000000000004</v>
      </c>
      <c r="W6750" s="6">
        <v>5504.58</v>
      </c>
      <c r="X6750" s="3">
        <v>5504.58</v>
      </c>
      <c r="Y6750" s="6">
        <v>5154.2</v>
      </c>
      <c r="Z6750" s="3">
        <v>5154.2</v>
      </c>
      <c r="AA6750" s="6">
        <v>787.41</v>
      </c>
      <c r="AB6750" s="8">
        <v>3475.72</v>
      </c>
      <c r="AC6750" s="3">
        <v>3475.72</v>
      </c>
      <c r="AD6750" s="29">
        <v>1693</v>
      </c>
      <c r="AE6750" s="30">
        <v>5.8698154672861974E-5</v>
      </c>
      <c r="AF6750" s="31">
        <v>11446.189999999999</v>
      </c>
      <c r="AG6750" s="31">
        <v>21568.100000000002</v>
      </c>
      <c r="AH6750" s="30" t="e">
        <v>#REF!</v>
      </c>
      <c r="AI6750" s="31">
        <v>18773.100000000002</v>
      </c>
      <c r="AJ6750" s="31">
        <v>2795</v>
      </c>
      <c r="AK6750" s="31">
        <v>18773.100000000002</v>
      </c>
      <c r="AL6750" s="31">
        <v>2404</v>
      </c>
      <c r="AM6750" s="3" t="s">
        <v>30078</v>
      </c>
      <c r="AO6750" s="33">
        <v>43008</v>
      </c>
      <c r="AP6750" s="33">
        <v>43373</v>
      </c>
      <c r="AQ6750" s="33">
        <v>43738</v>
      </c>
      <c r="AU6750" s="28" t="s">
        <v>14124</v>
      </c>
      <c r="AV6750" s="3" t="s">
        <v>68448</v>
      </c>
      <c r="AW6750" s="33">
        <v>43008</v>
      </c>
      <c r="AX6750" s="33">
        <v>43373</v>
      </c>
      <c r="AY6750" s="33">
        <v>43738</v>
      </c>
      <c r="AZ6750" s="14" t="s">
        <v>14124</v>
      </c>
      <c r="BA6750" s="57"/>
      <c r="BB6750" s="3" t="s">
        <v>29116</v>
      </c>
      <c r="BJ6750" s="28" t="s">
        <v>14124</v>
      </c>
      <c r="BK6750" s="3" t="s">
        <v>29116</v>
      </c>
      <c r="BL6750" s="3" t="s">
        <v>34291</v>
      </c>
      <c r="BM6750" s="3">
        <v>6</v>
      </c>
      <c r="BN6750" s="3" t="s">
        <v>35210</v>
      </c>
      <c r="BO6750" s="3" t="s">
        <v>43250</v>
      </c>
      <c r="BP6750" s="3" t="s">
        <v>14125</v>
      </c>
      <c r="BQ6750" s="3" t="s">
        <v>67905</v>
      </c>
      <c r="BR6750" s="3">
        <v>16</v>
      </c>
      <c r="BS6750" s="3" t="s">
        <v>29116</v>
      </c>
      <c r="BT6750" s="3" t="s">
        <v>30076</v>
      </c>
      <c r="BW6750" s="12"/>
      <c r="BX6750" s="12"/>
      <c r="BY6750" s="12"/>
      <c r="BZ6750" s="12"/>
      <c r="CA6750" s="3" t="s">
        <v>29643</v>
      </c>
      <c r="CB6750" s="3" t="s">
        <v>30077</v>
      </c>
    </row>
    <row r="6751" spans="1:81" ht="15" customHeight="1" x14ac:dyDescent="0.2">
      <c r="A6751" s="3" t="s">
        <v>1770</v>
      </c>
      <c r="C6751" s="3" t="s">
        <v>15802</v>
      </c>
      <c r="D6751" s="28" t="s">
        <v>14124</v>
      </c>
      <c r="E6751" s="3" t="s">
        <v>49407</v>
      </c>
      <c r="F6751" s="3" t="s">
        <v>1770</v>
      </c>
      <c r="G6751" s="3" t="s">
        <v>32197</v>
      </c>
      <c r="J6751" s="5">
        <v>53</v>
      </c>
      <c r="K6751" s="5">
        <v>72</v>
      </c>
      <c r="L6751" s="3">
        <v>72</v>
      </c>
      <c r="M6751" s="5">
        <v>37</v>
      </c>
      <c r="N6751" s="3">
        <v>37</v>
      </c>
      <c r="O6751" s="5">
        <v>35</v>
      </c>
      <c r="P6751" s="3">
        <v>35</v>
      </c>
      <c r="Q6751" s="5">
        <v>3</v>
      </c>
      <c r="R6751" s="3">
        <v>25</v>
      </c>
      <c r="S6751" s="6">
        <v>454.11</v>
      </c>
      <c r="T6751" s="3">
        <v>169</v>
      </c>
      <c r="U6751" s="6">
        <v>664.95</v>
      </c>
      <c r="V6751" s="3">
        <v>664.95</v>
      </c>
      <c r="W6751" s="6">
        <v>376.52</v>
      </c>
      <c r="X6751" s="3">
        <v>376.52</v>
      </c>
      <c r="Y6751" s="6">
        <v>276</v>
      </c>
      <c r="Z6751" s="3">
        <v>276</v>
      </c>
      <c r="AA6751" s="6">
        <v>33.200000000000003</v>
      </c>
      <c r="AB6751" s="8">
        <v>189.52</v>
      </c>
      <c r="AC6751" s="3">
        <v>189.52</v>
      </c>
      <c r="AD6751" s="29">
        <v>75</v>
      </c>
      <c r="AE6751" s="30">
        <v>2.6003317191167443E-6</v>
      </c>
      <c r="AF6751" s="31">
        <v>685.72</v>
      </c>
      <c r="AG6751" s="31">
        <v>1675.99</v>
      </c>
      <c r="AH6751" s="30" t="e">
        <v>#REF!</v>
      </c>
      <c r="AI6751" s="31">
        <v>1506.99</v>
      </c>
      <c r="AJ6751" s="31">
        <v>169</v>
      </c>
      <c r="AK6751" s="31">
        <v>1506.99</v>
      </c>
      <c r="AL6751" s="31">
        <v>147</v>
      </c>
      <c r="AM6751" s="3" t="s">
        <v>30078</v>
      </c>
      <c r="AO6751" s="33">
        <v>43008</v>
      </c>
      <c r="AP6751" s="33">
        <v>43373</v>
      </c>
      <c r="AQ6751" s="33">
        <v>43738</v>
      </c>
      <c r="AU6751" s="28" t="s">
        <v>14124</v>
      </c>
      <c r="AV6751" s="3" t="s">
        <v>68448</v>
      </c>
      <c r="AW6751" s="33">
        <v>43008</v>
      </c>
      <c r="AX6751" s="33">
        <v>43373</v>
      </c>
      <c r="AY6751" s="33">
        <v>43738</v>
      </c>
      <c r="AZ6751" s="14" t="s">
        <v>14124</v>
      </c>
      <c r="BA6751" s="57"/>
      <c r="BB6751" s="3" t="s">
        <v>29180</v>
      </c>
      <c r="BJ6751" s="28" t="s">
        <v>14124</v>
      </c>
      <c r="BK6751" s="3" t="s">
        <v>29180</v>
      </c>
      <c r="BL6751" s="3" t="s">
        <v>34291</v>
      </c>
      <c r="BM6751" s="3">
        <v>6</v>
      </c>
      <c r="BN6751" s="3" t="s">
        <v>35336</v>
      </c>
      <c r="BO6751" s="3" t="s">
        <v>43250</v>
      </c>
      <c r="BP6751" s="3" t="s">
        <v>14125</v>
      </c>
      <c r="BQ6751" s="3" t="s">
        <v>67923</v>
      </c>
      <c r="BR6751" s="3">
        <v>16</v>
      </c>
      <c r="BS6751" s="3" t="s">
        <v>29180</v>
      </c>
      <c r="BT6751" s="3" t="s">
        <v>30076</v>
      </c>
      <c r="BW6751" s="12"/>
      <c r="BX6751" s="12"/>
      <c r="BY6751" s="12"/>
      <c r="BZ6751" s="12"/>
      <c r="CA6751" s="3" t="s">
        <v>29713</v>
      </c>
      <c r="CB6751" s="3" t="s">
        <v>30077</v>
      </c>
    </row>
    <row r="6752" spans="1:81" ht="15" customHeight="1" x14ac:dyDescent="0.2">
      <c r="A6752" s="3" t="s">
        <v>21904</v>
      </c>
      <c r="B6752" s="42" t="s">
        <v>14151</v>
      </c>
      <c r="C6752" s="3" t="s">
        <v>27453</v>
      </c>
      <c r="D6752" s="28" t="s">
        <v>14124</v>
      </c>
      <c r="E6752" s="3" t="s">
        <v>49408</v>
      </c>
      <c r="F6752" s="3" t="s">
        <v>9287</v>
      </c>
      <c r="G6752" s="3" t="s">
        <v>62203</v>
      </c>
      <c r="J6752" s="5">
        <v>0</v>
      </c>
      <c r="K6752" s="5">
        <v>0</v>
      </c>
      <c r="L6752" s="3" t="e">
        <v>#N/A</v>
      </c>
      <c r="M6752" s="5">
        <v>0</v>
      </c>
      <c r="N6752" s="3" t="e">
        <v>#N/A</v>
      </c>
      <c r="O6752" s="5">
        <v>0</v>
      </c>
      <c r="P6752" s="3" t="e">
        <v>#N/A</v>
      </c>
      <c r="Q6752" s="5">
        <v>0</v>
      </c>
      <c r="R6752" s="3" t="e">
        <v>#N/A</v>
      </c>
      <c r="S6752" s="5">
        <v>0</v>
      </c>
      <c r="T6752" s="3" t="e">
        <v>#N/A</v>
      </c>
      <c r="U6752" s="6">
        <v>0</v>
      </c>
      <c r="V6752" s="3" t="e">
        <v>#N/A</v>
      </c>
      <c r="W6752" s="6">
        <v>0</v>
      </c>
      <c r="X6752" s="3" t="e">
        <v>#N/A</v>
      </c>
      <c r="Y6752" s="6">
        <v>0</v>
      </c>
      <c r="Z6752" s="3" t="e">
        <v>#N/A</v>
      </c>
      <c r="AA6752" s="6">
        <v>0</v>
      </c>
      <c r="AB6752" s="8" t="e">
        <v>#N/A</v>
      </c>
      <c r="AC6752" s="3" t="e">
        <v>#N/A</v>
      </c>
      <c r="AD6752" s="29">
        <v>0</v>
      </c>
      <c r="AE6752" s="30">
        <v>0</v>
      </c>
      <c r="AF6752" s="31">
        <v>0</v>
      </c>
      <c r="AG6752" s="31" t="e">
        <v>#N/A</v>
      </c>
      <c r="AH6752" s="30" t="e">
        <v>#REF!</v>
      </c>
      <c r="AI6752" s="31" t="e">
        <v>#N/A</v>
      </c>
      <c r="AJ6752" s="31" t="e">
        <v>#N/A</v>
      </c>
      <c r="AK6752" s="31" t="e">
        <v>#N/A</v>
      </c>
      <c r="AL6752" s="31">
        <v>0</v>
      </c>
      <c r="AM6752" s="3" t="s">
        <v>17529</v>
      </c>
      <c r="AO6752" s="33">
        <v>43008</v>
      </c>
      <c r="AP6752" s="33">
        <v>43069</v>
      </c>
      <c r="AQ6752" s="33">
        <v>43159</v>
      </c>
      <c r="AT6752" s="3" t="s">
        <v>14151</v>
      </c>
      <c r="AU6752" s="28" t="s">
        <v>14124</v>
      </c>
      <c r="AV6752" s="3" t="s">
        <v>68449</v>
      </c>
      <c r="AW6752" s="33">
        <v>43008</v>
      </c>
      <c r="AX6752" s="33">
        <v>43069</v>
      </c>
      <c r="AY6752" s="33">
        <v>43159</v>
      </c>
      <c r="AZ6752" s="14" t="s">
        <v>14124</v>
      </c>
      <c r="BA6752" s="57" t="s">
        <v>14151</v>
      </c>
      <c r="BB6752" s="3" t="s">
        <v>30482</v>
      </c>
      <c r="BJ6752" s="28" t="s">
        <v>14124</v>
      </c>
      <c r="BK6752" s="3" t="s">
        <v>30482</v>
      </c>
      <c r="BL6752" s="3" t="s">
        <v>34291</v>
      </c>
      <c r="BM6752" s="3">
        <v>6</v>
      </c>
      <c r="BN6752" s="3" t="s">
        <v>35337</v>
      </c>
      <c r="BO6752" s="3" t="s">
        <v>43250</v>
      </c>
      <c r="BP6752" s="3" t="s">
        <v>14125</v>
      </c>
      <c r="BQ6752" s="3" t="s">
        <v>67924</v>
      </c>
      <c r="BR6752" s="3">
        <v>18</v>
      </c>
      <c r="BS6752" s="3" t="s">
        <v>30482</v>
      </c>
      <c r="BT6752" s="3" t="s">
        <v>30076</v>
      </c>
      <c r="BU6752" s="3" t="s">
        <v>39183</v>
      </c>
      <c r="CA6752" s="3" t="s">
        <v>31010</v>
      </c>
      <c r="CB6752" s="3" t="s">
        <v>30077</v>
      </c>
      <c r="CC6752" s="3" t="s">
        <v>42810</v>
      </c>
    </row>
    <row r="6753" spans="1:86" ht="15" customHeight="1" x14ac:dyDescent="0.2">
      <c r="A6753" s="3" t="s">
        <v>21904</v>
      </c>
      <c r="B6753" s="42" t="s">
        <v>14152</v>
      </c>
      <c r="C6753" s="3" t="s">
        <v>21905</v>
      </c>
      <c r="D6753" s="28" t="s">
        <v>14124</v>
      </c>
      <c r="E6753" s="3" t="s">
        <v>49409</v>
      </c>
      <c r="F6753" s="3" t="s">
        <v>9288</v>
      </c>
      <c r="G6753" s="3" t="s">
        <v>62204</v>
      </c>
      <c r="J6753" s="5">
        <v>0</v>
      </c>
      <c r="K6753" s="5">
        <v>0</v>
      </c>
      <c r="L6753" s="3" t="e">
        <v>#N/A</v>
      </c>
      <c r="M6753" s="5">
        <v>0</v>
      </c>
      <c r="N6753" s="3" t="e">
        <v>#N/A</v>
      </c>
      <c r="O6753" s="5">
        <v>0</v>
      </c>
      <c r="P6753" s="3" t="e">
        <v>#N/A</v>
      </c>
      <c r="Q6753" s="5">
        <v>0</v>
      </c>
      <c r="R6753" s="3" t="e">
        <v>#N/A</v>
      </c>
      <c r="S6753" s="5">
        <v>0</v>
      </c>
      <c r="T6753" s="3" t="e">
        <v>#N/A</v>
      </c>
      <c r="U6753" s="6">
        <v>0</v>
      </c>
      <c r="V6753" s="3" t="e">
        <v>#N/A</v>
      </c>
      <c r="W6753" s="6">
        <v>0</v>
      </c>
      <c r="X6753" s="3" t="e">
        <v>#N/A</v>
      </c>
      <c r="Y6753" s="6">
        <v>0</v>
      </c>
      <c r="Z6753" s="3" t="e">
        <v>#N/A</v>
      </c>
      <c r="AA6753" s="6">
        <v>0</v>
      </c>
      <c r="AB6753" s="8" t="e">
        <v>#N/A</v>
      </c>
      <c r="AC6753" s="3" t="e">
        <v>#N/A</v>
      </c>
      <c r="AD6753" s="29">
        <v>0</v>
      </c>
      <c r="AE6753" s="30">
        <v>0</v>
      </c>
      <c r="AF6753" s="31">
        <v>0</v>
      </c>
      <c r="AG6753" s="31" t="e">
        <v>#N/A</v>
      </c>
      <c r="AH6753" s="30" t="e">
        <v>#REF!</v>
      </c>
      <c r="AI6753" s="31" t="e">
        <v>#N/A</v>
      </c>
      <c r="AJ6753" s="31" t="e">
        <v>#N/A</v>
      </c>
      <c r="AK6753" s="31" t="e">
        <v>#N/A</v>
      </c>
      <c r="AL6753" s="31">
        <v>0</v>
      </c>
      <c r="AM6753" s="3" t="s">
        <v>17529</v>
      </c>
      <c r="AO6753" s="33">
        <v>43008</v>
      </c>
      <c r="AP6753" s="33">
        <v>43069</v>
      </c>
      <c r="AQ6753" s="33">
        <v>43159</v>
      </c>
      <c r="AT6753" s="3" t="s">
        <v>14152</v>
      </c>
      <c r="AU6753" s="28" t="s">
        <v>14124</v>
      </c>
      <c r="AV6753" s="3" t="s">
        <v>68449</v>
      </c>
      <c r="AW6753" s="33">
        <v>43008</v>
      </c>
      <c r="AX6753" s="33">
        <v>43069</v>
      </c>
      <c r="AY6753" s="33">
        <v>43159</v>
      </c>
      <c r="AZ6753" s="14" t="s">
        <v>14124</v>
      </c>
      <c r="BA6753" s="57" t="s">
        <v>14152</v>
      </c>
      <c r="BB6753" s="3" t="s">
        <v>30482</v>
      </c>
      <c r="BJ6753" s="28" t="s">
        <v>14124</v>
      </c>
      <c r="BK6753" s="3" t="s">
        <v>30482</v>
      </c>
      <c r="BL6753" s="3" t="s">
        <v>34291</v>
      </c>
      <c r="BM6753" s="3">
        <v>6</v>
      </c>
      <c r="BN6753" s="3" t="s">
        <v>35337</v>
      </c>
      <c r="BO6753" s="3" t="s">
        <v>43250</v>
      </c>
      <c r="BP6753" s="3" t="s">
        <v>14125</v>
      </c>
      <c r="BQ6753" s="3" t="s">
        <v>67924</v>
      </c>
      <c r="BR6753" s="3">
        <v>18</v>
      </c>
      <c r="BS6753" s="3" t="s">
        <v>30482</v>
      </c>
      <c r="BT6753" s="3" t="s">
        <v>30076</v>
      </c>
      <c r="BU6753" s="3" t="s">
        <v>39184</v>
      </c>
      <c r="CA6753" s="3" t="s">
        <v>31010</v>
      </c>
      <c r="CB6753" s="3" t="s">
        <v>30077</v>
      </c>
      <c r="CC6753" s="3" t="s">
        <v>42811</v>
      </c>
    </row>
    <row r="6754" spans="1:86" ht="15" customHeight="1" x14ac:dyDescent="0.2">
      <c r="A6754" s="3" t="s">
        <v>21904</v>
      </c>
      <c r="B6754" s="42" t="s">
        <v>14153</v>
      </c>
      <c r="C6754" s="3" t="s">
        <v>21906</v>
      </c>
      <c r="D6754" s="28" t="s">
        <v>14124</v>
      </c>
      <c r="E6754" s="3" t="s">
        <v>49410</v>
      </c>
      <c r="F6754" s="3" t="s">
        <v>9289</v>
      </c>
      <c r="G6754" s="3" t="s">
        <v>62205</v>
      </c>
      <c r="J6754" s="5">
        <v>0</v>
      </c>
      <c r="K6754" s="5">
        <v>0</v>
      </c>
      <c r="L6754" s="3" t="e">
        <v>#N/A</v>
      </c>
      <c r="M6754" s="5">
        <v>0</v>
      </c>
      <c r="N6754" s="3" t="e">
        <v>#N/A</v>
      </c>
      <c r="O6754" s="5">
        <v>0</v>
      </c>
      <c r="P6754" s="3" t="e">
        <v>#N/A</v>
      </c>
      <c r="Q6754" s="5">
        <v>0</v>
      </c>
      <c r="R6754" s="3" t="e">
        <v>#N/A</v>
      </c>
      <c r="S6754" s="5">
        <v>0</v>
      </c>
      <c r="T6754" s="3" t="e">
        <v>#N/A</v>
      </c>
      <c r="U6754" s="6">
        <v>0</v>
      </c>
      <c r="V6754" s="3" t="e">
        <v>#N/A</v>
      </c>
      <c r="W6754" s="6">
        <v>0</v>
      </c>
      <c r="X6754" s="3" t="e">
        <v>#N/A</v>
      </c>
      <c r="Y6754" s="6">
        <v>0</v>
      </c>
      <c r="Z6754" s="3" t="e">
        <v>#N/A</v>
      </c>
      <c r="AA6754" s="6">
        <v>0</v>
      </c>
      <c r="AB6754" s="8" t="e">
        <v>#N/A</v>
      </c>
      <c r="AC6754" s="3" t="e">
        <v>#N/A</v>
      </c>
      <c r="AD6754" s="29">
        <v>0</v>
      </c>
      <c r="AE6754" s="30">
        <v>0</v>
      </c>
      <c r="AF6754" s="31">
        <v>0</v>
      </c>
      <c r="AG6754" s="31" t="e">
        <v>#N/A</v>
      </c>
      <c r="AH6754" s="30" t="e">
        <v>#REF!</v>
      </c>
      <c r="AI6754" s="31" t="e">
        <v>#N/A</v>
      </c>
      <c r="AJ6754" s="31" t="e">
        <v>#N/A</v>
      </c>
      <c r="AK6754" s="31" t="e">
        <v>#N/A</v>
      </c>
      <c r="AL6754" s="31">
        <v>0</v>
      </c>
      <c r="AM6754" s="3" t="s">
        <v>17529</v>
      </c>
      <c r="AO6754" s="33">
        <v>43008</v>
      </c>
      <c r="AP6754" s="33">
        <v>43069</v>
      </c>
      <c r="AQ6754" s="33">
        <v>43159</v>
      </c>
      <c r="AT6754" s="3" t="s">
        <v>14153</v>
      </c>
      <c r="AU6754" s="28" t="s">
        <v>14124</v>
      </c>
      <c r="AV6754" s="3" t="s">
        <v>68449</v>
      </c>
      <c r="AW6754" s="33">
        <v>43008</v>
      </c>
      <c r="AX6754" s="33">
        <v>43069</v>
      </c>
      <c r="AY6754" s="33">
        <v>43159</v>
      </c>
      <c r="AZ6754" s="14" t="s">
        <v>14124</v>
      </c>
      <c r="BA6754" s="58" t="s">
        <v>14153</v>
      </c>
      <c r="BB6754" s="3" t="s">
        <v>30482</v>
      </c>
      <c r="BJ6754" s="28" t="s">
        <v>14124</v>
      </c>
      <c r="BK6754" s="3" t="s">
        <v>30482</v>
      </c>
      <c r="BL6754" s="3" t="s">
        <v>34291</v>
      </c>
      <c r="BM6754" s="3">
        <v>6</v>
      </c>
      <c r="BN6754" s="3" t="s">
        <v>35337</v>
      </c>
      <c r="BO6754" s="3" t="s">
        <v>43250</v>
      </c>
      <c r="BP6754" s="3" t="s">
        <v>14125</v>
      </c>
      <c r="BQ6754" s="3" t="s">
        <v>67924</v>
      </c>
      <c r="BR6754" s="3">
        <v>18</v>
      </c>
      <c r="BS6754" s="3" t="s">
        <v>30482</v>
      </c>
      <c r="BT6754" s="3" t="s">
        <v>30076</v>
      </c>
      <c r="BU6754" s="3" t="s">
        <v>39185</v>
      </c>
      <c r="CA6754" s="3" t="s">
        <v>31010</v>
      </c>
      <c r="CB6754" s="3" t="s">
        <v>30077</v>
      </c>
      <c r="CC6754" s="3" t="s">
        <v>42812</v>
      </c>
    </row>
    <row r="6755" spans="1:86" ht="15" customHeight="1" x14ac:dyDescent="0.2">
      <c r="A6755" s="3" t="s">
        <v>21904</v>
      </c>
      <c r="B6755" s="42" t="s">
        <v>14160</v>
      </c>
      <c r="C6755" s="3" t="s">
        <v>21907</v>
      </c>
      <c r="D6755" s="28" t="s">
        <v>14124</v>
      </c>
      <c r="E6755" s="3" t="s">
        <v>49411</v>
      </c>
      <c r="F6755" s="3" t="s">
        <v>9290</v>
      </c>
      <c r="G6755" s="3" t="s">
        <v>62206</v>
      </c>
      <c r="J6755" s="5">
        <v>0</v>
      </c>
      <c r="K6755" s="5">
        <v>0</v>
      </c>
      <c r="L6755" s="3" t="e">
        <v>#N/A</v>
      </c>
      <c r="M6755" s="5">
        <v>0</v>
      </c>
      <c r="N6755" s="3" t="e">
        <v>#N/A</v>
      </c>
      <c r="O6755" s="5">
        <v>0</v>
      </c>
      <c r="P6755" s="3" t="e">
        <v>#N/A</v>
      </c>
      <c r="Q6755" s="5">
        <v>0</v>
      </c>
      <c r="R6755" s="3" t="e">
        <v>#N/A</v>
      </c>
      <c r="S6755" s="5">
        <v>0</v>
      </c>
      <c r="T6755" s="3" t="e">
        <v>#N/A</v>
      </c>
      <c r="U6755" s="6">
        <v>0</v>
      </c>
      <c r="V6755" s="3" t="e">
        <v>#N/A</v>
      </c>
      <c r="W6755" s="6">
        <v>0</v>
      </c>
      <c r="X6755" s="3" t="e">
        <v>#N/A</v>
      </c>
      <c r="Y6755" s="6">
        <v>0</v>
      </c>
      <c r="Z6755" s="3" t="e">
        <v>#N/A</v>
      </c>
      <c r="AA6755" s="6">
        <v>0</v>
      </c>
      <c r="AB6755" s="8" t="e">
        <v>#N/A</v>
      </c>
      <c r="AC6755" s="3" t="e">
        <v>#N/A</v>
      </c>
      <c r="AD6755" s="29">
        <v>0</v>
      </c>
      <c r="AE6755" s="30">
        <v>0</v>
      </c>
      <c r="AF6755" s="31">
        <v>0</v>
      </c>
      <c r="AG6755" s="31" t="e">
        <v>#N/A</v>
      </c>
      <c r="AH6755" s="30" t="e">
        <v>#REF!</v>
      </c>
      <c r="AI6755" s="31" t="e">
        <v>#N/A</v>
      </c>
      <c r="AJ6755" s="31" t="e">
        <v>#N/A</v>
      </c>
      <c r="AK6755" s="31" t="e">
        <v>#N/A</v>
      </c>
      <c r="AL6755" s="31">
        <v>0</v>
      </c>
      <c r="AM6755" s="3" t="s">
        <v>17529</v>
      </c>
      <c r="AO6755" s="33">
        <v>43008</v>
      </c>
      <c r="AP6755" s="33">
        <v>43069</v>
      </c>
      <c r="AQ6755" s="33">
        <v>43159</v>
      </c>
      <c r="AT6755" s="3" t="s">
        <v>14160</v>
      </c>
      <c r="AU6755" s="28" t="s">
        <v>14124</v>
      </c>
      <c r="AV6755" s="3" t="s">
        <v>68449</v>
      </c>
      <c r="AW6755" s="33">
        <v>43008</v>
      </c>
      <c r="AX6755" s="33">
        <v>43069</v>
      </c>
      <c r="AY6755" s="33">
        <v>43159</v>
      </c>
      <c r="AZ6755" s="14" t="s">
        <v>14124</v>
      </c>
      <c r="BA6755" s="58" t="s">
        <v>14160</v>
      </c>
      <c r="BB6755" s="3" t="s">
        <v>30482</v>
      </c>
      <c r="BJ6755" s="28" t="s">
        <v>14124</v>
      </c>
      <c r="BK6755" s="3" t="s">
        <v>30482</v>
      </c>
      <c r="BL6755" s="3" t="s">
        <v>34291</v>
      </c>
      <c r="BM6755" s="3">
        <v>6</v>
      </c>
      <c r="BN6755" s="3" t="s">
        <v>35337</v>
      </c>
      <c r="BO6755" s="3" t="s">
        <v>43250</v>
      </c>
      <c r="BP6755" s="3" t="s">
        <v>14125</v>
      </c>
      <c r="BQ6755" s="3" t="s">
        <v>67924</v>
      </c>
      <c r="BR6755" s="3">
        <v>18</v>
      </c>
      <c r="BS6755" s="3" t="s">
        <v>30482</v>
      </c>
      <c r="BT6755" s="3" t="s">
        <v>30076</v>
      </c>
      <c r="BU6755" s="3" t="s">
        <v>39186</v>
      </c>
      <c r="CA6755" s="3" t="s">
        <v>31010</v>
      </c>
      <c r="CB6755" s="3" t="s">
        <v>30077</v>
      </c>
      <c r="CC6755" s="3" t="s">
        <v>42813</v>
      </c>
    </row>
    <row r="6756" spans="1:86" ht="15" customHeight="1" x14ac:dyDescent="0.2">
      <c r="A6756" s="3" t="s">
        <v>21904</v>
      </c>
      <c r="B6756" s="42" t="s">
        <v>14154</v>
      </c>
      <c r="C6756" s="3" t="s">
        <v>21908</v>
      </c>
      <c r="D6756" s="28" t="s">
        <v>14124</v>
      </c>
      <c r="E6756" s="3" t="s">
        <v>49412</v>
      </c>
      <c r="F6756" s="3" t="s">
        <v>9291</v>
      </c>
      <c r="G6756" s="3" t="s">
        <v>62207</v>
      </c>
      <c r="J6756" s="5">
        <v>0</v>
      </c>
      <c r="K6756" s="5">
        <v>0</v>
      </c>
      <c r="L6756" s="3" t="e">
        <v>#N/A</v>
      </c>
      <c r="M6756" s="5">
        <v>0</v>
      </c>
      <c r="N6756" s="3" t="e">
        <v>#N/A</v>
      </c>
      <c r="O6756" s="5">
        <v>0</v>
      </c>
      <c r="P6756" s="3" t="e">
        <v>#N/A</v>
      </c>
      <c r="Q6756" s="5">
        <v>0</v>
      </c>
      <c r="R6756" s="3" t="e">
        <v>#N/A</v>
      </c>
      <c r="S6756" s="5">
        <v>0</v>
      </c>
      <c r="T6756" s="3" t="e">
        <v>#N/A</v>
      </c>
      <c r="U6756" s="6">
        <v>0</v>
      </c>
      <c r="V6756" s="3" t="e">
        <v>#N/A</v>
      </c>
      <c r="W6756" s="6">
        <v>0</v>
      </c>
      <c r="X6756" s="3" t="e">
        <v>#N/A</v>
      </c>
      <c r="Y6756" s="6">
        <v>0</v>
      </c>
      <c r="Z6756" s="3" t="e">
        <v>#N/A</v>
      </c>
      <c r="AA6756" s="6">
        <v>0</v>
      </c>
      <c r="AB6756" s="8" t="e">
        <v>#N/A</v>
      </c>
      <c r="AC6756" s="3" t="e">
        <v>#N/A</v>
      </c>
      <c r="AD6756" s="29">
        <v>0</v>
      </c>
      <c r="AE6756" s="30">
        <v>0</v>
      </c>
      <c r="AF6756" s="31">
        <v>0</v>
      </c>
      <c r="AG6756" s="31" t="e">
        <v>#N/A</v>
      </c>
      <c r="AH6756" s="30" t="e">
        <v>#REF!</v>
      </c>
      <c r="AI6756" s="31" t="e">
        <v>#N/A</v>
      </c>
      <c r="AJ6756" s="31" t="e">
        <v>#N/A</v>
      </c>
      <c r="AK6756" s="31" t="e">
        <v>#N/A</v>
      </c>
      <c r="AL6756" s="31">
        <v>0</v>
      </c>
      <c r="AM6756" s="3" t="s">
        <v>17529</v>
      </c>
      <c r="AO6756" s="33">
        <v>43008</v>
      </c>
      <c r="AP6756" s="33">
        <v>43069</v>
      </c>
      <c r="AQ6756" s="33">
        <v>43159</v>
      </c>
      <c r="AT6756" s="3" t="s">
        <v>14154</v>
      </c>
      <c r="AU6756" s="28" t="s">
        <v>14124</v>
      </c>
      <c r="AV6756" s="3" t="s">
        <v>68449</v>
      </c>
      <c r="AW6756" s="33">
        <v>43008</v>
      </c>
      <c r="AX6756" s="33">
        <v>43069</v>
      </c>
      <c r="AY6756" s="33">
        <v>43159</v>
      </c>
      <c r="AZ6756" s="14" t="s">
        <v>14124</v>
      </c>
      <c r="BA6756" s="57" t="s">
        <v>14154</v>
      </c>
      <c r="BB6756" s="3" t="s">
        <v>30482</v>
      </c>
      <c r="BJ6756" s="28" t="s">
        <v>14124</v>
      </c>
      <c r="BK6756" s="3" t="s">
        <v>30482</v>
      </c>
      <c r="BL6756" s="3" t="s">
        <v>34291</v>
      </c>
      <c r="BM6756" s="3">
        <v>6</v>
      </c>
      <c r="BN6756" s="3" t="s">
        <v>35337</v>
      </c>
      <c r="BO6756" s="3" t="s">
        <v>43250</v>
      </c>
      <c r="BP6756" s="3" t="s">
        <v>14125</v>
      </c>
      <c r="BQ6756" s="3" t="s">
        <v>67924</v>
      </c>
      <c r="BR6756" s="3">
        <v>18</v>
      </c>
      <c r="BS6756" s="3" t="s">
        <v>30482</v>
      </c>
      <c r="BT6756" s="3" t="s">
        <v>30076</v>
      </c>
      <c r="BU6756" s="3" t="s">
        <v>39187</v>
      </c>
      <c r="CA6756" s="3" t="s">
        <v>31010</v>
      </c>
      <c r="CB6756" s="3" t="s">
        <v>30077</v>
      </c>
      <c r="CC6756" s="3" t="s">
        <v>42814</v>
      </c>
    </row>
    <row r="6757" spans="1:86" ht="15" customHeight="1" x14ac:dyDescent="0.2">
      <c r="A6757" s="3" t="s">
        <v>21904</v>
      </c>
      <c r="B6757" s="42" t="s">
        <v>14156</v>
      </c>
      <c r="C6757" s="3" t="s">
        <v>21905</v>
      </c>
      <c r="D6757" s="28" t="s">
        <v>14124</v>
      </c>
      <c r="E6757" s="3" t="s">
        <v>49409</v>
      </c>
      <c r="F6757" s="3" t="s">
        <v>9292</v>
      </c>
      <c r="G6757" s="3" t="s">
        <v>62208</v>
      </c>
      <c r="J6757" s="5">
        <v>0</v>
      </c>
      <c r="K6757" s="5">
        <v>0</v>
      </c>
      <c r="L6757" s="3" t="e">
        <v>#N/A</v>
      </c>
      <c r="M6757" s="5">
        <v>0</v>
      </c>
      <c r="N6757" s="3" t="e">
        <v>#N/A</v>
      </c>
      <c r="O6757" s="5">
        <v>0</v>
      </c>
      <c r="P6757" s="3" t="e">
        <v>#N/A</v>
      </c>
      <c r="Q6757" s="5">
        <v>0</v>
      </c>
      <c r="R6757" s="3" t="e">
        <v>#N/A</v>
      </c>
      <c r="S6757" s="5">
        <v>0</v>
      </c>
      <c r="T6757" s="3" t="e">
        <v>#N/A</v>
      </c>
      <c r="U6757" s="6">
        <v>0</v>
      </c>
      <c r="V6757" s="3" t="e">
        <v>#N/A</v>
      </c>
      <c r="W6757" s="6">
        <v>0</v>
      </c>
      <c r="X6757" s="3" t="e">
        <v>#N/A</v>
      </c>
      <c r="Y6757" s="6">
        <v>0</v>
      </c>
      <c r="Z6757" s="3" t="e">
        <v>#N/A</v>
      </c>
      <c r="AA6757" s="6">
        <v>0</v>
      </c>
      <c r="AB6757" s="8" t="e">
        <v>#N/A</v>
      </c>
      <c r="AC6757" s="3" t="e">
        <v>#N/A</v>
      </c>
      <c r="AD6757" s="29">
        <v>0</v>
      </c>
      <c r="AE6757" s="30">
        <v>0</v>
      </c>
      <c r="AF6757" s="31">
        <v>0</v>
      </c>
      <c r="AG6757" s="31" t="e">
        <v>#N/A</v>
      </c>
      <c r="AH6757" s="30" t="e">
        <v>#REF!</v>
      </c>
      <c r="AI6757" s="31" t="e">
        <v>#N/A</v>
      </c>
      <c r="AJ6757" s="31" t="e">
        <v>#N/A</v>
      </c>
      <c r="AK6757" s="31" t="e">
        <v>#N/A</v>
      </c>
      <c r="AL6757" s="31">
        <v>0</v>
      </c>
      <c r="AM6757" s="3" t="s">
        <v>17529</v>
      </c>
      <c r="AO6757" s="33">
        <v>43008</v>
      </c>
      <c r="AP6757" s="33">
        <v>43069</v>
      </c>
      <c r="AQ6757" s="33">
        <v>43159</v>
      </c>
      <c r="AT6757" s="3" t="s">
        <v>14156</v>
      </c>
      <c r="AU6757" s="28" t="s">
        <v>14124</v>
      </c>
      <c r="AV6757" s="3" t="s">
        <v>68449</v>
      </c>
      <c r="AW6757" s="33">
        <v>43008</v>
      </c>
      <c r="AX6757" s="33">
        <v>43069</v>
      </c>
      <c r="AY6757" s="33">
        <v>43159</v>
      </c>
      <c r="AZ6757" s="14" t="s">
        <v>14124</v>
      </c>
      <c r="BA6757" s="57" t="s">
        <v>14156</v>
      </c>
      <c r="BB6757" s="3" t="s">
        <v>30482</v>
      </c>
      <c r="BJ6757" s="28" t="s">
        <v>14124</v>
      </c>
      <c r="BK6757" s="3" t="s">
        <v>30482</v>
      </c>
      <c r="BL6757" s="3" t="s">
        <v>34291</v>
      </c>
      <c r="BM6757" s="3">
        <v>6</v>
      </c>
      <c r="BN6757" s="3" t="s">
        <v>35337</v>
      </c>
      <c r="BO6757" s="3" t="s">
        <v>43250</v>
      </c>
      <c r="BP6757" s="3" t="s">
        <v>14125</v>
      </c>
      <c r="BQ6757" s="3" t="s">
        <v>67924</v>
      </c>
      <c r="BR6757" s="3">
        <v>18</v>
      </c>
      <c r="BS6757" s="3" t="s">
        <v>30482</v>
      </c>
      <c r="BT6757" s="3" t="s">
        <v>30076</v>
      </c>
      <c r="BU6757" s="3" t="s">
        <v>39188</v>
      </c>
      <c r="CA6757" s="3" t="s">
        <v>31010</v>
      </c>
      <c r="CB6757" s="3" t="s">
        <v>30077</v>
      </c>
      <c r="CC6757" s="3" t="s">
        <v>42815</v>
      </c>
    </row>
    <row r="6758" spans="1:86" ht="15" customHeight="1" x14ac:dyDescent="0.2">
      <c r="A6758" s="3" t="s">
        <v>21904</v>
      </c>
      <c r="B6758" s="42" t="s">
        <v>14155</v>
      </c>
      <c r="C6758" s="3" t="s">
        <v>21909</v>
      </c>
      <c r="D6758" s="28" t="s">
        <v>14124</v>
      </c>
      <c r="E6758" s="3" t="s">
        <v>49413</v>
      </c>
      <c r="F6758" s="3" t="s">
        <v>9293</v>
      </c>
      <c r="G6758" s="3" t="s">
        <v>62209</v>
      </c>
      <c r="J6758" s="5">
        <v>0</v>
      </c>
      <c r="K6758" s="5">
        <v>0</v>
      </c>
      <c r="L6758" s="3" t="e">
        <v>#N/A</v>
      </c>
      <c r="M6758" s="5">
        <v>0</v>
      </c>
      <c r="N6758" s="3" t="e">
        <v>#N/A</v>
      </c>
      <c r="O6758" s="5">
        <v>0</v>
      </c>
      <c r="P6758" s="3" t="e">
        <v>#N/A</v>
      </c>
      <c r="Q6758" s="5">
        <v>0</v>
      </c>
      <c r="R6758" s="3" t="e">
        <v>#N/A</v>
      </c>
      <c r="S6758" s="5">
        <v>0</v>
      </c>
      <c r="T6758" s="3" t="e">
        <v>#N/A</v>
      </c>
      <c r="U6758" s="6">
        <v>0</v>
      </c>
      <c r="V6758" s="3" t="e">
        <v>#N/A</v>
      </c>
      <c r="W6758" s="6">
        <v>0</v>
      </c>
      <c r="X6758" s="3" t="e">
        <v>#N/A</v>
      </c>
      <c r="Y6758" s="6">
        <v>0</v>
      </c>
      <c r="Z6758" s="3" t="e">
        <v>#N/A</v>
      </c>
      <c r="AA6758" s="6">
        <v>0</v>
      </c>
      <c r="AB6758" s="8" t="e">
        <v>#N/A</v>
      </c>
      <c r="AC6758" s="3" t="e">
        <v>#N/A</v>
      </c>
      <c r="AD6758" s="29">
        <v>0</v>
      </c>
      <c r="AE6758" s="30">
        <v>0</v>
      </c>
      <c r="AF6758" s="31">
        <v>0</v>
      </c>
      <c r="AG6758" s="31" t="e">
        <v>#N/A</v>
      </c>
      <c r="AH6758" s="30" t="e">
        <v>#REF!</v>
      </c>
      <c r="AI6758" s="31" t="e">
        <v>#N/A</v>
      </c>
      <c r="AJ6758" s="31" t="e">
        <v>#N/A</v>
      </c>
      <c r="AK6758" s="31" t="e">
        <v>#N/A</v>
      </c>
      <c r="AL6758" s="31">
        <v>0</v>
      </c>
      <c r="AM6758" s="3" t="s">
        <v>17529</v>
      </c>
      <c r="AO6758" s="33">
        <v>43008</v>
      </c>
      <c r="AP6758" s="33">
        <v>43069</v>
      </c>
      <c r="AQ6758" s="33">
        <v>43159</v>
      </c>
      <c r="AT6758" s="3" t="s">
        <v>14155</v>
      </c>
      <c r="AU6758" s="28" t="s">
        <v>14124</v>
      </c>
      <c r="AV6758" s="3" t="s">
        <v>68449</v>
      </c>
      <c r="AW6758" s="33">
        <v>43008</v>
      </c>
      <c r="AX6758" s="33">
        <v>43069</v>
      </c>
      <c r="AY6758" s="33">
        <v>43159</v>
      </c>
      <c r="AZ6758" s="14" t="s">
        <v>14124</v>
      </c>
      <c r="BA6758" s="57" t="s">
        <v>14155</v>
      </c>
      <c r="BB6758" s="3" t="s">
        <v>30482</v>
      </c>
      <c r="BJ6758" s="28" t="s">
        <v>14124</v>
      </c>
      <c r="BK6758" s="3" t="s">
        <v>30482</v>
      </c>
      <c r="BL6758" s="3" t="s">
        <v>34291</v>
      </c>
      <c r="BM6758" s="3">
        <v>6</v>
      </c>
      <c r="BN6758" s="3" t="s">
        <v>35337</v>
      </c>
      <c r="BO6758" s="3" t="s">
        <v>43250</v>
      </c>
      <c r="BP6758" s="3" t="s">
        <v>14125</v>
      </c>
      <c r="BQ6758" s="3" t="s">
        <v>67924</v>
      </c>
      <c r="BR6758" s="3">
        <v>18</v>
      </c>
      <c r="BS6758" s="3" t="s">
        <v>30482</v>
      </c>
      <c r="BT6758" s="3" t="s">
        <v>30076</v>
      </c>
      <c r="BU6758" s="3" t="s">
        <v>39189</v>
      </c>
      <c r="CA6758" s="3" t="s">
        <v>31010</v>
      </c>
      <c r="CB6758" s="3" t="s">
        <v>30077</v>
      </c>
      <c r="CC6758" s="3" t="s">
        <v>42816</v>
      </c>
    </row>
    <row r="6759" spans="1:86" ht="15" customHeight="1" x14ac:dyDescent="0.2">
      <c r="A6759" s="3" t="s">
        <v>21910</v>
      </c>
      <c r="B6759" s="42" t="s">
        <v>14151</v>
      </c>
      <c r="C6759" s="3" t="s">
        <v>27454</v>
      </c>
      <c r="D6759" s="28" t="s">
        <v>14124</v>
      </c>
      <c r="E6759" s="3" t="s">
        <v>49414</v>
      </c>
      <c r="F6759" s="3" t="s">
        <v>9294</v>
      </c>
      <c r="G6759" s="3" t="s">
        <v>62210</v>
      </c>
      <c r="J6759" s="5">
        <v>0</v>
      </c>
      <c r="K6759" s="5">
        <v>0</v>
      </c>
      <c r="L6759" s="3" t="e">
        <v>#N/A</v>
      </c>
      <c r="M6759" s="5">
        <v>0</v>
      </c>
      <c r="N6759" s="3" t="e">
        <v>#N/A</v>
      </c>
      <c r="O6759" s="5">
        <v>0</v>
      </c>
      <c r="P6759" s="3" t="e">
        <v>#N/A</v>
      </c>
      <c r="Q6759" s="5">
        <v>0</v>
      </c>
      <c r="R6759" s="3" t="e">
        <v>#N/A</v>
      </c>
      <c r="S6759" s="5">
        <v>0</v>
      </c>
      <c r="T6759" s="3" t="e">
        <v>#N/A</v>
      </c>
      <c r="U6759" s="6">
        <v>0</v>
      </c>
      <c r="V6759" s="3" t="e">
        <v>#N/A</v>
      </c>
      <c r="W6759" s="6">
        <v>0</v>
      </c>
      <c r="X6759" s="3" t="e">
        <v>#N/A</v>
      </c>
      <c r="Y6759" s="6">
        <v>0</v>
      </c>
      <c r="Z6759" s="3" t="e">
        <v>#N/A</v>
      </c>
      <c r="AA6759" s="6">
        <v>0</v>
      </c>
      <c r="AB6759" s="8" t="e">
        <v>#N/A</v>
      </c>
      <c r="AC6759" s="3" t="e">
        <v>#N/A</v>
      </c>
      <c r="AD6759" s="29">
        <v>0</v>
      </c>
      <c r="AE6759" s="30">
        <v>0</v>
      </c>
      <c r="AF6759" s="31">
        <v>0</v>
      </c>
      <c r="AG6759" s="31" t="e">
        <v>#N/A</v>
      </c>
      <c r="AH6759" s="30" t="e">
        <v>#REF!</v>
      </c>
      <c r="AI6759" s="31" t="e">
        <v>#N/A</v>
      </c>
      <c r="AJ6759" s="31" t="e">
        <v>#N/A</v>
      </c>
      <c r="AK6759" s="31" t="e">
        <v>#N/A</v>
      </c>
      <c r="AL6759" s="31">
        <v>0</v>
      </c>
      <c r="AM6759" s="3" t="s">
        <v>17529</v>
      </c>
      <c r="AO6759" s="33">
        <v>43008</v>
      </c>
      <c r="AP6759" s="33">
        <v>43069</v>
      </c>
      <c r="AQ6759" s="33">
        <v>43159</v>
      </c>
      <c r="AT6759" s="3" t="s">
        <v>14151</v>
      </c>
      <c r="AU6759" s="28" t="s">
        <v>14124</v>
      </c>
      <c r="AV6759" s="3" t="s">
        <v>68449</v>
      </c>
      <c r="AW6759" s="33">
        <v>43008</v>
      </c>
      <c r="AX6759" s="33">
        <v>43069</v>
      </c>
      <c r="AY6759" s="33">
        <v>43159</v>
      </c>
      <c r="AZ6759" s="14" t="s">
        <v>14124</v>
      </c>
      <c r="BA6759" s="57" t="s">
        <v>14151</v>
      </c>
      <c r="BB6759" s="3" t="s">
        <v>30419</v>
      </c>
      <c r="BJ6759" s="28" t="s">
        <v>14124</v>
      </c>
      <c r="BK6759" s="3" t="s">
        <v>30419</v>
      </c>
      <c r="BL6759" s="3" t="s">
        <v>34291</v>
      </c>
      <c r="BM6759" s="3">
        <v>6</v>
      </c>
      <c r="BN6759" s="3" t="s">
        <v>35211</v>
      </c>
      <c r="BO6759" s="3" t="s">
        <v>43250</v>
      </c>
      <c r="BP6759" s="3" t="s">
        <v>14125</v>
      </c>
      <c r="BQ6759" s="3" t="s">
        <v>67906</v>
      </c>
      <c r="BR6759" s="3">
        <v>18</v>
      </c>
      <c r="BS6759" s="3" t="s">
        <v>30419</v>
      </c>
      <c r="BT6759" s="3" t="s">
        <v>30076</v>
      </c>
      <c r="BU6759" s="3" t="s">
        <v>39176</v>
      </c>
      <c r="CA6759" s="3" t="s">
        <v>30940</v>
      </c>
      <c r="CB6759" s="3" t="s">
        <v>30077</v>
      </c>
      <c r="CC6759" s="3" t="s">
        <v>42383</v>
      </c>
    </row>
    <row r="6760" spans="1:86" ht="15" customHeight="1" x14ac:dyDescent="0.2">
      <c r="A6760" s="3" t="s">
        <v>21910</v>
      </c>
      <c r="B6760" s="42" t="s">
        <v>14152</v>
      </c>
      <c r="C6760" s="3" t="s">
        <v>21911</v>
      </c>
      <c r="D6760" s="28" t="s">
        <v>14124</v>
      </c>
      <c r="E6760" s="3" t="s">
        <v>49415</v>
      </c>
      <c r="F6760" s="3" t="s">
        <v>9295</v>
      </c>
      <c r="G6760" s="3" t="s">
        <v>62211</v>
      </c>
      <c r="J6760" s="5">
        <v>0</v>
      </c>
      <c r="K6760" s="5">
        <v>0</v>
      </c>
      <c r="L6760" s="3" t="e">
        <v>#N/A</v>
      </c>
      <c r="M6760" s="5">
        <v>0</v>
      </c>
      <c r="N6760" s="3" t="e">
        <v>#N/A</v>
      </c>
      <c r="O6760" s="5">
        <v>0</v>
      </c>
      <c r="P6760" s="3" t="e">
        <v>#N/A</v>
      </c>
      <c r="Q6760" s="5">
        <v>0</v>
      </c>
      <c r="R6760" s="3" t="e">
        <v>#N/A</v>
      </c>
      <c r="S6760" s="5">
        <v>0</v>
      </c>
      <c r="T6760" s="3" t="e">
        <v>#N/A</v>
      </c>
      <c r="U6760" s="6">
        <v>0</v>
      </c>
      <c r="V6760" s="3" t="e">
        <v>#N/A</v>
      </c>
      <c r="W6760" s="6">
        <v>0</v>
      </c>
      <c r="X6760" s="3" t="e">
        <v>#N/A</v>
      </c>
      <c r="Y6760" s="6">
        <v>0</v>
      </c>
      <c r="Z6760" s="3" t="e">
        <v>#N/A</v>
      </c>
      <c r="AA6760" s="6">
        <v>0</v>
      </c>
      <c r="AB6760" s="8" t="e">
        <v>#N/A</v>
      </c>
      <c r="AC6760" s="3" t="e">
        <v>#N/A</v>
      </c>
      <c r="AD6760" s="29">
        <v>0</v>
      </c>
      <c r="AE6760" s="30">
        <v>0</v>
      </c>
      <c r="AF6760" s="31">
        <v>0</v>
      </c>
      <c r="AG6760" s="31" t="e">
        <v>#N/A</v>
      </c>
      <c r="AH6760" s="30" t="e">
        <v>#REF!</v>
      </c>
      <c r="AI6760" s="31" t="e">
        <v>#N/A</v>
      </c>
      <c r="AJ6760" s="31" t="e">
        <v>#N/A</v>
      </c>
      <c r="AK6760" s="31" t="e">
        <v>#N/A</v>
      </c>
      <c r="AL6760" s="31">
        <v>0</v>
      </c>
      <c r="AM6760" s="3" t="s">
        <v>17529</v>
      </c>
      <c r="AO6760" s="33">
        <v>43008</v>
      </c>
      <c r="AP6760" s="33">
        <v>43069</v>
      </c>
      <c r="AQ6760" s="33">
        <v>43159</v>
      </c>
      <c r="AT6760" s="3" t="s">
        <v>14152</v>
      </c>
      <c r="AU6760" s="28" t="s">
        <v>14124</v>
      </c>
      <c r="AV6760" s="3" t="s">
        <v>68449</v>
      </c>
      <c r="AW6760" s="33">
        <v>43008</v>
      </c>
      <c r="AX6760" s="33">
        <v>43069</v>
      </c>
      <c r="AY6760" s="33">
        <v>43159</v>
      </c>
      <c r="AZ6760" s="14" t="s">
        <v>14124</v>
      </c>
      <c r="BA6760" s="57" t="s">
        <v>14152</v>
      </c>
      <c r="BB6760" s="3" t="s">
        <v>30419</v>
      </c>
      <c r="BJ6760" s="28" t="s">
        <v>14124</v>
      </c>
      <c r="BK6760" s="3" t="s">
        <v>30419</v>
      </c>
      <c r="BL6760" s="3" t="s">
        <v>34291</v>
      </c>
      <c r="BM6760" s="3">
        <v>6</v>
      </c>
      <c r="BN6760" s="3" t="s">
        <v>35211</v>
      </c>
      <c r="BO6760" s="3" t="s">
        <v>43250</v>
      </c>
      <c r="BP6760" s="3" t="s">
        <v>14125</v>
      </c>
      <c r="BQ6760" s="3" t="s">
        <v>67906</v>
      </c>
      <c r="BR6760" s="3">
        <v>18</v>
      </c>
      <c r="BS6760" s="3" t="s">
        <v>30419</v>
      </c>
      <c r="BT6760" s="3" t="s">
        <v>30076</v>
      </c>
      <c r="BU6760" s="3" t="s">
        <v>39177</v>
      </c>
      <c r="CA6760" s="3" t="s">
        <v>30940</v>
      </c>
      <c r="CB6760" s="3" t="s">
        <v>30077</v>
      </c>
      <c r="CC6760" s="3" t="s">
        <v>42384</v>
      </c>
    </row>
    <row r="6761" spans="1:86" ht="15" customHeight="1" x14ac:dyDescent="0.2">
      <c r="A6761" s="3" t="s">
        <v>21910</v>
      </c>
      <c r="B6761" s="42" t="s">
        <v>14153</v>
      </c>
      <c r="C6761" s="3" t="s">
        <v>21912</v>
      </c>
      <c r="D6761" s="28" t="s">
        <v>14124</v>
      </c>
      <c r="E6761" s="3" t="s">
        <v>49416</v>
      </c>
      <c r="F6761" s="3" t="s">
        <v>9296</v>
      </c>
      <c r="G6761" s="3" t="s">
        <v>62212</v>
      </c>
      <c r="J6761" s="5">
        <v>0</v>
      </c>
      <c r="K6761" s="5">
        <v>0</v>
      </c>
      <c r="L6761" s="3" t="e">
        <v>#N/A</v>
      </c>
      <c r="M6761" s="5">
        <v>0</v>
      </c>
      <c r="N6761" s="3" t="e">
        <v>#N/A</v>
      </c>
      <c r="O6761" s="5">
        <v>0</v>
      </c>
      <c r="P6761" s="3" t="e">
        <v>#N/A</v>
      </c>
      <c r="Q6761" s="5">
        <v>0</v>
      </c>
      <c r="R6761" s="3" t="e">
        <v>#N/A</v>
      </c>
      <c r="S6761" s="5">
        <v>0</v>
      </c>
      <c r="T6761" s="3" t="e">
        <v>#N/A</v>
      </c>
      <c r="U6761" s="6">
        <v>0</v>
      </c>
      <c r="V6761" s="3" t="e">
        <v>#N/A</v>
      </c>
      <c r="W6761" s="6">
        <v>0</v>
      </c>
      <c r="X6761" s="3" t="e">
        <v>#N/A</v>
      </c>
      <c r="Y6761" s="6">
        <v>0</v>
      </c>
      <c r="Z6761" s="3" t="e">
        <v>#N/A</v>
      </c>
      <c r="AA6761" s="6">
        <v>0</v>
      </c>
      <c r="AB6761" s="8" t="e">
        <v>#N/A</v>
      </c>
      <c r="AC6761" s="3" t="e">
        <v>#N/A</v>
      </c>
      <c r="AD6761" s="29">
        <v>0</v>
      </c>
      <c r="AE6761" s="30">
        <v>0</v>
      </c>
      <c r="AF6761" s="31">
        <v>0</v>
      </c>
      <c r="AG6761" s="31" t="e">
        <v>#N/A</v>
      </c>
      <c r="AH6761" s="30" t="e">
        <v>#REF!</v>
      </c>
      <c r="AI6761" s="31" t="e">
        <v>#N/A</v>
      </c>
      <c r="AJ6761" s="31" t="e">
        <v>#N/A</v>
      </c>
      <c r="AK6761" s="31" t="e">
        <v>#N/A</v>
      </c>
      <c r="AL6761" s="31">
        <v>0</v>
      </c>
      <c r="AM6761" s="3" t="s">
        <v>17529</v>
      </c>
      <c r="AO6761" s="33">
        <v>43008</v>
      </c>
      <c r="AP6761" s="33">
        <v>43069</v>
      </c>
      <c r="AQ6761" s="33">
        <v>43159</v>
      </c>
      <c r="AT6761" s="3" t="s">
        <v>14153</v>
      </c>
      <c r="AU6761" s="28" t="s">
        <v>14124</v>
      </c>
      <c r="AV6761" s="3" t="s">
        <v>68449</v>
      </c>
      <c r="AW6761" s="33">
        <v>43008</v>
      </c>
      <c r="AX6761" s="33">
        <v>43069</v>
      </c>
      <c r="AY6761" s="33">
        <v>43159</v>
      </c>
      <c r="AZ6761" s="14" t="s">
        <v>14124</v>
      </c>
      <c r="BA6761" s="57" t="s">
        <v>14153</v>
      </c>
      <c r="BB6761" s="3" t="s">
        <v>30419</v>
      </c>
      <c r="BJ6761" s="28" t="s">
        <v>14124</v>
      </c>
      <c r="BK6761" s="3" t="s">
        <v>30419</v>
      </c>
      <c r="BL6761" s="3" t="s">
        <v>34291</v>
      </c>
      <c r="BM6761" s="3">
        <v>6</v>
      </c>
      <c r="BN6761" s="3" t="s">
        <v>35211</v>
      </c>
      <c r="BO6761" s="3" t="s">
        <v>43250</v>
      </c>
      <c r="BP6761" s="3" t="s">
        <v>14125</v>
      </c>
      <c r="BQ6761" s="3" t="s">
        <v>67906</v>
      </c>
      <c r="BR6761" s="3">
        <v>18</v>
      </c>
      <c r="BS6761" s="3" t="s">
        <v>30419</v>
      </c>
      <c r="BT6761" s="3" t="s">
        <v>30076</v>
      </c>
      <c r="BU6761" s="3" t="s">
        <v>39178</v>
      </c>
      <c r="CA6761" s="3" t="s">
        <v>30940</v>
      </c>
      <c r="CB6761" s="3" t="s">
        <v>30077</v>
      </c>
      <c r="CC6761" s="3" t="s">
        <v>42385</v>
      </c>
    </row>
    <row r="6762" spans="1:86" ht="15" customHeight="1" x14ac:dyDescent="0.2">
      <c r="A6762" s="3" t="s">
        <v>21910</v>
      </c>
      <c r="B6762" s="42" t="s">
        <v>14160</v>
      </c>
      <c r="C6762" s="3" t="s">
        <v>21913</v>
      </c>
      <c r="D6762" s="28" t="s">
        <v>14124</v>
      </c>
      <c r="E6762" s="3" t="s">
        <v>49417</v>
      </c>
      <c r="F6762" s="3" t="s">
        <v>9297</v>
      </c>
      <c r="G6762" s="3" t="s">
        <v>62213</v>
      </c>
      <c r="J6762" s="5">
        <v>0</v>
      </c>
      <c r="K6762" s="5">
        <v>0</v>
      </c>
      <c r="L6762" s="3" t="e">
        <v>#N/A</v>
      </c>
      <c r="M6762" s="5">
        <v>0</v>
      </c>
      <c r="N6762" s="3" t="e">
        <v>#N/A</v>
      </c>
      <c r="O6762" s="5">
        <v>0</v>
      </c>
      <c r="P6762" s="3" t="e">
        <v>#N/A</v>
      </c>
      <c r="Q6762" s="5">
        <v>0</v>
      </c>
      <c r="R6762" s="3" t="e">
        <v>#N/A</v>
      </c>
      <c r="S6762" s="5">
        <v>0</v>
      </c>
      <c r="T6762" s="3" t="e">
        <v>#N/A</v>
      </c>
      <c r="U6762" s="6">
        <v>0</v>
      </c>
      <c r="V6762" s="3" t="e">
        <v>#N/A</v>
      </c>
      <c r="W6762" s="6">
        <v>0</v>
      </c>
      <c r="X6762" s="3" t="e">
        <v>#N/A</v>
      </c>
      <c r="Y6762" s="6">
        <v>0</v>
      </c>
      <c r="Z6762" s="3" t="e">
        <v>#N/A</v>
      </c>
      <c r="AA6762" s="6">
        <v>0</v>
      </c>
      <c r="AB6762" s="8" t="e">
        <v>#N/A</v>
      </c>
      <c r="AC6762" s="3" t="e">
        <v>#N/A</v>
      </c>
      <c r="AD6762" s="29">
        <v>0</v>
      </c>
      <c r="AE6762" s="30">
        <v>0</v>
      </c>
      <c r="AF6762" s="31">
        <v>0</v>
      </c>
      <c r="AG6762" s="31" t="e">
        <v>#N/A</v>
      </c>
      <c r="AH6762" s="30" t="e">
        <v>#REF!</v>
      </c>
      <c r="AI6762" s="31" t="e">
        <v>#N/A</v>
      </c>
      <c r="AJ6762" s="31" t="e">
        <v>#N/A</v>
      </c>
      <c r="AK6762" s="31" t="e">
        <v>#N/A</v>
      </c>
      <c r="AL6762" s="31">
        <v>0</v>
      </c>
      <c r="AM6762" s="3" t="s">
        <v>17529</v>
      </c>
      <c r="AO6762" s="33">
        <v>43008</v>
      </c>
      <c r="AP6762" s="33">
        <v>43069</v>
      </c>
      <c r="AQ6762" s="33">
        <v>43159</v>
      </c>
      <c r="AT6762" s="3" t="s">
        <v>14160</v>
      </c>
      <c r="AU6762" s="28" t="s">
        <v>14124</v>
      </c>
      <c r="AV6762" s="3" t="s">
        <v>68449</v>
      </c>
      <c r="AW6762" s="33">
        <v>43008</v>
      </c>
      <c r="AX6762" s="33">
        <v>43069</v>
      </c>
      <c r="AY6762" s="33">
        <v>43159</v>
      </c>
      <c r="AZ6762" s="14" t="s">
        <v>14124</v>
      </c>
      <c r="BA6762" s="57" t="s">
        <v>14160</v>
      </c>
      <c r="BB6762" s="3" t="s">
        <v>30419</v>
      </c>
      <c r="BJ6762" s="28" t="s">
        <v>14124</v>
      </c>
      <c r="BK6762" s="3" t="s">
        <v>30419</v>
      </c>
      <c r="BL6762" s="3" t="s">
        <v>34291</v>
      </c>
      <c r="BM6762" s="3">
        <v>6</v>
      </c>
      <c r="BN6762" s="3" t="s">
        <v>35211</v>
      </c>
      <c r="BO6762" s="3" t="s">
        <v>43250</v>
      </c>
      <c r="BP6762" s="3" t="s">
        <v>14125</v>
      </c>
      <c r="BQ6762" s="3" t="s">
        <v>67906</v>
      </c>
      <c r="BR6762" s="3">
        <v>18</v>
      </c>
      <c r="BS6762" s="3" t="s">
        <v>30419</v>
      </c>
      <c r="BT6762" s="3" t="s">
        <v>30076</v>
      </c>
      <c r="BU6762" s="3" t="s">
        <v>39179</v>
      </c>
      <c r="CA6762" s="3" t="s">
        <v>30940</v>
      </c>
      <c r="CB6762" s="3" t="s">
        <v>30077</v>
      </c>
      <c r="CC6762" s="3" t="s">
        <v>42386</v>
      </c>
    </row>
    <row r="6763" spans="1:86" ht="15" customHeight="1" x14ac:dyDescent="0.2">
      <c r="A6763" s="3" t="s">
        <v>21910</v>
      </c>
      <c r="B6763" s="42" t="s">
        <v>14154</v>
      </c>
      <c r="C6763" s="3" t="s">
        <v>21914</v>
      </c>
      <c r="D6763" s="28" t="s">
        <v>14124</v>
      </c>
      <c r="E6763" s="3" t="s">
        <v>49418</v>
      </c>
      <c r="F6763" s="3" t="s">
        <v>9298</v>
      </c>
      <c r="G6763" s="3" t="s">
        <v>62214</v>
      </c>
      <c r="J6763" s="5">
        <v>0</v>
      </c>
      <c r="K6763" s="5">
        <v>0</v>
      </c>
      <c r="L6763" s="3" t="e">
        <v>#N/A</v>
      </c>
      <c r="M6763" s="5">
        <v>0</v>
      </c>
      <c r="N6763" s="3" t="e">
        <v>#N/A</v>
      </c>
      <c r="O6763" s="5">
        <v>0</v>
      </c>
      <c r="P6763" s="3" t="e">
        <v>#N/A</v>
      </c>
      <c r="Q6763" s="5">
        <v>0</v>
      </c>
      <c r="R6763" s="3" t="e">
        <v>#N/A</v>
      </c>
      <c r="S6763" s="5">
        <v>0</v>
      </c>
      <c r="T6763" s="3" t="e">
        <v>#N/A</v>
      </c>
      <c r="U6763" s="6">
        <v>0</v>
      </c>
      <c r="V6763" s="3" t="e">
        <v>#N/A</v>
      </c>
      <c r="W6763" s="6">
        <v>0</v>
      </c>
      <c r="X6763" s="3" t="e">
        <v>#N/A</v>
      </c>
      <c r="Y6763" s="6">
        <v>0</v>
      </c>
      <c r="Z6763" s="3" t="e">
        <v>#N/A</v>
      </c>
      <c r="AA6763" s="6">
        <v>0</v>
      </c>
      <c r="AB6763" s="8" t="e">
        <v>#N/A</v>
      </c>
      <c r="AC6763" s="3" t="e">
        <v>#N/A</v>
      </c>
      <c r="AD6763" s="29">
        <v>0</v>
      </c>
      <c r="AE6763" s="30">
        <v>0</v>
      </c>
      <c r="AF6763" s="31">
        <v>0</v>
      </c>
      <c r="AG6763" s="31" t="e">
        <v>#N/A</v>
      </c>
      <c r="AH6763" s="30" t="e">
        <v>#REF!</v>
      </c>
      <c r="AI6763" s="31" t="e">
        <v>#N/A</v>
      </c>
      <c r="AJ6763" s="31" t="e">
        <v>#N/A</v>
      </c>
      <c r="AK6763" s="31" t="e">
        <v>#N/A</v>
      </c>
      <c r="AL6763" s="31">
        <v>0</v>
      </c>
      <c r="AM6763" s="3" t="s">
        <v>17529</v>
      </c>
      <c r="AO6763" s="33">
        <v>43008</v>
      </c>
      <c r="AP6763" s="33">
        <v>43069</v>
      </c>
      <c r="AQ6763" s="33">
        <v>43159</v>
      </c>
      <c r="AT6763" s="3" t="s">
        <v>14154</v>
      </c>
      <c r="AU6763" s="28" t="s">
        <v>14124</v>
      </c>
      <c r="AV6763" s="3" t="s">
        <v>68449</v>
      </c>
      <c r="AW6763" s="33">
        <v>43008</v>
      </c>
      <c r="AX6763" s="33">
        <v>43069</v>
      </c>
      <c r="AY6763" s="33">
        <v>43159</v>
      </c>
      <c r="AZ6763" s="14" t="s">
        <v>14124</v>
      </c>
      <c r="BA6763" s="58" t="s">
        <v>14154</v>
      </c>
      <c r="BB6763" s="3" t="s">
        <v>30419</v>
      </c>
      <c r="BJ6763" s="28" t="s">
        <v>14124</v>
      </c>
      <c r="BK6763" s="3" t="s">
        <v>30419</v>
      </c>
      <c r="BL6763" s="3" t="s">
        <v>34291</v>
      </c>
      <c r="BM6763" s="3">
        <v>6</v>
      </c>
      <c r="BN6763" s="3" t="s">
        <v>35211</v>
      </c>
      <c r="BO6763" s="3" t="s">
        <v>43250</v>
      </c>
      <c r="BP6763" s="3" t="s">
        <v>14125</v>
      </c>
      <c r="BQ6763" s="3" t="s">
        <v>67906</v>
      </c>
      <c r="BR6763" s="3">
        <v>18</v>
      </c>
      <c r="BS6763" s="3" t="s">
        <v>30419</v>
      </c>
      <c r="BT6763" s="3" t="s">
        <v>30076</v>
      </c>
      <c r="BU6763" s="3" t="s">
        <v>39180</v>
      </c>
      <c r="CA6763" s="3" t="s">
        <v>30940</v>
      </c>
      <c r="CB6763" s="3" t="s">
        <v>30077</v>
      </c>
      <c r="CC6763" s="3" t="s">
        <v>42387</v>
      </c>
    </row>
    <row r="6764" spans="1:86" ht="15" customHeight="1" x14ac:dyDescent="0.2">
      <c r="A6764" s="3" t="s">
        <v>21910</v>
      </c>
      <c r="B6764" s="42" t="s">
        <v>14156</v>
      </c>
      <c r="C6764" s="3" t="s">
        <v>21911</v>
      </c>
      <c r="D6764" s="28" t="s">
        <v>14124</v>
      </c>
      <c r="E6764" s="3" t="s">
        <v>49415</v>
      </c>
      <c r="F6764" s="3" t="s">
        <v>9299</v>
      </c>
      <c r="G6764" s="3" t="s">
        <v>62215</v>
      </c>
      <c r="J6764" s="5">
        <v>0</v>
      </c>
      <c r="K6764" s="5">
        <v>0</v>
      </c>
      <c r="L6764" s="3" t="e">
        <v>#N/A</v>
      </c>
      <c r="M6764" s="5">
        <v>0</v>
      </c>
      <c r="N6764" s="3" t="e">
        <v>#N/A</v>
      </c>
      <c r="O6764" s="5">
        <v>0</v>
      </c>
      <c r="P6764" s="3" t="e">
        <v>#N/A</v>
      </c>
      <c r="Q6764" s="5">
        <v>0</v>
      </c>
      <c r="R6764" s="3" t="e">
        <v>#N/A</v>
      </c>
      <c r="S6764" s="5">
        <v>0</v>
      </c>
      <c r="T6764" s="3" t="e">
        <v>#N/A</v>
      </c>
      <c r="U6764" s="6">
        <v>0</v>
      </c>
      <c r="V6764" s="3" t="e">
        <v>#N/A</v>
      </c>
      <c r="W6764" s="6">
        <v>0</v>
      </c>
      <c r="X6764" s="3" t="e">
        <v>#N/A</v>
      </c>
      <c r="Y6764" s="6">
        <v>0</v>
      </c>
      <c r="Z6764" s="3" t="e">
        <v>#N/A</v>
      </c>
      <c r="AA6764" s="6">
        <v>0</v>
      </c>
      <c r="AB6764" s="8" t="e">
        <v>#N/A</v>
      </c>
      <c r="AC6764" s="3" t="e">
        <v>#N/A</v>
      </c>
      <c r="AD6764" s="29">
        <v>0</v>
      </c>
      <c r="AE6764" s="30">
        <v>0</v>
      </c>
      <c r="AF6764" s="31">
        <v>0</v>
      </c>
      <c r="AG6764" s="31" t="e">
        <v>#N/A</v>
      </c>
      <c r="AH6764" s="30" t="e">
        <v>#REF!</v>
      </c>
      <c r="AI6764" s="31" t="e">
        <v>#N/A</v>
      </c>
      <c r="AJ6764" s="31" t="e">
        <v>#N/A</v>
      </c>
      <c r="AK6764" s="31" t="e">
        <v>#N/A</v>
      </c>
      <c r="AL6764" s="31">
        <v>0</v>
      </c>
      <c r="AM6764" s="3" t="s">
        <v>17529</v>
      </c>
      <c r="AO6764" s="33">
        <v>43008</v>
      </c>
      <c r="AP6764" s="33">
        <v>43069</v>
      </c>
      <c r="AQ6764" s="33">
        <v>43159</v>
      </c>
      <c r="AT6764" s="3" t="s">
        <v>14156</v>
      </c>
      <c r="AU6764" s="28" t="s">
        <v>14124</v>
      </c>
      <c r="AV6764" s="3" t="s">
        <v>68449</v>
      </c>
      <c r="AW6764" s="33">
        <v>43008</v>
      </c>
      <c r="AX6764" s="33">
        <v>43069</v>
      </c>
      <c r="AY6764" s="33">
        <v>43159</v>
      </c>
      <c r="AZ6764" s="14" t="s">
        <v>14124</v>
      </c>
      <c r="BA6764" s="58" t="s">
        <v>14156</v>
      </c>
      <c r="BB6764" s="3" t="s">
        <v>30419</v>
      </c>
      <c r="BJ6764" s="28" t="s">
        <v>14124</v>
      </c>
      <c r="BK6764" s="3" t="s">
        <v>30419</v>
      </c>
      <c r="BL6764" s="3" t="s">
        <v>34291</v>
      </c>
      <c r="BM6764" s="3">
        <v>6</v>
      </c>
      <c r="BN6764" s="3" t="s">
        <v>35211</v>
      </c>
      <c r="BO6764" s="3" t="s">
        <v>43250</v>
      </c>
      <c r="BP6764" s="3" t="s">
        <v>14125</v>
      </c>
      <c r="BQ6764" s="3" t="s">
        <v>67906</v>
      </c>
      <c r="BR6764" s="3">
        <v>18</v>
      </c>
      <c r="BS6764" s="3" t="s">
        <v>30419</v>
      </c>
      <c r="BT6764" s="3" t="s">
        <v>30076</v>
      </c>
      <c r="BU6764" s="3" t="s">
        <v>39181</v>
      </c>
      <c r="CA6764" s="3" t="s">
        <v>30940</v>
      </c>
      <c r="CB6764" s="3" t="s">
        <v>30077</v>
      </c>
      <c r="CC6764" s="3" t="s">
        <v>42388</v>
      </c>
    </row>
    <row r="6765" spans="1:86" ht="15" customHeight="1" x14ac:dyDescent="0.2">
      <c r="A6765" s="3" t="s">
        <v>21910</v>
      </c>
      <c r="B6765" s="42" t="s">
        <v>14155</v>
      </c>
      <c r="C6765" s="3" t="s">
        <v>21915</v>
      </c>
      <c r="D6765" s="28" t="s">
        <v>14124</v>
      </c>
      <c r="E6765" s="3" t="s">
        <v>49419</v>
      </c>
      <c r="F6765" s="3" t="s">
        <v>9300</v>
      </c>
      <c r="G6765" s="3" t="s">
        <v>62216</v>
      </c>
      <c r="J6765" s="5">
        <v>0</v>
      </c>
      <c r="K6765" s="5">
        <v>0</v>
      </c>
      <c r="L6765" s="3" t="e">
        <v>#N/A</v>
      </c>
      <c r="M6765" s="5">
        <v>0</v>
      </c>
      <c r="N6765" s="3" t="e">
        <v>#N/A</v>
      </c>
      <c r="O6765" s="5">
        <v>0</v>
      </c>
      <c r="P6765" s="3" t="e">
        <v>#N/A</v>
      </c>
      <c r="Q6765" s="5">
        <v>0</v>
      </c>
      <c r="R6765" s="3" t="e">
        <v>#N/A</v>
      </c>
      <c r="S6765" s="5">
        <v>0</v>
      </c>
      <c r="T6765" s="3" t="e">
        <v>#N/A</v>
      </c>
      <c r="U6765" s="6">
        <v>0</v>
      </c>
      <c r="V6765" s="3" t="e">
        <v>#N/A</v>
      </c>
      <c r="W6765" s="6">
        <v>0</v>
      </c>
      <c r="X6765" s="3" t="e">
        <v>#N/A</v>
      </c>
      <c r="Y6765" s="6">
        <v>0</v>
      </c>
      <c r="Z6765" s="3" t="e">
        <v>#N/A</v>
      </c>
      <c r="AA6765" s="6">
        <v>0</v>
      </c>
      <c r="AB6765" s="8" t="e">
        <v>#N/A</v>
      </c>
      <c r="AC6765" s="3" t="e">
        <v>#N/A</v>
      </c>
      <c r="AD6765" s="29">
        <v>0</v>
      </c>
      <c r="AE6765" s="30">
        <v>0</v>
      </c>
      <c r="AF6765" s="31">
        <v>0</v>
      </c>
      <c r="AG6765" s="31" t="e">
        <v>#N/A</v>
      </c>
      <c r="AH6765" s="30" t="e">
        <v>#REF!</v>
      </c>
      <c r="AI6765" s="31" t="e">
        <v>#N/A</v>
      </c>
      <c r="AJ6765" s="31" t="e">
        <v>#N/A</v>
      </c>
      <c r="AK6765" s="31" t="e">
        <v>#N/A</v>
      </c>
      <c r="AL6765" s="31">
        <v>0</v>
      </c>
      <c r="AM6765" s="3" t="s">
        <v>17529</v>
      </c>
      <c r="AO6765" s="33">
        <v>43008</v>
      </c>
      <c r="AP6765" s="33">
        <v>43069</v>
      </c>
      <c r="AQ6765" s="33">
        <v>43159</v>
      </c>
      <c r="AT6765" s="3" t="s">
        <v>14155</v>
      </c>
      <c r="AU6765" s="28" t="s">
        <v>14124</v>
      </c>
      <c r="AV6765" s="3" t="s">
        <v>68449</v>
      </c>
      <c r="AW6765" s="33">
        <v>43008</v>
      </c>
      <c r="AX6765" s="33">
        <v>43069</v>
      </c>
      <c r="AY6765" s="33">
        <v>43159</v>
      </c>
      <c r="AZ6765" s="14" t="s">
        <v>14124</v>
      </c>
      <c r="BA6765" s="57" t="s">
        <v>14155</v>
      </c>
      <c r="BB6765" s="3" t="s">
        <v>30419</v>
      </c>
      <c r="BJ6765" s="28" t="s">
        <v>14124</v>
      </c>
      <c r="BK6765" s="3" t="s">
        <v>30419</v>
      </c>
      <c r="BL6765" s="3" t="s">
        <v>34291</v>
      </c>
      <c r="BM6765" s="3">
        <v>6</v>
      </c>
      <c r="BN6765" s="3" t="s">
        <v>35211</v>
      </c>
      <c r="BO6765" s="3" t="s">
        <v>43250</v>
      </c>
      <c r="BP6765" s="3" t="s">
        <v>14125</v>
      </c>
      <c r="BQ6765" s="3" t="s">
        <v>67906</v>
      </c>
      <c r="BR6765" s="3">
        <v>18</v>
      </c>
      <c r="BS6765" s="3" t="s">
        <v>30419</v>
      </c>
      <c r="BT6765" s="3" t="s">
        <v>30076</v>
      </c>
      <c r="BU6765" s="3" t="s">
        <v>39182</v>
      </c>
      <c r="CA6765" s="3" t="s">
        <v>30940</v>
      </c>
      <c r="CB6765" s="3" t="s">
        <v>30077</v>
      </c>
      <c r="CC6765" s="3" t="s">
        <v>42389</v>
      </c>
    </row>
    <row r="6766" spans="1:86" ht="15" customHeight="1" x14ac:dyDescent="0.2">
      <c r="A6766" s="3" t="s">
        <v>1771</v>
      </c>
      <c r="C6766" s="3" t="s">
        <v>15803</v>
      </c>
      <c r="D6766" s="28" t="s">
        <v>14124</v>
      </c>
      <c r="E6766" s="3" t="s">
        <v>49420</v>
      </c>
      <c r="F6766" s="3" t="s">
        <v>1771</v>
      </c>
      <c r="G6766" s="3" t="s">
        <v>32198</v>
      </c>
      <c r="J6766" s="5">
        <v>653</v>
      </c>
      <c r="K6766" s="5">
        <v>396</v>
      </c>
      <c r="L6766" s="3">
        <v>396</v>
      </c>
      <c r="M6766" s="5">
        <v>291</v>
      </c>
      <c r="N6766" s="3">
        <v>291</v>
      </c>
      <c r="O6766" s="5">
        <v>289</v>
      </c>
      <c r="P6766" s="3">
        <v>289</v>
      </c>
      <c r="Q6766" s="5">
        <v>33</v>
      </c>
      <c r="R6766" s="3">
        <v>272</v>
      </c>
      <c r="S6766" s="6">
        <v>4751.6400000000003</v>
      </c>
      <c r="T6766" s="3">
        <v>1248</v>
      </c>
      <c r="U6766" s="6">
        <v>3116.42</v>
      </c>
      <c r="V6766" s="3">
        <v>3116.42</v>
      </c>
      <c r="W6766" s="6">
        <v>3201.59</v>
      </c>
      <c r="X6766" s="3">
        <v>3201.59</v>
      </c>
      <c r="Y6766" s="6">
        <v>2526.42</v>
      </c>
      <c r="Z6766" s="3">
        <v>2526.42</v>
      </c>
      <c r="AA6766" s="6">
        <v>329.27</v>
      </c>
      <c r="AB6766" s="8">
        <v>2169.69</v>
      </c>
      <c r="AC6766" s="3">
        <v>2169.69</v>
      </c>
      <c r="AD6766" s="29">
        <v>613</v>
      </c>
      <c r="AE6766" s="30">
        <v>2.1253377917580857E-5</v>
      </c>
      <c r="AF6766" s="31">
        <v>6057.2800000000007</v>
      </c>
      <c r="AG6766" s="31">
        <v>12262.12</v>
      </c>
      <c r="AH6766" s="30" t="e">
        <v>#REF!</v>
      </c>
      <c r="AI6766" s="31">
        <v>11014.12</v>
      </c>
      <c r="AJ6766" s="31">
        <v>1248</v>
      </c>
      <c r="AK6766" s="31">
        <v>11014.12</v>
      </c>
      <c r="AL6766" s="31">
        <v>1009</v>
      </c>
      <c r="AM6766" s="3" t="s">
        <v>30078</v>
      </c>
      <c r="AO6766" s="33">
        <v>43008</v>
      </c>
      <c r="AP6766" s="33">
        <v>43373</v>
      </c>
      <c r="AQ6766" s="33">
        <v>43738</v>
      </c>
      <c r="AU6766" s="28" t="s">
        <v>14124</v>
      </c>
      <c r="AV6766" s="3" t="s">
        <v>68448</v>
      </c>
      <c r="AW6766" s="33">
        <v>43008</v>
      </c>
      <c r="AX6766" s="33">
        <v>43373</v>
      </c>
      <c r="AY6766" s="33">
        <v>43738</v>
      </c>
      <c r="AZ6766" s="14" t="s">
        <v>14124</v>
      </c>
      <c r="BA6766" s="57"/>
      <c r="BB6766" s="3" t="s">
        <v>29118</v>
      </c>
      <c r="BJ6766" s="28" t="s">
        <v>14124</v>
      </c>
      <c r="BK6766" s="3" t="s">
        <v>29118</v>
      </c>
      <c r="BL6766" s="3" t="s">
        <v>34291</v>
      </c>
      <c r="BM6766" s="3">
        <v>6</v>
      </c>
      <c r="BN6766" s="3" t="s">
        <v>35214</v>
      </c>
      <c r="BO6766" s="3" t="s">
        <v>43251</v>
      </c>
      <c r="BP6766" s="3" t="s">
        <v>14125</v>
      </c>
      <c r="BQ6766" s="3" t="s">
        <v>67833</v>
      </c>
      <c r="BR6766" s="3">
        <v>16</v>
      </c>
      <c r="BS6766" s="3" t="s">
        <v>29118</v>
      </c>
      <c r="BT6766" s="3" t="s">
        <v>30076</v>
      </c>
      <c r="BW6766" s="3" t="s">
        <v>36680</v>
      </c>
      <c r="BX6766" s="3" t="s">
        <v>30076</v>
      </c>
      <c r="CA6766" s="3" t="s">
        <v>29645</v>
      </c>
      <c r="CB6766" s="3" t="s">
        <v>30077</v>
      </c>
      <c r="CE6766" s="3" t="s">
        <v>36680</v>
      </c>
      <c r="CF6766" s="3" t="s">
        <v>30076</v>
      </c>
      <c r="CH6766" s="3" t="s">
        <v>43462</v>
      </c>
    </row>
    <row r="6767" spans="1:86" ht="15" customHeight="1" x14ac:dyDescent="0.2">
      <c r="A6767" s="3" t="s">
        <v>1772</v>
      </c>
      <c r="C6767" s="3" t="s">
        <v>15804</v>
      </c>
      <c r="D6767" s="28" t="s">
        <v>14124</v>
      </c>
      <c r="E6767" s="3" t="s">
        <v>49421</v>
      </c>
      <c r="F6767" s="3" t="s">
        <v>1772</v>
      </c>
      <c r="G6767" s="3" t="s">
        <v>32199</v>
      </c>
      <c r="J6767" s="5">
        <v>3</v>
      </c>
      <c r="K6767" s="5">
        <v>15</v>
      </c>
      <c r="L6767" s="3">
        <v>15</v>
      </c>
      <c r="M6767" s="5">
        <v>18</v>
      </c>
      <c r="N6767" s="3">
        <v>18</v>
      </c>
      <c r="O6767" s="5">
        <v>13</v>
      </c>
      <c r="P6767" s="3">
        <v>13</v>
      </c>
      <c r="Q6767" s="5">
        <v>3</v>
      </c>
      <c r="R6767" s="3">
        <v>16</v>
      </c>
      <c r="S6767" s="6">
        <v>38.869999999999997</v>
      </c>
      <c r="T6767" s="3">
        <v>62</v>
      </c>
      <c r="U6767" s="6">
        <v>209.89</v>
      </c>
      <c r="V6767" s="3">
        <v>209.89</v>
      </c>
      <c r="W6767" s="6">
        <v>222.19</v>
      </c>
      <c r="X6767" s="3">
        <v>222.19</v>
      </c>
      <c r="Y6767" s="6">
        <v>139.93</v>
      </c>
      <c r="Z6767" s="3">
        <v>139.93</v>
      </c>
      <c r="AA6767" s="6">
        <v>45.13</v>
      </c>
      <c r="AB6767" s="8">
        <v>220.63</v>
      </c>
      <c r="AC6767" s="3">
        <v>220.63</v>
      </c>
      <c r="AD6767" s="29">
        <v>34</v>
      </c>
      <c r="AE6767" s="30">
        <v>1.1788170459995907E-6</v>
      </c>
      <c r="AF6767" s="31">
        <v>407.25</v>
      </c>
      <c r="AG6767" s="31">
        <v>854.64</v>
      </c>
      <c r="AH6767" s="30" t="e">
        <v>#REF!</v>
      </c>
      <c r="AI6767" s="31">
        <v>792.64</v>
      </c>
      <c r="AJ6767" s="31">
        <v>62</v>
      </c>
      <c r="AK6767" s="31">
        <v>792.64</v>
      </c>
      <c r="AL6767" s="31">
        <v>49</v>
      </c>
      <c r="AM6767" s="3" t="s">
        <v>30078</v>
      </c>
      <c r="AO6767" s="33">
        <v>43008</v>
      </c>
      <c r="AP6767" s="33">
        <v>43373</v>
      </c>
      <c r="AQ6767" s="33">
        <v>43738</v>
      </c>
      <c r="AU6767" s="28" t="s">
        <v>14124</v>
      </c>
      <c r="AV6767" s="3" t="s">
        <v>68448</v>
      </c>
      <c r="AW6767" s="33">
        <v>43008</v>
      </c>
      <c r="AX6767" s="33">
        <v>43373</v>
      </c>
      <c r="AY6767" s="33">
        <v>43738</v>
      </c>
      <c r="AZ6767" s="14" t="s">
        <v>14124</v>
      </c>
      <c r="BA6767" s="57"/>
      <c r="BB6767" s="3" t="s">
        <v>28976</v>
      </c>
      <c r="BC6767" s="3" t="s">
        <v>68633</v>
      </c>
      <c r="BD6767" s="3" t="s">
        <v>68714</v>
      </c>
      <c r="BE6767" s="3" t="s">
        <v>68727</v>
      </c>
      <c r="BF6767" s="3" t="s">
        <v>68633</v>
      </c>
      <c r="BG6767" s="3" t="s">
        <v>29239</v>
      </c>
      <c r="BH6767" s="3" t="s">
        <v>68727</v>
      </c>
      <c r="BJ6767" s="28" t="s">
        <v>14124</v>
      </c>
      <c r="BK6767" s="3" t="s">
        <v>28976</v>
      </c>
      <c r="BL6767" s="3" t="s">
        <v>34295</v>
      </c>
      <c r="BM6767" s="3">
        <v>6</v>
      </c>
      <c r="BN6767" s="3" t="s">
        <v>34926</v>
      </c>
      <c r="BO6767" s="3" t="s">
        <v>43236</v>
      </c>
      <c r="BP6767" s="3" t="s">
        <v>14125</v>
      </c>
      <c r="BQ6767" s="3" t="s">
        <v>67604</v>
      </c>
      <c r="BR6767" s="3">
        <v>16</v>
      </c>
      <c r="BS6767" s="3" t="s">
        <v>28976</v>
      </c>
      <c r="BT6767" s="3" t="s">
        <v>30076</v>
      </c>
      <c r="BW6767" s="3" t="s">
        <v>36512</v>
      </c>
      <c r="BX6767" s="3" t="s">
        <v>30076</v>
      </c>
      <c r="CA6767" s="3" t="s">
        <v>29510</v>
      </c>
      <c r="CB6767" s="3" t="s">
        <v>30077</v>
      </c>
      <c r="CE6767" s="3" t="s">
        <v>43277</v>
      </c>
      <c r="CF6767" s="3" t="s">
        <v>30077</v>
      </c>
    </row>
    <row r="6768" spans="1:86" ht="15" customHeight="1" x14ac:dyDescent="0.2">
      <c r="A6768" s="3" t="s">
        <v>21916</v>
      </c>
      <c r="B6768" s="42" t="s">
        <v>14151</v>
      </c>
      <c r="C6768" s="3" t="s">
        <v>27455</v>
      </c>
      <c r="D6768" s="28" t="s">
        <v>14124</v>
      </c>
      <c r="E6768" s="3" t="s">
        <v>49422</v>
      </c>
      <c r="F6768" s="3" t="s">
        <v>9301</v>
      </c>
      <c r="G6768" s="3" t="s">
        <v>62217</v>
      </c>
      <c r="J6768" s="5">
        <v>0</v>
      </c>
      <c r="K6768" s="5">
        <v>0</v>
      </c>
      <c r="L6768" s="3" t="e">
        <v>#N/A</v>
      </c>
      <c r="M6768" s="5">
        <v>0</v>
      </c>
      <c r="N6768" s="3" t="e">
        <v>#N/A</v>
      </c>
      <c r="O6768" s="5">
        <v>0</v>
      </c>
      <c r="P6768" s="3" t="e">
        <v>#N/A</v>
      </c>
      <c r="Q6768" s="5">
        <v>0</v>
      </c>
      <c r="R6768" s="3" t="e">
        <v>#N/A</v>
      </c>
      <c r="S6768" s="5">
        <v>0</v>
      </c>
      <c r="T6768" s="3" t="e">
        <v>#N/A</v>
      </c>
      <c r="U6768" s="6">
        <v>0</v>
      </c>
      <c r="V6768" s="3" t="e">
        <v>#N/A</v>
      </c>
      <c r="W6768" s="6">
        <v>0</v>
      </c>
      <c r="X6768" s="3" t="e">
        <v>#N/A</v>
      </c>
      <c r="Y6768" s="6">
        <v>0</v>
      </c>
      <c r="Z6768" s="3" t="e">
        <v>#N/A</v>
      </c>
      <c r="AA6768" s="6">
        <v>0</v>
      </c>
      <c r="AB6768" s="8" t="e">
        <v>#N/A</v>
      </c>
      <c r="AC6768" s="3" t="e">
        <v>#N/A</v>
      </c>
      <c r="AD6768" s="29">
        <v>0</v>
      </c>
      <c r="AE6768" s="30">
        <v>0</v>
      </c>
      <c r="AF6768" s="31">
        <v>0</v>
      </c>
      <c r="AG6768" s="31" t="e">
        <v>#N/A</v>
      </c>
      <c r="AH6768" s="30" t="e">
        <v>#REF!</v>
      </c>
      <c r="AI6768" s="31" t="e">
        <v>#N/A</v>
      </c>
      <c r="AJ6768" s="31" t="e">
        <v>#N/A</v>
      </c>
      <c r="AK6768" s="31" t="e">
        <v>#N/A</v>
      </c>
      <c r="AL6768" s="31">
        <v>0</v>
      </c>
      <c r="AM6768" s="3" t="s">
        <v>17529</v>
      </c>
      <c r="AO6768" s="33">
        <v>43008</v>
      </c>
      <c r="AP6768" s="33">
        <v>43069</v>
      </c>
      <c r="AQ6768" s="33">
        <v>43159</v>
      </c>
      <c r="AT6768" s="3" t="s">
        <v>14151</v>
      </c>
      <c r="AU6768" s="28" t="s">
        <v>14124</v>
      </c>
      <c r="AV6768" s="3" t="s">
        <v>68449</v>
      </c>
      <c r="AW6768" s="33">
        <v>43008</v>
      </c>
      <c r="AX6768" s="33">
        <v>43069</v>
      </c>
      <c r="AY6768" s="33">
        <v>43159</v>
      </c>
      <c r="AZ6768" s="14" t="s">
        <v>14124</v>
      </c>
      <c r="BA6768" s="57" t="s">
        <v>14151</v>
      </c>
      <c r="BB6768" s="3" t="s">
        <v>30279</v>
      </c>
      <c r="BC6768" s="3" t="s">
        <v>68633</v>
      </c>
      <c r="BD6768" s="3" t="s">
        <v>68714</v>
      </c>
      <c r="BE6768" s="3" t="s">
        <v>68727</v>
      </c>
      <c r="BF6768" s="3" t="s">
        <v>68633</v>
      </c>
      <c r="BG6768" s="3" t="s">
        <v>29239</v>
      </c>
      <c r="BH6768" s="3" t="s">
        <v>68727</v>
      </c>
      <c r="BJ6768" s="28" t="s">
        <v>14124</v>
      </c>
      <c r="BK6768" s="3" t="s">
        <v>30279</v>
      </c>
      <c r="BL6768" s="3" t="s">
        <v>34295</v>
      </c>
      <c r="BM6768" s="3">
        <v>6</v>
      </c>
      <c r="BN6768" s="3" t="s">
        <v>34927</v>
      </c>
      <c r="BO6768" s="3" t="s">
        <v>43236</v>
      </c>
      <c r="BP6768" s="3" t="s">
        <v>14125</v>
      </c>
      <c r="BQ6768" s="3" t="s">
        <v>67605</v>
      </c>
      <c r="BR6768" s="3">
        <v>18</v>
      </c>
      <c r="BS6768" s="3" t="s">
        <v>30279</v>
      </c>
      <c r="BT6768" s="3" t="s">
        <v>30076</v>
      </c>
      <c r="BU6768" s="3" t="s">
        <v>37677</v>
      </c>
      <c r="BW6768" s="3" t="s">
        <v>36513</v>
      </c>
      <c r="BX6768" s="3" t="s">
        <v>30076</v>
      </c>
      <c r="BY6768" s="3" t="s">
        <v>40048</v>
      </c>
      <c r="CA6768" s="3" t="s">
        <v>30807</v>
      </c>
      <c r="CB6768" s="3" t="s">
        <v>30077</v>
      </c>
      <c r="CC6768" s="3" t="s">
        <v>41694</v>
      </c>
      <c r="CE6768" s="3" t="s">
        <v>43390</v>
      </c>
      <c r="CF6768" s="3" t="s">
        <v>30077</v>
      </c>
      <c r="CG6768" s="3" t="s">
        <v>43391</v>
      </c>
    </row>
    <row r="6769" spans="1:86" ht="15" customHeight="1" x14ac:dyDescent="0.2">
      <c r="A6769" s="3" t="s">
        <v>21916</v>
      </c>
      <c r="B6769" s="42" t="s">
        <v>14152</v>
      </c>
      <c r="C6769" s="3" t="s">
        <v>21917</v>
      </c>
      <c r="D6769" s="28" t="s">
        <v>14124</v>
      </c>
      <c r="E6769" s="3" t="s">
        <v>49423</v>
      </c>
      <c r="F6769" s="3" t="s">
        <v>9302</v>
      </c>
      <c r="G6769" s="3" t="s">
        <v>62218</v>
      </c>
      <c r="J6769" s="5">
        <v>0</v>
      </c>
      <c r="K6769" s="5">
        <v>0</v>
      </c>
      <c r="L6769" s="3" t="e">
        <v>#N/A</v>
      </c>
      <c r="M6769" s="5">
        <v>0</v>
      </c>
      <c r="N6769" s="3" t="e">
        <v>#N/A</v>
      </c>
      <c r="O6769" s="5">
        <v>0</v>
      </c>
      <c r="P6769" s="3" t="e">
        <v>#N/A</v>
      </c>
      <c r="Q6769" s="5">
        <v>0</v>
      </c>
      <c r="R6769" s="3" t="e">
        <v>#N/A</v>
      </c>
      <c r="S6769" s="5">
        <v>0</v>
      </c>
      <c r="T6769" s="3" t="e">
        <v>#N/A</v>
      </c>
      <c r="U6769" s="6">
        <v>0</v>
      </c>
      <c r="V6769" s="3" t="e">
        <v>#N/A</v>
      </c>
      <c r="W6769" s="6">
        <v>0</v>
      </c>
      <c r="X6769" s="3" t="e">
        <v>#N/A</v>
      </c>
      <c r="Y6769" s="6">
        <v>0</v>
      </c>
      <c r="Z6769" s="3" t="e">
        <v>#N/A</v>
      </c>
      <c r="AA6769" s="6">
        <v>0</v>
      </c>
      <c r="AB6769" s="8" t="e">
        <v>#N/A</v>
      </c>
      <c r="AC6769" s="3" t="e">
        <v>#N/A</v>
      </c>
      <c r="AD6769" s="29">
        <v>0</v>
      </c>
      <c r="AE6769" s="30">
        <v>0</v>
      </c>
      <c r="AF6769" s="31">
        <v>0</v>
      </c>
      <c r="AG6769" s="31" t="e">
        <v>#N/A</v>
      </c>
      <c r="AH6769" s="30" t="e">
        <v>#REF!</v>
      </c>
      <c r="AI6769" s="31" t="e">
        <v>#N/A</v>
      </c>
      <c r="AJ6769" s="31" t="e">
        <v>#N/A</v>
      </c>
      <c r="AK6769" s="31" t="e">
        <v>#N/A</v>
      </c>
      <c r="AL6769" s="31">
        <v>0</v>
      </c>
      <c r="AM6769" s="3" t="s">
        <v>17529</v>
      </c>
      <c r="AO6769" s="33">
        <v>43008</v>
      </c>
      <c r="AP6769" s="33">
        <v>43069</v>
      </c>
      <c r="AQ6769" s="33">
        <v>43159</v>
      </c>
      <c r="AT6769" s="3" t="s">
        <v>14152</v>
      </c>
      <c r="AU6769" s="28" t="s">
        <v>14124</v>
      </c>
      <c r="AV6769" s="3" t="s">
        <v>68449</v>
      </c>
      <c r="AW6769" s="33">
        <v>43008</v>
      </c>
      <c r="AX6769" s="33">
        <v>43069</v>
      </c>
      <c r="AY6769" s="33">
        <v>43159</v>
      </c>
      <c r="AZ6769" s="14" t="s">
        <v>14124</v>
      </c>
      <c r="BA6769" s="57" t="s">
        <v>14152</v>
      </c>
      <c r="BB6769" s="3" t="s">
        <v>30279</v>
      </c>
      <c r="BC6769" s="3" t="s">
        <v>68633</v>
      </c>
      <c r="BD6769" s="3" t="s">
        <v>68714</v>
      </c>
      <c r="BE6769" s="3" t="s">
        <v>68727</v>
      </c>
      <c r="BF6769" s="3" t="s">
        <v>68633</v>
      </c>
      <c r="BG6769" s="3" t="s">
        <v>29239</v>
      </c>
      <c r="BH6769" s="3" t="s">
        <v>68727</v>
      </c>
      <c r="BJ6769" s="28" t="s">
        <v>14124</v>
      </c>
      <c r="BK6769" s="3" t="s">
        <v>30279</v>
      </c>
      <c r="BL6769" s="3" t="s">
        <v>34295</v>
      </c>
      <c r="BM6769" s="3">
        <v>6</v>
      </c>
      <c r="BN6769" s="3" t="s">
        <v>34927</v>
      </c>
      <c r="BO6769" s="3" t="s">
        <v>43236</v>
      </c>
      <c r="BP6769" s="3" t="s">
        <v>14125</v>
      </c>
      <c r="BQ6769" s="3" t="s">
        <v>67605</v>
      </c>
      <c r="BR6769" s="3">
        <v>18</v>
      </c>
      <c r="BS6769" s="3" t="s">
        <v>30279</v>
      </c>
      <c r="BT6769" s="3" t="s">
        <v>30076</v>
      </c>
      <c r="BU6769" s="3" t="s">
        <v>37678</v>
      </c>
      <c r="BW6769" s="3" t="s">
        <v>36513</v>
      </c>
      <c r="BX6769" s="3" t="s">
        <v>30076</v>
      </c>
      <c r="BY6769" s="3" t="s">
        <v>40049</v>
      </c>
      <c r="CA6769" s="3" t="s">
        <v>30807</v>
      </c>
      <c r="CB6769" s="3" t="s">
        <v>30077</v>
      </c>
      <c r="CC6769" s="3" t="s">
        <v>41695</v>
      </c>
      <c r="CE6769" s="3" t="s">
        <v>43390</v>
      </c>
      <c r="CF6769" s="3" t="s">
        <v>30077</v>
      </c>
      <c r="CG6769" s="3" t="s">
        <v>43392</v>
      </c>
    </row>
    <row r="6770" spans="1:86" ht="15" customHeight="1" x14ac:dyDescent="0.2">
      <c r="A6770" s="3" t="s">
        <v>21916</v>
      </c>
      <c r="B6770" s="42" t="s">
        <v>14153</v>
      </c>
      <c r="C6770" s="3" t="s">
        <v>21918</v>
      </c>
      <c r="D6770" s="28" t="s">
        <v>14124</v>
      </c>
      <c r="E6770" s="3" t="s">
        <v>49424</v>
      </c>
      <c r="F6770" s="3" t="s">
        <v>9303</v>
      </c>
      <c r="G6770" s="3" t="s">
        <v>62219</v>
      </c>
      <c r="J6770" s="5">
        <v>0</v>
      </c>
      <c r="K6770" s="5">
        <v>0</v>
      </c>
      <c r="L6770" s="3" t="e">
        <v>#N/A</v>
      </c>
      <c r="M6770" s="5">
        <v>0</v>
      </c>
      <c r="N6770" s="3" t="e">
        <v>#N/A</v>
      </c>
      <c r="O6770" s="5">
        <v>0</v>
      </c>
      <c r="P6770" s="3" t="e">
        <v>#N/A</v>
      </c>
      <c r="Q6770" s="5">
        <v>0</v>
      </c>
      <c r="R6770" s="3" t="e">
        <v>#N/A</v>
      </c>
      <c r="S6770" s="5">
        <v>0</v>
      </c>
      <c r="T6770" s="3" t="e">
        <v>#N/A</v>
      </c>
      <c r="U6770" s="6">
        <v>0</v>
      </c>
      <c r="V6770" s="3" t="e">
        <v>#N/A</v>
      </c>
      <c r="W6770" s="6">
        <v>0</v>
      </c>
      <c r="X6770" s="3" t="e">
        <v>#N/A</v>
      </c>
      <c r="Y6770" s="6">
        <v>0</v>
      </c>
      <c r="Z6770" s="3" t="e">
        <v>#N/A</v>
      </c>
      <c r="AA6770" s="6">
        <v>0</v>
      </c>
      <c r="AB6770" s="8" t="e">
        <v>#N/A</v>
      </c>
      <c r="AC6770" s="3" t="e">
        <v>#N/A</v>
      </c>
      <c r="AD6770" s="29">
        <v>0</v>
      </c>
      <c r="AE6770" s="30">
        <v>0</v>
      </c>
      <c r="AF6770" s="31">
        <v>0</v>
      </c>
      <c r="AG6770" s="31" t="e">
        <v>#N/A</v>
      </c>
      <c r="AH6770" s="30" t="e">
        <v>#REF!</v>
      </c>
      <c r="AI6770" s="31" t="e">
        <v>#N/A</v>
      </c>
      <c r="AJ6770" s="31" t="e">
        <v>#N/A</v>
      </c>
      <c r="AK6770" s="31" t="e">
        <v>#N/A</v>
      </c>
      <c r="AL6770" s="31">
        <v>0</v>
      </c>
      <c r="AM6770" s="3" t="s">
        <v>17529</v>
      </c>
      <c r="AO6770" s="33">
        <v>43008</v>
      </c>
      <c r="AP6770" s="33">
        <v>43069</v>
      </c>
      <c r="AQ6770" s="33">
        <v>43159</v>
      </c>
      <c r="AT6770" s="3" t="s">
        <v>14153</v>
      </c>
      <c r="AU6770" s="28" t="s">
        <v>14124</v>
      </c>
      <c r="AV6770" s="3" t="s">
        <v>68449</v>
      </c>
      <c r="AW6770" s="33">
        <v>43008</v>
      </c>
      <c r="AX6770" s="33">
        <v>43069</v>
      </c>
      <c r="AY6770" s="33">
        <v>43159</v>
      </c>
      <c r="AZ6770" s="14" t="s">
        <v>14124</v>
      </c>
      <c r="BA6770" s="57" t="s">
        <v>14153</v>
      </c>
      <c r="BB6770" s="3" t="s">
        <v>30279</v>
      </c>
      <c r="BC6770" s="3" t="s">
        <v>68633</v>
      </c>
      <c r="BD6770" s="3" t="s">
        <v>68714</v>
      </c>
      <c r="BE6770" s="3" t="s">
        <v>68727</v>
      </c>
      <c r="BF6770" s="3" t="s">
        <v>68633</v>
      </c>
      <c r="BG6770" s="3" t="s">
        <v>29239</v>
      </c>
      <c r="BH6770" s="3" t="s">
        <v>68727</v>
      </c>
      <c r="BJ6770" s="28" t="s">
        <v>14124</v>
      </c>
      <c r="BK6770" s="3" t="s">
        <v>30279</v>
      </c>
      <c r="BL6770" s="3" t="s">
        <v>34295</v>
      </c>
      <c r="BM6770" s="3">
        <v>6</v>
      </c>
      <c r="BN6770" s="3" t="s">
        <v>34927</v>
      </c>
      <c r="BO6770" s="3" t="s">
        <v>43236</v>
      </c>
      <c r="BP6770" s="3" t="s">
        <v>14125</v>
      </c>
      <c r="BQ6770" s="3" t="s">
        <v>67605</v>
      </c>
      <c r="BR6770" s="3">
        <v>18</v>
      </c>
      <c r="BS6770" s="3" t="s">
        <v>30279</v>
      </c>
      <c r="BT6770" s="3" t="s">
        <v>30076</v>
      </c>
      <c r="BU6770" s="3" t="s">
        <v>37679</v>
      </c>
      <c r="BW6770" s="3" t="s">
        <v>36513</v>
      </c>
      <c r="BX6770" s="3" t="s">
        <v>30076</v>
      </c>
      <c r="BY6770" s="3" t="s">
        <v>40050</v>
      </c>
      <c r="CA6770" s="3" t="s">
        <v>30807</v>
      </c>
      <c r="CB6770" s="3" t="s">
        <v>30077</v>
      </c>
      <c r="CC6770" s="3" t="s">
        <v>41696</v>
      </c>
      <c r="CE6770" s="3" t="s">
        <v>43390</v>
      </c>
      <c r="CF6770" s="3" t="s">
        <v>30077</v>
      </c>
      <c r="CG6770" s="3" t="s">
        <v>43393</v>
      </c>
    </row>
    <row r="6771" spans="1:86" ht="15" customHeight="1" x14ac:dyDescent="0.2">
      <c r="A6771" s="3" t="s">
        <v>21916</v>
      </c>
      <c r="B6771" s="42" t="s">
        <v>14160</v>
      </c>
      <c r="C6771" s="3" t="s">
        <v>21919</v>
      </c>
      <c r="D6771" s="28" t="s">
        <v>14124</v>
      </c>
      <c r="E6771" s="3" t="s">
        <v>49425</v>
      </c>
      <c r="F6771" s="3" t="s">
        <v>9304</v>
      </c>
      <c r="G6771" s="3" t="s">
        <v>62220</v>
      </c>
      <c r="J6771" s="5">
        <v>0</v>
      </c>
      <c r="K6771" s="5">
        <v>0</v>
      </c>
      <c r="L6771" s="3" t="e">
        <v>#N/A</v>
      </c>
      <c r="M6771" s="5">
        <v>0</v>
      </c>
      <c r="N6771" s="3" t="e">
        <v>#N/A</v>
      </c>
      <c r="O6771" s="5">
        <v>0</v>
      </c>
      <c r="P6771" s="3" t="e">
        <v>#N/A</v>
      </c>
      <c r="Q6771" s="5">
        <v>0</v>
      </c>
      <c r="R6771" s="3" t="e">
        <v>#N/A</v>
      </c>
      <c r="S6771" s="5">
        <v>0</v>
      </c>
      <c r="T6771" s="3" t="e">
        <v>#N/A</v>
      </c>
      <c r="U6771" s="6">
        <v>0</v>
      </c>
      <c r="V6771" s="3" t="e">
        <v>#N/A</v>
      </c>
      <c r="W6771" s="6">
        <v>0</v>
      </c>
      <c r="X6771" s="3" t="e">
        <v>#N/A</v>
      </c>
      <c r="Y6771" s="6">
        <v>0</v>
      </c>
      <c r="Z6771" s="3" t="e">
        <v>#N/A</v>
      </c>
      <c r="AA6771" s="6">
        <v>0</v>
      </c>
      <c r="AB6771" s="8" t="e">
        <v>#N/A</v>
      </c>
      <c r="AC6771" s="3" t="e">
        <v>#N/A</v>
      </c>
      <c r="AD6771" s="29">
        <v>0</v>
      </c>
      <c r="AE6771" s="30">
        <v>0</v>
      </c>
      <c r="AF6771" s="31">
        <v>0</v>
      </c>
      <c r="AG6771" s="31" t="e">
        <v>#N/A</v>
      </c>
      <c r="AH6771" s="30" t="e">
        <v>#REF!</v>
      </c>
      <c r="AI6771" s="31" t="e">
        <v>#N/A</v>
      </c>
      <c r="AJ6771" s="31" t="e">
        <v>#N/A</v>
      </c>
      <c r="AK6771" s="31" t="e">
        <v>#N/A</v>
      </c>
      <c r="AL6771" s="31">
        <v>0</v>
      </c>
      <c r="AM6771" s="3" t="s">
        <v>17529</v>
      </c>
      <c r="AO6771" s="33">
        <v>43008</v>
      </c>
      <c r="AP6771" s="33">
        <v>43069</v>
      </c>
      <c r="AQ6771" s="33">
        <v>43159</v>
      </c>
      <c r="AT6771" s="3" t="s">
        <v>14160</v>
      </c>
      <c r="AU6771" s="28" t="s">
        <v>14124</v>
      </c>
      <c r="AV6771" s="3" t="s">
        <v>68449</v>
      </c>
      <c r="AW6771" s="33">
        <v>43008</v>
      </c>
      <c r="AX6771" s="33">
        <v>43069</v>
      </c>
      <c r="AY6771" s="33">
        <v>43159</v>
      </c>
      <c r="AZ6771" s="14" t="s">
        <v>14124</v>
      </c>
      <c r="BA6771" s="57" t="s">
        <v>14160</v>
      </c>
      <c r="BB6771" s="3" t="s">
        <v>30279</v>
      </c>
      <c r="BC6771" s="3" t="s">
        <v>68633</v>
      </c>
      <c r="BD6771" s="3" t="s">
        <v>68714</v>
      </c>
      <c r="BE6771" s="3" t="s">
        <v>68727</v>
      </c>
      <c r="BF6771" s="3" t="s">
        <v>68633</v>
      </c>
      <c r="BG6771" s="3" t="s">
        <v>29239</v>
      </c>
      <c r="BH6771" s="3" t="s">
        <v>68727</v>
      </c>
      <c r="BJ6771" s="28" t="s">
        <v>14124</v>
      </c>
      <c r="BK6771" s="3" t="s">
        <v>30279</v>
      </c>
      <c r="BL6771" s="3" t="s">
        <v>34295</v>
      </c>
      <c r="BM6771" s="3">
        <v>6</v>
      </c>
      <c r="BN6771" s="3" t="s">
        <v>34927</v>
      </c>
      <c r="BO6771" s="3" t="s">
        <v>43236</v>
      </c>
      <c r="BP6771" s="3" t="s">
        <v>14125</v>
      </c>
      <c r="BQ6771" s="3" t="s">
        <v>67605</v>
      </c>
      <c r="BR6771" s="3">
        <v>18</v>
      </c>
      <c r="BS6771" s="3" t="s">
        <v>30279</v>
      </c>
      <c r="BT6771" s="3" t="s">
        <v>30076</v>
      </c>
      <c r="BU6771" s="3" t="s">
        <v>37680</v>
      </c>
      <c r="BW6771" s="3" t="s">
        <v>36513</v>
      </c>
      <c r="BX6771" s="3" t="s">
        <v>30076</v>
      </c>
      <c r="BY6771" s="3" t="s">
        <v>40051</v>
      </c>
      <c r="CA6771" s="3" t="s">
        <v>30807</v>
      </c>
      <c r="CB6771" s="3" t="s">
        <v>30077</v>
      </c>
      <c r="CC6771" s="3" t="s">
        <v>41697</v>
      </c>
      <c r="CE6771" s="3" t="s">
        <v>43390</v>
      </c>
      <c r="CF6771" s="3" t="s">
        <v>30077</v>
      </c>
      <c r="CG6771" s="3" t="s">
        <v>43394</v>
      </c>
    </row>
    <row r="6772" spans="1:86" ht="15" customHeight="1" x14ac:dyDescent="0.2">
      <c r="A6772" s="3" t="s">
        <v>21916</v>
      </c>
      <c r="B6772" s="42" t="s">
        <v>14154</v>
      </c>
      <c r="C6772" s="3" t="s">
        <v>21920</v>
      </c>
      <c r="D6772" s="28" t="s">
        <v>14124</v>
      </c>
      <c r="E6772" s="3" t="s">
        <v>49426</v>
      </c>
      <c r="F6772" s="3" t="s">
        <v>9305</v>
      </c>
      <c r="G6772" s="3" t="s">
        <v>62221</v>
      </c>
      <c r="J6772" s="5">
        <v>0</v>
      </c>
      <c r="K6772" s="5">
        <v>0</v>
      </c>
      <c r="L6772" s="3" t="e">
        <v>#N/A</v>
      </c>
      <c r="M6772" s="5">
        <v>0</v>
      </c>
      <c r="N6772" s="3" t="e">
        <v>#N/A</v>
      </c>
      <c r="O6772" s="5">
        <v>0</v>
      </c>
      <c r="P6772" s="3" t="e">
        <v>#N/A</v>
      </c>
      <c r="Q6772" s="5">
        <v>0</v>
      </c>
      <c r="R6772" s="3" t="e">
        <v>#N/A</v>
      </c>
      <c r="S6772" s="5">
        <v>0</v>
      </c>
      <c r="T6772" s="3" t="e">
        <v>#N/A</v>
      </c>
      <c r="U6772" s="6">
        <v>0</v>
      </c>
      <c r="V6772" s="3" t="e">
        <v>#N/A</v>
      </c>
      <c r="W6772" s="6">
        <v>0</v>
      </c>
      <c r="X6772" s="3" t="e">
        <v>#N/A</v>
      </c>
      <c r="Y6772" s="6">
        <v>0</v>
      </c>
      <c r="Z6772" s="3" t="e">
        <v>#N/A</v>
      </c>
      <c r="AA6772" s="6">
        <v>0</v>
      </c>
      <c r="AB6772" s="8" t="e">
        <v>#N/A</v>
      </c>
      <c r="AC6772" s="3" t="e">
        <v>#N/A</v>
      </c>
      <c r="AD6772" s="29">
        <v>0</v>
      </c>
      <c r="AE6772" s="30">
        <v>0</v>
      </c>
      <c r="AF6772" s="31">
        <v>0</v>
      </c>
      <c r="AG6772" s="31" t="e">
        <v>#N/A</v>
      </c>
      <c r="AH6772" s="30" t="e">
        <v>#REF!</v>
      </c>
      <c r="AI6772" s="31" t="e">
        <v>#N/A</v>
      </c>
      <c r="AJ6772" s="31" t="e">
        <v>#N/A</v>
      </c>
      <c r="AK6772" s="31" t="e">
        <v>#N/A</v>
      </c>
      <c r="AL6772" s="31">
        <v>0</v>
      </c>
      <c r="AM6772" s="3" t="s">
        <v>17529</v>
      </c>
      <c r="AO6772" s="33">
        <v>43008</v>
      </c>
      <c r="AP6772" s="33">
        <v>43069</v>
      </c>
      <c r="AQ6772" s="33">
        <v>43159</v>
      </c>
      <c r="AT6772" s="3" t="s">
        <v>14154</v>
      </c>
      <c r="AU6772" s="28" t="s">
        <v>14124</v>
      </c>
      <c r="AV6772" s="3" t="s">
        <v>68449</v>
      </c>
      <c r="AW6772" s="33">
        <v>43008</v>
      </c>
      <c r="AX6772" s="33">
        <v>43069</v>
      </c>
      <c r="AY6772" s="33">
        <v>43159</v>
      </c>
      <c r="AZ6772" s="14" t="s">
        <v>14124</v>
      </c>
      <c r="BA6772" s="58" t="s">
        <v>14154</v>
      </c>
      <c r="BB6772" s="3" t="s">
        <v>30279</v>
      </c>
      <c r="BC6772" s="3" t="s">
        <v>68633</v>
      </c>
      <c r="BD6772" s="3" t="s">
        <v>68714</v>
      </c>
      <c r="BE6772" s="3" t="s">
        <v>68727</v>
      </c>
      <c r="BF6772" s="3" t="s">
        <v>68633</v>
      </c>
      <c r="BG6772" s="3" t="s">
        <v>29239</v>
      </c>
      <c r="BH6772" s="3" t="s">
        <v>68727</v>
      </c>
      <c r="BJ6772" s="28" t="s">
        <v>14124</v>
      </c>
      <c r="BK6772" s="3" t="s">
        <v>30279</v>
      </c>
      <c r="BL6772" s="3" t="s">
        <v>34295</v>
      </c>
      <c r="BM6772" s="3">
        <v>6</v>
      </c>
      <c r="BN6772" s="3" t="s">
        <v>34927</v>
      </c>
      <c r="BO6772" s="3" t="s">
        <v>43236</v>
      </c>
      <c r="BP6772" s="3" t="s">
        <v>14125</v>
      </c>
      <c r="BQ6772" s="3" t="s">
        <v>67605</v>
      </c>
      <c r="BR6772" s="3">
        <v>18</v>
      </c>
      <c r="BS6772" s="3" t="s">
        <v>30279</v>
      </c>
      <c r="BT6772" s="3" t="s">
        <v>30076</v>
      </c>
      <c r="BU6772" s="3" t="s">
        <v>37681</v>
      </c>
      <c r="BW6772" s="3" t="s">
        <v>36513</v>
      </c>
      <c r="BX6772" s="3" t="s">
        <v>30076</v>
      </c>
      <c r="BY6772" s="3" t="s">
        <v>40052</v>
      </c>
      <c r="CA6772" s="3" t="s">
        <v>30807</v>
      </c>
      <c r="CB6772" s="3" t="s">
        <v>30077</v>
      </c>
      <c r="CC6772" s="3" t="s">
        <v>41698</v>
      </c>
      <c r="CE6772" s="3" t="s">
        <v>43390</v>
      </c>
      <c r="CF6772" s="3" t="s">
        <v>30077</v>
      </c>
      <c r="CG6772" s="3" t="s">
        <v>43395</v>
      </c>
    </row>
    <row r="6773" spans="1:86" ht="15" customHeight="1" x14ac:dyDescent="0.2">
      <c r="A6773" s="3" t="s">
        <v>21916</v>
      </c>
      <c r="B6773" s="42" t="s">
        <v>14156</v>
      </c>
      <c r="C6773" s="3" t="s">
        <v>21917</v>
      </c>
      <c r="D6773" s="28" t="s">
        <v>14124</v>
      </c>
      <c r="E6773" s="3" t="s">
        <v>49423</v>
      </c>
      <c r="F6773" s="3" t="s">
        <v>9306</v>
      </c>
      <c r="G6773" s="3" t="s">
        <v>62222</v>
      </c>
      <c r="J6773" s="5">
        <v>0</v>
      </c>
      <c r="K6773" s="5">
        <v>0</v>
      </c>
      <c r="L6773" s="3" t="e">
        <v>#N/A</v>
      </c>
      <c r="M6773" s="5">
        <v>0</v>
      </c>
      <c r="N6773" s="3" t="e">
        <v>#N/A</v>
      </c>
      <c r="O6773" s="5">
        <v>0</v>
      </c>
      <c r="P6773" s="3" t="e">
        <v>#N/A</v>
      </c>
      <c r="Q6773" s="5">
        <v>0</v>
      </c>
      <c r="R6773" s="3" t="e">
        <v>#N/A</v>
      </c>
      <c r="S6773" s="5">
        <v>0</v>
      </c>
      <c r="T6773" s="3" t="e">
        <v>#N/A</v>
      </c>
      <c r="U6773" s="6">
        <v>0</v>
      </c>
      <c r="V6773" s="3" t="e">
        <v>#N/A</v>
      </c>
      <c r="W6773" s="6">
        <v>0</v>
      </c>
      <c r="X6773" s="3" t="e">
        <v>#N/A</v>
      </c>
      <c r="Y6773" s="6">
        <v>0</v>
      </c>
      <c r="Z6773" s="3" t="e">
        <v>#N/A</v>
      </c>
      <c r="AA6773" s="6">
        <v>0</v>
      </c>
      <c r="AB6773" s="8" t="e">
        <v>#N/A</v>
      </c>
      <c r="AC6773" s="3" t="e">
        <v>#N/A</v>
      </c>
      <c r="AD6773" s="29">
        <v>0</v>
      </c>
      <c r="AE6773" s="30">
        <v>0</v>
      </c>
      <c r="AF6773" s="31">
        <v>0</v>
      </c>
      <c r="AG6773" s="31" t="e">
        <v>#N/A</v>
      </c>
      <c r="AH6773" s="30" t="e">
        <v>#REF!</v>
      </c>
      <c r="AI6773" s="31" t="e">
        <v>#N/A</v>
      </c>
      <c r="AJ6773" s="31" t="e">
        <v>#N/A</v>
      </c>
      <c r="AK6773" s="31" t="e">
        <v>#N/A</v>
      </c>
      <c r="AL6773" s="31">
        <v>0</v>
      </c>
      <c r="AM6773" s="3" t="s">
        <v>17529</v>
      </c>
      <c r="AO6773" s="33">
        <v>43008</v>
      </c>
      <c r="AP6773" s="33">
        <v>43069</v>
      </c>
      <c r="AQ6773" s="33">
        <v>43159</v>
      </c>
      <c r="AT6773" s="3" t="s">
        <v>14156</v>
      </c>
      <c r="AU6773" s="28" t="s">
        <v>14124</v>
      </c>
      <c r="AV6773" s="3" t="s">
        <v>68449</v>
      </c>
      <c r="AW6773" s="33">
        <v>43008</v>
      </c>
      <c r="AX6773" s="33">
        <v>43069</v>
      </c>
      <c r="AY6773" s="33">
        <v>43159</v>
      </c>
      <c r="AZ6773" s="14" t="s">
        <v>14124</v>
      </c>
      <c r="BA6773" s="58" t="s">
        <v>14156</v>
      </c>
      <c r="BB6773" s="3" t="s">
        <v>30279</v>
      </c>
      <c r="BC6773" s="3" t="s">
        <v>68633</v>
      </c>
      <c r="BD6773" s="3" t="s">
        <v>68714</v>
      </c>
      <c r="BE6773" s="3" t="s">
        <v>68727</v>
      </c>
      <c r="BF6773" s="3" t="s">
        <v>68633</v>
      </c>
      <c r="BG6773" s="3" t="s">
        <v>29239</v>
      </c>
      <c r="BH6773" s="3" t="s">
        <v>68727</v>
      </c>
      <c r="BJ6773" s="28" t="s">
        <v>14124</v>
      </c>
      <c r="BK6773" s="3" t="s">
        <v>30279</v>
      </c>
      <c r="BL6773" s="3" t="s">
        <v>34295</v>
      </c>
      <c r="BM6773" s="3">
        <v>6</v>
      </c>
      <c r="BN6773" s="3" t="s">
        <v>34927</v>
      </c>
      <c r="BO6773" s="3" t="s">
        <v>43236</v>
      </c>
      <c r="BP6773" s="3" t="s">
        <v>14125</v>
      </c>
      <c r="BQ6773" s="3" t="s">
        <v>67605</v>
      </c>
      <c r="BR6773" s="3">
        <v>18</v>
      </c>
      <c r="BS6773" s="3" t="s">
        <v>30279</v>
      </c>
      <c r="BT6773" s="3" t="s">
        <v>30076</v>
      </c>
      <c r="BU6773" s="3" t="s">
        <v>37682</v>
      </c>
      <c r="BW6773" s="3" t="s">
        <v>36513</v>
      </c>
      <c r="BX6773" s="3" t="s">
        <v>30076</v>
      </c>
      <c r="BY6773" s="3" t="s">
        <v>40053</v>
      </c>
      <c r="CA6773" s="3" t="s">
        <v>30807</v>
      </c>
      <c r="CB6773" s="3" t="s">
        <v>30077</v>
      </c>
      <c r="CC6773" s="3" t="s">
        <v>41699</v>
      </c>
      <c r="CE6773" s="3" t="s">
        <v>43390</v>
      </c>
      <c r="CF6773" s="3" t="s">
        <v>30077</v>
      </c>
      <c r="CG6773" s="3" t="s">
        <v>43396</v>
      </c>
    </row>
    <row r="6774" spans="1:86" ht="15" customHeight="1" x14ac:dyDescent="0.2">
      <c r="A6774" s="3" t="s">
        <v>21916</v>
      </c>
      <c r="B6774" s="42" t="s">
        <v>14155</v>
      </c>
      <c r="C6774" s="3" t="s">
        <v>21921</v>
      </c>
      <c r="D6774" s="28" t="s">
        <v>14124</v>
      </c>
      <c r="E6774" s="3" t="s">
        <v>49427</v>
      </c>
      <c r="F6774" s="3" t="s">
        <v>9307</v>
      </c>
      <c r="G6774" s="3" t="s">
        <v>62223</v>
      </c>
      <c r="J6774" s="5">
        <v>0</v>
      </c>
      <c r="K6774" s="5">
        <v>0</v>
      </c>
      <c r="L6774" s="3" t="e">
        <v>#N/A</v>
      </c>
      <c r="M6774" s="5">
        <v>0</v>
      </c>
      <c r="N6774" s="3" t="e">
        <v>#N/A</v>
      </c>
      <c r="O6774" s="5">
        <v>0</v>
      </c>
      <c r="P6774" s="3" t="e">
        <v>#N/A</v>
      </c>
      <c r="Q6774" s="5">
        <v>0</v>
      </c>
      <c r="R6774" s="3" t="e">
        <v>#N/A</v>
      </c>
      <c r="S6774" s="5">
        <v>0</v>
      </c>
      <c r="T6774" s="3" t="e">
        <v>#N/A</v>
      </c>
      <c r="U6774" s="6">
        <v>0</v>
      </c>
      <c r="V6774" s="3" t="e">
        <v>#N/A</v>
      </c>
      <c r="W6774" s="6">
        <v>0</v>
      </c>
      <c r="X6774" s="3" t="e">
        <v>#N/A</v>
      </c>
      <c r="Y6774" s="6">
        <v>0</v>
      </c>
      <c r="Z6774" s="3" t="e">
        <v>#N/A</v>
      </c>
      <c r="AA6774" s="6">
        <v>0</v>
      </c>
      <c r="AB6774" s="8" t="e">
        <v>#N/A</v>
      </c>
      <c r="AC6774" s="3" t="e">
        <v>#N/A</v>
      </c>
      <c r="AD6774" s="29">
        <v>0</v>
      </c>
      <c r="AE6774" s="30">
        <v>0</v>
      </c>
      <c r="AF6774" s="31">
        <v>0</v>
      </c>
      <c r="AG6774" s="31" t="e">
        <v>#N/A</v>
      </c>
      <c r="AH6774" s="30" t="e">
        <v>#REF!</v>
      </c>
      <c r="AI6774" s="31" t="e">
        <v>#N/A</v>
      </c>
      <c r="AJ6774" s="31" t="e">
        <v>#N/A</v>
      </c>
      <c r="AK6774" s="31" t="e">
        <v>#N/A</v>
      </c>
      <c r="AL6774" s="31">
        <v>0</v>
      </c>
      <c r="AM6774" s="3" t="s">
        <v>17529</v>
      </c>
      <c r="AO6774" s="33">
        <v>43008</v>
      </c>
      <c r="AP6774" s="33">
        <v>43069</v>
      </c>
      <c r="AQ6774" s="33">
        <v>43159</v>
      </c>
      <c r="AT6774" s="3" t="s">
        <v>14155</v>
      </c>
      <c r="AU6774" s="28" t="s">
        <v>14124</v>
      </c>
      <c r="AV6774" s="3" t="s">
        <v>68449</v>
      </c>
      <c r="AW6774" s="33">
        <v>43008</v>
      </c>
      <c r="AX6774" s="33">
        <v>43069</v>
      </c>
      <c r="AY6774" s="33">
        <v>43159</v>
      </c>
      <c r="AZ6774" s="14" t="s">
        <v>14124</v>
      </c>
      <c r="BA6774" s="57" t="s">
        <v>14155</v>
      </c>
      <c r="BB6774" s="3" t="s">
        <v>30279</v>
      </c>
      <c r="BC6774" s="3" t="s">
        <v>68633</v>
      </c>
      <c r="BD6774" s="3" t="s">
        <v>68714</v>
      </c>
      <c r="BE6774" s="3" t="s">
        <v>68727</v>
      </c>
      <c r="BF6774" s="3" t="s">
        <v>68633</v>
      </c>
      <c r="BG6774" s="3" t="s">
        <v>29239</v>
      </c>
      <c r="BH6774" s="3" t="s">
        <v>68727</v>
      </c>
      <c r="BJ6774" s="28" t="s">
        <v>14124</v>
      </c>
      <c r="BK6774" s="3" t="s">
        <v>30279</v>
      </c>
      <c r="BL6774" s="3" t="s">
        <v>34295</v>
      </c>
      <c r="BM6774" s="3">
        <v>6</v>
      </c>
      <c r="BN6774" s="3" t="s">
        <v>34927</v>
      </c>
      <c r="BO6774" s="3" t="s">
        <v>43236</v>
      </c>
      <c r="BP6774" s="3" t="s">
        <v>14125</v>
      </c>
      <c r="BQ6774" s="3" t="s">
        <v>67605</v>
      </c>
      <c r="BR6774" s="3">
        <v>18</v>
      </c>
      <c r="BS6774" s="3" t="s">
        <v>30279</v>
      </c>
      <c r="BT6774" s="3" t="s">
        <v>30076</v>
      </c>
      <c r="BU6774" s="3" t="s">
        <v>37683</v>
      </c>
      <c r="BW6774" s="3" t="s">
        <v>36513</v>
      </c>
      <c r="BX6774" s="3" t="s">
        <v>30076</v>
      </c>
      <c r="BY6774" s="3" t="s">
        <v>40054</v>
      </c>
      <c r="CA6774" s="3" t="s">
        <v>30807</v>
      </c>
      <c r="CB6774" s="3" t="s">
        <v>30077</v>
      </c>
      <c r="CC6774" s="3" t="s">
        <v>41700</v>
      </c>
      <c r="CE6774" s="3" t="s">
        <v>43390</v>
      </c>
      <c r="CF6774" s="3" t="s">
        <v>30077</v>
      </c>
      <c r="CG6774" s="3" t="s">
        <v>43397</v>
      </c>
    </row>
    <row r="6775" spans="1:86" ht="15" customHeight="1" x14ac:dyDescent="0.2">
      <c r="A6775" s="3" t="s">
        <v>21922</v>
      </c>
      <c r="B6775" s="42" t="s">
        <v>14151</v>
      </c>
      <c r="C6775" s="3" t="s">
        <v>27456</v>
      </c>
      <c r="D6775" s="28" t="s">
        <v>14124</v>
      </c>
      <c r="E6775" s="3" t="s">
        <v>49428</v>
      </c>
      <c r="F6775" s="3" t="s">
        <v>9308</v>
      </c>
      <c r="G6775" s="3" t="s">
        <v>62224</v>
      </c>
      <c r="J6775" s="5">
        <v>0</v>
      </c>
      <c r="K6775" s="5">
        <v>0</v>
      </c>
      <c r="L6775" s="3" t="e">
        <v>#N/A</v>
      </c>
      <c r="M6775" s="5">
        <v>0</v>
      </c>
      <c r="N6775" s="3" t="e">
        <v>#N/A</v>
      </c>
      <c r="O6775" s="5">
        <v>0</v>
      </c>
      <c r="P6775" s="3" t="e">
        <v>#N/A</v>
      </c>
      <c r="Q6775" s="5">
        <v>0</v>
      </c>
      <c r="R6775" s="3" t="e">
        <v>#N/A</v>
      </c>
      <c r="S6775" s="5">
        <v>0</v>
      </c>
      <c r="T6775" s="3" t="e">
        <v>#N/A</v>
      </c>
      <c r="U6775" s="6">
        <v>0</v>
      </c>
      <c r="V6775" s="3" t="e">
        <v>#N/A</v>
      </c>
      <c r="W6775" s="6">
        <v>0</v>
      </c>
      <c r="X6775" s="3" t="e">
        <v>#N/A</v>
      </c>
      <c r="Y6775" s="6">
        <v>0</v>
      </c>
      <c r="Z6775" s="3" t="e">
        <v>#N/A</v>
      </c>
      <c r="AA6775" s="6">
        <v>0</v>
      </c>
      <c r="AB6775" s="8" t="e">
        <v>#N/A</v>
      </c>
      <c r="AC6775" s="3" t="e">
        <v>#N/A</v>
      </c>
      <c r="AD6775" s="29">
        <v>0</v>
      </c>
      <c r="AE6775" s="30">
        <v>0</v>
      </c>
      <c r="AF6775" s="31">
        <v>0</v>
      </c>
      <c r="AG6775" s="31" t="e">
        <v>#N/A</v>
      </c>
      <c r="AH6775" s="30" t="e">
        <v>#REF!</v>
      </c>
      <c r="AI6775" s="31" t="e">
        <v>#N/A</v>
      </c>
      <c r="AJ6775" s="31" t="e">
        <v>#N/A</v>
      </c>
      <c r="AK6775" s="31" t="e">
        <v>#N/A</v>
      </c>
      <c r="AL6775" s="31">
        <v>0</v>
      </c>
      <c r="AM6775" s="3" t="s">
        <v>17529</v>
      </c>
      <c r="AO6775" s="33">
        <v>43008</v>
      </c>
      <c r="AP6775" s="33">
        <v>43069</v>
      </c>
      <c r="AQ6775" s="33">
        <v>43159</v>
      </c>
      <c r="AT6775" s="3" t="s">
        <v>14151</v>
      </c>
      <c r="AU6775" s="28" t="s">
        <v>14124</v>
      </c>
      <c r="AV6775" s="3" t="s">
        <v>68449</v>
      </c>
      <c r="AW6775" s="33">
        <v>43008</v>
      </c>
      <c r="AX6775" s="33">
        <v>43069</v>
      </c>
      <c r="AY6775" s="33">
        <v>43159</v>
      </c>
      <c r="AZ6775" s="14" t="s">
        <v>14124</v>
      </c>
      <c r="BA6775" s="57" t="s">
        <v>14151</v>
      </c>
      <c r="BB6775" s="3" t="s">
        <v>30421</v>
      </c>
      <c r="BJ6775" s="28" t="s">
        <v>14124</v>
      </c>
      <c r="BK6775" s="3" t="s">
        <v>30421</v>
      </c>
      <c r="BL6775" s="3" t="s">
        <v>34291</v>
      </c>
      <c r="BM6775" s="3">
        <v>6</v>
      </c>
      <c r="BN6775" s="3" t="s">
        <v>35215</v>
      </c>
      <c r="BO6775" s="3" t="s">
        <v>43251</v>
      </c>
      <c r="BP6775" s="3" t="s">
        <v>14125</v>
      </c>
      <c r="BQ6775" s="3" t="s">
        <v>67836</v>
      </c>
      <c r="BR6775" s="3">
        <v>18</v>
      </c>
      <c r="BS6775" s="3" t="s">
        <v>30421</v>
      </c>
      <c r="BT6775" s="3" t="s">
        <v>30076</v>
      </c>
      <c r="BU6775" s="3" t="s">
        <v>38980</v>
      </c>
      <c r="BW6775" s="3" t="s">
        <v>36681</v>
      </c>
      <c r="BX6775" s="3" t="s">
        <v>30076</v>
      </c>
      <c r="BY6775" s="3" t="s">
        <v>40550</v>
      </c>
      <c r="CA6775" s="3" t="s">
        <v>30942</v>
      </c>
      <c r="CB6775" s="3" t="s">
        <v>30077</v>
      </c>
      <c r="CC6775" s="3" t="s">
        <v>42397</v>
      </c>
      <c r="CE6775" s="3" t="s">
        <v>36681</v>
      </c>
      <c r="CF6775" s="3" t="s">
        <v>30076</v>
      </c>
      <c r="CG6775" s="3" t="s">
        <v>40550</v>
      </c>
      <c r="CH6775" s="3" t="s">
        <v>43462</v>
      </c>
    </row>
    <row r="6776" spans="1:86" ht="15" customHeight="1" x14ac:dyDescent="0.2">
      <c r="A6776" s="3" t="s">
        <v>21922</v>
      </c>
      <c r="B6776" s="42" t="s">
        <v>14152</v>
      </c>
      <c r="C6776" s="3" t="s">
        <v>21923</v>
      </c>
      <c r="D6776" s="28" t="s">
        <v>14124</v>
      </c>
      <c r="E6776" s="3" t="s">
        <v>49429</v>
      </c>
      <c r="F6776" s="3" t="s">
        <v>9309</v>
      </c>
      <c r="G6776" s="3" t="s">
        <v>62225</v>
      </c>
      <c r="J6776" s="5">
        <v>0</v>
      </c>
      <c r="K6776" s="5">
        <v>0</v>
      </c>
      <c r="L6776" s="3" t="e">
        <v>#N/A</v>
      </c>
      <c r="M6776" s="5">
        <v>0</v>
      </c>
      <c r="N6776" s="3" t="e">
        <v>#N/A</v>
      </c>
      <c r="O6776" s="5">
        <v>0</v>
      </c>
      <c r="P6776" s="3" t="e">
        <v>#N/A</v>
      </c>
      <c r="Q6776" s="5">
        <v>0</v>
      </c>
      <c r="R6776" s="3" t="e">
        <v>#N/A</v>
      </c>
      <c r="S6776" s="5">
        <v>0</v>
      </c>
      <c r="T6776" s="3" t="e">
        <v>#N/A</v>
      </c>
      <c r="U6776" s="6">
        <v>0</v>
      </c>
      <c r="V6776" s="3" t="e">
        <v>#N/A</v>
      </c>
      <c r="W6776" s="6">
        <v>0</v>
      </c>
      <c r="X6776" s="3" t="e">
        <v>#N/A</v>
      </c>
      <c r="Y6776" s="6">
        <v>0</v>
      </c>
      <c r="Z6776" s="3" t="e">
        <v>#N/A</v>
      </c>
      <c r="AA6776" s="6">
        <v>0</v>
      </c>
      <c r="AB6776" s="8" t="e">
        <v>#N/A</v>
      </c>
      <c r="AC6776" s="3" t="e">
        <v>#N/A</v>
      </c>
      <c r="AD6776" s="29">
        <v>0</v>
      </c>
      <c r="AE6776" s="30">
        <v>0</v>
      </c>
      <c r="AF6776" s="31">
        <v>0</v>
      </c>
      <c r="AG6776" s="31" t="e">
        <v>#N/A</v>
      </c>
      <c r="AH6776" s="30" t="e">
        <v>#REF!</v>
      </c>
      <c r="AI6776" s="31" t="e">
        <v>#N/A</v>
      </c>
      <c r="AJ6776" s="31" t="e">
        <v>#N/A</v>
      </c>
      <c r="AK6776" s="31" t="e">
        <v>#N/A</v>
      </c>
      <c r="AL6776" s="31">
        <v>0</v>
      </c>
      <c r="AM6776" s="3" t="s">
        <v>17529</v>
      </c>
      <c r="AO6776" s="33">
        <v>43008</v>
      </c>
      <c r="AP6776" s="33">
        <v>43069</v>
      </c>
      <c r="AQ6776" s="33">
        <v>43159</v>
      </c>
      <c r="AT6776" s="3" t="s">
        <v>14152</v>
      </c>
      <c r="AU6776" s="28" t="s">
        <v>14124</v>
      </c>
      <c r="AV6776" s="3" t="s">
        <v>68449</v>
      </c>
      <c r="AW6776" s="33">
        <v>43008</v>
      </c>
      <c r="AX6776" s="33">
        <v>43069</v>
      </c>
      <c r="AY6776" s="33">
        <v>43159</v>
      </c>
      <c r="AZ6776" s="14" t="s">
        <v>14124</v>
      </c>
      <c r="BA6776" s="57" t="s">
        <v>14152</v>
      </c>
      <c r="BB6776" s="3" t="s">
        <v>30421</v>
      </c>
      <c r="BJ6776" s="28" t="s">
        <v>14124</v>
      </c>
      <c r="BK6776" s="3" t="s">
        <v>30421</v>
      </c>
      <c r="BL6776" s="3" t="s">
        <v>34291</v>
      </c>
      <c r="BM6776" s="3">
        <v>6</v>
      </c>
      <c r="BN6776" s="3" t="s">
        <v>35215</v>
      </c>
      <c r="BO6776" s="3" t="s">
        <v>43251</v>
      </c>
      <c r="BP6776" s="3" t="s">
        <v>14125</v>
      </c>
      <c r="BQ6776" s="3" t="s">
        <v>67836</v>
      </c>
      <c r="BR6776" s="3">
        <v>18</v>
      </c>
      <c r="BS6776" s="3" t="s">
        <v>30421</v>
      </c>
      <c r="BT6776" s="3" t="s">
        <v>30076</v>
      </c>
      <c r="BU6776" s="3" t="s">
        <v>38981</v>
      </c>
      <c r="BW6776" s="3" t="s">
        <v>36681</v>
      </c>
      <c r="BX6776" s="3" t="s">
        <v>30076</v>
      </c>
      <c r="BY6776" s="3" t="s">
        <v>40551</v>
      </c>
      <c r="CA6776" s="3" t="s">
        <v>30942</v>
      </c>
      <c r="CB6776" s="3" t="s">
        <v>30077</v>
      </c>
      <c r="CC6776" s="3" t="s">
        <v>42398</v>
      </c>
      <c r="CE6776" s="3" t="s">
        <v>36681</v>
      </c>
      <c r="CF6776" s="3" t="s">
        <v>30076</v>
      </c>
      <c r="CG6776" s="3" t="s">
        <v>40551</v>
      </c>
      <c r="CH6776" s="3" t="s">
        <v>43462</v>
      </c>
    </row>
    <row r="6777" spans="1:86" ht="15" customHeight="1" x14ac:dyDescent="0.2">
      <c r="A6777" s="3" t="s">
        <v>21922</v>
      </c>
      <c r="B6777" s="42" t="s">
        <v>14153</v>
      </c>
      <c r="C6777" s="3" t="s">
        <v>21924</v>
      </c>
      <c r="D6777" s="28" t="s">
        <v>14124</v>
      </c>
      <c r="E6777" s="3" t="s">
        <v>49430</v>
      </c>
      <c r="F6777" s="3" t="s">
        <v>9310</v>
      </c>
      <c r="G6777" s="3" t="s">
        <v>62226</v>
      </c>
      <c r="J6777" s="5">
        <v>0</v>
      </c>
      <c r="K6777" s="5">
        <v>0</v>
      </c>
      <c r="L6777" s="3" t="e">
        <v>#N/A</v>
      </c>
      <c r="M6777" s="5">
        <v>0</v>
      </c>
      <c r="N6777" s="3" t="e">
        <v>#N/A</v>
      </c>
      <c r="O6777" s="5">
        <v>0</v>
      </c>
      <c r="P6777" s="3" t="e">
        <v>#N/A</v>
      </c>
      <c r="Q6777" s="5">
        <v>0</v>
      </c>
      <c r="R6777" s="3" t="e">
        <v>#N/A</v>
      </c>
      <c r="S6777" s="5">
        <v>0</v>
      </c>
      <c r="T6777" s="3" t="e">
        <v>#N/A</v>
      </c>
      <c r="U6777" s="6">
        <v>0</v>
      </c>
      <c r="V6777" s="3" t="e">
        <v>#N/A</v>
      </c>
      <c r="W6777" s="6">
        <v>0</v>
      </c>
      <c r="X6777" s="3" t="e">
        <v>#N/A</v>
      </c>
      <c r="Y6777" s="6">
        <v>0</v>
      </c>
      <c r="Z6777" s="3" t="e">
        <v>#N/A</v>
      </c>
      <c r="AA6777" s="6">
        <v>0</v>
      </c>
      <c r="AB6777" s="8" t="e">
        <v>#N/A</v>
      </c>
      <c r="AC6777" s="3" t="e">
        <v>#N/A</v>
      </c>
      <c r="AD6777" s="29">
        <v>0</v>
      </c>
      <c r="AE6777" s="30">
        <v>0</v>
      </c>
      <c r="AF6777" s="31">
        <v>0</v>
      </c>
      <c r="AG6777" s="31" t="e">
        <v>#N/A</v>
      </c>
      <c r="AH6777" s="30" t="e">
        <v>#REF!</v>
      </c>
      <c r="AI6777" s="31" t="e">
        <v>#N/A</v>
      </c>
      <c r="AJ6777" s="31" t="e">
        <v>#N/A</v>
      </c>
      <c r="AK6777" s="31" t="e">
        <v>#N/A</v>
      </c>
      <c r="AL6777" s="31">
        <v>0</v>
      </c>
      <c r="AM6777" s="3" t="s">
        <v>17529</v>
      </c>
      <c r="AO6777" s="33">
        <v>43008</v>
      </c>
      <c r="AP6777" s="33">
        <v>43069</v>
      </c>
      <c r="AQ6777" s="33">
        <v>43159</v>
      </c>
      <c r="AT6777" s="3" t="s">
        <v>14153</v>
      </c>
      <c r="AU6777" s="28" t="s">
        <v>14124</v>
      </c>
      <c r="AV6777" s="3" t="s">
        <v>68449</v>
      </c>
      <c r="AW6777" s="33">
        <v>43008</v>
      </c>
      <c r="AX6777" s="33">
        <v>43069</v>
      </c>
      <c r="AY6777" s="33">
        <v>43159</v>
      </c>
      <c r="AZ6777" s="14" t="s">
        <v>14124</v>
      </c>
      <c r="BA6777" s="57" t="s">
        <v>14153</v>
      </c>
      <c r="BB6777" s="3" t="s">
        <v>30421</v>
      </c>
      <c r="BJ6777" s="28" t="s">
        <v>14124</v>
      </c>
      <c r="BK6777" s="3" t="s">
        <v>30421</v>
      </c>
      <c r="BL6777" s="3" t="s">
        <v>34291</v>
      </c>
      <c r="BM6777" s="3">
        <v>6</v>
      </c>
      <c r="BN6777" s="3" t="s">
        <v>35215</v>
      </c>
      <c r="BO6777" s="3" t="s">
        <v>43251</v>
      </c>
      <c r="BP6777" s="3" t="s">
        <v>14125</v>
      </c>
      <c r="BQ6777" s="3" t="s">
        <v>67836</v>
      </c>
      <c r="BR6777" s="3">
        <v>18</v>
      </c>
      <c r="BS6777" s="3" t="s">
        <v>30421</v>
      </c>
      <c r="BT6777" s="3" t="s">
        <v>30076</v>
      </c>
      <c r="BU6777" s="3" t="s">
        <v>38982</v>
      </c>
      <c r="BW6777" s="3" t="s">
        <v>36681</v>
      </c>
      <c r="BX6777" s="3" t="s">
        <v>30076</v>
      </c>
      <c r="BY6777" s="3" t="s">
        <v>40552</v>
      </c>
      <c r="CA6777" s="3" t="s">
        <v>30942</v>
      </c>
      <c r="CB6777" s="3" t="s">
        <v>30077</v>
      </c>
      <c r="CC6777" s="3" t="s">
        <v>42399</v>
      </c>
      <c r="CE6777" s="3" t="s">
        <v>36681</v>
      </c>
      <c r="CF6777" s="3" t="s">
        <v>30076</v>
      </c>
      <c r="CG6777" s="3" t="s">
        <v>40552</v>
      </c>
      <c r="CH6777" s="3" t="s">
        <v>43462</v>
      </c>
    </row>
    <row r="6778" spans="1:86" ht="15" customHeight="1" x14ac:dyDescent="0.2">
      <c r="A6778" s="3" t="s">
        <v>21922</v>
      </c>
      <c r="B6778" s="42" t="s">
        <v>14160</v>
      </c>
      <c r="C6778" s="3" t="s">
        <v>21925</v>
      </c>
      <c r="D6778" s="28" t="s">
        <v>14124</v>
      </c>
      <c r="E6778" s="3" t="s">
        <v>49431</v>
      </c>
      <c r="F6778" s="3" t="s">
        <v>9311</v>
      </c>
      <c r="G6778" s="3" t="s">
        <v>62227</v>
      </c>
      <c r="J6778" s="5">
        <v>0</v>
      </c>
      <c r="K6778" s="5">
        <v>0</v>
      </c>
      <c r="L6778" s="3" t="e">
        <v>#N/A</v>
      </c>
      <c r="M6778" s="5">
        <v>0</v>
      </c>
      <c r="N6778" s="3" t="e">
        <v>#N/A</v>
      </c>
      <c r="O6778" s="5">
        <v>0</v>
      </c>
      <c r="P6778" s="3" t="e">
        <v>#N/A</v>
      </c>
      <c r="Q6778" s="5">
        <v>0</v>
      </c>
      <c r="R6778" s="3" t="e">
        <v>#N/A</v>
      </c>
      <c r="S6778" s="5">
        <v>0</v>
      </c>
      <c r="T6778" s="3" t="e">
        <v>#N/A</v>
      </c>
      <c r="U6778" s="6">
        <v>0</v>
      </c>
      <c r="V6778" s="3" t="e">
        <v>#N/A</v>
      </c>
      <c r="W6778" s="6">
        <v>0</v>
      </c>
      <c r="X6778" s="3" t="e">
        <v>#N/A</v>
      </c>
      <c r="Y6778" s="6">
        <v>0</v>
      </c>
      <c r="Z6778" s="3" t="e">
        <v>#N/A</v>
      </c>
      <c r="AA6778" s="6">
        <v>0</v>
      </c>
      <c r="AB6778" s="8" t="e">
        <v>#N/A</v>
      </c>
      <c r="AC6778" s="3" t="e">
        <v>#N/A</v>
      </c>
      <c r="AD6778" s="29">
        <v>0</v>
      </c>
      <c r="AE6778" s="30">
        <v>0</v>
      </c>
      <c r="AF6778" s="31">
        <v>0</v>
      </c>
      <c r="AG6778" s="31" t="e">
        <v>#N/A</v>
      </c>
      <c r="AH6778" s="30" t="e">
        <v>#REF!</v>
      </c>
      <c r="AI6778" s="31" t="e">
        <v>#N/A</v>
      </c>
      <c r="AJ6778" s="31" t="e">
        <v>#N/A</v>
      </c>
      <c r="AK6778" s="31" t="e">
        <v>#N/A</v>
      </c>
      <c r="AL6778" s="31">
        <v>0</v>
      </c>
      <c r="AM6778" s="3" t="s">
        <v>17529</v>
      </c>
      <c r="AO6778" s="33">
        <v>43008</v>
      </c>
      <c r="AP6778" s="33">
        <v>43069</v>
      </c>
      <c r="AQ6778" s="33">
        <v>43159</v>
      </c>
      <c r="AT6778" s="3" t="s">
        <v>14160</v>
      </c>
      <c r="AU6778" s="28" t="s">
        <v>14124</v>
      </c>
      <c r="AV6778" s="3" t="s">
        <v>68449</v>
      </c>
      <c r="AW6778" s="33">
        <v>43008</v>
      </c>
      <c r="AX6778" s="33">
        <v>43069</v>
      </c>
      <c r="AY6778" s="33">
        <v>43159</v>
      </c>
      <c r="AZ6778" s="14" t="s">
        <v>14124</v>
      </c>
      <c r="BA6778" s="57" t="s">
        <v>14160</v>
      </c>
      <c r="BB6778" s="3" t="s">
        <v>30421</v>
      </c>
      <c r="BJ6778" s="28" t="s">
        <v>14124</v>
      </c>
      <c r="BK6778" s="3" t="s">
        <v>30421</v>
      </c>
      <c r="BL6778" s="3" t="s">
        <v>34291</v>
      </c>
      <c r="BM6778" s="3">
        <v>6</v>
      </c>
      <c r="BN6778" s="3" t="s">
        <v>35215</v>
      </c>
      <c r="BO6778" s="3" t="s">
        <v>43251</v>
      </c>
      <c r="BP6778" s="3" t="s">
        <v>14125</v>
      </c>
      <c r="BQ6778" s="3" t="s">
        <v>67836</v>
      </c>
      <c r="BR6778" s="3">
        <v>18</v>
      </c>
      <c r="BS6778" s="3" t="s">
        <v>30421</v>
      </c>
      <c r="BT6778" s="3" t="s">
        <v>30076</v>
      </c>
      <c r="BU6778" s="3" t="s">
        <v>38983</v>
      </c>
      <c r="BW6778" s="3" t="s">
        <v>36681</v>
      </c>
      <c r="BX6778" s="3" t="s">
        <v>30076</v>
      </c>
      <c r="BY6778" s="3" t="s">
        <v>40553</v>
      </c>
      <c r="CA6778" s="3" t="s">
        <v>30942</v>
      </c>
      <c r="CB6778" s="3" t="s">
        <v>30077</v>
      </c>
      <c r="CC6778" s="3" t="s">
        <v>42400</v>
      </c>
      <c r="CE6778" s="3" t="s">
        <v>36681</v>
      </c>
      <c r="CF6778" s="3" t="s">
        <v>30076</v>
      </c>
      <c r="CG6778" s="3" t="s">
        <v>40553</v>
      </c>
      <c r="CH6778" s="3" t="s">
        <v>43462</v>
      </c>
    </row>
    <row r="6779" spans="1:86" ht="15" customHeight="1" x14ac:dyDescent="0.2">
      <c r="A6779" s="3" t="s">
        <v>21922</v>
      </c>
      <c r="B6779" s="42" t="s">
        <v>14154</v>
      </c>
      <c r="C6779" s="3" t="s">
        <v>21926</v>
      </c>
      <c r="D6779" s="28" t="s">
        <v>14124</v>
      </c>
      <c r="E6779" s="3" t="s">
        <v>49432</v>
      </c>
      <c r="F6779" s="3" t="s">
        <v>9312</v>
      </c>
      <c r="G6779" s="3" t="s">
        <v>62228</v>
      </c>
      <c r="J6779" s="5">
        <v>0</v>
      </c>
      <c r="K6779" s="5">
        <v>0</v>
      </c>
      <c r="L6779" s="3" t="e">
        <v>#N/A</v>
      </c>
      <c r="M6779" s="5">
        <v>0</v>
      </c>
      <c r="N6779" s="3" t="e">
        <v>#N/A</v>
      </c>
      <c r="O6779" s="5">
        <v>0</v>
      </c>
      <c r="P6779" s="3" t="e">
        <v>#N/A</v>
      </c>
      <c r="Q6779" s="5">
        <v>0</v>
      </c>
      <c r="R6779" s="3" t="e">
        <v>#N/A</v>
      </c>
      <c r="S6779" s="5">
        <v>0</v>
      </c>
      <c r="T6779" s="3" t="e">
        <v>#N/A</v>
      </c>
      <c r="U6779" s="6">
        <v>0</v>
      </c>
      <c r="V6779" s="3" t="e">
        <v>#N/A</v>
      </c>
      <c r="W6779" s="6">
        <v>0</v>
      </c>
      <c r="X6779" s="3" t="e">
        <v>#N/A</v>
      </c>
      <c r="Y6779" s="6">
        <v>0</v>
      </c>
      <c r="Z6779" s="3" t="e">
        <v>#N/A</v>
      </c>
      <c r="AA6779" s="6">
        <v>0</v>
      </c>
      <c r="AB6779" s="8" t="e">
        <v>#N/A</v>
      </c>
      <c r="AC6779" s="3" t="e">
        <v>#N/A</v>
      </c>
      <c r="AD6779" s="29">
        <v>0</v>
      </c>
      <c r="AE6779" s="30">
        <v>0</v>
      </c>
      <c r="AF6779" s="31">
        <v>0</v>
      </c>
      <c r="AG6779" s="31" t="e">
        <v>#N/A</v>
      </c>
      <c r="AH6779" s="30" t="e">
        <v>#REF!</v>
      </c>
      <c r="AI6779" s="31" t="e">
        <v>#N/A</v>
      </c>
      <c r="AJ6779" s="31" t="e">
        <v>#N/A</v>
      </c>
      <c r="AK6779" s="31" t="e">
        <v>#N/A</v>
      </c>
      <c r="AL6779" s="31">
        <v>0</v>
      </c>
      <c r="AM6779" s="3" t="s">
        <v>17529</v>
      </c>
      <c r="AO6779" s="33">
        <v>43008</v>
      </c>
      <c r="AP6779" s="33">
        <v>43069</v>
      </c>
      <c r="AQ6779" s="33">
        <v>43159</v>
      </c>
      <c r="AT6779" s="3" t="s">
        <v>14154</v>
      </c>
      <c r="AU6779" s="28" t="s">
        <v>14124</v>
      </c>
      <c r="AV6779" s="3" t="s">
        <v>68449</v>
      </c>
      <c r="AW6779" s="33">
        <v>43008</v>
      </c>
      <c r="AX6779" s="33">
        <v>43069</v>
      </c>
      <c r="AY6779" s="33">
        <v>43159</v>
      </c>
      <c r="AZ6779" s="14" t="s">
        <v>14124</v>
      </c>
      <c r="BA6779" s="57" t="s">
        <v>14154</v>
      </c>
      <c r="BB6779" s="3" t="s">
        <v>30421</v>
      </c>
      <c r="BJ6779" s="28" t="s">
        <v>14124</v>
      </c>
      <c r="BK6779" s="3" t="s">
        <v>30421</v>
      </c>
      <c r="BL6779" s="3" t="s">
        <v>34291</v>
      </c>
      <c r="BM6779" s="3">
        <v>6</v>
      </c>
      <c r="BN6779" s="3" t="s">
        <v>35215</v>
      </c>
      <c r="BO6779" s="3" t="s">
        <v>43251</v>
      </c>
      <c r="BP6779" s="3" t="s">
        <v>14125</v>
      </c>
      <c r="BQ6779" s="3" t="s">
        <v>67836</v>
      </c>
      <c r="BR6779" s="3">
        <v>18</v>
      </c>
      <c r="BS6779" s="3" t="s">
        <v>30421</v>
      </c>
      <c r="BT6779" s="3" t="s">
        <v>30076</v>
      </c>
      <c r="BU6779" s="3" t="s">
        <v>38984</v>
      </c>
      <c r="BW6779" s="3" t="s">
        <v>36681</v>
      </c>
      <c r="BX6779" s="3" t="s">
        <v>30076</v>
      </c>
      <c r="BY6779" s="3" t="s">
        <v>40554</v>
      </c>
      <c r="CA6779" s="3" t="s">
        <v>30942</v>
      </c>
      <c r="CB6779" s="3" t="s">
        <v>30077</v>
      </c>
      <c r="CC6779" s="3" t="s">
        <v>42401</v>
      </c>
      <c r="CE6779" s="3" t="s">
        <v>36681</v>
      </c>
      <c r="CF6779" s="3" t="s">
        <v>30076</v>
      </c>
      <c r="CG6779" s="3" t="s">
        <v>40554</v>
      </c>
      <c r="CH6779" s="3" t="s">
        <v>43462</v>
      </c>
    </row>
    <row r="6780" spans="1:86" ht="15" customHeight="1" x14ac:dyDescent="0.2">
      <c r="A6780" s="3" t="s">
        <v>21922</v>
      </c>
      <c r="B6780" s="42" t="s">
        <v>14156</v>
      </c>
      <c r="C6780" s="3" t="s">
        <v>21923</v>
      </c>
      <c r="D6780" s="28" t="s">
        <v>14124</v>
      </c>
      <c r="E6780" s="3" t="s">
        <v>49429</v>
      </c>
      <c r="F6780" s="3" t="s">
        <v>9313</v>
      </c>
      <c r="G6780" s="3" t="s">
        <v>62229</v>
      </c>
      <c r="J6780" s="5">
        <v>0</v>
      </c>
      <c r="K6780" s="5">
        <v>0</v>
      </c>
      <c r="L6780" s="3" t="e">
        <v>#N/A</v>
      </c>
      <c r="M6780" s="5">
        <v>0</v>
      </c>
      <c r="N6780" s="3" t="e">
        <v>#N/A</v>
      </c>
      <c r="O6780" s="5">
        <v>0</v>
      </c>
      <c r="P6780" s="3" t="e">
        <v>#N/A</v>
      </c>
      <c r="Q6780" s="5">
        <v>0</v>
      </c>
      <c r="R6780" s="3" t="e">
        <v>#N/A</v>
      </c>
      <c r="S6780" s="5">
        <v>0</v>
      </c>
      <c r="T6780" s="3" t="e">
        <v>#N/A</v>
      </c>
      <c r="U6780" s="6">
        <v>0</v>
      </c>
      <c r="V6780" s="3" t="e">
        <v>#N/A</v>
      </c>
      <c r="W6780" s="6">
        <v>0</v>
      </c>
      <c r="X6780" s="3" t="e">
        <v>#N/A</v>
      </c>
      <c r="Y6780" s="6">
        <v>0</v>
      </c>
      <c r="Z6780" s="3" t="e">
        <v>#N/A</v>
      </c>
      <c r="AA6780" s="6">
        <v>0</v>
      </c>
      <c r="AB6780" s="8" t="e">
        <v>#N/A</v>
      </c>
      <c r="AC6780" s="3" t="e">
        <v>#N/A</v>
      </c>
      <c r="AD6780" s="29">
        <v>0</v>
      </c>
      <c r="AE6780" s="30">
        <v>0</v>
      </c>
      <c r="AF6780" s="31">
        <v>0</v>
      </c>
      <c r="AG6780" s="31" t="e">
        <v>#N/A</v>
      </c>
      <c r="AH6780" s="30" t="e">
        <v>#REF!</v>
      </c>
      <c r="AI6780" s="31" t="e">
        <v>#N/A</v>
      </c>
      <c r="AJ6780" s="31" t="e">
        <v>#N/A</v>
      </c>
      <c r="AK6780" s="31" t="e">
        <v>#N/A</v>
      </c>
      <c r="AL6780" s="31">
        <v>0</v>
      </c>
      <c r="AM6780" s="3" t="s">
        <v>17529</v>
      </c>
      <c r="AO6780" s="33">
        <v>43008</v>
      </c>
      <c r="AP6780" s="33">
        <v>43069</v>
      </c>
      <c r="AQ6780" s="33">
        <v>43159</v>
      </c>
      <c r="AT6780" s="3" t="s">
        <v>14156</v>
      </c>
      <c r="AU6780" s="28" t="s">
        <v>14124</v>
      </c>
      <c r="AV6780" s="3" t="s">
        <v>68449</v>
      </c>
      <c r="AW6780" s="33">
        <v>43008</v>
      </c>
      <c r="AX6780" s="33">
        <v>43069</v>
      </c>
      <c r="AY6780" s="33">
        <v>43159</v>
      </c>
      <c r="AZ6780" s="14" t="s">
        <v>14124</v>
      </c>
      <c r="BA6780" s="57" t="s">
        <v>14156</v>
      </c>
      <c r="BB6780" s="3" t="s">
        <v>30421</v>
      </c>
      <c r="BJ6780" s="28" t="s">
        <v>14124</v>
      </c>
      <c r="BK6780" s="3" t="s">
        <v>30421</v>
      </c>
      <c r="BL6780" s="3" t="s">
        <v>34291</v>
      </c>
      <c r="BM6780" s="3">
        <v>6</v>
      </c>
      <c r="BN6780" s="3" t="s">
        <v>35215</v>
      </c>
      <c r="BO6780" s="3" t="s">
        <v>43251</v>
      </c>
      <c r="BP6780" s="3" t="s">
        <v>14125</v>
      </c>
      <c r="BQ6780" s="3" t="s">
        <v>67836</v>
      </c>
      <c r="BR6780" s="3">
        <v>18</v>
      </c>
      <c r="BS6780" s="3" t="s">
        <v>30421</v>
      </c>
      <c r="BT6780" s="3" t="s">
        <v>30076</v>
      </c>
      <c r="BU6780" s="3" t="s">
        <v>38985</v>
      </c>
      <c r="BW6780" s="3" t="s">
        <v>36681</v>
      </c>
      <c r="BX6780" s="3" t="s">
        <v>30076</v>
      </c>
      <c r="BY6780" s="3" t="s">
        <v>40555</v>
      </c>
      <c r="CA6780" s="3" t="s">
        <v>30942</v>
      </c>
      <c r="CB6780" s="3" t="s">
        <v>30077</v>
      </c>
      <c r="CC6780" s="3" t="s">
        <v>42402</v>
      </c>
      <c r="CE6780" s="3" t="s">
        <v>36681</v>
      </c>
      <c r="CF6780" s="3" t="s">
        <v>30076</v>
      </c>
      <c r="CG6780" s="3" t="s">
        <v>40555</v>
      </c>
      <c r="CH6780" s="3" t="s">
        <v>43462</v>
      </c>
    </row>
    <row r="6781" spans="1:86" ht="15" customHeight="1" x14ac:dyDescent="0.2">
      <c r="A6781" s="3" t="s">
        <v>21922</v>
      </c>
      <c r="B6781" s="42" t="s">
        <v>14155</v>
      </c>
      <c r="C6781" s="3" t="s">
        <v>21927</v>
      </c>
      <c r="D6781" s="28" t="s">
        <v>14124</v>
      </c>
      <c r="E6781" s="3" t="s">
        <v>49433</v>
      </c>
      <c r="F6781" s="3" t="s">
        <v>9314</v>
      </c>
      <c r="G6781" s="3" t="s">
        <v>62230</v>
      </c>
      <c r="J6781" s="5">
        <v>0</v>
      </c>
      <c r="K6781" s="5">
        <v>0</v>
      </c>
      <c r="L6781" s="3" t="e">
        <v>#N/A</v>
      </c>
      <c r="M6781" s="5">
        <v>0</v>
      </c>
      <c r="N6781" s="3" t="e">
        <v>#N/A</v>
      </c>
      <c r="O6781" s="5">
        <v>0</v>
      </c>
      <c r="P6781" s="3" t="e">
        <v>#N/A</v>
      </c>
      <c r="Q6781" s="5">
        <v>0</v>
      </c>
      <c r="R6781" s="3" t="e">
        <v>#N/A</v>
      </c>
      <c r="S6781" s="5">
        <v>0</v>
      </c>
      <c r="T6781" s="3" t="e">
        <v>#N/A</v>
      </c>
      <c r="U6781" s="6">
        <v>0</v>
      </c>
      <c r="V6781" s="3" t="e">
        <v>#N/A</v>
      </c>
      <c r="W6781" s="6">
        <v>0</v>
      </c>
      <c r="X6781" s="3" t="e">
        <v>#N/A</v>
      </c>
      <c r="Y6781" s="6">
        <v>0</v>
      </c>
      <c r="Z6781" s="3" t="e">
        <v>#N/A</v>
      </c>
      <c r="AA6781" s="6">
        <v>0</v>
      </c>
      <c r="AB6781" s="8" t="e">
        <v>#N/A</v>
      </c>
      <c r="AC6781" s="3" t="e">
        <v>#N/A</v>
      </c>
      <c r="AD6781" s="29">
        <v>0</v>
      </c>
      <c r="AE6781" s="30">
        <v>0</v>
      </c>
      <c r="AF6781" s="31">
        <v>0</v>
      </c>
      <c r="AG6781" s="31" t="e">
        <v>#N/A</v>
      </c>
      <c r="AH6781" s="30" t="e">
        <v>#REF!</v>
      </c>
      <c r="AI6781" s="31" t="e">
        <v>#N/A</v>
      </c>
      <c r="AJ6781" s="31" t="e">
        <v>#N/A</v>
      </c>
      <c r="AK6781" s="31" t="e">
        <v>#N/A</v>
      </c>
      <c r="AL6781" s="31">
        <v>0</v>
      </c>
      <c r="AM6781" s="3" t="s">
        <v>17529</v>
      </c>
      <c r="AO6781" s="33">
        <v>43008</v>
      </c>
      <c r="AP6781" s="33">
        <v>43069</v>
      </c>
      <c r="AQ6781" s="33">
        <v>43159</v>
      </c>
      <c r="AT6781" s="3" t="s">
        <v>14155</v>
      </c>
      <c r="AU6781" s="28" t="s">
        <v>14124</v>
      </c>
      <c r="AV6781" s="3" t="s">
        <v>68449</v>
      </c>
      <c r="AW6781" s="33">
        <v>43008</v>
      </c>
      <c r="AX6781" s="33">
        <v>43069</v>
      </c>
      <c r="AY6781" s="33">
        <v>43159</v>
      </c>
      <c r="AZ6781" s="14" t="s">
        <v>14124</v>
      </c>
      <c r="BA6781" s="58" t="s">
        <v>14155</v>
      </c>
      <c r="BB6781" s="3" t="s">
        <v>30421</v>
      </c>
      <c r="BJ6781" s="28" t="s">
        <v>14124</v>
      </c>
      <c r="BK6781" s="3" t="s">
        <v>30421</v>
      </c>
      <c r="BL6781" s="3" t="s">
        <v>34291</v>
      </c>
      <c r="BM6781" s="3">
        <v>6</v>
      </c>
      <c r="BN6781" s="3" t="s">
        <v>35215</v>
      </c>
      <c r="BO6781" s="3" t="s">
        <v>43251</v>
      </c>
      <c r="BP6781" s="3" t="s">
        <v>14125</v>
      </c>
      <c r="BQ6781" s="3" t="s">
        <v>67836</v>
      </c>
      <c r="BR6781" s="3">
        <v>18</v>
      </c>
      <c r="BS6781" s="3" t="s">
        <v>30421</v>
      </c>
      <c r="BT6781" s="3" t="s">
        <v>30076</v>
      </c>
      <c r="BU6781" s="3" t="s">
        <v>38986</v>
      </c>
      <c r="BW6781" s="3" t="s">
        <v>36681</v>
      </c>
      <c r="BX6781" s="3" t="s">
        <v>30076</v>
      </c>
      <c r="BY6781" s="3" t="s">
        <v>40556</v>
      </c>
      <c r="CA6781" s="3" t="s">
        <v>30942</v>
      </c>
      <c r="CB6781" s="3" t="s">
        <v>30077</v>
      </c>
      <c r="CC6781" s="3" t="s">
        <v>42403</v>
      </c>
      <c r="CE6781" s="3" t="s">
        <v>36681</v>
      </c>
      <c r="CF6781" s="3" t="s">
        <v>30076</v>
      </c>
      <c r="CG6781" s="3" t="s">
        <v>40556</v>
      </c>
      <c r="CH6781" s="3" t="s">
        <v>43462</v>
      </c>
    </row>
    <row r="6782" spans="1:86" ht="15" customHeight="1" x14ac:dyDescent="0.2">
      <c r="A6782" s="3" t="s">
        <v>1773</v>
      </c>
      <c r="C6782" s="3" t="s">
        <v>15805</v>
      </c>
      <c r="D6782" s="28" t="s">
        <v>14124</v>
      </c>
      <c r="E6782" s="3" t="s">
        <v>49434</v>
      </c>
      <c r="F6782" s="3" t="s">
        <v>1773</v>
      </c>
      <c r="G6782" s="3" t="s">
        <v>32200</v>
      </c>
      <c r="J6782" s="5">
        <v>4701</v>
      </c>
      <c r="K6782" s="5">
        <v>5440</v>
      </c>
      <c r="L6782" s="3">
        <v>5440</v>
      </c>
      <c r="M6782" s="5">
        <v>5821</v>
      </c>
      <c r="N6782" s="3">
        <v>5821</v>
      </c>
      <c r="O6782" s="5">
        <v>3647</v>
      </c>
      <c r="P6782" s="3">
        <v>3647</v>
      </c>
      <c r="Q6782" s="5">
        <v>2212</v>
      </c>
      <c r="R6782" s="3">
        <v>4825</v>
      </c>
      <c r="S6782" s="6">
        <v>38199.21</v>
      </c>
      <c r="T6782" s="3">
        <v>19733</v>
      </c>
      <c r="U6782" s="6">
        <v>39916.69</v>
      </c>
      <c r="V6782" s="3">
        <v>39916.69</v>
      </c>
      <c r="W6782" s="6">
        <v>42542.63</v>
      </c>
      <c r="X6782" s="3">
        <v>42542.63</v>
      </c>
      <c r="Y6782" s="6">
        <v>29132.99</v>
      </c>
      <c r="Z6782" s="3">
        <v>29132.99</v>
      </c>
      <c r="AA6782" s="6">
        <v>13523.91</v>
      </c>
      <c r="AB6782" s="8">
        <v>34546.620000000003</v>
      </c>
      <c r="AC6782" s="3">
        <v>34546.620000000003</v>
      </c>
      <c r="AD6782" s="29">
        <v>11680</v>
      </c>
      <c r="AE6782" s="30">
        <v>4.0495832639044762E-4</v>
      </c>
      <c r="AF6782" s="31">
        <v>85199.53</v>
      </c>
      <c r="AG6782" s="31">
        <v>165871.93</v>
      </c>
      <c r="AH6782" s="30" t="e">
        <v>#REF!</v>
      </c>
      <c r="AI6782" s="31">
        <v>146138.93000000002</v>
      </c>
      <c r="AJ6782" s="31">
        <v>19733</v>
      </c>
      <c r="AK6782" s="31">
        <v>146138.93000000002</v>
      </c>
      <c r="AL6782" s="31">
        <v>17120</v>
      </c>
      <c r="AM6782" s="3" t="s">
        <v>30078</v>
      </c>
      <c r="AO6782" s="33">
        <v>43008</v>
      </c>
      <c r="AP6782" s="33">
        <v>43373</v>
      </c>
      <c r="AQ6782" s="33">
        <v>43738</v>
      </c>
      <c r="AU6782" s="28" t="s">
        <v>14124</v>
      </c>
      <c r="AV6782" s="3" t="s">
        <v>68448</v>
      </c>
      <c r="AW6782" s="33">
        <v>43008</v>
      </c>
      <c r="AX6782" s="33">
        <v>43373</v>
      </c>
      <c r="AY6782" s="33">
        <v>43738</v>
      </c>
      <c r="AZ6782" s="14" t="s">
        <v>14124</v>
      </c>
      <c r="BA6782" s="58"/>
      <c r="BB6782" s="3" t="s">
        <v>29119</v>
      </c>
      <c r="BJ6782" s="28" t="s">
        <v>14124</v>
      </c>
      <c r="BK6782" s="3" t="s">
        <v>29119</v>
      </c>
      <c r="BL6782" s="3" t="s">
        <v>34291</v>
      </c>
      <c r="BM6782" s="3">
        <v>6</v>
      </c>
      <c r="BN6782" s="3" t="s">
        <v>35216</v>
      </c>
      <c r="BO6782" s="3" t="s">
        <v>43251</v>
      </c>
      <c r="BP6782" s="3" t="s">
        <v>14125</v>
      </c>
      <c r="BQ6782" s="3" t="s">
        <v>67837</v>
      </c>
      <c r="BR6782" s="3">
        <v>16</v>
      </c>
      <c r="BS6782" s="3" t="s">
        <v>29119</v>
      </c>
      <c r="BT6782" s="3" t="s">
        <v>30076</v>
      </c>
      <c r="BW6782" s="3" t="s">
        <v>36682</v>
      </c>
      <c r="BX6782" s="3" t="s">
        <v>30076</v>
      </c>
      <c r="CA6782" s="3" t="s">
        <v>29646</v>
      </c>
      <c r="CB6782" s="3" t="s">
        <v>30077</v>
      </c>
      <c r="CE6782" s="3" t="s">
        <v>36682</v>
      </c>
      <c r="CF6782" s="3" t="s">
        <v>30076</v>
      </c>
      <c r="CH6782" s="3" t="s">
        <v>43462</v>
      </c>
    </row>
    <row r="6783" spans="1:86" ht="15" customHeight="1" x14ac:dyDescent="0.2">
      <c r="A6783" s="3" t="s">
        <v>1774</v>
      </c>
      <c r="C6783" s="3" t="s">
        <v>15806</v>
      </c>
      <c r="D6783" s="28" t="s">
        <v>14124</v>
      </c>
      <c r="E6783" s="3" t="s">
        <v>49435</v>
      </c>
      <c r="F6783" s="3" t="s">
        <v>1774</v>
      </c>
      <c r="G6783" s="3" t="s">
        <v>32201</v>
      </c>
      <c r="J6783" s="5">
        <v>104</v>
      </c>
      <c r="K6783" s="5">
        <v>120</v>
      </c>
      <c r="L6783" s="3">
        <v>120</v>
      </c>
      <c r="M6783" s="5">
        <v>175</v>
      </c>
      <c r="N6783" s="3">
        <v>175</v>
      </c>
      <c r="O6783" s="5">
        <v>81</v>
      </c>
      <c r="P6783" s="3">
        <v>81</v>
      </c>
      <c r="Q6783" s="5">
        <v>11</v>
      </c>
      <c r="R6783" s="3">
        <v>97</v>
      </c>
      <c r="S6783" s="6">
        <v>1077.8399999999999</v>
      </c>
      <c r="T6783" s="3">
        <v>473</v>
      </c>
      <c r="U6783" s="6">
        <v>1124.01</v>
      </c>
      <c r="V6783" s="3">
        <v>1124.01</v>
      </c>
      <c r="W6783" s="6">
        <v>1909.34</v>
      </c>
      <c r="X6783" s="3">
        <v>1909.34</v>
      </c>
      <c r="Y6783" s="6">
        <v>858.02</v>
      </c>
      <c r="Z6783" s="3">
        <v>858.02</v>
      </c>
      <c r="AA6783" s="6">
        <v>143.96</v>
      </c>
      <c r="AB6783" s="8">
        <v>1035.83</v>
      </c>
      <c r="AC6783" s="3">
        <v>1035.83</v>
      </c>
      <c r="AD6783" s="29">
        <v>267</v>
      </c>
      <c r="AE6783" s="30">
        <v>9.2571809200556089E-6</v>
      </c>
      <c r="AF6783" s="31">
        <v>2911.3199999999997</v>
      </c>
      <c r="AG6783" s="31">
        <v>5400.2</v>
      </c>
      <c r="AH6783" s="30" t="e">
        <v>#REF!</v>
      </c>
      <c r="AI6783" s="31">
        <v>4927.2</v>
      </c>
      <c r="AJ6783" s="31">
        <v>473</v>
      </c>
      <c r="AK6783" s="31">
        <v>4927.2</v>
      </c>
      <c r="AL6783" s="31">
        <v>387</v>
      </c>
      <c r="AM6783" s="3" t="s">
        <v>30078</v>
      </c>
      <c r="AO6783" s="33">
        <v>43008</v>
      </c>
      <c r="AP6783" s="33">
        <v>43373</v>
      </c>
      <c r="AQ6783" s="33">
        <v>43738</v>
      </c>
      <c r="AU6783" s="28" t="s">
        <v>14124</v>
      </c>
      <c r="AV6783" s="3" t="s">
        <v>68448</v>
      </c>
      <c r="AW6783" s="33">
        <v>43008</v>
      </c>
      <c r="AX6783" s="33">
        <v>43373</v>
      </c>
      <c r="AY6783" s="33">
        <v>43738</v>
      </c>
      <c r="AZ6783" s="14" t="s">
        <v>14124</v>
      </c>
      <c r="BA6783" s="57"/>
      <c r="BB6783" s="3" t="s">
        <v>29181</v>
      </c>
      <c r="BJ6783" s="28" t="s">
        <v>14124</v>
      </c>
      <c r="BK6783" s="3" t="s">
        <v>29181</v>
      </c>
      <c r="BL6783" s="3" t="s">
        <v>34291</v>
      </c>
      <c r="BM6783" s="3">
        <v>6</v>
      </c>
      <c r="BN6783" s="3" t="s">
        <v>35338</v>
      </c>
      <c r="BO6783" s="3" t="s">
        <v>43251</v>
      </c>
      <c r="BP6783" s="3" t="s">
        <v>14125</v>
      </c>
      <c r="BQ6783" s="3" t="s">
        <v>67838</v>
      </c>
      <c r="BR6783" s="3">
        <v>16</v>
      </c>
      <c r="BS6783" s="3" t="s">
        <v>29181</v>
      </c>
      <c r="BT6783" s="3" t="s">
        <v>30076</v>
      </c>
      <c r="BW6783" s="12"/>
      <c r="BX6783" s="12"/>
      <c r="BY6783" s="12"/>
      <c r="BZ6783" s="12"/>
      <c r="CA6783" s="3" t="s">
        <v>29715</v>
      </c>
      <c r="CB6783" s="3" t="s">
        <v>30077</v>
      </c>
    </row>
    <row r="6784" spans="1:86" ht="15" customHeight="1" x14ac:dyDescent="0.2">
      <c r="A6784" s="3" t="s">
        <v>21928</v>
      </c>
      <c r="B6784" s="42" t="s">
        <v>14151</v>
      </c>
      <c r="C6784" s="3" t="s">
        <v>27457</v>
      </c>
      <c r="D6784" s="28" t="s">
        <v>14124</v>
      </c>
      <c r="E6784" s="3" t="s">
        <v>49436</v>
      </c>
      <c r="F6784" s="3" t="s">
        <v>9315</v>
      </c>
      <c r="G6784" s="3" t="s">
        <v>62231</v>
      </c>
      <c r="J6784" s="5">
        <v>0</v>
      </c>
      <c r="K6784" s="5">
        <v>0</v>
      </c>
      <c r="L6784" s="3" t="e">
        <v>#N/A</v>
      </c>
      <c r="M6784" s="5">
        <v>0</v>
      </c>
      <c r="N6784" s="3" t="e">
        <v>#N/A</v>
      </c>
      <c r="O6784" s="5">
        <v>0</v>
      </c>
      <c r="P6784" s="3" t="e">
        <v>#N/A</v>
      </c>
      <c r="Q6784" s="5">
        <v>0</v>
      </c>
      <c r="R6784" s="3" t="e">
        <v>#N/A</v>
      </c>
      <c r="S6784" s="5">
        <v>0</v>
      </c>
      <c r="T6784" s="3" t="e">
        <v>#N/A</v>
      </c>
      <c r="U6784" s="6">
        <v>0</v>
      </c>
      <c r="V6784" s="3" t="e">
        <v>#N/A</v>
      </c>
      <c r="W6784" s="6">
        <v>0</v>
      </c>
      <c r="X6784" s="3" t="e">
        <v>#N/A</v>
      </c>
      <c r="Y6784" s="6">
        <v>0</v>
      </c>
      <c r="Z6784" s="3" t="e">
        <v>#N/A</v>
      </c>
      <c r="AA6784" s="6">
        <v>0</v>
      </c>
      <c r="AB6784" s="8" t="e">
        <v>#N/A</v>
      </c>
      <c r="AC6784" s="3" t="e">
        <v>#N/A</v>
      </c>
      <c r="AD6784" s="29">
        <v>0</v>
      </c>
      <c r="AE6784" s="30">
        <v>0</v>
      </c>
      <c r="AF6784" s="31">
        <v>0</v>
      </c>
      <c r="AG6784" s="31" t="e">
        <v>#N/A</v>
      </c>
      <c r="AH6784" s="30" t="e">
        <v>#REF!</v>
      </c>
      <c r="AI6784" s="31" t="e">
        <v>#N/A</v>
      </c>
      <c r="AJ6784" s="31" t="e">
        <v>#N/A</v>
      </c>
      <c r="AK6784" s="31" t="e">
        <v>#N/A</v>
      </c>
      <c r="AL6784" s="31">
        <v>0</v>
      </c>
      <c r="AM6784" s="3" t="s">
        <v>17529</v>
      </c>
      <c r="AO6784" s="33">
        <v>43008</v>
      </c>
      <c r="AP6784" s="33">
        <v>43069</v>
      </c>
      <c r="AQ6784" s="33">
        <v>43159</v>
      </c>
      <c r="AT6784" s="3" t="s">
        <v>14151</v>
      </c>
      <c r="AU6784" s="28" t="s">
        <v>14124</v>
      </c>
      <c r="AV6784" s="3" t="s">
        <v>68449</v>
      </c>
      <c r="AW6784" s="33">
        <v>43008</v>
      </c>
      <c r="AX6784" s="33">
        <v>43069</v>
      </c>
      <c r="AY6784" s="33">
        <v>43159</v>
      </c>
      <c r="AZ6784" s="14" t="s">
        <v>14124</v>
      </c>
      <c r="BA6784" s="57" t="s">
        <v>14151</v>
      </c>
      <c r="BB6784" s="3" t="s">
        <v>30483</v>
      </c>
      <c r="BJ6784" s="28" t="s">
        <v>14124</v>
      </c>
      <c r="BK6784" s="3" t="s">
        <v>30483</v>
      </c>
      <c r="BL6784" s="3" t="s">
        <v>34291</v>
      </c>
      <c r="BM6784" s="3">
        <v>6</v>
      </c>
      <c r="BN6784" s="3" t="s">
        <v>35339</v>
      </c>
      <c r="BO6784" s="3" t="s">
        <v>43251</v>
      </c>
      <c r="BP6784" s="3" t="s">
        <v>14125</v>
      </c>
      <c r="BQ6784" s="3" t="s">
        <v>67839</v>
      </c>
      <c r="BR6784" s="3">
        <v>18</v>
      </c>
      <c r="BS6784" s="3" t="s">
        <v>30483</v>
      </c>
      <c r="BT6784" s="3" t="s">
        <v>30076</v>
      </c>
      <c r="BU6784" s="3" t="s">
        <v>39015</v>
      </c>
      <c r="CA6784" s="3" t="s">
        <v>31012</v>
      </c>
      <c r="CB6784" s="3" t="s">
        <v>30077</v>
      </c>
      <c r="CC6784" s="3" t="s">
        <v>42817</v>
      </c>
    </row>
    <row r="6785" spans="1:86" ht="15" customHeight="1" x14ac:dyDescent="0.2">
      <c r="A6785" s="3" t="s">
        <v>21928</v>
      </c>
      <c r="B6785" s="42" t="s">
        <v>14152</v>
      </c>
      <c r="C6785" s="3" t="s">
        <v>21929</v>
      </c>
      <c r="D6785" s="28" t="s">
        <v>14124</v>
      </c>
      <c r="E6785" s="3" t="s">
        <v>49437</v>
      </c>
      <c r="F6785" s="3" t="s">
        <v>9316</v>
      </c>
      <c r="G6785" s="3" t="s">
        <v>62232</v>
      </c>
      <c r="J6785" s="5">
        <v>0</v>
      </c>
      <c r="K6785" s="5">
        <v>0</v>
      </c>
      <c r="L6785" s="3" t="e">
        <v>#N/A</v>
      </c>
      <c r="M6785" s="5">
        <v>0</v>
      </c>
      <c r="N6785" s="3" t="e">
        <v>#N/A</v>
      </c>
      <c r="O6785" s="5">
        <v>0</v>
      </c>
      <c r="P6785" s="3" t="e">
        <v>#N/A</v>
      </c>
      <c r="Q6785" s="5">
        <v>0</v>
      </c>
      <c r="R6785" s="3" t="e">
        <v>#N/A</v>
      </c>
      <c r="S6785" s="5">
        <v>0</v>
      </c>
      <c r="T6785" s="3" t="e">
        <v>#N/A</v>
      </c>
      <c r="U6785" s="6">
        <v>0</v>
      </c>
      <c r="V6785" s="3" t="e">
        <v>#N/A</v>
      </c>
      <c r="W6785" s="6">
        <v>0</v>
      </c>
      <c r="X6785" s="3" t="e">
        <v>#N/A</v>
      </c>
      <c r="Y6785" s="6">
        <v>0</v>
      </c>
      <c r="Z6785" s="3" t="e">
        <v>#N/A</v>
      </c>
      <c r="AA6785" s="6">
        <v>0</v>
      </c>
      <c r="AB6785" s="8" t="e">
        <v>#N/A</v>
      </c>
      <c r="AC6785" s="3" t="e">
        <v>#N/A</v>
      </c>
      <c r="AD6785" s="29">
        <v>0</v>
      </c>
      <c r="AE6785" s="30">
        <v>0</v>
      </c>
      <c r="AF6785" s="31">
        <v>0</v>
      </c>
      <c r="AG6785" s="31" t="e">
        <v>#N/A</v>
      </c>
      <c r="AH6785" s="30" t="e">
        <v>#REF!</v>
      </c>
      <c r="AI6785" s="31" t="e">
        <v>#N/A</v>
      </c>
      <c r="AJ6785" s="31" t="e">
        <v>#N/A</v>
      </c>
      <c r="AK6785" s="31" t="e">
        <v>#N/A</v>
      </c>
      <c r="AL6785" s="31">
        <v>0</v>
      </c>
      <c r="AM6785" s="3" t="s">
        <v>17529</v>
      </c>
      <c r="AO6785" s="33">
        <v>43008</v>
      </c>
      <c r="AP6785" s="33">
        <v>43069</v>
      </c>
      <c r="AQ6785" s="33">
        <v>43159</v>
      </c>
      <c r="AT6785" s="3" t="s">
        <v>14152</v>
      </c>
      <c r="AU6785" s="28" t="s">
        <v>14124</v>
      </c>
      <c r="AV6785" s="3" t="s">
        <v>68449</v>
      </c>
      <c r="AW6785" s="33">
        <v>43008</v>
      </c>
      <c r="AX6785" s="33">
        <v>43069</v>
      </c>
      <c r="AY6785" s="33">
        <v>43159</v>
      </c>
      <c r="AZ6785" s="14" t="s">
        <v>14124</v>
      </c>
      <c r="BA6785" s="57" t="s">
        <v>14152</v>
      </c>
      <c r="BB6785" s="3" t="s">
        <v>30483</v>
      </c>
      <c r="BJ6785" s="28" t="s">
        <v>14124</v>
      </c>
      <c r="BK6785" s="3" t="s">
        <v>30483</v>
      </c>
      <c r="BL6785" s="3" t="s">
        <v>34291</v>
      </c>
      <c r="BM6785" s="3">
        <v>6</v>
      </c>
      <c r="BN6785" s="3" t="s">
        <v>35339</v>
      </c>
      <c r="BO6785" s="3" t="s">
        <v>43251</v>
      </c>
      <c r="BP6785" s="3" t="s">
        <v>14125</v>
      </c>
      <c r="BQ6785" s="3" t="s">
        <v>67839</v>
      </c>
      <c r="BR6785" s="3">
        <v>18</v>
      </c>
      <c r="BS6785" s="3" t="s">
        <v>30483</v>
      </c>
      <c r="BT6785" s="3" t="s">
        <v>30076</v>
      </c>
      <c r="BU6785" s="3" t="s">
        <v>39016</v>
      </c>
      <c r="CA6785" s="3" t="s">
        <v>31012</v>
      </c>
      <c r="CB6785" s="3" t="s">
        <v>30077</v>
      </c>
      <c r="CC6785" s="3" t="s">
        <v>42818</v>
      </c>
    </row>
    <row r="6786" spans="1:86" ht="15" customHeight="1" x14ac:dyDescent="0.2">
      <c r="A6786" s="3" t="s">
        <v>21928</v>
      </c>
      <c r="B6786" s="42" t="s">
        <v>14153</v>
      </c>
      <c r="C6786" s="3" t="s">
        <v>21930</v>
      </c>
      <c r="D6786" s="28" t="s">
        <v>14124</v>
      </c>
      <c r="E6786" s="3" t="s">
        <v>49438</v>
      </c>
      <c r="F6786" s="3" t="s">
        <v>9317</v>
      </c>
      <c r="G6786" s="3" t="s">
        <v>62233</v>
      </c>
      <c r="J6786" s="5">
        <v>0</v>
      </c>
      <c r="K6786" s="5">
        <v>0</v>
      </c>
      <c r="L6786" s="3" t="e">
        <v>#N/A</v>
      </c>
      <c r="M6786" s="5">
        <v>0</v>
      </c>
      <c r="N6786" s="3" t="e">
        <v>#N/A</v>
      </c>
      <c r="O6786" s="5">
        <v>0</v>
      </c>
      <c r="P6786" s="3" t="e">
        <v>#N/A</v>
      </c>
      <c r="Q6786" s="5">
        <v>0</v>
      </c>
      <c r="R6786" s="3" t="e">
        <v>#N/A</v>
      </c>
      <c r="S6786" s="5">
        <v>0</v>
      </c>
      <c r="T6786" s="3" t="e">
        <v>#N/A</v>
      </c>
      <c r="U6786" s="6">
        <v>0</v>
      </c>
      <c r="V6786" s="3" t="e">
        <v>#N/A</v>
      </c>
      <c r="W6786" s="6">
        <v>0</v>
      </c>
      <c r="X6786" s="3" t="e">
        <v>#N/A</v>
      </c>
      <c r="Y6786" s="6">
        <v>0</v>
      </c>
      <c r="Z6786" s="3" t="e">
        <v>#N/A</v>
      </c>
      <c r="AA6786" s="6">
        <v>0</v>
      </c>
      <c r="AB6786" s="8" t="e">
        <v>#N/A</v>
      </c>
      <c r="AC6786" s="3" t="e">
        <v>#N/A</v>
      </c>
      <c r="AD6786" s="29">
        <v>0</v>
      </c>
      <c r="AE6786" s="30">
        <v>0</v>
      </c>
      <c r="AF6786" s="31">
        <v>0</v>
      </c>
      <c r="AG6786" s="31" t="e">
        <v>#N/A</v>
      </c>
      <c r="AH6786" s="30" t="e">
        <v>#REF!</v>
      </c>
      <c r="AI6786" s="31" t="e">
        <v>#N/A</v>
      </c>
      <c r="AJ6786" s="31" t="e">
        <v>#N/A</v>
      </c>
      <c r="AK6786" s="31" t="e">
        <v>#N/A</v>
      </c>
      <c r="AL6786" s="31">
        <v>0</v>
      </c>
      <c r="AM6786" s="3" t="s">
        <v>17529</v>
      </c>
      <c r="AO6786" s="33">
        <v>43008</v>
      </c>
      <c r="AP6786" s="33">
        <v>43069</v>
      </c>
      <c r="AQ6786" s="33">
        <v>43159</v>
      </c>
      <c r="AT6786" s="3" t="s">
        <v>14153</v>
      </c>
      <c r="AU6786" s="28" t="s">
        <v>14124</v>
      </c>
      <c r="AV6786" s="3" t="s">
        <v>68449</v>
      </c>
      <c r="AW6786" s="33">
        <v>43008</v>
      </c>
      <c r="AX6786" s="33">
        <v>43069</v>
      </c>
      <c r="AY6786" s="33">
        <v>43159</v>
      </c>
      <c r="AZ6786" s="14" t="s">
        <v>14124</v>
      </c>
      <c r="BA6786" s="57" t="s">
        <v>14153</v>
      </c>
      <c r="BB6786" s="3" t="s">
        <v>30483</v>
      </c>
      <c r="BJ6786" s="28" t="s">
        <v>14124</v>
      </c>
      <c r="BK6786" s="3" t="s">
        <v>30483</v>
      </c>
      <c r="BL6786" s="3" t="s">
        <v>34291</v>
      </c>
      <c r="BM6786" s="3">
        <v>6</v>
      </c>
      <c r="BN6786" s="3" t="s">
        <v>35339</v>
      </c>
      <c r="BO6786" s="3" t="s">
        <v>43251</v>
      </c>
      <c r="BP6786" s="3" t="s">
        <v>14125</v>
      </c>
      <c r="BQ6786" s="3" t="s">
        <v>67839</v>
      </c>
      <c r="BR6786" s="3">
        <v>18</v>
      </c>
      <c r="BS6786" s="3" t="s">
        <v>30483</v>
      </c>
      <c r="BT6786" s="3" t="s">
        <v>30076</v>
      </c>
      <c r="BU6786" s="3" t="s">
        <v>39017</v>
      </c>
      <c r="CA6786" s="3" t="s">
        <v>31012</v>
      </c>
      <c r="CB6786" s="3" t="s">
        <v>30077</v>
      </c>
      <c r="CC6786" s="3" t="s">
        <v>42819</v>
      </c>
    </row>
    <row r="6787" spans="1:86" ht="15" customHeight="1" x14ac:dyDescent="0.2">
      <c r="A6787" s="3" t="s">
        <v>21928</v>
      </c>
      <c r="B6787" s="42" t="s">
        <v>14160</v>
      </c>
      <c r="C6787" s="3" t="s">
        <v>21931</v>
      </c>
      <c r="D6787" s="28" t="s">
        <v>14124</v>
      </c>
      <c r="E6787" s="3" t="s">
        <v>49439</v>
      </c>
      <c r="F6787" s="3" t="s">
        <v>9318</v>
      </c>
      <c r="G6787" s="3" t="s">
        <v>62234</v>
      </c>
      <c r="J6787" s="5">
        <v>0</v>
      </c>
      <c r="K6787" s="5">
        <v>0</v>
      </c>
      <c r="L6787" s="3" t="e">
        <v>#N/A</v>
      </c>
      <c r="M6787" s="5">
        <v>0</v>
      </c>
      <c r="N6787" s="3" t="e">
        <v>#N/A</v>
      </c>
      <c r="O6787" s="5">
        <v>0</v>
      </c>
      <c r="P6787" s="3" t="e">
        <v>#N/A</v>
      </c>
      <c r="Q6787" s="5">
        <v>0</v>
      </c>
      <c r="R6787" s="3" t="e">
        <v>#N/A</v>
      </c>
      <c r="S6787" s="5">
        <v>0</v>
      </c>
      <c r="T6787" s="3" t="e">
        <v>#N/A</v>
      </c>
      <c r="U6787" s="6">
        <v>0</v>
      </c>
      <c r="V6787" s="3" t="e">
        <v>#N/A</v>
      </c>
      <c r="W6787" s="6">
        <v>0</v>
      </c>
      <c r="X6787" s="3" t="e">
        <v>#N/A</v>
      </c>
      <c r="Y6787" s="6">
        <v>0</v>
      </c>
      <c r="Z6787" s="3" t="e">
        <v>#N/A</v>
      </c>
      <c r="AA6787" s="6">
        <v>0</v>
      </c>
      <c r="AB6787" s="8" t="e">
        <v>#N/A</v>
      </c>
      <c r="AC6787" s="3" t="e">
        <v>#N/A</v>
      </c>
      <c r="AD6787" s="29">
        <v>0</v>
      </c>
      <c r="AE6787" s="30">
        <v>0</v>
      </c>
      <c r="AF6787" s="31">
        <v>0</v>
      </c>
      <c r="AG6787" s="31" t="e">
        <v>#N/A</v>
      </c>
      <c r="AH6787" s="30" t="e">
        <v>#REF!</v>
      </c>
      <c r="AI6787" s="31" t="e">
        <v>#N/A</v>
      </c>
      <c r="AJ6787" s="31" t="e">
        <v>#N/A</v>
      </c>
      <c r="AK6787" s="31" t="e">
        <v>#N/A</v>
      </c>
      <c r="AL6787" s="31">
        <v>0</v>
      </c>
      <c r="AM6787" s="3" t="s">
        <v>17529</v>
      </c>
      <c r="AO6787" s="33">
        <v>43008</v>
      </c>
      <c r="AP6787" s="33">
        <v>43069</v>
      </c>
      <c r="AQ6787" s="33">
        <v>43159</v>
      </c>
      <c r="AT6787" s="3" t="s">
        <v>14160</v>
      </c>
      <c r="AU6787" s="28" t="s">
        <v>14124</v>
      </c>
      <c r="AV6787" s="3" t="s">
        <v>68449</v>
      </c>
      <c r="AW6787" s="33">
        <v>43008</v>
      </c>
      <c r="AX6787" s="33">
        <v>43069</v>
      </c>
      <c r="AY6787" s="33">
        <v>43159</v>
      </c>
      <c r="AZ6787" s="14" t="s">
        <v>14124</v>
      </c>
      <c r="BA6787" s="57" t="s">
        <v>14160</v>
      </c>
      <c r="BB6787" s="3" t="s">
        <v>30483</v>
      </c>
      <c r="BJ6787" s="28" t="s">
        <v>14124</v>
      </c>
      <c r="BK6787" s="3" t="s">
        <v>30483</v>
      </c>
      <c r="BL6787" s="3" t="s">
        <v>34291</v>
      </c>
      <c r="BM6787" s="3">
        <v>6</v>
      </c>
      <c r="BN6787" s="3" t="s">
        <v>35339</v>
      </c>
      <c r="BO6787" s="3" t="s">
        <v>43251</v>
      </c>
      <c r="BP6787" s="3" t="s">
        <v>14125</v>
      </c>
      <c r="BQ6787" s="3" t="s">
        <v>67839</v>
      </c>
      <c r="BR6787" s="3">
        <v>18</v>
      </c>
      <c r="BS6787" s="3" t="s">
        <v>30483</v>
      </c>
      <c r="BT6787" s="3" t="s">
        <v>30076</v>
      </c>
      <c r="BU6787" s="3" t="s">
        <v>39018</v>
      </c>
      <c r="CA6787" s="3" t="s">
        <v>31012</v>
      </c>
      <c r="CB6787" s="3" t="s">
        <v>30077</v>
      </c>
      <c r="CC6787" s="3" t="s">
        <v>42820</v>
      </c>
    </row>
    <row r="6788" spans="1:86" ht="15" customHeight="1" x14ac:dyDescent="0.2">
      <c r="A6788" s="3" t="s">
        <v>21928</v>
      </c>
      <c r="B6788" s="42" t="s">
        <v>14154</v>
      </c>
      <c r="C6788" s="3" t="s">
        <v>21932</v>
      </c>
      <c r="D6788" s="28" t="s">
        <v>14124</v>
      </c>
      <c r="E6788" s="3" t="s">
        <v>49440</v>
      </c>
      <c r="F6788" s="3" t="s">
        <v>9319</v>
      </c>
      <c r="G6788" s="3" t="s">
        <v>62235</v>
      </c>
      <c r="J6788" s="5">
        <v>0</v>
      </c>
      <c r="K6788" s="5">
        <v>0</v>
      </c>
      <c r="L6788" s="3" t="e">
        <v>#N/A</v>
      </c>
      <c r="M6788" s="5">
        <v>0</v>
      </c>
      <c r="N6788" s="3" t="e">
        <v>#N/A</v>
      </c>
      <c r="O6788" s="5">
        <v>0</v>
      </c>
      <c r="P6788" s="3" t="e">
        <v>#N/A</v>
      </c>
      <c r="Q6788" s="5">
        <v>0</v>
      </c>
      <c r="R6788" s="3" t="e">
        <v>#N/A</v>
      </c>
      <c r="S6788" s="5">
        <v>0</v>
      </c>
      <c r="T6788" s="3" t="e">
        <v>#N/A</v>
      </c>
      <c r="U6788" s="6">
        <v>0</v>
      </c>
      <c r="V6788" s="3" t="e">
        <v>#N/A</v>
      </c>
      <c r="W6788" s="6">
        <v>0</v>
      </c>
      <c r="X6788" s="3" t="e">
        <v>#N/A</v>
      </c>
      <c r="Y6788" s="6">
        <v>0</v>
      </c>
      <c r="Z6788" s="3" t="e">
        <v>#N/A</v>
      </c>
      <c r="AA6788" s="6">
        <v>0</v>
      </c>
      <c r="AB6788" s="8" t="e">
        <v>#N/A</v>
      </c>
      <c r="AC6788" s="3" t="e">
        <v>#N/A</v>
      </c>
      <c r="AD6788" s="29">
        <v>0</v>
      </c>
      <c r="AE6788" s="30">
        <v>0</v>
      </c>
      <c r="AF6788" s="31">
        <v>0</v>
      </c>
      <c r="AG6788" s="31" t="e">
        <v>#N/A</v>
      </c>
      <c r="AH6788" s="30" t="e">
        <v>#REF!</v>
      </c>
      <c r="AI6788" s="31" t="e">
        <v>#N/A</v>
      </c>
      <c r="AJ6788" s="31" t="e">
        <v>#N/A</v>
      </c>
      <c r="AK6788" s="31" t="e">
        <v>#N/A</v>
      </c>
      <c r="AL6788" s="31">
        <v>0</v>
      </c>
      <c r="AM6788" s="3" t="s">
        <v>17529</v>
      </c>
      <c r="AO6788" s="33">
        <v>43008</v>
      </c>
      <c r="AP6788" s="33">
        <v>43069</v>
      </c>
      <c r="AQ6788" s="33">
        <v>43159</v>
      </c>
      <c r="AT6788" s="3" t="s">
        <v>14154</v>
      </c>
      <c r="AU6788" s="28" t="s">
        <v>14124</v>
      </c>
      <c r="AV6788" s="3" t="s">
        <v>68449</v>
      </c>
      <c r="AW6788" s="33">
        <v>43008</v>
      </c>
      <c r="AX6788" s="33">
        <v>43069</v>
      </c>
      <c r="AY6788" s="33">
        <v>43159</v>
      </c>
      <c r="AZ6788" s="14" t="s">
        <v>14124</v>
      </c>
      <c r="BA6788" s="57" t="s">
        <v>14154</v>
      </c>
      <c r="BB6788" s="3" t="s">
        <v>30483</v>
      </c>
      <c r="BJ6788" s="28" t="s">
        <v>14124</v>
      </c>
      <c r="BK6788" s="3" t="s">
        <v>30483</v>
      </c>
      <c r="BL6788" s="3" t="s">
        <v>34291</v>
      </c>
      <c r="BM6788" s="3">
        <v>6</v>
      </c>
      <c r="BN6788" s="3" t="s">
        <v>35339</v>
      </c>
      <c r="BO6788" s="3" t="s">
        <v>43251</v>
      </c>
      <c r="BP6788" s="3" t="s">
        <v>14125</v>
      </c>
      <c r="BQ6788" s="3" t="s">
        <v>67839</v>
      </c>
      <c r="BR6788" s="3">
        <v>18</v>
      </c>
      <c r="BS6788" s="3" t="s">
        <v>30483</v>
      </c>
      <c r="BT6788" s="3" t="s">
        <v>30076</v>
      </c>
      <c r="BU6788" s="3" t="s">
        <v>39019</v>
      </c>
      <c r="CA6788" s="3" t="s">
        <v>31012</v>
      </c>
      <c r="CB6788" s="3" t="s">
        <v>30077</v>
      </c>
      <c r="CC6788" s="3" t="s">
        <v>42821</v>
      </c>
    </row>
    <row r="6789" spans="1:86" ht="15" customHeight="1" x14ac:dyDescent="0.2">
      <c r="A6789" s="3" t="s">
        <v>21928</v>
      </c>
      <c r="B6789" s="42" t="s">
        <v>14156</v>
      </c>
      <c r="C6789" s="3" t="s">
        <v>21929</v>
      </c>
      <c r="D6789" s="28" t="s">
        <v>14124</v>
      </c>
      <c r="E6789" s="3" t="s">
        <v>49437</v>
      </c>
      <c r="F6789" s="3" t="s">
        <v>9320</v>
      </c>
      <c r="G6789" s="3" t="s">
        <v>62236</v>
      </c>
      <c r="J6789" s="5">
        <v>0</v>
      </c>
      <c r="K6789" s="5">
        <v>0</v>
      </c>
      <c r="L6789" s="3" t="e">
        <v>#N/A</v>
      </c>
      <c r="M6789" s="5">
        <v>0</v>
      </c>
      <c r="N6789" s="3" t="e">
        <v>#N/A</v>
      </c>
      <c r="O6789" s="5">
        <v>0</v>
      </c>
      <c r="P6789" s="3" t="e">
        <v>#N/A</v>
      </c>
      <c r="Q6789" s="5">
        <v>0</v>
      </c>
      <c r="R6789" s="3" t="e">
        <v>#N/A</v>
      </c>
      <c r="S6789" s="5">
        <v>0</v>
      </c>
      <c r="T6789" s="3" t="e">
        <v>#N/A</v>
      </c>
      <c r="U6789" s="6">
        <v>0</v>
      </c>
      <c r="V6789" s="3" t="e">
        <v>#N/A</v>
      </c>
      <c r="W6789" s="6">
        <v>0</v>
      </c>
      <c r="X6789" s="3" t="e">
        <v>#N/A</v>
      </c>
      <c r="Y6789" s="6">
        <v>0</v>
      </c>
      <c r="Z6789" s="3" t="e">
        <v>#N/A</v>
      </c>
      <c r="AA6789" s="6">
        <v>0</v>
      </c>
      <c r="AB6789" s="8" t="e">
        <v>#N/A</v>
      </c>
      <c r="AC6789" s="3" t="e">
        <v>#N/A</v>
      </c>
      <c r="AD6789" s="29">
        <v>0</v>
      </c>
      <c r="AE6789" s="30">
        <v>0</v>
      </c>
      <c r="AF6789" s="31">
        <v>0</v>
      </c>
      <c r="AG6789" s="31" t="e">
        <v>#N/A</v>
      </c>
      <c r="AH6789" s="30" t="e">
        <v>#REF!</v>
      </c>
      <c r="AI6789" s="31" t="e">
        <v>#N/A</v>
      </c>
      <c r="AJ6789" s="31" t="e">
        <v>#N/A</v>
      </c>
      <c r="AK6789" s="31" t="e">
        <v>#N/A</v>
      </c>
      <c r="AL6789" s="31">
        <v>0</v>
      </c>
      <c r="AM6789" s="3" t="s">
        <v>17529</v>
      </c>
      <c r="AO6789" s="33">
        <v>43008</v>
      </c>
      <c r="AP6789" s="33">
        <v>43069</v>
      </c>
      <c r="AQ6789" s="33">
        <v>43159</v>
      </c>
      <c r="AT6789" s="3" t="s">
        <v>14156</v>
      </c>
      <c r="AU6789" s="28" t="s">
        <v>14124</v>
      </c>
      <c r="AV6789" s="3" t="s">
        <v>68449</v>
      </c>
      <c r="AW6789" s="33">
        <v>43008</v>
      </c>
      <c r="AX6789" s="33">
        <v>43069</v>
      </c>
      <c r="AY6789" s="33">
        <v>43159</v>
      </c>
      <c r="AZ6789" s="14" t="s">
        <v>14124</v>
      </c>
      <c r="BA6789" s="57" t="s">
        <v>14156</v>
      </c>
      <c r="BB6789" s="3" t="s">
        <v>30483</v>
      </c>
      <c r="BJ6789" s="28" t="s">
        <v>14124</v>
      </c>
      <c r="BK6789" s="3" t="s">
        <v>30483</v>
      </c>
      <c r="BL6789" s="3" t="s">
        <v>34291</v>
      </c>
      <c r="BM6789" s="3">
        <v>6</v>
      </c>
      <c r="BN6789" s="3" t="s">
        <v>35339</v>
      </c>
      <c r="BO6789" s="3" t="s">
        <v>43251</v>
      </c>
      <c r="BP6789" s="3" t="s">
        <v>14125</v>
      </c>
      <c r="BQ6789" s="3" t="s">
        <v>67839</v>
      </c>
      <c r="BR6789" s="3">
        <v>18</v>
      </c>
      <c r="BS6789" s="3" t="s">
        <v>30483</v>
      </c>
      <c r="BT6789" s="3" t="s">
        <v>30076</v>
      </c>
      <c r="BU6789" s="3" t="s">
        <v>39020</v>
      </c>
      <c r="CA6789" s="3" t="s">
        <v>31012</v>
      </c>
      <c r="CB6789" s="3" t="s">
        <v>30077</v>
      </c>
      <c r="CC6789" s="3" t="s">
        <v>42822</v>
      </c>
    </row>
    <row r="6790" spans="1:86" ht="15" customHeight="1" x14ac:dyDescent="0.2">
      <c r="A6790" s="3" t="s">
        <v>21928</v>
      </c>
      <c r="B6790" s="42" t="s">
        <v>14155</v>
      </c>
      <c r="C6790" s="3" t="s">
        <v>21933</v>
      </c>
      <c r="D6790" s="28" t="s">
        <v>14124</v>
      </c>
      <c r="E6790" s="3" t="s">
        <v>49441</v>
      </c>
      <c r="F6790" s="3" t="s">
        <v>9321</v>
      </c>
      <c r="G6790" s="3" t="s">
        <v>62237</v>
      </c>
      <c r="J6790" s="5">
        <v>0</v>
      </c>
      <c r="K6790" s="5">
        <v>0</v>
      </c>
      <c r="L6790" s="3" t="e">
        <v>#N/A</v>
      </c>
      <c r="M6790" s="5">
        <v>0</v>
      </c>
      <c r="N6790" s="3" t="e">
        <v>#N/A</v>
      </c>
      <c r="O6790" s="5">
        <v>0</v>
      </c>
      <c r="P6790" s="3" t="e">
        <v>#N/A</v>
      </c>
      <c r="Q6790" s="5">
        <v>0</v>
      </c>
      <c r="R6790" s="3" t="e">
        <v>#N/A</v>
      </c>
      <c r="S6790" s="5">
        <v>0</v>
      </c>
      <c r="T6790" s="3" t="e">
        <v>#N/A</v>
      </c>
      <c r="U6790" s="6">
        <v>0</v>
      </c>
      <c r="V6790" s="3" t="e">
        <v>#N/A</v>
      </c>
      <c r="W6790" s="6">
        <v>0</v>
      </c>
      <c r="X6790" s="3" t="e">
        <v>#N/A</v>
      </c>
      <c r="Y6790" s="6">
        <v>0</v>
      </c>
      <c r="Z6790" s="3" t="e">
        <v>#N/A</v>
      </c>
      <c r="AA6790" s="6">
        <v>0</v>
      </c>
      <c r="AB6790" s="8" t="e">
        <v>#N/A</v>
      </c>
      <c r="AC6790" s="3" t="e">
        <v>#N/A</v>
      </c>
      <c r="AD6790" s="29">
        <v>0</v>
      </c>
      <c r="AE6790" s="30">
        <v>0</v>
      </c>
      <c r="AF6790" s="31">
        <v>0</v>
      </c>
      <c r="AG6790" s="31" t="e">
        <v>#N/A</v>
      </c>
      <c r="AH6790" s="30" t="e">
        <v>#REF!</v>
      </c>
      <c r="AI6790" s="31" t="e">
        <v>#N/A</v>
      </c>
      <c r="AJ6790" s="31" t="e">
        <v>#N/A</v>
      </c>
      <c r="AK6790" s="31" t="e">
        <v>#N/A</v>
      </c>
      <c r="AL6790" s="31">
        <v>0</v>
      </c>
      <c r="AM6790" s="3" t="s">
        <v>17529</v>
      </c>
      <c r="AO6790" s="33">
        <v>43008</v>
      </c>
      <c r="AP6790" s="33">
        <v>43069</v>
      </c>
      <c r="AQ6790" s="33">
        <v>43159</v>
      </c>
      <c r="AT6790" s="3" t="s">
        <v>14155</v>
      </c>
      <c r="AU6790" s="28" t="s">
        <v>14124</v>
      </c>
      <c r="AV6790" s="3" t="s">
        <v>68449</v>
      </c>
      <c r="AW6790" s="33">
        <v>43008</v>
      </c>
      <c r="AX6790" s="33">
        <v>43069</v>
      </c>
      <c r="AY6790" s="33">
        <v>43159</v>
      </c>
      <c r="AZ6790" s="14" t="s">
        <v>14124</v>
      </c>
      <c r="BA6790" s="58" t="s">
        <v>14155</v>
      </c>
      <c r="BB6790" s="3" t="s">
        <v>30483</v>
      </c>
      <c r="BJ6790" s="28" t="s">
        <v>14124</v>
      </c>
      <c r="BK6790" s="3" t="s">
        <v>30483</v>
      </c>
      <c r="BL6790" s="3" t="s">
        <v>34291</v>
      </c>
      <c r="BM6790" s="3">
        <v>6</v>
      </c>
      <c r="BN6790" s="3" t="s">
        <v>35339</v>
      </c>
      <c r="BO6790" s="3" t="s">
        <v>43251</v>
      </c>
      <c r="BP6790" s="3" t="s">
        <v>14125</v>
      </c>
      <c r="BQ6790" s="3" t="s">
        <v>67839</v>
      </c>
      <c r="BR6790" s="3">
        <v>18</v>
      </c>
      <c r="BS6790" s="3" t="s">
        <v>30483</v>
      </c>
      <c r="BT6790" s="3" t="s">
        <v>30076</v>
      </c>
      <c r="BU6790" s="3" t="s">
        <v>39021</v>
      </c>
      <c r="CA6790" s="3" t="s">
        <v>31012</v>
      </c>
      <c r="CB6790" s="3" t="s">
        <v>30077</v>
      </c>
      <c r="CC6790" s="3" t="s">
        <v>42823</v>
      </c>
    </row>
    <row r="6791" spans="1:86" ht="15" customHeight="1" x14ac:dyDescent="0.2">
      <c r="A6791" s="3" t="s">
        <v>1775</v>
      </c>
      <c r="C6791" s="3" t="s">
        <v>15807</v>
      </c>
      <c r="D6791" s="28" t="s">
        <v>14124</v>
      </c>
      <c r="E6791" s="3" t="s">
        <v>49435</v>
      </c>
      <c r="F6791" s="3" t="s">
        <v>1775</v>
      </c>
      <c r="G6791" s="3" t="s">
        <v>32202</v>
      </c>
      <c r="J6791" s="5">
        <v>100</v>
      </c>
      <c r="K6791" s="5">
        <v>120</v>
      </c>
      <c r="L6791" s="3">
        <v>120</v>
      </c>
      <c r="M6791" s="5">
        <v>60</v>
      </c>
      <c r="N6791" s="3">
        <v>60</v>
      </c>
      <c r="O6791" s="5">
        <v>40</v>
      </c>
      <c r="P6791" s="3">
        <v>40</v>
      </c>
      <c r="Q6791" s="5">
        <v>80</v>
      </c>
      <c r="R6791" s="3">
        <v>160</v>
      </c>
      <c r="S6791" s="6">
        <v>710</v>
      </c>
      <c r="T6791" s="3">
        <v>380</v>
      </c>
      <c r="U6791" s="6">
        <v>879.6</v>
      </c>
      <c r="V6791" s="3">
        <v>879.6</v>
      </c>
      <c r="W6791" s="6">
        <v>429.6</v>
      </c>
      <c r="X6791" s="3">
        <v>429.6</v>
      </c>
      <c r="Y6791" s="6">
        <v>278.8</v>
      </c>
      <c r="Z6791" s="3">
        <v>278.8</v>
      </c>
      <c r="AA6791" s="6">
        <v>524.79999999999995</v>
      </c>
      <c r="AB6791" s="8">
        <v>1049.5999999999999</v>
      </c>
      <c r="AC6791" s="3">
        <v>1049.5999999999999</v>
      </c>
      <c r="AD6791" s="29">
        <v>180</v>
      </c>
      <c r="AE6791" s="30">
        <v>6.2407961258801865E-6</v>
      </c>
      <c r="AF6791" s="31">
        <v>1233.2</v>
      </c>
      <c r="AG6791" s="31">
        <v>3017.5999999999995</v>
      </c>
      <c r="AH6791" s="30" t="e">
        <v>#REF!</v>
      </c>
      <c r="AI6791" s="31">
        <v>2637.6</v>
      </c>
      <c r="AJ6791" s="31">
        <v>380</v>
      </c>
      <c r="AK6791" s="31">
        <v>2637.6</v>
      </c>
      <c r="AL6791" s="31">
        <v>300</v>
      </c>
      <c r="AM6791" s="3" t="s">
        <v>30078</v>
      </c>
      <c r="AO6791" s="33">
        <v>43008</v>
      </c>
      <c r="AP6791" s="33">
        <v>43373</v>
      </c>
      <c r="AQ6791" s="33">
        <v>43738</v>
      </c>
      <c r="AU6791" s="28" t="s">
        <v>14124</v>
      </c>
      <c r="AV6791" s="3" t="s">
        <v>68448</v>
      </c>
      <c r="AW6791" s="33">
        <v>43008</v>
      </c>
      <c r="AX6791" s="33">
        <v>43373</v>
      </c>
      <c r="AY6791" s="33">
        <v>43738</v>
      </c>
      <c r="AZ6791" s="14" t="s">
        <v>14124</v>
      </c>
      <c r="BA6791" s="58"/>
      <c r="BB6791" s="3" t="s">
        <v>29181</v>
      </c>
      <c r="BJ6791" s="28" t="s">
        <v>14124</v>
      </c>
      <c r="BK6791" s="3" t="s">
        <v>29181</v>
      </c>
      <c r="BL6791" s="3" t="s">
        <v>34291</v>
      </c>
      <c r="BM6791" s="3">
        <v>6</v>
      </c>
      <c r="BN6791" s="3" t="s">
        <v>35338</v>
      </c>
      <c r="BO6791" s="3" t="s">
        <v>43251</v>
      </c>
      <c r="BP6791" s="3" t="s">
        <v>14125</v>
      </c>
      <c r="BQ6791" s="3" t="s">
        <v>67838</v>
      </c>
      <c r="BR6791" s="3">
        <v>16</v>
      </c>
      <c r="BS6791" s="3" t="s">
        <v>29181</v>
      </c>
      <c r="BT6791" s="3" t="s">
        <v>30076</v>
      </c>
      <c r="BW6791" s="12"/>
      <c r="BX6791" s="12"/>
      <c r="BY6791" s="12"/>
      <c r="BZ6791" s="12"/>
      <c r="CA6791" s="3" t="s">
        <v>29715</v>
      </c>
      <c r="CB6791" s="3" t="s">
        <v>30077</v>
      </c>
    </row>
    <row r="6792" spans="1:86" ht="15" customHeight="1" x14ac:dyDescent="0.2">
      <c r="A6792" s="3" t="s">
        <v>21934</v>
      </c>
      <c r="B6792" s="42" t="s">
        <v>14151</v>
      </c>
      <c r="C6792" s="3" t="s">
        <v>27458</v>
      </c>
      <c r="D6792" s="28" t="s">
        <v>14124</v>
      </c>
      <c r="E6792" s="3" t="s">
        <v>49436</v>
      </c>
      <c r="F6792" s="3" t="s">
        <v>9322</v>
      </c>
      <c r="G6792" s="3" t="s">
        <v>62238</v>
      </c>
      <c r="J6792" s="5">
        <v>0</v>
      </c>
      <c r="K6792" s="5">
        <v>0</v>
      </c>
      <c r="L6792" s="3" t="e">
        <v>#N/A</v>
      </c>
      <c r="M6792" s="5">
        <v>0</v>
      </c>
      <c r="N6792" s="3" t="e">
        <v>#N/A</v>
      </c>
      <c r="O6792" s="5">
        <v>0</v>
      </c>
      <c r="P6792" s="3" t="e">
        <v>#N/A</v>
      </c>
      <c r="Q6792" s="5">
        <v>0</v>
      </c>
      <c r="R6792" s="3" t="e">
        <v>#N/A</v>
      </c>
      <c r="S6792" s="5">
        <v>0</v>
      </c>
      <c r="T6792" s="3" t="e">
        <v>#N/A</v>
      </c>
      <c r="U6792" s="6">
        <v>0</v>
      </c>
      <c r="V6792" s="3" t="e">
        <v>#N/A</v>
      </c>
      <c r="W6792" s="6">
        <v>0</v>
      </c>
      <c r="X6792" s="3" t="e">
        <v>#N/A</v>
      </c>
      <c r="Y6792" s="6">
        <v>0</v>
      </c>
      <c r="Z6792" s="3" t="e">
        <v>#N/A</v>
      </c>
      <c r="AA6792" s="6">
        <v>0</v>
      </c>
      <c r="AB6792" s="8" t="e">
        <v>#N/A</v>
      </c>
      <c r="AC6792" s="3" t="e">
        <v>#N/A</v>
      </c>
      <c r="AD6792" s="29">
        <v>0</v>
      </c>
      <c r="AE6792" s="30">
        <v>0</v>
      </c>
      <c r="AF6792" s="31">
        <v>0</v>
      </c>
      <c r="AG6792" s="31" t="e">
        <v>#N/A</v>
      </c>
      <c r="AH6792" s="30" t="e">
        <v>#REF!</v>
      </c>
      <c r="AI6792" s="31" t="e">
        <v>#N/A</v>
      </c>
      <c r="AJ6792" s="31" t="e">
        <v>#N/A</v>
      </c>
      <c r="AK6792" s="31" t="e">
        <v>#N/A</v>
      </c>
      <c r="AL6792" s="31">
        <v>0</v>
      </c>
      <c r="AM6792" s="3" t="s">
        <v>17529</v>
      </c>
      <c r="AO6792" s="33">
        <v>43008</v>
      </c>
      <c r="AP6792" s="33">
        <v>43069</v>
      </c>
      <c r="AQ6792" s="33">
        <v>43159</v>
      </c>
      <c r="AT6792" s="3" t="s">
        <v>14151</v>
      </c>
      <c r="AU6792" s="28" t="s">
        <v>14124</v>
      </c>
      <c r="AV6792" s="3" t="s">
        <v>68449</v>
      </c>
      <c r="AW6792" s="33">
        <v>43008</v>
      </c>
      <c r="AX6792" s="33">
        <v>43069</v>
      </c>
      <c r="AY6792" s="33">
        <v>43159</v>
      </c>
      <c r="AZ6792" s="14" t="s">
        <v>14124</v>
      </c>
      <c r="BA6792" s="57" t="s">
        <v>14151</v>
      </c>
      <c r="BB6792" s="3" t="s">
        <v>30483</v>
      </c>
      <c r="BJ6792" s="28" t="s">
        <v>14124</v>
      </c>
      <c r="BK6792" s="3" t="s">
        <v>30483</v>
      </c>
      <c r="BL6792" s="3" t="s">
        <v>34291</v>
      </c>
      <c r="BM6792" s="3">
        <v>6</v>
      </c>
      <c r="BN6792" s="3" t="s">
        <v>35339</v>
      </c>
      <c r="BO6792" s="3" t="s">
        <v>43251</v>
      </c>
      <c r="BP6792" s="3" t="s">
        <v>14125</v>
      </c>
      <c r="BQ6792" s="3" t="s">
        <v>67839</v>
      </c>
      <c r="BR6792" s="3">
        <v>18</v>
      </c>
      <c r="BS6792" s="3" t="s">
        <v>30483</v>
      </c>
      <c r="BT6792" s="3" t="s">
        <v>30076</v>
      </c>
      <c r="BU6792" s="3" t="s">
        <v>39015</v>
      </c>
      <c r="CA6792" s="3" t="s">
        <v>31012</v>
      </c>
      <c r="CB6792" s="3" t="s">
        <v>30077</v>
      </c>
      <c r="CC6792" s="3" t="s">
        <v>42817</v>
      </c>
    </row>
    <row r="6793" spans="1:86" ht="15" customHeight="1" x14ac:dyDescent="0.2">
      <c r="A6793" s="3" t="s">
        <v>21934</v>
      </c>
      <c r="B6793" s="42" t="s">
        <v>14152</v>
      </c>
      <c r="C6793" s="3" t="s">
        <v>21935</v>
      </c>
      <c r="D6793" s="28" t="s">
        <v>14124</v>
      </c>
      <c r="E6793" s="3" t="s">
        <v>49437</v>
      </c>
      <c r="F6793" s="3" t="s">
        <v>9323</v>
      </c>
      <c r="G6793" s="3" t="s">
        <v>62239</v>
      </c>
      <c r="J6793" s="5">
        <v>0</v>
      </c>
      <c r="K6793" s="5">
        <v>0</v>
      </c>
      <c r="L6793" s="3" t="e">
        <v>#N/A</v>
      </c>
      <c r="M6793" s="5">
        <v>0</v>
      </c>
      <c r="N6793" s="3" t="e">
        <v>#N/A</v>
      </c>
      <c r="O6793" s="5">
        <v>0</v>
      </c>
      <c r="P6793" s="3" t="e">
        <v>#N/A</v>
      </c>
      <c r="Q6793" s="5">
        <v>0</v>
      </c>
      <c r="R6793" s="3" t="e">
        <v>#N/A</v>
      </c>
      <c r="S6793" s="5">
        <v>0</v>
      </c>
      <c r="T6793" s="3" t="e">
        <v>#N/A</v>
      </c>
      <c r="U6793" s="6">
        <v>0</v>
      </c>
      <c r="V6793" s="3" t="e">
        <v>#N/A</v>
      </c>
      <c r="W6793" s="6">
        <v>0</v>
      </c>
      <c r="X6793" s="3" t="e">
        <v>#N/A</v>
      </c>
      <c r="Y6793" s="6">
        <v>0</v>
      </c>
      <c r="Z6793" s="3" t="e">
        <v>#N/A</v>
      </c>
      <c r="AA6793" s="6">
        <v>0</v>
      </c>
      <c r="AB6793" s="8" t="e">
        <v>#N/A</v>
      </c>
      <c r="AC6793" s="3" t="e">
        <v>#N/A</v>
      </c>
      <c r="AD6793" s="29">
        <v>0</v>
      </c>
      <c r="AE6793" s="30">
        <v>0</v>
      </c>
      <c r="AF6793" s="31">
        <v>0</v>
      </c>
      <c r="AG6793" s="31" t="e">
        <v>#N/A</v>
      </c>
      <c r="AH6793" s="30" t="e">
        <v>#REF!</v>
      </c>
      <c r="AI6793" s="31" t="e">
        <v>#N/A</v>
      </c>
      <c r="AJ6793" s="31" t="e">
        <v>#N/A</v>
      </c>
      <c r="AK6793" s="31" t="e">
        <v>#N/A</v>
      </c>
      <c r="AL6793" s="31">
        <v>0</v>
      </c>
      <c r="AM6793" s="3" t="s">
        <v>17529</v>
      </c>
      <c r="AO6793" s="33">
        <v>43008</v>
      </c>
      <c r="AP6793" s="33">
        <v>43069</v>
      </c>
      <c r="AQ6793" s="33">
        <v>43159</v>
      </c>
      <c r="AT6793" s="3" t="s">
        <v>14152</v>
      </c>
      <c r="AU6793" s="28" t="s">
        <v>14124</v>
      </c>
      <c r="AV6793" s="3" t="s">
        <v>68449</v>
      </c>
      <c r="AW6793" s="33">
        <v>43008</v>
      </c>
      <c r="AX6793" s="33">
        <v>43069</v>
      </c>
      <c r="AY6793" s="33">
        <v>43159</v>
      </c>
      <c r="AZ6793" s="14" t="s">
        <v>14124</v>
      </c>
      <c r="BA6793" s="57" t="s">
        <v>14152</v>
      </c>
      <c r="BB6793" s="3" t="s">
        <v>30483</v>
      </c>
      <c r="BJ6793" s="28" t="s">
        <v>14124</v>
      </c>
      <c r="BK6793" s="3" t="s">
        <v>30483</v>
      </c>
      <c r="BL6793" s="3" t="s">
        <v>34291</v>
      </c>
      <c r="BM6793" s="3">
        <v>6</v>
      </c>
      <c r="BN6793" s="3" t="s">
        <v>35339</v>
      </c>
      <c r="BO6793" s="3" t="s">
        <v>43251</v>
      </c>
      <c r="BP6793" s="3" t="s">
        <v>14125</v>
      </c>
      <c r="BQ6793" s="3" t="s">
        <v>67839</v>
      </c>
      <c r="BR6793" s="3">
        <v>18</v>
      </c>
      <c r="BS6793" s="3" t="s">
        <v>30483</v>
      </c>
      <c r="BT6793" s="3" t="s">
        <v>30076</v>
      </c>
      <c r="BU6793" s="3" t="s">
        <v>39016</v>
      </c>
      <c r="CA6793" s="3" t="s">
        <v>31012</v>
      </c>
      <c r="CB6793" s="3" t="s">
        <v>30077</v>
      </c>
      <c r="CC6793" s="3" t="s">
        <v>42818</v>
      </c>
    </row>
    <row r="6794" spans="1:86" ht="15" customHeight="1" x14ac:dyDescent="0.2">
      <c r="A6794" s="3" t="s">
        <v>21934</v>
      </c>
      <c r="B6794" s="42" t="s">
        <v>14153</v>
      </c>
      <c r="C6794" s="3" t="s">
        <v>21936</v>
      </c>
      <c r="D6794" s="28" t="s">
        <v>14124</v>
      </c>
      <c r="E6794" s="3" t="s">
        <v>49438</v>
      </c>
      <c r="F6794" s="3" t="s">
        <v>9324</v>
      </c>
      <c r="G6794" s="3" t="s">
        <v>62240</v>
      </c>
      <c r="J6794" s="5">
        <v>0</v>
      </c>
      <c r="K6794" s="5">
        <v>0</v>
      </c>
      <c r="L6794" s="3" t="e">
        <v>#N/A</v>
      </c>
      <c r="M6794" s="5">
        <v>0</v>
      </c>
      <c r="N6794" s="3" t="e">
        <v>#N/A</v>
      </c>
      <c r="O6794" s="5">
        <v>0</v>
      </c>
      <c r="P6794" s="3" t="e">
        <v>#N/A</v>
      </c>
      <c r="Q6794" s="5">
        <v>0</v>
      </c>
      <c r="R6794" s="3" t="e">
        <v>#N/A</v>
      </c>
      <c r="S6794" s="5">
        <v>0</v>
      </c>
      <c r="T6794" s="3" t="e">
        <v>#N/A</v>
      </c>
      <c r="U6794" s="6">
        <v>0</v>
      </c>
      <c r="V6794" s="3" t="e">
        <v>#N/A</v>
      </c>
      <c r="W6794" s="6">
        <v>0</v>
      </c>
      <c r="X6794" s="3" t="e">
        <v>#N/A</v>
      </c>
      <c r="Y6794" s="6">
        <v>0</v>
      </c>
      <c r="Z6794" s="3" t="e">
        <v>#N/A</v>
      </c>
      <c r="AA6794" s="6">
        <v>0</v>
      </c>
      <c r="AB6794" s="8" t="e">
        <v>#N/A</v>
      </c>
      <c r="AC6794" s="3" t="e">
        <v>#N/A</v>
      </c>
      <c r="AD6794" s="29">
        <v>0</v>
      </c>
      <c r="AE6794" s="30">
        <v>0</v>
      </c>
      <c r="AF6794" s="31">
        <v>0</v>
      </c>
      <c r="AG6794" s="31" t="e">
        <v>#N/A</v>
      </c>
      <c r="AH6794" s="30" t="e">
        <v>#REF!</v>
      </c>
      <c r="AI6794" s="31" t="e">
        <v>#N/A</v>
      </c>
      <c r="AJ6794" s="31" t="e">
        <v>#N/A</v>
      </c>
      <c r="AK6794" s="31" t="e">
        <v>#N/A</v>
      </c>
      <c r="AL6794" s="31">
        <v>0</v>
      </c>
      <c r="AM6794" s="3" t="s">
        <v>17529</v>
      </c>
      <c r="AO6794" s="33">
        <v>43008</v>
      </c>
      <c r="AP6794" s="33">
        <v>43069</v>
      </c>
      <c r="AQ6794" s="33">
        <v>43159</v>
      </c>
      <c r="AT6794" s="3" t="s">
        <v>14153</v>
      </c>
      <c r="AU6794" s="28" t="s">
        <v>14124</v>
      </c>
      <c r="AV6794" s="3" t="s">
        <v>68449</v>
      </c>
      <c r="AW6794" s="33">
        <v>43008</v>
      </c>
      <c r="AX6794" s="33">
        <v>43069</v>
      </c>
      <c r="AY6794" s="33">
        <v>43159</v>
      </c>
      <c r="AZ6794" s="14" t="s">
        <v>14124</v>
      </c>
      <c r="BA6794" s="57" t="s">
        <v>14153</v>
      </c>
      <c r="BB6794" s="3" t="s">
        <v>30483</v>
      </c>
      <c r="BJ6794" s="28" t="s">
        <v>14124</v>
      </c>
      <c r="BK6794" s="3" t="s">
        <v>30483</v>
      </c>
      <c r="BL6794" s="3" t="s">
        <v>34291</v>
      </c>
      <c r="BM6794" s="3">
        <v>6</v>
      </c>
      <c r="BN6794" s="3" t="s">
        <v>35339</v>
      </c>
      <c r="BO6794" s="3" t="s">
        <v>43251</v>
      </c>
      <c r="BP6794" s="3" t="s">
        <v>14125</v>
      </c>
      <c r="BQ6794" s="3" t="s">
        <v>67839</v>
      </c>
      <c r="BR6794" s="3">
        <v>18</v>
      </c>
      <c r="BS6794" s="3" t="s">
        <v>30483</v>
      </c>
      <c r="BT6794" s="3" t="s">
        <v>30076</v>
      </c>
      <c r="BU6794" s="3" t="s">
        <v>39017</v>
      </c>
      <c r="CA6794" s="3" t="s">
        <v>31012</v>
      </c>
      <c r="CB6794" s="3" t="s">
        <v>30077</v>
      </c>
      <c r="CC6794" s="3" t="s">
        <v>42819</v>
      </c>
    </row>
    <row r="6795" spans="1:86" ht="15" customHeight="1" x14ac:dyDescent="0.2">
      <c r="A6795" s="3" t="s">
        <v>21934</v>
      </c>
      <c r="B6795" s="42" t="s">
        <v>14160</v>
      </c>
      <c r="C6795" s="3" t="s">
        <v>21937</v>
      </c>
      <c r="D6795" s="28" t="s">
        <v>14124</v>
      </c>
      <c r="E6795" s="3" t="s">
        <v>49439</v>
      </c>
      <c r="F6795" s="3" t="s">
        <v>9325</v>
      </c>
      <c r="G6795" s="3" t="s">
        <v>62241</v>
      </c>
      <c r="J6795" s="5">
        <v>0</v>
      </c>
      <c r="K6795" s="5">
        <v>0</v>
      </c>
      <c r="L6795" s="3" t="e">
        <v>#N/A</v>
      </c>
      <c r="M6795" s="5">
        <v>0</v>
      </c>
      <c r="N6795" s="3" t="e">
        <v>#N/A</v>
      </c>
      <c r="O6795" s="5">
        <v>0</v>
      </c>
      <c r="P6795" s="3" t="e">
        <v>#N/A</v>
      </c>
      <c r="Q6795" s="5">
        <v>0</v>
      </c>
      <c r="R6795" s="3" t="e">
        <v>#N/A</v>
      </c>
      <c r="S6795" s="5">
        <v>0</v>
      </c>
      <c r="T6795" s="3" t="e">
        <v>#N/A</v>
      </c>
      <c r="U6795" s="6">
        <v>0</v>
      </c>
      <c r="V6795" s="3" t="e">
        <v>#N/A</v>
      </c>
      <c r="W6795" s="6">
        <v>0</v>
      </c>
      <c r="X6795" s="3" t="e">
        <v>#N/A</v>
      </c>
      <c r="Y6795" s="6">
        <v>0</v>
      </c>
      <c r="Z6795" s="3" t="e">
        <v>#N/A</v>
      </c>
      <c r="AA6795" s="6">
        <v>0</v>
      </c>
      <c r="AB6795" s="8" t="e">
        <v>#N/A</v>
      </c>
      <c r="AC6795" s="3" t="e">
        <v>#N/A</v>
      </c>
      <c r="AD6795" s="29">
        <v>0</v>
      </c>
      <c r="AE6795" s="30">
        <v>0</v>
      </c>
      <c r="AF6795" s="31">
        <v>0</v>
      </c>
      <c r="AG6795" s="31" t="e">
        <v>#N/A</v>
      </c>
      <c r="AH6795" s="30" t="e">
        <v>#REF!</v>
      </c>
      <c r="AI6795" s="31" t="e">
        <v>#N/A</v>
      </c>
      <c r="AJ6795" s="31" t="e">
        <v>#N/A</v>
      </c>
      <c r="AK6795" s="31" t="e">
        <v>#N/A</v>
      </c>
      <c r="AL6795" s="31">
        <v>0</v>
      </c>
      <c r="AM6795" s="3" t="s">
        <v>17529</v>
      </c>
      <c r="AO6795" s="33">
        <v>43008</v>
      </c>
      <c r="AP6795" s="33">
        <v>43069</v>
      </c>
      <c r="AQ6795" s="33">
        <v>43159</v>
      </c>
      <c r="AT6795" s="3" t="s">
        <v>14160</v>
      </c>
      <c r="AU6795" s="28" t="s">
        <v>14124</v>
      </c>
      <c r="AV6795" s="3" t="s">
        <v>68449</v>
      </c>
      <c r="AW6795" s="33">
        <v>43008</v>
      </c>
      <c r="AX6795" s="33">
        <v>43069</v>
      </c>
      <c r="AY6795" s="33">
        <v>43159</v>
      </c>
      <c r="AZ6795" s="14" t="s">
        <v>14124</v>
      </c>
      <c r="BA6795" s="57" t="s">
        <v>14160</v>
      </c>
      <c r="BB6795" s="3" t="s">
        <v>30483</v>
      </c>
      <c r="BJ6795" s="28" t="s">
        <v>14124</v>
      </c>
      <c r="BK6795" s="3" t="s">
        <v>30483</v>
      </c>
      <c r="BL6795" s="3" t="s">
        <v>34291</v>
      </c>
      <c r="BM6795" s="3">
        <v>6</v>
      </c>
      <c r="BN6795" s="3" t="s">
        <v>35339</v>
      </c>
      <c r="BO6795" s="3" t="s">
        <v>43251</v>
      </c>
      <c r="BP6795" s="3" t="s">
        <v>14125</v>
      </c>
      <c r="BQ6795" s="3" t="s">
        <v>67839</v>
      </c>
      <c r="BR6795" s="3">
        <v>18</v>
      </c>
      <c r="BS6795" s="3" t="s">
        <v>30483</v>
      </c>
      <c r="BT6795" s="3" t="s">
        <v>30076</v>
      </c>
      <c r="BU6795" s="3" t="s">
        <v>39018</v>
      </c>
      <c r="CA6795" s="3" t="s">
        <v>31012</v>
      </c>
      <c r="CB6795" s="3" t="s">
        <v>30077</v>
      </c>
      <c r="CC6795" s="3" t="s">
        <v>42820</v>
      </c>
    </row>
    <row r="6796" spans="1:86" ht="15" customHeight="1" x14ac:dyDescent="0.2">
      <c r="A6796" s="3" t="s">
        <v>21934</v>
      </c>
      <c r="B6796" s="42" t="s">
        <v>14154</v>
      </c>
      <c r="C6796" s="3" t="s">
        <v>21938</v>
      </c>
      <c r="D6796" s="28" t="s">
        <v>14124</v>
      </c>
      <c r="E6796" s="3" t="s">
        <v>49440</v>
      </c>
      <c r="F6796" s="3" t="s">
        <v>9326</v>
      </c>
      <c r="G6796" s="3" t="s">
        <v>62242</v>
      </c>
      <c r="J6796" s="5">
        <v>0</v>
      </c>
      <c r="K6796" s="5">
        <v>0</v>
      </c>
      <c r="L6796" s="3" t="e">
        <v>#N/A</v>
      </c>
      <c r="M6796" s="5">
        <v>0</v>
      </c>
      <c r="N6796" s="3" t="e">
        <v>#N/A</v>
      </c>
      <c r="O6796" s="5">
        <v>0</v>
      </c>
      <c r="P6796" s="3" t="e">
        <v>#N/A</v>
      </c>
      <c r="Q6796" s="5">
        <v>0</v>
      </c>
      <c r="R6796" s="3" t="e">
        <v>#N/A</v>
      </c>
      <c r="S6796" s="5">
        <v>0</v>
      </c>
      <c r="T6796" s="3" t="e">
        <v>#N/A</v>
      </c>
      <c r="U6796" s="6">
        <v>0</v>
      </c>
      <c r="V6796" s="3" t="e">
        <v>#N/A</v>
      </c>
      <c r="W6796" s="6">
        <v>0</v>
      </c>
      <c r="X6796" s="3" t="e">
        <v>#N/A</v>
      </c>
      <c r="Y6796" s="6">
        <v>0</v>
      </c>
      <c r="Z6796" s="3" t="e">
        <v>#N/A</v>
      </c>
      <c r="AA6796" s="6">
        <v>0</v>
      </c>
      <c r="AB6796" s="8" t="e">
        <v>#N/A</v>
      </c>
      <c r="AC6796" s="3" t="e">
        <v>#N/A</v>
      </c>
      <c r="AD6796" s="29">
        <v>0</v>
      </c>
      <c r="AE6796" s="30">
        <v>0</v>
      </c>
      <c r="AF6796" s="31">
        <v>0</v>
      </c>
      <c r="AG6796" s="31" t="e">
        <v>#N/A</v>
      </c>
      <c r="AH6796" s="30" t="e">
        <v>#REF!</v>
      </c>
      <c r="AI6796" s="31" t="e">
        <v>#N/A</v>
      </c>
      <c r="AJ6796" s="31" t="e">
        <v>#N/A</v>
      </c>
      <c r="AK6796" s="31" t="e">
        <v>#N/A</v>
      </c>
      <c r="AL6796" s="31">
        <v>0</v>
      </c>
      <c r="AM6796" s="3" t="s">
        <v>17529</v>
      </c>
      <c r="AO6796" s="33">
        <v>43008</v>
      </c>
      <c r="AP6796" s="33">
        <v>43069</v>
      </c>
      <c r="AQ6796" s="33">
        <v>43159</v>
      </c>
      <c r="AT6796" s="3" t="s">
        <v>14154</v>
      </c>
      <c r="AU6796" s="28" t="s">
        <v>14124</v>
      </c>
      <c r="AV6796" s="3" t="s">
        <v>68449</v>
      </c>
      <c r="AW6796" s="33">
        <v>43008</v>
      </c>
      <c r="AX6796" s="33">
        <v>43069</v>
      </c>
      <c r="AY6796" s="33">
        <v>43159</v>
      </c>
      <c r="AZ6796" s="14" t="s">
        <v>14124</v>
      </c>
      <c r="BA6796" s="57" t="s">
        <v>14154</v>
      </c>
      <c r="BB6796" s="3" t="s">
        <v>30483</v>
      </c>
      <c r="BJ6796" s="28" t="s">
        <v>14124</v>
      </c>
      <c r="BK6796" s="3" t="s">
        <v>30483</v>
      </c>
      <c r="BL6796" s="3" t="s">
        <v>34291</v>
      </c>
      <c r="BM6796" s="3">
        <v>6</v>
      </c>
      <c r="BN6796" s="3" t="s">
        <v>35339</v>
      </c>
      <c r="BO6796" s="3" t="s">
        <v>43251</v>
      </c>
      <c r="BP6796" s="3" t="s">
        <v>14125</v>
      </c>
      <c r="BQ6796" s="3" t="s">
        <v>67839</v>
      </c>
      <c r="BR6796" s="3">
        <v>18</v>
      </c>
      <c r="BS6796" s="3" t="s">
        <v>30483</v>
      </c>
      <c r="BT6796" s="3" t="s">
        <v>30076</v>
      </c>
      <c r="BU6796" s="3" t="s">
        <v>39019</v>
      </c>
      <c r="CA6796" s="3" t="s">
        <v>31012</v>
      </c>
      <c r="CB6796" s="3" t="s">
        <v>30077</v>
      </c>
      <c r="CC6796" s="3" t="s">
        <v>42821</v>
      </c>
    </row>
    <row r="6797" spans="1:86" ht="15" customHeight="1" x14ac:dyDescent="0.2">
      <c r="A6797" s="3" t="s">
        <v>21934</v>
      </c>
      <c r="B6797" s="42" t="s">
        <v>14156</v>
      </c>
      <c r="C6797" s="3" t="s">
        <v>21935</v>
      </c>
      <c r="D6797" s="28" t="s">
        <v>14124</v>
      </c>
      <c r="E6797" s="3" t="s">
        <v>49437</v>
      </c>
      <c r="F6797" s="3" t="s">
        <v>9327</v>
      </c>
      <c r="G6797" s="3" t="s">
        <v>62243</v>
      </c>
      <c r="J6797" s="5">
        <v>0</v>
      </c>
      <c r="K6797" s="5">
        <v>0</v>
      </c>
      <c r="L6797" s="3" t="e">
        <v>#N/A</v>
      </c>
      <c r="M6797" s="5">
        <v>0</v>
      </c>
      <c r="N6797" s="3" t="e">
        <v>#N/A</v>
      </c>
      <c r="O6797" s="5">
        <v>0</v>
      </c>
      <c r="P6797" s="3" t="e">
        <v>#N/A</v>
      </c>
      <c r="Q6797" s="5">
        <v>0</v>
      </c>
      <c r="R6797" s="3" t="e">
        <v>#N/A</v>
      </c>
      <c r="S6797" s="5">
        <v>0</v>
      </c>
      <c r="T6797" s="3" t="e">
        <v>#N/A</v>
      </c>
      <c r="U6797" s="6">
        <v>0</v>
      </c>
      <c r="V6797" s="3" t="e">
        <v>#N/A</v>
      </c>
      <c r="W6797" s="6">
        <v>0</v>
      </c>
      <c r="X6797" s="3" t="e">
        <v>#N/A</v>
      </c>
      <c r="Y6797" s="6">
        <v>0</v>
      </c>
      <c r="Z6797" s="3" t="e">
        <v>#N/A</v>
      </c>
      <c r="AA6797" s="6">
        <v>0</v>
      </c>
      <c r="AB6797" s="8" t="e">
        <v>#N/A</v>
      </c>
      <c r="AC6797" s="3" t="e">
        <v>#N/A</v>
      </c>
      <c r="AD6797" s="29">
        <v>0</v>
      </c>
      <c r="AE6797" s="30">
        <v>0</v>
      </c>
      <c r="AF6797" s="31">
        <v>0</v>
      </c>
      <c r="AG6797" s="31" t="e">
        <v>#N/A</v>
      </c>
      <c r="AH6797" s="30" t="e">
        <v>#REF!</v>
      </c>
      <c r="AI6797" s="31" t="e">
        <v>#N/A</v>
      </c>
      <c r="AJ6797" s="31" t="e">
        <v>#N/A</v>
      </c>
      <c r="AK6797" s="31" t="e">
        <v>#N/A</v>
      </c>
      <c r="AL6797" s="31">
        <v>0</v>
      </c>
      <c r="AM6797" s="3" t="s">
        <v>17529</v>
      </c>
      <c r="AO6797" s="33">
        <v>43008</v>
      </c>
      <c r="AP6797" s="33">
        <v>43069</v>
      </c>
      <c r="AQ6797" s="33">
        <v>43159</v>
      </c>
      <c r="AT6797" s="3" t="s">
        <v>14156</v>
      </c>
      <c r="AU6797" s="28" t="s">
        <v>14124</v>
      </c>
      <c r="AV6797" s="3" t="s">
        <v>68449</v>
      </c>
      <c r="AW6797" s="33">
        <v>43008</v>
      </c>
      <c r="AX6797" s="33">
        <v>43069</v>
      </c>
      <c r="AY6797" s="33">
        <v>43159</v>
      </c>
      <c r="AZ6797" s="14" t="s">
        <v>14124</v>
      </c>
      <c r="BA6797" s="57" t="s">
        <v>14156</v>
      </c>
      <c r="BB6797" s="3" t="s">
        <v>30483</v>
      </c>
      <c r="BJ6797" s="28" t="s">
        <v>14124</v>
      </c>
      <c r="BK6797" s="3" t="s">
        <v>30483</v>
      </c>
      <c r="BL6797" s="3" t="s">
        <v>34291</v>
      </c>
      <c r="BM6797" s="3">
        <v>6</v>
      </c>
      <c r="BN6797" s="3" t="s">
        <v>35339</v>
      </c>
      <c r="BO6797" s="3" t="s">
        <v>43251</v>
      </c>
      <c r="BP6797" s="3" t="s">
        <v>14125</v>
      </c>
      <c r="BQ6797" s="3" t="s">
        <v>67839</v>
      </c>
      <c r="BR6797" s="3">
        <v>18</v>
      </c>
      <c r="BS6797" s="3" t="s">
        <v>30483</v>
      </c>
      <c r="BT6797" s="3" t="s">
        <v>30076</v>
      </c>
      <c r="BU6797" s="3" t="s">
        <v>39020</v>
      </c>
      <c r="CA6797" s="3" t="s">
        <v>31012</v>
      </c>
      <c r="CB6797" s="3" t="s">
        <v>30077</v>
      </c>
      <c r="CC6797" s="3" t="s">
        <v>42822</v>
      </c>
    </row>
    <row r="6798" spans="1:86" ht="15" customHeight="1" x14ac:dyDescent="0.2">
      <c r="A6798" s="3" t="s">
        <v>21934</v>
      </c>
      <c r="B6798" s="42" t="s">
        <v>14155</v>
      </c>
      <c r="C6798" s="3" t="s">
        <v>21939</v>
      </c>
      <c r="D6798" s="28" t="s">
        <v>14124</v>
      </c>
      <c r="E6798" s="3" t="s">
        <v>49441</v>
      </c>
      <c r="F6798" s="3" t="s">
        <v>9328</v>
      </c>
      <c r="G6798" s="3" t="s">
        <v>62244</v>
      </c>
      <c r="J6798" s="5">
        <v>0</v>
      </c>
      <c r="K6798" s="5">
        <v>0</v>
      </c>
      <c r="L6798" s="3" t="e">
        <v>#N/A</v>
      </c>
      <c r="M6798" s="5">
        <v>0</v>
      </c>
      <c r="N6798" s="3" t="e">
        <v>#N/A</v>
      </c>
      <c r="O6798" s="5">
        <v>0</v>
      </c>
      <c r="P6798" s="3" t="e">
        <v>#N/A</v>
      </c>
      <c r="Q6798" s="5">
        <v>0</v>
      </c>
      <c r="R6798" s="3" t="e">
        <v>#N/A</v>
      </c>
      <c r="S6798" s="5">
        <v>0</v>
      </c>
      <c r="T6798" s="3" t="e">
        <v>#N/A</v>
      </c>
      <c r="U6798" s="6">
        <v>0</v>
      </c>
      <c r="V6798" s="3" t="e">
        <v>#N/A</v>
      </c>
      <c r="W6798" s="6">
        <v>0</v>
      </c>
      <c r="X6798" s="3" t="e">
        <v>#N/A</v>
      </c>
      <c r="Y6798" s="6">
        <v>0</v>
      </c>
      <c r="Z6798" s="3" t="e">
        <v>#N/A</v>
      </c>
      <c r="AA6798" s="6">
        <v>0</v>
      </c>
      <c r="AB6798" s="8" t="e">
        <v>#N/A</v>
      </c>
      <c r="AC6798" s="3" t="e">
        <v>#N/A</v>
      </c>
      <c r="AD6798" s="29">
        <v>0</v>
      </c>
      <c r="AE6798" s="30">
        <v>0</v>
      </c>
      <c r="AF6798" s="31">
        <v>0</v>
      </c>
      <c r="AG6798" s="31" t="e">
        <v>#N/A</v>
      </c>
      <c r="AH6798" s="30" t="e">
        <v>#REF!</v>
      </c>
      <c r="AI6798" s="31" t="e">
        <v>#N/A</v>
      </c>
      <c r="AJ6798" s="31" t="e">
        <v>#N/A</v>
      </c>
      <c r="AK6798" s="31" t="e">
        <v>#N/A</v>
      </c>
      <c r="AL6798" s="31">
        <v>0</v>
      </c>
      <c r="AM6798" s="3" t="s">
        <v>17529</v>
      </c>
      <c r="AO6798" s="33">
        <v>43008</v>
      </c>
      <c r="AP6798" s="33">
        <v>43069</v>
      </c>
      <c r="AQ6798" s="33">
        <v>43159</v>
      </c>
      <c r="AT6798" s="3" t="s">
        <v>14155</v>
      </c>
      <c r="AU6798" s="28" t="s">
        <v>14124</v>
      </c>
      <c r="AV6798" s="3" t="s">
        <v>68449</v>
      </c>
      <c r="AW6798" s="33">
        <v>43008</v>
      </c>
      <c r="AX6798" s="33">
        <v>43069</v>
      </c>
      <c r="AY6798" s="33">
        <v>43159</v>
      </c>
      <c r="AZ6798" s="14" t="s">
        <v>14124</v>
      </c>
      <c r="BA6798" s="57" t="s">
        <v>14155</v>
      </c>
      <c r="BB6798" s="3" t="s">
        <v>30483</v>
      </c>
      <c r="BJ6798" s="28" t="s">
        <v>14124</v>
      </c>
      <c r="BK6798" s="3" t="s">
        <v>30483</v>
      </c>
      <c r="BL6798" s="3" t="s">
        <v>34291</v>
      </c>
      <c r="BM6798" s="3">
        <v>6</v>
      </c>
      <c r="BN6798" s="3" t="s">
        <v>35339</v>
      </c>
      <c r="BO6798" s="3" t="s">
        <v>43251</v>
      </c>
      <c r="BP6798" s="3" t="s">
        <v>14125</v>
      </c>
      <c r="BQ6798" s="3" t="s">
        <v>67839</v>
      </c>
      <c r="BR6798" s="3">
        <v>18</v>
      </c>
      <c r="BS6798" s="3" t="s">
        <v>30483</v>
      </c>
      <c r="BT6798" s="3" t="s">
        <v>30076</v>
      </c>
      <c r="BU6798" s="3" t="s">
        <v>39021</v>
      </c>
      <c r="CA6798" s="3" t="s">
        <v>31012</v>
      </c>
      <c r="CB6798" s="3" t="s">
        <v>30077</v>
      </c>
      <c r="CC6798" s="3" t="s">
        <v>42823</v>
      </c>
    </row>
    <row r="6799" spans="1:86" ht="15" customHeight="1" x14ac:dyDescent="0.2">
      <c r="A6799" s="3" t="s">
        <v>14583</v>
      </c>
      <c r="B6799" s="42" t="s">
        <v>14151</v>
      </c>
      <c r="C6799" s="3" t="s">
        <v>27459</v>
      </c>
      <c r="D6799" s="28" t="s">
        <v>14124</v>
      </c>
      <c r="E6799" s="3" t="s">
        <v>49442</v>
      </c>
      <c r="F6799" s="3" t="s">
        <v>9329</v>
      </c>
      <c r="G6799" s="3" t="s">
        <v>62245</v>
      </c>
      <c r="J6799" s="5">
        <v>0</v>
      </c>
      <c r="K6799" s="5">
        <v>0</v>
      </c>
      <c r="L6799" s="3" t="e">
        <v>#N/A</v>
      </c>
      <c r="M6799" s="5">
        <v>0</v>
      </c>
      <c r="N6799" s="3" t="e">
        <v>#N/A</v>
      </c>
      <c r="O6799" s="5">
        <v>0</v>
      </c>
      <c r="P6799" s="3" t="e">
        <v>#N/A</v>
      </c>
      <c r="Q6799" s="5">
        <v>0</v>
      </c>
      <c r="R6799" s="3" t="e">
        <v>#N/A</v>
      </c>
      <c r="S6799" s="5">
        <v>0</v>
      </c>
      <c r="T6799" s="3" t="e">
        <v>#N/A</v>
      </c>
      <c r="U6799" s="6">
        <v>0</v>
      </c>
      <c r="V6799" s="3" t="e">
        <v>#N/A</v>
      </c>
      <c r="W6799" s="6">
        <v>0</v>
      </c>
      <c r="X6799" s="3" t="e">
        <v>#N/A</v>
      </c>
      <c r="Y6799" s="6">
        <v>0</v>
      </c>
      <c r="Z6799" s="3" t="e">
        <v>#N/A</v>
      </c>
      <c r="AA6799" s="6">
        <v>0</v>
      </c>
      <c r="AB6799" s="8" t="e">
        <v>#N/A</v>
      </c>
      <c r="AC6799" s="3" t="e">
        <v>#N/A</v>
      </c>
      <c r="AD6799" s="29">
        <v>0</v>
      </c>
      <c r="AE6799" s="30">
        <v>0</v>
      </c>
      <c r="AF6799" s="31">
        <v>0</v>
      </c>
      <c r="AG6799" s="31" t="e">
        <v>#N/A</v>
      </c>
      <c r="AH6799" s="30" t="e">
        <v>#REF!</v>
      </c>
      <c r="AI6799" s="31" t="e">
        <v>#N/A</v>
      </c>
      <c r="AJ6799" s="31" t="e">
        <v>#N/A</v>
      </c>
      <c r="AK6799" s="31" t="e">
        <v>#N/A</v>
      </c>
      <c r="AL6799" s="31">
        <v>0</v>
      </c>
      <c r="AM6799" s="3" t="s">
        <v>17529</v>
      </c>
      <c r="AO6799" s="33">
        <v>43008</v>
      </c>
      <c r="AP6799" s="33">
        <v>43069</v>
      </c>
      <c r="AQ6799" s="33">
        <v>43159</v>
      </c>
      <c r="AT6799" s="3" t="s">
        <v>14151</v>
      </c>
      <c r="AU6799" s="28" t="s">
        <v>14124</v>
      </c>
      <c r="AV6799" s="3" t="s">
        <v>68449</v>
      </c>
      <c r="AW6799" s="33">
        <v>43008</v>
      </c>
      <c r="AX6799" s="33">
        <v>43069</v>
      </c>
      <c r="AY6799" s="33">
        <v>43159</v>
      </c>
      <c r="AZ6799" s="14" t="s">
        <v>14124</v>
      </c>
      <c r="BA6799" s="58" t="s">
        <v>14151</v>
      </c>
      <c r="BB6799" s="3" t="s">
        <v>30422</v>
      </c>
      <c r="BJ6799" s="28" t="s">
        <v>14124</v>
      </c>
      <c r="BK6799" s="3" t="s">
        <v>30422</v>
      </c>
      <c r="BL6799" s="3" t="s">
        <v>34291</v>
      </c>
      <c r="BM6799" s="3">
        <v>6</v>
      </c>
      <c r="BN6799" s="3" t="s">
        <v>35217</v>
      </c>
      <c r="BO6799" s="3" t="s">
        <v>43251</v>
      </c>
      <c r="BP6799" s="3" t="s">
        <v>14125</v>
      </c>
      <c r="BQ6799" s="3" t="s">
        <v>67840</v>
      </c>
      <c r="BR6799" s="3">
        <v>18</v>
      </c>
      <c r="BS6799" s="3" t="s">
        <v>30422</v>
      </c>
      <c r="BT6799" s="3" t="s">
        <v>30076</v>
      </c>
      <c r="BU6799" s="3" t="s">
        <v>39001</v>
      </c>
      <c r="BW6799" s="3" t="s">
        <v>36683</v>
      </c>
      <c r="BX6799" s="3" t="s">
        <v>30076</v>
      </c>
      <c r="BY6799" s="3" t="s">
        <v>40557</v>
      </c>
      <c r="CA6799" s="3" t="s">
        <v>30943</v>
      </c>
      <c r="CB6799" s="3" t="s">
        <v>30077</v>
      </c>
      <c r="CC6799" s="3" t="s">
        <v>42404</v>
      </c>
      <c r="CE6799" s="3" t="s">
        <v>36683</v>
      </c>
      <c r="CF6799" s="3" t="s">
        <v>30076</v>
      </c>
      <c r="CG6799" s="3" t="s">
        <v>40557</v>
      </c>
      <c r="CH6799" s="3" t="s">
        <v>43462</v>
      </c>
    </row>
    <row r="6800" spans="1:86" ht="15" customHeight="1" x14ac:dyDescent="0.2">
      <c r="A6800" s="3" t="s">
        <v>14583</v>
      </c>
      <c r="B6800" s="42" t="s">
        <v>14152</v>
      </c>
      <c r="C6800" s="3" t="s">
        <v>21940</v>
      </c>
      <c r="D6800" s="28" t="s">
        <v>14124</v>
      </c>
      <c r="E6800" s="3" t="s">
        <v>49443</v>
      </c>
      <c r="F6800" s="3" t="s">
        <v>9330</v>
      </c>
      <c r="G6800" s="3" t="s">
        <v>62246</v>
      </c>
      <c r="J6800" s="5">
        <v>0</v>
      </c>
      <c r="K6800" s="5">
        <v>0</v>
      </c>
      <c r="L6800" s="3" t="e">
        <v>#N/A</v>
      </c>
      <c r="M6800" s="5">
        <v>0</v>
      </c>
      <c r="N6800" s="3" t="e">
        <v>#N/A</v>
      </c>
      <c r="O6800" s="5">
        <v>0</v>
      </c>
      <c r="P6800" s="3" t="e">
        <v>#N/A</v>
      </c>
      <c r="Q6800" s="5">
        <v>0</v>
      </c>
      <c r="R6800" s="3" t="e">
        <v>#N/A</v>
      </c>
      <c r="S6800" s="5">
        <v>0</v>
      </c>
      <c r="T6800" s="3" t="e">
        <v>#N/A</v>
      </c>
      <c r="U6800" s="6">
        <v>0</v>
      </c>
      <c r="V6800" s="3" t="e">
        <v>#N/A</v>
      </c>
      <c r="W6800" s="6">
        <v>0</v>
      </c>
      <c r="X6800" s="3" t="e">
        <v>#N/A</v>
      </c>
      <c r="Y6800" s="6">
        <v>0</v>
      </c>
      <c r="Z6800" s="3" t="e">
        <v>#N/A</v>
      </c>
      <c r="AA6800" s="6">
        <v>0</v>
      </c>
      <c r="AB6800" s="8" t="e">
        <v>#N/A</v>
      </c>
      <c r="AC6800" s="3" t="e">
        <v>#N/A</v>
      </c>
      <c r="AD6800" s="29">
        <v>0</v>
      </c>
      <c r="AE6800" s="30">
        <v>0</v>
      </c>
      <c r="AF6800" s="31">
        <v>0</v>
      </c>
      <c r="AG6800" s="31" t="e">
        <v>#N/A</v>
      </c>
      <c r="AH6800" s="30" t="e">
        <v>#REF!</v>
      </c>
      <c r="AI6800" s="31" t="e">
        <v>#N/A</v>
      </c>
      <c r="AJ6800" s="31" t="e">
        <v>#N/A</v>
      </c>
      <c r="AK6800" s="31" t="e">
        <v>#N/A</v>
      </c>
      <c r="AL6800" s="31">
        <v>0</v>
      </c>
      <c r="AM6800" s="3" t="s">
        <v>17529</v>
      </c>
      <c r="AO6800" s="33">
        <v>43008</v>
      </c>
      <c r="AP6800" s="33">
        <v>43069</v>
      </c>
      <c r="AQ6800" s="33">
        <v>43159</v>
      </c>
      <c r="AT6800" s="3" t="s">
        <v>14152</v>
      </c>
      <c r="AU6800" s="28" t="s">
        <v>14124</v>
      </c>
      <c r="AV6800" s="3" t="s">
        <v>68449</v>
      </c>
      <c r="AW6800" s="33">
        <v>43008</v>
      </c>
      <c r="AX6800" s="33">
        <v>43069</v>
      </c>
      <c r="AY6800" s="33">
        <v>43159</v>
      </c>
      <c r="AZ6800" s="14" t="s">
        <v>14124</v>
      </c>
      <c r="BA6800" s="58" t="s">
        <v>14152</v>
      </c>
      <c r="BB6800" s="3" t="s">
        <v>30422</v>
      </c>
      <c r="BJ6800" s="28" t="s">
        <v>14124</v>
      </c>
      <c r="BK6800" s="3" t="s">
        <v>30422</v>
      </c>
      <c r="BL6800" s="3" t="s">
        <v>34291</v>
      </c>
      <c r="BM6800" s="3">
        <v>6</v>
      </c>
      <c r="BN6800" s="3" t="s">
        <v>35217</v>
      </c>
      <c r="BO6800" s="3" t="s">
        <v>43251</v>
      </c>
      <c r="BP6800" s="3" t="s">
        <v>14125</v>
      </c>
      <c r="BQ6800" s="3" t="s">
        <v>67840</v>
      </c>
      <c r="BR6800" s="3">
        <v>18</v>
      </c>
      <c r="BS6800" s="3" t="s">
        <v>30422</v>
      </c>
      <c r="BT6800" s="3" t="s">
        <v>30076</v>
      </c>
      <c r="BU6800" s="3" t="s">
        <v>39002</v>
      </c>
      <c r="BW6800" s="3" t="s">
        <v>36683</v>
      </c>
      <c r="BX6800" s="3" t="s">
        <v>30076</v>
      </c>
      <c r="BY6800" s="3" t="s">
        <v>40558</v>
      </c>
      <c r="CA6800" s="3" t="s">
        <v>30943</v>
      </c>
      <c r="CB6800" s="3" t="s">
        <v>30077</v>
      </c>
      <c r="CC6800" s="3" t="s">
        <v>42405</v>
      </c>
      <c r="CE6800" s="3" t="s">
        <v>36683</v>
      </c>
      <c r="CF6800" s="3" t="s">
        <v>30076</v>
      </c>
      <c r="CG6800" s="3" t="s">
        <v>40558</v>
      </c>
      <c r="CH6800" s="3" t="s">
        <v>43462</v>
      </c>
    </row>
    <row r="6801" spans="1:86" ht="15" customHeight="1" x14ac:dyDescent="0.2">
      <c r="A6801" s="3" t="s">
        <v>14583</v>
      </c>
      <c r="B6801" s="42" t="s">
        <v>14153</v>
      </c>
      <c r="C6801" s="3" t="s">
        <v>21941</v>
      </c>
      <c r="D6801" s="28" t="s">
        <v>14124</v>
      </c>
      <c r="E6801" s="3" t="s">
        <v>49444</v>
      </c>
      <c r="F6801" s="3" t="s">
        <v>9331</v>
      </c>
      <c r="G6801" s="3" t="s">
        <v>62247</v>
      </c>
      <c r="J6801" s="5">
        <v>0</v>
      </c>
      <c r="K6801" s="5">
        <v>0</v>
      </c>
      <c r="L6801" s="3" t="e">
        <v>#N/A</v>
      </c>
      <c r="M6801" s="5">
        <v>0</v>
      </c>
      <c r="N6801" s="3" t="e">
        <v>#N/A</v>
      </c>
      <c r="O6801" s="5">
        <v>0</v>
      </c>
      <c r="P6801" s="3" t="e">
        <v>#N/A</v>
      </c>
      <c r="Q6801" s="5">
        <v>0</v>
      </c>
      <c r="R6801" s="3" t="e">
        <v>#N/A</v>
      </c>
      <c r="S6801" s="5">
        <v>0</v>
      </c>
      <c r="T6801" s="3" t="e">
        <v>#N/A</v>
      </c>
      <c r="U6801" s="6">
        <v>0</v>
      </c>
      <c r="V6801" s="3" t="e">
        <v>#N/A</v>
      </c>
      <c r="W6801" s="6">
        <v>0</v>
      </c>
      <c r="X6801" s="3" t="e">
        <v>#N/A</v>
      </c>
      <c r="Y6801" s="6">
        <v>0</v>
      </c>
      <c r="Z6801" s="3" t="e">
        <v>#N/A</v>
      </c>
      <c r="AA6801" s="6">
        <v>0</v>
      </c>
      <c r="AB6801" s="8" t="e">
        <v>#N/A</v>
      </c>
      <c r="AC6801" s="3" t="e">
        <v>#N/A</v>
      </c>
      <c r="AD6801" s="29">
        <v>0</v>
      </c>
      <c r="AE6801" s="30">
        <v>0</v>
      </c>
      <c r="AF6801" s="31">
        <v>0</v>
      </c>
      <c r="AG6801" s="31" t="e">
        <v>#N/A</v>
      </c>
      <c r="AH6801" s="30" t="e">
        <v>#REF!</v>
      </c>
      <c r="AI6801" s="31" t="e">
        <v>#N/A</v>
      </c>
      <c r="AJ6801" s="31" t="e">
        <v>#N/A</v>
      </c>
      <c r="AK6801" s="31" t="e">
        <v>#N/A</v>
      </c>
      <c r="AL6801" s="31">
        <v>0</v>
      </c>
      <c r="AM6801" s="3" t="s">
        <v>17529</v>
      </c>
      <c r="AO6801" s="33">
        <v>43008</v>
      </c>
      <c r="AP6801" s="33">
        <v>43069</v>
      </c>
      <c r="AQ6801" s="33">
        <v>43159</v>
      </c>
      <c r="AT6801" s="3" t="s">
        <v>14153</v>
      </c>
      <c r="AU6801" s="28" t="s">
        <v>14124</v>
      </c>
      <c r="AV6801" s="3" t="s">
        <v>68449</v>
      </c>
      <c r="AW6801" s="33">
        <v>43008</v>
      </c>
      <c r="AX6801" s="33">
        <v>43069</v>
      </c>
      <c r="AY6801" s="33">
        <v>43159</v>
      </c>
      <c r="AZ6801" s="14" t="s">
        <v>14124</v>
      </c>
      <c r="BA6801" s="57" t="s">
        <v>14153</v>
      </c>
      <c r="BB6801" s="3" t="s">
        <v>30422</v>
      </c>
      <c r="BJ6801" s="28" t="s">
        <v>14124</v>
      </c>
      <c r="BK6801" s="3" t="s">
        <v>30422</v>
      </c>
      <c r="BL6801" s="3" t="s">
        <v>34291</v>
      </c>
      <c r="BM6801" s="3">
        <v>6</v>
      </c>
      <c r="BN6801" s="3" t="s">
        <v>35217</v>
      </c>
      <c r="BO6801" s="3" t="s">
        <v>43251</v>
      </c>
      <c r="BP6801" s="3" t="s">
        <v>14125</v>
      </c>
      <c r="BQ6801" s="3" t="s">
        <v>67840</v>
      </c>
      <c r="BR6801" s="3">
        <v>18</v>
      </c>
      <c r="BS6801" s="3" t="s">
        <v>30422</v>
      </c>
      <c r="BT6801" s="3" t="s">
        <v>30076</v>
      </c>
      <c r="BU6801" s="3" t="s">
        <v>39003</v>
      </c>
      <c r="BW6801" s="3" t="s">
        <v>36683</v>
      </c>
      <c r="BX6801" s="3" t="s">
        <v>30076</v>
      </c>
      <c r="BY6801" s="3" t="s">
        <v>40559</v>
      </c>
      <c r="CA6801" s="3" t="s">
        <v>30943</v>
      </c>
      <c r="CB6801" s="3" t="s">
        <v>30077</v>
      </c>
      <c r="CC6801" s="3" t="s">
        <v>42406</v>
      </c>
      <c r="CE6801" s="3" t="s">
        <v>36683</v>
      </c>
      <c r="CF6801" s="3" t="s">
        <v>30076</v>
      </c>
      <c r="CG6801" s="3" t="s">
        <v>40559</v>
      </c>
      <c r="CH6801" s="3" t="s">
        <v>43462</v>
      </c>
    </row>
    <row r="6802" spans="1:86" ht="15" customHeight="1" x14ac:dyDescent="0.2">
      <c r="A6802" s="3" t="s">
        <v>14583</v>
      </c>
      <c r="B6802" s="42" t="s">
        <v>14160</v>
      </c>
      <c r="C6802" s="3" t="s">
        <v>21942</v>
      </c>
      <c r="D6802" s="28" t="s">
        <v>14124</v>
      </c>
      <c r="E6802" s="3" t="s">
        <v>49445</v>
      </c>
      <c r="F6802" s="3" t="s">
        <v>9332</v>
      </c>
      <c r="G6802" s="3" t="s">
        <v>62248</v>
      </c>
      <c r="J6802" s="5">
        <v>0</v>
      </c>
      <c r="K6802" s="5">
        <v>0</v>
      </c>
      <c r="L6802" s="3" t="e">
        <v>#N/A</v>
      </c>
      <c r="M6802" s="5">
        <v>0</v>
      </c>
      <c r="N6802" s="3" t="e">
        <v>#N/A</v>
      </c>
      <c r="O6802" s="5">
        <v>0</v>
      </c>
      <c r="P6802" s="3" t="e">
        <v>#N/A</v>
      </c>
      <c r="Q6802" s="5">
        <v>0</v>
      </c>
      <c r="R6802" s="3" t="e">
        <v>#N/A</v>
      </c>
      <c r="S6802" s="5">
        <v>0</v>
      </c>
      <c r="T6802" s="3" t="e">
        <v>#N/A</v>
      </c>
      <c r="U6802" s="6">
        <v>0</v>
      </c>
      <c r="V6802" s="3" t="e">
        <v>#N/A</v>
      </c>
      <c r="W6802" s="6">
        <v>0</v>
      </c>
      <c r="X6802" s="3" t="e">
        <v>#N/A</v>
      </c>
      <c r="Y6802" s="6">
        <v>0</v>
      </c>
      <c r="Z6802" s="3" t="e">
        <v>#N/A</v>
      </c>
      <c r="AA6802" s="6">
        <v>0</v>
      </c>
      <c r="AB6802" s="8" t="e">
        <v>#N/A</v>
      </c>
      <c r="AC6802" s="3" t="e">
        <v>#N/A</v>
      </c>
      <c r="AD6802" s="29">
        <v>0</v>
      </c>
      <c r="AE6802" s="30">
        <v>0</v>
      </c>
      <c r="AF6802" s="31">
        <v>0</v>
      </c>
      <c r="AG6802" s="31" t="e">
        <v>#N/A</v>
      </c>
      <c r="AH6802" s="30" t="e">
        <v>#REF!</v>
      </c>
      <c r="AI6802" s="31" t="e">
        <v>#N/A</v>
      </c>
      <c r="AJ6802" s="31" t="e">
        <v>#N/A</v>
      </c>
      <c r="AK6802" s="31" t="e">
        <v>#N/A</v>
      </c>
      <c r="AL6802" s="31">
        <v>0</v>
      </c>
      <c r="AM6802" s="3" t="s">
        <v>17529</v>
      </c>
      <c r="AO6802" s="33">
        <v>43008</v>
      </c>
      <c r="AP6802" s="33">
        <v>43069</v>
      </c>
      <c r="AQ6802" s="33">
        <v>43159</v>
      </c>
      <c r="AT6802" s="3" t="s">
        <v>14160</v>
      </c>
      <c r="AU6802" s="28" t="s">
        <v>14124</v>
      </c>
      <c r="AV6802" s="3" t="s">
        <v>68449</v>
      </c>
      <c r="AW6802" s="33">
        <v>43008</v>
      </c>
      <c r="AX6802" s="33">
        <v>43069</v>
      </c>
      <c r="AY6802" s="33">
        <v>43159</v>
      </c>
      <c r="AZ6802" s="14" t="s">
        <v>14124</v>
      </c>
      <c r="BA6802" s="57" t="s">
        <v>14160</v>
      </c>
      <c r="BB6802" s="3" t="s">
        <v>30422</v>
      </c>
      <c r="BJ6802" s="28" t="s">
        <v>14124</v>
      </c>
      <c r="BK6802" s="3" t="s">
        <v>30422</v>
      </c>
      <c r="BL6802" s="3" t="s">
        <v>34291</v>
      </c>
      <c r="BM6802" s="3">
        <v>6</v>
      </c>
      <c r="BN6802" s="3" t="s">
        <v>35217</v>
      </c>
      <c r="BO6802" s="3" t="s">
        <v>43251</v>
      </c>
      <c r="BP6802" s="3" t="s">
        <v>14125</v>
      </c>
      <c r="BQ6802" s="3" t="s">
        <v>67840</v>
      </c>
      <c r="BR6802" s="3">
        <v>18</v>
      </c>
      <c r="BS6802" s="3" t="s">
        <v>30422</v>
      </c>
      <c r="BT6802" s="3" t="s">
        <v>30076</v>
      </c>
      <c r="BU6802" s="3" t="s">
        <v>39004</v>
      </c>
      <c r="BW6802" s="3" t="s">
        <v>36683</v>
      </c>
      <c r="BX6802" s="3" t="s">
        <v>30076</v>
      </c>
      <c r="BY6802" s="3" t="s">
        <v>40560</v>
      </c>
      <c r="CA6802" s="3" t="s">
        <v>30943</v>
      </c>
      <c r="CB6802" s="3" t="s">
        <v>30077</v>
      </c>
      <c r="CC6802" s="3" t="s">
        <v>42407</v>
      </c>
      <c r="CE6802" s="3" t="s">
        <v>36683</v>
      </c>
      <c r="CF6802" s="3" t="s">
        <v>30076</v>
      </c>
      <c r="CG6802" s="3" t="s">
        <v>40560</v>
      </c>
      <c r="CH6802" s="3" t="s">
        <v>43462</v>
      </c>
    </row>
    <row r="6803" spans="1:86" ht="15" customHeight="1" x14ac:dyDescent="0.2">
      <c r="A6803" s="3" t="s">
        <v>14583</v>
      </c>
      <c r="B6803" s="42" t="s">
        <v>14154</v>
      </c>
      <c r="C6803" s="3" t="s">
        <v>21943</v>
      </c>
      <c r="D6803" s="28" t="s">
        <v>14124</v>
      </c>
      <c r="E6803" s="3" t="s">
        <v>49446</v>
      </c>
      <c r="F6803" s="3" t="s">
        <v>9333</v>
      </c>
      <c r="G6803" s="3" t="s">
        <v>56584</v>
      </c>
      <c r="J6803" s="5">
        <v>45</v>
      </c>
      <c r="K6803" s="5">
        <v>0</v>
      </c>
      <c r="L6803" s="3">
        <v>100</v>
      </c>
      <c r="M6803" s="5">
        <v>0</v>
      </c>
      <c r="N6803" s="3">
        <v>0</v>
      </c>
      <c r="O6803" s="5">
        <v>0</v>
      </c>
      <c r="P6803" s="3">
        <v>0</v>
      </c>
      <c r="Q6803" s="5">
        <v>0</v>
      </c>
      <c r="R6803" s="3">
        <v>0</v>
      </c>
      <c r="S6803" s="6">
        <v>306.45</v>
      </c>
      <c r="T6803" s="3">
        <v>100</v>
      </c>
      <c r="U6803" s="6">
        <v>0</v>
      </c>
      <c r="V6803" s="3">
        <v>561</v>
      </c>
      <c r="W6803" s="6">
        <v>0</v>
      </c>
      <c r="X6803" s="3">
        <v>0</v>
      </c>
      <c r="Y6803" s="6">
        <v>0</v>
      </c>
      <c r="Z6803" s="3">
        <v>0</v>
      </c>
      <c r="AA6803" s="6">
        <v>0</v>
      </c>
      <c r="AB6803" s="8">
        <v>0</v>
      </c>
      <c r="AC6803" s="3">
        <v>0</v>
      </c>
      <c r="AD6803" s="29">
        <v>0</v>
      </c>
      <c r="AE6803" s="30">
        <v>0</v>
      </c>
      <c r="AF6803" s="31">
        <v>0</v>
      </c>
      <c r="AG6803" s="31">
        <v>661</v>
      </c>
      <c r="AH6803" s="30" t="e">
        <v>#REF!</v>
      </c>
      <c r="AI6803" s="31">
        <v>561</v>
      </c>
      <c r="AJ6803" s="31">
        <v>100</v>
      </c>
      <c r="AK6803" s="31">
        <v>0</v>
      </c>
      <c r="AL6803" s="31">
        <v>0</v>
      </c>
      <c r="AM6803" s="3" t="s">
        <v>17529</v>
      </c>
      <c r="AO6803" s="33">
        <v>43008</v>
      </c>
      <c r="AP6803" s="33">
        <v>43069</v>
      </c>
      <c r="AQ6803" s="33">
        <v>43159</v>
      </c>
      <c r="AT6803" s="3" t="s">
        <v>14154</v>
      </c>
      <c r="AU6803" s="28" t="s">
        <v>14124</v>
      </c>
      <c r="AV6803" s="3" t="s">
        <v>68448</v>
      </c>
      <c r="AW6803" s="33">
        <v>43008</v>
      </c>
      <c r="AX6803" s="33">
        <v>43373</v>
      </c>
      <c r="AY6803" s="33">
        <v>43738</v>
      </c>
      <c r="AZ6803" s="14" t="s">
        <v>14124</v>
      </c>
      <c r="BA6803" s="57" t="s">
        <v>14154</v>
      </c>
      <c r="BB6803" s="3" t="s">
        <v>30422</v>
      </c>
      <c r="BJ6803" s="28" t="s">
        <v>14124</v>
      </c>
      <c r="BK6803" s="3" t="s">
        <v>30422</v>
      </c>
      <c r="BL6803" s="3" t="s">
        <v>34291</v>
      </c>
      <c r="BM6803" s="3">
        <v>6</v>
      </c>
      <c r="BN6803" s="3" t="s">
        <v>35217</v>
      </c>
      <c r="BO6803" s="3" t="s">
        <v>43251</v>
      </c>
      <c r="BP6803" s="3" t="s">
        <v>14125</v>
      </c>
      <c r="BQ6803" s="3" t="s">
        <v>67840</v>
      </c>
      <c r="BR6803" s="3">
        <v>18</v>
      </c>
      <c r="BS6803" s="3" t="s">
        <v>30422</v>
      </c>
      <c r="BT6803" s="3" t="s">
        <v>30076</v>
      </c>
      <c r="BU6803" s="3" t="s">
        <v>39005</v>
      </c>
      <c r="BW6803" s="3" t="s">
        <v>36683</v>
      </c>
      <c r="BX6803" s="3" t="s">
        <v>30076</v>
      </c>
      <c r="BY6803" s="3" t="s">
        <v>40561</v>
      </c>
      <c r="CA6803" s="3" t="s">
        <v>30943</v>
      </c>
      <c r="CB6803" s="3" t="s">
        <v>30077</v>
      </c>
      <c r="CC6803" s="3" t="s">
        <v>42408</v>
      </c>
      <c r="CE6803" s="3" t="s">
        <v>36683</v>
      </c>
      <c r="CF6803" s="3" t="s">
        <v>30076</v>
      </c>
      <c r="CG6803" s="3" t="s">
        <v>40561</v>
      </c>
      <c r="CH6803" s="3" t="s">
        <v>43462</v>
      </c>
    </row>
    <row r="6804" spans="1:86" ht="15" customHeight="1" x14ac:dyDescent="0.2">
      <c r="A6804" s="3" t="s">
        <v>14583</v>
      </c>
      <c r="B6804" s="42" t="s">
        <v>14156</v>
      </c>
      <c r="C6804" s="3" t="s">
        <v>21940</v>
      </c>
      <c r="D6804" s="28" t="s">
        <v>14124</v>
      </c>
      <c r="E6804" s="3" t="s">
        <v>49443</v>
      </c>
      <c r="F6804" s="3" t="s">
        <v>9334</v>
      </c>
      <c r="G6804" s="3" t="s">
        <v>62249</v>
      </c>
      <c r="J6804" s="5">
        <v>0</v>
      </c>
      <c r="K6804" s="5">
        <v>0</v>
      </c>
      <c r="L6804" s="3" t="e">
        <v>#N/A</v>
      </c>
      <c r="M6804" s="5">
        <v>0</v>
      </c>
      <c r="N6804" s="3" t="e">
        <v>#N/A</v>
      </c>
      <c r="O6804" s="5">
        <v>0</v>
      </c>
      <c r="P6804" s="3" t="e">
        <v>#N/A</v>
      </c>
      <c r="Q6804" s="5">
        <v>0</v>
      </c>
      <c r="R6804" s="3" t="e">
        <v>#N/A</v>
      </c>
      <c r="S6804" s="5">
        <v>0</v>
      </c>
      <c r="T6804" s="3" t="e">
        <v>#N/A</v>
      </c>
      <c r="U6804" s="6">
        <v>0</v>
      </c>
      <c r="V6804" s="3" t="e">
        <v>#N/A</v>
      </c>
      <c r="W6804" s="6">
        <v>0</v>
      </c>
      <c r="X6804" s="3" t="e">
        <v>#N/A</v>
      </c>
      <c r="Y6804" s="6">
        <v>0</v>
      </c>
      <c r="Z6804" s="3" t="e">
        <v>#N/A</v>
      </c>
      <c r="AA6804" s="6">
        <v>0</v>
      </c>
      <c r="AB6804" s="8" t="e">
        <v>#N/A</v>
      </c>
      <c r="AC6804" s="3" t="e">
        <v>#N/A</v>
      </c>
      <c r="AD6804" s="29">
        <v>0</v>
      </c>
      <c r="AE6804" s="30">
        <v>0</v>
      </c>
      <c r="AF6804" s="31">
        <v>0</v>
      </c>
      <c r="AG6804" s="31" t="e">
        <v>#N/A</v>
      </c>
      <c r="AH6804" s="30" t="e">
        <v>#REF!</v>
      </c>
      <c r="AI6804" s="31" t="e">
        <v>#N/A</v>
      </c>
      <c r="AJ6804" s="31" t="e">
        <v>#N/A</v>
      </c>
      <c r="AK6804" s="31" t="e">
        <v>#N/A</v>
      </c>
      <c r="AL6804" s="31">
        <v>0</v>
      </c>
      <c r="AM6804" s="3" t="s">
        <v>17529</v>
      </c>
      <c r="AO6804" s="33">
        <v>43008</v>
      </c>
      <c r="AP6804" s="33">
        <v>43069</v>
      </c>
      <c r="AQ6804" s="33">
        <v>43159</v>
      </c>
      <c r="AT6804" s="3" t="s">
        <v>14156</v>
      </c>
      <c r="AU6804" s="28" t="s">
        <v>14124</v>
      </c>
      <c r="AV6804" s="3" t="s">
        <v>68449</v>
      </c>
      <c r="AW6804" s="33">
        <v>43008</v>
      </c>
      <c r="AX6804" s="33">
        <v>43069</v>
      </c>
      <c r="AY6804" s="33">
        <v>43159</v>
      </c>
      <c r="AZ6804" s="14" t="s">
        <v>14124</v>
      </c>
      <c r="BA6804" s="57" t="s">
        <v>14156</v>
      </c>
      <c r="BB6804" s="3" t="s">
        <v>30422</v>
      </c>
      <c r="BJ6804" s="28" t="s">
        <v>14124</v>
      </c>
      <c r="BK6804" s="3" t="s">
        <v>30422</v>
      </c>
      <c r="BL6804" s="3" t="s">
        <v>34291</v>
      </c>
      <c r="BM6804" s="3">
        <v>6</v>
      </c>
      <c r="BN6804" s="3" t="s">
        <v>35217</v>
      </c>
      <c r="BO6804" s="3" t="s">
        <v>43251</v>
      </c>
      <c r="BP6804" s="3" t="s">
        <v>14125</v>
      </c>
      <c r="BQ6804" s="3" t="s">
        <v>67840</v>
      </c>
      <c r="BR6804" s="3">
        <v>18</v>
      </c>
      <c r="BS6804" s="3" t="s">
        <v>30422</v>
      </c>
      <c r="BT6804" s="3" t="s">
        <v>30076</v>
      </c>
      <c r="BU6804" s="3" t="s">
        <v>39006</v>
      </c>
      <c r="BW6804" s="3" t="s">
        <v>36683</v>
      </c>
      <c r="BX6804" s="3" t="s">
        <v>30076</v>
      </c>
      <c r="BY6804" s="3" t="s">
        <v>40562</v>
      </c>
      <c r="CA6804" s="3" t="s">
        <v>30943</v>
      </c>
      <c r="CB6804" s="3" t="s">
        <v>30077</v>
      </c>
      <c r="CC6804" s="3" t="s">
        <v>42409</v>
      </c>
      <c r="CE6804" s="3" t="s">
        <v>36683</v>
      </c>
      <c r="CF6804" s="3" t="s">
        <v>30076</v>
      </c>
      <c r="CG6804" s="3" t="s">
        <v>40562</v>
      </c>
      <c r="CH6804" s="3" t="s">
        <v>43462</v>
      </c>
    </row>
    <row r="6805" spans="1:86" ht="15" customHeight="1" x14ac:dyDescent="0.2">
      <c r="A6805" s="3" t="s">
        <v>14583</v>
      </c>
      <c r="B6805" s="42" t="s">
        <v>14155</v>
      </c>
      <c r="C6805" s="3" t="s">
        <v>21944</v>
      </c>
      <c r="D6805" s="28" t="s">
        <v>14124</v>
      </c>
      <c r="E6805" s="3" t="s">
        <v>49447</v>
      </c>
      <c r="F6805" s="3" t="s">
        <v>9335</v>
      </c>
      <c r="G6805" s="3" t="s">
        <v>62250</v>
      </c>
      <c r="J6805" s="5">
        <v>0</v>
      </c>
      <c r="K6805" s="5">
        <v>0</v>
      </c>
      <c r="L6805" s="3" t="e">
        <v>#N/A</v>
      </c>
      <c r="M6805" s="5">
        <v>0</v>
      </c>
      <c r="N6805" s="3" t="e">
        <v>#N/A</v>
      </c>
      <c r="O6805" s="5">
        <v>0</v>
      </c>
      <c r="P6805" s="3" t="e">
        <v>#N/A</v>
      </c>
      <c r="Q6805" s="5">
        <v>0</v>
      </c>
      <c r="R6805" s="3" t="e">
        <v>#N/A</v>
      </c>
      <c r="S6805" s="5">
        <v>0</v>
      </c>
      <c r="T6805" s="3" t="e">
        <v>#N/A</v>
      </c>
      <c r="U6805" s="6">
        <v>0</v>
      </c>
      <c r="V6805" s="3" t="e">
        <v>#N/A</v>
      </c>
      <c r="W6805" s="6">
        <v>0</v>
      </c>
      <c r="X6805" s="3" t="e">
        <v>#N/A</v>
      </c>
      <c r="Y6805" s="6">
        <v>0</v>
      </c>
      <c r="Z6805" s="3" t="e">
        <v>#N/A</v>
      </c>
      <c r="AA6805" s="6">
        <v>0</v>
      </c>
      <c r="AB6805" s="8" t="e">
        <v>#N/A</v>
      </c>
      <c r="AC6805" s="3" t="e">
        <v>#N/A</v>
      </c>
      <c r="AD6805" s="29">
        <v>0</v>
      </c>
      <c r="AE6805" s="30">
        <v>0</v>
      </c>
      <c r="AF6805" s="31">
        <v>0</v>
      </c>
      <c r="AG6805" s="31" t="e">
        <v>#N/A</v>
      </c>
      <c r="AH6805" s="30" t="e">
        <v>#REF!</v>
      </c>
      <c r="AI6805" s="31" t="e">
        <v>#N/A</v>
      </c>
      <c r="AJ6805" s="31" t="e">
        <v>#N/A</v>
      </c>
      <c r="AK6805" s="31" t="e">
        <v>#N/A</v>
      </c>
      <c r="AL6805" s="31">
        <v>0</v>
      </c>
      <c r="AM6805" s="3" t="s">
        <v>17529</v>
      </c>
      <c r="AO6805" s="33">
        <v>43008</v>
      </c>
      <c r="AP6805" s="33">
        <v>43069</v>
      </c>
      <c r="AQ6805" s="33">
        <v>43159</v>
      </c>
      <c r="AT6805" s="3" t="s">
        <v>14155</v>
      </c>
      <c r="AU6805" s="28" t="s">
        <v>14124</v>
      </c>
      <c r="AV6805" s="3" t="s">
        <v>68449</v>
      </c>
      <c r="AW6805" s="33">
        <v>43008</v>
      </c>
      <c r="AX6805" s="33">
        <v>43069</v>
      </c>
      <c r="AY6805" s="33">
        <v>43159</v>
      </c>
      <c r="AZ6805" s="14" t="s">
        <v>14124</v>
      </c>
      <c r="BA6805" s="57" t="s">
        <v>14155</v>
      </c>
      <c r="BB6805" s="3" t="s">
        <v>30422</v>
      </c>
      <c r="BJ6805" s="28" t="s">
        <v>14124</v>
      </c>
      <c r="BK6805" s="3" t="s">
        <v>30422</v>
      </c>
      <c r="BL6805" s="3" t="s">
        <v>34291</v>
      </c>
      <c r="BM6805" s="3">
        <v>6</v>
      </c>
      <c r="BN6805" s="3" t="s">
        <v>35217</v>
      </c>
      <c r="BO6805" s="3" t="s">
        <v>43251</v>
      </c>
      <c r="BP6805" s="3" t="s">
        <v>14125</v>
      </c>
      <c r="BQ6805" s="3" t="s">
        <v>67840</v>
      </c>
      <c r="BR6805" s="3">
        <v>18</v>
      </c>
      <c r="BS6805" s="3" t="s">
        <v>30422</v>
      </c>
      <c r="BT6805" s="3" t="s">
        <v>30076</v>
      </c>
      <c r="BU6805" s="3" t="s">
        <v>39007</v>
      </c>
      <c r="BW6805" s="3" t="s">
        <v>36683</v>
      </c>
      <c r="BX6805" s="3" t="s">
        <v>30076</v>
      </c>
      <c r="BY6805" s="3" t="s">
        <v>40563</v>
      </c>
      <c r="CA6805" s="3" t="s">
        <v>30943</v>
      </c>
      <c r="CB6805" s="3" t="s">
        <v>30077</v>
      </c>
      <c r="CC6805" s="3" t="s">
        <v>42410</v>
      </c>
      <c r="CE6805" s="3" t="s">
        <v>36683</v>
      </c>
      <c r="CF6805" s="3" t="s">
        <v>30076</v>
      </c>
      <c r="CG6805" s="3" t="s">
        <v>40563</v>
      </c>
      <c r="CH6805" s="3" t="s">
        <v>43462</v>
      </c>
    </row>
    <row r="6806" spans="1:86" ht="15" customHeight="1" x14ac:dyDescent="0.2">
      <c r="A6806" s="3" t="s">
        <v>1776</v>
      </c>
      <c r="C6806" s="3" t="s">
        <v>15808</v>
      </c>
      <c r="D6806" s="28" t="s">
        <v>14124</v>
      </c>
      <c r="E6806" s="3" t="s">
        <v>49448</v>
      </c>
      <c r="F6806" s="3" t="s">
        <v>1776</v>
      </c>
      <c r="G6806" s="3" t="s">
        <v>32203</v>
      </c>
      <c r="J6806" s="5">
        <v>407</v>
      </c>
      <c r="K6806" s="5">
        <v>504</v>
      </c>
      <c r="L6806" s="3">
        <v>504</v>
      </c>
      <c r="M6806" s="5">
        <v>258</v>
      </c>
      <c r="N6806" s="3">
        <v>258</v>
      </c>
      <c r="O6806" s="5">
        <v>399</v>
      </c>
      <c r="P6806" s="3">
        <v>399</v>
      </c>
      <c r="Q6806" s="5">
        <v>43</v>
      </c>
      <c r="R6806" s="3">
        <v>210</v>
      </c>
      <c r="S6806" s="6">
        <v>3132.5</v>
      </c>
      <c r="T6806" s="3">
        <v>1371</v>
      </c>
      <c r="U6806" s="6">
        <v>4036.73</v>
      </c>
      <c r="V6806" s="3">
        <v>4036.73</v>
      </c>
      <c r="W6806" s="6">
        <v>2588.92</v>
      </c>
      <c r="X6806" s="3">
        <v>2588.92</v>
      </c>
      <c r="Y6806" s="6">
        <v>3585.43</v>
      </c>
      <c r="Z6806" s="3">
        <v>3585.43</v>
      </c>
      <c r="AA6806" s="6">
        <v>338.11</v>
      </c>
      <c r="AB6806" s="8">
        <v>1825.17</v>
      </c>
      <c r="AC6806" s="3">
        <v>1825.17</v>
      </c>
      <c r="AD6806" s="29">
        <v>700</v>
      </c>
      <c r="AE6806" s="30">
        <v>2.4269762711756279E-5</v>
      </c>
      <c r="AF6806" s="31">
        <v>6512.46</v>
      </c>
      <c r="AG6806" s="31">
        <v>13407.25</v>
      </c>
      <c r="AH6806" s="30" t="e">
        <v>#REF!</v>
      </c>
      <c r="AI6806" s="31">
        <v>12036.25</v>
      </c>
      <c r="AJ6806" s="31">
        <v>1371</v>
      </c>
      <c r="AK6806" s="31">
        <v>12036.25</v>
      </c>
      <c r="AL6806" s="31">
        <v>1204</v>
      </c>
      <c r="AM6806" s="3" t="s">
        <v>30078</v>
      </c>
      <c r="AO6806" s="33">
        <v>43008</v>
      </c>
      <c r="AP6806" s="33">
        <v>43373</v>
      </c>
      <c r="AQ6806" s="33">
        <v>43738</v>
      </c>
      <c r="AU6806" s="28" t="s">
        <v>14124</v>
      </c>
      <c r="AV6806" s="3" t="s">
        <v>68448</v>
      </c>
      <c r="AW6806" s="33">
        <v>43008</v>
      </c>
      <c r="AX6806" s="33">
        <v>43373</v>
      </c>
      <c r="AY6806" s="33">
        <v>43738</v>
      </c>
      <c r="AZ6806" s="14" t="s">
        <v>14124</v>
      </c>
      <c r="BA6806" s="57"/>
      <c r="BB6806" s="3" t="s">
        <v>29120</v>
      </c>
      <c r="BJ6806" s="28" t="s">
        <v>14124</v>
      </c>
      <c r="BK6806" s="3" t="s">
        <v>29120</v>
      </c>
      <c r="BL6806" s="3" t="s">
        <v>34291</v>
      </c>
      <c r="BM6806" s="3">
        <v>6</v>
      </c>
      <c r="BN6806" s="3" t="s">
        <v>35218</v>
      </c>
      <c r="BO6806" s="3" t="s">
        <v>43251</v>
      </c>
      <c r="BP6806" s="3" t="s">
        <v>14125</v>
      </c>
      <c r="BQ6806" s="3" t="s">
        <v>67841</v>
      </c>
      <c r="BR6806" s="3">
        <v>16</v>
      </c>
      <c r="BS6806" s="3" t="s">
        <v>29120</v>
      </c>
      <c r="BT6806" s="3" t="s">
        <v>30076</v>
      </c>
      <c r="BW6806" s="3" t="s">
        <v>36684</v>
      </c>
      <c r="BX6806" s="3" t="s">
        <v>30076</v>
      </c>
      <c r="CA6806" s="3" t="s">
        <v>29647</v>
      </c>
      <c r="CB6806" s="3" t="s">
        <v>30077</v>
      </c>
      <c r="CE6806" s="3" t="s">
        <v>36684</v>
      </c>
      <c r="CF6806" s="3" t="s">
        <v>30076</v>
      </c>
      <c r="CH6806" s="3" t="s">
        <v>43462</v>
      </c>
    </row>
    <row r="6807" spans="1:86" ht="15" customHeight="1" x14ac:dyDescent="0.2">
      <c r="A6807" s="3" t="s">
        <v>1777</v>
      </c>
      <c r="C6807" s="3" t="s">
        <v>15809</v>
      </c>
      <c r="D6807" s="28" t="s">
        <v>14124</v>
      </c>
      <c r="E6807" s="3" t="s">
        <v>49449</v>
      </c>
      <c r="F6807" s="3" t="s">
        <v>1777</v>
      </c>
      <c r="G6807" s="3" t="s">
        <v>32204</v>
      </c>
      <c r="J6807" s="5">
        <v>36</v>
      </c>
      <c r="K6807" s="5">
        <v>37</v>
      </c>
      <c r="L6807" s="3">
        <v>37</v>
      </c>
      <c r="M6807" s="5">
        <v>134</v>
      </c>
      <c r="N6807" s="3">
        <v>134</v>
      </c>
      <c r="O6807" s="5">
        <v>65</v>
      </c>
      <c r="P6807" s="3">
        <v>65</v>
      </c>
      <c r="Q6807" s="5">
        <v>10</v>
      </c>
      <c r="R6807" s="3">
        <v>61</v>
      </c>
      <c r="S6807" s="6">
        <v>227.42</v>
      </c>
      <c r="T6807" s="3">
        <v>297</v>
      </c>
      <c r="U6807" s="6">
        <v>392.53</v>
      </c>
      <c r="V6807" s="3">
        <v>392.53</v>
      </c>
      <c r="W6807" s="6">
        <v>1666.32</v>
      </c>
      <c r="X6807" s="3">
        <v>1666.32</v>
      </c>
      <c r="Y6807" s="6">
        <v>752.01</v>
      </c>
      <c r="Z6807" s="3">
        <v>752.01</v>
      </c>
      <c r="AA6807" s="6">
        <v>153.18</v>
      </c>
      <c r="AB6807" s="8">
        <v>931.1</v>
      </c>
      <c r="AC6807" s="3">
        <v>931.1</v>
      </c>
      <c r="AD6807" s="29">
        <v>209</v>
      </c>
      <c r="AE6807" s="30">
        <v>7.2462577239386603E-6</v>
      </c>
      <c r="AF6807" s="31">
        <v>2571.5099999999998</v>
      </c>
      <c r="AG6807" s="31">
        <v>4038.9599999999996</v>
      </c>
      <c r="AH6807" s="30" t="e">
        <v>#REF!</v>
      </c>
      <c r="AI6807" s="31">
        <v>3741.9599999999996</v>
      </c>
      <c r="AJ6807" s="31">
        <v>297</v>
      </c>
      <c r="AK6807" s="31">
        <v>3741.9599999999996</v>
      </c>
      <c r="AL6807" s="31">
        <v>246</v>
      </c>
      <c r="AM6807" s="3" t="s">
        <v>30078</v>
      </c>
      <c r="AO6807" s="33">
        <v>43008</v>
      </c>
      <c r="AP6807" s="33">
        <v>43373</v>
      </c>
      <c r="AQ6807" s="33">
        <v>43738</v>
      </c>
      <c r="AU6807" s="28" t="s">
        <v>14124</v>
      </c>
      <c r="AV6807" s="3" t="s">
        <v>68448</v>
      </c>
      <c r="AW6807" s="33">
        <v>43008</v>
      </c>
      <c r="AX6807" s="33">
        <v>43373</v>
      </c>
      <c r="AY6807" s="33">
        <v>43738</v>
      </c>
      <c r="AZ6807" s="14" t="s">
        <v>14124</v>
      </c>
      <c r="BA6807" s="57"/>
      <c r="BB6807" s="3" t="s">
        <v>28978</v>
      </c>
      <c r="BC6807" s="3" t="s">
        <v>68727</v>
      </c>
      <c r="BD6807" s="3" t="s">
        <v>68714</v>
      </c>
      <c r="BE6807" s="3" t="s">
        <v>68633</v>
      </c>
      <c r="BF6807" s="3" t="s">
        <v>68727</v>
      </c>
      <c r="BG6807" s="3" t="s">
        <v>29239</v>
      </c>
      <c r="BH6807" s="3" t="s">
        <v>68633</v>
      </c>
      <c r="BJ6807" s="28" t="s">
        <v>14124</v>
      </c>
      <c r="BK6807" s="3" t="s">
        <v>28978</v>
      </c>
      <c r="BL6807" s="3" t="s">
        <v>34295</v>
      </c>
      <c r="BM6807" s="3">
        <v>6</v>
      </c>
      <c r="BN6807" s="3" t="s">
        <v>34930</v>
      </c>
      <c r="BO6807" s="3" t="s">
        <v>43236</v>
      </c>
      <c r="BP6807" s="3" t="s">
        <v>14125</v>
      </c>
      <c r="BQ6807" s="3" t="s">
        <v>67606</v>
      </c>
      <c r="BR6807" s="3">
        <v>16</v>
      </c>
      <c r="BS6807" s="3" t="s">
        <v>28978</v>
      </c>
      <c r="BT6807" s="3" t="s">
        <v>30076</v>
      </c>
      <c r="BW6807" s="3" t="s">
        <v>36516</v>
      </c>
      <c r="BX6807" s="3" t="s">
        <v>30076</v>
      </c>
      <c r="CA6807" s="3" t="s">
        <v>29512</v>
      </c>
      <c r="CB6807" s="3" t="s">
        <v>30077</v>
      </c>
      <c r="CE6807" s="3" t="s">
        <v>43279</v>
      </c>
      <c r="CF6807" s="3" t="s">
        <v>30077</v>
      </c>
    </row>
    <row r="6808" spans="1:86" ht="15" customHeight="1" x14ac:dyDescent="0.2">
      <c r="A6808" s="3" t="s">
        <v>21945</v>
      </c>
      <c r="B6808" s="42" t="s">
        <v>14151</v>
      </c>
      <c r="C6808" s="3" t="s">
        <v>27460</v>
      </c>
      <c r="D6808" s="28" t="s">
        <v>14124</v>
      </c>
      <c r="E6808" s="3" t="s">
        <v>49450</v>
      </c>
      <c r="F6808" s="3" t="s">
        <v>9336</v>
      </c>
      <c r="G6808" s="3" t="s">
        <v>62251</v>
      </c>
      <c r="J6808" s="5">
        <v>0</v>
      </c>
      <c r="K6808" s="5">
        <v>0</v>
      </c>
      <c r="L6808" s="3" t="e">
        <v>#N/A</v>
      </c>
      <c r="M6808" s="5">
        <v>0</v>
      </c>
      <c r="N6808" s="3" t="e">
        <v>#N/A</v>
      </c>
      <c r="O6808" s="5">
        <v>0</v>
      </c>
      <c r="P6808" s="3" t="e">
        <v>#N/A</v>
      </c>
      <c r="Q6808" s="5">
        <v>0</v>
      </c>
      <c r="R6808" s="3" t="e">
        <v>#N/A</v>
      </c>
      <c r="S6808" s="5">
        <v>0</v>
      </c>
      <c r="T6808" s="3" t="e">
        <v>#N/A</v>
      </c>
      <c r="U6808" s="6">
        <v>0</v>
      </c>
      <c r="V6808" s="3" t="e">
        <v>#N/A</v>
      </c>
      <c r="W6808" s="6">
        <v>0</v>
      </c>
      <c r="X6808" s="3" t="e">
        <v>#N/A</v>
      </c>
      <c r="Y6808" s="6">
        <v>0</v>
      </c>
      <c r="Z6808" s="3" t="e">
        <v>#N/A</v>
      </c>
      <c r="AA6808" s="6">
        <v>0</v>
      </c>
      <c r="AB6808" s="8" t="e">
        <v>#N/A</v>
      </c>
      <c r="AC6808" s="3" t="e">
        <v>#N/A</v>
      </c>
      <c r="AD6808" s="29">
        <v>0</v>
      </c>
      <c r="AE6808" s="30">
        <v>0</v>
      </c>
      <c r="AF6808" s="31">
        <v>0</v>
      </c>
      <c r="AG6808" s="31" t="e">
        <v>#N/A</v>
      </c>
      <c r="AH6808" s="30" t="e">
        <v>#REF!</v>
      </c>
      <c r="AI6808" s="31" t="e">
        <v>#N/A</v>
      </c>
      <c r="AJ6808" s="31" t="e">
        <v>#N/A</v>
      </c>
      <c r="AK6808" s="31" t="e">
        <v>#N/A</v>
      </c>
      <c r="AL6808" s="31">
        <v>0</v>
      </c>
      <c r="AM6808" s="3" t="s">
        <v>17529</v>
      </c>
      <c r="AO6808" s="33">
        <v>43008</v>
      </c>
      <c r="AP6808" s="33">
        <v>43069</v>
      </c>
      <c r="AQ6808" s="33">
        <v>43159</v>
      </c>
      <c r="AT6808" s="3" t="s">
        <v>14151</v>
      </c>
      <c r="AU6808" s="28" t="s">
        <v>14124</v>
      </c>
      <c r="AV6808" s="3" t="s">
        <v>68449</v>
      </c>
      <c r="AW6808" s="33">
        <v>43008</v>
      </c>
      <c r="AX6808" s="33">
        <v>43069</v>
      </c>
      <c r="AY6808" s="33">
        <v>43159</v>
      </c>
      <c r="AZ6808" s="14" t="s">
        <v>14124</v>
      </c>
      <c r="BA6808" s="58" t="s">
        <v>14151</v>
      </c>
      <c r="BB6808" s="3" t="s">
        <v>30281</v>
      </c>
      <c r="BC6808" s="3" t="s">
        <v>68727</v>
      </c>
      <c r="BD6808" s="3" t="s">
        <v>68714</v>
      </c>
      <c r="BE6808" s="3" t="s">
        <v>68633</v>
      </c>
      <c r="BF6808" s="3" t="s">
        <v>68727</v>
      </c>
      <c r="BG6808" s="3" t="s">
        <v>29239</v>
      </c>
      <c r="BH6808" s="3" t="s">
        <v>68633</v>
      </c>
      <c r="BJ6808" s="28" t="s">
        <v>14124</v>
      </c>
      <c r="BK6808" s="3" t="s">
        <v>30281</v>
      </c>
      <c r="BL6808" s="3" t="s">
        <v>34295</v>
      </c>
      <c r="BM6808" s="3">
        <v>6</v>
      </c>
      <c r="BN6808" s="3" t="s">
        <v>34931</v>
      </c>
      <c r="BO6808" s="3" t="s">
        <v>43236</v>
      </c>
      <c r="BP6808" s="3" t="s">
        <v>14125</v>
      </c>
      <c r="BQ6808" s="3" t="s">
        <v>67607</v>
      </c>
      <c r="BR6808" s="3">
        <v>18</v>
      </c>
      <c r="BS6808" s="3" t="s">
        <v>30281</v>
      </c>
      <c r="BT6808" s="3" t="s">
        <v>30076</v>
      </c>
      <c r="BU6808" s="3" t="s">
        <v>37691</v>
      </c>
      <c r="BW6808" s="3" t="s">
        <v>36517</v>
      </c>
      <c r="BX6808" s="3" t="s">
        <v>30076</v>
      </c>
      <c r="BY6808" s="3" t="s">
        <v>40062</v>
      </c>
      <c r="CA6808" s="3" t="s">
        <v>30809</v>
      </c>
      <c r="CB6808" s="3" t="s">
        <v>30077</v>
      </c>
      <c r="CC6808" s="3" t="s">
        <v>41708</v>
      </c>
      <c r="CE6808" s="3" t="s">
        <v>43406</v>
      </c>
      <c r="CF6808" s="3" t="s">
        <v>30077</v>
      </c>
      <c r="CG6808" s="3" t="s">
        <v>43407</v>
      </c>
    </row>
    <row r="6809" spans="1:86" ht="15" customHeight="1" x14ac:dyDescent="0.2">
      <c r="A6809" s="3" t="s">
        <v>21945</v>
      </c>
      <c r="B6809" s="42" t="s">
        <v>14152</v>
      </c>
      <c r="C6809" s="3" t="s">
        <v>21946</v>
      </c>
      <c r="D6809" s="28" t="s">
        <v>14124</v>
      </c>
      <c r="E6809" s="3" t="s">
        <v>49451</v>
      </c>
      <c r="F6809" s="3" t="s">
        <v>9337</v>
      </c>
      <c r="G6809" s="3" t="s">
        <v>62252</v>
      </c>
      <c r="J6809" s="5">
        <v>0</v>
      </c>
      <c r="K6809" s="5">
        <v>0</v>
      </c>
      <c r="L6809" s="3" t="e">
        <v>#N/A</v>
      </c>
      <c r="M6809" s="5">
        <v>0</v>
      </c>
      <c r="N6809" s="3" t="e">
        <v>#N/A</v>
      </c>
      <c r="O6809" s="5">
        <v>0</v>
      </c>
      <c r="P6809" s="3" t="e">
        <v>#N/A</v>
      </c>
      <c r="Q6809" s="5">
        <v>0</v>
      </c>
      <c r="R6809" s="3" t="e">
        <v>#N/A</v>
      </c>
      <c r="S6809" s="5">
        <v>0</v>
      </c>
      <c r="T6809" s="3" t="e">
        <v>#N/A</v>
      </c>
      <c r="U6809" s="6">
        <v>0</v>
      </c>
      <c r="V6809" s="3" t="e">
        <v>#N/A</v>
      </c>
      <c r="W6809" s="6">
        <v>0</v>
      </c>
      <c r="X6809" s="3" t="e">
        <v>#N/A</v>
      </c>
      <c r="Y6809" s="6">
        <v>0</v>
      </c>
      <c r="Z6809" s="3" t="e">
        <v>#N/A</v>
      </c>
      <c r="AA6809" s="6">
        <v>0</v>
      </c>
      <c r="AB6809" s="8" t="e">
        <v>#N/A</v>
      </c>
      <c r="AC6809" s="3" t="e">
        <v>#N/A</v>
      </c>
      <c r="AD6809" s="29">
        <v>0</v>
      </c>
      <c r="AE6809" s="30">
        <v>0</v>
      </c>
      <c r="AF6809" s="31">
        <v>0</v>
      </c>
      <c r="AG6809" s="31" t="e">
        <v>#N/A</v>
      </c>
      <c r="AH6809" s="30" t="e">
        <v>#REF!</v>
      </c>
      <c r="AI6809" s="31" t="e">
        <v>#N/A</v>
      </c>
      <c r="AJ6809" s="31" t="e">
        <v>#N/A</v>
      </c>
      <c r="AK6809" s="31" t="e">
        <v>#N/A</v>
      </c>
      <c r="AL6809" s="31">
        <v>0</v>
      </c>
      <c r="AM6809" s="3" t="s">
        <v>17529</v>
      </c>
      <c r="AO6809" s="33">
        <v>43008</v>
      </c>
      <c r="AP6809" s="33">
        <v>43069</v>
      </c>
      <c r="AQ6809" s="33">
        <v>43159</v>
      </c>
      <c r="AT6809" s="3" t="s">
        <v>14152</v>
      </c>
      <c r="AU6809" s="28" t="s">
        <v>14124</v>
      </c>
      <c r="AV6809" s="3" t="s">
        <v>68449</v>
      </c>
      <c r="AW6809" s="33">
        <v>43008</v>
      </c>
      <c r="AX6809" s="33">
        <v>43069</v>
      </c>
      <c r="AY6809" s="33">
        <v>43159</v>
      </c>
      <c r="AZ6809" s="14" t="s">
        <v>14124</v>
      </c>
      <c r="BA6809" s="58" t="s">
        <v>14152</v>
      </c>
      <c r="BB6809" s="3" t="s">
        <v>30281</v>
      </c>
      <c r="BC6809" s="3" t="s">
        <v>68727</v>
      </c>
      <c r="BD6809" s="3" t="s">
        <v>68714</v>
      </c>
      <c r="BE6809" s="3" t="s">
        <v>68633</v>
      </c>
      <c r="BF6809" s="3" t="s">
        <v>68727</v>
      </c>
      <c r="BG6809" s="3" t="s">
        <v>29239</v>
      </c>
      <c r="BH6809" s="3" t="s">
        <v>68633</v>
      </c>
      <c r="BJ6809" s="28" t="s">
        <v>14124</v>
      </c>
      <c r="BK6809" s="3" t="s">
        <v>30281</v>
      </c>
      <c r="BL6809" s="3" t="s">
        <v>34295</v>
      </c>
      <c r="BM6809" s="3">
        <v>6</v>
      </c>
      <c r="BN6809" s="3" t="s">
        <v>34931</v>
      </c>
      <c r="BO6809" s="3" t="s">
        <v>43236</v>
      </c>
      <c r="BP6809" s="3" t="s">
        <v>14125</v>
      </c>
      <c r="BQ6809" s="3" t="s">
        <v>67607</v>
      </c>
      <c r="BR6809" s="3">
        <v>18</v>
      </c>
      <c r="BS6809" s="3" t="s">
        <v>30281</v>
      </c>
      <c r="BT6809" s="3" t="s">
        <v>30076</v>
      </c>
      <c r="BU6809" s="3" t="s">
        <v>37692</v>
      </c>
      <c r="BW6809" s="3" t="s">
        <v>36517</v>
      </c>
      <c r="BX6809" s="3" t="s">
        <v>30076</v>
      </c>
      <c r="BY6809" s="3" t="s">
        <v>40063</v>
      </c>
      <c r="CA6809" s="3" t="s">
        <v>30809</v>
      </c>
      <c r="CB6809" s="3" t="s">
        <v>30077</v>
      </c>
      <c r="CC6809" s="3" t="s">
        <v>41709</v>
      </c>
      <c r="CE6809" s="3" t="s">
        <v>43406</v>
      </c>
      <c r="CF6809" s="3" t="s">
        <v>30077</v>
      </c>
      <c r="CG6809" s="3" t="s">
        <v>43408</v>
      </c>
    </row>
    <row r="6810" spans="1:86" ht="15" customHeight="1" x14ac:dyDescent="0.2">
      <c r="A6810" s="3" t="s">
        <v>21945</v>
      </c>
      <c r="B6810" s="42" t="s">
        <v>14153</v>
      </c>
      <c r="C6810" s="3" t="s">
        <v>21947</v>
      </c>
      <c r="D6810" s="28" t="s">
        <v>14124</v>
      </c>
      <c r="E6810" s="3" t="s">
        <v>49452</v>
      </c>
      <c r="F6810" s="3" t="s">
        <v>9338</v>
      </c>
      <c r="G6810" s="3" t="s">
        <v>62253</v>
      </c>
      <c r="J6810" s="5">
        <v>0</v>
      </c>
      <c r="K6810" s="5">
        <v>0</v>
      </c>
      <c r="L6810" s="3" t="e">
        <v>#N/A</v>
      </c>
      <c r="M6810" s="5">
        <v>0</v>
      </c>
      <c r="N6810" s="3" t="e">
        <v>#N/A</v>
      </c>
      <c r="O6810" s="5">
        <v>0</v>
      </c>
      <c r="P6810" s="3" t="e">
        <v>#N/A</v>
      </c>
      <c r="Q6810" s="5">
        <v>0</v>
      </c>
      <c r="R6810" s="3" t="e">
        <v>#N/A</v>
      </c>
      <c r="S6810" s="5">
        <v>0</v>
      </c>
      <c r="T6810" s="3" t="e">
        <v>#N/A</v>
      </c>
      <c r="U6810" s="6">
        <v>0</v>
      </c>
      <c r="V6810" s="3" t="e">
        <v>#N/A</v>
      </c>
      <c r="W6810" s="6">
        <v>0</v>
      </c>
      <c r="X6810" s="3" t="e">
        <v>#N/A</v>
      </c>
      <c r="Y6810" s="6">
        <v>0</v>
      </c>
      <c r="Z6810" s="3" t="e">
        <v>#N/A</v>
      </c>
      <c r="AA6810" s="6">
        <v>0</v>
      </c>
      <c r="AB6810" s="8" t="e">
        <v>#N/A</v>
      </c>
      <c r="AC6810" s="3" t="e">
        <v>#N/A</v>
      </c>
      <c r="AD6810" s="29">
        <v>0</v>
      </c>
      <c r="AE6810" s="30">
        <v>0</v>
      </c>
      <c r="AF6810" s="31">
        <v>0</v>
      </c>
      <c r="AG6810" s="31" t="e">
        <v>#N/A</v>
      </c>
      <c r="AH6810" s="30" t="e">
        <v>#REF!</v>
      </c>
      <c r="AI6810" s="31" t="e">
        <v>#N/A</v>
      </c>
      <c r="AJ6810" s="31" t="e">
        <v>#N/A</v>
      </c>
      <c r="AK6810" s="31" t="e">
        <v>#N/A</v>
      </c>
      <c r="AL6810" s="31">
        <v>0</v>
      </c>
      <c r="AM6810" s="3" t="s">
        <v>17529</v>
      </c>
      <c r="AO6810" s="33">
        <v>43008</v>
      </c>
      <c r="AP6810" s="33">
        <v>43069</v>
      </c>
      <c r="AQ6810" s="33">
        <v>43159</v>
      </c>
      <c r="AT6810" s="3" t="s">
        <v>14153</v>
      </c>
      <c r="AU6810" s="28" t="s">
        <v>14124</v>
      </c>
      <c r="AV6810" s="3" t="s">
        <v>68449</v>
      </c>
      <c r="AW6810" s="33">
        <v>43008</v>
      </c>
      <c r="AX6810" s="33">
        <v>43069</v>
      </c>
      <c r="AY6810" s="33">
        <v>43159</v>
      </c>
      <c r="AZ6810" s="14" t="s">
        <v>14124</v>
      </c>
      <c r="BA6810" s="57" t="s">
        <v>14153</v>
      </c>
      <c r="BB6810" s="3" t="s">
        <v>30281</v>
      </c>
      <c r="BC6810" s="3" t="s">
        <v>68727</v>
      </c>
      <c r="BD6810" s="3" t="s">
        <v>68714</v>
      </c>
      <c r="BE6810" s="3" t="s">
        <v>68633</v>
      </c>
      <c r="BF6810" s="3" t="s">
        <v>68727</v>
      </c>
      <c r="BG6810" s="3" t="s">
        <v>29239</v>
      </c>
      <c r="BH6810" s="3" t="s">
        <v>68633</v>
      </c>
      <c r="BJ6810" s="28" t="s">
        <v>14124</v>
      </c>
      <c r="BK6810" s="3" t="s">
        <v>30281</v>
      </c>
      <c r="BL6810" s="3" t="s">
        <v>34295</v>
      </c>
      <c r="BM6810" s="3">
        <v>6</v>
      </c>
      <c r="BN6810" s="3" t="s">
        <v>34931</v>
      </c>
      <c r="BO6810" s="3" t="s">
        <v>43236</v>
      </c>
      <c r="BP6810" s="3" t="s">
        <v>14125</v>
      </c>
      <c r="BQ6810" s="3" t="s">
        <v>67607</v>
      </c>
      <c r="BR6810" s="3">
        <v>18</v>
      </c>
      <c r="BS6810" s="3" t="s">
        <v>30281</v>
      </c>
      <c r="BT6810" s="3" t="s">
        <v>30076</v>
      </c>
      <c r="BU6810" s="3" t="s">
        <v>37693</v>
      </c>
      <c r="BW6810" s="3" t="s">
        <v>36517</v>
      </c>
      <c r="BX6810" s="3" t="s">
        <v>30076</v>
      </c>
      <c r="BY6810" s="3" t="s">
        <v>40064</v>
      </c>
      <c r="CA6810" s="3" t="s">
        <v>30809</v>
      </c>
      <c r="CB6810" s="3" t="s">
        <v>30077</v>
      </c>
      <c r="CC6810" s="3" t="s">
        <v>41710</v>
      </c>
      <c r="CE6810" s="3" t="s">
        <v>43406</v>
      </c>
      <c r="CF6810" s="3" t="s">
        <v>30077</v>
      </c>
      <c r="CG6810" s="3" t="s">
        <v>43409</v>
      </c>
    </row>
    <row r="6811" spans="1:86" ht="15" customHeight="1" x14ac:dyDescent="0.2">
      <c r="A6811" s="3" t="s">
        <v>21945</v>
      </c>
      <c r="B6811" s="42" t="s">
        <v>14160</v>
      </c>
      <c r="C6811" s="3" t="s">
        <v>21948</v>
      </c>
      <c r="D6811" s="28" t="s">
        <v>14124</v>
      </c>
      <c r="E6811" s="3" t="s">
        <v>49453</v>
      </c>
      <c r="F6811" s="3" t="s">
        <v>9339</v>
      </c>
      <c r="G6811" s="3" t="s">
        <v>62254</v>
      </c>
      <c r="J6811" s="5">
        <v>0</v>
      </c>
      <c r="K6811" s="5">
        <v>0</v>
      </c>
      <c r="L6811" s="3" t="e">
        <v>#N/A</v>
      </c>
      <c r="M6811" s="5">
        <v>0</v>
      </c>
      <c r="N6811" s="3" t="e">
        <v>#N/A</v>
      </c>
      <c r="O6811" s="5">
        <v>0</v>
      </c>
      <c r="P6811" s="3" t="e">
        <v>#N/A</v>
      </c>
      <c r="Q6811" s="5">
        <v>0</v>
      </c>
      <c r="R6811" s="3" t="e">
        <v>#N/A</v>
      </c>
      <c r="S6811" s="5">
        <v>0</v>
      </c>
      <c r="T6811" s="3" t="e">
        <v>#N/A</v>
      </c>
      <c r="U6811" s="6">
        <v>0</v>
      </c>
      <c r="V6811" s="3" t="e">
        <v>#N/A</v>
      </c>
      <c r="W6811" s="6">
        <v>0</v>
      </c>
      <c r="X6811" s="3" t="e">
        <v>#N/A</v>
      </c>
      <c r="Y6811" s="6">
        <v>0</v>
      </c>
      <c r="Z6811" s="3" t="e">
        <v>#N/A</v>
      </c>
      <c r="AA6811" s="6">
        <v>0</v>
      </c>
      <c r="AB6811" s="8" t="e">
        <v>#N/A</v>
      </c>
      <c r="AC6811" s="3" t="e">
        <v>#N/A</v>
      </c>
      <c r="AD6811" s="29">
        <v>0</v>
      </c>
      <c r="AE6811" s="30">
        <v>0</v>
      </c>
      <c r="AF6811" s="31">
        <v>0</v>
      </c>
      <c r="AG6811" s="31" t="e">
        <v>#N/A</v>
      </c>
      <c r="AH6811" s="30" t="e">
        <v>#REF!</v>
      </c>
      <c r="AI6811" s="31" t="e">
        <v>#N/A</v>
      </c>
      <c r="AJ6811" s="31" t="e">
        <v>#N/A</v>
      </c>
      <c r="AK6811" s="31" t="e">
        <v>#N/A</v>
      </c>
      <c r="AL6811" s="31">
        <v>0</v>
      </c>
      <c r="AM6811" s="3" t="s">
        <v>17529</v>
      </c>
      <c r="AO6811" s="33">
        <v>43008</v>
      </c>
      <c r="AP6811" s="33">
        <v>43069</v>
      </c>
      <c r="AQ6811" s="33">
        <v>43159</v>
      </c>
      <c r="AT6811" s="3" t="s">
        <v>14160</v>
      </c>
      <c r="AU6811" s="28" t="s">
        <v>14124</v>
      </c>
      <c r="AV6811" s="3" t="s">
        <v>68449</v>
      </c>
      <c r="AW6811" s="33">
        <v>43008</v>
      </c>
      <c r="AX6811" s="33">
        <v>43069</v>
      </c>
      <c r="AY6811" s="33">
        <v>43159</v>
      </c>
      <c r="AZ6811" s="14" t="s">
        <v>14124</v>
      </c>
      <c r="BA6811" s="57" t="s">
        <v>14160</v>
      </c>
      <c r="BB6811" s="3" t="s">
        <v>30281</v>
      </c>
      <c r="BC6811" s="3" t="s">
        <v>68727</v>
      </c>
      <c r="BD6811" s="3" t="s">
        <v>68714</v>
      </c>
      <c r="BE6811" s="3" t="s">
        <v>68633</v>
      </c>
      <c r="BF6811" s="3" t="s">
        <v>68727</v>
      </c>
      <c r="BG6811" s="3" t="s">
        <v>29239</v>
      </c>
      <c r="BH6811" s="3" t="s">
        <v>68633</v>
      </c>
      <c r="BJ6811" s="28" t="s">
        <v>14124</v>
      </c>
      <c r="BK6811" s="3" t="s">
        <v>30281</v>
      </c>
      <c r="BL6811" s="3" t="s">
        <v>34295</v>
      </c>
      <c r="BM6811" s="3">
        <v>6</v>
      </c>
      <c r="BN6811" s="3" t="s">
        <v>34931</v>
      </c>
      <c r="BO6811" s="3" t="s">
        <v>43236</v>
      </c>
      <c r="BP6811" s="3" t="s">
        <v>14125</v>
      </c>
      <c r="BQ6811" s="3" t="s">
        <v>67607</v>
      </c>
      <c r="BR6811" s="3">
        <v>18</v>
      </c>
      <c r="BS6811" s="3" t="s">
        <v>30281</v>
      </c>
      <c r="BT6811" s="3" t="s">
        <v>30076</v>
      </c>
      <c r="BU6811" s="3" t="s">
        <v>37694</v>
      </c>
      <c r="BW6811" s="3" t="s">
        <v>36517</v>
      </c>
      <c r="BX6811" s="3" t="s">
        <v>30076</v>
      </c>
      <c r="BY6811" s="3" t="s">
        <v>40065</v>
      </c>
      <c r="CA6811" s="3" t="s">
        <v>30809</v>
      </c>
      <c r="CB6811" s="3" t="s">
        <v>30077</v>
      </c>
      <c r="CC6811" s="3" t="s">
        <v>41711</v>
      </c>
      <c r="CE6811" s="3" t="s">
        <v>43406</v>
      </c>
      <c r="CF6811" s="3" t="s">
        <v>30077</v>
      </c>
      <c r="CG6811" s="3" t="s">
        <v>43410</v>
      </c>
    </row>
    <row r="6812" spans="1:86" ht="15" customHeight="1" x14ac:dyDescent="0.2">
      <c r="A6812" s="3" t="s">
        <v>21945</v>
      </c>
      <c r="B6812" s="42" t="s">
        <v>14154</v>
      </c>
      <c r="C6812" s="3" t="s">
        <v>21949</v>
      </c>
      <c r="D6812" s="28" t="s">
        <v>14124</v>
      </c>
      <c r="E6812" s="3" t="s">
        <v>49454</v>
      </c>
      <c r="F6812" s="3" t="s">
        <v>9340</v>
      </c>
      <c r="G6812" s="3" t="s">
        <v>62255</v>
      </c>
      <c r="J6812" s="5">
        <v>0</v>
      </c>
      <c r="K6812" s="5">
        <v>0</v>
      </c>
      <c r="L6812" s="3" t="e">
        <v>#N/A</v>
      </c>
      <c r="M6812" s="5">
        <v>0</v>
      </c>
      <c r="N6812" s="3" t="e">
        <v>#N/A</v>
      </c>
      <c r="O6812" s="5">
        <v>0</v>
      </c>
      <c r="P6812" s="3" t="e">
        <v>#N/A</v>
      </c>
      <c r="Q6812" s="5">
        <v>0</v>
      </c>
      <c r="R6812" s="3" t="e">
        <v>#N/A</v>
      </c>
      <c r="S6812" s="5">
        <v>0</v>
      </c>
      <c r="T6812" s="3" t="e">
        <v>#N/A</v>
      </c>
      <c r="U6812" s="6">
        <v>0</v>
      </c>
      <c r="V6812" s="3" t="e">
        <v>#N/A</v>
      </c>
      <c r="W6812" s="6">
        <v>0</v>
      </c>
      <c r="X6812" s="3" t="e">
        <v>#N/A</v>
      </c>
      <c r="Y6812" s="6">
        <v>0</v>
      </c>
      <c r="Z6812" s="3" t="e">
        <v>#N/A</v>
      </c>
      <c r="AA6812" s="6">
        <v>0</v>
      </c>
      <c r="AB6812" s="8" t="e">
        <v>#N/A</v>
      </c>
      <c r="AC6812" s="3" t="e">
        <v>#N/A</v>
      </c>
      <c r="AD6812" s="29">
        <v>0</v>
      </c>
      <c r="AE6812" s="30">
        <v>0</v>
      </c>
      <c r="AF6812" s="31">
        <v>0</v>
      </c>
      <c r="AG6812" s="31" t="e">
        <v>#N/A</v>
      </c>
      <c r="AH6812" s="30" t="e">
        <v>#REF!</v>
      </c>
      <c r="AI6812" s="31" t="e">
        <v>#N/A</v>
      </c>
      <c r="AJ6812" s="31" t="e">
        <v>#N/A</v>
      </c>
      <c r="AK6812" s="31" t="e">
        <v>#N/A</v>
      </c>
      <c r="AL6812" s="31">
        <v>0</v>
      </c>
      <c r="AM6812" s="3" t="s">
        <v>17529</v>
      </c>
      <c r="AO6812" s="33">
        <v>43008</v>
      </c>
      <c r="AP6812" s="33">
        <v>43069</v>
      </c>
      <c r="AQ6812" s="33">
        <v>43159</v>
      </c>
      <c r="AT6812" s="3" t="s">
        <v>14154</v>
      </c>
      <c r="AU6812" s="28" t="s">
        <v>14124</v>
      </c>
      <c r="AV6812" s="3" t="s">
        <v>68449</v>
      </c>
      <c r="AW6812" s="33">
        <v>43008</v>
      </c>
      <c r="AX6812" s="33">
        <v>43069</v>
      </c>
      <c r="AY6812" s="33">
        <v>43159</v>
      </c>
      <c r="AZ6812" s="14" t="s">
        <v>14124</v>
      </c>
      <c r="BA6812" s="57" t="s">
        <v>14154</v>
      </c>
      <c r="BB6812" s="3" t="s">
        <v>30281</v>
      </c>
      <c r="BC6812" s="3" t="s">
        <v>68727</v>
      </c>
      <c r="BD6812" s="3" t="s">
        <v>68714</v>
      </c>
      <c r="BE6812" s="3" t="s">
        <v>68633</v>
      </c>
      <c r="BF6812" s="3" t="s">
        <v>68727</v>
      </c>
      <c r="BG6812" s="3" t="s">
        <v>29239</v>
      </c>
      <c r="BH6812" s="3" t="s">
        <v>68633</v>
      </c>
      <c r="BJ6812" s="28" t="s">
        <v>14124</v>
      </c>
      <c r="BK6812" s="3" t="s">
        <v>30281</v>
      </c>
      <c r="BL6812" s="3" t="s">
        <v>34295</v>
      </c>
      <c r="BM6812" s="3">
        <v>6</v>
      </c>
      <c r="BN6812" s="3" t="s">
        <v>34931</v>
      </c>
      <c r="BO6812" s="3" t="s">
        <v>43236</v>
      </c>
      <c r="BP6812" s="3" t="s">
        <v>14125</v>
      </c>
      <c r="BQ6812" s="3" t="s">
        <v>67607</v>
      </c>
      <c r="BR6812" s="3">
        <v>18</v>
      </c>
      <c r="BS6812" s="3" t="s">
        <v>30281</v>
      </c>
      <c r="BT6812" s="3" t="s">
        <v>30076</v>
      </c>
      <c r="BU6812" s="3" t="s">
        <v>37695</v>
      </c>
      <c r="BW6812" s="3" t="s">
        <v>36517</v>
      </c>
      <c r="BX6812" s="3" t="s">
        <v>30076</v>
      </c>
      <c r="BY6812" s="3" t="s">
        <v>40066</v>
      </c>
      <c r="CA6812" s="3" t="s">
        <v>30809</v>
      </c>
      <c r="CB6812" s="3" t="s">
        <v>30077</v>
      </c>
      <c r="CC6812" s="3" t="s">
        <v>41712</v>
      </c>
      <c r="CE6812" s="3" t="s">
        <v>43406</v>
      </c>
      <c r="CF6812" s="3" t="s">
        <v>30077</v>
      </c>
      <c r="CG6812" s="3" t="s">
        <v>43411</v>
      </c>
    </row>
    <row r="6813" spans="1:86" ht="15" customHeight="1" x14ac:dyDescent="0.2">
      <c r="A6813" s="3" t="s">
        <v>21945</v>
      </c>
      <c r="B6813" s="42" t="s">
        <v>14156</v>
      </c>
      <c r="C6813" s="3" t="s">
        <v>21946</v>
      </c>
      <c r="D6813" s="28" t="s">
        <v>14124</v>
      </c>
      <c r="E6813" s="3" t="s">
        <v>49451</v>
      </c>
      <c r="F6813" s="3" t="s">
        <v>9341</v>
      </c>
      <c r="G6813" s="3" t="s">
        <v>62256</v>
      </c>
      <c r="J6813" s="5">
        <v>0</v>
      </c>
      <c r="K6813" s="5">
        <v>0</v>
      </c>
      <c r="L6813" s="3" t="e">
        <v>#N/A</v>
      </c>
      <c r="M6813" s="5">
        <v>0</v>
      </c>
      <c r="N6813" s="3" t="e">
        <v>#N/A</v>
      </c>
      <c r="O6813" s="5">
        <v>0</v>
      </c>
      <c r="P6813" s="3" t="e">
        <v>#N/A</v>
      </c>
      <c r="Q6813" s="5">
        <v>0</v>
      </c>
      <c r="R6813" s="3" t="e">
        <v>#N/A</v>
      </c>
      <c r="S6813" s="5">
        <v>0</v>
      </c>
      <c r="T6813" s="3" t="e">
        <v>#N/A</v>
      </c>
      <c r="U6813" s="6">
        <v>0</v>
      </c>
      <c r="V6813" s="3" t="e">
        <v>#N/A</v>
      </c>
      <c r="W6813" s="6">
        <v>0</v>
      </c>
      <c r="X6813" s="3" t="e">
        <v>#N/A</v>
      </c>
      <c r="Y6813" s="6">
        <v>0</v>
      </c>
      <c r="Z6813" s="3" t="e">
        <v>#N/A</v>
      </c>
      <c r="AA6813" s="6">
        <v>0</v>
      </c>
      <c r="AB6813" s="8" t="e">
        <v>#N/A</v>
      </c>
      <c r="AC6813" s="3" t="e">
        <v>#N/A</v>
      </c>
      <c r="AD6813" s="29">
        <v>0</v>
      </c>
      <c r="AE6813" s="30">
        <v>0</v>
      </c>
      <c r="AF6813" s="31">
        <v>0</v>
      </c>
      <c r="AG6813" s="31" t="e">
        <v>#N/A</v>
      </c>
      <c r="AH6813" s="30" t="e">
        <v>#REF!</v>
      </c>
      <c r="AI6813" s="31" t="e">
        <v>#N/A</v>
      </c>
      <c r="AJ6813" s="31" t="e">
        <v>#N/A</v>
      </c>
      <c r="AK6813" s="31" t="e">
        <v>#N/A</v>
      </c>
      <c r="AL6813" s="31">
        <v>0</v>
      </c>
      <c r="AM6813" s="3" t="s">
        <v>17529</v>
      </c>
      <c r="AO6813" s="33">
        <v>43008</v>
      </c>
      <c r="AP6813" s="33">
        <v>43069</v>
      </c>
      <c r="AQ6813" s="33">
        <v>43159</v>
      </c>
      <c r="AT6813" s="3" t="s">
        <v>14156</v>
      </c>
      <c r="AU6813" s="28" t="s">
        <v>14124</v>
      </c>
      <c r="AV6813" s="3" t="s">
        <v>68449</v>
      </c>
      <c r="AW6813" s="33">
        <v>43008</v>
      </c>
      <c r="AX6813" s="33">
        <v>43069</v>
      </c>
      <c r="AY6813" s="33">
        <v>43159</v>
      </c>
      <c r="AZ6813" s="14" t="s">
        <v>14124</v>
      </c>
      <c r="BA6813" s="57" t="s">
        <v>14156</v>
      </c>
      <c r="BB6813" s="3" t="s">
        <v>30281</v>
      </c>
      <c r="BC6813" s="3" t="s">
        <v>68727</v>
      </c>
      <c r="BD6813" s="3" t="s">
        <v>68714</v>
      </c>
      <c r="BE6813" s="3" t="s">
        <v>68633</v>
      </c>
      <c r="BF6813" s="3" t="s">
        <v>68727</v>
      </c>
      <c r="BG6813" s="3" t="s">
        <v>29239</v>
      </c>
      <c r="BH6813" s="3" t="s">
        <v>68633</v>
      </c>
      <c r="BJ6813" s="28" t="s">
        <v>14124</v>
      </c>
      <c r="BK6813" s="3" t="s">
        <v>30281</v>
      </c>
      <c r="BL6813" s="3" t="s">
        <v>34295</v>
      </c>
      <c r="BM6813" s="3">
        <v>6</v>
      </c>
      <c r="BN6813" s="3" t="s">
        <v>34931</v>
      </c>
      <c r="BO6813" s="3" t="s">
        <v>43236</v>
      </c>
      <c r="BP6813" s="3" t="s">
        <v>14125</v>
      </c>
      <c r="BQ6813" s="3" t="s">
        <v>67607</v>
      </c>
      <c r="BR6813" s="3">
        <v>18</v>
      </c>
      <c r="BS6813" s="3" t="s">
        <v>30281</v>
      </c>
      <c r="BT6813" s="3" t="s">
        <v>30076</v>
      </c>
      <c r="BU6813" s="3" t="s">
        <v>37696</v>
      </c>
      <c r="BW6813" s="3" t="s">
        <v>36517</v>
      </c>
      <c r="BX6813" s="3" t="s">
        <v>30076</v>
      </c>
      <c r="BY6813" s="3" t="s">
        <v>40067</v>
      </c>
      <c r="CA6813" s="3" t="s">
        <v>30809</v>
      </c>
      <c r="CB6813" s="3" t="s">
        <v>30077</v>
      </c>
      <c r="CC6813" s="3" t="s">
        <v>41713</v>
      </c>
      <c r="CE6813" s="3" t="s">
        <v>43406</v>
      </c>
      <c r="CF6813" s="3" t="s">
        <v>30077</v>
      </c>
      <c r="CG6813" s="3" t="s">
        <v>43412</v>
      </c>
    </row>
    <row r="6814" spans="1:86" ht="15" customHeight="1" x14ac:dyDescent="0.2">
      <c r="A6814" s="3" t="s">
        <v>21945</v>
      </c>
      <c r="B6814" s="42" t="s">
        <v>14155</v>
      </c>
      <c r="C6814" s="3" t="s">
        <v>21950</v>
      </c>
      <c r="D6814" s="28" t="s">
        <v>14124</v>
      </c>
      <c r="E6814" s="3" t="s">
        <v>49455</v>
      </c>
      <c r="F6814" s="3" t="s">
        <v>9342</v>
      </c>
      <c r="G6814" s="3" t="s">
        <v>62257</v>
      </c>
      <c r="J6814" s="5">
        <v>0</v>
      </c>
      <c r="K6814" s="5">
        <v>0</v>
      </c>
      <c r="L6814" s="3" t="e">
        <v>#N/A</v>
      </c>
      <c r="M6814" s="5">
        <v>0</v>
      </c>
      <c r="N6814" s="3" t="e">
        <v>#N/A</v>
      </c>
      <c r="O6814" s="5">
        <v>0</v>
      </c>
      <c r="P6814" s="3" t="e">
        <v>#N/A</v>
      </c>
      <c r="Q6814" s="5">
        <v>0</v>
      </c>
      <c r="R6814" s="3" t="e">
        <v>#N/A</v>
      </c>
      <c r="S6814" s="5">
        <v>0</v>
      </c>
      <c r="T6814" s="3" t="e">
        <v>#N/A</v>
      </c>
      <c r="U6814" s="6">
        <v>0</v>
      </c>
      <c r="V6814" s="3" t="e">
        <v>#N/A</v>
      </c>
      <c r="W6814" s="6">
        <v>0</v>
      </c>
      <c r="X6814" s="3" t="e">
        <v>#N/A</v>
      </c>
      <c r="Y6814" s="6">
        <v>0</v>
      </c>
      <c r="Z6814" s="3" t="e">
        <v>#N/A</v>
      </c>
      <c r="AA6814" s="6">
        <v>0</v>
      </c>
      <c r="AB6814" s="8" t="e">
        <v>#N/A</v>
      </c>
      <c r="AC6814" s="3" t="e">
        <v>#N/A</v>
      </c>
      <c r="AD6814" s="29">
        <v>0</v>
      </c>
      <c r="AE6814" s="30">
        <v>0</v>
      </c>
      <c r="AF6814" s="31">
        <v>0</v>
      </c>
      <c r="AG6814" s="31" t="e">
        <v>#N/A</v>
      </c>
      <c r="AH6814" s="30" t="e">
        <v>#REF!</v>
      </c>
      <c r="AI6814" s="31" t="e">
        <v>#N/A</v>
      </c>
      <c r="AJ6814" s="31" t="e">
        <v>#N/A</v>
      </c>
      <c r="AK6814" s="31" t="e">
        <v>#N/A</v>
      </c>
      <c r="AL6814" s="31">
        <v>0</v>
      </c>
      <c r="AM6814" s="3" t="s">
        <v>17529</v>
      </c>
      <c r="AO6814" s="33">
        <v>43008</v>
      </c>
      <c r="AP6814" s="33">
        <v>43069</v>
      </c>
      <c r="AQ6814" s="33">
        <v>43159</v>
      </c>
      <c r="AT6814" s="3" t="s">
        <v>14155</v>
      </c>
      <c r="AU6814" s="28" t="s">
        <v>14124</v>
      </c>
      <c r="AV6814" s="3" t="s">
        <v>68449</v>
      </c>
      <c r="AW6814" s="33">
        <v>43008</v>
      </c>
      <c r="AX6814" s="33">
        <v>43069</v>
      </c>
      <c r="AY6814" s="33">
        <v>43159</v>
      </c>
      <c r="AZ6814" s="14" t="s">
        <v>14124</v>
      </c>
      <c r="BA6814" s="57" t="s">
        <v>14155</v>
      </c>
      <c r="BB6814" s="3" t="s">
        <v>30281</v>
      </c>
      <c r="BC6814" s="3" t="s">
        <v>68727</v>
      </c>
      <c r="BD6814" s="3" t="s">
        <v>68714</v>
      </c>
      <c r="BE6814" s="3" t="s">
        <v>68633</v>
      </c>
      <c r="BF6814" s="3" t="s">
        <v>68727</v>
      </c>
      <c r="BG6814" s="3" t="s">
        <v>29239</v>
      </c>
      <c r="BH6814" s="3" t="s">
        <v>68633</v>
      </c>
      <c r="BJ6814" s="28" t="s">
        <v>14124</v>
      </c>
      <c r="BK6814" s="3" t="s">
        <v>30281</v>
      </c>
      <c r="BL6814" s="3" t="s">
        <v>34295</v>
      </c>
      <c r="BM6814" s="3">
        <v>6</v>
      </c>
      <c r="BN6814" s="3" t="s">
        <v>34931</v>
      </c>
      <c r="BO6814" s="3" t="s">
        <v>43236</v>
      </c>
      <c r="BP6814" s="3" t="s">
        <v>14125</v>
      </c>
      <c r="BQ6814" s="3" t="s">
        <v>67607</v>
      </c>
      <c r="BR6814" s="3">
        <v>18</v>
      </c>
      <c r="BS6814" s="3" t="s">
        <v>30281</v>
      </c>
      <c r="BT6814" s="3" t="s">
        <v>30076</v>
      </c>
      <c r="BU6814" s="3" t="s">
        <v>37697</v>
      </c>
      <c r="BW6814" s="3" t="s">
        <v>36517</v>
      </c>
      <c r="BX6814" s="3" t="s">
        <v>30076</v>
      </c>
      <c r="BY6814" s="3" t="s">
        <v>40068</v>
      </c>
      <c r="CA6814" s="3" t="s">
        <v>30809</v>
      </c>
      <c r="CB6814" s="3" t="s">
        <v>30077</v>
      </c>
      <c r="CC6814" s="3" t="s">
        <v>41714</v>
      </c>
      <c r="CE6814" s="3" t="s">
        <v>43406</v>
      </c>
      <c r="CF6814" s="3" t="s">
        <v>30077</v>
      </c>
      <c r="CG6814" s="3" t="s">
        <v>43413</v>
      </c>
    </row>
    <row r="6815" spans="1:86" ht="15" customHeight="1" x14ac:dyDescent="0.2">
      <c r="A6815" s="3" t="s">
        <v>21951</v>
      </c>
      <c r="B6815" s="42" t="s">
        <v>14151</v>
      </c>
      <c r="C6815" s="3" t="s">
        <v>27461</v>
      </c>
      <c r="D6815" s="28" t="s">
        <v>14124</v>
      </c>
      <c r="E6815" s="3" t="s">
        <v>49456</v>
      </c>
      <c r="F6815" s="3" t="s">
        <v>9343</v>
      </c>
      <c r="G6815" s="3" t="s">
        <v>62258</v>
      </c>
      <c r="J6815" s="5">
        <v>0</v>
      </c>
      <c r="K6815" s="5">
        <v>0</v>
      </c>
      <c r="L6815" s="3" t="e">
        <v>#N/A</v>
      </c>
      <c r="M6815" s="5">
        <v>0</v>
      </c>
      <c r="N6815" s="3" t="e">
        <v>#N/A</v>
      </c>
      <c r="O6815" s="5">
        <v>0</v>
      </c>
      <c r="P6815" s="3" t="e">
        <v>#N/A</v>
      </c>
      <c r="Q6815" s="5">
        <v>0</v>
      </c>
      <c r="R6815" s="3" t="e">
        <v>#N/A</v>
      </c>
      <c r="S6815" s="5">
        <v>0</v>
      </c>
      <c r="T6815" s="3" t="e">
        <v>#N/A</v>
      </c>
      <c r="U6815" s="6">
        <v>0</v>
      </c>
      <c r="V6815" s="3" t="e">
        <v>#N/A</v>
      </c>
      <c r="W6815" s="6">
        <v>0</v>
      </c>
      <c r="X6815" s="3" t="e">
        <v>#N/A</v>
      </c>
      <c r="Y6815" s="6">
        <v>0</v>
      </c>
      <c r="Z6815" s="3" t="e">
        <v>#N/A</v>
      </c>
      <c r="AA6815" s="6">
        <v>0</v>
      </c>
      <c r="AB6815" s="8" t="e">
        <v>#N/A</v>
      </c>
      <c r="AC6815" s="3" t="e">
        <v>#N/A</v>
      </c>
      <c r="AD6815" s="29">
        <v>0</v>
      </c>
      <c r="AE6815" s="30">
        <v>0</v>
      </c>
      <c r="AF6815" s="31">
        <v>0</v>
      </c>
      <c r="AG6815" s="31" t="e">
        <v>#N/A</v>
      </c>
      <c r="AH6815" s="30" t="e">
        <v>#REF!</v>
      </c>
      <c r="AI6815" s="31" t="e">
        <v>#N/A</v>
      </c>
      <c r="AJ6815" s="31" t="e">
        <v>#N/A</v>
      </c>
      <c r="AK6815" s="31" t="e">
        <v>#N/A</v>
      </c>
      <c r="AL6815" s="31">
        <v>0</v>
      </c>
      <c r="AM6815" s="3" t="s">
        <v>17529</v>
      </c>
      <c r="AO6815" s="33">
        <v>43008</v>
      </c>
      <c r="AP6815" s="33">
        <v>43069</v>
      </c>
      <c r="AQ6815" s="33">
        <v>43159</v>
      </c>
      <c r="AT6815" s="3" t="s">
        <v>14151</v>
      </c>
      <c r="AU6815" s="28" t="s">
        <v>14124</v>
      </c>
      <c r="AV6815" s="3" t="s">
        <v>68449</v>
      </c>
      <c r="AW6815" s="33">
        <v>43008</v>
      </c>
      <c r="AX6815" s="33">
        <v>43069</v>
      </c>
      <c r="AY6815" s="33">
        <v>43159</v>
      </c>
      <c r="AZ6815" s="14" t="s">
        <v>14124</v>
      </c>
      <c r="BA6815" s="57" t="s">
        <v>14151</v>
      </c>
      <c r="BB6815" s="3" t="s">
        <v>30423</v>
      </c>
      <c r="BJ6815" s="28" t="s">
        <v>14124</v>
      </c>
      <c r="BK6815" s="3" t="s">
        <v>30423</v>
      </c>
      <c r="BL6815" s="3" t="s">
        <v>34291</v>
      </c>
      <c r="BM6815" s="3">
        <v>6</v>
      </c>
      <c r="BN6815" s="3" t="s">
        <v>35219</v>
      </c>
      <c r="BO6815" s="3" t="s">
        <v>43251</v>
      </c>
      <c r="BP6815" s="3" t="s">
        <v>14125</v>
      </c>
      <c r="BQ6815" s="3" t="s">
        <v>67844</v>
      </c>
      <c r="BR6815" s="3">
        <v>18</v>
      </c>
      <c r="BS6815" s="3" t="s">
        <v>30423</v>
      </c>
      <c r="BT6815" s="3" t="s">
        <v>30076</v>
      </c>
      <c r="BU6815" s="3" t="s">
        <v>39029</v>
      </c>
      <c r="BW6815" s="3" t="s">
        <v>36685</v>
      </c>
      <c r="BX6815" s="3" t="s">
        <v>30076</v>
      </c>
      <c r="BY6815" s="3" t="s">
        <v>40564</v>
      </c>
      <c r="CA6815" s="3" t="s">
        <v>30944</v>
      </c>
      <c r="CB6815" s="3" t="s">
        <v>30077</v>
      </c>
      <c r="CC6815" s="3" t="s">
        <v>42411</v>
      </c>
      <c r="CE6815" s="3" t="s">
        <v>36685</v>
      </c>
      <c r="CF6815" s="3" t="s">
        <v>30076</v>
      </c>
      <c r="CG6815" s="3" t="s">
        <v>40564</v>
      </c>
      <c r="CH6815" s="3" t="s">
        <v>43462</v>
      </c>
    </row>
    <row r="6816" spans="1:86" ht="15" customHeight="1" x14ac:dyDescent="0.2">
      <c r="A6816" s="3" t="s">
        <v>21951</v>
      </c>
      <c r="B6816" s="42" t="s">
        <v>14152</v>
      </c>
      <c r="C6816" s="3" t="s">
        <v>21952</v>
      </c>
      <c r="D6816" s="28" t="s">
        <v>14124</v>
      </c>
      <c r="E6816" s="3" t="s">
        <v>49457</v>
      </c>
      <c r="F6816" s="3" t="s">
        <v>9344</v>
      </c>
      <c r="G6816" s="3" t="s">
        <v>62259</v>
      </c>
      <c r="J6816" s="5">
        <v>0</v>
      </c>
      <c r="K6816" s="5">
        <v>0</v>
      </c>
      <c r="L6816" s="3" t="e">
        <v>#N/A</v>
      </c>
      <c r="M6816" s="5">
        <v>0</v>
      </c>
      <c r="N6816" s="3" t="e">
        <v>#N/A</v>
      </c>
      <c r="O6816" s="5">
        <v>0</v>
      </c>
      <c r="P6816" s="3" t="e">
        <v>#N/A</v>
      </c>
      <c r="Q6816" s="5">
        <v>0</v>
      </c>
      <c r="R6816" s="3" t="e">
        <v>#N/A</v>
      </c>
      <c r="S6816" s="5">
        <v>0</v>
      </c>
      <c r="T6816" s="3" t="e">
        <v>#N/A</v>
      </c>
      <c r="U6816" s="6">
        <v>0</v>
      </c>
      <c r="V6816" s="3" t="e">
        <v>#N/A</v>
      </c>
      <c r="W6816" s="6">
        <v>0</v>
      </c>
      <c r="X6816" s="3" t="e">
        <v>#N/A</v>
      </c>
      <c r="Y6816" s="6">
        <v>0</v>
      </c>
      <c r="Z6816" s="3" t="e">
        <v>#N/A</v>
      </c>
      <c r="AA6816" s="6">
        <v>0</v>
      </c>
      <c r="AB6816" s="8" t="e">
        <v>#N/A</v>
      </c>
      <c r="AC6816" s="3" t="e">
        <v>#N/A</v>
      </c>
      <c r="AD6816" s="29">
        <v>0</v>
      </c>
      <c r="AE6816" s="30">
        <v>0</v>
      </c>
      <c r="AF6816" s="31">
        <v>0</v>
      </c>
      <c r="AG6816" s="31" t="e">
        <v>#N/A</v>
      </c>
      <c r="AH6816" s="30" t="e">
        <v>#REF!</v>
      </c>
      <c r="AI6816" s="31" t="e">
        <v>#N/A</v>
      </c>
      <c r="AJ6816" s="31" t="e">
        <v>#N/A</v>
      </c>
      <c r="AK6816" s="31" t="e">
        <v>#N/A</v>
      </c>
      <c r="AL6816" s="31">
        <v>0</v>
      </c>
      <c r="AM6816" s="3" t="s">
        <v>17529</v>
      </c>
      <c r="AO6816" s="33">
        <v>43008</v>
      </c>
      <c r="AP6816" s="33">
        <v>43069</v>
      </c>
      <c r="AQ6816" s="33">
        <v>43159</v>
      </c>
      <c r="AT6816" s="3" t="s">
        <v>14152</v>
      </c>
      <c r="AU6816" s="28" t="s">
        <v>14124</v>
      </c>
      <c r="AV6816" s="3" t="s">
        <v>68449</v>
      </c>
      <c r="AW6816" s="33">
        <v>43008</v>
      </c>
      <c r="AX6816" s="33">
        <v>43069</v>
      </c>
      <c r="AY6816" s="33">
        <v>43159</v>
      </c>
      <c r="AZ6816" s="14" t="s">
        <v>14124</v>
      </c>
      <c r="BA6816" s="57" t="s">
        <v>14152</v>
      </c>
      <c r="BB6816" s="3" t="s">
        <v>30423</v>
      </c>
      <c r="BJ6816" s="28" t="s">
        <v>14124</v>
      </c>
      <c r="BK6816" s="3" t="s">
        <v>30423</v>
      </c>
      <c r="BL6816" s="3" t="s">
        <v>34291</v>
      </c>
      <c r="BM6816" s="3">
        <v>6</v>
      </c>
      <c r="BN6816" s="3" t="s">
        <v>35219</v>
      </c>
      <c r="BO6816" s="3" t="s">
        <v>43251</v>
      </c>
      <c r="BP6816" s="3" t="s">
        <v>14125</v>
      </c>
      <c r="BQ6816" s="3" t="s">
        <v>67844</v>
      </c>
      <c r="BR6816" s="3">
        <v>18</v>
      </c>
      <c r="BS6816" s="3" t="s">
        <v>30423</v>
      </c>
      <c r="BT6816" s="3" t="s">
        <v>30076</v>
      </c>
      <c r="BU6816" s="3" t="s">
        <v>39030</v>
      </c>
      <c r="BW6816" s="3" t="s">
        <v>36685</v>
      </c>
      <c r="BX6816" s="3" t="s">
        <v>30076</v>
      </c>
      <c r="BY6816" s="3" t="s">
        <v>40565</v>
      </c>
      <c r="CA6816" s="3" t="s">
        <v>30944</v>
      </c>
      <c r="CB6816" s="3" t="s">
        <v>30077</v>
      </c>
      <c r="CC6816" s="3" t="s">
        <v>42412</v>
      </c>
      <c r="CE6816" s="3" t="s">
        <v>36685</v>
      </c>
      <c r="CF6816" s="3" t="s">
        <v>30076</v>
      </c>
      <c r="CG6816" s="3" t="s">
        <v>40565</v>
      </c>
      <c r="CH6816" s="3" t="s">
        <v>43462</v>
      </c>
    </row>
    <row r="6817" spans="1:86" ht="15" customHeight="1" x14ac:dyDescent="0.2">
      <c r="A6817" s="3" t="s">
        <v>21951</v>
      </c>
      <c r="B6817" s="42" t="s">
        <v>14153</v>
      </c>
      <c r="C6817" s="3" t="s">
        <v>21953</v>
      </c>
      <c r="D6817" s="28" t="s">
        <v>14124</v>
      </c>
      <c r="E6817" s="3" t="s">
        <v>49458</v>
      </c>
      <c r="F6817" s="3" t="s">
        <v>9345</v>
      </c>
      <c r="G6817" s="3" t="s">
        <v>62260</v>
      </c>
      <c r="J6817" s="5">
        <v>0</v>
      </c>
      <c r="K6817" s="5">
        <v>0</v>
      </c>
      <c r="L6817" s="3" t="e">
        <v>#N/A</v>
      </c>
      <c r="M6817" s="5">
        <v>0</v>
      </c>
      <c r="N6817" s="3" t="e">
        <v>#N/A</v>
      </c>
      <c r="O6817" s="5">
        <v>0</v>
      </c>
      <c r="P6817" s="3" t="e">
        <v>#N/A</v>
      </c>
      <c r="Q6817" s="5">
        <v>0</v>
      </c>
      <c r="R6817" s="3" t="e">
        <v>#N/A</v>
      </c>
      <c r="S6817" s="5">
        <v>0</v>
      </c>
      <c r="T6817" s="3" t="e">
        <v>#N/A</v>
      </c>
      <c r="U6817" s="6">
        <v>0</v>
      </c>
      <c r="V6817" s="3" t="e">
        <v>#N/A</v>
      </c>
      <c r="W6817" s="6">
        <v>0</v>
      </c>
      <c r="X6817" s="3" t="e">
        <v>#N/A</v>
      </c>
      <c r="Y6817" s="6">
        <v>0</v>
      </c>
      <c r="Z6817" s="3" t="e">
        <v>#N/A</v>
      </c>
      <c r="AA6817" s="6">
        <v>0</v>
      </c>
      <c r="AB6817" s="8" t="e">
        <v>#N/A</v>
      </c>
      <c r="AC6817" s="3" t="e">
        <v>#N/A</v>
      </c>
      <c r="AD6817" s="29">
        <v>0</v>
      </c>
      <c r="AE6817" s="30">
        <v>0</v>
      </c>
      <c r="AF6817" s="31">
        <v>0</v>
      </c>
      <c r="AG6817" s="31" t="e">
        <v>#N/A</v>
      </c>
      <c r="AH6817" s="30" t="e">
        <v>#REF!</v>
      </c>
      <c r="AI6817" s="31" t="e">
        <v>#N/A</v>
      </c>
      <c r="AJ6817" s="31" t="e">
        <v>#N/A</v>
      </c>
      <c r="AK6817" s="31" t="e">
        <v>#N/A</v>
      </c>
      <c r="AL6817" s="31">
        <v>0</v>
      </c>
      <c r="AM6817" s="3" t="s">
        <v>17529</v>
      </c>
      <c r="AO6817" s="33">
        <v>43008</v>
      </c>
      <c r="AP6817" s="33">
        <v>43069</v>
      </c>
      <c r="AQ6817" s="33">
        <v>43159</v>
      </c>
      <c r="AT6817" s="3" t="s">
        <v>14153</v>
      </c>
      <c r="AU6817" s="28" t="s">
        <v>14124</v>
      </c>
      <c r="AV6817" s="3" t="s">
        <v>68449</v>
      </c>
      <c r="AW6817" s="33">
        <v>43008</v>
      </c>
      <c r="AX6817" s="33">
        <v>43069</v>
      </c>
      <c r="AY6817" s="33">
        <v>43159</v>
      </c>
      <c r="AZ6817" s="14" t="s">
        <v>14124</v>
      </c>
      <c r="BA6817" s="58" t="s">
        <v>14153</v>
      </c>
      <c r="BB6817" s="3" t="s">
        <v>30423</v>
      </c>
      <c r="BJ6817" s="28" t="s">
        <v>14124</v>
      </c>
      <c r="BK6817" s="3" t="s">
        <v>30423</v>
      </c>
      <c r="BL6817" s="3" t="s">
        <v>34291</v>
      </c>
      <c r="BM6817" s="3">
        <v>6</v>
      </c>
      <c r="BN6817" s="3" t="s">
        <v>35219</v>
      </c>
      <c r="BO6817" s="3" t="s">
        <v>43251</v>
      </c>
      <c r="BP6817" s="3" t="s">
        <v>14125</v>
      </c>
      <c r="BQ6817" s="3" t="s">
        <v>67844</v>
      </c>
      <c r="BR6817" s="3">
        <v>18</v>
      </c>
      <c r="BS6817" s="3" t="s">
        <v>30423</v>
      </c>
      <c r="BT6817" s="3" t="s">
        <v>30076</v>
      </c>
      <c r="BU6817" s="3" t="s">
        <v>39031</v>
      </c>
      <c r="BW6817" s="3" t="s">
        <v>36685</v>
      </c>
      <c r="BX6817" s="3" t="s">
        <v>30076</v>
      </c>
      <c r="BY6817" s="3" t="s">
        <v>40566</v>
      </c>
      <c r="CA6817" s="3" t="s">
        <v>30944</v>
      </c>
      <c r="CB6817" s="3" t="s">
        <v>30077</v>
      </c>
      <c r="CC6817" s="3" t="s">
        <v>42413</v>
      </c>
      <c r="CE6817" s="3" t="s">
        <v>36685</v>
      </c>
      <c r="CF6817" s="3" t="s">
        <v>30076</v>
      </c>
      <c r="CG6817" s="3" t="s">
        <v>40566</v>
      </c>
      <c r="CH6817" s="3" t="s">
        <v>43462</v>
      </c>
    </row>
    <row r="6818" spans="1:86" ht="15" customHeight="1" x14ac:dyDescent="0.2">
      <c r="A6818" s="3" t="s">
        <v>21951</v>
      </c>
      <c r="B6818" s="42" t="s">
        <v>14160</v>
      </c>
      <c r="C6818" s="3" t="s">
        <v>21954</v>
      </c>
      <c r="D6818" s="28" t="s">
        <v>14124</v>
      </c>
      <c r="E6818" s="3" t="s">
        <v>49459</v>
      </c>
      <c r="F6818" s="3" t="s">
        <v>9346</v>
      </c>
      <c r="G6818" s="3" t="s">
        <v>62261</v>
      </c>
      <c r="J6818" s="5">
        <v>0</v>
      </c>
      <c r="K6818" s="5">
        <v>0</v>
      </c>
      <c r="L6818" s="3" t="e">
        <v>#N/A</v>
      </c>
      <c r="M6818" s="5">
        <v>0</v>
      </c>
      <c r="N6818" s="3" t="e">
        <v>#N/A</v>
      </c>
      <c r="O6818" s="5">
        <v>0</v>
      </c>
      <c r="P6818" s="3" t="e">
        <v>#N/A</v>
      </c>
      <c r="Q6818" s="5">
        <v>0</v>
      </c>
      <c r="R6818" s="3" t="e">
        <v>#N/A</v>
      </c>
      <c r="S6818" s="5">
        <v>0</v>
      </c>
      <c r="T6818" s="3" t="e">
        <v>#N/A</v>
      </c>
      <c r="U6818" s="6">
        <v>0</v>
      </c>
      <c r="V6818" s="3" t="e">
        <v>#N/A</v>
      </c>
      <c r="W6818" s="6">
        <v>0</v>
      </c>
      <c r="X6818" s="3" t="e">
        <v>#N/A</v>
      </c>
      <c r="Y6818" s="6">
        <v>0</v>
      </c>
      <c r="Z6818" s="3" t="e">
        <v>#N/A</v>
      </c>
      <c r="AA6818" s="6">
        <v>0</v>
      </c>
      <c r="AB6818" s="8" t="e">
        <v>#N/A</v>
      </c>
      <c r="AC6818" s="3" t="e">
        <v>#N/A</v>
      </c>
      <c r="AD6818" s="29">
        <v>0</v>
      </c>
      <c r="AE6818" s="30">
        <v>0</v>
      </c>
      <c r="AF6818" s="31">
        <v>0</v>
      </c>
      <c r="AG6818" s="31" t="e">
        <v>#N/A</v>
      </c>
      <c r="AH6818" s="30" t="e">
        <v>#REF!</v>
      </c>
      <c r="AI6818" s="31" t="e">
        <v>#N/A</v>
      </c>
      <c r="AJ6818" s="31" t="e">
        <v>#N/A</v>
      </c>
      <c r="AK6818" s="31" t="e">
        <v>#N/A</v>
      </c>
      <c r="AL6818" s="31">
        <v>0</v>
      </c>
      <c r="AM6818" s="3" t="s">
        <v>17529</v>
      </c>
      <c r="AO6818" s="33">
        <v>43008</v>
      </c>
      <c r="AP6818" s="33">
        <v>43069</v>
      </c>
      <c r="AQ6818" s="33">
        <v>43159</v>
      </c>
      <c r="AT6818" s="3" t="s">
        <v>14160</v>
      </c>
      <c r="AU6818" s="28" t="s">
        <v>14124</v>
      </c>
      <c r="AV6818" s="3" t="s">
        <v>68449</v>
      </c>
      <c r="AW6818" s="33">
        <v>43008</v>
      </c>
      <c r="AX6818" s="33">
        <v>43069</v>
      </c>
      <c r="AY6818" s="33">
        <v>43159</v>
      </c>
      <c r="AZ6818" s="14" t="s">
        <v>14124</v>
      </c>
      <c r="BA6818" s="58" t="s">
        <v>14160</v>
      </c>
      <c r="BB6818" s="3" t="s">
        <v>30423</v>
      </c>
      <c r="BJ6818" s="28" t="s">
        <v>14124</v>
      </c>
      <c r="BK6818" s="3" t="s">
        <v>30423</v>
      </c>
      <c r="BL6818" s="3" t="s">
        <v>34291</v>
      </c>
      <c r="BM6818" s="3">
        <v>6</v>
      </c>
      <c r="BN6818" s="3" t="s">
        <v>35219</v>
      </c>
      <c r="BO6818" s="3" t="s">
        <v>43251</v>
      </c>
      <c r="BP6818" s="3" t="s">
        <v>14125</v>
      </c>
      <c r="BQ6818" s="3" t="s">
        <v>67844</v>
      </c>
      <c r="BR6818" s="3">
        <v>18</v>
      </c>
      <c r="BS6818" s="3" t="s">
        <v>30423</v>
      </c>
      <c r="BT6818" s="3" t="s">
        <v>30076</v>
      </c>
      <c r="BU6818" s="3" t="s">
        <v>39032</v>
      </c>
      <c r="BW6818" s="3" t="s">
        <v>36685</v>
      </c>
      <c r="BX6818" s="3" t="s">
        <v>30076</v>
      </c>
      <c r="BY6818" s="3" t="s">
        <v>40567</v>
      </c>
      <c r="CA6818" s="3" t="s">
        <v>30944</v>
      </c>
      <c r="CB6818" s="3" t="s">
        <v>30077</v>
      </c>
      <c r="CC6818" s="3" t="s">
        <v>42414</v>
      </c>
      <c r="CE6818" s="3" t="s">
        <v>36685</v>
      </c>
      <c r="CF6818" s="3" t="s">
        <v>30076</v>
      </c>
      <c r="CG6818" s="3" t="s">
        <v>40567</v>
      </c>
      <c r="CH6818" s="3" t="s">
        <v>43462</v>
      </c>
    </row>
    <row r="6819" spans="1:86" ht="15" customHeight="1" x14ac:dyDescent="0.2">
      <c r="A6819" s="3" t="s">
        <v>21951</v>
      </c>
      <c r="B6819" s="42" t="s">
        <v>14154</v>
      </c>
      <c r="C6819" s="3" t="s">
        <v>21955</v>
      </c>
      <c r="D6819" s="28" t="s">
        <v>14124</v>
      </c>
      <c r="E6819" s="3" t="s">
        <v>49460</v>
      </c>
      <c r="F6819" s="3" t="s">
        <v>9347</v>
      </c>
      <c r="G6819" s="3" t="s">
        <v>62262</v>
      </c>
      <c r="J6819" s="5">
        <v>0</v>
      </c>
      <c r="K6819" s="5">
        <v>0</v>
      </c>
      <c r="L6819" s="3" t="e">
        <v>#N/A</v>
      </c>
      <c r="M6819" s="5">
        <v>0</v>
      </c>
      <c r="N6819" s="3" t="e">
        <v>#N/A</v>
      </c>
      <c r="O6819" s="5">
        <v>0</v>
      </c>
      <c r="P6819" s="3" t="e">
        <v>#N/A</v>
      </c>
      <c r="Q6819" s="5">
        <v>0</v>
      </c>
      <c r="R6819" s="3" t="e">
        <v>#N/A</v>
      </c>
      <c r="S6819" s="5">
        <v>0</v>
      </c>
      <c r="T6819" s="3" t="e">
        <v>#N/A</v>
      </c>
      <c r="U6819" s="6">
        <v>0</v>
      </c>
      <c r="V6819" s="3" t="e">
        <v>#N/A</v>
      </c>
      <c r="W6819" s="6">
        <v>0</v>
      </c>
      <c r="X6819" s="3" t="e">
        <v>#N/A</v>
      </c>
      <c r="Y6819" s="6">
        <v>0</v>
      </c>
      <c r="Z6819" s="3" t="e">
        <v>#N/A</v>
      </c>
      <c r="AA6819" s="6">
        <v>0</v>
      </c>
      <c r="AB6819" s="8" t="e">
        <v>#N/A</v>
      </c>
      <c r="AC6819" s="3" t="e">
        <v>#N/A</v>
      </c>
      <c r="AD6819" s="29">
        <v>0</v>
      </c>
      <c r="AE6819" s="30">
        <v>0</v>
      </c>
      <c r="AF6819" s="31">
        <v>0</v>
      </c>
      <c r="AG6819" s="31" t="e">
        <v>#N/A</v>
      </c>
      <c r="AH6819" s="30" t="e">
        <v>#REF!</v>
      </c>
      <c r="AI6819" s="31" t="e">
        <v>#N/A</v>
      </c>
      <c r="AJ6819" s="31" t="e">
        <v>#N/A</v>
      </c>
      <c r="AK6819" s="31" t="e">
        <v>#N/A</v>
      </c>
      <c r="AL6819" s="31">
        <v>0</v>
      </c>
      <c r="AM6819" s="3" t="s">
        <v>17529</v>
      </c>
      <c r="AO6819" s="33">
        <v>43008</v>
      </c>
      <c r="AP6819" s="33">
        <v>43069</v>
      </c>
      <c r="AQ6819" s="33">
        <v>43159</v>
      </c>
      <c r="AT6819" s="3" t="s">
        <v>14154</v>
      </c>
      <c r="AU6819" s="28" t="s">
        <v>14124</v>
      </c>
      <c r="AV6819" s="3" t="s">
        <v>68449</v>
      </c>
      <c r="AW6819" s="33">
        <v>43008</v>
      </c>
      <c r="AX6819" s="33">
        <v>43069</v>
      </c>
      <c r="AY6819" s="33">
        <v>43159</v>
      </c>
      <c r="AZ6819" s="14" t="s">
        <v>14124</v>
      </c>
      <c r="BA6819" s="57" t="s">
        <v>14154</v>
      </c>
      <c r="BB6819" s="3" t="s">
        <v>30423</v>
      </c>
      <c r="BJ6819" s="28" t="s">
        <v>14124</v>
      </c>
      <c r="BK6819" s="3" t="s">
        <v>30423</v>
      </c>
      <c r="BL6819" s="3" t="s">
        <v>34291</v>
      </c>
      <c r="BM6819" s="3">
        <v>6</v>
      </c>
      <c r="BN6819" s="3" t="s">
        <v>35219</v>
      </c>
      <c r="BO6819" s="3" t="s">
        <v>43251</v>
      </c>
      <c r="BP6819" s="3" t="s">
        <v>14125</v>
      </c>
      <c r="BQ6819" s="3" t="s">
        <v>67844</v>
      </c>
      <c r="BR6819" s="3">
        <v>18</v>
      </c>
      <c r="BS6819" s="3" t="s">
        <v>30423</v>
      </c>
      <c r="BT6819" s="3" t="s">
        <v>30076</v>
      </c>
      <c r="BU6819" s="3" t="s">
        <v>39033</v>
      </c>
      <c r="BW6819" s="3" t="s">
        <v>36685</v>
      </c>
      <c r="BX6819" s="3" t="s">
        <v>30076</v>
      </c>
      <c r="BY6819" s="3" t="s">
        <v>40568</v>
      </c>
      <c r="CA6819" s="3" t="s">
        <v>30944</v>
      </c>
      <c r="CB6819" s="3" t="s">
        <v>30077</v>
      </c>
      <c r="CC6819" s="3" t="s">
        <v>42415</v>
      </c>
      <c r="CE6819" s="3" t="s">
        <v>36685</v>
      </c>
      <c r="CF6819" s="3" t="s">
        <v>30076</v>
      </c>
      <c r="CG6819" s="3" t="s">
        <v>40568</v>
      </c>
      <c r="CH6819" s="3" t="s">
        <v>43462</v>
      </c>
    </row>
    <row r="6820" spans="1:86" ht="15" customHeight="1" x14ac:dyDescent="0.2">
      <c r="A6820" s="3" t="s">
        <v>21951</v>
      </c>
      <c r="B6820" s="42" t="s">
        <v>14156</v>
      </c>
      <c r="C6820" s="3" t="s">
        <v>21952</v>
      </c>
      <c r="D6820" s="28" t="s">
        <v>14124</v>
      </c>
      <c r="E6820" s="3" t="s">
        <v>49457</v>
      </c>
      <c r="F6820" s="3" t="s">
        <v>9348</v>
      </c>
      <c r="G6820" s="3" t="s">
        <v>62263</v>
      </c>
      <c r="J6820" s="5">
        <v>0</v>
      </c>
      <c r="K6820" s="5">
        <v>0</v>
      </c>
      <c r="L6820" s="3" t="e">
        <v>#N/A</v>
      </c>
      <c r="M6820" s="5">
        <v>0</v>
      </c>
      <c r="N6820" s="3" t="e">
        <v>#N/A</v>
      </c>
      <c r="O6820" s="5">
        <v>0</v>
      </c>
      <c r="P6820" s="3" t="e">
        <v>#N/A</v>
      </c>
      <c r="Q6820" s="5">
        <v>0</v>
      </c>
      <c r="R6820" s="3" t="e">
        <v>#N/A</v>
      </c>
      <c r="S6820" s="5">
        <v>0</v>
      </c>
      <c r="T6820" s="3" t="e">
        <v>#N/A</v>
      </c>
      <c r="U6820" s="6">
        <v>0</v>
      </c>
      <c r="V6820" s="3" t="e">
        <v>#N/A</v>
      </c>
      <c r="W6820" s="6">
        <v>0</v>
      </c>
      <c r="X6820" s="3" t="e">
        <v>#N/A</v>
      </c>
      <c r="Y6820" s="6">
        <v>0</v>
      </c>
      <c r="Z6820" s="3" t="e">
        <v>#N/A</v>
      </c>
      <c r="AA6820" s="6">
        <v>0</v>
      </c>
      <c r="AB6820" s="8" t="e">
        <v>#N/A</v>
      </c>
      <c r="AC6820" s="3" t="e">
        <v>#N/A</v>
      </c>
      <c r="AD6820" s="29">
        <v>0</v>
      </c>
      <c r="AE6820" s="30">
        <v>0</v>
      </c>
      <c r="AF6820" s="31">
        <v>0</v>
      </c>
      <c r="AG6820" s="31" t="e">
        <v>#N/A</v>
      </c>
      <c r="AH6820" s="30" t="e">
        <v>#REF!</v>
      </c>
      <c r="AI6820" s="31" t="e">
        <v>#N/A</v>
      </c>
      <c r="AJ6820" s="31" t="e">
        <v>#N/A</v>
      </c>
      <c r="AK6820" s="31" t="e">
        <v>#N/A</v>
      </c>
      <c r="AL6820" s="31">
        <v>0</v>
      </c>
      <c r="AM6820" s="3" t="s">
        <v>17529</v>
      </c>
      <c r="AO6820" s="33">
        <v>43008</v>
      </c>
      <c r="AP6820" s="33">
        <v>43069</v>
      </c>
      <c r="AQ6820" s="33">
        <v>43159</v>
      </c>
      <c r="AT6820" s="3" t="s">
        <v>14156</v>
      </c>
      <c r="AU6820" s="28" t="s">
        <v>14124</v>
      </c>
      <c r="AV6820" s="3" t="s">
        <v>68449</v>
      </c>
      <c r="AW6820" s="33">
        <v>43008</v>
      </c>
      <c r="AX6820" s="33">
        <v>43069</v>
      </c>
      <c r="AY6820" s="33">
        <v>43159</v>
      </c>
      <c r="AZ6820" s="14" t="s">
        <v>14124</v>
      </c>
      <c r="BA6820" s="57" t="s">
        <v>14156</v>
      </c>
      <c r="BB6820" s="3" t="s">
        <v>30423</v>
      </c>
      <c r="BJ6820" s="28" t="s">
        <v>14124</v>
      </c>
      <c r="BK6820" s="3" t="s">
        <v>30423</v>
      </c>
      <c r="BL6820" s="3" t="s">
        <v>34291</v>
      </c>
      <c r="BM6820" s="3">
        <v>6</v>
      </c>
      <c r="BN6820" s="3" t="s">
        <v>35219</v>
      </c>
      <c r="BO6820" s="3" t="s">
        <v>43251</v>
      </c>
      <c r="BP6820" s="3" t="s">
        <v>14125</v>
      </c>
      <c r="BQ6820" s="3" t="s">
        <v>67844</v>
      </c>
      <c r="BR6820" s="3">
        <v>18</v>
      </c>
      <c r="BS6820" s="3" t="s">
        <v>30423</v>
      </c>
      <c r="BT6820" s="3" t="s">
        <v>30076</v>
      </c>
      <c r="BU6820" s="3" t="s">
        <v>39034</v>
      </c>
      <c r="BW6820" s="3" t="s">
        <v>36685</v>
      </c>
      <c r="BX6820" s="3" t="s">
        <v>30076</v>
      </c>
      <c r="BY6820" s="3" t="s">
        <v>40569</v>
      </c>
      <c r="CA6820" s="3" t="s">
        <v>30944</v>
      </c>
      <c r="CB6820" s="3" t="s">
        <v>30077</v>
      </c>
      <c r="CC6820" s="3" t="s">
        <v>42416</v>
      </c>
      <c r="CE6820" s="3" t="s">
        <v>36685</v>
      </c>
      <c r="CF6820" s="3" t="s">
        <v>30076</v>
      </c>
      <c r="CG6820" s="3" t="s">
        <v>40569</v>
      </c>
      <c r="CH6820" s="3" t="s">
        <v>43462</v>
      </c>
    </row>
    <row r="6821" spans="1:86" ht="15" customHeight="1" x14ac:dyDescent="0.2">
      <c r="A6821" s="3" t="s">
        <v>21951</v>
      </c>
      <c r="B6821" s="42" t="s">
        <v>14155</v>
      </c>
      <c r="C6821" s="3" t="s">
        <v>21956</v>
      </c>
      <c r="D6821" s="28" t="s">
        <v>14124</v>
      </c>
      <c r="E6821" s="3" t="s">
        <v>49461</v>
      </c>
      <c r="F6821" s="3" t="s">
        <v>9349</v>
      </c>
      <c r="G6821" s="3" t="s">
        <v>62264</v>
      </c>
      <c r="J6821" s="5">
        <v>0</v>
      </c>
      <c r="K6821" s="5">
        <v>0</v>
      </c>
      <c r="L6821" s="3" t="e">
        <v>#N/A</v>
      </c>
      <c r="M6821" s="5">
        <v>0</v>
      </c>
      <c r="N6821" s="3" t="e">
        <v>#N/A</v>
      </c>
      <c r="O6821" s="5">
        <v>0</v>
      </c>
      <c r="P6821" s="3" t="e">
        <v>#N/A</v>
      </c>
      <c r="Q6821" s="5">
        <v>0</v>
      </c>
      <c r="R6821" s="3" t="e">
        <v>#N/A</v>
      </c>
      <c r="S6821" s="5">
        <v>0</v>
      </c>
      <c r="T6821" s="3" t="e">
        <v>#N/A</v>
      </c>
      <c r="U6821" s="6">
        <v>0</v>
      </c>
      <c r="V6821" s="3" t="e">
        <v>#N/A</v>
      </c>
      <c r="W6821" s="6">
        <v>0</v>
      </c>
      <c r="X6821" s="3" t="e">
        <v>#N/A</v>
      </c>
      <c r="Y6821" s="6">
        <v>0</v>
      </c>
      <c r="Z6821" s="3" t="e">
        <v>#N/A</v>
      </c>
      <c r="AA6821" s="6">
        <v>0</v>
      </c>
      <c r="AB6821" s="8" t="e">
        <v>#N/A</v>
      </c>
      <c r="AC6821" s="3" t="e">
        <v>#N/A</v>
      </c>
      <c r="AD6821" s="29">
        <v>0</v>
      </c>
      <c r="AE6821" s="30">
        <v>0</v>
      </c>
      <c r="AF6821" s="31">
        <v>0</v>
      </c>
      <c r="AG6821" s="31" t="e">
        <v>#N/A</v>
      </c>
      <c r="AH6821" s="30" t="e">
        <v>#REF!</v>
      </c>
      <c r="AI6821" s="31" t="e">
        <v>#N/A</v>
      </c>
      <c r="AJ6821" s="31" t="e">
        <v>#N/A</v>
      </c>
      <c r="AK6821" s="31" t="e">
        <v>#N/A</v>
      </c>
      <c r="AL6821" s="31">
        <v>0</v>
      </c>
      <c r="AM6821" s="3" t="s">
        <v>17529</v>
      </c>
      <c r="AO6821" s="33">
        <v>43008</v>
      </c>
      <c r="AP6821" s="33">
        <v>43069</v>
      </c>
      <c r="AQ6821" s="33">
        <v>43159</v>
      </c>
      <c r="AT6821" s="3" t="s">
        <v>14155</v>
      </c>
      <c r="AU6821" s="28" t="s">
        <v>14124</v>
      </c>
      <c r="AV6821" s="3" t="s">
        <v>68449</v>
      </c>
      <c r="AW6821" s="33">
        <v>43008</v>
      </c>
      <c r="AX6821" s="33">
        <v>43069</v>
      </c>
      <c r="AY6821" s="33">
        <v>43159</v>
      </c>
      <c r="AZ6821" s="14" t="s">
        <v>14124</v>
      </c>
      <c r="BA6821" s="57" t="s">
        <v>14155</v>
      </c>
      <c r="BB6821" s="3" t="s">
        <v>30423</v>
      </c>
      <c r="BJ6821" s="28" t="s">
        <v>14124</v>
      </c>
      <c r="BK6821" s="3" t="s">
        <v>30423</v>
      </c>
      <c r="BL6821" s="3" t="s">
        <v>34291</v>
      </c>
      <c r="BM6821" s="3">
        <v>6</v>
      </c>
      <c r="BN6821" s="3" t="s">
        <v>35219</v>
      </c>
      <c r="BO6821" s="3" t="s">
        <v>43251</v>
      </c>
      <c r="BP6821" s="3" t="s">
        <v>14125</v>
      </c>
      <c r="BQ6821" s="3" t="s">
        <v>67844</v>
      </c>
      <c r="BR6821" s="3">
        <v>18</v>
      </c>
      <c r="BS6821" s="3" t="s">
        <v>30423</v>
      </c>
      <c r="BT6821" s="3" t="s">
        <v>30076</v>
      </c>
      <c r="BU6821" s="3" t="s">
        <v>39035</v>
      </c>
      <c r="BW6821" s="3" t="s">
        <v>36685</v>
      </c>
      <c r="BX6821" s="3" t="s">
        <v>30076</v>
      </c>
      <c r="BY6821" s="3" t="s">
        <v>40570</v>
      </c>
      <c r="CA6821" s="3" t="s">
        <v>30944</v>
      </c>
      <c r="CB6821" s="3" t="s">
        <v>30077</v>
      </c>
      <c r="CC6821" s="3" t="s">
        <v>42417</v>
      </c>
      <c r="CE6821" s="3" t="s">
        <v>36685</v>
      </c>
      <c r="CF6821" s="3" t="s">
        <v>30076</v>
      </c>
      <c r="CG6821" s="3" t="s">
        <v>40570</v>
      </c>
      <c r="CH6821" s="3" t="s">
        <v>43462</v>
      </c>
    </row>
    <row r="6822" spans="1:86" ht="15" customHeight="1" x14ac:dyDescent="0.2">
      <c r="A6822" s="3" t="s">
        <v>1778</v>
      </c>
      <c r="C6822" s="3" t="s">
        <v>15810</v>
      </c>
      <c r="D6822" s="28" t="s">
        <v>14124</v>
      </c>
      <c r="E6822" s="3" t="s">
        <v>49462</v>
      </c>
      <c r="F6822" s="3" t="s">
        <v>1778</v>
      </c>
      <c r="G6822" s="3" t="s">
        <v>32205</v>
      </c>
      <c r="J6822" s="5">
        <v>1442</v>
      </c>
      <c r="K6822" s="5">
        <v>1432</v>
      </c>
      <c r="L6822" s="3">
        <v>1432</v>
      </c>
      <c r="M6822" s="5">
        <v>1706</v>
      </c>
      <c r="N6822" s="3">
        <v>1706</v>
      </c>
      <c r="O6822" s="5">
        <v>1095</v>
      </c>
      <c r="P6822" s="3">
        <v>1095</v>
      </c>
      <c r="Q6822" s="5">
        <v>275</v>
      </c>
      <c r="R6822" s="3">
        <v>1299</v>
      </c>
      <c r="S6822" s="6">
        <v>13307.16</v>
      </c>
      <c r="T6822" s="3">
        <v>5532</v>
      </c>
      <c r="U6822" s="6">
        <v>12469.74</v>
      </c>
      <c r="V6822" s="3">
        <v>12469.74</v>
      </c>
      <c r="W6822" s="6">
        <v>15331.61</v>
      </c>
      <c r="X6822" s="3">
        <v>15331.61</v>
      </c>
      <c r="Y6822" s="6">
        <v>10147.44</v>
      </c>
      <c r="Z6822" s="3">
        <v>10147.44</v>
      </c>
      <c r="AA6822" s="6">
        <v>2179.65</v>
      </c>
      <c r="AB6822" s="8">
        <v>9714.23</v>
      </c>
      <c r="AC6822" s="3">
        <v>9714.23</v>
      </c>
      <c r="AD6822" s="29">
        <v>3076</v>
      </c>
      <c r="AE6822" s="30">
        <v>1.0664827157337474E-4</v>
      </c>
      <c r="AF6822" s="31">
        <v>27658.700000000004</v>
      </c>
      <c r="AG6822" s="31">
        <v>53195.020000000004</v>
      </c>
      <c r="AH6822" s="30" t="e">
        <v>#REF!</v>
      </c>
      <c r="AI6822" s="31">
        <v>47663.020000000004</v>
      </c>
      <c r="AJ6822" s="31">
        <v>5532</v>
      </c>
      <c r="AK6822" s="31">
        <v>47663.020000000004</v>
      </c>
      <c r="AL6822" s="31">
        <v>4508</v>
      </c>
      <c r="AM6822" s="3" t="s">
        <v>30078</v>
      </c>
      <c r="AO6822" s="33">
        <v>43008</v>
      </c>
      <c r="AP6822" s="33">
        <v>43373</v>
      </c>
      <c r="AQ6822" s="33">
        <v>43738</v>
      </c>
      <c r="AU6822" s="28" t="s">
        <v>14124</v>
      </c>
      <c r="AV6822" s="3" t="s">
        <v>68448</v>
      </c>
      <c r="AW6822" s="33">
        <v>43008</v>
      </c>
      <c r="AX6822" s="33">
        <v>43373</v>
      </c>
      <c r="AY6822" s="33">
        <v>43738</v>
      </c>
      <c r="AZ6822" s="14" t="s">
        <v>14124</v>
      </c>
      <c r="BA6822" s="57"/>
      <c r="BB6822" s="3" t="s">
        <v>29121</v>
      </c>
      <c r="BJ6822" s="28" t="s">
        <v>14124</v>
      </c>
      <c r="BK6822" s="3" t="s">
        <v>29121</v>
      </c>
      <c r="BL6822" s="3" t="s">
        <v>34291</v>
      </c>
      <c r="BM6822" s="3">
        <v>6</v>
      </c>
      <c r="BN6822" s="3" t="s">
        <v>35220</v>
      </c>
      <c r="BO6822" s="3" t="s">
        <v>43251</v>
      </c>
      <c r="BP6822" s="3" t="s">
        <v>14125</v>
      </c>
      <c r="BQ6822" s="3" t="s">
        <v>67845</v>
      </c>
      <c r="BR6822" s="3">
        <v>16</v>
      </c>
      <c r="BS6822" s="3" t="s">
        <v>29121</v>
      </c>
      <c r="BT6822" s="3" t="s">
        <v>30076</v>
      </c>
      <c r="BW6822" s="3" t="s">
        <v>36686</v>
      </c>
      <c r="BX6822" s="3" t="s">
        <v>30076</v>
      </c>
      <c r="CA6822" s="3" t="s">
        <v>29648</v>
      </c>
      <c r="CB6822" s="3" t="s">
        <v>30077</v>
      </c>
      <c r="CE6822" s="3" t="s">
        <v>36686</v>
      </c>
      <c r="CF6822" s="3" t="s">
        <v>30076</v>
      </c>
      <c r="CH6822" s="3" t="s">
        <v>43462</v>
      </c>
    </row>
    <row r="6823" spans="1:86" ht="15" customHeight="1" x14ac:dyDescent="0.2">
      <c r="A6823" s="3" t="s">
        <v>1779</v>
      </c>
      <c r="C6823" s="3" t="s">
        <v>15811</v>
      </c>
      <c r="D6823" s="28" t="s">
        <v>14124</v>
      </c>
      <c r="E6823" s="3" t="s">
        <v>49463</v>
      </c>
      <c r="F6823" s="3" t="s">
        <v>1779</v>
      </c>
      <c r="G6823" s="3" t="s">
        <v>32206</v>
      </c>
      <c r="J6823" s="5">
        <v>74</v>
      </c>
      <c r="K6823" s="5">
        <v>54</v>
      </c>
      <c r="L6823" s="3">
        <v>54</v>
      </c>
      <c r="M6823" s="5">
        <v>107</v>
      </c>
      <c r="N6823" s="3">
        <v>107</v>
      </c>
      <c r="O6823" s="5">
        <v>64</v>
      </c>
      <c r="P6823" s="3">
        <v>64</v>
      </c>
      <c r="Q6823" s="5">
        <v>7</v>
      </c>
      <c r="R6823" s="3">
        <v>27</v>
      </c>
      <c r="S6823" s="6">
        <v>668.76</v>
      </c>
      <c r="T6823" s="3">
        <v>252</v>
      </c>
      <c r="U6823" s="6">
        <v>586.79</v>
      </c>
      <c r="V6823" s="3">
        <v>586.79</v>
      </c>
      <c r="W6823" s="6">
        <v>1186.8800000000001</v>
      </c>
      <c r="X6823" s="3">
        <v>1186.8800000000001</v>
      </c>
      <c r="Y6823" s="6">
        <v>635.35</v>
      </c>
      <c r="Z6823" s="3">
        <v>635.35</v>
      </c>
      <c r="AA6823" s="6">
        <v>88.48</v>
      </c>
      <c r="AB6823" s="8">
        <v>283.48</v>
      </c>
      <c r="AC6823" s="3">
        <v>283.48</v>
      </c>
      <c r="AD6823" s="29">
        <v>178</v>
      </c>
      <c r="AE6823" s="30">
        <v>6.1714539467037401E-6</v>
      </c>
      <c r="AF6823" s="31">
        <v>1910.71</v>
      </c>
      <c r="AG6823" s="31">
        <v>2944.5</v>
      </c>
      <c r="AH6823" s="30" t="e">
        <v>#REF!</v>
      </c>
      <c r="AI6823" s="31">
        <v>2692.5</v>
      </c>
      <c r="AJ6823" s="31">
        <v>252</v>
      </c>
      <c r="AK6823" s="31">
        <v>2692.5</v>
      </c>
      <c r="AL6823" s="31">
        <v>232</v>
      </c>
      <c r="AM6823" s="3" t="s">
        <v>30078</v>
      </c>
      <c r="AO6823" s="33">
        <v>43008</v>
      </c>
      <c r="AP6823" s="33">
        <v>43373</v>
      </c>
      <c r="AQ6823" s="33">
        <v>43738</v>
      </c>
      <c r="AU6823" s="28" t="s">
        <v>14124</v>
      </c>
      <c r="AV6823" s="3" t="s">
        <v>68448</v>
      </c>
      <c r="AW6823" s="33">
        <v>43008</v>
      </c>
      <c r="AX6823" s="33">
        <v>43373</v>
      </c>
      <c r="AY6823" s="33">
        <v>43738</v>
      </c>
      <c r="AZ6823" s="14" t="s">
        <v>14124</v>
      </c>
      <c r="BA6823" s="57"/>
      <c r="BB6823" s="3" t="s">
        <v>29182</v>
      </c>
      <c r="BJ6823" s="28" t="s">
        <v>14124</v>
      </c>
      <c r="BK6823" s="3" t="s">
        <v>29182</v>
      </c>
      <c r="BL6823" s="3" t="s">
        <v>34291</v>
      </c>
      <c r="BM6823" s="3">
        <v>6</v>
      </c>
      <c r="BN6823" s="3" t="s">
        <v>35340</v>
      </c>
      <c r="BO6823" s="3" t="s">
        <v>43251</v>
      </c>
      <c r="BP6823" s="3" t="s">
        <v>14125</v>
      </c>
      <c r="BQ6823" s="3" t="s">
        <v>67846</v>
      </c>
      <c r="BR6823" s="3">
        <v>16</v>
      </c>
      <c r="BS6823" s="3" t="s">
        <v>29182</v>
      </c>
      <c r="BT6823" s="3" t="s">
        <v>30076</v>
      </c>
      <c r="BW6823" s="12"/>
      <c r="BX6823" s="12"/>
      <c r="BY6823" s="12"/>
      <c r="BZ6823" s="12"/>
      <c r="CA6823" s="3" t="s">
        <v>29717</v>
      </c>
      <c r="CB6823" s="3" t="s">
        <v>30077</v>
      </c>
    </row>
    <row r="6824" spans="1:86" ht="15" customHeight="1" x14ac:dyDescent="0.2">
      <c r="A6824" s="3" t="s">
        <v>21957</v>
      </c>
      <c r="B6824" s="42" t="s">
        <v>14151</v>
      </c>
      <c r="C6824" s="3" t="s">
        <v>27462</v>
      </c>
      <c r="D6824" s="28" t="s">
        <v>14124</v>
      </c>
      <c r="E6824" s="3" t="s">
        <v>49464</v>
      </c>
      <c r="F6824" s="3" t="s">
        <v>9350</v>
      </c>
      <c r="G6824" s="3" t="s">
        <v>62265</v>
      </c>
      <c r="J6824" s="5">
        <v>0</v>
      </c>
      <c r="K6824" s="5">
        <v>0</v>
      </c>
      <c r="L6824" s="3" t="e">
        <v>#N/A</v>
      </c>
      <c r="M6824" s="5">
        <v>0</v>
      </c>
      <c r="N6824" s="3" t="e">
        <v>#N/A</v>
      </c>
      <c r="O6824" s="5">
        <v>0</v>
      </c>
      <c r="P6824" s="3" t="e">
        <v>#N/A</v>
      </c>
      <c r="Q6824" s="5">
        <v>0</v>
      </c>
      <c r="R6824" s="3" t="e">
        <v>#N/A</v>
      </c>
      <c r="S6824" s="5">
        <v>0</v>
      </c>
      <c r="T6824" s="3" t="e">
        <v>#N/A</v>
      </c>
      <c r="U6824" s="6">
        <v>0</v>
      </c>
      <c r="V6824" s="3" t="e">
        <v>#N/A</v>
      </c>
      <c r="W6824" s="6">
        <v>0</v>
      </c>
      <c r="X6824" s="3" t="e">
        <v>#N/A</v>
      </c>
      <c r="Y6824" s="6">
        <v>0</v>
      </c>
      <c r="Z6824" s="3" t="e">
        <v>#N/A</v>
      </c>
      <c r="AA6824" s="6">
        <v>0</v>
      </c>
      <c r="AB6824" s="8" t="e">
        <v>#N/A</v>
      </c>
      <c r="AC6824" s="3" t="e">
        <v>#N/A</v>
      </c>
      <c r="AD6824" s="29">
        <v>0</v>
      </c>
      <c r="AE6824" s="30">
        <v>0</v>
      </c>
      <c r="AF6824" s="31">
        <v>0</v>
      </c>
      <c r="AG6824" s="31" t="e">
        <v>#N/A</v>
      </c>
      <c r="AH6824" s="30" t="e">
        <v>#REF!</v>
      </c>
      <c r="AI6824" s="31" t="e">
        <v>#N/A</v>
      </c>
      <c r="AJ6824" s="31" t="e">
        <v>#N/A</v>
      </c>
      <c r="AK6824" s="31" t="e">
        <v>#N/A</v>
      </c>
      <c r="AL6824" s="31">
        <v>0</v>
      </c>
      <c r="AM6824" s="3" t="s">
        <v>17529</v>
      </c>
      <c r="AO6824" s="33">
        <v>43008</v>
      </c>
      <c r="AP6824" s="33">
        <v>43069</v>
      </c>
      <c r="AQ6824" s="33">
        <v>43159</v>
      </c>
      <c r="AT6824" s="3" t="s">
        <v>14151</v>
      </c>
      <c r="AU6824" s="28" t="s">
        <v>14124</v>
      </c>
      <c r="AV6824" s="3" t="s">
        <v>68449</v>
      </c>
      <c r="AW6824" s="33">
        <v>43008</v>
      </c>
      <c r="AX6824" s="33">
        <v>43069</v>
      </c>
      <c r="AY6824" s="33">
        <v>43159</v>
      </c>
      <c r="AZ6824" s="14" t="s">
        <v>14124</v>
      </c>
      <c r="BA6824" s="57" t="s">
        <v>14151</v>
      </c>
      <c r="BB6824" s="3" t="s">
        <v>30484</v>
      </c>
      <c r="BJ6824" s="28" t="s">
        <v>14124</v>
      </c>
      <c r="BK6824" s="3" t="s">
        <v>30484</v>
      </c>
      <c r="BL6824" s="3" t="s">
        <v>34291</v>
      </c>
      <c r="BM6824" s="3">
        <v>6</v>
      </c>
      <c r="BN6824" s="3" t="s">
        <v>35341</v>
      </c>
      <c r="BO6824" s="3" t="s">
        <v>43251</v>
      </c>
      <c r="BP6824" s="3" t="s">
        <v>14125</v>
      </c>
      <c r="BQ6824" s="3" t="s">
        <v>67847</v>
      </c>
      <c r="BR6824" s="3">
        <v>18</v>
      </c>
      <c r="BS6824" s="3" t="s">
        <v>30484</v>
      </c>
      <c r="BT6824" s="3" t="s">
        <v>30076</v>
      </c>
      <c r="BU6824" s="3" t="s">
        <v>39064</v>
      </c>
      <c r="CA6824" s="3" t="s">
        <v>31014</v>
      </c>
      <c r="CB6824" s="3" t="s">
        <v>30077</v>
      </c>
      <c r="CC6824" s="3" t="s">
        <v>42824</v>
      </c>
    </row>
    <row r="6825" spans="1:86" ht="15" customHeight="1" x14ac:dyDescent="0.2">
      <c r="A6825" s="3" t="s">
        <v>21957</v>
      </c>
      <c r="B6825" s="42" t="s">
        <v>14152</v>
      </c>
      <c r="C6825" s="3" t="s">
        <v>21958</v>
      </c>
      <c r="D6825" s="28" t="s">
        <v>14124</v>
      </c>
      <c r="E6825" s="3" t="s">
        <v>49465</v>
      </c>
      <c r="F6825" s="3" t="s">
        <v>9351</v>
      </c>
      <c r="G6825" s="3" t="s">
        <v>62266</v>
      </c>
      <c r="J6825" s="5">
        <v>0</v>
      </c>
      <c r="K6825" s="5">
        <v>0</v>
      </c>
      <c r="L6825" s="3" t="e">
        <v>#N/A</v>
      </c>
      <c r="M6825" s="5">
        <v>0</v>
      </c>
      <c r="N6825" s="3" t="e">
        <v>#N/A</v>
      </c>
      <c r="O6825" s="5">
        <v>0</v>
      </c>
      <c r="P6825" s="3" t="e">
        <v>#N/A</v>
      </c>
      <c r="Q6825" s="5">
        <v>0</v>
      </c>
      <c r="R6825" s="3" t="e">
        <v>#N/A</v>
      </c>
      <c r="S6825" s="5">
        <v>0</v>
      </c>
      <c r="T6825" s="3" t="e">
        <v>#N/A</v>
      </c>
      <c r="U6825" s="6">
        <v>0</v>
      </c>
      <c r="V6825" s="3" t="e">
        <v>#N/A</v>
      </c>
      <c r="W6825" s="6">
        <v>0</v>
      </c>
      <c r="X6825" s="3" t="e">
        <v>#N/A</v>
      </c>
      <c r="Y6825" s="6">
        <v>0</v>
      </c>
      <c r="Z6825" s="3" t="e">
        <v>#N/A</v>
      </c>
      <c r="AA6825" s="6">
        <v>0</v>
      </c>
      <c r="AB6825" s="8" t="e">
        <v>#N/A</v>
      </c>
      <c r="AC6825" s="3" t="e">
        <v>#N/A</v>
      </c>
      <c r="AD6825" s="29">
        <v>0</v>
      </c>
      <c r="AE6825" s="30">
        <v>0</v>
      </c>
      <c r="AF6825" s="31">
        <v>0</v>
      </c>
      <c r="AG6825" s="31" t="e">
        <v>#N/A</v>
      </c>
      <c r="AH6825" s="30" t="e">
        <v>#REF!</v>
      </c>
      <c r="AI6825" s="31" t="e">
        <v>#N/A</v>
      </c>
      <c r="AJ6825" s="31" t="e">
        <v>#N/A</v>
      </c>
      <c r="AK6825" s="31" t="e">
        <v>#N/A</v>
      </c>
      <c r="AL6825" s="31">
        <v>0</v>
      </c>
      <c r="AM6825" s="3" t="s">
        <v>17529</v>
      </c>
      <c r="AO6825" s="33">
        <v>43008</v>
      </c>
      <c r="AP6825" s="33">
        <v>43069</v>
      </c>
      <c r="AQ6825" s="33">
        <v>43159</v>
      </c>
      <c r="AT6825" s="3" t="s">
        <v>14152</v>
      </c>
      <c r="AU6825" s="28" t="s">
        <v>14124</v>
      </c>
      <c r="AV6825" s="3" t="s">
        <v>68449</v>
      </c>
      <c r="AW6825" s="33">
        <v>43008</v>
      </c>
      <c r="AX6825" s="33">
        <v>43069</v>
      </c>
      <c r="AY6825" s="33">
        <v>43159</v>
      </c>
      <c r="AZ6825" s="14" t="s">
        <v>14124</v>
      </c>
      <c r="BA6825" s="57" t="s">
        <v>14152</v>
      </c>
      <c r="BB6825" s="3" t="s">
        <v>30484</v>
      </c>
      <c r="BJ6825" s="28" t="s">
        <v>14124</v>
      </c>
      <c r="BK6825" s="3" t="s">
        <v>30484</v>
      </c>
      <c r="BL6825" s="3" t="s">
        <v>34291</v>
      </c>
      <c r="BM6825" s="3">
        <v>6</v>
      </c>
      <c r="BN6825" s="3" t="s">
        <v>35341</v>
      </c>
      <c r="BO6825" s="3" t="s">
        <v>43251</v>
      </c>
      <c r="BP6825" s="3" t="s">
        <v>14125</v>
      </c>
      <c r="BQ6825" s="3" t="s">
        <v>67847</v>
      </c>
      <c r="BR6825" s="3">
        <v>18</v>
      </c>
      <c r="BS6825" s="3" t="s">
        <v>30484</v>
      </c>
      <c r="BT6825" s="3" t="s">
        <v>30076</v>
      </c>
      <c r="BU6825" s="3" t="s">
        <v>39065</v>
      </c>
      <c r="CA6825" s="3" t="s">
        <v>31014</v>
      </c>
      <c r="CB6825" s="3" t="s">
        <v>30077</v>
      </c>
      <c r="CC6825" s="3" t="s">
        <v>42825</v>
      </c>
    </row>
    <row r="6826" spans="1:86" ht="15" customHeight="1" x14ac:dyDescent="0.2">
      <c r="A6826" s="3" t="s">
        <v>21957</v>
      </c>
      <c r="B6826" s="42" t="s">
        <v>14153</v>
      </c>
      <c r="C6826" s="3" t="s">
        <v>21959</v>
      </c>
      <c r="D6826" s="28" t="s">
        <v>14124</v>
      </c>
      <c r="E6826" s="3" t="s">
        <v>49466</v>
      </c>
      <c r="F6826" s="3" t="s">
        <v>9352</v>
      </c>
      <c r="G6826" s="3" t="s">
        <v>62267</v>
      </c>
      <c r="J6826" s="5">
        <v>0</v>
      </c>
      <c r="K6826" s="5">
        <v>0</v>
      </c>
      <c r="L6826" s="3" t="e">
        <v>#N/A</v>
      </c>
      <c r="M6826" s="5">
        <v>0</v>
      </c>
      <c r="N6826" s="3" t="e">
        <v>#N/A</v>
      </c>
      <c r="O6826" s="5">
        <v>0</v>
      </c>
      <c r="P6826" s="3" t="e">
        <v>#N/A</v>
      </c>
      <c r="Q6826" s="5">
        <v>0</v>
      </c>
      <c r="R6826" s="3" t="e">
        <v>#N/A</v>
      </c>
      <c r="S6826" s="5">
        <v>0</v>
      </c>
      <c r="T6826" s="3" t="e">
        <v>#N/A</v>
      </c>
      <c r="U6826" s="6">
        <v>0</v>
      </c>
      <c r="V6826" s="3" t="e">
        <v>#N/A</v>
      </c>
      <c r="W6826" s="6">
        <v>0</v>
      </c>
      <c r="X6826" s="3" t="e">
        <v>#N/A</v>
      </c>
      <c r="Y6826" s="6">
        <v>0</v>
      </c>
      <c r="Z6826" s="3" t="e">
        <v>#N/A</v>
      </c>
      <c r="AA6826" s="6">
        <v>0</v>
      </c>
      <c r="AB6826" s="8" t="e">
        <v>#N/A</v>
      </c>
      <c r="AC6826" s="3" t="e">
        <v>#N/A</v>
      </c>
      <c r="AD6826" s="29">
        <v>0</v>
      </c>
      <c r="AE6826" s="30">
        <v>0</v>
      </c>
      <c r="AF6826" s="31">
        <v>0</v>
      </c>
      <c r="AG6826" s="31" t="e">
        <v>#N/A</v>
      </c>
      <c r="AH6826" s="30" t="e">
        <v>#REF!</v>
      </c>
      <c r="AI6826" s="31" t="e">
        <v>#N/A</v>
      </c>
      <c r="AJ6826" s="31" t="e">
        <v>#N/A</v>
      </c>
      <c r="AK6826" s="31" t="e">
        <v>#N/A</v>
      </c>
      <c r="AL6826" s="31">
        <v>0</v>
      </c>
      <c r="AM6826" s="3" t="s">
        <v>17529</v>
      </c>
      <c r="AO6826" s="33">
        <v>43008</v>
      </c>
      <c r="AP6826" s="33">
        <v>43069</v>
      </c>
      <c r="AQ6826" s="33">
        <v>43159</v>
      </c>
      <c r="AT6826" s="3" t="s">
        <v>14153</v>
      </c>
      <c r="AU6826" s="28" t="s">
        <v>14124</v>
      </c>
      <c r="AV6826" s="3" t="s">
        <v>68449</v>
      </c>
      <c r="AW6826" s="33">
        <v>43008</v>
      </c>
      <c r="AX6826" s="33">
        <v>43069</v>
      </c>
      <c r="AY6826" s="33">
        <v>43159</v>
      </c>
      <c r="AZ6826" s="14" t="s">
        <v>14124</v>
      </c>
      <c r="BA6826" s="58" t="s">
        <v>14153</v>
      </c>
      <c r="BB6826" s="3" t="s">
        <v>30484</v>
      </c>
      <c r="BJ6826" s="28" t="s">
        <v>14124</v>
      </c>
      <c r="BK6826" s="3" t="s">
        <v>30484</v>
      </c>
      <c r="BL6826" s="3" t="s">
        <v>34291</v>
      </c>
      <c r="BM6826" s="3">
        <v>6</v>
      </c>
      <c r="BN6826" s="3" t="s">
        <v>35341</v>
      </c>
      <c r="BO6826" s="3" t="s">
        <v>43251</v>
      </c>
      <c r="BP6826" s="3" t="s">
        <v>14125</v>
      </c>
      <c r="BQ6826" s="3" t="s">
        <v>67847</v>
      </c>
      <c r="BR6826" s="3">
        <v>18</v>
      </c>
      <c r="BS6826" s="3" t="s">
        <v>30484</v>
      </c>
      <c r="BT6826" s="3" t="s">
        <v>30076</v>
      </c>
      <c r="BU6826" s="3" t="s">
        <v>39066</v>
      </c>
      <c r="CA6826" s="3" t="s">
        <v>31014</v>
      </c>
      <c r="CB6826" s="3" t="s">
        <v>30077</v>
      </c>
      <c r="CC6826" s="3" t="s">
        <v>42826</v>
      </c>
    </row>
    <row r="6827" spans="1:86" ht="15" customHeight="1" x14ac:dyDescent="0.2">
      <c r="A6827" s="3" t="s">
        <v>21957</v>
      </c>
      <c r="B6827" s="42" t="s">
        <v>14160</v>
      </c>
      <c r="C6827" s="3" t="s">
        <v>21960</v>
      </c>
      <c r="D6827" s="28" t="s">
        <v>14124</v>
      </c>
      <c r="E6827" s="3" t="s">
        <v>49467</v>
      </c>
      <c r="F6827" s="3" t="s">
        <v>9353</v>
      </c>
      <c r="G6827" s="3" t="s">
        <v>62268</v>
      </c>
      <c r="J6827" s="5">
        <v>0</v>
      </c>
      <c r="K6827" s="5">
        <v>0</v>
      </c>
      <c r="L6827" s="3" t="e">
        <v>#N/A</v>
      </c>
      <c r="M6827" s="5">
        <v>0</v>
      </c>
      <c r="N6827" s="3" t="e">
        <v>#N/A</v>
      </c>
      <c r="O6827" s="5">
        <v>0</v>
      </c>
      <c r="P6827" s="3" t="e">
        <v>#N/A</v>
      </c>
      <c r="Q6827" s="5">
        <v>0</v>
      </c>
      <c r="R6827" s="3" t="e">
        <v>#N/A</v>
      </c>
      <c r="S6827" s="5">
        <v>0</v>
      </c>
      <c r="T6827" s="3" t="e">
        <v>#N/A</v>
      </c>
      <c r="U6827" s="6">
        <v>0</v>
      </c>
      <c r="V6827" s="3" t="e">
        <v>#N/A</v>
      </c>
      <c r="W6827" s="6">
        <v>0</v>
      </c>
      <c r="X6827" s="3" t="e">
        <v>#N/A</v>
      </c>
      <c r="Y6827" s="6">
        <v>0</v>
      </c>
      <c r="Z6827" s="3" t="e">
        <v>#N/A</v>
      </c>
      <c r="AA6827" s="6">
        <v>0</v>
      </c>
      <c r="AB6827" s="8" t="e">
        <v>#N/A</v>
      </c>
      <c r="AC6827" s="3" t="e">
        <v>#N/A</v>
      </c>
      <c r="AD6827" s="29">
        <v>0</v>
      </c>
      <c r="AE6827" s="30">
        <v>0</v>
      </c>
      <c r="AF6827" s="31">
        <v>0</v>
      </c>
      <c r="AG6827" s="31" t="e">
        <v>#N/A</v>
      </c>
      <c r="AH6827" s="30" t="e">
        <v>#REF!</v>
      </c>
      <c r="AI6827" s="31" t="e">
        <v>#N/A</v>
      </c>
      <c r="AJ6827" s="31" t="e">
        <v>#N/A</v>
      </c>
      <c r="AK6827" s="31" t="e">
        <v>#N/A</v>
      </c>
      <c r="AL6827" s="31">
        <v>0</v>
      </c>
      <c r="AM6827" s="3" t="s">
        <v>17529</v>
      </c>
      <c r="AO6827" s="33">
        <v>43008</v>
      </c>
      <c r="AP6827" s="33">
        <v>43069</v>
      </c>
      <c r="AQ6827" s="33">
        <v>43159</v>
      </c>
      <c r="AT6827" s="3" t="s">
        <v>14160</v>
      </c>
      <c r="AU6827" s="28" t="s">
        <v>14124</v>
      </c>
      <c r="AV6827" s="3" t="s">
        <v>68449</v>
      </c>
      <c r="AW6827" s="33">
        <v>43008</v>
      </c>
      <c r="AX6827" s="33">
        <v>43069</v>
      </c>
      <c r="AY6827" s="33">
        <v>43159</v>
      </c>
      <c r="AZ6827" s="14" t="s">
        <v>14124</v>
      </c>
      <c r="BA6827" s="58" t="s">
        <v>14160</v>
      </c>
      <c r="BB6827" s="3" t="s">
        <v>30484</v>
      </c>
      <c r="BJ6827" s="28" t="s">
        <v>14124</v>
      </c>
      <c r="BK6827" s="3" t="s">
        <v>30484</v>
      </c>
      <c r="BL6827" s="3" t="s">
        <v>34291</v>
      </c>
      <c r="BM6827" s="3">
        <v>6</v>
      </c>
      <c r="BN6827" s="3" t="s">
        <v>35341</v>
      </c>
      <c r="BO6827" s="3" t="s">
        <v>43251</v>
      </c>
      <c r="BP6827" s="3" t="s">
        <v>14125</v>
      </c>
      <c r="BQ6827" s="3" t="s">
        <v>67847</v>
      </c>
      <c r="BR6827" s="3">
        <v>18</v>
      </c>
      <c r="BS6827" s="3" t="s">
        <v>30484</v>
      </c>
      <c r="BT6827" s="3" t="s">
        <v>30076</v>
      </c>
      <c r="BU6827" s="3" t="s">
        <v>39067</v>
      </c>
      <c r="CA6827" s="3" t="s">
        <v>31014</v>
      </c>
      <c r="CB6827" s="3" t="s">
        <v>30077</v>
      </c>
      <c r="CC6827" s="3" t="s">
        <v>42827</v>
      </c>
    </row>
    <row r="6828" spans="1:86" ht="15" customHeight="1" x14ac:dyDescent="0.2">
      <c r="A6828" s="3" t="s">
        <v>21957</v>
      </c>
      <c r="B6828" s="42" t="s">
        <v>14154</v>
      </c>
      <c r="C6828" s="3" t="s">
        <v>21961</v>
      </c>
      <c r="D6828" s="28" t="s">
        <v>14124</v>
      </c>
      <c r="E6828" s="3" t="s">
        <v>49468</v>
      </c>
      <c r="F6828" s="3" t="s">
        <v>9354</v>
      </c>
      <c r="G6828" s="3" t="s">
        <v>62269</v>
      </c>
      <c r="J6828" s="5">
        <v>0</v>
      </c>
      <c r="K6828" s="5">
        <v>0</v>
      </c>
      <c r="L6828" s="3" t="e">
        <v>#N/A</v>
      </c>
      <c r="M6828" s="5">
        <v>0</v>
      </c>
      <c r="N6828" s="3" t="e">
        <v>#N/A</v>
      </c>
      <c r="O6828" s="5">
        <v>0</v>
      </c>
      <c r="P6828" s="3" t="e">
        <v>#N/A</v>
      </c>
      <c r="Q6828" s="5">
        <v>0</v>
      </c>
      <c r="R6828" s="3" t="e">
        <v>#N/A</v>
      </c>
      <c r="S6828" s="5">
        <v>0</v>
      </c>
      <c r="T6828" s="3" t="e">
        <v>#N/A</v>
      </c>
      <c r="U6828" s="6">
        <v>0</v>
      </c>
      <c r="V6828" s="3" t="e">
        <v>#N/A</v>
      </c>
      <c r="W6828" s="6">
        <v>0</v>
      </c>
      <c r="X6828" s="3" t="e">
        <v>#N/A</v>
      </c>
      <c r="Y6828" s="6">
        <v>0</v>
      </c>
      <c r="Z6828" s="3" t="e">
        <v>#N/A</v>
      </c>
      <c r="AA6828" s="6">
        <v>0</v>
      </c>
      <c r="AB6828" s="8" t="e">
        <v>#N/A</v>
      </c>
      <c r="AC6828" s="3" t="e">
        <v>#N/A</v>
      </c>
      <c r="AD6828" s="29">
        <v>0</v>
      </c>
      <c r="AE6828" s="30">
        <v>0</v>
      </c>
      <c r="AF6828" s="31">
        <v>0</v>
      </c>
      <c r="AG6828" s="31" t="e">
        <v>#N/A</v>
      </c>
      <c r="AH6828" s="30" t="e">
        <v>#REF!</v>
      </c>
      <c r="AI6828" s="31" t="e">
        <v>#N/A</v>
      </c>
      <c r="AJ6828" s="31" t="e">
        <v>#N/A</v>
      </c>
      <c r="AK6828" s="31" t="e">
        <v>#N/A</v>
      </c>
      <c r="AL6828" s="31">
        <v>0</v>
      </c>
      <c r="AM6828" s="3" t="s">
        <v>17529</v>
      </c>
      <c r="AO6828" s="33">
        <v>43008</v>
      </c>
      <c r="AP6828" s="33">
        <v>43069</v>
      </c>
      <c r="AQ6828" s="33">
        <v>43159</v>
      </c>
      <c r="AT6828" s="3" t="s">
        <v>14154</v>
      </c>
      <c r="AU6828" s="28" t="s">
        <v>14124</v>
      </c>
      <c r="AV6828" s="3" t="s">
        <v>68449</v>
      </c>
      <c r="AW6828" s="33">
        <v>43008</v>
      </c>
      <c r="AX6828" s="33">
        <v>43069</v>
      </c>
      <c r="AY6828" s="33">
        <v>43159</v>
      </c>
      <c r="AZ6828" s="14" t="s">
        <v>14124</v>
      </c>
      <c r="BA6828" s="57" t="s">
        <v>14154</v>
      </c>
      <c r="BB6828" s="3" t="s">
        <v>30484</v>
      </c>
      <c r="BJ6828" s="28" t="s">
        <v>14124</v>
      </c>
      <c r="BK6828" s="3" t="s">
        <v>30484</v>
      </c>
      <c r="BL6828" s="3" t="s">
        <v>34291</v>
      </c>
      <c r="BM6828" s="3">
        <v>6</v>
      </c>
      <c r="BN6828" s="3" t="s">
        <v>35341</v>
      </c>
      <c r="BO6828" s="3" t="s">
        <v>43251</v>
      </c>
      <c r="BP6828" s="3" t="s">
        <v>14125</v>
      </c>
      <c r="BQ6828" s="3" t="s">
        <v>67847</v>
      </c>
      <c r="BR6828" s="3">
        <v>18</v>
      </c>
      <c r="BS6828" s="3" t="s">
        <v>30484</v>
      </c>
      <c r="BT6828" s="3" t="s">
        <v>30076</v>
      </c>
      <c r="BU6828" s="3" t="s">
        <v>39068</v>
      </c>
      <c r="CA6828" s="3" t="s">
        <v>31014</v>
      </c>
      <c r="CB6828" s="3" t="s">
        <v>30077</v>
      </c>
      <c r="CC6828" s="3" t="s">
        <v>42828</v>
      </c>
    </row>
    <row r="6829" spans="1:86" ht="15" customHeight="1" x14ac:dyDescent="0.2">
      <c r="A6829" s="3" t="s">
        <v>21957</v>
      </c>
      <c r="B6829" s="42" t="s">
        <v>14156</v>
      </c>
      <c r="C6829" s="3" t="s">
        <v>21958</v>
      </c>
      <c r="D6829" s="28" t="s">
        <v>14124</v>
      </c>
      <c r="E6829" s="3" t="s">
        <v>49465</v>
      </c>
      <c r="F6829" s="3" t="s">
        <v>9355</v>
      </c>
      <c r="G6829" s="3" t="s">
        <v>62270</v>
      </c>
      <c r="J6829" s="5">
        <v>0</v>
      </c>
      <c r="K6829" s="5">
        <v>0</v>
      </c>
      <c r="L6829" s="3" t="e">
        <v>#N/A</v>
      </c>
      <c r="M6829" s="5">
        <v>0</v>
      </c>
      <c r="N6829" s="3" t="e">
        <v>#N/A</v>
      </c>
      <c r="O6829" s="5">
        <v>0</v>
      </c>
      <c r="P6829" s="3" t="e">
        <v>#N/A</v>
      </c>
      <c r="Q6829" s="5">
        <v>0</v>
      </c>
      <c r="R6829" s="3" t="e">
        <v>#N/A</v>
      </c>
      <c r="S6829" s="5">
        <v>0</v>
      </c>
      <c r="T6829" s="3" t="e">
        <v>#N/A</v>
      </c>
      <c r="U6829" s="6">
        <v>0</v>
      </c>
      <c r="V6829" s="3" t="e">
        <v>#N/A</v>
      </c>
      <c r="W6829" s="6">
        <v>0</v>
      </c>
      <c r="X6829" s="3" t="e">
        <v>#N/A</v>
      </c>
      <c r="Y6829" s="6">
        <v>0</v>
      </c>
      <c r="Z6829" s="3" t="e">
        <v>#N/A</v>
      </c>
      <c r="AA6829" s="6">
        <v>0</v>
      </c>
      <c r="AB6829" s="8" t="e">
        <v>#N/A</v>
      </c>
      <c r="AC6829" s="3" t="e">
        <v>#N/A</v>
      </c>
      <c r="AD6829" s="29">
        <v>0</v>
      </c>
      <c r="AE6829" s="30">
        <v>0</v>
      </c>
      <c r="AF6829" s="31">
        <v>0</v>
      </c>
      <c r="AG6829" s="31" t="e">
        <v>#N/A</v>
      </c>
      <c r="AH6829" s="30" t="e">
        <v>#REF!</v>
      </c>
      <c r="AI6829" s="31" t="e">
        <v>#N/A</v>
      </c>
      <c r="AJ6829" s="31" t="e">
        <v>#N/A</v>
      </c>
      <c r="AK6829" s="31" t="e">
        <v>#N/A</v>
      </c>
      <c r="AL6829" s="31">
        <v>0</v>
      </c>
      <c r="AM6829" s="3" t="s">
        <v>17529</v>
      </c>
      <c r="AO6829" s="33">
        <v>43008</v>
      </c>
      <c r="AP6829" s="33">
        <v>43069</v>
      </c>
      <c r="AQ6829" s="33">
        <v>43159</v>
      </c>
      <c r="AT6829" s="3" t="s">
        <v>14156</v>
      </c>
      <c r="AU6829" s="28" t="s">
        <v>14124</v>
      </c>
      <c r="AV6829" s="3" t="s">
        <v>68449</v>
      </c>
      <c r="AW6829" s="33">
        <v>43008</v>
      </c>
      <c r="AX6829" s="33">
        <v>43069</v>
      </c>
      <c r="AY6829" s="33">
        <v>43159</v>
      </c>
      <c r="AZ6829" s="14" t="s">
        <v>14124</v>
      </c>
      <c r="BA6829" s="57" t="s">
        <v>14156</v>
      </c>
      <c r="BB6829" s="3" t="s">
        <v>30484</v>
      </c>
      <c r="BJ6829" s="28" t="s">
        <v>14124</v>
      </c>
      <c r="BK6829" s="3" t="s">
        <v>30484</v>
      </c>
      <c r="BL6829" s="3" t="s">
        <v>34291</v>
      </c>
      <c r="BM6829" s="3">
        <v>6</v>
      </c>
      <c r="BN6829" s="3" t="s">
        <v>35341</v>
      </c>
      <c r="BO6829" s="3" t="s">
        <v>43251</v>
      </c>
      <c r="BP6829" s="3" t="s">
        <v>14125</v>
      </c>
      <c r="BQ6829" s="3" t="s">
        <v>67847</v>
      </c>
      <c r="BR6829" s="3">
        <v>18</v>
      </c>
      <c r="BS6829" s="3" t="s">
        <v>30484</v>
      </c>
      <c r="BT6829" s="3" t="s">
        <v>30076</v>
      </c>
      <c r="BU6829" s="3" t="s">
        <v>39069</v>
      </c>
      <c r="CA6829" s="3" t="s">
        <v>31014</v>
      </c>
      <c r="CB6829" s="3" t="s">
        <v>30077</v>
      </c>
      <c r="CC6829" s="3" t="s">
        <v>42829</v>
      </c>
    </row>
    <row r="6830" spans="1:86" ht="15" customHeight="1" x14ac:dyDescent="0.2">
      <c r="A6830" s="3" t="s">
        <v>21957</v>
      </c>
      <c r="B6830" s="42" t="s">
        <v>14155</v>
      </c>
      <c r="C6830" s="3" t="s">
        <v>21962</v>
      </c>
      <c r="D6830" s="28" t="s">
        <v>14124</v>
      </c>
      <c r="E6830" s="3" t="s">
        <v>49469</v>
      </c>
      <c r="F6830" s="3" t="s">
        <v>9356</v>
      </c>
      <c r="G6830" s="3" t="s">
        <v>62271</v>
      </c>
      <c r="J6830" s="5">
        <v>0</v>
      </c>
      <c r="K6830" s="5">
        <v>0</v>
      </c>
      <c r="L6830" s="3" t="e">
        <v>#N/A</v>
      </c>
      <c r="M6830" s="5">
        <v>0</v>
      </c>
      <c r="N6830" s="3" t="e">
        <v>#N/A</v>
      </c>
      <c r="O6830" s="5">
        <v>0</v>
      </c>
      <c r="P6830" s="3" t="e">
        <v>#N/A</v>
      </c>
      <c r="Q6830" s="5">
        <v>0</v>
      </c>
      <c r="R6830" s="3" t="e">
        <v>#N/A</v>
      </c>
      <c r="S6830" s="5">
        <v>0</v>
      </c>
      <c r="T6830" s="3" t="e">
        <v>#N/A</v>
      </c>
      <c r="U6830" s="6">
        <v>0</v>
      </c>
      <c r="V6830" s="3" t="e">
        <v>#N/A</v>
      </c>
      <c r="W6830" s="6">
        <v>0</v>
      </c>
      <c r="X6830" s="3" t="e">
        <v>#N/A</v>
      </c>
      <c r="Y6830" s="6">
        <v>0</v>
      </c>
      <c r="Z6830" s="3" t="e">
        <v>#N/A</v>
      </c>
      <c r="AA6830" s="6">
        <v>0</v>
      </c>
      <c r="AB6830" s="8" t="e">
        <v>#N/A</v>
      </c>
      <c r="AC6830" s="3" t="e">
        <v>#N/A</v>
      </c>
      <c r="AD6830" s="29">
        <v>0</v>
      </c>
      <c r="AE6830" s="30">
        <v>0</v>
      </c>
      <c r="AF6830" s="31">
        <v>0</v>
      </c>
      <c r="AG6830" s="31" t="e">
        <v>#N/A</v>
      </c>
      <c r="AH6830" s="30" t="e">
        <v>#REF!</v>
      </c>
      <c r="AI6830" s="31" t="e">
        <v>#N/A</v>
      </c>
      <c r="AJ6830" s="31" t="e">
        <v>#N/A</v>
      </c>
      <c r="AK6830" s="31" t="e">
        <v>#N/A</v>
      </c>
      <c r="AL6830" s="31">
        <v>0</v>
      </c>
      <c r="AM6830" s="3" t="s">
        <v>17529</v>
      </c>
      <c r="AO6830" s="33">
        <v>43008</v>
      </c>
      <c r="AP6830" s="33">
        <v>43069</v>
      </c>
      <c r="AQ6830" s="33">
        <v>43159</v>
      </c>
      <c r="AT6830" s="3" t="s">
        <v>14155</v>
      </c>
      <c r="AU6830" s="28" t="s">
        <v>14124</v>
      </c>
      <c r="AV6830" s="3" t="s">
        <v>68449</v>
      </c>
      <c r="AW6830" s="33">
        <v>43008</v>
      </c>
      <c r="AX6830" s="33">
        <v>43069</v>
      </c>
      <c r="AY6830" s="33">
        <v>43159</v>
      </c>
      <c r="AZ6830" s="14" t="s">
        <v>14124</v>
      </c>
      <c r="BA6830" s="57" t="s">
        <v>14155</v>
      </c>
      <c r="BB6830" s="3" t="s">
        <v>30484</v>
      </c>
      <c r="BJ6830" s="28" t="s">
        <v>14124</v>
      </c>
      <c r="BK6830" s="3" t="s">
        <v>30484</v>
      </c>
      <c r="BL6830" s="3" t="s">
        <v>34291</v>
      </c>
      <c r="BM6830" s="3">
        <v>6</v>
      </c>
      <c r="BN6830" s="3" t="s">
        <v>35341</v>
      </c>
      <c r="BO6830" s="3" t="s">
        <v>43251</v>
      </c>
      <c r="BP6830" s="3" t="s">
        <v>14125</v>
      </c>
      <c r="BQ6830" s="3" t="s">
        <v>67847</v>
      </c>
      <c r="BR6830" s="3">
        <v>18</v>
      </c>
      <c r="BS6830" s="3" t="s">
        <v>30484</v>
      </c>
      <c r="BT6830" s="3" t="s">
        <v>30076</v>
      </c>
      <c r="BU6830" s="3" t="s">
        <v>39070</v>
      </c>
      <c r="CA6830" s="3" t="s">
        <v>31014</v>
      </c>
      <c r="CB6830" s="3" t="s">
        <v>30077</v>
      </c>
      <c r="CC6830" s="3" t="s">
        <v>42830</v>
      </c>
    </row>
    <row r="6831" spans="1:86" ht="15" customHeight="1" x14ac:dyDescent="0.2">
      <c r="A6831" s="3" t="s">
        <v>14584</v>
      </c>
      <c r="B6831" s="42" t="s">
        <v>14151</v>
      </c>
      <c r="C6831" s="3" t="s">
        <v>27463</v>
      </c>
      <c r="D6831" s="28" t="s">
        <v>14124</v>
      </c>
      <c r="E6831" s="3" t="s">
        <v>49470</v>
      </c>
      <c r="F6831" s="3" t="s">
        <v>9357</v>
      </c>
      <c r="G6831" s="3" t="s">
        <v>62272</v>
      </c>
      <c r="J6831" s="5">
        <v>0</v>
      </c>
      <c r="K6831" s="5">
        <v>0</v>
      </c>
      <c r="L6831" s="3" t="e">
        <v>#N/A</v>
      </c>
      <c r="M6831" s="5">
        <v>0</v>
      </c>
      <c r="N6831" s="3" t="e">
        <v>#N/A</v>
      </c>
      <c r="O6831" s="5">
        <v>0</v>
      </c>
      <c r="P6831" s="3" t="e">
        <v>#N/A</v>
      </c>
      <c r="Q6831" s="5">
        <v>0</v>
      </c>
      <c r="R6831" s="3" t="e">
        <v>#N/A</v>
      </c>
      <c r="S6831" s="5">
        <v>0</v>
      </c>
      <c r="T6831" s="3" t="e">
        <v>#N/A</v>
      </c>
      <c r="U6831" s="6">
        <v>0</v>
      </c>
      <c r="V6831" s="3" t="e">
        <v>#N/A</v>
      </c>
      <c r="W6831" s="6">
        <v>0</v>
      </c>
      <c r="X6831" s="3" t="e">
        <v>#N/A</v>
      </c>
      <c r="Y6831" s="6">
        <v>0</v>
      </c>
      <c r="Z6831" s="3" t="e">
        <v>#N/A</v>
      </c>
      <c r="AA6831" s="6">
        <v>0</v>
      </c>
      <c r="AB6831" s="8" t="e">
        <v>#N/A</v>
      </c>
      <c r="AC6831" s="3" t="e">
        <v>#N/A</v>
      </c>
      <c r="AD6831" s="29">
        <v>0</v>
      </c>
      <c r="AE6831" s="30">
        <v>0</v>
      </c>
      <c r="AF6831" s="31">
        <v>0</v>
      </c>
      <c r="AG6831" s="31" t="e">
        <v>#N/A</v>
      </c>
      <c r="AH6831" s="30" t="e">
        <v>#REF!</v>
      </c>
      <c r="AI6831" s="31" t="e">
        <v>#N/A</v>
      </c>
      <c r="AJ6831" s="31" t="e">
        <v>#N/A</v>
      </c>
      <c r="AK6831" s="31" t="e">
        <v>#N/A</v>
      </c>
      <c r="AL6831" s="31">
        <v>0</v>
      </c>
      <c r="AM6831" s="3" t="s">
        <v>17529</v>
      </c>
      <c r="AO6831" s="33">
        <v>43008</v>
      </c>
      <c r="AP6831" s="33">
        <v>43069</v>
      </c>
      <c r="AQ6831" s="33">
        <v>43159</v>
      </c>
      <c r="AT6831" s="3" t="s">
        <v>14151</v>
      </c>
      <c r="AU6831" s="28" t="s">
        <v>14124</v>
      </c>
      <c r="AV6831" s="3" t="s">
        <v>68449</v>
      </c>
      <c r="AW6831" s="33">
        <v>43008</v>
      </c>
      <c r="AX6831" s="33">
        <v>43069</v>
      </c>
      <c r="AY6831" s="33">
        <v>43159</v>
      </c>
      <c r="AZ6831" s="14" t="s">
        <v>14124</v>
      </c>
      <c r="BA6831" s="57" t="s">
        <v>14151</v>
      </c>
      <c r="BB6831" s="3" t="s">
        <v>30424</v>
      </c>
      <c r="BJ6831" s="28" t="s">
        <v>14124</v>
      </c>
      <c r="BK6831" s="3" t="s">
        <v>30424</v>
      </c>
      <c r="BL6831" s="3" t="s">
        <v>34291</v>
      </c>
      <c r="BM6831" s="3">
        <v>6</v>
      </c>
      <c r="BN6831" s="3" t="s">
        <v>35221</v>
      </c>
      <c r="BO6831" s="3" t="s">
        <v>43251</v>
      </c>
      <c r="BP6831" s="3" t="s">
        <v>14125</v>
      </c>
      <c r="BQ6831" s="3" t="s">
        <v>67848</v>
      </c>
      <c r="BR6831" s="3">
        <v>18</v>
      </c>
      <c r="BS6831" s="3" t="s">
        <v>30424</v>
      </c>
      <c r="BT6831" s="3" t="s">
        <v>30076</v>
      </c>
      <c r="BU6831" s="3" t="s">
        <v>39050</v>
      </c>
      <c r="BW6831" s="3" t="s">
        <v>36687</v>
      </c>
      <c r="BX6831" s="3" t="s">
        <v>30076</v>
      </c>
      <c r="BY6831" s="3" t="s">
        <v>40571</v>
      </c>
      <c r="CA6831" s="3" t="s">
        <v>30945</v>
      </c>
      <c r="CB6831" s="3" t="s">
        <v>30077</v>
      </c>
      <c r="CC6831" s="3" t="s">
        <v>42418</v>
      </c>
      <c r="CE6831" s="3" t="s">
        <v>36687</v>
      </c>
      <c r="CF6831" s="3" t="s">
        <v>30076</v>
      </c>
      <c r="CG6831" s="3" t="s">
        <v>40571</v>
      </c>
      <c r="CH6831" s="3" t="s">
        <v>43462</v>
      </c>
    </row>
    <row r="6832" spans="1:86" ht="15" customHeight="1" x14ac:dyDescent="0.2">
      <c r="A6832" s="3" t="s">
        <v>14584</v>
      </c>
      <c r="B6832" s="42" t="s">
        <v>14152</v>
      </c>
      <c r="C6832" s="3" t="s">
        <v>21963</v>
      </c>
      <c r="D6832" s="28" t="s">
        <v>14124</v>
      </c>
      <c r="E6832" s="3" t="s">
        <v>49471</v>
      </c>
      <c r="F6832" s="3" t="s">
        <v>9358</v>
      </c>
      <c r="G6832" s="3" t="s">
        <v>56583</v>
      </c>
      <c r="J6832" s="5">
        <v>0</v>
      </c>
      <c r="K6832" s="5">
        <v>0</v>
      </c>
      <c r="L6832" s="3">
        <v>0</v>
      </c>
      <c r="M6832" s="5">
        <v>2</v>
      </c>
      <c r="N6832" s="3">
        <v>7</v>
      </c>
      <c r="O6832" s="5">
        <v>0</v>
      </c>
      <c r="P6832" s="3">
        <v>0</v>
      </c>
      <c r="Q6832" s="5">
        <v>0</v>
      </c>
      <c r="R6832" s="3">
        <v>0</v>
      </c>
      <c r="S6832" s="6">
        <v>0</v>
      </c>
      <c r="T6832" s="3">
        <v>7</v>
      </c>
      <c r="U6832" s="6">
        <v>0</v>
      </c>
      <c r="V6832" s="3">
        <v>0</v>
      </c>
      <c r="W6832" s="6">
        <v>24.36</v>
      </c>
      <c r="X6832" s="3">
        <v>62</v>
      </c>
      <c r="Y6832" s="6">
        <v>0</v>
      </c>
      <c r="Z6832" s="3">
        <v>0</v>
      </c>
      <c r="AA6832" s="6">
        <v>0</v>
      </c>
      <c r="AB6832" s="8">
        <v>0</v>
      </c>
      <c r="AC6832" s="3">
        <v>0</v>
      </c>
      <c r="AD6832" s="29">
        <v>2</v>
      </c>
      <c r="AE6832" s="30">
        <v>6.9342179176446519E-8</v>
      </c>
      <c r="AF6832" s="31">
        <v>24.36</v>
      </c>
      <c r="AG6832" s="31">
        <v>69</v>
      </c>
      <c r="AH6832" s="30" t="e">
        <v>#REF!</v>
      </c>
      <c r="AI6832" s="31">
        <v>62</v>
      </c>
      <c r="AJ6832" s="31">
        <v>7</v>
      </c>
      <c r="AK6832" s="31">
        <v>24.36</v>
      </c>
      <c r="AL6832" s="31">
        <v>2</v>
      </c>
      <c r="AM6832" s="3" t="s">
        <v>17529</v>
      </c>
      <c r="AO6832" s="33">
        <v>43008</v>
      </c>
      <c r="AP6832" s="33">
        <v>43373</v>
      </c>
      <c r="AQ6832" s="33">
        <v>43738</v>
      </c>
      <c r="AT6832" s="3" t="s">
        <v>14152</v>
      </c>
      <c r="AU6832" s="28" t="s">
        <v>14124</v>
      </c>
      <c r="AV6832" s="3" t="s">
        <v>68449</v>
      </c>
      <c r="AW6832" s="33">
        <v>43008</v>
      </c>
      <c r="AX6832" s="33">
        <v>43069</v>
      </c>
      <c r="AY6832" s="33">
        <v>43159</v>
      </c>
      <c r="AZ6832" s="14" t="s">
        <v>14124</v>
      </c>
      <c r="BA6832" s="57" t="s">
        <v>14152</v>
      </c>
      <c r="BB6832" s="3" t="s">
        <v>30424</v>
      </c>
      <c r="BJ6832" s="28" t="s">
        <v>14124</v>
      </c>
      <c r="BK6832" s="3" t="s">
        <v>30424</v>
      </c>
      <c r="BL6832" s="3" t="s">
        <v>34291</v>
      </c>
      <c r="BM6832" s="3">
        <v>6</v>
      </c>
      <c r="BN6832" s="3" t="s">
        <v>35221</v>
      </c>
      <c r="BO6832" s="3" t="s">
        <v>43251</v>
      </c>
      <c r="BP6832" s="3" t="s">
        <v>14125</v>
      </c>
      <c r="BQ6832" s="3" t="s">
        <v>67848</v>
      </c>
      <c r="BR6832" s="3">
        <v>18</v>
      </c>
      <c r="BS6832" s="3" t="s">
        <v>30424</v>
      </c>
      <c r="BT6832" s="3" t="s">
        <v>30076</v>
      </c>
      <c r="BU6832" s="3" t="s">
        <v>39051</v>
      </c>
      <c r="BW6832" s="3" t="s">
        <v>36687</v>
      </c>
      <c r="BX6832" s="3" t="s">
        <v>30076</v>
      </c>
      <c r="BY6832" s="3" t="s">
        <v>40572</v>
      </c>
      <c r="CA6832" s="3" t="s">
        <v>30945</v>
      </c>
      <c r="CB6832" s="3" t="s">
        <v>30077</v>
      </c>
      <c r="CC6832" s="3" t="s">
        <v>42419</v>
      </c>
      <c r="CE6832" s="3" t="s">
        <v>36687</v>
      </c>
      <c r="CF6832" s="3" t="s">
        <v>30076</v>
      </c>
      <c r="CG6832" s="3" t="s">
        <v>40572</v>
      </c>
      <c r="CH6832" s="3" t="s">
        <v>43462</v>
      </c>
    </row>
    <row r="6833" spans="1:86" ht="15" customHeight="1" x14ac:dyDescent="0.2">
      <c r="A6833" s="3" t="s">
        <v>14584</v>
      </c>
      <c r="B6833" s="42" t="s">
        <v>14153</v>
      </c>
      <c r="C6833" s="3" t="s">
        <v>21964</v>
      </c>
      <c r="D6833" s="28" t="s">
        <v>14124</v>
      </c>
      <c r="E6833" s="3" t="s">
        <v>49472</v>
      </c>
      <c r="F6833" s="3" t="s">
        <v>9359</v>
      </c>
      <c r="G6833" s="3" t="s">
        <v>62273</v>
      </c>
      <c r="J6833" s="5">
        <v>0</v>
      </c>
      <c r="K6833" s="5">
        <v>0</v>
      </c>
      <c r="L6833" s="3" t="e">
        <v>#N/A</v>
      </c>
      <c r="M6833" s="5">
        <v>0</v>
      </c>
      <c r="N6833" s="3" t="e">
        <v>#N/A</v>
      </c>
      <c r="O6833" s="5">
        <v>0</v>
      </c>
      <c r="P6833" s="3" t="e">
        <v>#N/A</v>
      </c>
      <c r="Q6833" s="5">
        <v>0</v>
      </c>
      <c r="R6833" s="3" t="e">
        <v>#N/A</v>
      </c>
      <c r="S6833" s="5">
        <v>0</v>
      </c>
      <c r="T6833" s="3" t="e">
        <v>#N/A</v>
      </c>
      <c r="U6833" s="6">
        <v>0</v>
      </c>
      <c r="V6833" s="3" t="e">
        <v>#N/A</v>
      </c>
      <c r="W6833" s="6">
        <v>0</v>
      </c>
      <c r="X6833" s="3" t="e">
        <v>#N/A</v>
      </c>
      <c r="Y6833" s="6">
        <v>0</v>
      </c>
      <c r="Z6833" s="3" t="e">
        <v>#N/A</v>
      </c>
      <c r="AA6833" s="6">
        <v>0</v>
      </c>
      <c r="AB6833" s="8" t="e">
        <v>#N/A</v>
      </c>
      <c r="AC6833" s="3" t="e">
        <v>#N/A</v>
      </c>
      <c r="AD6833" s="29">
        <v>0</v>
      </c>
      <c r="AE6833" s="30">
        <v>0</v>
      </c>
      <c r="AF6833" s="31">
        <v>0</v>
      </c>
      <c r="AG6833" s="31" t="e">
        <v>#N/A</v>
      </c>
      <c r="AH6833" s="30" t="e">
        <v>#REF!</v>
      </c>
      <c r="AI6833" s="31" t="e">
        <v>#N/A</v>
      </c>
      <c r="AJ6833" s="31" t="e">
        <v>#N/A</v>
      </c>
      <c r="AK6833" s="31" t="e">
        <v>#N/A</v>
      </c>
      <c r="AL6833" s="31">
        <v>0</v>
      </c>
      <c r="AM6833" s="3" t="s">
        <v>17529</v>
      </c>
      <c r="AO6833" s="33">
        <v>43008</v>
      </c>
      <c r="AP6833" s="33">
        <v>43069</v>
      </c>
      <c r="AQ6833" s="33">
        <v>43159</v>
      </c>
      <c r="AT6833" s="3" t="s">
        <v>14153</v>
      </c>
      <c r="AU6833" s="28" t="s">
        <v>14124</v>
      </c>
      <c r="AV6833" s="3" t="s">
        <v>68449</v>
      </c>
      <c r="AW6833" s="33">
        <v>43008</v>
      </c>
      <c r="AX6833" s="33">
        <v>43069</v>
      </c>
      <c r="AY6833" s="33">
        <v>43159</v>
      </c>
      <c r="AZ6833" s="14" t="s">
        <v>14124</v>
      </c>
      <c r="BA6833" s="57" t="s">
        <v>14153</v>
      </c>
      <c r="BB6833" s="3" t="s">
        <v>30424</v>
      </c>
      <c r="BJ6833" s="28" t="s">
        <v>14124</v>
      </c>
      <c r="BK6833" s="3" t="s">
        <v>30424</v>
      </c>
      <c r="BL6833" s="3" t="s">
        <v>34291</v>
      </c>
      <c r="BM6833" s="3">
        <v>6</v>
      </c>
      <c r="BN6833" s="3" t="s">
        <v>35221</v>
      </c>
      <c r="BO6833" s="3" t="s">
        <v>43251</v>
      </c>
      <c r="BP6833" s="3" t="s">
        <v>14125</v>
      </c>
      <c r="BQ6833" s="3" t="s">
        <v>67848</v>
      </c>
      <c r="BR6833" s="3">
        <v>18</v>
      </c>
      <c r="BS6833" s="3" t="s">
        <v>30424</v>
      </c>
      <c r="BT6833" s="3" t="s">
        <v>30076</v>
      </c>
      <c r="BU6833" s="3" t="s">
        <v>39052</v>
      </c>
      <c r="BW6833" s="3" t="s">
        <v>36687</v>
      </c>
      <c r="BX6833" s="3" t="s">
        <v>30076</v>
      </c>
      <c r="BY6833" s="3" t="s">
        <v>40573</v>
      </c>
      <c r="CA6833" s="3" t="s">
        <v>30945</v>
      </c>
      <c r="CB6833" s="3" t="s">
        <v>30077</v>
      </c>
      <c r="CC6833" s="3" t="s">
        <v>42420</v>
      </c>
      <c r="CE6833" s="3" t="s">
        <v>36687</v>
      </c>
      <c r="CF6833" s="3" t="s">
        <v>30076</v>
      </c>
      <c r="CG6833" s="3" t="s">
        <v>40573</v>
      </c>
      <c r="CH6833" s="3" t="s">
        <v>43462</v>
      </c>
    </row>
    <row r="6834" spans="1:86" ht="15" customHeight="1" x14ac:dyDescent="0.2">
      <c r="A6834" s="3" t="s">
        <v>14584</v>
      </c>
      <c r="B6834" s="42" t="s">
        <v>14160</v>
      </c>
      <c r="C6834" s="3" t="s">
        <v>21965</v>
      </c>
      <c r="D6834" s="28" t="s">
        <v>14124</v>
      </c>
      <c r="E6834" s="3" t="s">
        <v>49473</v>
      </c>
      <c r="F6834" s="3" t="s">
        <v>9360</v>
      </c>
      <c r="G6834" s="3" t="s">
        <v>62274</v>
      </c>
      <c r="J6834" s="5">
        <v>0</v>
      </c>
      <c r="K6834" s="5">
        <v>0</v>
      </c>
      <c r="L6834" s="3" t="e">
        <v>#N/A</v>
      </c>
      <c r="M6834" s="5">
        <v>0</v>
      </c>
      <c r="N6834" s="3" t="e">
        <v>#N/A</v>
      </c>
      <c r="O6834" s="5">
        <v>0</v>
      </c>
      <c r="P6834" s="3" t="e">
        <v>#N/A</v>
      </c>
      <c r="Q6834" s="5">
        <v>0</v>
      </c>
      <c r="R6834" s="3" t="e">
        <v>#N/A</v>
      </c>
      <c r="S6834" s="5">
        <v>0</v>
      </c>
      <c r="T6834" s="3" t="e">
        <v>#N/A</v>
      </c>
      <c r="U6834" s="6">
        <v>0</v>
      </c>
      <c r="V6834" s="3" t="e">
        <v>#N/A</v>
      </c>
      <c r="W6834" s="6">
        <v>0</v>
      </c>
      <c r="X6834" s="3" t="e">
        <v>#N/A</v>
      </c>
      <c r="Y6834" s="6">
        <v>0</v>
      </c>
      <c r="Z6834" s="3" t="e">
        <v>#N/A</v>
      </c>
      <c r="AA6834" s="6">
        <v>0</v>
      </c>
      <c r="AB6834" s="8" t="e">
        <v>#N/A</v>
      </c>
      <c r="AC6834" s="3" t="e">
        <v>#N/A</v>
      </c>
      <c r="AD6834" s="29">
        <v>0</v>
      </c>
      <c r="AE6834" s="30">
        <v>0</v>
      </c>
      <c r="AF6834" s="31">
        <v>0</v>
      </c>
      <c r="AG6834" s="31" t="e">
        <v>#N/A</v>
      </c>
      <c r="AH6834" s="30" t="e">
        <v>#REF!</v>
      </c>
      <c r="AI6834" s="31" t="e">
        <v>#N/A</v>
      </c>
      <c r="AJ6834" s="31" t="e">
        <v>#N/A</v>
      </c>
      <c r="AK6834" s="31" t="e">
        <v>#N/A</v>
      </c>
      <c r="AL6834" s="31">
        <v>0</v>
      </c>
      <c r="AM6834" s="3" t="s">
        <v>17529</v>
      </c>
      <c r="AO6834" s="33">
        <v>43008</v>
      </c>
      <c r="AP6834" s="33">
        <v>43069</v>
      </c>
      <c r="AQ6834" s="33">
        <v>43159</v>
      </c>
      <c r="AT6834" s="3" t="s">
        <v>14160</v>
      </c>
      <c r="AU6834" s="28" t="s">
        <v>14124</v>
      </c>
      <c r="AV6834" s="3" t="s">
        <v>68449</v>
      </c>
      <c r="AW6834" s="33">
        <v>43008</v>
      </c>
      <c r="AX6834" s="33">
        <v>43069</v>
      </c>
      <c r="AY6834" s="33">
        <v>43159</v>
      </c>
      <c r="AZ6834" s="14" t="s">
        <v>14124</v>
      </c>
      <c r="BA6834" s="57" t="s">
        <v>14160</v>
      </c>
      <c r="BB6834" s="3" t="s">
        <v>30424</v>
      </c>
      <c r="BJ6834" s="28" t="s">
        <v>14124</v>
      </c>
      <c r="BK6834" s="3" t="s">
        <v>30424</v>
      </c>
      <c r="BL6834" s="3" t="s">
        <v>34291</v>
      </c>
      <c r="BM6834" s="3">
        <v>6</v>
      </c>
      <c r="BN6834" s="3" t="s">
        <v>35221</v>
      </c>
      <c r="BO6834" s="3" t="s">
        <v>43251</v>
      </c>
      <c r="BP6834" s="3" t="s">
        <v>14125</v>
      </c>
      <c r="BQ6834" s="3" t="s">
        <v>67848</v>
      </c>
      <c r="BR6834" s="3">
        <v>18</v>
      </c>
      <c r="BS6834" s="3" t="s">
        <v>30424</v>
      </c>
      <c r="BT6834" s="3" t="s">
        <v>30076</v>
      </c>
      <c r="BU6834" s="3" t="s">
        <v>39053</v>
      </c>
      <c r="BW6834" s="3" t="s">
        <v>36687</v>
      </c>
      <c r="BX6834" s="3" t="s">
        <v>30076</v>
      </c>
      <c r="BY6834" s="3" t="s">
        <v>40574</v>
      </c>
      <c r="CA6834" s="3" t="s">
        <v>30945</v>
      </c>
      <c r="CB6834" s="3" t="s">
        <v>30077</v>
      </c>
      <c r="CC6834" s="3" t="s">
        <v>42421</v>
      </c>
      <c r="CE6834" s="3" t="s">
        <v>36687</v>
      </c>
      <c r="CF6834" s="3" t="s">
        <v>30076</v>
      </c>
      <c r="CG6834" s="3" t="s">
        <v>40574</v>
      </c>
      <c r="CH6834" s="3" t="s">
        <v>43462</v>
      </c>
    </row>
    <row r="6835" spans="1:86" ht="15" customHeight="1" x14ac:dyDescent="0.2">
      <c r="A6835" s="3" t="s">
        <v>14584</v>
      </c>
      <c r="B6835" s="42" t="s">
        <v>14154</v>
      </c>
      <c r="C6835" s="3" t="s">
        <v>21966</v>
      </c>
      <c r="D6835" s="28" t="s">
        <v>14124</v>
      </c>
      <c r="E6835" s="3" t="s">
        <v>49474</v>
      </c>
      <c r="F6835" s="3" t="s">
        <v>9361</v>
      </c>
      <c r="G6835" s="3" t="s">
        <v>62275</v>
      </c>
      <c r="J6835" s="5">
        <v>0</v>
      </c>
      <c r="K6835" s="5">
        <v>0</v>
      </c>
      <c r="L6835" s="3" t="e">
        <v>#N/A</v>
      </c>
      <c r="M6835" s="5">
        <v>0</v>
      </c>
      <c r="N6835" s="3" t="e">
        <v>#N/A</v>
      </c>
      <c r="O6835" s="5">
        <v>0</v>
      </c>
      <c r="P6835" s="3" t="e">
        <v>#N/A</v>
      </c>
      <c r="Q6835" s="5">
        <v>0</v>
      </c>
      <c r="R6835" s="3" t="e">
        <v>#N/A</v>
      </c>
      <c r="S6835" s="5">
        <v>0</v>
      </c>
      <c r="T6835" s="3" t="e">
        <v>#N/A</v>
      </c>
      <c r="U6835" s="6">
        <v>0</v>
      </c>
      <c r="V6835" s="3" t="e">
        <v>#N/A</v>
      </c>
      <c r="W6835" s="6">
        <v>0</v>
      </c>
      <c r="X6835" s="3" t="e">
        <v>#N/A</v>
      </c>
      <c r="Y6835" s="6">
        <v>0</v>
      </c>
      <c r="Z6835" s="3" t="e">
        <v>#N/A</v>
      </c>
      <c r="AA6835" s="6">
        <v>0</v>
      </c>
      <c r="AB6835" s="8" t="e">
        <v>#N/A</v>
      </c>
      <c r="AC6835" s="3" t="e">
        <v>#N/A</v>
      </c>
      <c r="AD6835" s="29">
        <v>0</v>
      </c>
      <c r="AE6835" s="30">
        <v>0</v>
      </c>
      <c r="AF6835" s="31">
        <v>0</v>
      </c>
      <c r="AG6835" s="31" t="e">
        <v>#N/A</v>
      </c>
      <c r="AH6835" s="30" t="e">
        <v>#REF!</v>
      </c>
      <c r="AI6835" s="31" t="e">
        <v>#N/A</v>
      </c>
      <c r="AJ6835" s="31" t="e">
        <v>#N/A</v>
      </c>
      <c r="AK6835" s="31" t="e">
        <v>#N/A</v>
      </c>
      <c r="AL6835" s="31">
        <v>0</v>
      </c>
      <c r="AM6835" s="3" t="s">
        <v>17529</v>
      </c>
      <c r="AO6835" s="33">
        <v>43008</v>
      </c>
      <c r="AP6835" s="33">
        <v>43069</v>
      </c>
      <c r="AQ6835" s="33">
        <v>43159</v>
      </c>
      <c r="AT6835" s="3" t="s">
        <v>14154</v>
      </c>
      <c r="AU6835" s="28" t="s">
        <v>14124</v>
      </c>
      <c r="AV6835" s="3" t="s">
        <v>68449</v>
      </c>
      <c r="AW6835" s="33">
        <v>43008</v>
      </c>
      <c r="AX6835" s="33">
        <v>43069</v>
      </c>
      <c r="AY6835" s="33">
        <v>43159</v>
      </c>
      <c r="AZ6835" s="14" t="s">
        <v>14124</v>
      </c>
      <c r="BA6835" s="58" t="s">
        <v>14154</v>
      </c>
      <c r="BB6835" s="3" t="s">
        <v>30424</v>
      </c>
      <c r="BJ6835" s="28" t="s">
        <v>14124</v>
      </c>
      <c r="BK6835" s="3" t="s">
        <v>30424</v>
      </c>
      <c r="BL6835" s="3" t="s">
        <v>34291</v>
      </c>
      <c r="BM6835" s="3">
        <v>6</v>
      </c>
      <c r="BN6835" s="3" t="s">
        <v>35221</v>
      </c>
      <c r="BO6835" s="3" t="s">
        <v>43251</v>
      </c>
      <c r="BP6835" s="3" t="s">
        <v>14125</v>
      </c>
      <c r="BQ6835" s="3" t="s">
        <v>67848</v>
      </c>
      <c r="BR6835" s="3">
        <v>18</v>
      </c>
      <c r="BS6835" s="3" t="s">
        <v>30424</v>
      </c>
      <c r="BT6835" s="3" t="s">
        <v>30076</v>
      </c>
      <c r="BU6835" s="3" t="s">
        <v>39054</v>
      </c>
      <c r="BW6835" s="3" t="s">
        <v>36687</v>
      </c>
      <c r="BX6835" s="3" t="s">
        <v>30076</v>
      </c>
      <c r="BY6835" s="3" t="s">
        <v>40575</v>
      </c>
      <c r="CA6835" s="3" t="s">
        <v>30945</v>
      </c>
      <c r="CB6835" s="3" t="s">
        <v>30077</v>
      </c>
      <c r="CC6835" s="3" t="s">
        <v>42422</v>
      </c>
      <c r="CE6835" s="3" t="s">
        <v>36687</v>
      </c>
      <c r="CF6835" s="3" t="s">
        <v>30076</v>
      </c>
      <c r="CG6835" s="3" t="s">
        <v>40575</v>
      </c>
      <c r="CH6835" s="3" t="s">
        <v>43462</v>
      </c>
    </row>
    <row r="6836" spans="1:86" ht="15" customHeight="1" x14ac:dyDescent="0.2">
      <c r="A6836" s="3" t="s">
        <v>14584</v>
      </c>
      <c r="B6836" s="42" t="s">
        <v>14156</v>
      </c>
      <c r="C6836" s="3" t="s">
        <v>21963</v>
      </c>
      <c r="D6836" s="28" t="s">
        <v>14124</v>
      </c>
      <c r="E6836" s="3" t="s">
        <v>49471</v>
      </c>
      <c r="F6836" s="3" t="s">
        <v>9362</v>
      </c>
      <c r="G6836" s="3" t="s">
        <v>62276</v>
      </c>
      <c r="J6836" s="5">
        <v>0</v>
      </c>
      <c r="K6836" s="5">
        <v>0</v>
      </c>
      <c r="L6836" s="3" t="e">
        <v>#N/A</v>
      </c>
      <c r="M6836" s="5">
        <v>0</v>
      </c>
      <c r="N6836" s="3" t="e">
        <v>#N/A</v>
      </c>
      <c r="O6836" s="5">
        <v>0</v>
      </c>
      <c r="P6836" s="3" t="e">
        <v>#N/A</v>
      </c>
      <c r="Q6836" s="5">
        <v>0</v>
      </c>
      <c r="R6836" s="3" t="e">
        <v>#N/A</v>
      </c>
      <c r="S6836" s="5">
        <v>0</v>
      </c>
      <c r="T6836" s="3" t="e">
        <v>#N/A</v>
      </c>
      <c r="U6836" s="6">
        <v>0</v>
      </c>
      <c r="V6836" s="3" t="e">
        <v>#N/A</v>
      </c>
      <c r="W6836" s="6">
        <v>0</v>
      </c>
      <c r="X6836" s="3" t="e">
        <v>#N/A</v>
      </c>
      <c r="Y6836" s="6">
        <v>0</v>
      </c>
      <c r="Z6836" s="3" t="e">
        <v>#N/A</v>
      </c>
      <c r="AA6836" s="6">
        <v>0</v>
      </c>
      <c r="AB6836" s="8" t="e">
        <v>#N/A</v>
      </c>
      <c r="AC6836" s="3" t="e">
        <v>#N/A</v>
      </c>
      <c r="AD6836" s="29">
        <v>0</v>
      </c>
      <c r="AE6836" s="30">
        <v>0</v>
      </c>
      <c r="AF6836" s="31">
        <v>0</v>
      </c>
      <c r="AG6836" s="31" t="e">
        <v>#N/A</v>
      </c>
      <c r="AH6836" s="30" t="e">
        <v>#REF!</v>
      </c>
      <c r="AI6836" s="31" t="e">
        <v>#N/A</v>
      </c>
      <c r="AJ6836" s="31" t="e">
        <v>#N/A</v>
      </c>
      <c r="AK6836" s="31" t="e">
        <v>#N/A</v>
      </c>
      <c r="AL6836" s="31">
        <v>0</v>
      </c>
      <c r="AM6836" s="3" t="s">
        <v>17529</v>
      </c>
      <c r="AO6836" s="33">
        <v>43008</v>
      </c>
      <c r="AP6836" s="33">
        <v>43069</v>
      </c>
      <c r="AQ6836" s="33">
        <v>43159</v>
      </c>
      <c r="AT6836" s="3" t="s">
        <v>14156</v>
      </c>
      <c r="AU6836" s="28" t="s">
        <v>14124</v>
      </c>
      <c r="AV6836" s="3" t="s">
        <v>68449</v>
      </c>
      <c r="AW6836" s="33">
        <v>43008</v>
      </c>
      <c r="AX6836" s="33">
        <v>43069</v>
      </c>
      <c r="AY6836" s="33">
        <v>43159</v>
      </c>
      <c r="AZ6836" s="14" t="s">
        <v>14124</v>
      </c>
      <c r="BA6836" s="58" t="s">
        <v>14156</v>
      </c>
      <c r="BB6836" s="3" t="s">
        <v>30424</v>
      </c>
      <c r="BJ6836" s="28" t="s">
        <v>14124</v>
      </c>
      <c r="BK6836" s="3" t="s">
        <v>30424</v>
      </c>
      <c r="BL6836" s="3" t="s">
        <v>34291</v>
      </c>
      <c r="BM6836" s="3">
        <v>6</v>
      </c>
      <c r="BN6836" s="3" t="s">
        <v>35221</v>
      </c>
      <c r="BO6836" s="3" t="s">
        <v>43251</v>
      </c>
      <c r="BP6836" s="3" t="s">
        <v>14125</v>
      </c>
      <c r="BQ6836" s="3" t="s">
        <v>67848</v>
      </c>
      <c r="BR6836" s="3">
        <v>18</v>
      </c>
      <c r="BS6836" s="3" t="s">
        <v>30424</v>
      </c>
      <c r="BT6836" s="3" t="s">
        <v>30076</v>
      </c>
      <c r="BU6836" s="3" t="s">
        <v>39055</v>
      </c>
      <c r="BW6836" s="3" t="s">
        <v>36687</v>
      </c>
      <c r="BX6836" s="3" t="s">
        <v>30076</v>
      </c>
      <c r="BY6836" s="3" t="s">
        <v>40576</v>
      </c>
      <c r="CA6836" s="3" t="s">
        <v>30945</v>
      </c>
      <c r="CB6836" s="3" t="s">
        <v>30077</v>
      </c>
      <c r="CC6836" s="3" t="s">
        <v>42423</v>
      </c>
      <c r="CE6836" s="3" t="s">
        <v>36687</v>
      </c>
      <c r="CF6836" s="3" t="s">
        <v>30076</v>
      </c>
      <c r="CG6836" s="3" t="s">
        <v>40576</v>
      </c>
      <c r="CH6836" s="3" t="s">
        <v>43462</v>
      </c>
    </row>
    <row r="6837" spans="1:86" ht="15" customHeight="1" x14ac:dyDescent="0.2">
      <c r="A6837" s="3" t="s">
        <v>14584</v>
      </c>
      <c r="B6837" s="42" t="s">
        <v>14155</v>
      </c>
      <c r="C6837" s="3" t="s">
        <v>21967</v>
      </c>
      <c r="D6837" s="28" t="s">
        <v>14124</v>
      </c>
      <c r="E6837" s="3" t="s">
        <v>49475</v>
      </c>
      <c r="F6837" s="3" t="s">
        <v>9363</v>
      </c>
      <c r="G6837" s="3" t="s">
        <v>62277</v>
      </c>
      <c r="J6837" s="5">
        <v>0</v>
      </c>
      <c r="K6837" s="5">
        <v>0</v>
      </c>
      <c r="L6837" s="3" t="e">
        <v>#N/A</v>
      </c>
      <c r="M6837" s="5">
        <v>0</v>
      </c>
      <c r="N6837" s="3" t="e">
        <v>#N/A</v>
      </c>
      <c r="O6837" s="5">
        <v>0</v>
      </c>
      <c r="P6837" s="3" t="e">
        <v>#N/A</v>
      </c>
      <c r="Q6837" s="5">
        <v>0</v>
      </c>
      <c r="R6837" s="3" t="e">
        <v>#N/A</v>
      </c>
      <c r="S6837" s="5">
        <v>0</v>
      </c>
      <c r="T6837" s="3" t="e">
        <v>#N/A</v>
      </c>
      <c r="U6837" s="6">
        <v>0</v>
      </c>
      <c r="V6837" s="3" t="e">
        <v>#N/A</v>
      </c>
      <c r="W6837" s="6">
        <v>0</v>
      </c>
      <c r="X6837" s="3" t="e">
        <v>#N/A</v>
      </c>
      <c r="Y6837" s="6">
        <v>0</v>
      </c>
      <c r="Z6837" s="3" t="e">
        <v>#N/A</v>
      </c>
      <c r="AA6837" s="6">
        <v>0</v>
      </c>
      <c r="AB6837" s="8" t="e">
        <v>#N/A</v>
      </c>
      <c r="AC6837" s="3" t="e">
        <v>#N/A</v>
      </c>
      <c r="AD6837" s="29">
        <v>0</v>
      </c>
      <c r="AE6837" s="30">
        <v>0</v>
      </c>
      <c r="AF6837" s="31">
        <v>0</v>
      </c>
      <c r="AG6837" s="31" t="e">
        <v>#N/A</v>
      </c>
      <c r="AH6837" s="30" t="e">
        <v>#REF!</v>
      </c>
      <c r="AI6837" s="31" t="e">
        <v>#N/A</v>
      </c>
      <c r="AJ6837" s="31" t="e">
        <v>#N/A</v>
      </c>
      <c r="AK6837" s="31" t="e">
        <v>#N/A</v>
      </c>
      <c r="AL6837" s="31">
        <v>0</v>
      </c>
      <c r="AM6837" s="3" t="s">
        <v>17529</v>
      </c>
      <c r="AO6837" s="33">
        <v>43008</v>
      </c>
      <c r="AP6837" s="33">
        <v>43069</v>
      </c>
      <c r="AQ6837" s="33">
        <v>43159</v>
      </c>
      <c r="AT6837" s="3" t="s">
        <v>14155</v>
      </c>
      <c r="AU6837" s="28" t="s">
        <v>14124</v>
      </c>
      <c r="AV6837" s="3" t="s">
        <v>68449</v>
      </c>
      <c r="AW6837" s="33">
        <v>43008</v>
      </c>
      <c r="AX6837" s="33">
        <v>43069</v>
      </c>
      <c r="AY6837" s="33">
        <v>43159</v>
      </c>
      <c r="AZ6837" s="14" t="s">
        <v>14124</v>
      </c>
      <c r="BA6837" s="57" t="s">
        <v>14155</v>
      </c>
      <c r="BB6837" s="3" t="s">
        <v>30424</v>
      </c>
      <c r="BJ6837" s="28" t="s">
        <v>14124</v>
      </c>
      <c r="BK6837" s="3" t="s">
        <v>30424</v>
      </c>
      <c r="BL6837" s="3" t="s">
        <v>34291</v>
      </c>
      <c r="BM6837" s="3">
        <v>6</v>
      </c>
      <c r="BN6837" s="3" t="s">
        <v>35221</v>
      </c>
      <c r="BO6837" s="3" t="s">
        <v>43251</v>
      </c>
      <c r="BP6837" s="3" t="s">
        <v>14125</v>
      </c>
      <c r="BQ6837" s="3" t="s">
        <v>67848</v>
      </c>
      <c r="BR6837" s="3">
        <v>18</v>
      </c>
      <c r="BS6837" s="3" t="s">
        <v>30424</v>
      </c>
      <c r="BT6837" s="3" t="s">
        <v>30076</v>
      </c>
      <c r="BU6837" s="3" t="s">
        <v>39056</v>
      </c>
      <c r="BW6837" s="3" t="s">
        <v>36687</v>
      </c>
      <c r="BX6837" s="3" t="s">
        <v>30076</v>
      </c>
      <c r="BY6837" s="3" t="s">
        <v>40577</v>
      </c>
      <c r="CA6837" s="3" t="s">
        <v>30945</v>
      </c>
      <c r="CB6837" s="3" t="s">
        <v>30077</v>
      </c>
      <c r="CC6837" s="3" t="s">
        <v>42424</v>
      </c>
      <c r="CE6837" s="3" t="s">
        <v>36687</v>
      </c>
      <c r="CF6837" s="3" t="s">
        <v>30076</v>
      </c>
      <c r="CG6837" s="3" t="s">
        <v>40577</v>
      </c>
      <c r="CH6837" s="3" t="s">
        <v>43462</v>
      </c>
    </row>
    <row r="6838" spans="1:86" ht="15" customHeight="1" x14ac:dyDescent="0.2">
      <c r="A6838" s="3" t="s">
        <v>1780</v>
      </c>
      <c r="C6838" s="3" t="s">
        <v>15812</v>
      </c>
      <c r="D6838" s="28" t="s">
        <v>14124</v>
      </c>
      <c r="E6838" s="3" t="s">
        <v>49476</v>
      </c>
      <c r="F6838" s="3" t="s">
        <v>1780</v>
      </c>
      <c r="G6838" s="3" t="s">
        <v>32207</v>
      </c>
      <c r="J6838" s="5">
        <v>357</v>
      </c>
      <c r="K6838" s="5">
        <v>496</v>
      </c>
      <c r="L6838" s="3">
        <v>496</v>
      </c>
      <c r="M6838" s="5">
        <v>456</v>
      </c>
      <c r="N6838" s="3">
        <v>456</v>
      </c>
      <c r="O6838" s="5">
        <v>380</v>
      </c>
      <c r="P6838" s="3">
        <v>380</v>
      </c>
      <c r="Q6838" s="5">
        <v>41</v>
      </c>
      <c r="R6838" s="3">
        <v>183</v>
      </c>
      <c r="S6838" s="6">
        <v>4026.23</v>
      </c>
      <c r="T6838" s="3">
        <v>1515</v>
      </c>
      <c r="U6838" s="6">
        <v>5781.86</v>
      </c>
      <c r="V6838" s="3">
        <v>5781.86</v>
      </c>
      <c r="W6838" s="6">
        <v>5018.01</v>
      </c>
      <c r="X6838" s="3">
        <v>5018.01</v>
      </c>
      <c r="Y6838" s="6">
        <v>4344.41</v>
      </c>
      <c r="Z6838" s="3">
        <v>4344.41</v>
      </c>
      <c r="AA6838" s="6">
        <v>561.04999999999995</v>
      </c>
      <c r="AB6838" s="8">
        <v>2239.35</v>
      </c>
      <c r="AC6838" s="3">
        <v>2239.35</v>
      </c>
      <c r="AD6838" s="29">
        <v>877</v>
      </c>
      <c r="AE6838" s="30">
        <v>3.0406545568871797E-5</v>
      </c>
      <c r="AF6838" s="31">
        <v>9923.4699999999993</v>
      </c>
      <c r="AG6838" s="31">
        <v>18898.629999999997</v>
      </c>
      <c r="AH6838" s="30" t="e">
        <v>#REF!</v>
      </c>
      <c r="AI6838" s="31">
        <v>17383.629999999997</v>
      </c>
      <c r="AJ6838" s="31">
        <v>1515</v>
      </c>
      <c r="AK6838" s="31">
        <v>17383.629999999997</v>
      </c>
      <c r="AL6838" s="31">
        <v>1373</v>
      </c>
      <c r="AM6838" s="3" t="s">
        <v>30078</v>
      </c>
      <c r="AO6838" s="33">
        <v>43008</v>
      </c>
      <c r="AP6838" s="33">
        <v>43373</v>
      </c>
      <c r="AQ6838" s="33">
        <v>43738</v>
      </c>
      <c r="AU6838" s="28" t="s">
        <v>14124</v>
      </c>
      <c r="AV6838" s="3" t="s">
        <v>68448</v>
      </c>
      <c r="AW6838" s="33">
        <v>43008</v>
      </c>
      <c r="AX6838" s="33">
        <v>43373</v>
      </c>
      <c r="AY6838" s="33">
        <v>43738</v>
      </c>
      <c r="AZ6838" s="14" t="s">
        <v>14124</v>
      </c>
      <c r="BA6838" s="57"/>
      <c r="BB6838" s="3" t="s">
        <v>29122</v>
      </c>
      <c r="BJ6838" s="28" t="s">
        <v>14124</v>
      </c>
      <c r="BK6838" s="3" t="s">
        <v>29122</v>
      </c>
      <c r="BL6838" s="3" t="s">
        <v>34291</v>
      </c>
      <c r="BM6838" s="3">
        <v>6</v>
      </c>
      <c r="BN6838" s="3" t="s">
        <v>35222</v>
      </c>
      <c r="BO6838" s="3" t="s">
        <v>43251</v>
      </c>
      <c r="BP6838" s="3" t="s">
        <v>14125</v>
      </c>
      <c r="BQ6838" s="3" t="s">
        <v>67849</v>
      </c>
      <c r="BR6838" s="3">
        <v>16</v>
      </c>
      <c r="BS6838" s="3" t="s">
        <v>29122</v>
      </c>
      <c r="BT6838" s="3" t="s">
        <v>30076</v>
      </c>
      <c r="BW6838" s="3" t="s">
        <v>36688</v>
      </c>
      <c r="BX6838" s="3" t="s">
        <v>30076</v>
      </c>
      <c r="CA6838" s="3" t="s">
        <v>29649</v>
      </c>
      <c r="CB6838" s="3" t="s">
        <v>30077</v>
      </c>
      <c r="CE6838" s="3" t="s">
        <v>36688</v>
      </c>
      <c r="CF6838" s="3" t="s">
        <v>30076</v>
      </c>
      <c r="CH6838" s="3" t="s">
        <v>43462</v>
      </c>
    </row>
    <row r="6839" spans="1:86" ht="15" customHeight="1" x14ac:dyDescent="0.2">
      <c r="A6839" s="3" t="s">
        <v>1781</v>
      </c>
      <c r="C6839" s="3" t="s">
        <v>15813</v>
      </c>
      <c r="D6839" s="28" t="s">
        <v>14124</v>
      </c>
      <c r="E6839" s="3" t="s">
        <v>49477</v>
      </c>
      <c r="F6839" s="3" t="s">
        <v>1781</v>
      </c>
      <c r="G6839" s="3" t="s">
        <v>32208</v>
      </c>
      <c r="J6839" s="5">
        <v>0</v>
      </c>
      <c r="K6839" s="5">
        <v>20</v>
      </c>
      <c r="L6839" s="3">
        <v>20</v>
      </c>
      <c r="M6839" s="5">
        <v>27</v>
      </c>
      <c r="N6839" s="3">
        <v>27</v>
      </c>
      <c r="O6839" s="5">
        <v>19</v>
      </c>
      <c r="P6839" s="3">
        <v>19</v>
      </c>
      <c r="Q6839" s="5">
        <v>0</v>
      </c>
      <c r="R6839" s="3">
        <v>9</v>
      </c>
      <c r="S6839" s="6">
        <v>0</v>
      </c>
      <c r="T6839" s="3">
        <v>75</v>
      </c>
      <c r="U6839" s="6">
        <v>238.07</v>
      </c>
      <c r="V6839" s="3">
        <v>238.07</v>
      </c>
      <c r="W6839" s="6">
        <v>385.28</v>
      </c>
      <c r="X6839" s="3">
        <v>385.28</v>
      </c>
      <c r="Y6839" s="6">
        <v>224.54</v>
      </c>
      <c r="Z6839" s="3">
        <v>224.54</v>
      </c>
      <c r="AA6839" s="6">
        <v>0</v>
      </c>
      <c r="AB6839" s="8">
        <v>102.43</v>
      </c>
      <c r="AC6839" s="3">
        <v>102.43</v>
      </c>
      <c r="AD6839" s="29">
        <v>46</v>
      </c>
      <c r="AE6839" s="30">
        <v>1.5948701210582698E-6</v>
      </c>
      <c r="AF6839" s="31">
        <v>609.81999999999994</v>
      </c>
      <c r="AG6839" s="31">
        <v>1025.32</v>
      </c>
      <c r="AH6839" s="30" t="e">
        <v>#REF!</v>
      </c>
      <c r="AI6839" s="31">
        <v>950.31999999999994</v>
      </c>
      <c r="AJ6839" s="31">
        <v>75</v>
      </c>
      <c r="AK6839" s="31">
        <v>950.31999999999994</v>
      </c>
      <c r="AL6839" s="31">
        <v>66</v>
      </c>
      <c r="AM6839" s="3" t="s">
        <v>30078</v>
      </c>
      <c r="AO6839" s="33">
        <v>43008</v>
      </c>
      <c r="AP6839" s="33">
        <v>43373</v>
      </c>
      <c r="AQ6839" s="33">
        <v>43738</v>
      </c>
      <c r="AU6839" s="28" t="s">
        <v>14124</v>
      </c>
      <c r="AV6839" s="3" t="s">
        <v>68448</v>
      </c>
      <c r="AW6839" s="33">
        <v>43008</v>
      </c>
      <c r="AX6839" s="33">
        <v>43373</v>
      </c>
      <c r="AY6839" s="33">
        <v>43738</v>
      </c>
      <c r="AZ6839" s="14" t="s">
        <v>14124</v>
      </c>
      <c r="BA6839" s="57"/>
      <c r="BB6839" s="3" t="s">
        <v>29183</v>
      </c>
      <c r="BJ6839" s="28" t="s">
        <v>14124</v>
      </c>
      <c r="BK6839" s="3" t="s">
        <v>29183</v>
      </c>
      <c r="BL6839" s="3" t="s">
        <v>34291</v>
      </c>
      <c r="BM6839" s="3">
        <v>6</v>
      </c>
      <c r="BN6839" s="3" t="s">
        <v>35342</v>
      </c>
      <c r="BO6839" s="3" t="s">
        <v>43251</v>
      </c>
      <c r="BP6839" s="3" t="s">
        <v>14125</v>
      </c>
      <c r="BQ6839" s="3" t="s">
        <v>67925</v>
      </c>
      <c r="BR6839" s="3">
        <v>16</v>
      </c>
      <c r="BS6839" s="3" t="s">
        <v>29183</v>
      </c>
      <c r="BT6839" s="3" t="s">
        <v>30076</v>
      </c>
      <c r="BW6839" s="12"/>
      <c r="BX6839" s="12"/>
      <c r="BY6839" s="12"/>
      <c r="BZ6839" s="12"/>
      <c r="CA6839" s="3" t="s">
        <v>29718</v>
      </c>
      <c r="CB6839" s="3" t="s">
        <v>30077</v>
      </c>
    </row>
    <row r="6840" spans="1:86" ht="15" customHeight="1" x14ac:dyDescent="0.2">
      <c r="A6840" s="3" t="s">
        <v>21968</v>
      </c>
      <c r="B6840" s="42" t="s">
        <v>14151</v>
      </c>
      <c r="C6840" s="3" t="s">
        <v>27464</v>
      </c>
      <c r="D6840" s="28" t="s">
        <v>14124</v>
      </c>
      <c r="E6840" s="3" t="s">
        <v>49478</v>
      </c>
      <c r="F6840" s="3" t="s">
        <v>9364</v>
      </c>
      <c r="G6840" s="3" t="s">
        <v>62278</v>
      </c>
      <c r="J6840" s="5">
        <v>0</v>
      </c>
      <c r="K6840" s="5">
        <v>0</v>
      </c>
      <c r="L6840" s="3" t="e">
        <v>#N/A</v>
      </c>
      <c r="M6840" s="5">
        <v>0</v>
      </c>
      <c r="N6840" s="3" t="e">
        <v>#N/A</v>
      </c>
      <c r="O6840" s="5">
        <v>0</v>
      </c>
      <c r="P6840" s="3" t="e">
        <v>#N/A</v>
      </c>
      <c r="Q6840" s="5">
        <v>0</v>
      </c>
      <c r="R6840" s="3" t="e">
        <v>#N/A</v>
      </c>
      <c r="S6840" s="5">
        <v>0</v>
      </c>
      <c r="T6840" s="3" t="e">
        <v>#N/A</v>
      </c>
      <c r="U6840" s="6">
        <v>0</v>
      </c>
      <c r="V6840" s="3" t="e">
        <v>#N/A</v>
      </c>
      <c r="W6840" s="6">
        <v>0</v>
      </c>
      <c r="X6840" s="3" t="e">
        <v>#N/A</v>
      </c>
      <c r="Y6840" s="6">
        <v>0</v>
      </c>
      <c r="Z6840" s="3" t="e">
        <v>#N/A</v>
      </c>
      <c r="AA6840" s="6">
        <v>0</v>
      </c>
      <c r="AB6840" s="8" t="e">
        <v>#N/A</v>
      </c>
      <c r="AC6840" s="3" t="e">
        <v>#N/A</v>
      </c>
      <c r="AD6840" s="29">
        <v>0</v>
      </c>
      <c r="AE6840" s="30">
        <v>0</v>
      </c>
      <c r="AF6840" s="31">
        <v>0</v>
      </c>
      <c r="AG6840" s="31" t="e">
        <v>#N/A</v>
      </c>
      <c r="AH6840" s="30" t="e">
        <v>#REF!</v>
      </c>
      <c r="AI6840" s="31" t="e">
        <v>#N/A</v>
      </c>
      <c r="AJ6840" s="31" t="e">
        <v>#N/A</v>
      </c>
      <c r="AK6840" s="31" t="e">
        <v>#N/A</v>
      </c>
      <c r="AL6840" s="31">
        <v>0</v>
      </c>
      <c r="AM6840" s="3" t="s">
        <v>17529</v>
      </c>
      <c r="AO6840" s="33">
        <v>43008</v>
      </c>
      <c r="AP6840" s="33">
        <v>43069</v>
      </c>
      <c r="AQ6840" s="33">
        <v>43159</v>
      </c>
      <c r="AT6840" s="3" t="s">
        <v>14151</v>
      </c>
      <c r="AU6840" s="28" t="s">
        <v>14124</v>
      </c>
      <c r="AV6840" s="3" t="s">
        <v>68449</v>
      </c>
      <c r="AW6840" s="33">
        <v>43008</v>
      </c>
      <c r="AX6840" s="33">
        <v>43069</v>
      </c>
      <c r="AY6840" s="33">
        <v>43159</v>
      </c>
      <c r="AZ6840" s="14" t="s">
        <v>14124</v>
      </c>
      <c r="BA6840" s="57" t="s">
        <v>14151</v>
      </c>
      <c r="BB6840" s="3" t="s">
        <v>30485</v>
      </c>
      <c r="BJ6840" s="28" t="s">
        <v>14124</v>
      </c>
      <c r="BK6840" s="3" t="s">
        <v>30485</v>
      </c>
      <c r="BL6840" s="3" t="s">
        <v>34291</v>
      </c>
      <c r="BM6840" s="3">
        <v>6</v>
      </c>
      <c r="BN6840" s="3" t="s">
        <v>35343</v>
      </c>
      <c r="BO6840" s="3" t="s">
        <v>43251</v>
      </c>
      <c r="BP6840" s="3" t="s">
        <v>14125</v>
      </c>
      <c r="BQ6840" s="3" t="s">
        <v>67926</v>
      </c>
      <c r="BR6840" s="3">
        <v>18</v>
      </c>
      <c r="BS6840" s="3" t="s">
        <v>30485</v>
      </c>
      <c r="BT6840" s="3" t="s">
        <v>30076</v>
      </c>
      <c r="BU6840" s="3" t="s">
        <v>39092</v>
      </c>
      <c r="CA6840" s="3" t="s">
        <v>31015</v>
      </c>
      <c r="CB6840" s="3" t="s">
        <v>30077</v>
      </c>
      <c r="CC6840" s="3" t="s">
        <v>42831</v>
      </c>
    </row>
    <row r="6841" spans="1:86" ht="15" customHeight="1" x14ac:dyDescent="0.2">
      <c r="A6841" s="3" t="s">
        <v>21968</v>
      </c>
      <c r="B6841" s="42" t="s">
        <v>14152</v>
      </c>
      <c r="C6841" s="3" t="s">
        <v>21969</v>
      </c>
      <c r="D6841" s="28" t="s">
        <v>14124</v>
      </c>
      <c r="E6841" s="3" t="s">
        <v>49479</v>
      </c>
      <c r="F6841" s="3" t="s">
        <v>9365</v>
      </c>
      <c r="G6841" s="3" t="s">
        <v>62279</v>
      </c>
      <c r="J6841" s="5">
        <v>0</v>
      </c>
      <c r="K6841" s="5">
        <v>0</v>
      </c>
      <c r="L6841" s="3" t="e">
        <v>#N/A</v>
      </c>
      <c r="M6841" s="5">
        <v>0</v>
      </c>
      <c r="N6841" s="3" t="e">
        <v>#N/A</v>
      </c>
      <c r="O6841" s="5">
        <v>0</v>
      </c>
      <c r="P6841" s="3" t="e">
        <v>#N/A</v>
      </c>
      <c r="Q6841" s="5">
        <v>0</v>
      </c>
      <c r="R6841" s="3" t="e">
        <v>#N/A</v>
      </c>
      <c r="S6841" s="5">
        <v>0</v>
      </c>
      <c r="T6841" s="3" t="e">
        <v>#N/A</v>
      </c>
      <c r="U6841" s="6">
        <v>0</v>
      </c>
      <c r="V6841" s="3" t="e">
        <v>#N/A</v>
      </c>
      <c r="W6841" s="6">
        <v>0</v>
      </c>
      <c r="X6841" s="3" t="e">
        <v>#N/A</v>
      </c>
      <c r="Y6841" s="6">
        <v>0</v>
      </c>
      <c r="Z6841" s="3" t="e">
        <v>#N/A</v>
      </c>
      <c r="AA6841" s="6">
        <v>0</v>
      </c>
      <c r="AB6841" s="8" t="e">
        <v>#N/A</v>
      </c>
      <c r="AC6841" s="3" t="e">
        <v>#N/A</v>
      </c>
      <c r="AD6841" s="29">
        <v>0</v>
      </c>
      <c r="AE6841" s="30">
        <v>0</v>
      </c>
      <c r="AF6841" s="31">
        <v>0</v>
      </c>
      <c r="AG6841" s="31" t="e">
        <v>#N/A</v>
      </c>
      <c r="AH6841" s="30" t="e">
        <v>#REF!</v>
      </c>
      <c r="AI6841" s="31" t="e">
        <v>#N/A</v>
      </c>
      <c r="AJ6841" s="31" t="e">
        <v>#N/A</v>
      </c>
      <c r="AK6841" s="31" t="e">
        <v>#N/A</v>
      </c>
      <c r="AL6841" s="31">
        <v>0</v>
      </c>
      <c r="AM6841" s="3" t="s">
        <v>17529</v>
      </c>
      <c r="AO6841" s="33">
        <v>43008</v>
      </c>
      <c r="AP6841" s="33">
        <v>43069</v>
      </c>
      <c r="AQ6841" s="33">
        <v>43159</v>
      </c>
      <c r="AT6841" s="3" t="s">
        <v>14152</v>
      </c>
      <c r="AU6841" s="28" t="s">
        <v>14124</v>
      </c>
      <c r="AV6841" s="3" t="s">
        <v>68449</v>
      </c>
      <c r="AW6841" s="33">
        <v>43008</v>
      </c>
      <c r="AX6841" s="33">
        <v>43069</v>
      </c>
      <c r="AY6841" s="33">
        <v>43159</v>
      </c>
      <c r="AZ6841" s="14" t="s">
        <v>14124</v>
      </c>
      <c r="BA6841" s="57" t="s">
        <v>14152</v>
      </c>
      <c r="BB6841" s="3" t="s">
        <v>30485</v>
      </c>
      <c r="BJ6841" s="28" t="s">
        <v>14124</v>
      </c>
      <c r="BK6841" s="3" t="s">
        <v>30485</v>
      </c>
      <c r="BL6841" s="3" t="s">
        <v>34291</v>
      </c>
      <c r="BM6841" s="3">
        <v>6</v>
      </c>
      <c r="BN6841" s="3" t="s">
        <v>35343</v>
      </c>
      <c r="BO6841" s="3" t="s">
        <v>43251</v>
      </c>
      <c r="BP6841" s="3" t="s">
        <v>14125</v>
      </c>
      <c r="BQ6841" s="3" t="s">
        <v>67926</v>
      </c>
      <c r="BR6841" s="3">
        <v>18</v>
      </c>
      <c r="BS6841" s="3" t="s">
        <v>30485</v>
      </c>
      <c r="BT6841" s="3" t="s">
        <v>30076</v>
      </c>
      <c r="BU6841" s="3" t="s">
        <v>39093</v>
      </c>
      <c r="CA6841" s="3" t="s">
        <v>31015</v>
      </c>
      <c r="CB6841" s="3" t="s">
        <v>30077</v>
      </c>
      <c r="CC6841" s="3" t="s">
        <v>42832</v>
      </c>
    </row>
    <row r="6842" spans="1:86" ht="15" customHeight="1" x14ac:dyDescent="0.2">
      <c r="A6842" s="3" t="s">
        <v>21968</v>
      </c>
      <c r="B6842" s="42" t="s">
        <v>14153</v>
      </c>
      <c r="C6842" s="3" t="s">
        <v>21970</v>
      </c>
      <c r="D6842" s="28" t="s">
        <v>14124</v>
      </c>
      <c r="E6842" s="3" t="s">
        <v>49480</v>
      </c>
      <c r="F6842" s="3" t="s">
        <v>9366</v>
      </c>
      <c r="G6842" s="3" t="s">
        <v>62280</v>
      </c>
      <c r="J6842" s="5">
        <v>0</v>
      </c>
      <c r="K6842" s="5">
        <v>0</v>
      </c>
      <c r="L6842" s="3" t="e">
        <v>#N/A</v>
      </c>
      <c r="M6842" s="5">
        <v>0</v>
      </c>
      <c r="N6842" s="3" t="e">
        <v>#N/A</v>
      </c>
      <c r="O6842" s="5">
        <v>0</v>
      </c>
      <c r="P6842" s="3" t="e">
        <v>#N/A</v>
      </c>
      <c r="Q6842" s="5">
        <v>0</v>
      </c>
      <c r="R6842" s="3" t="e">
        <v>#N/A</v>
      </c>
      <c r="S6842" s="5">
        <v>0</v>
      </c>
      <c r="T6842" s="3" t="e">
        <v>#N/A</v>
      </c>
      <c r="U6842" s="6">
        <v>0</v>
      </c>
      <c r="V6842" s="3" t="e">
        <v>#N/A</v>
      </c>
      <c r="W6842" s="6">
        <v>0</v>
      </c>
      <c r="X6842" s="3" t="e">
        <v>#N/A</v>
      </c>
      <c r="Y6842" s="6">
        <v>0</v>
      </c>
      <c r="Z6842" s="3" t="e">
        <v>#N/A</v>
      </c>
      <c r="AA6842" s="6">
        <v>0</v>
      </c>
      <c r="AB6842" s="8" t="e">
        <v>#N/A</v>
      </c>
      <c r="AC6842" s="3" t="e">
        <v>#N/A</v>
      </c>
      <c r="AD6842" s="29">
        <v>0</v>
      </c>
      <c r="AE6842" s="30">
        <v>0</v>
      </c>
      <c r="AF6842" s="31">
        <v>0</v>
      </c>
      <c r="AG6842" s="31" t="e">
        <v>#N/A</v>
      </c>
      <c r="AH6842" s="30" t="e">
        <v>#REF!</v>
      </c>
      <c r="AI6842" s="31" t="e">
        <v>#N/A</v>
      </c>
      <c r="AJ6842" s="31" t="e">
        <v>#N/A</v>
      </c>
      <c r="AK6842" s="31" t="e">
        <v>#N/A</v>
      </c>
      <c r="AL6842" s="31">
        <v>0</v>
      </c>
      <c r="AM6842" s="3" t="s">
        <v>17529</v>
      </c>
      <c r="AO6842" s="33">
        <v>43008</v>
      </c>
      <c r="AP6842" s="33">
        <v>43069</v>
      </c>
      <c r="AQ6842" s="33">
        <v>43159</v>
      </c>
      <c r="AT6842" s="3" t="s">
        <v>14153</v>
      </c>
      <c r="AU6842" s="28" t="s">
        <v>14124</v>
      </c>
      <c r="AV6842" s="3" t="s">
        <v>68449</v>
      </c>
      <c r="AW6842" s="33">
        <v>43008</v>
      </c>
      <c r="AX6842" s="33">
        <v>43069</v>
      </c>
      <c r="AY6842" s="33">
        <v>43159</v>
      </c>
      <c r="AZ6842" s="14" t="s">
        <v>14124</v>
      </c>
      <c r="BA6842" s="57" t="s">
        <v>14153</v>
      </c>
      <c r="BB6842" s="3" t="s">
        <v>30485</v>
      </c>
      <c r="BJ6842" s="28" t="s">
        <v>14124</v>
      </c>
      <c r="BK6842" s="3" t="s">
        <v>30485</v>
      </c>
      <c r="BL6842" s="3" t="s">
        <v>34291</v>
      </c>
      <c r="BM6842" s="3">
        <v>6</v>
      </c>
      <c r="BN6842" s="3" t="s">
        <v>35343</v>
      </c>
      <c r="BO6842" s="3" t="s">
        <v>43251</v>
      </c>
      <c r="BP6842" s="3" t="s">
        <v>14125</v>
      </c>
      <c r="BQ6842" s="3" t="s">
        <v>67926</v>
      </c>
      <c r="BR6842" s="3">
        <v>18</v>
      </c>
      <c r="BS6842" s="3" t="s">
        <v>30485</v>
      </c>
      <c r="BT6842" s="3" t="s">
        <v>30076</v>
      </c>
      <c r="BU6842" s="3" t="s">
        <v>39094</v>
      </c>
      <c r="CA6842" s="3" t="s">
        <v>31015</v>
      </c>
      <c r="CB6842" s="3" t="s">
        <v>30077</v>
      </c>
      <c r="CC6842" s="3" t="s">
        <v>42833</v>
      </c>
    </row>
    <row r="6843" spans="1:86" ht="15" customHeight="1" x14ac:dyDescent="0.2">
      <c r="A6843" s="3" t="s">
        <v>21968</v>
      </c>
      <c r="B6843" s="42" t="s">
        <v>14160</v>
      </c>
      <c r="C6843" s="3" t="s">
        <v>21971</v>
      </c>
      <c r="D6843" s="28" t="s">
        <v>14124</v>
      </c>
      <c r="E6843" s="3" t="s">
        <v>49481</v>
      </c>
      <c r="F6843" s="3" t="s">
        <v>9367</v>
      </c>
      <c r="G6843" s="3" t="s">
        <v>62281</v>
      </c>
      <c r="J6843" s="5">
        <v>0</v>
      </c>
      <c r="K6843" s="5">
        <v>0</v>
      </c>
      <c r="L6843" s="3" t="e">
        <v>#N/A</v>
      </c>
      <c r="M6843" s="5">
        <v>0</v>
      </c>
      <c r="N6843" s="3" t="e">
        <v>#N/A</v>
      </c>
      <c r="O6843" s="5">
        <v>0</v>
      </c>
      <c r="P6843" s="3" t="e">
        <v>#N/A</v>
      </c>
      <c r="Q6843" s="5">
        <v>0</v>
      </c>
      <c r="R6843" s="3" t="e">
        <v>#N/A</v>
      </c>
      <c r="S6843" s="5">
        <v>0</v>
      </c>
      <c r="T6843" s="3" t="e">
        <v>#N/A</v>
      </c>
      <c r="U6843" s="6">
        <v>0</v>
      </c>
      <c r="V6843" s="3" t="e">
        <v>#N/A</v>
      </c>
      <c r="W6843" s="6">
        <v>0</v>
      </c>
      <c r="X6843" s="3" t="e">
        <v>#N/A</v>
      </c>
      <c r="Y6843" s="6">
        <v>0</v>
      </c>
      <c r="Z6843" s="3" t="e">
        <v>#N/A</v>
      </c>
      <c r="AA6843" s="6">
        <v>0</v>
      </c>
      <c r="AB6843" s="8" t="e">
        <v>#N/A</v>
      </c>
      <c r="AC6843" s="3" t="e">
        <v>#N/A</v>
      </c>
      <c r="AD6843" s="29">
        <v>0</v>
      </c>
      <c r="AE6843" s="30">
        <v>0</v>
      </c>
      <c r="AF6843" s="31">
        <v>0</v>
      </c>
      <c r="AG6843" s="31" t="e">
        <v>#N/A</v>
      </c>
      <c r="AH6843" s="30" t="e">
        <v>#REF!</v>
      </c>
      <c r="AI6843" s="31" t="e">
        <v>#N/A</v>
      </c>
      <c r="AJ6843" s="31" t="e">
        <v>#N/A</v>
      </c>
      <c r="AK6843" s="31" t="e">
        <v>#N/A</v>
      </c>
      <c r="AL6843" s="31">
        <v>0</v>
      </c>
      <c r="AM6843" s="3" t="s">
        <v>17529</v>
      </c>
      <c r="AO6843" s="33">
        <v>43008</v>
      </c>
      <c r="AP6843" s="33">
        <v>43069</v>
      </c>
      <c r="AQ6843" s="33">
        <v>43159</v>
      </c>
      <c r="AT6843" s="3" t="s">
        <v>14160</v>
      </c>
      <c r="AU6843" s="28" t="s">
        <v>14124</v>
      </c>
      <c r="AV6843" s="3" t="s">
        <v>68449</v>
      </c>
      <c r="AW6843" s="33">
        <v>43008</v>
      </c>
      <c r="AX6843" s="33">
        <v>43069</v>
      </c>
      <c r="AY6843" s="33">
        <v>43159</v>
      </c>
      <c r="AZ6843" s="14" t="s">
        <v>14124</v>
      </c>
      <c r="BA6843" s="57" t="s">
        <v>14160</v>
      </c>
      <c r="BB6843" s="3" t="s">
        <v>30485</v>
      </c>
      <c r="BJ6843" s="28" t="s">
        <v>14124</v>
      </c>
      <c r="BK6843" s="3" t="s">
        <v>30485</v>
      </c>
      <c r="BL6843" s="3" t="s">
        <v>34291</v>
      </c>
      <c r="BM6843" s="3">
        <v>6</v>
      </c>
      <c r="BN6843" s="3" t="s">
        <v>35343</v>
      </c>
      <c r="BO6843" s="3" t="s">
        <v>43251</v>
      </c>
      <c r="BP6843" s="3" t="s">
        <v>14125</v>
      </c>
      <c r="BQ6843" s="3" t="s">
        <v>67926</v>
      </c>
      <c r="BR6843" s="3">
        <v>18</v>
      </c>
      <c r="BS6843" s="3" t="s">
        <v>30485</v>
      </c>
      <c r="BT6843" s="3" t="s">
        <v>30076</v>
      </c>
      <c r="BU6843" s="3" t="s">
        <v>39095</v>
      </c>
      <c r="CA6843" s="3" t="s">
        <v>31015</v>
      </c>
      <c r="CB6843" s="3" t="s">
        <v>30077</v>
      </c>
      <c r="CC6843" s="3" t="s">
        <v>42834</v>
      </c>
    </row>
    <row r="6844" spans="1:86" ht="15" customHeight="1" x14ac:dyDescent="0.2">
      <c r="A6844" s="3" t="s">
        <v>21968</v>
      </c>
      <c r="B6844" s="42" t="s">
        <v>14154</v>
      </c>
      <c r="C6844" s="3" t="s">
        <v>21972</v>
      </c>
      <c r="D6844" s="28" t="s">
        <v>14124</v>
      </c>
      <c r="E6844" s="3" t="s">
        <v>49482</v>
      </c>
      <c r="F6844" s="3" t="s">
        <v>9368</v>
      </c>
      <c r="G6844" s="3" t="s">
        <v>62282</v>
      </c>
      <c r="J6844" s="5">
        <v>0</v>
      </c>
      <c r="K6844" s="5">
        <v>0</v>
      </c>
      <c r="L6844" s="3" t="e">
        <v>#N/A</v>
      </c>
      <c r="M6844" s="5">
        <v>0</v>
      </c>
      <c r="N6844" s="3" t="e">
        <v>#N/A</v>
      </c>
      <c r="O6844" s="5">
        <v>0</v>
      </c>
      <c r="P6844" s="3" t="e">
        <v>#N/A</v>
      </c>
      <c r="Q6844" s="5">
        <v>0</v>
      </c>
      <c r="R6844" s="3" t="e">
        <v>#N/A</v>
      </c>
      <c r="S6844" s="5">
        <v>0</v>
      </c>
      <c r="T6844" s="3" t="e">
        <v>#N/A</v>
      </c>
      <c r="U6844" s="6">
        <v>0</v>
      </c>
      <c r="V6844" s="3" t="e">
        <v>#N/A</v>
      </c>
      <c r="W6844" s="6">
        <v>0</v>
      </c>
      <c r="X6844" s="3" t="e">
        <v>#N/A</v>
      </c>
      <c r="Y6844" s="6">
        <v>0</v>
      </c>
      <c r="Z6844" s="3" t="e">
        <v>#N/A</v>
      </c>
      <c r="AA6844" s="6">
        <v>0</v>
      </c>
      <c r="AB6844" s="8" t="e">
        <v>#N/A</v>
      </c>
      <c r="AC6844" s="3" t="e">
        <v>#N/A</v>
      </c>
      <c r="AD6844" s="29">
        <v>0</v>
      </c>
      <c r="AE6844" s="30">
        <v>0</v>
      </c>
      <c r="AF6844" s="31">
        <v>0</v>
      </c>
      <c r="AG6844" s="31" t="e">
        <v>#N/A</v>
      </c>
      <c r="AH6844" s="30" t="e">
        <v>#REF!</v>
      </c>
      <c r="AI6844" s="31" t="e">
        <v>#N/A</v>
      </c>
      <c r="AJ6844" s="31" t="e">
        <v>#N/A</v>
      </c>
      <c r="AK6844" s="31" t="e">
        <v>#N/A</v>
      </c>
      <c r="AL6844" s="31">
        <v>0</v>
      </c>
      <c r="AM6844" s="3" t="s">
        <v>17529</v>
      </c>
      <c r="AO6844" s="33">
        <v>43008</v>
      </c>
      <c r="AP6844" s="33">
        <v>43069</v>
      </c>
      <c r="AQ6844" s="33">
        <v>43159</v>
      </c>
      <c r="AT6844" s="3" t="s">
        <v>14154</v>
      </c>
      <c r="AU6844" s="28" t="s">
        <v>14124</v>
      </c>
      <c r="AV6844" s="3" t="s">
        <v>68449</v>
      </c>
      <c r="AW6844" s="33">
        <v>43008</v>
      </c>
      <c r="AX6844" s="33">
        <v>43069</v>
      </c>
      <c r="AY6844" s="33">
        <v>43159</v>
      </c>
      <c r="AZ6844" s="14" t="s">
        <v>14124</v>
      </c>
      <c r="BA6844" s="58" t="s">
        <v>14154</v>
      </c>
      <c r="BB6844" s="3" t="s">
        <v>30485</v>
      </c>
      <c r="BJ6844" s="28" t="s">
        <v>14124</v>
      </c>
      <c r="BK6844" s="3" t="s">
        <v>30485</v>
      </c>
      <c r="BL6844" s="3" t="s">
        <v>34291</v>
      </c>
      <c r="BM6844" s="3">
        <v>6</v>
      </c>
      <c r="BN6844" s="3" t="s">
        <v>35343</v>
      </c>
      <c r="BO6844" s="3" t="s">
        <v>43251</v>
      </c>
      <c r="BP6844" s="3" t="s">
        <v>14125</v>
      </c>
      <c r="BQ6844" s="3" t="s">
        <v>67926</v>
      </c>
      <c r="BR6844" s="3">
        <v>18</v>
      </c>
      <c r="BS6844" s="3" t="s">
        <v>30485</v>
      </c>
      <c r="BT6844" s="3" t="s">
        <v>30076</v>
      </c>
      <c r="BU6844" s="3" t="s">
        <v>39096</v>
      </c>
      <c r="CA6844" s="3" t="s">
        <v>31015</v>
      </c>
      <c r="CB6844" s="3" t="s">
        <v>30077</v>
      </c>
      <c r="CC6844" s="3" t="s">
        <v>42835</v>
      </c>
    </row>
    <row r="6845" spans="1:86" ht="15" customHeight="1" x14ac:dyDescent="0.2">
      <c r="A6845" s="3" t="s">
        <v>21968</v>
      </c>
      <c r="B6845" s="42" t="s">
        <v>14156</v>
      </c>
      <c r="C6845" s="3" t="s">
        <v>21969</v>
      </c>
      <c r="D6845" s="28" t="s">
        <v>14124</v>
      </c>
      <c r="E6845" s="3" t="s">
        <v>49479</v>
      </c>
      <c r="F6845" s="3" t="s">
        <v>9369</v>
      </c>
      <c r="G6845" s="3" t="s">
        <v>62283</v>
      </c>
      <c r="J6845" s="5">
        <v>0</v>
      </c>
      <c r="K6845" s="5">
        <v>0</v>
      </c>
      <c r="L6845" s="3" t="e">
        <v>#N/A</v>
      </c>
      <c r="M6845" s="5">
        <v>0</v>
      </c>
      <c r="N6845" s="3" t="e">
        <v>#N/A</v>
      </c>
      <c r="O6845" s="5">
        <v>0</v>
      </c>
      <c r="P6845" s="3" t="e">
        <v>#N/A</v>
      </c>
      <c r="Q6845" s="5">
        <v>0</v>
      </c>
      <c r="R6845" s="3" t="e">
        <v>#N/A</v>
      </c>
      <c r="S6845" s="5">
        <v>0</v>
      </c>
      <c r="T6845" s="3" t="e">
        <v>#N/A</v>
      </c>
      <c r="U6845" s="6">
        <v>0</v>
      </c>
      <c r="V6845" s="3" t="e">
        <v>#N/A</v>
      </c>
      <c r="W6845" s="6">
        <v>0</v>
      </c>
      <c r="X6845" s="3" t="e">
        <v>#N/A</v>
      </c>
      <c r="Y6845" s="6">
        <v>0</v>
      </c>
      <c r="Z6845" s="3" t="e">
        <v>#N/A</v>
      </c>
      <c r="AA6845" s="6">
        <v>0</v>
      </c>
      <c r="AB6845" s="8" t="e">
        <v>#N/A</v>
      </c>
      <c r="AC6845" s="3" t="e">
        <v>#N/A</v>
      </c>
      <c r="AD6845" s="29">
        <v>0</v>
      </c>
      <c r="AE6845" s="30">
        <v>0</v>
      </c>
      <c r="AF6845" s="31">
        <v>0</v>
      </c>
      <c r="AG6845" s="31" t="e">
        <v>#N/A</v>
      </c>
      <c r="AH6845" s="30" t="e">
        <v>#REF!</v>
      </c>
      <c r="AI6845" s="31" t="e">
        <v>#N/A</v>
      </c>
      <c r="AJ6845" s="31" t="e">
        <v>#N/A</v>
      </c>
      <c r="AK6845" s="31" t="e">
        <v>#N/A</v>
      </c>
      <c r="AL6845" s="31">
        <v>0</v>
      </c>
      <c r="AM6845" s="3" t="s">
        <v>17529</v>
      </c>
      <c r="AO6845" s="33">
        <v>43008</v>
      </c>
      <c r="AP6845" s="33">
        <v>43069</v>
      </c>
      <c r="AQ6845" s="33">
        <v>43159</v>
      </c>
      <c r="AT6845" s="3" t="s">
        <v>14156</v>
      </c>
      <c r="AU6845" s="28" t="s">
        <v>14124</v>
      </c>
      <c r="AV6845" s="3" t="s">
        <v>68449</v>
      </c>
      <c r="AW6845" s="33">
        <v>43008</v>
      </c>
      <c r="AX6845" s="33">
        <v>43069</v>
      </c>
      <c r="AY6845" s="33">
        <v>43159</v>
      </c>
      <c r="AZ6845" s="14" t="s">
        <v>14124</v>
      </c>
      <c r="BA6845" s="58" t="s">
        <v>14156</v>
      </c>
      <c r="BB6845" s="3" t="s">
        <v>30485</v>
      </c>
      <c r="BJ6845" s="28" t="s">
        <v>14124</v>
      </c>
      <c r="BK6845" s="3" t="s">
        <v>30485</v>
      </c>
      <c r="BL6845" s="3" t="s">
        <v>34291</v>
      </c>
      <c r="BM6845" s="3">
        <v>6</v>
      </c>
      <c r="BN6845" s="3" t="s">
        <v>35343</v>
      </c>
      <c r="BO6845" s="3" t="s">
        <v>43251</v>
      </c>
      <c r="BP6845" s="3" t="s">
        <v>14125</v>
      </c>
      <c r="BQ6845" s="3" t="s">
        <v>67926</v>
      </c>
      <c r="BR6845" s="3">
        <v>18</v>
      </c>
      <c r="BS6845" s="3" t="s">
        <v>30485</v>
      </c>
      <c r="BT6845" s="3" t="s">
        <v>30076</v>
      </c>
      <c r="BU6845" s="3" t="s">
        <v>39097</v>
      </c>
      <c r="CA6845" s="3" t="s">
        <v>31015</v>
      </c>
      <c r="CB6845" s="3" t="s">
        <v>30077</v>
      </c>
      <c r="CC6845" s="3" t="s">
        <v>42836</v>
      </c>
    </row>
    <row r="6846" spans="1:86" ht="15" customHeight="1" x14ac:dyDescent="0.2">
      <c r="A6846" s="3" t="s">
        <v>21968</v>
      </c>
      <c r="B6846" s="42" t="s">
        <v>14155</v>
      </c>
      <c r="C6846" s="3" t="s">
        <v>21973</v>
      </c>
      <c r="D6846" s="28" t="s">
        <v>14124</v>
      </c>
      <c r="E6846" s="3" t="s">
        <v>49483</v>
      </c>
      <c r="F6846" s="3" t="s">
        <v>9370</v>
      </c>
      <c r="G6846" s="3" t="s">
        <v>62284</v>
      </c>
      <c r="J6846" s="5">
        <v>0</v>
      </c>
      <c r="K6846" s="5">
        <v>0</v>
      </c>
      <c r="L6846" s="3" t="e">
        <v>#N/A</v>
      </c>
      <c r="M6846" s="5">
        <v>0</v>
      </c>
      <c r="N6846" s="3" t="e">
        <v>#N/A</v>
      </c>
      <c r="O6846" s="5">
        <v>0</v>
      </c>
      <c r="P6846" s="3" t="e">
        <v>#N/A</v>
      </c>
      <c r="Q6846" s="5">
        <v>0</v>
      </c>
      <c r="R6846" s="3" t="e">
        <v>#N/A</v>
      </c>
      <c r="S6846" s="5">
        <v>0</v>
      </c>
      <c r="T6846" s="3" t="e">
        <v>#N/A</v>
      </c>
      <c r="U6846" s="6">
        <v>0</v>
      </c>
      <c r="V6846" s="3" t="e">
        <v>#N/A</v>
      </c>
      <c r="W6846" s="6">
        <v>0</v>
      </c>
      <c r="X6846" s="3" t="e">
        <v>#N/A</v>
      </c>
      <c r="Y6846" s="6">
        <v>0</v>
      </c>
      <c r="Z6846" s="3" t="e">
        <v>#N/A</v>
      </c>
      <c r="AA6846" s="6">
        <v>0</v>
      </c>
      <c r="AB6846" s="8" t="e">
        <v>#N/A</v>
      </c>
      <c r="AC6846" s="3" t="e">
        <v>#N/A</v>
      </c>
      <c r="AD6846" s="29">
        <v>0</v>
      </c>
      <c r="AE6846" s="30">
        <v>0</v>
      </c>
      <c r="AF6846" s="31">
        <v>0</v>
      </c>
      <c r="AG6846" s="31" t="e">
        <v>#N/A</v>
      </c>
      <c r="AH6846" s="30" t="e">
        <v>#REF!</v>
      </c>
      <c r="AI6846" s="31" t="e">
        <v>#N/A</v>
      </c>
      <c r="AJ6846" s="31" t="e">
        <v>#N/A</v>
      </c>
      <c r="AK6846" s="31" t="e">
        <v>#N/A</v>
      </c>
      <c r="AL6846" s="31">
        <v>0</v>
      </c>
      <c r="AM6846" s="3" t="s">
        <v>17529</v>
      </c>
      <c r="AO6846" s="33">
        <v>43008</v>
      </c>
      <c r="AP6846" s="33">
        <v>43069</v>
      </c>
      <c r="AQ6846" s="33">
        <v>43159</v>
      </c>
      <c r="AT6846" s="3" t="s">
        <v>14155</v>
      </c>
      <c r="AU6846" s="28" t="s">
        <v>14124</v>
      </c>
      <c r="AV6846" s="3" t="s">
        <v>68449</v>
      </c>
      <c r="AW6846" s="33">
        <v>43008</v>
      </c>
      <c r="AX6846" s="33">
        <v>43069</v>
      </c>
      <c r="AY6846" s="33">
        <v>43159</v>
      </c>
      <c r="AZ6846" s="14" t="s">
        <v>14124</v>
      </c>
      <c r="BA6846" s="57" t="s">
        <v>14155</v>
      </c>
      <c r="BB6846" s="3" t="s">
        <v>30485</v>
      </c>
      <c r="BJ6846" s="28" t="s">
        <v>14124</v>
      </c>
      <c r="BK6846" s="3" t="s">
        <v>30485</v>
      </c>
      <c r="BL6846" s="3" t="s">
        <v>34291</v>
      </c>
      <c r="BM6846" s="3">
        <v>6</v>
      </c>
      <c r="BN6846" s="3" t="s">
        <v>35343</v>
      </c>
      <c r="BO6846" s="3" t="s">
        <v>43251</v>
      </c>
      <c r="BP6846" s="3" t="s">
        <v>14125</v>
      </c>
      <c r="BQ6846" s="3" t="s">
        <v>67926</v>
      </c>
      <c r="BR6846" s="3">
        <v>18</v>
      </c>
      <c r="BS6846" s="3" t="s">
        <v>30485</v>
      </c>
      <c r="BT6846" s="3" t="s">
        <v>30076</v>
      </c>
      <c r="BU6846" s="3" t="s">
        <v>39098</v>
      </c>
      <c r="CA6846" s="3" t="s">
        <v>31015</v>
      </c>
      <c r="CB6846" s="3" t="s">
        <v>30077</v>
      </c>
      <c r="CC6846" s="3" t="s">
        <v>42837</v>
      </c>
    </row>
    <row r="6847" spans="1:86" ht="15" customHeight="1" x14ac:dyDescent="0.2">
      <c r="A6847" s="3" t="s">
        <v>21974</v>
      </c>
      <c r="B6847" s="42" t="s">
        <v>14151</v>
      </c>
      <c r="C6847" s="3" t="s">
        <v>27465</v>
      </c>
      <c r="D6847" s="28" t="s">
        <v>14124</v>
      </c>
      <c r="E6847" s="3" t="s">
        <v>49484</v>
      </c>
      <c r="F6847" s="3" t="s">
        <v>9371</v>
      </c>
      <c r="G6847" s="3" t="s">
        <v>62285</v>
      </c>
      <c r="J6847" s="5">
        <v>0</v>
      </c>
      <c r="K6847" s="5">
        <v>0</v>
      </c>
      <c r="L6847" s="3" t="e">
        <v>#N/A</v>
      </c>
      <c r="M6847" s="5">
        <v>0</v>
      </c>
      <c r="N6847" s="3" t="e">
        <v>#N/A</v>
      </c>
      <c r="O6847" s="5">
        <v>0</v>
      </c>
      <c r="P6847" s="3" t="e">
        <v>#N/A</v>
      </c>
      <c r="Q6847" s="5">
        <v>0</v>
      </c>
      <c r="R6847" s="3" t="e">
        <v>#N/A</v>
      </c>
      <c r="S6847" s="5">
        <v>0</v>
      </c>
      <c r="T6847" s="3" t="e">
        <v>#N/A</v>
      </c>
      <c r="U6847" s="6">
        <v>0</v>
      </c>
      <c r="V6847" s="3" t="e">
        <v>#N/A</v>
      </c>
      <c r="W6847" s="6">
        <v>0</v>
      </c>
      <c r="X6847" s="3" t="e">
        <v>#N/A</v>
      </c>
      <c r="Y6847" s="6">
        <v>0</v>
      </c>
      <c r="Z6847" s="3" t="e">
        <v>#N/A</v>
      </c>
      <c r="AA6847" s="6">
        <v>0</v>
      </c>
      <c r="AB6847" s="8" t="e">
        <v>#N/A</v>
      </c>
      <c r="AC6847" s="3" t="e">
        <v>#N/A</v>
      </c>
      <c r="AD6847" s="29">
        <v>0</v>
      </c>
      <c r="AE6847" s="30">
        <v>0</v>
      </c>
      <c r="AF6847" s="31">
        <v>0</v>
      </c>
      <c r="AG6847" s="31" t="e">
        <v>#N/A</v>
      </c>
      <c r="AH6847" s="30" t="e">
        <v>#REF!</v>
      </c>
      <c r="AI6847" s="31" t="e">
        <v>#N/A</v>
      </c>
      <c r="AJ6847" s="31" t="e">
        <v>#N/A</v>
      </c>
      <c r="AK6847" s="31" t="e">
        <v>#N/A</v>
      </c>
      <c r="AL6847" s="31">
        <v>0</v>
      </c>
      <c r="AM6847" s="3" t="s">
        <v>17529</v>
      </c>
      <c r="AO6847" s="33">
        <v>43008</v>
      </c>
      <c r="AP6847" s="33">
        <v>43069</v>
      </c>
      <c r="AQ6847" s="33">
        <v>43159</v>
      </c>
      <c r="AT6847" s="3" t="s">
        <v>14151</v>
      </c>
      <c r="AU6847" s="28" t="s">
        <v>14124</v>
      </c>
      <c r="AV6847" s="3" t="s">
        <v>68449</v>
      </c>
      <c r="AW6847" s="33">
        <v>43008</v>
      </c>
      <c r="AX6847" s="33">
        <v>43069</v>
      </c>
      <c r="AY6847" s="33">
        <v>43159</v>
      </c>
      <c r="AZ6847" s="14" t="s">
        <v>14124</v>
      </c>
      <c r="BA6847" s="57" t="s">
        <v>14151</v>
      </c>
      <c r="BB6847" s="3" t="s">
        <v>30425</v>
      </c>
      <c r="BJ6847" s="28" t="s">
        <v>14124</v>
      </c>
      <c r="BK6847" s="3" t="s">
        <v>30425</v>
      </c>
      <c r="BL6847" s="3" t="s">
        <v>34291</v>
      </c>
      <c r="BM6847" s="3">
        <v>6</v>
      </c>
      <c r="BN6847" s="3" t="s">
        <v>35223</v>
      </c>
      <c r="BO6847" s="3" t="s">
        <v>43251</v>
      </c>
      <c r="BP6847" s="3" t="s">
        <v>14125</v>
      </c>
      <c r="BQ6847" s="3" t="s">
        <v>67850</v>
      </c>
      <c r="BR6847" s="3">
        <v>18</v>
      </c>
      <c r="BS6847" s="3" t="s">
        <v>30425</v>
      </c>
      <c r="BT6847" s="3" t="s">
        <v>30076</v>
      </c>
      <c r="BU6847" s="3" t="s">
        <v>39078</v>
      </c>
      <c r="BW6847" s="3" t="s">
        <v>36689</v>
      </c>
      <c r="BX6847" s="3" t="s">
        <v>30076</v>
      </c>
      <c r="BY6847" s="3" t="s">
        <v>40578</v>
      </c>
      <c r="CA6847" s="3" t="s">
        <v>30946</v>
      </c>
      <c r="CB6847" s="3" t="s">
        <v>30077</v>
      </c>
      <c r="CC6847" s="3" t="s">
        <v>42425</v>
      </c>
      <c r="CE6847" s="3" t="s">
        <v>36689</v>
      </c>
      <c r="CF6847" s="3" t="s">
        <v>30076</v>
      </c>
      <c r="CG6847" s="3" t="s">
        <v>40578</v>
      </c>
      <c r="CH6847" s="3" t="s">
        <v>43462</v>
      </c>
    </row>
    <row r="6848" spans="1:86" ht="15" customHeight="1" x14ac:dyDescent="0.2">
      <c r="A6848" s="3" t="s">
        <v>21974</v>
      </c>
      <c r="B6848" s="42" t="s">
        <v>14152</v>
      </c>
      <c r="C6848" s="3" t="s">
        <v>21975</v>
      </c>
      <c r="D6848" s="28" t="s">
        <v>14124</v>
      </c>
      <c r="E6848" s="3" t="s">
        <v>49485</v>
      </c>
      <c r="F6848" s="3" t="s">
        <v>9372</v>
      </c>
      <c r="G6848" s="3" t="s">
        <v>62286</v>
      </c>
      <c r="J6848" s="5">
        <v>0</v>
      </c>
      <c r="K6848" s="5">
        <v>0</v>
      </c>
      <c r="L6848" s="3" t="e">
        <v>#N/A</v>
      </c>
      <c r="M6848" s="5">
        <v>0</v>
      </c>
      <c r="N6848" s="3" t="e">
        <v>#N/A</v>
      </c>
      <c r="O6848" s="5">
        <v>0</v>
      </c>
      <c r="P6848" s="3" t="e">
        <v>#N/A</v>
      </c>
      <c r="Q6848" s="5">
        <v>0</v>
      </c>
      <c r="R6848" s="3" t="e">
        <v>#N/A</v>
      </c>
      <c r="S6848" s="5">
        <v>0</v>
      </c>
      <c r="T6848" s="3" t="e">
        <v>#N/A</v>
      </c>
      <c r="U6848" s="6">
        <v>0</v>
      </c>
      <c r="V6848" s="3" t="e">
        <v>#N/A</v>
      </c>
      <c r="W6848" s="6">
        <v>0</v>
      </c>
      <c r="X6848" s="3" t="e">
        <v>#N/A</v>
      </c>
      <c r="Y6848" s="6">
        <v>0</v>
      </c>
      <c r="Z6848" s="3" t="e">
        <v>#N/A</v>
      </c>
      <c r="AA6848" s="6">
        <v>0</v>
      </c>
      <c r="AB6848" s="8" t="e">
        <v>#N/A</v>
      </c>
      <c r="AC6848" s="3" t="e">
        <v>#N/A</v>
      </c>
      <c r="AD6848" s="29">
        <v>0</v>
      </c>
      <c r="AE6848" s="30">
        <v>0</v>
      </c>
      <c r="AF6848" s="31">
        <v>0</v>
      </c>
      <c r="AG6848" s="31" t="e">
        <v>#N/A</v>
      </c>
      <c r="AH6848" s="30" t="e">
        <v>#REF!</v>
      </c>
      <c r="AI6848" s="31" t="e">
        <v>#N/A</v>
      </c>
      <c r="AJ6848" s="31" t="e">
        <v>#N/A</v>
      </c>
      <c r="AK6848" s="31" t="e">
        <v>#N/A</v>
      </c>
      <c r="AL6848" s="31">
        <v>0</v>
      </c>
      <c r="AM6848" s="3" t="s">
        <v>17529</v>
      </c>
      <c r="AO6848" s="33">
        <v>43008</v>
      </c>
      <c r="AP6848" s="33">
        <v>43069</v>
      </c>
      <c r="AQ6848" s="33">
        <v>43159</v>
      </c>
      <c r="AT6848" s="3" t="s">
        <v>14152</v>
      </c>
      <c r="AU6848" s="28" t="s">
        <v>14124</v>
      </c>
      <c r="AV6848" s="3" t="s">
        <v>68449</v>
      </c>
      <c r="AW6848" s="33">
        <v>43008</v>
      </c>
      <c r="AX6848" s="33">
        <v>43069</v>
      </c>
      <c r="AY6848" s="33">
        <v>43159</v>
      </c>
      <c r="AZ6848" s="14" t="s">
        <v>14124</v>
      </c>
      <c r="BA6848" s="57" t="s">
        <v>14152</v>
      </c>
      <c r="BB6848" s="3" t="s">
        <v>30425</v>
      </c>
      <c r="BJ6848" s="28" t="s">
        <v>14124</v>
      </c>
      <c r="BK6848" s="3" t="s">
        <v>30425</v>
      </c>
      <c r="BL6848" s="3" t="s">
        <v>34291</v>
      </c>
      <c r="BM6848" s="3">
        <v>6</v>
      </c>
      <c r="BN6848" s="3" t="s">
        <v>35223</v>
      </c>
      <c r="BO6848" s="3" t="s">
        <v>43251</v>
      </c>
      <c r="BP6848" s="3" t="s">
        <v>14125</v>
      </c>
      <c r="BQ6848" s="3" t="s">
        <v>67850</v>
      </c>
      <c r="BR6848" s="3">
        <v>18</v>
      </c>
      <c r="BS6848" s="3" t="s">
        <v>30425</v>
      </c>
      <c r="BT6848" s="3" t="s">
        <v>30076</v>
      </c>
      <c r="BU6848" s="3" t="s">
        <v>39079</v>
      </c>
      <c r="BW6848" s="3" t="s">
        <v>36689</v>
      </c>
      <c r="BX6848" s="3" t="s">
        <v>30076</v>
      </c>
      <c r="BY6848" s="3" t="s">
        <v>40579</v>
      </c>
      <c r="CA6848" s="3" t="s">
        <v>30946</v>
      </c>
      <c r="CB6848" s="3" t="s">
        <v>30077</v>
      </c>
      <c r="CC6848" s="3" t="s">
        <v>42426</v>
      </c>
      <c r="CE6848" s="3" t="s">
        <v>36689</v>
      </c>
      <c r="CF6848" s="3" t="s">
        <v>30076</v>
      </c>
      <c r="CG6848" s="3" t="s">
        <v>40579</v>
      </c>
      <c r="CH6848" s="3" t="s">
        <v>43462</v>
      </c>
    </row>
    <row r="6849" spans="1:86" ht="15" customHeight="1" x14ac:dyDescent="0.2">
      <c r="A6849" s="3" t="s">
        <v>21974</v>
      </c>
      <c r="B6849" s="42" t="s">
        <v>14153</v>
      </c>
      <c r="C6849" s="3" t="s">
        <v>21976</v>
      </c>
      <c r="D6849" s="28" t="s">
        <v>14124</v>
      </c>
      <c r="E6849" s="3" t="s">
        <v>49486</v>
      </c>
      <c r="F6849" s="3" t="s">
        <v>9373</v>
      </c>
      <c r="G6849" s="3" t="s">
        <v>62287</v>
      </c>
      <c r="J6849" s="5">
        <v>0</v>
      </c>
      <c r="K6849" s="5">
        <v>0</v>
      </c>
      <c r="L6849" s="3" t="e">
        <v>#N/A</v>
      </c>
      <c r="M6849" s="5">
        <v>0</v>
      </c>
      <c r="N6849" s="3" t="e">
        <v>#N/A</v>
      </c>
      <c r="O6849" s="5">
        <v>0</v>
      </c>
      <c r="P6849" s="3" t="e">
        <v>#N/A</v>
      </c>
      <c r="Q6849" s="5">
        <v>0</v>
      </c>
      <c r="R6849" s="3" t="e">
        <v>#N/A</v>
      </c>
      <c r="S6849" s="5">
        <v>0</v>
      </c>
      <c r="T6849" s="3" t="e">
        <v>#N/A</v>
      </c>
      <c r="U6849" s="6">
        <v>0</v>
      </c>
      <c r="V6849" s="3" t="e">
        <v>#N/A</v>
      </c>
      <c r="W6849" s="6">
        <v>0</v>
      </c>
      <c r="X6849" s="3" t="e">
        <v>#N/A</v>
      </c>
      <c r="Y6849" s="6">
        <v>0</v>
      </c>
      <c r="Z6849" s="3" t="e">
        <v>#N/A</v>
      </c>
      <c r="AA6849" s="6">
        <v>0</v>
      </c>
      <c r="AB6849" s="8" t="e">
        <v>#N/A</v>
      </c>
      <c r="AC6849" s="3" t="e">
        <v>#N/A</v>
      </c>
      <c r="AD6849" s="29">
        <v>0</v>
      </c>
      <c r="AE6849" s="30">
        <v>0</v>
      </c>
      <c r="AF6849" s="31">
        <v>0</v>
      </c>
      <c r="AG6849" s="31" t="e">
        <v>#N/A</v>
      </c>
      <c r="AH6849" s="30" t="e">
        <v>#REF!</v>
      </c>
      <c r="AI6849" s="31" t="e">
        <v>#N/A</v>
      </c>
      <c r="AJ6849" s="31" t="e">
        <v>#N/A</v>
      </c>
      <c r="AK6849" s="31" t="e">
        <v>#N/A</v>
      </c>
      <c r="AL6849" s="31">
        <v>0</v>
      </c>
      <c r="AM6849" s="3" t="s">
        <v>17529</v>
      </c>
      <c r="AO6849" s="33">
        <v>43008</v>
      </c>
      <c r="AP6849" s="33">
        <v>43069</v>
      </c>
      <c r="AQ6849" s="33">
        <v>43159</v>
      </c>
      <c r="AT6849" s="3" t="s">
        <v>14153</v>
      </c>
      <c r="AU6849" s="28" t="s">
        <v>14124</v>
      </c>
      <c r="AV6849" s="3" t="s">
        <v>68449</v>
      </c>
      <c r="AW6849" s="33">
        <v>43008</v>
      </c>
      <c r="AX6849" s="33">
        <v>43069</v>
      </c>
      <c r="AY6849" s="33">
        <v>43159</v>
      </c>
      <c r="AZ6849" s="14" t="s">
        <v>14124</v>
      </c>
      <c r="BA6849" s="57" t="s">
        <v>14153</v>
      </c>
      <c r="BB6849" s="3" t="s">
        <v>30425</v>
      </c>
      <c r="BJ6849" s="28" t="s">
        <v>14124</v>
      </c>
      <c r="BK6849" s="3" t="s">
        <v>30425</v>
      </c>
      <c r="BL6849" s="3" t="s">
        <v>34291</v>
      </c>
      <c r="BM6849" s="3">
        <v>6</v>
      </c>
      <c r="BN6849" s="3" t="s">
        <v>35223</v>
      </c>
      <c r="BO6849" s="3" t="s">
        <v>43251</v>
      </c>
      <c r="BP6849" s="3" t="s">
        <v>14125</v>
      </c>
      <c r="BQ6849" s="3" t="s">
        <v>67850</v>
      </c>
      <c r="BR6849" s="3">
        <v>18</v>
      </c>
      <c r="BS6849" s="3" t="s">
        <v>30425</v>
      </c>
      <c r="BT6849" s="3" t="s">
        <v>30076</v>
      </c>
      <c r="BU6849" s="3" t="s">
        <v>39080</v>
      </c>
      <c r="BW6849" s="3" t="s">
        <v>36689</v>
      </c>
      <c r="BX6849" s="3" t="s">
        <v>30076</v>
      </c>
      <c r="BY6849" s="3" t="s">
        <v>40580</v>
      </c>
      <c r="CA6849" s="3" t="s">
        <v>30946</v>
      </c>
      <c r="CB6849" s="3" t="s">
        <v>30077</v>
      </c>
      <c r="CC6849" s="3" t="s">
        <v>42427</v>
      </c>
      <c r="CE6849" s="3" t="s">
        <v>36689</v>
      </c>
      <c r="CF6849" s="3" t="s">
        <v>30076</v>
      </c>
      <c r="CG6849" s="3" t="s">
        <v>40580</v>
      </c>
      <c r="CH6849" s="3" t="s">
        <v>43462</v>
      </c>
    </row>
    <row r="6850" spans="1:86" ht="15" customHeight="1" x14ac:dyDescent="0.2">
      <c r="A6850" s="3" t="s">
        <v>21974</v>
      </c>
      <c r="B6850" s="42" t="s">
        <v>14160</v>
      </c>
      <c r="C6850" s="3" t="s">
        <v>21977</v>
      </c>
      <c r="D6850" s="28" t="s">
        <v>14124</v>
      </c>
      <c r="E6850" s="3" t="s">
        <v>49487</v>
      </c>
      <c r="F6850" s="3" t="s">
        <v>9374</v>
      </c>
      <c r="G6850" s="3" t="s">
        <v>62288</v>
      </c>
      <c r="J6850" s="5">
        <v>0</v>
      </c>
      <c r="K6850" s="5">
        <v>0</v>
      </c>
      <c r="L6850" s="3" t="e">
        <v>#N/A</v>
      </c>
      <c r="M6850" s="5">
        <v>0</v>
      </c>
      <c r="N6850" s="3" t="e">
        <v>#N/A</v>
      </c>
      <c r="O6850" s="5">
        <v>0</v>
      </c>
      <c r="P6850" s="3" t="e">
        <v>#N/A</v>
      </c>
      <c r="Q6850" s="5">
        <v>0</v>
      </c>
      <c r="R6850" s="3" t="e">
        <v>#N/A</v>
      </c>
      <c r="S6850" s="5">
        <v>0</v>
      </c>
      <c r="T6850" s="3" t="e">
        <v>#N/A</v>
      </c>
      <c r="U6850" s="6">
        <v>0</v>
      </c>
      <c r="V6850" s="3" t="e">
        <v>#N/A</v>
      </c>
      <c r="W6850" s="6">
        <v>0</v>
      </c>
      <c r="X6850" s="3" t="e">
        <v>#N/A</v>
      </c>
      <c r="Y6850" s="6">
        <v>0</v>
      </c>
      <c r="Z6850" s="3" t="e">
        <v>#N/A</v>
      </c>
      <c r="AA6850" s="6">
        <v>0</v>
      </c>
      <c r="AB6850" s="8" t="e">
        <v>#N/A</v>
      </c>
      <c r="AC6850" s="3" t="e">
        <v>#N/A</v>
      </c>
      <c r="AD6850" s="29">
        <v>0</v>
      </c>
      <c r="AE6850" s="30">
        <v>0</v>
      </c>
      <c r="AF6850" s="31">
        <v>0</v>
      </c>
      <c r="AG6850" s="31" t="e">
        <v>#N/A</v>
      </c>
      <c r="AH6850" s="30" t="e">
        <v>#REF!</v>
      </c>
      <c r="AI6850" s="31" t="e">
        <v>#N/A</v>
      </c>
      <c r="AJ6850" s="31" t="e">
        <v>#N/A</v>
      </c>
      <c r="AK6850" s="31" t="e">
        <v>#N/A</v>
      </c>
      <c r="AL6850" s="31">
        <v>0</v>
      </c>
      <c r="AM6850" s="3" t="s">
        <v>17529</v>
      </c>
      <c r="AO6850" s="33">
        <v>43008</v>
      </c>
      <c r="AP6850" s="33">
        <v>43069</v>
      </c>
      <c r="AQ6850" s="33">
        <v>43159</v>
      </c>
      <c r="AT6850" s="3" t="s">
        <v>14160</v>
      </c>
      <c r="AU6850" s="28" t="s">
        <v>14124</v>
      </c>
      <c r="AV6850" s="3" t="s">
        <v>68449</v>
      </c>
      <c r="AW6850" s="33">
        <v>43008</v>
      </c>
      <c r="AX6850" s="33">
        <v>43069</v>
      </c>
      <c r="AY6850" s="33">
        <v>43159</v>
      </c>
      <c r="AZ6850" s="14" t="s">
        <v>14124</v>
      </c>
      <c r="BA6850" s="57" t="s">
        <v>14160</v>
      </c>
      <c r="BB6850" s="3" t="s">
        <v>30425</v>
      </c>
      <c r="BJ6850" s="28" t="s">
        <v>14124</v>
      </c>
      <c r="BK6850" s="3" t="s">
        <v>30425</v>
      </c>
      <c r="BL6850" s="3" t="s">
        <v>34291</v>
      </c>
      <c r="BM6850" s="3">
        <v>6</v>
      </c>
      <c r="BN6850" s="3" t="s">
        <v>35223</v>
      </c>
      <c r="BO6850" s="3" t="s">
        <v>43251</v>
      </c>
      <c r="BP6850" s="3" t="s">
        <v>14125</v>
      </c>
      <c r="BQ6850" s="3" t="s">
        <v>67850</v>
      </c>
      <c r="BR6850" s="3">
        <v>18</v>
      </c>
      <c r="BS6850" s="3" t="s">
        <v>30425</v>
      </c>
      <c r="BT6850" s="3" t="s">
        <v>30076</v>
      </c>
      <c r="BU6850" s="3" t="s">
        <v>39081</v>
      </c>
      <c r="BW6850" s="3" t="s">
        <v>36689</v>
      </c>
      <c r="BX6850" s="3" t="s">
        <v>30076</v>
      </c>
      <c r="BY6850" s="3" t="s">
        <v>40581</v>
      </c>
      <c r="CA6850" s="3" t="s">
        <v>30946</v>
      </c>
      <c r="CB6850" s="3" t="s">
        <v>30077</v>
      </c>
      <c r="CC6850" s="3" t="s">
        <v>42428</v>
      </c>
      <c r="CE6850" s="3" t="s">
        <v>36689</v>
      </c>
      <c r="CF6850" s="3" t="s">
        <v>30076</v>
      </c>
      <c r="CG6850" s="3" t="s">
        <v>40581</v>
      </c>
      <c r="CH6850" s="3" t="s">
        <v>43462</v>
      </c>
    </row>
    <row r="6851" spans="1:86" ht="15" customHeight="1" x14ac:dyDescent="0.2">
      <c r="A6851" s="3" t="s">
        <v>21974</v>
      </c>
      <c r="B6851" s="42" t="s">
        <v>14154</v>
      </c>
      <c r="C6851" s="3" t="s">
        <v>21978</v>
      </c>
      <c r="D6851" s="28" t="s">
        <v>14124</v>
      </c>
      <c r="E6851" s="3" t="s">
        <v>49488</v>
      </c>
      <c r="F6851" s="3" t="s">
        <v>9375</v>
      </c>
      <c r="G6851" s="3" t="s">
        <v>62289</v>
      </c>
      <c r="J6851" s="5">
        <v>0</v>
      </c>
      <c r="K6851" s="5">
        <v>0</v>
      </c>
      <c r="L6851" s="3" t="e">
        <v>#N/A</v>
      </c>
      <c r="M6851" s="5">
        <v>0</v>
      </c>
      <c r="N6851" s="3" t="e">
        <v>#N/A</v>
      </c>
      <c r="O6851" s="5">
        <v>0</v>
      </c>
      <c r="P6851" s="3" t="e">
        <v>#N/A</v>
      </c>
      <c r="Q6851" s="5">
        <v>0</v>
      </c>
      <c r="R6851" s="3" t="e">
        <v>#N/A</v>
      </c>
      <c r="S6851" s="5">
        <v>0</v>
      </c>
      <c r="T6851" s="3" t="e">
        <v>#N/A</v>
      </c>
      <c r="U6851" s="6">
        <v>0</v>
      </c>
      <c r="V6851" s="3" t="e">
        <v>#N/A</v>
      </c>
      <c r="W6851" s="6">
        <v>0</v>
      </c>
      <c r="X6851" s="3" t="e">
        <v>#N/A</v>
      </c>
      <c r="Y6851" s="6">
        <v>0</v>
      </c>
      <c r="Z6851" s="3" t="e">
        <v>#N/A</v>
      </c>
      <c r="AA6851" s="6">
        <v>0</v>
      </c>
      <c r="AB6851" s="8" t="e">
        <v>#N/A</v>
      </c>
      <c r="AC6851" s="3" t="e">
        <v>#N/A</v>
      </c>
      <c r="AD6851" s="29">
        <v>0</v>
      </c>
      <c r="AE6851" s="30">
        <v>0</v>
      </c>
      <c r="AF6851" s="31">
        <v>0</v>
      </c>
      <c r="AG6851" s="31" t="e">
        <v>#N/A</v>
      </c>
      <c r="AH6851" s="30" t="e">
        <v>#REF!</v>
      </c>
      <c r="AI6851" s="31" t="e">
        <v>#N/A</v>
      </c>
      <c r="AJ6851" s="31" t="e">
        <v>#N/A</v>
      </c>
      <c r="AK6851" s="31" t="e">
        <v>#N/A</v>
      </c>
      <c r="AL6851" s="31">
        <v>0</v>
      </c>
      <c r="AM6851" s="3" t="s">
        <v>17529</v>
      </c>
      <c r="AO6851" s="33">
        <v>43008</v>
      </c>
      <c r="AP6851" s="33">
        <v>43069</v>
      </c>
      <c r="AQ6851" s="33">
        <v>43159</v>
      </c>
      <c r="AT6851" s="3" t="s">
        <v>14154</v>
      </c>
      <c r="AU6851" s="28" t="s">
        <v>14124</v>
      </c>
      <c r="AV6851" s="3" t="s">
        <v>68449</v>
      </c>
      <c r="AW6851" s="33">
        <v>43008</v>
      </c>
      <c r="AX6851" s="33">
        <v>43069</v>
      </c>
      <c r="AY6851" s="33">
        <v>43159</v>
      </c>
      <c r="AZ6851" s="14" t="s">
        <v>14124</v>
      </c>
      <c r="BA6851" s="57" t="s">
        <v>14154</v>
      </c>
      <c r="BB6851" s="3" t="s">
        <v>30425</v>
      </c>
      <c r="BJ6851" s="28" t="s">
        <v>14124</v>
      </c>
      <c r="BK6851" s="3" t="s">
        <v>30425</v>
      </c>
      <c r="BL6851" s="3" t="s">
        <v>34291</v>
      </c>
      <c r="BM6851" s="3">
        <v>6</v>
      </c>
      <c r="BN6851" s="3" t="s">
        <v>35223</v>
      </c>
      <c r="BO6851" s="3" t="s">
        <v>43251</v>
      </c>
      <c r="BP6851" s="3" t="s">
        <v>14125</v>
      </c>
      <c r="BQ6851" s="3" t="s">
        <v>67850</v>
      </c>
      <c r="BR6851" s="3">
        <v>18</v>
      </c>
      <c r="BS6851" s="3" t="s">
        <v>30425</v>
      </c>
      <c r="BT6851" s="3" t="s">
        <v>30076</v>
      </c>
      <c r="BU6851" s="3" t="s">
        <v>39082</v>
      </c>
      <c r="BW6851" s="3" t="s">
        <v>36689</v>
      </c>
      <c r="BX6851" s="3" t="s">
        <v>30076</v>
      </c>
      <c r="BY6851" s="3" t="s">
        <v>40582</v>
      </c>
      <c r="CA6851" s="3" t="s">
        <v>30946</v>
      </c>
      <c r="CB6851" s="3" t="s">
        <v>30077</v>
      </c>
      <c r="CC6851" s="3" t="s">
        <v>42429</v>
      </c>
      <c r="CE6851" s="3" t="s">
        <v>36689</v>
      </c>
      <c r="CF6851" s="3" t="s">
        <v>30076</v>
      </c>
      <c r="CG6851" s="3" t="s">
        <v>40582</v>
      </c>
      <c r="CH6851" s="3" t="s">
        <v>43462</v>
      </c>
    </row>
    <row r="6852" spans="1:86" ht="15" customHeight="1" x14ac:dyDescent="0.2">
      <c r="A6852" s="3" t="s">
        <v>21974</v>
      </c>
      <c r="B6852" s="42" t="s">
        <v>14156</v>
      </c>
      <c r="C6852" s="3" t="s">
        <v>21975</v>
      </c>
      <c r="D6852" s="28" t="s">
        <v>14124</v>
      </c>
      <c r="E6852" s="3" t="s">
        <v>49485</v>
      </c>
      <c r="F6852" s="3" t="s">
        <v>9376</v>
      </c>
      <c r="G6852" s="3" t="s">
        <v>62290</v>
      </c>
      <c r="J6852" s="5">
        <v>0</v>
      </c>
      <c r="K6852" s="5">
        <v>0</v>
      </c>
      <c r="L6852" s="3" t="e">
        <v>#N/A</v>
      </c>
      <c r="M6852" s="5">
        <v>0</v>
      </c>
      <c r="N6852" s="3" t="e">
        <v>#N/A</v>
      </c>
      <c r="O6852" s="5">
        <v>0</v>
      </c>
      <c r="P6852" s="3" t="e">
        <v>#N/A</v>
      </c>
      <c r="Q6852" s="5">
        <v>0</v>
      </c>
      <c r="R6852" s="3" t="e">
        <v>#N/A</v>
      </c>
      <c r="S6852" s="5">
        <v>0</v>
      </c>
      <c r="T6852" s="3" t="e">
        <v>#N/A</v>
      </c>
      <c r="U6852" s="6">
        <v>0</v>
      </c>
      <c r="V6852" s="3" t="e">
        <v>#N/A</v>
      </c>
      <c r="W6852" s="6">
        <v>0</v>
      </c>
      <c r="X6852" s="3" t="e">
        <v>#N/A</v>
      </c>
      <c r="Y6852" s="6">
        <v>0</v>
      </c>
      <c r="Z6852" s="3" t="e">
        <v>#N/A</v>
      </c>
      <c r="AA6852" s="6">
        <v>0</v>
      </c>
      <c r="AB6852" s="8" t="e">
        <v>#N/A</v>
      </c>
      <c r="AC6852" s="3" t="e">
        <v>#N/A</v>
      </c>
      <c r="AD6852" s="29">
        <v>0</v>
      </c>
      <c r="AE6852" s="30">
        <v>0</v>
      </c>
      <c r="AF6852" s="31">
        <v>0</v>
      </c>
      <c r="AG6852" s="31" t="e">
        <v>#N/A</v>
      </c>
      <c r="AH6852" s="30" t="e">
        <v>#REF!</v>
      </c>
      <c r="AI6852" s="31" t="e">
        <v>#N/A</v>
      </c>
      <c r="AJ6852" s="31" t="e">
        <v>#N/A</v>
      </c>
      <c r="AK6852" s="31" t="e">
        <v>#N/A</v>
      </c>
      <c r="AL6852" s="31">
        <v>0</v>
      </c>
      <c r="AM6852" s="3" t="s">
        <v>17529</v>
      </c>
      <c r="AO6852" s="33">
        <v>43008</v>
      </c>
      <c r="AP6852" s="33">
        <v>43069</v>
      </c>
      <c r="AQ6852" s="33">
        <v>43159</v>
      </c>
      <c r="AT6852" s="3" t="s">
        <v>14156</v>
      </c>
      <c r="AU6852" s="28" t="s">
        <v>14124</v>
      </c>
      <c r="AV6852" s="3" t="s">
        <v>68449</v>
      </c>
      <c r="AW6852" s="33">
        <v>43008</v>
      </c>
      <c r="AX6852" s="33">
        <v>43069</v>
      </c>
      <c r="AY6852" s="33">
        <v>43159</v>
      </c>
      <c r="AZ6852" s="14" t="s">
        <v>14124</v>
      </c>
      <c r="BA6852" s="57" t="s">
        <v>14156</v>
      </c>
      <c r="BB6852" s="3" t="s">
        <v>30425</v>
      </c>
      <c r="BJ6852" s="28" t="s">
        <v>14124</v>
      </c>
      <c r="BK6852" s="3" t="s">
        <v>30425</v>
      </c>
      <c r="BL6852" s="3" t="s">
        <v>34291</v>
      </c>
      <c r="BM6852" s="3">
        <v>6</v>
      </c>
      <c r="BN6852" s="3" t="s">
        <v>35223</v>
      </c>
      <c r="BO6852" s="3" t="s">
        <v>43251</v>
      </c>
      <c r="BP6852" s="3" t="s">
        <v>14125</v>
      </c>
      <c r="BQ6852" s="3" t="s">
        <v>67850</v>
      </c>
      <c r="BR6852" s="3">
        <v>18</v>
      </c>
      <c r="BS6852" s="3" t="s">
        <v>30425</v>
      </c>
      <c r="BT6852" s="3" t="s">
        <v>30076</v>
      </c>
      <c r="BU6852" s="3" t="s">
        <v>39083</v>
      </c>
      <c r="BW6852" s="3" t="s">
        <v>36689</v>
      </c>
      <c r="BX6852" s="3" t="s">
        <v>30076</v>
      </c>
      <c r="BY6852" s="3" t="s">
        <v>40583</v>
      </c>
      <c r="CA6852" s="3" t="s">
        <v>30946</v>
      </c>
      <c r="CB6852" s="3" t="s">
        <v>30077</v>
      </c>
      <c r="CC6852" s="3" t="s">
        <v>42430</v>
      </c>
      <c r="CE6852" s="3" t="s">
        <v>36689</v>
      </c>
      <c r="CF6852" s="3" t="s">
        <v>30076</v>
      </c>
      <c r="CG6852" s="3" t="s">
        <v>40583</v>
      </c>
      <c r="CH6852" s="3" t="s">
        <v>43462</v>
      </c>
    </row>
    <row r="6853" spans="1:86" ht="15" customHeight="1" x14ac:dyDescent="0.2">
      <c r="A6853" s="3" t="s">
        <v>21974</v>
      </c>
      <c r="B6853" s="42" t="s">
        <v>14155</v>
      </c>
      <c r="C6853" s="3" t="s">
        <v>21979</v>
      </c>
      <c r="D6853" s="28" t="s">
        <v>14124</v>
      </c>
      <c r="E6853" s="3" t="s">
        <v>49489</v>
      </c>
      <c r="F6853" s="3" t="s">
        <v>9377</v>
      </c>
      <c r="G6853" s="3" t="s">
        <v>62291</v>
      </c>
      <c r="J6853" s="5">
        <v>0</v>
      </c>
      <c r="K6853" s="5">
        <v>0</v>
      </c>
      <c r="L6853" s="3" t="e">
        <v>#N/A</v>
      </c>
      <c r="M6853" s="5">
        <v>0</v>
      </c>
      <c r="N6853" s="3" t="e">
        <v>#N/A</v>
      </c>
      <c r="O6853" s="5">
        <v>0</v>
      </c>
      <c r="P6853" s="3" t="e">
        <v>#N/A</v>
      </c>
      <c r="Q6853" s="5">
        <v>0</v>
      </c>
      <c r="R6853" s="3" t="e">
        <v>#N/A</v>
      </c>
      <c r="S6853" s="5">
        <v>0</v>
      </c>
      <c r="T6853" s="3" t="e">
        <v>#N/A</v>
      </c>
      <c r="U6853" s="6">
        <v>0</v>
      </c>
      <c r="V6853" s="3" t="e">
        <v>#N/A</v>
      </c>
      <c r="W6853" s="6">
        <v>0</v>
      </c>
      <c r="X6853" s="3" t="e">
        <v>#N/A</v>
      </c>
      <c r="Y6853" s="6">
        <v>0</v>
      </c>
      <c r="Z6853" s="3" t="e">
        <v>#N/A</v>
      </c>
      <c r="AA6853" s="6">
        <v>0</v>
      </c>
      <c r="AB6853" s="8" t="e">
        <v>#N/A</v>
      </c>
      <c r="AC6853" s="3" t="e">
        <v>#N/A</v>
      </c>
      <c r="AD6853" s="29">
        <v>0</v>
      </c>
      <c r="AE6853" s="30">
        <v>0</v>
      </c>
      <c r="AF6853" s="31">
        <v>0</v>
      </c>
      <c r="AG6853" s="31" t="e">
        <v>#N/A</v>
      </c>
      <c r="AH6853" s="30" t="e">
        <v>#REF!</v>
      </c>
      <c r="AI6853" s="31" t="e">
        <v>#N/A</v>
      </c>
      <c r="AJ6853" s="31" t="e">
        <v>#N/A</v>
      </c>
      <c r="AK6853" s="31" t="e">
        <v>#N/A</v>
      </c>
      <c r="AL6853" s="31">
        <v>0</v>
      </c>
      <c r="AM6853" s="3" t="s">
        <v>17529</v>
      </c>
      <c r="AO6853" s="33">
        <v>43008</v>
      </c>
      <c r="AP6853" s="33">
        <v>43069</v>
      </c>
      <c r="AQ6853" s="33">
        <v>43159</v>
      </c>
      <c r="AT6853" s="3" t="s">
        <v>14155</v>
      </c>
      <c r="AU6853" s="28" t="s">
        <v>14124</v>
      </c>
      <c r="AV6853" s="3" t="s">
        <v>68449</v>
      </c>
      <c r="AW6853" s="33">
        <v>43008</v>
      </c>
      <c r="AX6853" s="33">
        <v>43069</v>
      </c>
      <c r="AY6853" s="33">
        <v>43159</v>
      </c>
      <c r="AZ6853" s="14" t="s">
        <v>14124</v>
      </c>
      <c r="BA6853" s="58" t="s">
        <v>14155</v>
      </c>
      <c r="BB6853" s="3" t="s">
        <v>30425</v>
      </c>
      <c r="BJ6853" s="28" t="s">
        <v>14124</v>
      </c>
      <c r="BK6853" s="3" t="s">
        <v>30425</v>
      </c>
      <c r="BL6853" s="3" t="s">
        <v>34291</v>
      </c>
      <c r="BM6853" s="3">
        <v>6</v>
      </c>
      <c r="BN6853" s="3" t="s">
        <v>35223</v>
      </c>
      <c r="BO6853" s="3" t="s">
        <v>43251</v>
      </c>
      <c r="BP6853" s="3" t="s">
        <v>14125</v>
      </c>
      <c r="BQ6853" s="3" t="s">
        <v>67850</v>
      </c>
      <c r="BR6853" s="3">
        <v>18</v>
      </c>
      <c r="BS6853" s="3" t="s">
        <v>30425</v>
      </c>
      <c r="BT6853" s="3" t="s">
        <v>30076</v>
      </c>
      <c r="BU6853" s="3" t="s">
        <v>39084</v>
      </c>
      <c r="BW6853" s="3" t="s">
        <v>36689</v>
      </c>
      <c r="BX6853" s="3" t="s">
        <v>30076</v>
      </c>
      <c r="BY6853" s="3" t="s">
        <v>40584</v>
      </c>
      <c r="CA6853" s="3" t="s">
        <v>30946</v>
      </c>
      <c r="CB6853" s="3" t="s">
        <v>30077</v>
      </c>
      <c r="CC6853" s="3" t="s">
        <v>42431</v>
      </c>
      <c r="CE6853" s="3" t="s">
        <v>36689</v>
      </c>
      <c r="CF6853" s="3" t="s">
        <v>30076</v>
      </c>
      <c r="CG6853" s="3" t="s">
        <v>40584</v>
      </c>
      <c r="CH6853" s="3" t="s">
        <v>43462</v>
      </c>
    </row>
    <row r="6854" spans="1:86" ht="15" customHeight="1" x14ac:dyDescent="0.2">
      <c r="A6854" s="3" t="s">
        <v>1782</v>
      </c>
      <c r="C6854" s="3" t="s">
        <v>15814</v>
      </c>
      <c r="D6854" s="28" t="s">
        <v>14124</v>
      </c>
      <c r="E6854" s="3" t="s">
        <v>49490</v>
      </c>
      <c r="F6854" s="3" t="s">
        <v>1782</v>
      </c>
      <c r="G6854" s="3" t="s">
        <v>32209</v>
      </c>
      <c r="J6854" s="5">
        <v>1931</v>
      </c>
      <c r="K6854" s="5">
        <v>2709</v>
      </c>
      <c r="L6854" s="3">
        <v>2709</v>
      </c>
      <c r="M6854" s="5">
        <v>2176</v>
      </c>
      <c r="N6854" s="3">
        <v>2176</v>
      </c>
      <c r="O6854" s="5">
        <v>2120</v>
      </c>
      <c r="P6854" s="3">
        <v>2120</v>
      </c>
      <c r="Q6854" s="5">
        <v>250</v>
      </c>
      <c r="R6854" s="3">
        <v>1689</v>
      </c>
      <c r="S6854" s="6">
        <v>15671.55</v>
      </c>
      <c r="T6854" s="3">
        <v>8694</v>
      </c>
      <c r="U6854" s="6">
        <v>19824</v>
      </c>
      <c r="V6854" s="3">
        <v>19824</v>
      </c>
      <c r="W6854" s="6">
        <v>17892.5</v>
      </c>
      <c r="X6854" s="3">
        <v>17892.5</v>
      </c>
      <c r="Y6854" s="6">
        <v>18554.2</v>
      </c>
      <c r="Z6854" s="3">
        <v>18554.2</v>
      </c>
      <c r="AA6854" s="6">
        <v>2386.12</v>
      </c>
      <c r="AB6854" s="8">
        <v>13977.9</v>
      </c>
      <c r="AC6854" s="3">
        <v>13977.9</v>
      </c>
      <c r="AD6854" s="29">
        <v>4546</v>
      </c>
      <c r="AE6854" s="30">
        <v>1.5761477326806293E-4</v>
      </c>
      <c r="AF6854" s="31">
        <v>38832.82</v>
      </c>
      <c r="AG6854" s="31">
        <v>78942.599999999991</v>
      </c>
      <c r="AH6854" s="30" t="e">
        <v>#REF!</v>
      </c>
      <c r="AI6854" s="31">
        <v>70248.599999999991</v>
      </c>
      <c r="AJ6854" s="31">
        <v>8694</v>
      </c>
      <c r="AK6854" s="31">
        <v>70248.599999999991</v>
      </c>
      <c r="AL6854" s="31">
        <v>7255</v>
      </c>
      <c r="AM6854" s="3" t="s">
        <v>30078</v>
      </c>
      <c r="AO6854" s="33">
        <v>43008</v>
      </c>
      <c r="AP6854" s="33">
        <v>43373</v>
      </c>
      <c r="AQ6854" s="33">
        <v>43738</v>
      </c>
      <c r="AU6854" s="28" t="s">
        <v>14124</v>
      </c>
      <c r="AV6854" s="3" t="s">
        <v>68448</v>
      </c>
      <c r="AW6854" s="33">
        <v>43008</v>
      </c>
      <c r="AX6854" s="33">
        <v>43373</v>
      </c>
      <c r="AY6854" s="33">
        <v>43738</v>
      </c>
      <c r="AZ6854" s="14" t="s">
        <v>14124</v>
      </c>
      <c r="BA6854" s="58"/>
      <c r="BB6854" s="3" t="s">
        <v>29117</v>
      </c>
      <c r="BJ6854" s="28" t="s">
        <v>14124</v>
      </c>
      <c r="BK6854" s="3" t="s">
        <v>29117</v>
      </c>
      <c r="BL6854" s="3" t="s">
        <v>34291</v>
      </c>
      <c r="BM6854" s="3">
        <v>6</v>
      </c>
      <c r="BN6854" s="3" t="s">
        <v>35212</v>
      </c>
      <c r="BO6854" s="3" t="s">
        <v>43251</v>
      </c>
      <c r="BP6854" s="3" t="s">
        <v>14125</v>
      </c>
      <c r="BQ6854" s="3" t="s">
        <v>67861</v>
      </c>
      <c r="BR6854" s="3">
        <v>16</v>
      </c>
      <c r="BS6854" s="3" t="s">
        <v>29117</v>
      </c>
      <c r="BT6854" s="3" t="s">
        <v>30076</v>
      </c>
      <c r="BW6854" s="3" t="s">
        <v>36678</v>
      </c>
      <c r="BX6854" s="3" t="s">
        <v>30076</v>
      </c>
      <c r="CA6854" s="3" t="s">
        <v>29644</v>
      </c>
      <c r="CB6854" s="3" t="s">
        <v>30077</v>
      </c>
      <c r="CE6854" s="3" t="s">
        <v>36678</v>
      </c>
      <c r="CF6854" s="3" t="s">
        <v>30076</v>
      </c>
      <c r="CH6854" s="3" t="s">
        <v>43462</v>
      </c>
    </row>
    <row r="6855" spans="1:86" ht="15" customHeight="1" x14ac:dyDescent="0.2">
      <c r="A6855" s="3" t="s">
        <v>1783</v>
      </c>
      <c r="C6855" s="3" t="s">
        <v>15815</v>
      </c>
      <c r="D6855" s="28" t="s">
        <v>14124</v>
      </c>
      <c r="E6855" s="3" t="s">
        <v>49491</v>
      </c>
      <c r="F6855" s="3" t="s">
        <v>1783</v>
      </c>
      <c r="G6855" s="3" t="s">
        <v>32210</v>
      </c>
      <c r="J6855" s="5">
        <v>33</v>
      </c>
      <c r="K6855" s="5">
        <v>51</v>
      </c>
      <c r="L6855" s="3">
        <v>51</v>
      </c>
      <c r="M6855" s="5">
        <v>65</v>
      </c>
      <c r="N6855" s="3">
        <v>65</v>
      </c>
      <c r="O6855" s="5">
        <v>9</v>
      </c>
      <c r="P6855" s="3">
        <v>9</v>
      </c>
      <c r="Q6855" s="5">
        <v>15</v>
      </c>
      <c r="R6855" s="3">
        <v>28</v>
      </c>
      <c r="S6855" s="6">
        <v>352.42</v>
      </c>
      <c r="T6855" s="3">
        <v>153</v>
      </c>
      <c r="U6855" s="6">
        <v>447.9</v>
      </c>
      <c r="V6855" s="3">
        <v>447.9</v>
      </c>
      <c r="W6855" s="6">
        <v>669.8</v>
      </c>
      <c r="X6855" s="3">
        <v>669.8</v>
      </c>
      <c r="Y6855" s="6">
        <v>75.56</v>
      </c>
      <c r="Z6855" s="3">
        <v>75.56</v>
      </c>
      <c r="AA6855" s="6">
        <v>191.86</v>
      </c>
      <c r="AB6855" s="8">
        <v>353.25</v>
      </c>
      <c r="AC6855" s="3">
        <v>353.25</v>
      </c>
      <c r="AD6855" s="29">
        <v>89</v>
      </c>
      <c r="AE6855" s="30">
        <v>3.08572697335187E-6</v>
      </c>
      <c r="AF6855" s="31">
        <v>937.21999999999991</v>
      </c>
      <c r="AG6855" s="31">
        <v>1699.5099999999998</v>
      </c>
      <c r="AH6855" s="30" t="e">
        <v>#REF!</v>
      </c>
      <c r="AI6855" s="31">
        <v>1546.5099999999998</v>
      </c>
      <c r="AJ6855" s="31">
        <v>153</v>
      </c>
      <c r="AK6855" s="31">
        <v>1546.5099999999998</v>
      </c>
      <c r="AL6855" s="31">
        <v>140</v>
      </c>
      <c r="AM6855" s="3" t="s">
        <v>30078</v>
      </c>
      <c r="AO6855" s="33">
        <v>43008</v>
      </c>
      <c r="AP6855" s="33">
        <v>43373</v>
      </c>
      <c r="AQ6855" s="33">
        <v>43738</v>
      </c>
      <c r="AU6855" s="28" t="s">
        <v>14124</v>
      </c>
      <c r="AV6855" s="3" t="s">
        <v>68448</v>
      </c>
      <c r="AW6855" s="33">
        <v>43008</v>
      </c>
      <c r="AX6855" s="33">
        <v>43373</v>
      </c>
      <c r="AY6855" s="33">
        <v>43738</v>
      </c>
      <c r="AZ6855" s="14" t="s">
        <v>14124</v>
      </c>
      <c r="BA6855" s="57"/>
      <c r="BB6855" s="3" t="s">
        <v>29184</v>
      </c>
      <c r="BJ6855" s="28" t="s">
        <v>14124</v>
      </c>
      <c r="BK6855" s="3" t="s">
        <v>29184</v>
      </c>
      <c r="BL6855" s="3" t="s">
        <v>34291</v>
      </c>
      <c r="BM6855" s="3">
        <v>6</v>
      </c>
      <c r="BN6855" s="3" t="s">
        <v>35344</v>
      </c>
      <c r="BO6855" s="3" t="s">
        <v>43251</v>
      </c>
      <c r="BP6855" s="3" t="s">
        <v>14125</v>
      </c>
      <c r="BQ6855" s="3" t="s">
        <v>67862</v>
      </c>
      <c r="BR6855" s="3">
        <v>16</v>
      </c>
      <c r="BS6855" s="3" t="s">
        <v>29184</v>
      </c>
      <c r="BT6855" s="3" t="s">
        <v>30076</v>
      </c>
      <c r="BW6855" s="12"/>
      <c r="BX6855" s="12"/>
      <c r="BY6855" s="12"/>
      <c r="BZ6855" s="12"/>
      <c r="CA6855" s="3" t="s">
        <v>29719</v>
      </c>
      <c r="CB6855" s="3" t="s">
        <v>30077</v>
      </c>
    </row>
    <row r="6856" spans="1:86" ht="15" customHeight="1" x14ac:dyDescent="0.2">
      <c r="A6856" s="3" t="s">
        <v>21980</v>
      </c>
      <c r="B6856" s="42" t="s">
        <v>14151</v>
      </c>
      <c r="C6856" s="3" t="s">
        <v>27466</v>
      </c>
      <c r="D6856" s="28" t="s">
        <v>14124</v>
      </c>
      <c r="E6856" s="3" t="s">
        <v>49492</v>
      </c>
      <c r="F6856" s="3" t="s">
        <v>9378</v>
      </c>
      <c r="G6856" s="3" t="s">
        <v>62292</v>
      </c>
      <c r="J6856" s="5">
        <v>0</v>
      </c>
      <c r="K6856" s="5">
        <v>0</v>
      </c>
      <c r="L6856" s="3" t="e">
        <v>#N/A</v>
      </c>
      <c r="M6856" s="5">
        <v>0</v>
      </c>
      <c r="N6856" s="3" t="e">
        <v>#N/A</v>
      </c>
      <c r="O6856" s="5">
        <v>0</v>
      </c>
      <c r="P6856" s="3" t="e">
        <v>#N/A</v>
      </c>
      <c r="Q6856" s="5">
        <v>0</v>
      </c>
      <c r="R6856" s="3" t="e">
        <v>#N/A</v>
      </c>
      <c r="S6856" s="5">
        <v>0</v>
      </c>
      <c r="T6856" s="3" t="e">
        <v>#N/A</v>
      </c>
      <c r="U6856" s="6">
        <v>0</v>
      </c>
      <c r="V6856" s="3" t="e">
        <v>#N/A</v>
      </c>
      <c r="W6856" s="6">
        <v>0</v>
      </c>
      <c r="X6856" s="3" t="e">
        <v>#N/A</v>
      </c>
      <c r="Y6856" s="6">
        <v>0</v>
      </c>
      <c r="Z6856" s="3" t="e">
        <v>#N/A</v>
      </c>
      <c r="AA6856" s="6">
        <v>0</v>
      </c>
      <c r="AB6856" s="8" t="e">
        <v>#N/A</v>
      </c>
      <c r="AC6856" s="3" t="e">
        <v>#N/A</v>
      </c>
      <c r="AD6856" s="29">
        <v>0</v>
      </c>
      <c r="AE6856" s="30">
        <v>0</v>
      </c>
      <c r="AF6856" s="31">
        <v>0</v>
      </c>
      <c r="AG6856" s="31" t="e">
        <v>#N/A</v>
      </c>
      <c r="AH6856" s="30" t="e">
        <v>#REF!</v>
      </c>
      <c r="AI6856" s="31" t="e">
        <v>#N/A</v>
      </c>
      <c r="AJ6856" s="31" t="e">
        <v>#N/A</v>
      </c>
      <c r="AK6856" s="31" t="e">
        <v>#N/A</v>
      </c>
      <c r="AL6856" s="31">
        <v>0</v>
      </c>
      <c r="AM6856" s="3" t="s">
        <v>17529</v>
      </c>
      <c r="AO6856" s="33">
        <v>43008</v>
      </c>
      <c r="AP6856" s="33">
        <v>43069</v>
      </c>
      <c r="AQ6856" s="33">
        <v>43159</v>
      </c>
      <c r="AT6856" s="3" t="s">
        <v>14151</v>
      </c>
      <c r="AU6856" s="28" t="s">
        <v>14124</v>
      </c>
      <c r="AV6856" s="3" t="s">
        <v>68449</v>
      </c>
      <c r="AW6856" s="33">
        <v>43008</v>
      </c>
      <c r="AX6856" s="33">
        <v>43069</v>
      </c>
      <c r="AY6856" s="33">
        <v>43159</v>
      </c>
      <c r="AZ6856" s="14" t="s">
        <v>14124</v>
      </c>
      <c r="BA6856" s="57" t="s">
        <v>14151</v>
      </c>
      <c r="BB6856" s="3" t="s">
        <v>30486</v>
      </c>
      <c r="BJ6856" s="28" t="s">
        <v>14124</v>
      </c>
      <c r="BK6856" s="3" t="s">
        <v>30486</v>
      </c>
      <c r="BL6856" s="3" t="s">
        <v>34291</v>
      </c>
      <c r="BM6856" s="3">
        <v>6</v>
      </c>
      <c r="BN6856" s="3" t="s">
        <v>35345</v>
      </c>
      <c r="BO6856" s="3" t="s">
        <v>43251</v>
      </c>
      <c r="BP6856" s="3" t="s">
        <v>14125</v>
      </c>
      <c r="BQ6856" s="3" t="s">
        <v>67863</v>
      </c>
      <c r="BR6856" s="3">
        <v>18</v>
      </c>
      <c r="BS6856" s="3" t="s">
        <v>30486</v>
      </c>
      <c r="BT6856" s="3" t="s">
        <v>30076</v>
      </c>
      <c r="BU6856" s="3" t="s">
        <v>38966</v>
      </c>
      <c r="CA6856" s="3" t="s">
        <v>31016</v>
      </c>
      <c r="CB6856" s="3" t="s">
        <v>30077</v>
      </c>
      <c r="CC6856" s="3" t="s">
        <v>42838</v>
      </c>
    </row>
    <row r="6857" spans="1:86" ht="15" customHeight="1" x14ac:dyDescent="0.2">
      <c r="A6857" s="3" t="s">
        <v>21980</v>
      </c>
      <c r="B6857" s="42" t="s">
        <v>14152</v>
      </c>
      <c r="C6857" s="3" t="s">
        <v>21981</v>
      </c>
      <c r="D6857" s="28" t="s">
        <v>14124</v>
      </c>
      <c r="E6857" s="3" t="s">
        <v>49493</v>
      </c>
      <c r="F6857" s="3" t="s">
        <v>9379</v>
      </c>
      <c r="G6857" s="3" t="s">
        <v>62293</v>
      </c>
      <c r="J6857" s="5">
        <v>0</v>
      </c>
      <c r="K6857" s="5">
        <v>0</v>
      </c>
      <c r="L6857" s="3" t="e">
        <v>#N/A</v>
      </c>
      <c r="M6857" s="5">
        <v>0</v>
      </c>
      <c r="N6857" s="3" t="e">
        <v>#N/A</v>
      </c>
      <c r="O6857" s="5">
        <v>0</v>
      </c>
      <c r="P6857" s="3" t="e">
        <v>#N/A</v>
      </c>
      <c r="Q6857" s="5">
        <v>0</v>
      </c>
      <c r="R6857" s="3" t="e">
        <v>#N/A</v>
      </c>
      <c r="S6857" s="5">
        <v>0</v>
      </c>
      <c r="T6857" s="3" t="e">
        <v>#N/A</v>
      </c>
      <c r="U6857" s="6">
        <v>0</v>
      </c>
      <c r="V6857" s="3" t="e">
        <v>#N/A</v>
      </c>
      <c r="W6857" s="6">
        <v>0</v>
      </c>
      <c r="X6857" s="3" t="e">
        <v>#N/A</v>
      </c>
      <c r="Y6857" s="6">
        <v>0</v>
      </c>
      <c r="Z6857" s="3" t="e">
        <v>#N/A</v>
      </c>
      <c r="AA6857" s="6">
        <v>0</v>
      </c>
      <c r="AB6857" s="8" t="e">
        <v>#N/A</v>
      </c>
      <c r="AC6857" s="3" t="e">
        <v>#N/A</v>
      </c>
      <c r="AD6857" s="29">
        <v>0</v>
      </c>
      <c r="AE6857" s="30">
        <v>0</v>
      </c>
      <c r="AF6857" s="31">
        <v>0</v>
      </c>
      <c r="AG6857" s="31" t="e">
        <v>#N/A</v>
      </c>
      <c r="AH6857" s="30" t="e">
        <v>#REF!</v>
      </c>
      <c r="AI6857" s="31" t="e">
        <v>#N/A</v>
      </c>
      <c r="AJ6857" s="31" t="e">
        <v>#N/A</v>
      </c>
      <c r="AK6857" s="31" t="e">
        <v>#N/A</v>
      </c>
      <c r="AL6857" s="31">
        <v>0</v>
      </c>
      <c r="AM6857" s="3" t="s">
        <v>17529</v>
      </c>
      <c r="AO6857" s="33">
        <v>43008</v>
      </c>
      <c r="AP6857" s="33">
        <v>43069</v>
      </c>
      <c r="AQ6857" s="33">
        <v>43159</v>
      </c>
      <c r="AT6857" s="3" t="s">
        <v>14152</v>
      </c>
      <c r="AU6857" s="28" t="s">
        <v>14124</v>
      </c>
      <c r="AV6857" s="3" t="s">
        <v>68449</v>
      </c>
      <c r="AW6857" s="33">
        <v>43008</v>
      </c>
      <c r="AX6857" s="33">
        <v>43069</v>
      </c>
      <c r="AY6857" s="33">
        <v>43159</v>
      </c>
      <c r="AZ6857" s="14" t="s">
        <v>14124</v>
      </c>
      <c r="BA6857" s="57" t="s">
        <v>14152</v>
      </c>
      <c r="BB6857" s="3" t="s">
        <v>30486</v>
      </c>
      <c r="BJ6857" s="28" t="s">
        <v>14124</v>
      </c>
      <c r="BK6857" s="3" t="s">
        <v>30486</v>
      </c>
      <c r="BL6857" s="3" t="s">
        <v>34291</v>
      </c>
      <c r="BM6857" s="3">
        <v>6</v>
      </c>
      <c r="BN6857" s="3" t="s">
        <v>35345</v>
      </c>
      <c r="BO6857" s="3" t="s">
        <v>43251</v>
      </c>
      <c r="BP6857" s="3" t="s">
        <v>14125</v>
      </c>
      <c r="BQ6857" s="3" t="s">
        <v>67863</v>
      </c>
      <c r="BR6857" s="3">
        <v>18</v>
      </c>
      <c r="BS6857" s="3" t="s">
        <v>30486</v>
      </c>
      <c r="BT6857" s="3" t="s">
        <v>30076</v>
      </c>
      <c r="BU6857" s="3" t="s">
        <v>38967</v>
      </c>
      <c r="CA6857" s="3" t="s">
        <v>31016</v>
      </c>
      <c r="CB6857" s="3" t="s">
        <v>30077</v>
      </c>
      <c r="CC6857" s="3" t="s">
        <v>42839</v>
      </c>
    </row>
    <row r="6858" spans="1:86" ht="15" customHeight="1" x14ac:dyDescent="0.2">
      <c r="A6858" s="3" t="s">
        <v>21980</v>
      </c>
      <c r="B6858" s="42" t="s">
        <v>14153</v>
      </c>
      <c r="C6858" s="3" t="s">
        <v>21982</v>
      </c>
      <c r="D6858" s="28" t="s">
        <v>14124</v>
      </c>
      <c r="E6858" s="3" t="s">
        <v>49494</v>
      </c>
      <c r="F6858" s="3" t="s">
        <v>9380</v>
      </c>
      <c r="G6858" s="3" t="s">
        <v>62294</v>
      </c>
      <c r="J6858" s="5">
        <v>0</v>
      </c>
      <c r="K6858" s="5">
        <v>0</v>
      </c>
      <c r="L6858" s="3" t="e">
        <v>#N/A</v>
      </c>
      <c r="M6858" s="5">
        <v>0</v>
      </c>
      <c r="N6858" s="3" t="e">
        <v>#N/A</v>
      </c>
      <c r="O6858" s="5">
        <v>0</v>
      </c>
      <c r="P6858" s="3" t="e">
        <v>#N/A</v>
      </c>
      <c r="Q6858" s="5">
        <v>0</v>
      </c>
      <c r="R6858" s="3" t="e">
        <v>#N/A</v>
      </c>
      <c r="S6858" s="5">
        <v>0</v>
      </c>
      <c r="T6858" s="3" t="e">
        <v>#N/A</v>
      </c>
      <c r="U6858" s="6">
        <v>0</v>
      </c>
      <c r="V6858" s="3" t="e">
        <v>#N/A</v>
      </c>
      <c r="W6858" s="6">
        <v>0</v>
      </c>
      <c r="X6858" s="3" t="e">
        <v>#N/A</v>
      </c>
      <c r="Y6858" s="6">
        <v>0</v>
      </c>
      <c r="Z6858" s="3" t="e">
        <v>#N/A</v>
      </c>
      <c r="AA6858" s="6">
        <v>0</v>
      </c>
      <c r="AB6858" s="8" t="e">
        <v>#N/A</v>
      </c>
      <c r="AC6858" s="3" t="e">
        <v>#N/A</v>
      </c>
      <c r="AD6858" s="29">
        <v>0</v>
      </c>
      <c r="AE6858" s="30">
        <v>0</v>
      </c>
      <c r="AF6858" s="31">
        <v>0</v>
      </c>
      <c r="AG6858" s="31" t="e">
        <v>#N/A</v>
      </c>
      <c r="AH6858" s="30" t="e">
        <v>#REF!</v>
      </c>
      <c r="AI6858" s="31" t="e">
        <v>#N/A</v>
      </c>
      <c r="AJ6858" s="31" t="e">
        <v>#N/A</v>
      </c>
      <c r="AK6858" s="31" t="e">
        <v>#N/A</v>
      </c>
      <c r="AL6858" s="31">
        <v>0</v>
      </c>
      <c r="AM6858" s="3" t="s">
        <v>17529</v>
      </c>
      <c r="AO6858" s="33">
        <v>43008</v>
      </c>
      <c r="AP6858" s="33">
        <v>43069</v>
      </c>
      <c r="AQ6858" s="33">
        <v>43159</v>
      </c>
      <c r="AT6858" s="3" t="s">
        <v>14153</v>
      </c>
      <c r="AU6858" s="28" t="s">
        <v>14124</v>
      </c>
      <c r="AV6858" s="3" t="s">
        <v>68449</v>
      </c>
      <c r="AW6858" s="33">
        <v>43008</v>
      </c>
      <c r="AX6858" s="33">
        <v>43069</v>
      </c>
      <c r="AY6858" s="33">
        <v>43159</v>
      </c>
      <c r="AZ6858" s="14" t="s">
        <v>14124</v>
      </c>
      <c r="BA6858" s="57" t="s">
        <v>14153</v>
      </c>
      <c r="BB6858" s="3" t="s">
        <v>30486</v>
      </c>
      <c r="BJ6858" s="28" t="s">
        <v>14124</v>
      </c>
      <c r="BK6858" s="3" t="s">
        <v>30486</v>
      </c>
      <c r="BL6858" s="3" t="s">
        <v>34291</v>
      </c>
      <c r="BM6858" s="3">
        <v>6</v>
      </c>
      <c r="BN6858" s="3" t="s">
        <v>35345</v>
      </c>
      <c r="BO6858" s="3" t="s">
        <v>43251</v>
      </c>
      <c r="BP6858" s="3" t="s">
        <v>14125</v>
      </c>
      <c r="BQ6858" s="3" t="s">
        <v>67863</v>
      </c>
      <c r="BR6858" s="3">
        <v>18</v>
      </c>
      <c r="BS6858" s="3" t="s">
        <v>30486</v>
      </c>
      <c r="BT6858" s="3" t="s">
        <v>30076</v>
      </c>
      <c r="BU6858" s="3" t="s">
        <v>38968</v>
      </c>
      <c r="CA6858" s="3" t="s">
        <v>31016</v>
      </c>
      <c r="CB6858" s="3" t="s">
        <v>30077</v>
      </c>
      <c r="CC6858" s="3" t="s">
        <v>42840</v>
      </c>
    </row>
    <row r="6859" spans="1:86" ht="15" customHeight="1" x14ac:dyDescent="0.2">
      <c r="A6859" s="3" t="s">
        <v>21980</v>
      </c>
      <c r="B6859" s="42" t="s">
        <v>14160</v>
      </c>
      <c r="C6859" s="3" t="s">
        <v>21983</v>
      </c>
      <c r="D6859" s="28" t="s">
        <v>14124</v>
      </c>
      <c r="E6859" s="3" t="s">
        <v>49495</v>
      </c>
      <c r="F6859" s="3" t="s">
        <v>9381</v>
      </c>
      <c r="G6859" s="3" t="s">
        <v>62295</v>
      </c>
      <c r="J6859" s="5">
        <v>0</v>
      </c>
      <c r="K6859" s="5">
        <v>0</v>
      </c>
      <c r="L6859" s="3" t="e">
        <v>#N/A</v>
      </c>
      <c r="M6859" s="5">
        <v>0</v>
      </c>
      <c r="N6859" s="3" t="e">
        <v>#N/A</v>
      </c>
      <c r="O6859" s="5">
        <v>0</v>
      </c>
      <c r="P6859" s="3" t="e">
        <v>#N/A</v>
      </c>
      <c r="Q6859" s="5">
        <v>0</v>
      </c>
      <c r="R6859" s="3" t="e">
        <v>#N/A</v>
      </c>
      <c r="S6859" s="5">
        <v>0</v>
      </c>
      <c r="T6859" s="3" t="e">
        <v>#N/A</v>
      </c>
      <c r="U6859" s="6">
        <v>0</v>
      </c>
      <c r="V6859" s="3" t="e">
        <v>#N/A</v>
      </c>
      <c r="W6859" s="6">
        <v>0</v>
      </c>
      <c r="X6859" s="3" t="e">
        <v>#N/A</v>
      </c>
      <c r="Y6859" s="6">
        <v>0</v>
      </c>
      <c r="Z6859" s="3" t="e">
        <v>#N/A</v>
      </c>
      <c r="AA6859" s="6">
        <v>0</v>
      </c>
      <c r="AB6859" s="8" t="e">
        <v>#N/A</v>
      </c>
      <c r="AC6859" s="3" t="e">
        <v>#N/A</v>
      </c>
      <c r="AD6859" s="29">
        <v>0</v>
      </c>
      <c r="AE6859" s="30">
        <v>0</v>
      </c>
      <c r="AF6859" s="31">
        <v>0</v>
      </c>
      <c r="AG6859" s="31" t="e">
        <v>#N/A</v>
      </c>
      <c r="AH6859" s="30" t="e">
        <v>#REF!</v>
      </c>
      <c r="AI6859" s="31" t="e">
        <v>#N/A</v>
      </c>
      <c r="AJ6859" s="31" t="e">
        <v>#N/A</v>
      </c>
      <c r="AK6859" s="31" t="e">
        <v>#N/A</v>
      </c>
      <c r="AL6859" s="31">
        <v>0</v>
      </c>
      <c r="AM6859" s="3" t="s">
        <v>17529</v>
      </c>
      <c r="AO6859" s="33">
        <v>43008</v>
      </c>
      <c r="AP6859" s="33">
        <v>43069</v>
      </c>
      <c r="AQ6859" s="33">
        <v>43159</v>
      </c>
      <c r="AT6859" s="3" t="s">
        <v>14160</v>
      </c>
      <c r="AU6859" s="28" t="s">
        <v>14124</v>
      </c>
      <c r="AV6859" s="3" t="s">
        <v>68449</v>
      </c>
      <c r="AW6859" s="33">
        <v>43008</v>
      </c>
      <c r="AX6859" s="33">
        <v>43069</v>
      </c>
      <c r="AY6859" s="33">
        <v>43159</v>
      </c>
      <c r="AZ6859" s="14" t="s">
        <v>14124</v>
      </c>
      <c r="BA6859" s="57" t="s">
        <v>14160</v>
      </c>
      <c r="BB6859" s="3" t="s">
        <v>30486</v>
      </c>
      <c r="BJ6859" s="28" t="s">
        <v>14124</v>
      </c>
      <c r="BK6859" s="3" t="s">
        <v>30486</v>
      </c>
      <c r="BL6859" s="3" t="s">
        <v>34291</v>
      </c>
      <c r="BM6859" s="3">
        <v>6</v>
      </c>
      <c r="BN6859" s="3" t="s">
        <v>35345</v>
      </c>
      <c r="BO6859" s="3" t="s">
        <v>43251</v>
      </c>
      <c r="BP6859" s="3" t="s">
        <v>14125</v>
      </c>
      <c r="BQ6859" s="3" t="s">
        <v>67863</v>
      </c>
      <c r="BR6859" s="3">
        <v>18</v>
      </c>
      <c r="BS6859" s="3" t="s">
        <v>30486</v>
      </c>
      <c r="BT6859" s="3" t="s">
        <v>30076</v>
      </c>
      <c r="BU6859" s="3" t="s">
        <v>38969</v>
      </c>
      <c r="CA6859" s="3" t="s">
        <v>31016</v>
      </c>
      <c r="CB6859" s="3" t="s">
        <v>30077</v>
      </c>
      <c r="CC6859" s="3" t="s">
        <v>42841</v>
      </c>
    </row>
    <row r="6860" spans="1:86" ht="15" customHeight="1" x14ac:dyDescent="0.2">
      <c r="A6860" s="3" t="s">
        <v>21980</v>
      </c>
      <c r="B6860" s="42" t="s">
        <v>14154</v>
      </c>
      <c r="C6860" s="3" t="s">
        <v>21984</v>
      </c>
      <c r="D6860" s="28" t="s">
        <v>14124</v>
      </c>
      <c r="E6860" s="3" t="s">
        <v>49496</v>
      </c>
      <c r="F6860" s="3" t="s">
        <v>9382</v>
      </c>
      <c r="G6860" s="3" t="s">
        <v>62296</v>
      </c>
      <c r="J6860" s="5">
        <v>0</v>
      </c>
      <c r="K6860" s="5">
        <v>0</v>
      </c>
      <c r="L6860" s="3" t="e">
        <v>#N/A</v>
      </c>
      <c r="M6860" s="5">
        <v>0</v>
      </c>
      <c r="N6860" s="3" t="e">
        <v>#N/A</v>
      </c>
      <c r="O6860" s="5">
        <v>0</v>
      </c>
      <c r="P6860" s="3" t="e">
        <v>#N/A</v>
      </c>
      <c r="Q6860" s="5">
        <v>0</v>
      </c>
      <c r="R6860" s="3" t="e">
        <v>#N/A</v>
      </c>
      <c r="S6860" s="5">
        <v>0</v>
      </c>
      <c r="T6860" s="3" t="e">
        <v>#N/A</v>
      </c>
      <c r="U6860" s="6">
        <v>0</v>
      </c>
      <c r="V6860" s="3" t="e">
        <v>#N/A</v>
      </c>
      <c r="W6860" s="6">
        <v>0</v>
      </c>
      <c r="X6860" s="3" t="e">
        <v>#N/A</v>
      </c>
      <c r="Y6860" s="6">
        <v>0</v>
      </c>
      <c r="Z6860" s="3" t="e">
        <v>#N/A</v>
      </c>
      <c r="AA6860" s="6">
        <v>0</v>
      </c>
      <c r="AB6860" s="8" t="e">
        <v>#N/A</v>
      </c>
      <c r="AC6860" s="3" t="e">
        <v>#N/A</v>
      </c>
      <c r="AD6860" s="29">
        <v>0</v>
      </c>
      <c r="AE6860" s="30">
        <v>0</v>
      </c>
      <c r="AF6860" s="31">
        <v>0</v>
      </c>
      <c r="AG6860" s="31" t="e">
        <v>#N/A</v>
      </c>
      <c r="AH6860" s="30" t="e">
        <v>#REF!</v>
      </c>
      <c r="AI6860" s="31" t="e">
        <v>#N/A</v>
      </c>
      <c r="AJ6860" s="31" t="e">
        <v>#N/A</v>
      </c>
      <c r="AK6860" s="31" t="e">
        <v>#N/A</v>
      </c>
      <c r="AL6860" s="31">
        <v>0</v>
      </c>
      <c r="AM6860" s="3" t="s">
        <v>17529</v>
      </c>
      <c r="AO6860" s="33">
        <v>43008</v>
      </c>
      <c r="AP6860" s="33">
        <v>43069</v>
      </c>
      <c r="AQ6860" s="33">
        <v>43159</v>
      </c>
      <c r="AT6860" s="3" t="s">
        <v>14154</v>
      </c>
      <c r="AU6860" s="28" t="s">
        <v>14124</v>
      </c>
      <c r="AV6860" s="3" t="s">
        <v>68449</v>
      </c>
      <c r="AW6860" s="33">
        <v>43008</v>
      </c>
      <c r="AX6860" s="33">
        <v>43069</v>
      </c>
      <c r="AY6860" s="33">
        <v>43159</v>
      </c>
      <c r="AZ6860" s="14" t="s">
        <v>14124</v>
      </c>
      <c r="BA6860" s="57" t="s">
        <v>14154</v>
      </c>
      <c r="BB6860" s="3" t="s">
        <v>30486</v>
      </c>
      <c r="BJ6860" s="28" t="s">
        <v>14124</v>
      </c>
      <c r="BK6860" s="3" t="s">
        <v>30486</v>
      </c>
      <c r="BL6860" s="3" t="s">
        <v>34291</v>
      </c>
      <c r="BM6860" s="3">
        <v>6</v>
      </c>
      <c r="BN6860" s="3" t="s">
        <v>35345</v>
      </c>
      <c r="BO6860" s="3" t="s">
        <v>43251</v>
      </c>
      <c r="BP6860" s="3" t="s">
        <v>14125</v>
      </c>
      <c r="BQ6860" s="3" t="s">
        <v>67863</v>
      </c>
      <c r="BR6860" s="3">
        <v>18</v>
      </c>
      <c r="BS6860" s="3" t="s">
        <v>30486</v>
      </c>
      <c r="BT6860" s="3" t="s">
        <v>30076</v>
      </c>
      <c r="BU6860" s="3" t="s">
        <v>38970</v>
      </c>
      <c r="CA6860" s="3" t="s">
        <v>31016</v>
      </c>
      <c r="CB6860" s="3" t="s">
        <v>30077</v>
      </c>
      <c r="CC6860" s="3" t="s">
        <v>42842</v>
      </c>
    </row>
    <row r="6861" spans="1:86" ht="15" customHeight="1" x14ac:dyDescent="0.2">
      <c r="A6861" s="3" t="s">
        <v>21980</v>
      </c>
      <c r="B6861" s="42" t="s">
        <v>14156</v>
      </c>
      <c r="C6861" s="3" t="s">
        <v>21981</v>
      </c>
      <c r="D6861" s="28" t="s">
        <v>14124</v>
      </c>
      <c r="E6861" s="3" t="s">
        <v>49493</v>
      </c>
      <c r="F6861" s="3" t="s">
        <v>9383</v>
      </c>
      <c r="G6861" s="3" t="s">
        <v>62297</v>
      </c>
      <c r="J6861" s="5">
        <v>0</v>
      </c>
      <c r="K6861" s="5">
        <v>0</v>
      </c>
      <c r="L6861" s="3" t="e">
        <v>#N/A</v>
      </c>
      <c r="M6861" s="5">
        <v>0</v>
      </c>
      <c r="N6861" s="3" t="e">
        <v>#N/A</v>
      </c>
      <c r="O6861" s="5">
        <v>0</v>
      </c>
      <c r="P6861" s="3" t="e">
        <v>#N/A</v>
      </c>
      <c r="Q6861" s="5">
        <v>0</v>
      </c>
      <c r="R6861" s="3" t="e">
        <v>#N/A</v>
      </c>
      <c r="S6861" s="5">
        <v>0</v>
      </c>
      <c r="T6861" s="3" t="e">
        <v>#N/A</v>
      </c>
      <c r="U6861" s="6">
        <v>0</v>
      </c>
      <c r="V6861" s="3" t="e">
        <v>#N/A</v>
      </c>
      <c r="W6861" s="6">
        <v>0</v>
      </c>
      <c r="X6861" s="3" t="e">
        <v>#N/A</v>
      </c>
      <c r="Y6861" s="6">
        <v>0</v>
      </c>
      <c r="Z6861" s="3" t="e">
        <v>#N/A</v>
      </c>
      <c r="AA6861" s="6">
        <v>0</v>
      </c>
      <c r="AB6861" s="8" t="e">
        <v>#N/A</v>
      </c>
      <c r="AC6861" s="3" t="e">
        <v>#N/A</v>
      </c>
      <c r="AD6861" s="29">
        <v>0</v>
      </c>
      <c r="AE6861" s="30">
        <v>0</v>
      </c>
      <c r="AF6861" s="31">
        <v>0</v>
      </c>
      <c r="AG6861" s="31" t="e">
        <v>#N/A</v>
      </c>
      <c r="AH6861" s="30" t="e">
        <v>#REF!</v>
      </c>
      <c r="AI6861" s="31" t="e">
        <v>#N/A</v>
      </c>
      <c r="AJ6861" s="31" t="e">
        <v>#N/A</v>
      </c>
      <c r="AK6861" s="31" t="e">
        <v>#N/A</v>
      </c>
      <c r="AL6861" s="31">
        <v>0</v>
      </c>
      <c r="AM6861" s="3" t="s">
        <v>17529</v>
      </c>
      <c r="AO6861" s="33">
        <v>43008</v>
      </c>
      <c r="AP6861" s="33">
        <v>43069</v>
      </c>
      <c r="AQ6861" s="33">
        <v>43159</v>
      </c>
      <c r="AT6861" s="3" t="s">
        <v>14156</v>
      </c>
      <c r="AU6861" s="28" t="s">
        <v>14124</v>
      </c>
      <c r="AV6861" s="3" t="s">
        <v>68449</v>
      </c>
      <c r="AW6861" s="33">
        <v>43008</v>
      </c>
      <c r="AX6861" s="33">
        <v>43069</v>
      </c>
      <c r="AY6861" s="33">
        <v>43159</v>
      </c>
      <c r="AZ6861" s="14" t="s">
        <v>14124</v>
      </c>
      <c r="BA6861" s="57" t="s">
        <v>14156</v>
      </c>
      <c r="BB6861" s="3" t="s">
        <v>30486</v>
      </c>
      <c r="BJ6861" s="28" t="s">
        <v>14124</v>
      </c>
      <c r="BK6861" s="3" t="s">
        <v>30486</v>
      </c>
      <c r="BL6861" s="3" t="s">
        <v>34291</v>
      </c>
      <c r="BM6861" s="3">
        <v>6</v>
      </c>
      <c r="BN6861" s="3" t="s">
        <v>35345</v>
      </c>
      <c r="BO6861" s="3" t="s">
        <v>43251</v>
      </c>
      <c r="BP6861" s="3" t="s">
        <v>14125</v>
      </c>
      <c r="BQ6861" s="3" t="s">
        <v>67863</v>
      </c>
      <c r="BR6861" s="3">
        <v>18</v>
      </c>
      <c r="BS6861" s="3" t="s">
        <v>30486</v>
      </c>
      <c r="BT6861" s="3" t="s">
        <v>30076</v>
      </c>
      <c r="BU6861" s="3" t="s">
        <v>38971</v>
      </c>
      <c r="CA6861" s="3" t="s">
        <v>31016</v>
      </c>
      <c r="CB6861" s="3" t="s">
        <v>30077</v>
      </c>
      <c r="CC6861" s="3" t="s">
        <v>42843</v>
      </c>
    </row>
    <row r="6862" spans="1:86" ht="15" customHeight="1" x14ac:dyDescent="0.2">
      <c r="A6862" s="3" t="s">
        <v>21980</v>
      </c>
      <c r="B6862" s="42" t="s">
        <v>14155</v>
      </c>
      <c r="C6862" s="3" t="s">
        <v>21985</v>
      </c>
      <c r="D6862" s="28" t="s">
        <v>14124</v>
      </c>
      <c r="E6862" s="3" t="s">
        <v>49497</v>
      </c>
      <c r="F6862" s="3" t="s">
        <v>9384</v>
      </c>
      <c r="G6862" s="3" t="s">
        <v>62298</v>
      </c>
      <c r="J6862" s="5">
        <v>0</v>
      </c>
      <c r="K6862" s="5">
        <v>0</v>
      </c>
      <c r="L6862" s="3" t="e">
        <v>#N/A</v>
      </c>
      <c r="M6862" s="5">
        <v>0</v>
      </c>
      <c r="N6862" s="3" t="e">
        <v>#N/A</v>
      </c>
      <c r="O6862" s="5">
        <v>0</v>
      </c>
      <c r="P6862" s="3" t="e">
        <v>#N/A</v>
      </c>
      <c r="Q6862" s="5">
        <v>0</v>
      </c>
      <c r="R6862" s="3" t="e">
        <v>#N/A</v>
      </c>
      <c r="S6862" s="5">
        <v>0</v>
      </c>
      <c r="T6862" s="3" t="e">
        <v>#N/A</v>
      </c>
      <c r="U6862" s="6">
        <v>0</v>
      </c>
      <c r="V6862" s="3" t="e">
        <v>#N/A</v>
      </c>
      <c r="W6862" s="6">
        <v>0</v>
      </c>
      <c r="X6862" s="3" t="e">
        <v>#N/A</v>
      </c>
      <c r="Y6862" s="6">
        <v>0</v>
      </c>
      <c r="Z6862" s="3" t="e">
        <v>#N/A</v>
      </c>
      <c r="AA6862" s="6">
        <v>0</v>
      </c>
      <c r="AB6862" s="8" t="e">
        <v>#N/A</v>
      </c>
      <c r="AC6862" s="3" t="e">
        <v>#N/A</v>
      </c>
      <c r="AD6862" s="29">
        <v>0</v>
      </c>
      <c r="AE6862" s="30">
        <v>0</v>
      </c>
      <c r="AF6862" s="31">
        <v>0</v>
      </c>
      <c r="AG6862" s="31" t="e">
        <v>#N/A</v>
      </c>
      <c r="AH6862" s="30" t="e">
        <v>#REF!</v>
      </c>
      <c r="AI6862" s="31" t="e">
        <v>#N/A</v>
      </c>
      <c r="AJ6862" s="31" t="e">
        <v>#N/A</v>
      </c>
      <c r="AK6862" s="31" t="e">
        <v>#N/A</v>
      </c>
      <c r="AL6862" s="31">
        <v>0</v>
      </c>
      <c r="AM6862" s="3" t="s">
        <v>17529</v>
      </c>
      <c r="AO6862" s="33">
        <v>43008</v>
      </c>
      <c r="AP6862" s="33">
        <v>43069</v>
      </c>
      <c r="AQ6862" s="33">
        <v>43159</v>
      </c>
      <c r="AT6862" s="3" t="s">
        <v>14155</v>
      </c>
      <c r="AU6862" s="28" t="s">
        <v>14124</v>
      </c>
      <c r="AV6862" s="3" t="s">
        <v>68449</v>
      </c>
      <c r="AW6862" s="33">
        <v>43008</v>
      </c>
      <c r="AX6862" s="33">
        <v>43069</v>
      </c>
      <c r="AY6862" s="33">
        <v>43159</v>
      </c>
      <c r="AZ6862" s="14" t="s">
        <v>14124</v>
      </c>
      <c r="BA6862" s="58" t="s">
        <v>14155</v>
      </c>
      <c r="BB6862" s="3" t="s">
        <v>30486</v>
      </c>
      <c r="BJ6862" s="28" t="s">
        <v>14124</v>
      </c>
      <c r="BK6862" s="3" t="s">
        <v>30486</v>
      </c>
      <c r="BL6862" s="3" t="s">
        <v>34291</v>
      </c>
      <c r="BM6862" s="3">
        <v>6</v>
      </c>
      <c r="BN6862" s="3" t="s">
        <v>35345</v>
      </c>
      <c r="BO6862" s="3" t="s">
        <v>43251</v>
      </c>
      <c r="BP6862" s="3" t="s">
        <v>14125</v>
      </c>
      <c r="BQ6862" s="3" t="s">
        <v>67863</v>
      </c>
      <c r="BR6862" s="3">
        <v>18</v>
      </c>
      <c r="BS6862" s="3" t="s">
        <v>30486</v>
      </c>
      <c r="BT6862" s="3" t="s">
        <v>30076</v>
      </c>
      <c r="BU6862" s="3" t="s">
        <v>38972</v>
      </c>
      <c r="CA6862" s="3" t="s">
        <v>31016</v>
      </c>
      <c r="CB6862" s="3" t="s">
        <v>30077</v>
      </c>
      <c r="CC6862" s="3" t="s">
        <v>42844</v>
      </c>
    </row>
    <row r="6863" spans="1:86" ht="15" customHeight="1" x14ac:dyDescent="0.2">
      <c r="A6863" s="3" t="s">
        <v>1784</v>
      </c>
      <c r="C6863" s="3" t="s">
        <v>15816</v>
      </c>
      <c r="D6863" s="28" t="s">
        <v>14124</v>
      </c>
      <c r="E6863" s="3" t="s">
        <v>49491</v>
      </c>
      <c r="F6863" s="3" t="s">
        <v>1784</v>
      </c>
      <c r="G6863" s="3" t="s">
        <v>32211</v>
      </c>
      <c r="J6863" s="5">
        <v>80</v>
      </c>
      <c r="K6863" s="5">
        <v>90</v>
      </c>
      <c r="L6863" s="3">
        <v>90</v>
      </c>
      <c r="M6863" s="5">
        <v>30</v>
      </c>
      <c r="N6863" s="3">
        <v>30</v>
      </c>
      <c r="O6863" s="5">
        <v>40</v>
      </c>
      <c r="P6863" s="3">
        <v>40</v>
      </c>
      <c r="Q6863" s="5">
        <v>20</v>
      </c>
      <c r="R6863" s="3">
        <v>310</v>
      </c>
      <c r="S6863" s="6">
        <v>568</v>
      </c>
      <c r="T6863" s="3">
        <v>470</v>
      </c>
      <c r="U6863" s="6">
        <v>659.7</v>
      </c>
      <c r="V6863" s="3">
        <v>659.7</v>
      </c>
      <c r="W6863" s="6">
        <v>214.8</v>
      </c>
      <c r="X6863" s="3">
        <v>214.8</v>
      </c>
      <c r="Y6863" s="6">
        <v>278.8</v>
      </c>
      <c r="Z6863" s="3">
        <v>278.8</v>
      </c>
      <c r="AA6863" s="6">
        <v>131.19999999999999</v>
      </c>
      <c r="AB6863" s="8">
        <v>2033.6</v>
      </c>
      <c r="AC6863" s="3">
        <v>2033.6</v>
      </c>
      <c r="AD6863" s="29">
        <v>90</v>
      </c>
      <c r="AE6863" s="30">
        <v>3.1203980629400933E-6</v>
      </c>
      <c r="AF6863" s="31">
        <v>624.79999999999995</v>
      </c>
      <c r="AG6863" s="31">
        <v>3656.8999999999996</v>
      </c>
      <c r="AH6863" s="30" t="e">
        <v>#REF!</v>
      </c>
      <c r="AI6863" s="31">
        <v>3186.8999999999996</v>
      </c>
      <c r="AJ6863" s="31">
        <v>470</v>
      </c>
      <c r="AK6863" s="31">
        <v>3186.8999999999996</v>
      </c>
      <c r="AL6863" s="31">
        <v>180</v>
      </c>
      <c r="AM6863" s="3" t="s">
        <v>30078</v>
      </c>
      <c r="AO6863" s="33">
        <v>43008</v>
      </c>
      <c r="AP6863" s="33">
        <v>43373</v>
      </c>
      <c r="AQ6863" s="33">
        <v>43738</v>
      </c>
      <c r="AU6863" s="28" t="s">
        <v>14124</v>
      </c>
      <c r="AV6863" s="3" t="s">
        <v>68448</v>
      </c>
      <c r="AW6863" s="33">
        <v>43008</v>
      </c>
      <c r="AX6863" s="33">
        <v>43373</v>
      </c>
      <c r="AY6863" s="33">
        <v>43738</v>
      </c>
      <c r="AZ6863" s="14" t="s">
        <v>14124</v>
      </c>
      <c r="BA6863" s="58"/>
      <c r="BB6863" s="3" t="s">
        <v>29184</v>
      </c>
      <c r="BJ6863" s="28" t="s">
        <v>14124</v>
      </c>
      <c r="BK6863" s="3" t="s">
        <v>29184</v>
      </c>
      <c r="BL6863" s="3" t="s">
        <v>34291</v>
      </c>
      <c r="BM6863" s="3">
        <v>6</v>
      </c>
      <c r="BN6863" s="3" t="s">
        <v>35344</v>
      </c>
      <c r="BO6863" s="3" t="s">
        <v>43251</v>
      </c>
      <c r="BP6863" s="3" t="s">
        <v>14125</v>
      </c>
      <c r="BQ6863" s="3" t="s">
        <v>67862</v>
      </c>
      <c r="BR6863" s="3">
        <v>16</v>
      </c>
      <c r="BS6863" s="3" t="s">
        <v>29184</v>
      </c>
      <c r="BT6863" s="3" t="s">
        <v>30076</v>
      </c>
      <c r="BW6863" s="12"/>
      <c r="BX6863" s="12"/>
      <c r="BY6863" s="12"/>
      <c r="BZ6863" s="12"/>
      <c r="CA6863" s="3" t="s">
        <v>29719</v>
      </c>
      <c r="CB6863" s="3" t="s">
        <v>30077</v>
      </c>
    </row>
    <row r="6864" spans="1:86" ht="15" customHeight="1" x14ac:dyDescent="0.2">
      <c r="A6864" s="3" t="s">
        <v>21986</v>
      </c>
      <c r="B6864" s="42" t="s">
        <v>14151</v>
      </c>
      <c r="C6864" s="3" t="s">
        <v>27467</v>
      </c>
      <c r="D6864" s="28" t="s">
        <v>14124</v>
      </c>
      <c r="E6864" s="3" t="s">
        <v>49492</v>
      </c>
      <c r="F6864" s="3" t="s">
        <v>9385</v>
      </c>
      <c r="G6864" s="3" t="s">
        <v>62299</v>
      </c>
      <c r="J6864" s="5">
        <v>0</v>
      </c>
      <c r="K6864" s="5">
        <v>0</v>
      </c>
      <c r="L6864" s="3" t="e">
        <v>#N/A</v>
      </c>
      <c r="M6864" s="5">
        <v>0</v>
      </c>
      <c r="N6864" s="3" t="e">
        <v>#N/A</v>
      </c>
      <c r="O6864" s="5">
        <v>0</v>
      </c>
      <c r="P6864" s="3" t="e">
        <v>#N/A</v>
      </c>
      <c r="Q6864" s="5">
        <v>0</v>
      </c>
      <c r="R6864" s="3" t="e">
        <v>#N/A</v>
      </c>
      <c r="S6864" s="5">
        <v>0</v>
      </c>
      <c r="T6864" s="3" t="e">
        <v>#N/A</v>
      </c>
      <c r="U6864" s="6">
        <v>0</v>
      </c>
      <c r="V6864" s="3" t="e">
        <v>#N/A</v>
      </c>
      <c r="W6864" s="6">
        <v>0</v>
      </c>
      <c r="X6864" s="3" t="e">
        <v>#N/A</v>
      </c>
      <c r="Y6864" s="6">
        <v>0</v>
      </c>
      <c r="Z6864" s="3" t="e">
        <v>#N/A</v>
      </c>
      <c r="AA6864" s="6">
        <v>0</v>
      </c>
      <c r="AB6864" s="8" t="e">
        <v>#N/A</v>
      </c>
      <c r="AC6864" s="3" t="e">
        <v>#N/A</v>
      </c>
      <c r="AD6864" s="29">
        <v>0</v>
      </c>
      <c r="AE6864" s="30">
        <v>0</v>
      </c>
      <c r="AF6864" s="31">
        <v>0</v>
      </c>
      <c r="AG6864" s="31" t="e">
        <v>#N/A</v>
      </c>
      <c r="AH6864" s="30" t="e">
        <v>#REF!</v>
      </c>
      <c r="AI6864" s="31" t="e">
        <v>#N/A</v>
      </c>
      <c r="AJ6864" s="31" t="e">
        <v>#N/A</v>
      </c>
      <c r="AK6864" s="31" t="e">
        <v>#N/A</v>
      </c>
      <c r="AL6864" s="31">
        <v>0</v>
      </c>
      <c r="AM6864" s="3" t="s">
        <v>17529</v>
      </c>
      <c r="AO6864" s="33">
        <v>43008</v>
      </c>
      <c r="AP6864" s="33">
        <v>43069</v>
      </c>
      <c r="AQ6864" s="33">
        <v>43159</v>
      </c>
      <c r="AT6864" s="3" t="s">
        <v>14151</v>
      </c>
      <c r="AU6864" s="28" t="s">
        <v>14124</v>
      </c>
      <c r="AV6864" s="3" t="s">
        <v>68449</v>
      </c>
      <c r="AW6864" s="33">
        <v>43008</v>
      </c>
      <c r="AX6864" s="33">
        <v>43069</v>
      </c>
      <c r="AY6864" s="33">
        <v>43159</v>
      </c>
      <c r="AZ6864" s="14" t="s">
        <v>14124</v>
      </c>
      <c r="BA6864" s="57" t="s">
        <v>14151</v>
      </c>
      <c r="BB6864" s="3" t="s">
        <v>30486</v>
      </c>
      <c r="BJ6864" s="28" t="s">
        <v>14124</v>
      </c>
      <c r="BK6864" s="3" t="s">
        <v>30486</v>
      </c>
      <c r="BL6864" s="3" t="s">
        <v>34291</v>
      </c>
      <c r="BM6864" s="3">
        <v>6</v>
      </c>
      <c r="BN6864" s="3" t="s">
        <v>35345</v>
      </c>
      <c r="BO6864" s="3" t="s">
        <v>43251</v>
      </c>
      <c r="BP6864" s="3" t="s">
        <v>14125</v>
      </c>
      <c r="BQ6864" s="3" t="s">
        <v>67863</v>
      </c>
      <c r="BR6864" s="3">
        <v>18</v>
      </c>
      <c r="BS6864" s="3" t="s">
        <v>30486</v>
      </c>
      <c r="BT6864" s="3" t="s">
        <v>30076</v>
      </c>
      <c r="BU6864" s="3" t="s">
        <v>38966</v>
      </c>
      <c r="CA6864" s="3" t="s">
        <v>31016</v>
      </c>
      <c r="CB6864" s="3" t="s">
        <v>30077</v>
      </c>
      <c r="CC6864" s="3" t="s">
        <v>42838</v>
      </c>
    </row>
    <row r="6865" spans="1:86" ht="15" customHeight="1" x14ac:dyDescent="0.2">
      <c r="A6865" s="3" t="s">
        <v>21986</v>
      </c>
      <c r="B6865" s="42" t="s">
        <v>14152</v>
      </c>
      <c r="C6865" s="3" t="s">
        <v>21987</v>
      </c>
      <c r="D6865" s="28" t="s">
        <v>14124</v>
      </c>
      <c r="E6865" s="3" t="s">
        <v>49493</v>
      </c>
      <c r="F6865" s="3" t="s">
        <v>9386</v>
      </c>
      <c r="G6865" s="3" t="s">
        <v>62300</v>
      </c>
      <c r="J6865" s="5">
        <v>0</v>
      </c>
      <c r="K6865" s="5">
        <v>0</v>
      </c>
      <c r="L6865" s="3" t="e">
        <v>#N/A</v>
      </c>
      <c r="M6865" s="5">
        <v>0</v>
      </c>
      <c r="N6865" s="3" t="e">
        <v>#N/A</v>
      </c>
      <c r="O6865" s="5">
        <v>0</v>
      </c>
      <c r="P6865" s="3" t="e">
        <v>#N/A</v>
      </c>
      <c r="Q6865" s="5">
        <v>0</v>
      </c>
      <c r="R6865" s="3" t="e">
        <v>#N/A</v>
      </c>
      <c r="S6865" s="5">
        <v>0</v>
      </c>
      <c r="T6865" s="3" t="e">
        <v>#N/A</v>
      </c>
      <c r="U6865" s="6">
        <v>0</v>
      </c>
      <c r="V6865" s="3" t="e">
        <v>#N/A</v>
      </c>
      <c r="W6865" s="6">
        <v>0</v>
      </c>
      <c r="X6865" s="3" t="e">
        <v>#N/A</v>
      </c>
      <c r="Y6865" s="6">
        <v>0</v>
      </c>
      <c r="Z6865" s="3" t="e">
        <v>#N/A</v>
      </c>
      <c r="AA6865" s="6">
        <v>0</v>
      </c>
      <c r="AB6865" s="8" t="e">
        <v>#N/A</v>
      </c>
      <c r="AC6865" s="3" t="e">
        <v>#N/A</v>
      </c>
      <c r="AD6865" s="29">
        <v>0</v>
      </c>
      <c r="AE6865" s="30">
        <v>0</v>
      </c>
      <c r="AF6865" s="31">
        <v>0</v>
      </c>
      <c r="AG6865" s="31" t="e">
        <v>#N/A</v>
      </c>
      <c r="AH6865" s="30" t="e">
        <v>#REF!</v>
      </c>
      <c r="AI6865" s="31" t="e">
        <v>#N/A</v>
      </c>
      <c r="AJ6865" s="31" t="e">
        <v>#N/A</v>
      </c>
      <c r="AK6865" s="31" t="e">
        <v>#N/A</v>
      </c>
      <c r="AL6865" s="31">
        <v>0</v>
      </c>
      <c r="AM6865" s="3" t="s">
        <v>17529</v>
      </c>
      <c r="AO6865" s="33">
        <v>43008</v>
      </c>
      <c r="AP6865" s="33">
        <v>43069</v>
      </c>
      <c r="AQ6865" s="33">
        <v>43159</v>
      </c>
      <c r="AT6865" s="3" t="s">
        <v>14152</v>
      </c>
      <c r="AU6865" s="28" t="s">
        <v>14124</v>
      </c>
      <c r="AV6865" s="3" t="s">
        <v>68449</v>
      </c>
      <c r="AW6865" s="33">
        <v>43008</v>
      </c>
      <c r="AX6865" s="33">
        <v>43069</v>
      </c>
      <c r="AY6865" s="33">
        <v>43159</v>
      </c>
      <c r="AZ6865" s="14" t="s">
        <v>14124</v>
      </c>
      <c r="BA6865" s="57" t="s">
        <v>14152</v>
      </c>
      <c r="BB6865" s="3" t="s">
        <v>30486</v>
      </c>
      <c r="BJ6865" s="28" t="s">
        <v>14124</v>
      </c>
      <c r="BK6865" s="3" t="s">
        <v>30486</v>
      </c>
      <c r="BL6865" s="3" t="s">
        <v>34291</v>
      </c>
      <c r="BM6865" s="3">
        <v>6</v>
      </c>
      <c r="BN6865" s="3" t="s">
        <v>35345</v>
      </c>
      <c r="BO6865" s="3" t="s">
        <v>43251</v>
      </c>
      <c r="BP6865" s="3" t="s">
        <v>14125</v>
      </c>
      <c r="BQ6865" s="3" t="s">
        <v>67863</v>
      </c>
      <c r="BR6865" s="3">
        <v>18</v>
      </c>
      <c r="BS6865" s="3" t="s">
        <v>30486</v>
      </c>
      <c r="BT6865" s="3" t="s">
        <v>30076</v>
      </c>
      <c r="BU6865" s="3" t="s">
        <v>38967</v>
      </c>
      <c r="CA6865" s="3" t="s">
        <v>31016</v>
      </c>
      <c r="CB6865" s="3" t="s">
        <v>30077</v>
      </c>
      <c r="CC6865" s="3" t="s">
        <v>42839</v>
      </c>
    </row>
    <row r="6866" spans="1:86" ht="15" customHeight="1" x14ac:dyDescent="0.2">
      <c r="A6866" s="3" t="s">
        <v>21986</v>
      </c>
      <c r="B6866" s="42" t="s">
        <v>14153</v>
      </c>
      <c r="C6866" s="3" t="s">
        <v>21988</v>
      </c>
      <c r="D6866" s="28" t="s">
        <v>14124</v>
      </c>
      <c r="E6866" s="3" t="s">
        <v>49494</v>
      </c>
      <c r="F6866" s="3" t="s">
        <v>9387</v>
      </c>
      <c r="G6866" s="3" t="s">
        <v>62301</v>
      </c>
      <c r="J6866" s="5">
        <v>0</v>
      </c>
      <c r="K6866" s="5">
        <v>0</v>
      </c>
      <c r="L6866" s="3" t="e">
        <v>#N/A</v>
      </c>
      <c r="M6866" s="5">
        <v>0</v>
      </c>
      <c r="N6866" s="3" t="e">
        <v>#N/A</v>
      </c>
      <c r="O6866" s="5">
        <v>0</v>
      </c>
      <c r="P6866" s="3" t="e">
        <v>#N/A</v>
      </c>
      <c r="Q6866" s="5">
        <v>0</v>
      </c>
      <c r="R6866" s="3" t="e">
        <v>#N/A</v>
      </c>
      <c r="S6866" s="5">
        <v>0</v>
      </c>
      <c r="T6866" s="3" t="e">
        <v>#N/A</v>
      </c>
      <c r="U6866" s="6">
        <v>0</v>
      </c>
      <c r="V6866" s="3" t="e">
        <v>#N/A</v>
      </c>
      <c r="W6866" s="6">
        <v>0</v>
      </c>
      <c r="X6866" s="3" t="e">
        <v>#N/A</v>
      </c>
      <c r="Y6866" s="6">
        <v>0</v>
      </c>
      <c r="Z6866" s="3" t="e">
        <v>#N/A</v>
      </c>
      <c r="AA6866" s="6">
        <v>0</v>
      </c>
      <c r="AB6866" s="8" t="e">
        <v>#N/A</v>
      </c>
      <c r="AC6866" s="3" t="e">
        <v>#N/A</v>
      </c>
      <c r="AD6866" s="29">
        <v>0</v>
      </c>
      <c r="AE6866" s="30">
        <v>0</v>
      </c>
      <c r="AF6866" s="31">
        <v>0</v>
      </c>
      <c r="AG6866" s="31" t="e">
        <v>#N/A</v>
      </c>
      <c r="AH6866" s="30" t="e">
        <v>#REF!</v>
      </c>
      <c r="AI6866" s="31" t="e">
        <v>#N/A</v>
      </c>
      <c r="AJ6866" s="31" t="e">
        <v>#N/A</v>
      </c>
      <c r="AK6866" s="31" t="e">
        <v>#N/A</v>
      </c>
      <c r="AL6866" s="31">
        <v>0</v>
      </c>
      <c r="AM6866" s="3" t="s">
        <v>17529</v>
      </c>
      <c r="AO6866" s="33">
        <v>43008</v>
      </c>
      <c r="AP6866" s="33">
        <v>43069</v>
      </c>
      <c r="AQ6866" s="33">
        <v>43159</v>
      </c>
      <c r="AT6866" s="3" t="s">
        <v>14153</v>
      </c>
      <c r="AU6866" s="28" t="s">
        <v>14124</v>
      </c>
      <c r="AV6866" s="3" t="s">
        <v>68449</v>
      </c>
      <c r="AW6866" s="33">
        <v>43008</v>
      </c>
      <c r="AX6866" s="33">
        <v>43069</v>
      </c>
      <c r="AY6866" s="33">
        <v>43159</v>
      </c>
      <c r="AZ6866" s="14" t="s">
        <v>14124</v>
      </c>
      <c r="BA6866" s="57" t="s">
        <v>14153</v>
      </c>
      <c r="BB6866" s="3" t="s">
        <v>30486</v>
      </c>
      <c r="BJ6866" s="28" t="s">
        <v>14124</v>
      </c>
      <c r="BK6866" s="3" t="s">
        <v>30486</v>
      </c>
      <c r="BL6866" s="3" t="s">
        <v>34291</v>
      </c>
      <c r="BM6866" s="3">
        <v>6</v>
      </c>
      <c r="BN6866" s="3" t="s">
        <v>35345</v>
      </c>
      <c r="BO6866" s="3" t="s">
        <v>43251</v>
      </c>
      <c r="BP6866" s="3" t="s">
        <v>14125</v>
      </c>
      <c r="BQ6866" s="3" t="s">
        <v>67863</v>
      </c>
      <c r="BR6866" s="3">
        <v>18</v>
      </c>
      <c r="BS6866" s="3" t="s">
        <v>30486</v>
      </c>
      <c r="BT6866" s="3" t="s">
        <v>30076</v>
      </c>
      <c r="BU6866" s="3" t="s">
        <v>38968</v>
      </c>
      <c r="CA6866" s="3" t="s">
        <v>31016</v>
      </c>
      <c r="CB6866" s="3" t="s">
        <v>30077</v>
      </c>
      <c r="CC6866" s="3" t="s">
        <v>42840</v>
      </c>
    </row>
    <row r="6867" spans="1:86" ht="15" customHeight="1" x14ac:dyDescent="0.2">
      <c r="A6867" s="3" t="s">
        <v>21986</v>
      </c>
      <c r="B6867" s="42" t="s">
        <v>14160</v>
      </c>
      <c r="C6867" s="3" t="s">
        <v>21989</v>
      </c>
      <c r="D6867" s="28" t="s">
        <v>14124</v>
      </c>
      <c r="E6867" s="3" t="s">
        <v>49495</v>
      </c>
      <c r="F6867" s="3" t="s">
        <v>9388</v>
      </c>
      <c r="G6867" s="3" t="s">
        <v>62302</v>
      </c>
      <c r="J6867" s="5">
        <v>0</v>
      </c>
      <c r="K6867" s="5">
        <v>0</v>
      </c>
      <c r="L6867" s="3" t="e">
        <v>#N/A</v>
      </c>
      <c r="M6867" s="5">
        <v>0</v>
      </c>
      <c r="N6867" s="3" t="e">
        <v>#N/A</v>
      </c>
      <c r="O6867" s="5">
        <v>0</v>
      </c>
      <c r="P6867" s="3" t="e">
        <v>#N/A</v>
      </c>
      <c r="Q6867" s="5">
        <v>0</v>
      </c>
      <c r="R6867" s="3" t="e">
        <v>#N/A</v>
      </c>
      <c r="S6867" s="5">
        <v>0</v>
      </c>
      <c r="T6867" s="3" t="e">
        <v>#N/A</v>
      </c>
      <c r="U6867" s="6">
        <v>0</v>
      </c>
      <c r="V6867" s="3" t="e">
        <v>#N/A</v>
      </c>
      <c r="W6867" s="6">
        <v>0</v>
      </c>
      <c r="X6867" s="3" t="e">
        <v>#N/A</v>
      </c>
      <c r="Y6867" s="6">
        <v>0</v>
      </c>
      <c r="Z6867" s="3" t="e">
        <v>#N/A</v>
      </c>
      <c r="AA6867" s="6">
        <v>0</v>
      </c>
      <c r="AB6867" s="8" t="e">
        <v>#N/A</v>
      </c>
      <c r="AC6867" s="3" t="e">
        <v>#N/A</v>
      </c>
      <c r="AD6867" s="29">
        <v>0</v>
      </c>
      <c r="AE6867" s="30">
        <v>0</v>
      </c>
      <c r="AF6867" s="31">
        <v>0</v>
      </c>
      <c r="AG6867" s="31" t="e">
        <v>#N/A</v>
      </c>
      <c r="AH6867" s="30" t="e">
        <v>#REF!</v>
      </c>
      <c r="AI6867" s="31" t="e">
        <v>#N/A</v>
      </c>
      <c r="AJ6867" s="31" t="e">
        <v>#N/A</v>
      </c>
      <c r="AK6867" s="31" t="e">
        <v>#N/A</v>
      </c>
      <c r="AL6867" s="31">
        <v>0</v>
      </c>
      <c r="AM6867" s="3" t="s">
        <v>17529</v>
      </c>
      <c r="AO6867" s="33">
        <v>43008</v>
      </c>
      <c r="AP6867" s="33">
        <v>43069</v>
      </c>
      <c r="AQ6867" s="33">
        <v>43159</v>
      </c>
      <c r="AT6867" s="3" t="s">
        <v>14160</v>
      </c>
      <c r="AU6867" s="28" t="s">
        <v>14124</v>
      </c>
      <c r="AV6867" s="3" t="s">
        <v>68449</v>
      </c>
      <c r="AW6867" s="33">
        <v>43008</v>
      </c>
      <c r="AX6867" s="33">
        <v>43069</v>
      </c>
      <c r="AY6867" s="33">
        <v>43159</v>
      </c>
      <c r="AZ6867" s="14" t="s">
        <v>14124</v>
      </c>
      <c r="BA6867" s="57" t="s">
        <v>14160</v>
      </c>
      <c r="BB6867" s="3" t="s">
        <v>30486</v>
      </c>
      <c r="BJ6867" s="28" t="s">
        <v>14124</v>
      </c>
      <c r="BK6867" s="3" t="s">
        <v>30486</v>
      </c>
      <c r="BL6867" s="3" t="s">
        <v>34291</v>
      </c>
      <c r="BM6867" s="3">
        <v>6</v>
      </c>
      <c r="BN6867" s="3" t="s">
        <v>35345</v>
      </c>
      <c r="BO6867" s="3" t="s">
        <v>43251</v>
      </c>
      <c r="BP6867" s="3" t="s">
        <v>14125</v>
      </c>
      <c r="BQ6867" s="3" t="s">
        <v>67863</v>
      </c>
      <c r="BR6867" s="3">
        <v>18</v>
      </c>
      <c r="BS6867" s="3" t="s">
        <v>30486</v>
      </c>
      <c r="BT6867" s="3" t="s">
        <v>30076</v>
      </c>
      <c r="BU6867" s="3" t="s">
        <v>38969</v>
      </c>
      <c r="CA6867" s="3" t="s">
        <v>31016</v>
      </c>
      <c r="CB6867" s="3" t="s">
        <v>30077</v>
      </c>
      <c r="CC6867" s="3" t="s">
        <v>42841</v>
      </c>
    </row>
    <row r="6868" spans="1:86" ht="15" customHeight="1" x14ac:dyDescent="0.2">
      <c r="A6868" s="3" t="s">
        <v>21986</v>
      </c>
      <c r="B6868" s="42" t="s">
        <v>14154</v>
      </c>
      <c r="C6868" s="3" t="s">
        <v>21990</v>
      </c>
      <c r="D6868" s="28" t="s">
        <v>14124</v>
      </c>
      <c r="E6868" s="3" t="s">
        <v>49496</v>
      </c>
      <c r="F6868" s="3" t="s">
        <v>9389</v>
      </c>
      <c r="G6868" s="3" t="s">
        <v>62303</v>
      </c>
      <c r="J6868" s="5">
        <v>0</v>
      </c>
      <c r="K6868" s="5">
        <v>0</v>
      </c>
      <c r="L6868" s="3" t="e">
        <v>#N/A</v>
      </c>
      <c r="M6868" s="5">
        <v>0</v>
      </c>
      <c r="N6868" s="3" t="e">
        <v>#N/A</v>
      </c>
      <c r="O6868" s="5">
        <v>0</v>
      </c>
      <c r="P6868" s="3" t="e">
        <v>#N/A</v>
      </c>
      <c r="Q6868" s="5">
        <v>0</v>
      </c>
      <c r="R6868" s="3" t="e">
        <v>#N/A</v>
      </c>
      <c r="S6868" s="5">
        <v>0</v>
      </c>
      <c r="T6868" s="3" t="e">
        <v>#N/A</v>
      </c>
      <c r="U6868" s="6">
        <v>0</v>
      </c>
      <c r="V6868" s="3" t="e">
        <v>#N/A</v>
      </c>
      <c r="W6868" s="6">
        <v>0</v>
      </c>
      <c r="X6868" s="3" t="e">
        <v>#N/A</v>
      </c>
      <c r="Y6868" s="6">
        <v>0</v>
      </c>
      <c r="Z6868" s="3" t="e">
        <v>#N/A</v>
      </c>
      <c r="AA6868" s="6">
        <v>0</v>
      </c>
      <c r="AB6868" s="8" t="e">
        <v>#N/A</v>
      </c>
      <c r="AC6868" s="3" t="e">
        <v>#N/A</v>
      </c>
      <c r="AD6868" s="29">
        <v>0</v>
      </c>
      <c r="AE6868" s="30">
        <v>0</v>
      </c>
      <c r="AF6868" s="31">
        <v>0</v>
      </c>
      <c r="AG6868" s="31" t="e">
        <v>#N/A</v>
      </c>
      <c r="AH6868" s="30" t="e">
        <v>#REF!</v>
      </c>
      <c r="AI6868" s="31" t="e">
        <v>#N/A</v>
      </c>
      <c r="AJ6868" s="31" t="e">
        <v>#N/A</v>
      </c>
      <c r="AK6868" s="31" t="e">
        <v>#N/A</v>
      </c>
      <c r="AL6868" s="31">
        <v>0</v>
      </c>
      <c r="AM6868" s="3" t="s">
        <v>17529</v>
      </c>
      <c r="AO6868" s="33">
        <v>43008</v>
      </c>
      <c r="AP6868" s="33">
        <v>43069</v>
      </c>
      <c r="AQ6868" s="33">
        <v>43159</v>
      </c>
      <c r="AT6868" s="3" t="s">
        <v>14154</v>
      </c>
      <c r="AU6868" s="28" t="s">
        <v>14124</v>
      </c>
      <c r="AV6868" s="3" t="s">
        <v>68449</v>
      </c>
      <c r="AW6868" s="33">
        <v>43008</v>
      </c>
      <c r="AX6868" s="33">
        <v>43069</v>
      </c>
      <c r="AY6868" s="33">
        <v>43159</v>
      </c>
      <c r="AZ6868" s="14" t="s">
        <v>14124</v>
      </c>
      <c r="BA6868" s="57" t="s">
        <v>14154</v>
      </c>
      <c r="BB6868" s="3" t="s">
        <v>30486</v>
      </c>
      <c r="BJ6868" s="28" t="s">
        <v>14124</v>
      </c>
      <c r="BK6868" s="3" t="s">
        <v>30486</v>
      </c>
      <c r="BL6868" s="3" t="s">
        <v>34291</v>
      </c>
      <c r="BM6868" s="3">
        <v>6</v>
      </c>
      <c r="BN6868" s="3" t="s">
        <v>35345</v>
      </c>
      <c r="BO6868" s="3" t="s">
        <v>43251</v>
      </c>
      <c r="BP6868" s="3" t="s">
        <v>14125</v>
      </c>
      <c r="BQ6868" s="3" t="s">
        <v>67863</v>
      </c>
      <c r="BR6868" s="3">
        <v>18</v>
      </c>
      <c r="BS6868" s="3" t="s">
        <v>30486</v>
      </c>
      <c r="BT6868" s="3" t="s">
        <v>30076</v>
      </c>
      <c r="BU6868" s="3" t="s">
        <v>38970</v>
      </c>
      <c r="CA6868" s="3" t="s">
        <v>31016</v>
      </c>
      <c r="CB6868" s="3" t="s">
        <v>30077</v>
      </c>
      <c r="CC6868" s="3" t="s">
        <v>42842</v>
      </c>
    </row>
    <row r="6869" spans="1:86" ht="15" customHeight="1" x14ac:dyDescent="0.2">
      <c r="A6869" s="3" t="s">
        <v>21986</v>
      </c>
      <c r="B6869" s="42" t="s">
        <v>14156</v>
      </c>
      <c r="C6869" s="3" t="s">
        <v>21987</v>
      </c>
      <c r="D6869" s="28" t="s">
        <v>14124</v>
      </c>
      <c r="E6869" s="3" t="s">
        <v>49493</v>
      </c>
      <c r="F6869" s="3" t="s">
        <v>9390</v>
      </c>
      <c r="G6869" s="3" t="s">
        <v>62304</v>
      </c>
      <c r="J6869" s="5">
        <v>0</v>
      </c>
      <c r="K6869" s="5">
        <v>0</v>
      </c>
      <c r="L6869" s="3" t="e">
        <v>#N/A</v>
      </c>
      <c r="M6869" s="5">
        <v>0</v>
      </c>
      <c r="N6869" s="3" t="e">
        <v>#N/A</v>
      </c>
      <c r="O6869" s="5">
        <v>0</v>
      </c>
      <c r="P6869" s="3" t="e">
        <v>#N/A</v>
      </c>
      <c r="Q6869" s="5">
        <v>0</v>
      </c>
      <c r="R6869" s="3" t="e">
        <v>#N/A</v>
      </c>
      <c r="S6869" s="5">
        <v>0</v>
      </c>
      <c r="T6869" s="3" t="e">
        <v>#N/A</v>
      </c>
      <c r="U6869" s="6">
        <v>0</v>
      </c>
      <c r="V6869" s="3" t="e">
        <v>#N/A</v>
      </c>
      <c r="W6869" s="6">
        <v>0</v>
      </c>
      <c r="X6869" s="3" t="e">
        <v>#N/A</v>
      </c>
      <c r="Y6869" s="6">
        <v>0</v>
      </c>
      <c r="Z6869" s="3" t="e">
        <v>#N/A</v>
      </c>
      <c r="AA6869" s="6">
        <v>0</v>
      </c>
      <c r="AB6869" s="8" t="e">
        <v>#N/A</v>
      </c>
      <c r="AC6869" s="3" t="e">
        <v>#N/A</v>
      </c>
      <c r="AD6869" s="29">
        <v>0</v>
      </c>
      <c r="AE6869" s="30">
        <v>0</v>
      </c>
      <c r="AF6869" s="31">
        <v>0</v>
      </c>
      <c r="AG6869" s="31" t="e">
        <v>#N/A</v>
      </c>
      <c r="AH6869" s="30" t="e">
        <v>#REF!</v>
      </c>
      <c r="AI6869" s="31" t="e">
        <v>#N/A</v>
      </c>
      <c r="AJ6869" s="31" t="e">
        <v>#N/A</v>
      </c>
      <c r="AK6869" s="31" t="e">
        <v>#N/A</v>
      </c>
      <c r="AL6869" s="31">
        <v>0</v>
      </c>
      <c r="AM6869" s="3" t="s">
        <v>17529</v>
      </c>
      <c r="AO6869" s="33">
        <v>43008</v>
      </c>
      <c r="AP6869" s="33">
        <v>43069</v>
      </c>
      <c r="AQ6869" s="33">
        <v>43159</v>
      </c>
      <c r="AT6869" s="3" t="s">
        <v>14156</v>
      </c>
      <c r="AU6869" s="28" t="s">
        <v>14124</v>
      </c>
      <c r="AV6869" s="3" t="s">
        <v>68449</v>
      </c>
      <c r="AW6869" s="33">
        <v>43008</v>
      </c>
      <c r="AX6869" s="33">
        <v>43069</v>
      </c>
      <c r="AY6869" s="33">
        <v>43159</v>
      </c>
      <c r="AZ6869" s="14" t="s">
        <v>14124</v>
      </c>
      <c r="BA6869" s="57" t="s">
        <v>14156</v>
      </c>
      <c r="BB6869" s="3" t="s">
        <v>30486</v>
      </c>
      <c r="BJ6869" s="28" t="s">
        <v>14124</v>
      </c>
      <c r="BK6869" s="3" t="s">
        <v>30486</v>
      </c>
      <c r="BL6869" s="3" t="s">
        <v>34291</v>
      </c>
      <c r="BM6869" s="3">
        <v>6</v>
      </c>
      <c r="BN6869" s="3" t="s">
        <v>35345</v>
      </c>
      <c r="BO6869" s="3" t="s">
        <v>43251</v>
      </c>
      <c r="BP6869" s="3" t="s">
        <v>14125</v>
      </c>
      <c r="BQ6869" s="3" t="s">
        <v>67863</v>
      </c>
      <c r="BR6869" s="3">
        <v>18</v>
      </c>
      <c r="BS6869" s="3" t="s">
        <v>30486</v>
      </c>
      <c r="BT6869" s="3" t="s">
        <v>30076</v>
      </c>
      <c r="BU6869" s="3" t="s">
        <v>38971</v>
      </c>
      <c r="CA6869" s="3" t="s">
        <v>31016</v>
      </c>
      <c r="CB6869" s="3" t="s">
        <v>30077</v>
      </c>
      <c r="CC6869" s="3" t="s">
        <v>42843</v>
      </c>
    </row>
    <row r="6870" spans="1:86" ht="15" customHeight="1" x14ac:dyDescent="0.2">
      <c r="A6870" s="3" t="s">
        <v>21986</v>
      </c>
      <c r="B6870" s="42" t="s">
        <v>14155</v>
      </c>
      <c r="C6870" s="3" t="s">
        <v>21991</v>
      </c>
      <c r="D6870" s="28" t="s">
        <v>14124</v>
      </c>
      <c r="E6870" s="3" t="s">
        <v>49497</v>
      </c>
      <c r="F6870" s="3" t="s">
        <v>9391</v>
      </c>
      <c r="G6870" s="3" t="s">
        <v>62305</v>
      </c>
      <c r="J6870" s="5">
        <v>0</v>
      </c>
      <c r="K6870" s="5">
        <v>0</v>
      </c>
      <c r="L6870" s="3" t="e">
        <v>#N/A</v>
      </c>
      <c r="M6870" s="5">
        <v>0</v>
      </c>
      <c r="N6870" s="3" t="e">
        <v>#N/A</v>
      </c>
      <c r="O6870" s="5">
        <v>0</v>
      </c>
      <c r="P6870" s="3" t="e">
        <v>#N/A</v>
      </c>
      <c r="Q6870" s="5">
        <v>0</v>
      </c>
      <c r="R6870" s="3" t="e">
        <v>#N/A</v>
      </c>
      <c r="S6870" s="5">
        <v>0</v>
      </c>
      <c r="T6870" s="3" t="e">
        <v>#N/A</v>
      </c>
      <c r="U6870" s="6">
        <v>0</v>
      </c>
      <c r="V6870" s="3" t="e">
        <v>#N/A</v>
      </c>
      <c r="W6870" s="6">
        <v>0</v>
      </c>
      <c r="X6870" s="3" t="e">
        <v>#N/A</v>
      </c>
      <c r="Y6870" s="6">
        <v>0</v>
      </c>
      <c r="Z6870" s="3" t="e">
        <v>#N/A</v>
      </c>
      <c r="AA6870" s="6">
        <v>0</v>
      </c>
      <c r="AB6870" s="8" t="e">
        <v>#N/A</v>
      </c>
      <c r="AC6870" s="3" t="e">
        <v>#N/A</v>
      </c>
      <c r="AD6870" s="29">
        <v>0</v>
      </c>
      <c r="AE6870" s="30">
        <v>0</v>
      </c>
      <c r="AF6870" s="31">
        <v>0</v>
      </c>
      <c r="AG6870" s="31" t="e">
        <v>#N/A</v>
      </c>
      <c r="AH6870" s="30" t="e">
        <v>#REF!</v>
      </c>
      <c r="AI6870" s="31" t="e">
        <v>#N/A</v>
      </c>
      <c r="AJ6870" s="31" t="e">
        <v>#N/A</v>
      </c>
      <c r="AK6870" s="31" t="e">
        <v>#N/A</v>
      </c>
      <c r="AL6870" s="31">
        <v>0</v>
      </c>
      <c r="AM6870" s="3" t="s">
        <v>17529</v>
      </c>
      <c r="AO6870" s="33">
        <v>43008</v>
      </c>
      <c r="AP6870" s="33">
        <v>43069</v>
      </c>
      <c r="AQ6870" s="33">
        <v>43159</v>
      </c>
      <c r="AT6870" s="3" t="s">
        <v>14155</v>
      </c>
      <c r="AU6870" s="28" t="s">
        <v>14124</v>
      </c>
      <c r="AV6870" s="3" t="s">
        <v>68449</v>
      </c>
      <c r="AW6870" s="33">
        <v>43008</v>
      </c>
      <c r="AX6870" s="33">
        <v>43069</v>
      </c>
      <c r="AY6870" s="33">
        <v>43159</v>
      </c>
      <c r="AZ6870" s="14" t="s">
        <v>14124</v>
      </c>
      <c r="BA6870" s="57" t="s">
        <v>14155</v>
      </c>
      <c r="BB6870" s="3" t="s">
        <v>30486</v>
      </c>
      <c r="BJ6870" s="28" t="s">
        <v>14124</v>
      </c>
      <c r="BK6870" s="3" t="s">
        <v>30486</v>
      </c>
      <c r="BL6870" s="3" t="s">
        <v>34291</v>
      </c>
      <c r="BM6870" s="3">
        <v>6</v>
      </c>
      <c r="BN6870" s="3" t="s">
        <v>35345</v>
      </c>
      <c r="BO6870" s="3" t="s">
        <v>43251</v>
      </c>
      <c r="BP6870" s="3" t="s">
        <v>14125</v>
      </c>
      <c r="BQ6870" s="3" t="s">
        <v>67863</v>
      </c>
      <c r="BR6870" s="3">
        <v>18</v>
      </c>
      <c r="BS6870" s="3" t="s">
        <v>30486</v>
      </c>
      <c r="BT6870" s="3" t="s">
        <v>30076</v>
      </c>
      <c r="BU6870" s="3" t="s">
        <v>38972</v>
      </c>
      <c r="CA6870" s="3" t="s">
        <v>31016</v>
      </c>
      <c r="CB6870" s="3" t="s">
        <v>30077</v>
      </c>
      <c r="CC6870" s="3" t="s">
        <v>42844</v>
      </c>
    </row>
    <row r="6871" spans="1:86" ht="15" customHeight="1" x14ac:dyDescent="0.2">
      <c r="A6871" s="3" t="s">
        <v>14585</v>
      </c>
      <c r="B6871" s="42" t="s">
        <v>14151</v>
      </c>
      <c r="C6871" s="3" t="s">
        <v>27468</v>
      </c>
      <c r="D6871" s="28" t="s">
        <v>14124</v>
      </c>
      <c r="E6871" s="3" t="s">
        <v>49498</v>
      </c>
      <c r="F6871" s="3" t="s">
        <v>9392</v>
      </c>
      <c r="G6871" s="3" t="s">
        <v>62306</v>
      </c>
      <c r="J6871" s="5">
        <v>0</v>
      </c>
      <c r="K6871" s="5">
        <v>0</v>
      </c>
      <c r="L6871" s="3" t="e">
        <v>#N/A</v>
      </c>
      <c r="M6871" s="5">
        <v>0</v>
      </c>
      <c r="N6871" s="3" t="e">
        <v>#N/A</v>
      </c>
      <c r="O6871" s="5">
        <v>0</v>
      </c>
      <c r="P6871" s="3" t="e">
        <v>#N/A</v>
      </c>
      <c r="Q6871" s="5">
        <v>0</v>
      </c>
      <c r="R6871" s="3" t="e">
        <v>#N/A</v>
      </c>
      <c r="S6871" s="5">
        <v>0</v>
      </c>
      <c r="T6871" s="3" t="e">
        <v>#N/A</v>
      </c>
      <c r="U6871" s="6">
        <v>0</v>
      </c>
      <c r="V6871" s="3" t="e">
        <v>#N/A</v>
      </c>
      <c r="W6871" s="6">
        <v>0</v>
      </c>
      <c r="X6871" s="3" t="e">
        <v>#N/A</v>
      </c>
      <c r="Y6871" s="6">
        <v>0</v>
      </c>
      <c r="Z6871" s="3" t="e">
        <v>#N/A</v>
      </c>
      <c r="AA6871" s="6">
        <v>0</v>
      </c>
      <c r="AB6871" s="8" t="e">
        <v>#N/A</v>
      </c>
      <c r="AC6871" s="3" t="e">
        <v>#N/A</v>
      </c>
      <c r="AD6871" s="29">
        <v>0</v>
      </c>
      <c r="AE6871" s="30">
        <v>0</v>
      </c>
      <c r="AF6871" s="31">
        <v>0</v>
      </c>
      <c r="AG6871" s="31" t="e">
        <v>#N/A</v>
      </c>
      <c r="AH6871" s="30" t="e">
        <v>#REF!</v>
      </c>
      <c r="AI6871" s="31" t="e">
        <v>#N/A</v>
      </c>
      <c r="AJ6871" s="31" t="e">
        <v>#N/A</v>
      </c>
      <c r="AK6871" s="31" t="e">
        <v>#N/A</v>
      </c>
      <c r="AL6871" s="31">
        <v>0</v>
      </c>
      <c r="AM6871" s="3" t="s">
        <v>17529</v>
      </c>
      <c r="AO6871" s="33">
        <v>43008</v>
      </c>
      <c r="AP6871" s="33">
        <v>43069</v>
      </c>
      <c r="AQ6871" s="33">
        <v>43159</v>
      </c>
      <c r="AT6871" s="3" t="s">
        <v>14151</v>
      </c>
      <c r="AU6871" s="28" t="s">
        <v>14124</v>
      </c>
      <c r="AV6871" s="3" t="s">
        <v>68449</v>
      </c>
      <c r="AW6871" s="33">
        <v>43008</v>
      </c>
      <c r="AX6871" s="33">
        <v>43069</v>
      </c>
      <c r="AY6871" s="33">
        <v>43159</v>
      </c>
      <c r="AZ6871" s="14" t="s">
        <v>14124</v>
      </c>
      <c r="BA6871" s="58" t="s">
        <v>14151</v>
      </c>
      <c r="BB6871" s="3" t="s">
        <v>30420</v>
      </c>
      <c r="BJ6871" s="28" t="s">
        <v>14124</v>
      </c>
      <c r="BK6871" s="3" t="s">
        <v>30420</v>
      </c>
      <c r="BL6871" s="3" t="s">
        <v>34291</v>
      </c>
      <c r="BM6871" s="3">
        <v>6</v>
      </c>
      <c r="BN6871" s="3" t="s">
        <v>35213</v>
      </c>
      <c r="BO6871" s="3" t="s">
        <v>43251</v>
      </c>
      <c r="BP6871" s="3" t="s">
        <v>14125</v>
      </c>
      <c r="BQ6871" s="3" t="s">
        <v>67864</v>
      </c>
      <c r="BR6871" s="3">
        <v>18</v>
      </c>
      <c r="BS6871" s="3" t="s">
        <v>30420</v>
      </c>
      <c r="BT6871" s="3" t="s">
        <v>30076</v>
      </c>
      <c r="BU6871" s="3" t="s">
        <v>38952</v>
      </c>
      <c r="BW6871" s="3" t="s">
        <v>36679</v>
      </c>
      <c r="BX6871" s="3" t="s">
        <v>30076</v>
      </c>
      <c r="BY6871" s="3" t="s">
        <v>40543</v>
      </c>
      <c r="CA6871" s="3" t="s">
        <v>30941</v>
      </c>
      <c r="CB6871" s="3" t="s">
        <v>30077</v>
      </c>
      <c r="CC6871" s="3" t="s">
        <v>42390</v>
      </c>
      <c r="CE6871" s="3" t="s">
        <v>36679</v>
      </c>
      <c r="CF6871" s="3" t="s">
        <v>30076</v>
      </c>
      <c r="CG6871" s="3" t="s">
        <v>40543</v>
      </c>
      <c r="CH6871" s="3" t="s">
        <v>43462</v>
      </c>
    </row>
    <row r="6872" spans="1:86" ht="15" customHeight="1" x14ac:dyDescent="0.2">
      <c r="A6872" s="3" t="s">
        <v>14585</v>
      </c>
      <c r="B6872" s="42" t="s">
        <v>14152</v>
      </c>
      <c r="C6872" s="3" t="s">
        <v>21992</v>
      </c>
      <c r="D6872" s="28" t="s">
        <v>14124</v>
      </c>
      <c r="E6872" s="3" t="s">
        <v>49499</v>
      </c>
      <c r="F6872" s="3" t="s">
        <v>9393</v>
      </c>
      <c r="G6872" s="3" t="s">
        <v>56580</v>
      </c>
      <c r="J6872" s="5">
        <v>0</v>
      </c>
      <c r="K6872" s="5">
        <v>0</v>
      </c>
      <c r="L6872" s="3">
        <v>0</v>
      </c>
      <c r="M6872" s="5">
        <v>1</v>
      </c>
      <c r="N6872" s="3">
        <v>1</v>
      </c>
      <c r="O6872" s="5">
        <v>0</v>
      </c>
      <c r="P6872" s="3">
        <v>0</v>
      </c>
      <c r="Q6872" s="5">
        <v>0</v>
      </c>
      <c r="R6872" s="3">
        <v>0</v>
      </c>
      <c r="S6872" s="6">
        <v>0</v>
      </c>
      <c r="T6872" s="3">
        <v>1</v>
      </c>
      <c r="U6872" s="6">
        <v>0</v>
      </c>
      <c r="V6872" s="3">
        <v>0</v>
      </c>
      <c r="W6872" s="6">
        <v>12.18</v>
      </c>
      <c r="X6872" s="3">
        <v>12.18</v>
      </c>
      <c r="Y6872" s="6">
        <v>0</v>
      </c>
      <c r="Z6872" s="3">
        <v>0</v>
      </c>
      <c r="AA6872" s="6">
        <v>0</v>
      </c>
      <c r="AB6872" s="8">
        <v>0</v>
      </c>
      <c r="AC6872" s="3">
        <v>0</v>
      </c>
      <c r="AD6872" s="29">
        <v>1</v>
      </c>
      <c r="AE6872" s="30">
        <v>3.467108958822326E-8</v>
      </c>
      <c r="AF6872" s="31">
        <v>12.18</v>
      </c>
      <c r="AG6872" s="31">
        <v>13.18</v>
      </c>
      <c r="AH6872" s="30" t="e">
        <v>#REF!</v>
      </c>
      <c r="AI6872" s="31">
        <v>12.18</v>
      </c>
      <c r="AJ6872" s="31">
        <v>1</v>
      </c>
      <c r="AK6872" s="31">
        <v>12.18</v>
      </c>
      <c r="AL6872" s="31">
        <v>1</v>
      </c>
      <c r="AM6872" s="3" t="s">
        <v>17529</v>
      </c>
      <c r="AO6872" s="33">
        <v>43008</v>
      </c>
      <c r="AP6872" s="33">
        <v>43373</v>
      </c>
      <c r="AQ6872" s="33">
        <v>43738</v>
      </c>
      <c r="AT6872" s="3" t="s">
        <v>14152</v>
      </c>
      <c r="AU6872" s="28" t="s">
        <v>14124</v>
      </c>
      <c r="AV6872" s="3" t="s">
        <v>68449</v>
      </c>
      <c r="AW6872" s="33">
        <v>43008</v>
      </c>
      <c r="AX6872" s="33">
        <v>43069</v>
      </c>
      <c r="AY6872" s="33">
        <v>43159</v>
      </c>
      <c r="AZ6872" s="14" t="s">
        <v>14124</v>
      </c>
      <c r="BA6872" s="58" t="s">
        <v>14152</v>
      </c>
      <c r="BB6872" s="3" t="s">
        <v>30420</v>
      </c>
      <c r="BJ6872" s="28" t="s">
        <v>14124</v>
      </c>
      <c r="BK6872" s="3" t="s">
        <v>30420</v>
      </c>
      <c r="BL6872" s="3" t="s">
        <v>34291</v>
      </c>
      <c r="BM6872" s="3">
        <v>6</v>
      </c>
      <c r="BN6872" s="3" t="s">
        <v>35213</v>
      </c>
      <c r="BO6872" s="3" t="s">
        <v>43251</v>
      </c>
      <c r="BP6872" s="3" t="s">
        <v>14125</v>
      </c>
      <c r="BQ6872" s="3" t="s">
        <v>67864</v>
      </c>
      <c r="BR6872" s="3">
        <v>18</v>
      </c>
      <c r="BS6872" s="3" t="s">
        <v>30420</v>
      </c>
      <c r="BT6872" s="3" t="s">
        <v>30076</v>
      </c>
      <c r="BU6872" s="3" t="s">
        <v>38953</v>
      </c>
      <c r="BW6872" s="3" t="s">
        <v>36679</v>
      </c>
      <c r="BX6872" s="3" t="s">
        <v>30076</v>
      </c>
      <c r="BY6872" s="3" t="s">
        <v>40544</v>
      </c>
      <c r="CA6872" s="3" t="s">
        <v>30941</v>
      </c>
      <c r="CB6872" s="3" t="s">
        <v>30077</v>
      </c>
      <c r="CC6872" s="3" t="s">
        <v>42391</v>
      </c>
      <c r="CE6872" s="3" t="s">
        <v>36679</v>
      </c>
      <c r="CF6872" s="3" t="s">
        <v>30076</v>
      </c>
      <c r="CG6872" s="3" t="s">
        <v>40544</v>
      </c>
      <c r="CH6872" s="3" t="s">
        <v>43462</v>
      </c>
    </row>
    <row r="6873" spans="1:86" ht="15" customHeight="1" x14ac:dyDescent="0.2">
      <c r="A6873" s="3" t="s">
        <v>14585</v>
      </c>
      <c r="B6873" s="42" t="s">
        <v>14153</v>
      </c>
      <c r="C6873" s="3" t="s">
        <v>21993</v>
      </c>
      <c r="D6873" s="28" t="s">
        <v>14124</v>
      </c>
      <c r="E6873" s="3" t="s">
        <v>49500</v>
      </c>
      <c r="F6873" s="3" t="s">
        <v>9394</v>
      </c>
      <c r="G6873" s="3" t="s">
        <v>62307</v>
      </c>
      <c r="J6873" s="5">
        <v>0</v>
      </c>
      <c r="K6873" s="5">
        <v>0</v>
      </c>
      <c r="L6873" s="3" t="e">
        <v>#N/A</v>
      </c>
      <c r="M6873" s="5">
        <v>0</v>
      </c>
      <c r="N6873" s="3" t="e">
        <v>#N/A</v>
      </c>
      <c r="O6873" s="5">
        <v>0</v>
      </c>
      <c r="P6873" s="3" t="e">
        <v>#N/A</v>
      </c>
      <c r="Q6873" s="5">
        <v>0</v>
      </c>
      <c r="R6873" s="3" t="e">
        <v>#N/A</v>
      </c>
      <c r="S6873" s="5">
        <v>0</v>
      </c>
      <c r="T6873" s="3" t="e">
        <v>#N/A</v>
      </c>
      <c r="U6873" s="6">
        <v>0</v>
      </c>
      <c r="V6873" s="3" t="e">
        <v>#N/A</v>
      </c>
      <c r="W6873" s="6">
        <v>0</v>
      </c>
      <c r="X6873" s="3" t="e">
        <v>#N/A</v>
      </c>
      <c r="Y6873" s="6">
        <v>0</v>
      </c>
      <c r="Z6873" s="3" t="e">
        <v>#N/A</v>
      </c>
      <c r="AA6873" s="6">
        <v>0</v>
      </c>
      <c r="AB6873" s="8" t="e">
        <v>#N/A</v>
      </c>
      <c r="AC6873" s="3" t="e">
        <v>#N/A</v>
      </c>
      <c r="AD6873" s="29">
        <v>0</v>
      </c>
      <c r="AE6873" s="30">
        <v>0</v>
      </c>
      <c r="AF6873" s="31">
        <v>0</v>
      </c>
      <c r="AG6873" s="31" t="e">
        <v>#N/A</v>
      </c>
      <c r="AH6873" s="30" t="e">
        <v>#REF!</v>
      </c>
      <c r="AI6873" s="31" t="e">
        <v>#N/A</v>
      </c>
      <c r="AJ6873" s="31" t="e">
        <v>#N/A</v>
      </c>
      <c r="AK6873" s="31" t="e">
        <v>#N/A</v>
      </c>
      <c r="AL6873" s="31">
        <v>0</v>
      </c>
      <c r="AM6873" s="3" t="s">
        <v>17529</v>
      </c>
      <c r="AO6873" s="33">
        <v>43008</v>
      </c>
      <c r="AP6873" s="33">
        <v>43069</v>
      </c>
      <c r="AQ6873" s="33">
        <v>43159</v>
      </c>
      <c r="AT6873" s="3" t="s">
        <v>14153</v>
      </c>
      <c r="AU6873" s="28" t="s">
        <v>14124</v>
      </c>
      <c r="AV6873" s="3" t="s">
        <v>68449</v>
      </c>
      <c r="AW6873" s="33">
        <v>43008</v>
      </c>
      <c r="AX6873" s="33">
        <v>43069</v>
      </c>
      <c r="AY6873" s="33">
        <v>43159</v>
      </c>
      <c r="AZ6873" s="14" t="s">
        <v>14124</v>
      </c>
      <c r="BA6873" s="57" t="s">
        <v>14153</v>
      </c>
      <c r="BB6873" s="3" t="s">
        <v>30420</v>
      </c>
      <c r="BJ6873" s="28" t="s">
        <v>14124</v>
      </c>
      <c r="BK6873" s="3" t="s">
        <v>30420</v>
      </c>
      <c r="BL6873" s="3" t="s">
        <v>34291</v>
      </c>
      <c r="BM6873" s="3">
        <v>6</v>
      </c>
      <c r="BN6873" s="3" t="s">
        <v>35213</v>
      </c>
      <c r="BO6873" s="3" t="s">
        <v>43251</v>
      </c>
      <c r="BP6873" s="3" t="s">
        <v>14125</v>
      </c>
      <c r="BQ6873" s="3" t="s">
        <v>67864</v>
      </c>
      <c r="BR6873" s="3">
        <v>18</v>
      </c>
      <c r="BS6873" s="3" t="s">
        <v>30420</v>
      </c>
      <c r="BT6873" s="3" t="s">
        <v>30076</v>
      </c>
      <c r="BU6873" s="3" t="s">
        <v>38954</v>
      </c>
      <c r="BW6873" s="3" t="s">
        <v>36679</v>
      </c>
      <c r="BX6873" s="3" t="s">
        <v>30076</v>
      </c>
      <c r="BY6873" s="3" t="s">
        <v>40545</v>
      </c>
      <c r="CA6873" s="3" t="s">
        <v>30941</v>
      </c>
      <c r="CB6873" s="3" t="s">
        <v>30077</v>
      </c>
      <c r="CC6873" s="3" t="s">
        <v>42392</v>
      </c>
      <c r="CE6873" s="3" t="s">
        <v>36679</v>
      </c>
      <c r="CF6873" s="3" t="s">
        <v>30076</v>
      </c>
      <c r="CG6873" s="3" t="s">
        <v>40545</v>
      </c>
      <c r="CH6873" s="3" t="s">
        <v>43462</v>
      </c>
    </row>
    <row r="6874" spans="1:86" ht="15" customHeight="1" x14ac:dyDescent="0.2">
      <c r="A6874" s="3" t="s">
        <v>14585</v>
      </c>
      <c r="B6874" s="42" t="s">
        <v>14160</v>
      </c>
      <c r="C6874" s="3" t="s">
        <v>21994</v>
      </c>
      <c r="D6874" s="28" t="s">
        <v>14124</v>
      </c>
      <c r="E6874" s="3" t="s">
        <v>49501</v>
      </c>
      <c r="F6874" s="3" t="s">
        <v>9395</v>
      </c>
      <c r="G6874" s="3" t="s">
        <v>62308</v>
      </c>
      <c r="J6874" s="5">
        <v>0</v>
      </c>
      <c r="K6874" s="5">
        <v>0</v>
      </c>
      <c r="L6874" s="3" t="e">
        <v>#N/A</v>
      </c>
      <c r="M6874" s="5">
        <v>0</v>
      </c>
      <c r="N6874" s="3" t="e">
        <v>#N/A</v>
      </c>
      <c r="O6874" s="5">
        <v>0</v>
      </c>
      <c r="P6874" s="3" t="e">
        <v>#N/A</v>
      </c>
      <c r="Q6874" s="5">
        <v>0</v>
      </c>
      <c r="R6874" s="3" t="e">
        <v>#N/A</v>
      </c>
      <c r="S6874" s="5">
        <v>0</v>
      </c>
      <c r="T6874" s="3" t="e">
        <v>#N/A</v>
      </c>
      <c r="U6874" s="6">
        <v>0</v>
      </c>
      <c r="V6874" s="3" t="e">
        <v>#N/A</v>
      </c>
      <c r="W6874" s="6">
        <v>0</v>
      </c>
      <c r="X6874" s="3" t="e">
        <v>#N/A</v>
      </c>
      <c r="Y6874" s="6">
        <v>0</v>
      </c>
      <c r="Z6874" s="3" t="e">
        <v>#N/A</v>
      </c>
      <c r="AA6874" s="6">
        <v>0</v>
      </c>
      <c r="AB6874" s="8" t="e">
        <v>#N/A</v>
      </c>
      <c r="AC6874" s="3" t="e">
        <v>#N/A</v>
      </c>
      <c r="AD6874" s="29">
        <v>0</v>
      </c>
      <c r="AE6874" s="30">
        <v>0</v>
      </c>
      <c r="AF6874" s="31">
        <v>0</v>
      </c>
      <c r="AG6874" s="31" t="e">
        <v>#N/A</v>
      </c>
      <c r="AH6874" s="30" t="e">
        <v>#REF!</v>
      </c>
      <c r="AI6874" s="31" t="e">
        <v>#N/A</v>
      </c>
      <c r="AJ6874" s="31" t="e">
        <v>#N/A</v>
      </c>
      <c r="AK6874" s="31" t="e">
        <v>#N/A</v>
      </c>
      <c r="AL6874" s="31">
        <v>0</v>
      </c>
      <c r="AM6874" s="3" t="s">
        <v>17529</v>
      </c>
      <c r="AO6874" s="33">
        <v>43008</v>
      </c>
      <c r="AP6874" s="33">
        <v>43069</v>
      </c>
      <c r="AQ6874" s="33">
        <v>43159</v>
      </c>
      <c r="AT6874" s="3" t="s">
        <v>14160</v>
      </c>
      <c r="AU6874" s="28" t="s">
        <v>14124</v>
      </c>
      <c r="AV6874" s="3" t="s">
        <v>68449</v>
      </c>
      <c r="AW6874" s="33">
        <v>43008</v>
      </c>
      <c r="AX6874" s="33">
        <v>43069</v>
      </c>
      <c r="AY6874" s="33">
        <v>43159</v>
      </c>
      <c r="AZ6874" s="14" t="s">
        <v>14124</v>
      </c>
      <c r="BA6874" s="57" t="s">
        <v>14160</v>
      </c>
      <c r="BB6874" s="3" t="s">
        <v>30420</v>
      </c>
      <c r="BJ6874" s="28" t="s">
        <v>14124</v>
      </c>
      <c r="BK6874" s="3" t="s">
        <v>30420</v>
      </c>
      <c r="BL6874" s="3" t="s">
        <v>34291</v>
      </c>
      <c r="BM6874" s="3">
        <v>6</v>
      </c>
      <c r="BN6874" s="3" t="s">
        <v>35213</v>
      </c>
      <c r="BO6874" s="3" t="s">
        <v>43251</v>
      </c>
      <c r="BP6874" s="3" t="s">
        <v>14125</v>
      </c>
      <c r="BQ6874" s="3" t="s">
        <v>67864</v>
      </c>
      <c r="BR6874" s="3">
        <v>18</v>
      </c>
      <c r="BS6874" s="3" t="s">
        <v>30420</v>
      </c>
      <c r="BT6874" s="3" t="s">
        <v>30076</v>
      </c>
      <c r="BU6874" s="3" t="s">
        <v>38955</v>
      </c>
      <c r="BW6874" s="3" t="s">
        <v>36679</v>
      </c>
      <c r="BX6874" s="3" t="s">
        <v>30076</v>
      </c>
      <c r="BY6874" s="3" t="s">
        <v>40546</v>
      </c>
      <c r="CA6874" s="3" t="s">
        <v>30941</v>
      </c>
      <c r="CB6874" s="3" t="s">
        <v>30077</v>
      </c>
      <c r="CC6874" s="3" t="s">
        <v>42393</v>
      </c>
      <c r="CE6874" s="3" t="s">
        <v>36679</v>
      </c>
      <c r="CF6874" s="3" t="s">
        <v>30076</v>
      </c>
      <c r="CG6874" s="3" t="s">
        <v>40546</v>
      </c>
      <c r="CH6874" s="3" t="s">
        <v>43462</v>
      </c>
    </row>
    <row r="6875" spans="1:86" ht="15" customHeight="1" x14ac:dyDescent="0.2">
      <c r="A6875" s="3" t="s">
        <v>14585</v>
      </c>
      <c r="B6875" s="42" t="s">
        <v>14154</v>
      </c>
      <c r="C6875" s="3" t="s">
        <v>21995</v>
      </c>
      <c r="D6875" s="28" t="s">
        <v>14124</v>
      </c>
      <c r="E6875" s="3" t="s">
        <v>49502</v>
      </c>
      <c r="F6875" s="3" t="s">
        <v>9396</v>
      </c>
      <c r="G6875" s="3" t="s">
        <v>56581</v>
      </c>
      <c r="J6875" s="5">
        <v>228</v>
      </c>
      <c r="K6875" s="5">
        <v>101</v>
      </c>
      <c r="L6875" s="3">
        <v>101</v>
      </c>
      <c r="M6875" s="5">
        <v>95</v>
      </c>
      <c r="N6875" s="3">
        <v>95</v>
      </c>
      <c r="O6875" s="5">
        <v>90</v>
      </c>
      <c r="P6875" s="3">
        <v>90</v>
      </c>
      <c r="Q6875" s="5">
        <v>0</v>
      </c>
      <c r="R6875" s="3">
        <v>0</v>
      </c>
      <c r="S6875" s="6">
        <v>1550.88</v>
      </c>
      <c r="T6875" s="3">
        <v>286</v>
      </c>
      <c r="U6875" s="6">
        <v>709.02</v>
      </c>
      <c r="V6875" s="3">
        <v>709.02</v>
      </c>
      <c r="W6875" s="6">
        <v>652.65</v>
      </c>
      <c r="X6875" s="3">
        <v>652.65</v>
      </c>
      <c r="Y6875" s="6">
        <v>598.35</v>
      </c>
      <c r="Z6875" s="3">
        <v>598.35</v>
      </c>
      <c r="AA6875" s="6">
        <v>0</v>
      </c>
      <c r="AB6875" s="8">
        <v>0</v>
      </c>
      <c r="AC6875" s="3">
        <v>0</v>
      </c>
      <c r="AD6875" s="29">
        <v>185</v>
      </c>
      <c r="AE6875" s="30">
        <v>6.4141515738213025E-6</v>
      </c>
      <c r="AF6875" s="31">
        <v>1251</v>
      </c>
      <c r="AG6875" s="31">
        <v>2246.02</v>
      </c>
      <c r="AH6875" s="30" t="e">
        <v>#REF!</v>
      </c>
      <c r="AI6875" s="31">
        <v>1960.02</v>
      </c>
      <c r="AJ6875" s="31">
        <v>286</v>
      </c>
      <c r="AK6875" s="31">
        <v>1960.02</v>
      </c>
      <c r="AL6875" s="31">
        <v>286</v>
      </c>
      <c r="AM6875" s="3" t="s">
        <v>30078</v>
      </c>
      <c r="AO6875" s="33">
        <v>43008</v>
      </c>
      <c r="AP6875" s="33">
        <v>43373</v>
      </c>
      <c r="AQ6875" s="33">
        <v>43738</v>
      </c>
      <c r="AT6875" s="3" t="s">
        <v>14154</v>
      </c>
      <c r="AU6875" s="28" t="s">
        <v>14124</v>
      </c>
      <c r="AV6875" s="3" t="s">
        <v>68448</v>
      </c>
      <c r="AW6875" s="33">
        <v>43008</v>
      </c>
      <c r="AX6875" s="33">
        <v>43373</v>
      </c>
      <c r="AY6875" s="33">
        <v>43738</v>
      </c>
      <c r="AZ6875" s="14" t="s">
        <v>14124</v>
      </c>
      <c r="BA6875" s="57" t="s">
        <v>14154</v>
      </c>
      <c r="BB6875" s="3" t="s">
        <v>30420</v>
      </c>
      <c r="BJ6875" s="28" t="s">
        <v>14124</v>
      </c>
      <c r="BK6875" s="3" t="s">
        <v>30420</v>
      </c>
      <c r="BL6875" s="3" t="s">
        <v>34291</v>
      </c>
      <c r="BM6875" s="3">
        <v>6</v>
      </c>
      <c r="BN6875" s="3" t="s">
        <v>35213</v>
      </c>
      <c r="BO6875" s="3" t="s">
        <v>43251</v>
      </c>
      <c r="BP6875" s="3" t="s">
        <v>14125</v>
      </c>
      <c r="BQ6875" s="3" t="s">
        <v>67864</v>
      </c>
      <c r="BR6875" s="3">
        <v>18</v>
      </c>
      <c r="BS6875" s="3" t="s">
        <v>30420</v>
      </c>
      <c r="BT6875" s="3" t="s">
        <v>30076</v>
      </c>
      <c r="BU6875" s="3" t="s">
        <v>38956</v>
      </c>
      <c r="BW6875" s="3" t="s">
        <v>36679</v>
      </c>
      <c r="BX6875" s="3" t="s">
        <v>30076</v>
      </c>
      <c r="BY6875" s="3" t="s">
        <v>40547</v>
      </c>
      <c r="CA6875" s="3" t="s">
        <v>30941</v>
      </c>
      <c r="CB6875" s="3" t="s">
        <v>30077</v>
      </c>
      <c r="CC6875" s="3" t="s">
        <v>42394</v>
      </c>
      <c r="CE6875" s="3" t="s">
        <v>36679</v>
      </c>
      <c r="CF6875" s="3" t="s">
        <v>30076</v>
      </c>
      <c r="CG6875" s="3" t="s">
        <v>40547</v>
      </c>
      <c r="CH6875" s="3" t="s">
        <v>43462</v>
      </c>
    </row>
    <row r="6876" spans="1:86" ht="15" customHeight="1" x14ac:dyDescent="0.2">
      <c r="A6876" s="3" t="s">
        <v>14585</v>
      </c>
      <c r="B6876" s="42" t="s">
        <v>14156</v>
      </c>
      <c r="C6876" s="3" t="s">
        <v>21992</v>
      </c>
      <c r="D6876" s="28" t="s">
        <v>14124</v>
      </c>
      <c r="E6876" s="3" t="s">
        <v>49499</v>
      </c>
      <c r="F6876" s="3" t="s">
        <v>9397</v>
      </c>
      <c r="G6876" s="3" t="s">
        <v>56582</v>
      </c>
      <c r="J6876" s="5">
        <v>0</v>
      </c>
      <c r="K6876" s="5">
        <v>0</v>
      </c>
      <c r="L6876" s="3">
        <v>0</v>
      </c>
      <c r="M6876" s="5">
        <v>0</v>
      </c>
      <c r="N6876" s="3">
        <v>0</v>
      </c>
      <c r="O6876" s="5">
        <v>10</v>
      </c>
      <c r="P6876" s="3">
        <v>10</v>
      </c>
      <c r="Q6876" s="5">
        <v>0</v>
      </c>
      <c r="R6876" s="3">
        <v>0</v>
      </c>
      <c r="S6876" s="5">
        <v>0</v>
      </c>
      <c r="T6876" s="3">
        <v>10</v>
      </c>
      <c r="U6876" s="6">
        <v>0</v>
      </c>
      <c r="V6876" s="3">
        <v>0</v>
      </c>
      <c r="W6876" s="6">
        <v>0</v>
      </c>
      <c r="X6876" s="3">
        <v>0</v>
      </c>
      <c r="Y6876" s="6">
        <v>66.900000000000006</v>
      </c>
      <c r="Z6876" s="3">
        <v>66.900000000000006</v>
      </c>
      <c r="AA6876" s="6">
        <v>0</v>
      </c>
      <c r="AB6876" s="8">
        <v>0</v>
      </c>
      <c r="AC6876" s="3">
        <v>0</v>
      </c>
      <c r="AD6876" s="29">
        <v>10</v>
      </c>
      <c r="AE6876" s="30">
        <v>3.467108958822326E-7</v>
      </c>
      <c r="AF6876" s="31">
        <v>66.900000000000006</v>
      </c>
      <c r="AG6876" s="31">
        <v>76.900000000000006</v>
      </c>
      <c r="AH6876" s="30" t="e">
        <v>#REF!</v>
      </c>
      <c r="AI6876" s="31">
        <v>66.900000000000006</v>
      </c>
      <c r="AJ6876" s="31">
        <v>10</v>
      </c>
      <c r="AK6876" s="31">
        <v>66.900000000000006</v>
      </c>
      <c r="AL6876" s="31">
        <v>10</v>
      </c>
      <c r="AM6876" s="3" t="s">
        <v>30078</v>
      </c>
      <c r="AO6876" s="33">
        <v>43008</v>
      </c>
      <c r="AP6876" s="33">
        <v>43373</v>
      </c>
      <c r="AQ6876" s="33">
        <v>43738</v>
      </c>
      <c r="AT6876" s="3" t="s">
        <v>14156</v>
      </c>
      <c r="AU6876" s="28" t="s">
        <v>14124</v>
      </c>
      <c r="AV6876" s="3" t="s">
        <v>68448</v>
      </c>
      <c r="AW6876" s="33">
        <v>43008</v>
      </c>
      <c r="AX6876" s="33">
        <v>43373</v>
      </c>
      <c r="AY6876" s="33">
        <v>43738</v>
      </c>
      <c r="AZ6876" s="14" t="s">
        <v>14124</v>
      </c>
      <c r="BA6876" s="57" t="s">
        <v>14156</v>
      </c>
      <c r="BB6876" s="3" t="s">
        <v>30420</v>
      </c>
      <c r="BJ6876" s="28" t="s">
        <v>14124</v>
      </c>
      <c r="BK6876" s="3" t="s">
        <v>30420</v>
      </c>
      <c r="BL6876" s="3" t="s">
        <v>34291</v>
      </c>
      <c r="BM6876" s="3">
        <v>6</v>
      </c>
      <c r="BN6876" s="3" t="s">
        <v>35213</v>
      </c>
      <c r="BO6876" s="3" t="s">
        <v>43251</v>
      </c>
      <c r="BP6876" s="3" t="s">
        <v>14125</v>
      </c>
      <c r="BQ6876" s="3" t="s">
        <v>67864</v>
      </c>
      <c r="BR6876" s="3">
        <v>18</v>
      </c>
      <c r="BS6876" s="3" t="s">
        <v>30420</v>
      </c>
      <c r="BT6876" s="3" t="s">
        <v>30076</v>
      </c>
      <c r="BU6876" s="3" t="s">
        <v>38957</v>
      </c>
      <c r="BW6876" s="3" t="s">
        <v>36679</v>
      </c>
      <c r="BX6876" s="3" t="s">
        <v>30076</v>
      </c>
      <c r="BY6876" s="3" t="s">
        <v>40548</v>
      </c>
      <c r="CA6876" s="3" t="s">
        <v>30941</v>
      </c>
      <c r="CB6876" s="3" t="s">
        <v>30077</v>
      </c>
      <c r="CC6876" s="3" t="s">
        <v>42395</v>
      </c>
      <c r="CE6876" s="3" t="s">
        <v>36679</v>
      </c>
      <c r="CF6876" s="3" t="s">
        <v>30076</v>
      </c>
      <c r="CG6876" s="3" t="s">
        <v>40548</v>
      </c>
      <c r="CH6876" s="3" t="s">
        <v>43462</v>
      </c>
    </row>
    <row r="6877" spans="1:86" ht="15" customHeight="1" x14ac:dyDescent="0.2">
      <c r="A6877" s="3" t="s">
        <v>14585</v>
      </c>
      <c r="B6877" s="42" t="s">
        <v>14155</v>
      </c>
      <c r="C6877" s="3" t="s">
        <v>21996</v>
      </c>
      <c r="D6877" s="28" t="s">
        <v>14124</v>
      </c>
      <c r="E6877" s="3" t="s">
        <v>49503</v>
      </c>
      <c r="F6877" s="3" t="s">
        <v>9398</v>
      </c>
      <c r="G6877" s="3" t="s">
        <v>62309</v>
      </c>
      <c r="J6877" s="5">
        <v>0</v>
      </c>
      <c r="K6877" s="5">
        <v>0</v>
      </c>
      <c r="L6877" s="3" t="e">
        <v>#N/A</v>
      </c>
      <c r="M6877" s="5">
        <v>0</v>
      </c>
      <c r="N6877" s="3" t="e">
        <v>#N/A</v>
      </c>
      <c r="O6877" s="5">
        <v>0</v>
      </c>
      <c r="P6877" s="3" t="e">
        <v>#N/A</v>
      </c>
      <c r="Q6877" s="5">
        <v>0</v>
      </c>
      <c r="R6877" s="3" t="e">
        <v>#N/A</v>
      </c>
      <c r="S6877" s="5">
        <v>0</v>
      </c>
      <c r="T6877" s="3" t="e">
        <v>#N/A</v>
      </c>
      <c r="U6877" s="6">
        <v>0</v>
      </c>
      <c r="V6877" s="3" t="e">
        <v>#N/A</v>
      </c>
      <c r="W6877" s="6">
        <v>0</v>
      </c>
      <c r="X6877" s="3" t="e">
        <v>#N/A</v>
      </c>
      <c r="Y6877" s="6">
        <v>0</v>
      </c>
      <c r="Z6877" s="3" t="e">
        <v>#N/A</v>
      </c>
      <c r="AA6877" s="6">
        <v>0</v>
      </c>
      <c r="AB6877" s="8" t="e">
        <v>#N/A</v>
      </c>
      <c r="AC6877" s="3" t="e">
        <v>#N/A</v>
      </c>
      <c r="AD6877" s="29">
        <v>0</v>
      </c>
      <c r="AE6877" s="30">
        <v>0</v>
      </c>
      <c r="AF6877" s="31">
        <v>0</v>
      </c>
      <c r="AG6877" s="31" t="e">
        <v>#N/A</v>
      </c>
      <c r="AH6877" s="30" t="e">
        <v>#REF!</v>
      </c>
      <c r="AI6877" s="31" t="e">
        <v>#N/A</v>
      </c>
      <c r="AJ6877" s="31" t="e">
        <v>#N/A</v>
      </c>
      <c r="AK6877" s="31" t="e">
        <v>#N/A</v>
      </c>
      <c r="AL6877" s="31">
        <v>0</v>
      </c>
      <c r="AM6877" s="3" t="s">
        <v>17529</v>
      </c>
      <c r="AO6877" s="33">
        <v>43008</v>
      </c>
      <c r="AP6877" s="33">
        <v>43069</v>
      </c>
      <c r="AQ6877" s="33">
        <v>43159</v>
      </c>
      <c r="AT6877" s="3" t="s">
        <v>14155</v>
      </c>
      <c r="AU6877" s="28" t="s">
        <v>14124</v>
      </c>
      <c r="AV6877" s="3" t="s">
        <v>68449</v>
      </c>
      <c r="AW6877" s="33">
        <v>43008</v>
      </c>
      <c r="AX6877" s="33">
        <v>43069</v>
      </c>
      <c r="AY6877" s="33">
        <v>43159</v>
      </c>
      <c r="AZ6877" s="14" t="s">
        <v>14124</v>
      </c>
      <c r="BA6877" s="57" t="s">
        <v>14155</v>
      </c>
      <c r="BB6877" s="3" t="s">
        <v>30420</v>
      </c>
      <c r="BJ6877" s="28" t="s">
        <v>14124</v>
      </c>
      <c r="BK6877" s="3" t="s">
        <v>30420</v>
      </c>
      <c r="BL6877" s="3" t="s">
        <v>34291</v>
      </c>
      <c r="BM6877" s="3">
        <v>6</v>
      </c>
      <c r="BN6877" s="3" t="s">
        <v>35213</v>
      </c>
      <c r="BO6877" s="3" t="s">
        <v>43251</v>
      </c>
      <c r="BP6877" s="3" t="s">
        <v>14125</v>
      </c>
      <c r="BQ6877" s="3" t="s">
        <v>67864</v>
      </c>
      <c r="BR6877" s="3">
        <v>18</v>
      </c>
      <c r="BS6877" s="3" t="s">
        <v>30420</v>
      </c>
      <c r="BT6877" s="3" t="s">
        <v>30076</v>
      </c>
      <c r="BU6877" s="3" t="s">
        <v>38958</v>
      </c>
      <c r="BW6877" s="3" t="s">
        <v>36679</v>
      </c>
      <c r="BX6877" s="3" t="s">
        <v>30076</v>
      </c>
      <c r="BY6877" s="3" t="s">
        <v>40549</v>
      </c>
      <c r="CA6877" s="3" t="s">
        <v>30941</v>
      </c>
      <c r="CB6877" s="3" t="s">
        <v>30077</v>
      </c>
      <c r="CC6877" s="3" t="s">
        <v>42396</v>
      </c>
      <c r="CE6877" s="3" t="s">
        <v>36679</v>
      </c>
      <c r="CF6877" s="3" t="s">
        <v>30076</v>
      </c>
      <c r="CG6877" s="3" t="s">
        <v>40549</v>
      </c>
      <c r="CH6877" s="3" t="s">
        <v>43462</v>
      </c>
    </row>
    <row r="6878" spans="1:86" ht="15" customHeight="1" x14ac:dyDescent="0.2">
      <c r="A6878" s="3" t="s">
        <v>1785</v>
      </c>
      <c r="C6878" s="3" t="s">
        <v>15817</v>
      </c>
      <c r="D6878" s="28" t="s">
        <v>14124</v>
      </c>
      <c r="E6878" s="3" t="s">
        <v>49504</v>
      </c>
      <c r="F6878" s="3" t="s">
        <v>1785</v>
      </c>
      <c r="G6878" s="3" t="s">
        <v>32212</v>
      </c>
      <c r="J6878" s="5">
        <v>4207</v>
      </c>
      <c r="K6878" s="5">
        <v>3759</v>
      </c>
      <c r="L6878" s="3">
        <v>3759</v>
      </c>
      <c r="M6878" s="5">
        <v>3378</v>
      </c>
      <c r="N6878" s="3">
        <v>3378</v>
      </c>
      <c r="O6878" s="5">
        <v>2999</v>
      </c>
      <c r="P6878" s="3">
        <v>2999</v>
      </c>
      <c r="Q6878" s="5">
        <v>748</v>
      </c>
      <c r="R6878" s="3">
        <v>1771</v>
      </c>
      <c r="S6878" s="6">
        <v>31743.53</v>
      </c>
      <c r="T6878" s="3">
        <v>11907</v>
      </c>
      <c r="U6878" s="6">
        <v>28256.560000000001</v>
      </c>
      <c r="V6878" s="3">
        <v>28256.560000000001</v>
      </c>
      <c r="W6878" s="6">
        <v>30419.69</v>
      </c>
      <c r="X6878" s="3">
        <v>30419.69</v>
      </c>
      <c r="Y6878" s="6">
        <v>28749.61</v>
      </c>
      <c r="Z6878" s="3">
        <v>28749.61</v>
      </c>
      <c r="AA6878" s="6">
        <v>6137.7</v>
      </c>
      <c r="AB6878" s="8">
        <v>15796.79</v>
      </c>
      <c r="AC6878" s="3">
        <v>15796.79</v>
      </c>
      <c r="AD6878" s="29">
        <v>7125</v>
      </c>
      <c r="AE6878" s="30">
        <v>2.4703151331609068E-4</v>
      </c>
      <c r="AF6878" s="31">
        <v>65307</v>
      </c>
      <c r="AG6878" s="31">
        <v>115129.65</v>
      </c>
      <c r="AH6878" s="30" t="e">
        <v>#REF!</v>
      </c>
      <c r="AI6878" s="31">
        <v>103222.65</v>
      </c>
      <c r="AJ6878" s="31">
        <v>11907</v>
      </c>
      <c r="AK6878" s="31">
        <v>103222.65</v>
      </c>
      <c r="AL6878" s="31">
        <v>10884</v>
      </c>
      <c r="AM6878" s="3" t="s">
        <v>30078</v>
      </c>
      <c r="AO6878" s="33">
        <v>43008</v>
      </c>
      <c r="AP6878" s="33">
        <v>43373</v>
      </c>
      <c r="AQ6878" s="33">
        <v>43738</v>
      </c>
      <c r="AU6878" s="28" t="s">
        <v>14124</v>
      </c>
      <c r="AV6878" s="3" t="s">
        <v>68448</v>
      </c>
      <c r="AW6878" s="33">
        <v>43008</v>
      </c>
      <c r="AX6878" s="33">
        <v>43373</v>
      </c>
      <c r="AY6878" s="33">
        <v>43738</v>
      </c>
      <c r="AZ6878" s="14" t="s">
        <v>14124</v>
      </c>
      <c r="BA6878" s="57"/>
      <c r="BB6878" s="3" t="s">
        <v>29185</v>
      </c>
      <c r="BJ6878" s="28" t="s">
        <v>14124</v>
      </c>
      <c r="BK6878" s="3" t="s">
        <v>29185</v>
      </c>
      <c r="BL6878" s="3" t="s">
        <v>34291</v>
      </c>
      <c r="BM6878" s="3">
        <v>6</v>
      </c>
      <c r="BN6878" s="3" t="s">
        <v>35346</v>
      </c>
      <c r="BO6878" s="3" t="s">
        <v>43251</v>
      </c>
      <c r="BP6878" s="3" t="s">
        <v>14125</v>
      </c>
      <c r="BQ6878" s="3" t="s">
        <v>67909</v>
      </c>
      <c r="BR6878" s="3">
        <v>16</v>
      </c>
      <c r="BS6878" s="3" t="s">
        <v>29185</v>
      </c>
      <c r="BT6878" s="3" t="s">
        <v>30076</v>
      </c>
      <c r="BW6878" s="3" t="s">
        <v>36754</v>
      </c>
      <c r="BX6878" s="3" t="s">
        <v>30076</v>
      </c>
      <c r="CA6878" s="3" t="s">
        <v>29720</v>
      </c>
      <c r="CB6878" s="3" t="s">
        <v>30077</v>
      </c>
      <c r="CE6878" s="3" t="s">
        <v>36754</v>
      </c>
      <c r="CF6878" s="3" t="s">
        <v>30076</v>
      </c>
      <c r="CH6878" s="3" t="s">
        <v>43462</v>
      </c>
    </row>
    <row r="6879" spans="1:86" ht="15" customHeight="1" x14ac:dyDescent="0.2">
      <c r="A6879" s="3" t="s">
        <v>1786</v>
      </c>
      <c r="C6879" s="3" t="s">
        <v>15818</v>
      </c>
      <c r="D6879" s="28" t="s">
        <v>14124</v>
      </c>
      <c r="E6879" s="3" t="s">
        <v>49505</v>
      </c>
      <c r="F6879" s="3" t="s">
        <v>1786</v>
      </c>
      <c r="G6879" s="3" t="s">
        <v>32213</v>
      </c>
      <c r="J6879" s="5">
        <v>155</v>
      </c>
      <c r="K6879" s="5">
        <v>161</v>
      </c>
      <c r="L6879" s="3">
        <v>161</v>
      </c>
      <c r="M6879" s="5">
        <v>227</v>
      </c>
      <c r="N6879" s="3">
        <v>227</v>
      </c>
      <c r="O6879" s="5">
        <v>81</v>
      </c>
      <c r="P6879" s="3">
        <v>81</v>
      </c>
      <c r="Q6879" s="5">
        <v>32</v>
      </c>
      <c r="R6879" s="3">
        <v>80</v>
      </c>
      <c r="S6879" s="6">
        <v>1553.45</v>
      </c>
      <c r="T6879" s="3">
        <v>549</v>
      </c>
      <c r="U6879" s="6">
        <v>1680.47</v>
      </c>
      <c r="V6879" s="3">
        <v>1680.47</v>
      </c>
      <c r="W6879" s="6">
        <v>2504</v>
      </c>
      <c r="X6879" s="3">
        <v>2504</v>
      </c>
      <c r="Y6879" s="6">
        <v>1079.73</v>
      </c>
      <c r="Z6879" s="3">
        <v>1079.73</v>
      </c>
      <c r="AA6879" s="6">
        <v>329.68</v>
      </c>
      <c r="AB6879" s="8">
        <v>863.39</v>
      </c>
      <c r="AC6879" s="3">
        <v>863.39</v>
      </c>
      <c r="AD6879" s="29">
        <v>340</v>
      </c>
      <c r="AE6879" s="30">
        <v>1.1788170459995907E-5</v>
      </c>
      <c r="AF6879" s="31">
        <v>3913.41</v>
      </c>
      <c r="AG6879" s="31">
        <v>6676.5900000000011</v>
      </c>
      <c r="AH6879" s="30" t="e">
        <v>#REF!</v>
      </c>
      <c r="AI6879" s="31">
        <v>6127.5900000000011</v>
      </c>
      <c r="AJ6879" s="31">
        <v>549</v>
      </c>
      <c r="AK6879" s="31">
        <v>6127.5900000000011</v>
      </c>
      <c r="AL6879" s="31">
        <v>501</v>
      </c>
      <c r="AM6879" s="3" t="s">
        <v>30078</v>
      </c>
      <c r="AO6879" s="33">
        <v>43008</v>
      </c>
      <c r="AP6879" s="33">
        <v>43373</v>
      </c>
      <c r="AQ6879" s="33">
        <v>43738</v>
      </c>
      <c r="AU6879" s="28" t="s">
        <v>14124</v>
      </c>
      <c r="AV6879" s="3" t="s">
        <v>68448</v>
      </c>
      <c r="AW6879" s="33">
        <v>43008</v>
      </c>
      <c r="AX6879" s="33">
        <v>43373</v>
      </c>
      <c r="AY6879" s="33">
        <v>43738</v>
      </c>
      <c r="AZ6879" s="14" t="s">
        <v>14124</v>
      </c>
      <c r="BA6879" s="57"/>
      <c r="BB6879" s="3" t="s">
        <v>29186</v>
      </c>
      <c r="BJ6879" s="28" t="s">
        <v>14124</v>
      </c>
      <c r="BK6879" s="3" t="s">
        <v>29186</v>
      </c>
      <c r="BL6879" s="3" t="s">
        <v>34291</v>
      </c>
      <c r="BM6879" s="3">
        <v>6</v>
      </c>
      <c r="BN6879" s="3" t="s">
        <v>35347</v>
      </c>
      <c r="BO6879" s="3" t="s">
        <v>43251</v>
      </c>
      <c r="BP6879" s="3" t="s">
        <v>14125</v>
      </c>
      <c r="BQ6879" s="3" t="s">
        <v>67779</v>
      </c>
      <c r="BR6879" s="3">
        <v>16</v>
      </c>
      <c r="BS6879" s="3" t="s">
        <v>29186</v>
      </c>
      <c r="BT6879" s="3" t="s">
        <v>30076</v>
      </c>
      <c r="BW6879" s="12"/>
      <c r="BX6879" s="12"/>
      <c r="BY6879" s="12"/>
      <c r="BZ6879" s="12"/>
      <c r="CA6879" s="3" t="s">
        <v>29721</v>
      </c>
      <c r="CB6879" s="3" t="s">
        <v>30077</v>
      </c>
    </row>
    <row r="6880" spans="1:86" ht="15" customHeight="1" x14ac:dyDescent="0.2">
      <c r="A6880" s="3" t="s">
        <v>21997</v>
      </c>
      <c r="B6880" s="42" t="s">
        <v>14151</v>
      </c>
      <c r="C6880" s="3" t="s">
        <v>27469</v>
      </c>
      <c r="D6880" s="28" t="s">
        <v>14124</v>
      </c>
      <c r="E6880" s="3" t="s">
        <v>49506</v>
      </c>
      <c r="F6880" s="3" t="s">
        <v>9399</v>
      </c>
      <c r="G6880" s="3" t="s">
        <v>62310</v>
      </c>
      <c r="J6880" s="5">
        <v>0</v>
      </c>
      <c r="K6880" s="5">
        <v>0</v>
      </c>
      <c r="L6880" s="3" t="e">
        <v>#N/A</v>
      </c>
      <c r="M6880" s="5">
        <v>0</v>
      </c>
      <c r="N6880" s="3" t="e">
        <v>#N/A</v>
      </c>
      <c r="O6880" s="5">
        <v>0</v>
      </c>
      <c r="P6880" s="3" t="e">
        <v>#N/A</v>
      </c>
      <c r="Q6880" s="5">
        <v>0</v>
      </c>
      <c r="R6880" s="3" t="e">
        <v>#N/A</v>
      </c>
      <c r="S6880" s="5">
        <v>0</v>
      </c>
      <c r="T6880" s="3" t="e">
        <v>#N/A</v>
      </c>
      <c r="U6880" s="6">
        <v>0</v>
      </c>
      <c r="V6880" s="3" t="e">
        <v>#N/A</v>
      </c>
      <c r="W6880" s="6">
        <v>0</v>
      </c>
      <c r="X6880" s="3" t="e">
        <v>#N/A</v>
      </c>
      <c r="Y6880" s="6">
        <v>0</v>
      </c>
      <c r="Z6880" s="3" t="e">
        <v>#N/A</v>
      </c>
      <c r="AA6880" s="6">
        <v>0</v>
      </c>
      <c r="AB6880" s="8" t="e">
        <v>#N/A</v>
      </c>
      <c r="AC6880" s="3" t="e">
        <v>#N/A</v>
      </c>
      <c r="AD6880" s="29">
        <v>0</v>
      </c>
      <c r="AE6880" s="30">
        <v>0</v>
      </c>
      <c r="AF6880" s="31">
        <v>0</v>
      </c>
      <c r="AG6880" s="31" t="e">
        <v>#N/A</v>
      </c>
      <c r="AH6880" s="30" t="e">
        <v>#REF!</v>
      </c>
      <c r="AI6880" s="31" t="e">
        <v>#N/A</v>
      </c>
      <c r="AJ6880" s="31" t="e">
        <v>#N/A</v>
      </c>
      <c r="AK6880" s="31" t="e">
        <v>#N/A</v>
      </c>
      <c r="AL6880" s="31">
        <v>0</v>
      </c>
      <c r="AM6880" s="3" t="s">
        <v>17529</v>
      </c>
      <c r="AO6880" s="33">
        <v>43008</v>
      </c>
      <c r="AP6880" s="33">
        <v>43069</v>
      </c>
      <c r="AQ6880" s="33">
        <v>43159</v>
      </c>
      <c r="AT6880" s="3" t="s">
        <v>14151</v>
      </c>
      <c r="AU6880" s="28" t="s">
        <v>14124</v>
      </c>
      <c r="AV6880" s="3" t="s">
        <v>68449</v>
      </c>
      <c r="AW6880" s="33">
        <v>43008</v>
      </c>
      <c r="AX6880" s="33">
        <v>43069</v>
      </c>
      <c r="AY6880" s="33">
        <v>43159</v>
      </c>
      <c r="AZ6880" s="14" t="s">
        <v>14124</v>
      </c>
      <c r="BA6880" s="58" t="s">
        <v>14151</v>
      </c>
      <c r="BB6880" s="3" t="s">
        <v>30487</v>
      </c>
      <c r="BJ6880" s="28" t="s">
        <v>14124</v>
      </c>
      <c r="BK6880" s="3" t="s">
        <v>30487</v>
      </c>
      <c r="BL6880" s="3" t="s">
        <v>34291</v>
      </c>
      <c r="BM6880" s="3">
        <v>6</v>
      </c>
      <c r="BN6880" s="3" t="s">
        <v>35348</v>
      </c>
      <c r="BO6880" s="3" t="s">
        <v>43251</v>
      </c>
      <c r="BP6880" s="3" t="s">
        <v>14125</v>
      </c>
      <c r="BQ6880" s="3" t="s">
        <v>67780</v>
      </c>
      <c r="BR6880" s="3">
        <v>18</v>
      </c>
      <c r="BS6880" s="3" t="s">
        <v>30487</v>
      </c>
      <c r="BT6880" s="3" t="s">
        <v>30076</v>
      </c>
      <c r="BU6880" s="3" t="s">
        <v>38973</v>
      </c>
      <c r="CA6880" s="3" t="s">
        <v>31017</v>
      </c>
      <c r="CB6880" s="3" t="s">
        <v>30077</v>
      </c>
      <c r="CC6880" s="3" t="s">
        <v>42845</v>
      </c>
    </row>
    <row r="6881" spans="1:86" ht="15" customHeight="1" x14ac:dyDescent="0.2">
      <c r="A6881" s="3" t="s">
        <v>21997</v>
      </c>
      <c r="B6881" s="42" t="s">
        <v>14152</v>
      </c>
      <c r="C6881" s="3" t="s">
        <v>21998</v>
      </c>
      <c r="D6881" s="28" t="s">
        <v>14124</v>
      </c>
      <c r="E6881" s="3" t="s">
        <v>49507</v>
      </c>
      <c r="F6881" s="3" t="s">
        <v>9400</v>
      </c>
      <c r="G6881" s="3" t="s">
        <v>62311</v>
      </c>
      <c r="J6881" s="5">
        <v>0</v>
      </c>
      <c r="K6881" s="5">
        <v>0</v>
      </c>
      <c r="L6881" s="3" t="e">
        <v>#N/A</v>
      </c>
      <c r="M6881" s="5">
        <v>0</v>
      </c>
      <c r="N6881" s="3" t="e">
        <v>#N/A</v>
      </c>
      <c r="O6881" s="5">
        <v>0</v>
      </c>
      <c r="P6881" s="3" t="e">
        <v>#N/A</v>
      </c>
      <c r="Q6881" s="5">
        <v>0</v>
      </c>
      <c r="R6881" s="3" t="e">
        <v>#N/A</v>
      </c>
      <c r="S6881" s="5">
        <v>0</v>
      </c>
      <c r="T6881" s="3" t="e">
        <v>#N/A</v>
      </c>
      <c r="U6881" s="6">
        <v>0</v>
      </c>
      <c r="V6881" s="3" t="e">
        <v>#N/A</v>
      </c>
      <c r="W6881" s="6">
        <v>0</v>
      </c>
      <c r="X6881" s="3" t="e">
        <v>#N/A</v>
      </c>
      <c r="Y6881" s="6">
        <v>0</v>
      </c>
      <c r="Z6881" s="3" t="e">
        <v>#N/A</v>
      </c>
      <c r="AA6881" s="6">
        <v>0</v>
      </c>
      <c r="AB6881" s="8" t="e">
        <v>#N/A</v>
      </c>
      <c r="AC6881" s="3" t="e">
        <v>#N/A</v>
      </c>
      <c r="AD6881" s="29">
        <v>0</v>
      </c>
      <c r="AE6881" s="30">
        <v>0</v>
      </c>
      <c r="AF6881" s="31">
        <v>0</v>
      </c>
      <c r="AG6881" s="31" t="e">
        <v>#N/A</v>
      </c>
      <c r="AH6881" s="30" t="e">
        <v>#REF!</v>
      </c>
      <c r="AI6881" s="31" t="e">
        <v>#N/A</v>
      </c>
      <c r="AJ6881" s="31" t="e">
        <v>#N/A</v>
      </c>
      <c r="AK6881" s="31" t="e">
        <v>#N/A</v>
      </c>
      <c r="AL6881" s="31">
        <v>0</v>
      </c>
      <c r="AM6881" s="3" t="s">
        <v>17529</v>
      </c>
      <c r="AO6881" s="33">
        <v>43008</v>
      </c>
      <c r="AP6881" s="33">
        <v>43069</v>
      </c>
      <c r="AQ6881" s="33">
        <v>43159</v>
      </c>
      <c r="AT6881" s="3" t="s">
        <v>14152</v>
      </c>
      <c r="AU6881" s="28" t="s">
        <v>14124</v>
      </c>
      <c r="AV6881" s="3" t="s">
        <v>68449</v>
      </c>
      <c r="AW6881" s="33">
        <v>43008</v>
      </c>
      <c r="AX6881" s="33">
        <v>43069</v>
      </c>
      <c r="AY6881" s="33">
        <v>43159</v>
      </c>
      <c r="AZ6881" s="14" t="s">
        <v>14124</v>
      </c>
      <c r="BA6881" s="58" t="s">
        <v>14152</v>
      </c>
      <c r="BB6881" s="3" t="s">
        <v>30487</v>
      </c>
      <c r="BJ6881" s="28" t="s">
        <v>14124</v>
      </c>
      <c r="BK6881" s="3" t="s">
        <v>30487</v>
      </c>
      <c r="BL6881" s="3" t="s">
        <v>34291</v>
      </c>
      <c r="BM6881" s="3">
        <v>6</v>
      </c>
      <c r="BN6881" s="3" t="s">
        <v>35348</v>
      </c>
      <c r="BO6881" s="3" t="s">
        <v>43251</v>
      </c>
      <c r="BP6881" s="3" t="s">
        <v>14125</v>
      </c>
      <c r="BQ6881" s="3" t="s">
        <v>67780</v>
      </c>
      <c r="BR6881" s="3">
        <v>18</v>
      </c>
      <c r="BS6881" s="3" t="s">
        <v>30487</v>
      </c>
      <c r="BT6881" s="3" t="s">
        <v>30076</v>
      </c>
      <c r="BU6881" s="3" t="s">
        <v>38974</v>
      </c>
      <c r="CA6881" s="3" t="s">
        <v>31017</v>
      </c>
      <c r="CB6881" s="3" t="s">
        <v>30077</v>
      </c>
      <c r="CC6881" s="3" t="s">
        <v>42846</v>
      </c>
    </row>
    <row r="6882" spans="1:86" ht="15" customHeight="1" x14ac:dyDescent="0.2">
      <c r="A6882" s="3" t="s">
        <v>21997</v>
      </c>
      <c r="B6882" s="42" t="s">
        <v>14153</v>
      </c>
      <c r="C6882" s="3" t="s">
        <v>21999</v>
      </c>
      <c r="D6882" s="28" t="s">
        <v>14124</v>
      </c>
      <c r="E6882" s="3" t="s">
        <v>49508</v>
      </c>
      <c r="F6882" s="3" t="s">
        <v>9401</v>
      </c>
      <c r="G6882" s="3" t="s">
        <v>62312</v>
      </c>
      <c r="J6882" s="5">
        <v>0</v>
      </c>
      <c r="K6882" s="5">
        <v>0</v>
      </c>
      <c r="L6882" s="3" t="e">
        <v>#N/A</v>
      </c>
      <c r="M6882" s="5">
        <v>0</v>
      </c>
      <c r="N6882" s="3" t="e">
        <v>#N/A</v>
      </c>
      <c r="O6882" s="5">
        <v>0</v>
      </c>
      <c r="P6882" s="3" t="e">
        <v>#N/A</v>
      </c>
      <c r="Q6882" s="5">
        <v>0</v>
      </c>
      <c r="R6882" s="3" t="e">
        <v>#N/A</v>
      </c>
      <c r="S6882" s="5">
        <v>0</v>
      </c>
      <c r="T6882" s="3" t="e">
        <v>#N/A</v>
      </c>
      <c r="U6882" s="6">
        <v>0</v>
      </c>
      <c r="V6882" s="3" t="e">
        <v>#N/A</v>
      </c>
      <c r="W6882" s="6">
        <v>0</v>
      </c>
      <c r="X6882" s="3" t="e">
        <v>#N/A</v>
      </c>
      <c r="Y6882" s="6">
        <v>0</v>
      </c>
      <c r="Z6882" s="3" t="e">
        <v>#N/A</v>
      </c>
      <c r="AA6882" s="6">
        <v>0</v>
      </c>
      <c r="AB6882" s="8" t="e">
        <v>#N/A</v>
      </c>
      <c r="AC6882" s="3" t="e">
        <v>#N/A</v>
      </c>
      <c r="AD6882" s="29">
        <v>0</v>
      </c>
      <c r="AE6882" s="30">
        <v>0</v>
      </c>
      <c r="AF6882" s="31">
        <v>0</v>
      </c>
      <c r="AG6882" s="31" t="e">
        <v>#N/A</v>
      </c>
      <c r="AH6882" s="30" t="e">
        <v>#REF!</v>
      </c>
      <c r="AI6882" s="31" t="e">
        <v>#N/A</v>
      </c>
      <c r="AJ6882" s="31" t="e">
        <v>#N/A</v>
      </c>
      <c r="AK6882" s="31" t="e">
        <v>#N/A</v>
      </c>
      <c r="AL6882" s="31">
        <v>0</v>
      </c>
      <c r="AM6882" s="3" t="s">
        <v>17529</v>
      </c>
      <c r="AO6882" s="33">
        <v>43008</v>
      </c>
      <c r="AP6882" s="33">
        <v>43069</v>
      </c>
      <c r="AQ6882" s="33">
        <v>43159</v>
      </c>
      <c r="AT6882" s="3" t="s">
        <v>14153</v>
      </c>
      <c r="AU6882" s="28" t="s">
        <v>14124</v>
      </c>
      <c r="AV6882" s="3" t="s">
        <v>68449</v>
      </c>
      <c r="AW6882" s="33">
        <v>43008</v>
      </c>
      <c r="AX6882" s="33">
        <v>43069</v>
      </c>
      <c r="AY6882" s="33">
        <v>43159</v>
      </c>
      <c r="AZ6882" s="14" t="s">
        <v>14124</v>
      </c>
      <c r="BA6882" s="57" t="s">
        <v>14153</v>
      </c>
      <c r="BB6882" s="3" t="s">
        <v>30487</v>
      </c>
      <c r="BJ6882" s="28" t="s">
        <v>14124</v>
      </c>
      <c r="BK6882" s="3" t="s">
        <v>30487</v>
      </c>
      <c r="BL6882" s="3" t="s">
        <v>34291</v>
      </c>
      <c r="BM6882" s="3">
        <v>6</v>
      </c>
      <c r="BN6882" s="3" t="s">
        <v>35348</v>
      </c>
      <c r="BO6882" s="3" t="s">
        <v>43251</v>
      </c>
      <c r="BP6882" s="3" t="s">
        <v>14125</v>
      </c>
      <c r="BQ6882" s="3" t="s">
        <v>67780</v>
      </c>
      <c r="BR6882" s="3">
        <v>18</v>
      </c>
      <c r="BS6882" s="3" t="s">
        <v>30487</v>
      </c>
      <c r="BT6882" s="3" t="s">
        <v>30076</v>
      </c>
      <c r="BU6882" s="3" t="s">
        <v>38975</v>
      </c>
      <c r="CA6882" s="3" t="s">
        <v>31017</v>
      </c>
      <c r="CB6882" s="3" t="s">
        <v>30077</v>
      </c>
      <c r="CC6882" s="3" t="s">
        <v>42847</v>
      </c>
    </row>
    <row r="6883" spans="1:86" ht="15" customHeight="1" x14ac:dyDescent="0.2">
      <c r="A6883" s="3" t="s">
        <v>21997</v>
      </c>
      <c r="B6883" s="42" t="s">
        <v>14160</v>
      </c>
      <c r="C6883" s="3" t="s">
        <v>22000</v>
      </c>
      <c r="D6883" s="28" t="s">
        <v>14124</v>
      </c>
      <c r="E6883" s="3" t="s">
        <v>49509</v>
      </c>
      <c r="F6883" s="3" t="s">
        <v>9402</v>
      </c>
      <c r="G6883" s="3" t="s">
        <v>62313</v>
      </c>
      <c r="J6883" s="5">
        <v>0</v>
      </c>
      <c r="K6883" s="5">
        <v>0</v>
      </c>
      <c r="L6883" s="3" t="e">
        <v>#N/A</v>
      </c>
      <c r="M6883" s="5">
        <v>0</v>
      </c>
      <c r="N6883" s="3" t="e">
        <v>#N/A</v>
      </c>
      <c r="O6883" s="5">
        <v>0</v>
      </c>
      <c r="P6883" s="3" t="e">
        <v>#N/A</v>
      </c>
      <c r="Q6883" s="5">
        <v>0</v>
      </c>
      <c r="R6883" s="3" t="e">
        <v>#N/A</v>
      </c>
      <c r="S6883" s="5">
        <v>0</v>
      </c>
      <c r="T6883" s="3" t="e">
        <v>#N/A</v>
      </c>
      <c r="U6883" s="6">
        <v>0</v>
      </c>
      <c r="V6883" s="3" t="e">
        <v>#N/A</v>
      </c>
      <c r="W6883" s="6">
        <v>0</v>
      </c>
      <c r="X6883" s="3" t="e">
        <v>#N/A</v>
      </c>
      <c r="Y6883" s="6">
        <v>0</v>
      </c>
      <c r="Z6883" s="3" t="e">
        <v>#N/A</v>
      </c>
      <c r="AA6883" s="6">
        <v>0</v>
      </c>
      <c r="AB6883" s="8" t="e">
        <v>#N/A</v>
      </c>
      <c r="AC6883" s="3" t="e">
        <v>#N/A</v>
      </c>
      <c r="AD6883" s="29">
        <v>0</v>
      </c>
      <c r="AE6883" s="30">
        <v>0</v>
      </c>
      <c r="AF6883" s="31">
        <v>0</v>
      </c>
      <c r="AG6883" s="31" t="e">
        <v>#N/A</v>
      </c>
      <c r="AH6883" s="30" t="e">
        <v>#REF!</v>
      </c>
      <c r="AI6883" s="31" t="e">
        <v>#N/A</v>
      </c>
      <c r="AJ6883" s="31" t="e">
        <v>#N/A</v>
      </c>
      <c r="AK6883" s="31" t="e">
        <v>#N/A</v>
      </c>
      <c r="AL6883" s="31">
        <v>0</v>
      </c>
      <c r="AM6883" s="3" t="s">
        <v>17529</v>
      </c>
      <c r="AO6883" s="33">
        <v>43008</v>
      </c>
      <c r="AP6883" s="33">
        <v>43069</v>
      </c>
      <c r="AQ6883" s="33">
        <v>43159</v>
      </c>
      <c r="AT6883" s="3" t="s">
        <v>14160</v>
      </c>
      <c r="AU6883" s="28" t="s">
        <v>14124</v>
      </c>
      <c r="AV6883" s="3" t="s">
        <v>68449</v>
      </c>
      <c r="AW6883" s="33">
        <v>43008</v>
      </c>
      <c r="AX6883" s="33">
        <v>43069</v>
      </c>
      <c r="AY6883" s="33">
        <v>43159</v>
      </c>
      <c r="AZ6883" s="14" t="s">
        <v>14124</v>
      </c>
      <c r="BA6883" s="57" t="s">
        <v>14160</v>
      </c>
      <c r="BB6883" s="3" t="s">
        <v>30487</v>
      </c>
      <c r="BJ6883" s="28" t="s">
        <v>14124</v>
      </c>
      <c r="BK6883" s="3" t="s">
        <v>30487</v>
      </c>
      <c r="BL6883" s="3" t="s">
        <v>34291</v>
      </c>
      <c r="BM6883" s="3">
        <v>6</v>
      </c>
      <c r="BN6883" s="3" t="s">
        <v>35348</v>
      </c>
      <c r="BO6883" s="3" t="s">
        <v>43251</v>
      </c>
      <c r="BP6883" s="3" t="s">
        <v>14125</v>
      </c>
      <c r="BQ6883" s="3" t="s">
        <v>67780</v>
      </c>
      <c r="BR6883" s="3">
        <v>18</v>
      </c>
      <c r="BS6883" s="3" t="s">
        <v>30487</v>
      </c>
      <c r="BT6883" s="3" t="s">
        <v>30076</v>
      </c>
      <c r="BU6883" s="3" t="s">
        <v>38976</v>
      </c>
      <c r="CA6883" s="3" t="s">
        <v>31017</v>
      </c>
      <c r="CB6883" s="3" t="s">
        <v>30077</v>
      </c>
      <c r="CC6883" s="3" t="s">
        <v>42848</v>
      </c>
    </row>
    <row r="6884" spans="1:86" ht="15" customHeight="1" x14ac:dyDescent="0.2">
      <c r="A6884" s="3" t="s">
        <v>21997</v>
      </c>
      <c r="B6884" s="42" t="s">
        <v>14154</v>
      </c>
      <c r="C6884" s="3" t="s">
        <v>22001</v>
      </c>
      <c r="D6884" s="28" t="s">
        <v>14124</v>
      </c>
      <c r="E6884" s="3" t="s">
        <v>49510</v>
      </c>
      <c r="F6884" s="3" t="s">
        <v>9403</v>
      </c>
      <c r="G6884" s="3" t="s">
        <v>62314</v>
      </c>
      <c r="J6884" s="5">
        <v>0</v>
      </c>
      <c r="K6884" s="5">
        <v>0</v>
      </c>
      <c r="L6884" s="3" t="e">
        <v>#N/A</v>
      </c>
      <c r="M6884" s="5">
        <v>0</v>
      </c>
      <c r="N6884" s="3" t="e">
        <v>#N/A</v>
      </c>
      <c r="O6884" s="5">
        <v>0</v>
      </c>
      <c r="P6884" s="3" t="e">
        <v>#N/A</v>
      </c>
      <c r="Q6884" s="5">
        <v>0</v>
      </c>
      <c r="R6884" s="3" t="e">
        <v>#N/A</v>
      </c>
      <c r="S6884" s="5">
        <v>0</v>
      </c>
      <c r="T6884" s="3" t="e">
        <v>#N/A</v>
      </c>
      <c r="U6884" s="6">
        <v>0</v>
      </c>
      <c r="V6884" s="3" t="e">
        <v>#N/A</v>
      </c>
      <c r="W6884" s="6">
        <v>0</v>
      </c>
      <c r="X6884" s="3" t="e">
        <v>#N/A</v>
      </c>
      <c r="Y6884" s="6">
        <v>0</v>
      </c>
      <c r="Z6884" s="3" t="e">
        <v>#N/A</v>
      </c>
      <c r="AA6884" s="6">
        <v>0</v>
      </c>
      <c r="AB6884" s="8" t="e">
        <v>#N/A</v>
      </c>
      <c r="AC6884" s="3" t="e">
        <v>#N/A</v>
      </c>
      <c r="AD6884" s="29">
        <v>0</v>
      </c>
      <c r="AE6884" s="30">
        <v>0</v>
      </c>
      <c r="AF6884" s="31">
        <v>0</v>
      </c>
      <c r="AG6884" s="31" t="e">
        <v>#N/A</v>
      </c>
      <c r="AH6884" s="30" t="e">
        <v>#REF!</v>
      </c>
      <c r="AI6884" s="31" t="e">
        <v>#N/A</v>
      </c>
      <c r="AJ6884" s="31" t="e">
        <v>#N/A</v>
      </c>
      <c r="AK6884" s="31" t="e">
        <v>#N/A</v>
      </c>
      <c r="AL6884" s="31">
        <v>0</v>
      </c>
      <c r="AM6884" s="3" t="s">
        <v>17529</v>
      </c>
      <c r="AO6884" s="33">
        <v>43008</v>
      </c>
      <c r="AP6884" s="33">
        <v>43069</v>
      </c>
      <c r="AQ6884" s="33">
        <v>43159</v>
      </c>
      <c r="AT6884" s="3" t="s">
        <v>14154</v>
      </c>
      <c r="AU6884" s="28" t="s">
        <v>14124</v>
      </c>
      <c r="AV6884" s="3" t="s">
        <v>68449</v>
      </c>
      <c r="AW6884" s="33">
        <v>43008</v>
      </c>
      <c r="AX6884" s="33">
        <v>43069</v>
      </c>
      <c r="AY6884" s="33">
        <v>43159</v>
      </c>
      <c r="AZ6884" s="14" t="s">
        <v>14124</v>
      </c>
      <c r="BA6884" s="57" t="s">
        <v>14154</v>
      </c>
      <c r="BB6884" s="3" t="s">
        <v>30487</v>
      </c>
      <c r="BJ6884" s="28" t="s">
        <v>14124</v>
      </c>
      <c r="BK6884" s="3" t="s">
        <v>30487</v>
      </c>
      <c r="BL6884" s="3" t="s">
        <v>34291</v>
      </c>
      <c r="BM6884" s="3">
        <v>6</v>
      </c>
      <c r="BN6884" s="3" t="s">
        <v>35348</v>
      </c>
      <c r="BO6884" s="3" t="s">
        <v>43251</v>
      </c>
      <c r="BP6884" s="3" t="s">
        <v>14125</v>
      </c>
      <c r="BQ6884" s="3" t="s">
        <v>67780</v>
      </c>
      <c r="BR6884" s="3">
        <v>18</v>
      </c>
      <c r="BS6884" s="3" t="s">
        <v>30487</v>
      </c>
      <c r="BT6884" s="3" t="s">
        <v>30076</v>
      </c>
      <c r="BU6884" s="3" t="s">
        <v>38977</v>
      </c>
      <c r="CA6884" s="3" t="s">
        <v>31017</v>
      </c>
      <c r="CB6884" s="3" t="s">
        <v>30077</v>
      </c>
      <c r="CC6884" s="3" t="s">
        <v>42849</v>
      </c>
    </row>
    <row r="6885" spans="1:86" ht="15" customHeight="1" x14ac:dyDescent="0.2">
      <c r="A6885" s="3" t="s">
        <v>21997</v>
      </c>
      <c r="B6885" s="42" t="s">
        <v>14156</v>
      </c>
      <c r="C6885" s="3" t="s">
        <v>21998</v>
      </c>
      <c r="D6885" s="28" t="s">
        <v>14124</v>
      </c>
      <c r="E6885" s="3" t="s">
        <v>49507</v>
      </c>
      <c r="F6885" s="3" t="s">
        <v>9404</v>
      </c>
      <c r="G6885" s="3" t="s">
        <v>62315</v>
      </c>
      <c r="J6885" s="5">
        <v>0</v>
      </c>
      <c r="K6885" s="5">
        <v>0</v>
      </c>
      <c r="L6885" s="3" t="e">
        <v>#N/A</v>
      </c>
      <c r="M6885" s="5">
        <v>0</v>
      </c>
      <c r="N6885" s="3" t="e">
        <v>#N/A</v>
      </c>
      <c r="O6885" s="5">
        <v>0</v>
      </c>
      <c r="P6885" s="3" t="e">
        <v>#N/A</v>
      </c>
      <c r="Q6885" s="5">
        <v>0</v>
      </c>
      <c r="R6885" s="3" t="e">
        <v>#N/A</v>
      </c>
      <c r="S6885" s="5">
        <v>0</v>
      </c>
      <c r="T6885" s="3" t="e">
        <v>#N/A</v>
      </c>
      <c r="U6885" s="6">
        <v>0</v>
      </c>
      <c r="V6885" s="3" t="e">
        <v>#N/A</v>
      </c>
      <c r="W6885" s="6">
        <v>0</v>
      </c>
      <c r="X6885" s="3" t="e">
        <v>#N/A</v>
      </c>
      <c r="Y6885" s="6">
        <v>0</v>
      </c>
      <c r="Z6885" s="3" t="e">
        <v>#N/A</v>
      </c>
      <c r="AA6885" s="6">
        <v>0</v>
      </c>
      <c r="AB6885" s="8" t="e">
        <v>#N/A</v>
      </c>
      <c r="AC6885" s="3" t="e">
        <v>#N/A</v>
      </c>
      <c r="AD6885" s="29">
        <v>0</v>
      </c>
      <c r="AE6885" s="30">
        <v>0</v>
      </c>
      <c r="AF6885" s="31">
        <v>0</v>
      </c>
      <c r="AG6885" s="31" t="e">
        <v>#N/A</v>
      </c>
      <c r="AH6885" s="30" t="e">
        <v>#REF!</v>
      </c>
      <c r="AI6885" s="31" t="e">
        <v>#N/A</v>
      </c>
      <c r="AJ6885" s="31" t="e">
        <v>#N/A</v>
      </c>
      <c r="AK6885" s="31" t="e">
        <v>#N/A</v>
      </c>
      <c r="AL6885" s="31">
        <v>0</v>
      </c>
      <c r="AM6885" s="3" t="s">
        <v>17529</v>
      </c>
      <c r="AO6885" s="33">
        <v>43008</v>
      </c>
      <c r="AP6885" s="33">
        <v>43069</v>
      </c>
      <c r="AQ6885" s="33">
        <v>43159</v>
      </c>
      <c r="AT6885" s="3" t="s">
        <v>14156</v>
      </c>
      <c r="AU6885" s="28" t="s">
        <v>14124</v>
      </c>
      <c r="AV6885" s="3" t="s">
        <v>68449</v>
      </c>
      <c r="AW6885" s="33">
        <v>43008</v>
      </c>
      <c r="AX6885" s="33">
        <v>43069</v>
      </c>
      <c r="AY6885" s="33">
        <v>43159</v>
      </c>
      <c r="AZ6885" s="14" t="s">
        <v>14124</v>
      </c>
      <c r="BA6885" s="57" t="s">
        <v>14156</v>
      </c>
      <c r="BB6885" s="3" t="s">
        <v>30487</v>
      </c>
      <c r="BJ6885" s="28" t="s">
        <v>14124</v>
      </c>
      <c r="BK6885" s="3" t="s">
        <v>30487</v>
      </c>
      <c r="BL6885" s="3" t="s">
        <v>34291</v>
      </c>
      <c r="BM6885" s="3">
        <v>6</v>
      </c>
      <c r="BN6885" s="3" t="s">
        <v>35348</v>
      </c>
      <c r="BO6885" s="3" t="s">
        <v>43251</v>
      </c>
      <c r="BP6885" s="3" t="s">
        <v>14125</v>
      </c>
      <c r="BQ6885" s="3" t="s">
        <v>67780</v>
      </c>
      <c r="BR6885" s="3">
        <v>18</v>
      </c>
      <c r="BS6885" s="3" t="s">
        <v>30487</v>
      </c>
      <c r="BT6885" s="3" t="s">
        <v>30076</v>
      </c>
      <c r="BU6885" s="3" t="s">
        <v>38978</v>
      </c>
      <c r="CA6885" s="3" t="s">
        <v>31017</v>
      </c>
      <c r="CB6885" s="3" t="s">
        <v>30077</v>
      </c>
      <c r="CC6885" s="3" t="s">
        <v>42850</v>
      </c>
    </row>
    <row r="6886" spans="1:86" ht="15" customHeight="1" x14ac:dyDescent="0.2">
      <c r="A6886" s="3" t="s">
        <v>21997</v>
      </c>
      <c r="B6886" s="42" t="s">
        <v>14155</v>
      </c>
      <c r="C6886" s="3" t="s">
        <v>22002</v>
      </c>
      <c r="D6886" s="28" t="s">
        <v>14124</v>
      </c>
      <c r="E6886" s="3" t="s">
        <v>49511</v>
      </c>
      <c r="F6886" s="3" t="s">
        <v>9405</v>
      </c>
      <c r="G6886" s="3" t="s">
        <v>62316</v>
      </c>
      <c r="J6886" s="5">
        <v>0</v>
      </c>
      <c r="K6886" s="5">
        <v>0</v>
      </c>
      <c r="L6886" s="3" t="e">
        <v>#N/A</v>
      </c>
      <c r="M6886" s="5">
        <v>0</v>
      </c>
      <c r="N6886" s="3" t="e">
        <v>#N/A</v>
      </c>
      <c r="O6886" s="5">
        <v>0</v>
      </c>
      <c r="P6886" s="3" t="e">
        <v>#N/A</v>
      </c>
      <c r="Q6886" s="5">
        <v>0</v>
      </c>
      <c r="R6886" s="3" t="e">
        <v>#N/A</v>
      </c>
      <c r="S6886" s="5">
        <v>0</v>
      </c>
      <c r="T6886" s="3" t="e">
        <v>#N/A</v>
      </c>
      <c r="U6886" s="6">
        <v>0</v>
      </c>
      <c r="V6886" s="3" t="e">
        <v>#N/A</v>
      </c>
      <c r="W6886" s="6">
        <v>0</v>
      </c>
      <c r="X6886" s="3" t="e">
        <v>#N/A</v>
      </c>
      <c r="Y6886" s="6">
        <v>0</v>
      </c>
      <c r="Z6886" s="3" t="e">
        <v>#N/A</v>
      </c>
      <c r="AA6886" s="6">
        <v>0</v>
      </c>
      <c r="AB6886" s="8" t="e">
        <v>#N/A</v>
      </c>
      <c r="AC6886" s="3" t="e">
        <v>#N/A</v>
      </c>
      <c r="AD6886" s="29">
        <v>0</v>
      </c>
      <c r="AE6886" s="30">
        <v>0</v>
      </c>
      <c r="AF6886" s="31">
        <v>0</v>
      </c>
      <c r="AG6886" s="31" t="e">
        <v>#N/A</v>
      </c>
      <c r="AH6886" s="30" t="e">
        <v>#REF!</v>
      </c>
      <c r="AI6886" s="31" t="e">
        <v>#N/A</v>
      </c>
      <c r="AJ6886" s="31" t="e">
        <v>#N/A</v>
      </c>
      <c r="AK6886" s="31" t="e">
        <v>#N/A</v>
      </c>
      <c r="AL6886" s="31">
        <v>0</v>
      </c>
      <c r="AM6886" s="3" t="s">
        <v>17529</v>
      </c>
      <c r="AO6886" s="33">
        <v>43008</v>
      </c>
      <c r="AP6886" s="33">
        <v>43069</v>
      </c>
      <c r="AQ6886" s="33">
        <v>43159</v>
      </c>
      <c r="AT6886" s="3" t="s">
        <v>14155</v>
      </c>
      <c r="AU6886" s="28" t="s">
        <v>14124</v>
      </c>
      <c r="AV6886" s="3" t="s">
        <v>68449</v>
      </c>
      <c r="AW6886" s="33">
        <v>43008</v>
      </c>
      <c r="AX6886" s="33">
        <v>43069</v>
      </c>
      <c r="AY6886" s="33">
        <v>43159</v>
      </c>
      <c r="AZ6886" s="14" t="s">
        <v>14124</v>
      </c>
      <c r="BA6886" s="57" t="s">
        <v>14155</v>
      </c>
      <c r="BB6886" s="3" t="s">
        <v>30487</v>
      </c>
      <c r="BJ6886" s="28" t="s">
        <v>14124</v>
      </c>
      <c r="BK6886" s="3" t="s">
        <v>30487</v>
      </c>
      <c r="BL6886" s="3" t="s">
        <v>34291</v>
      </c>
      <c r="BM6886" s="3">
        <v>6</v>
      </c>
      <c r="BN6886" s="3" t="s">
        <v>35348</v>
      </c>
      <c r="BO6886" s="3" t="s">
        <v>43251</v>
      </c>
      <c r="BP6886" s="3" t="s">
        <v>14125</v>
      </c>
      <c r="BQ6886" s="3" t="s">
        <v>67780</v>
      </c>
      <c r="BR6886" s="3">
        <v>18</v>
      </c>
      <c r="BS6886" s="3" t="s">
        <v>30487</v>
      </c>
      <c r="BT6886" s="3" t="s">
        <v>30076</v>
      </c>
      <c r="BU6886" s="3" t="s">
        <v>38979</v>
      </c>
      <c r="CA6886" s="3" t="s">
        <v>31017</v>
      </c>
      <c r="CB6886" s="3" t="s">
        <v>30077</v>
      </c>
      <c r="CC6886" s="3" t="s">
        <v>42851</v>
      </c>
    </row>
    <row r="6887" spans="1:86" ht="15" customHeight="1" x14ac:dyDescent="0.2">
      <c r="A6887" s="3" t="s">
        <v>22003</v>
      </c>
      <c r="B6887" s="42" t="s">
        <v>14151</v>
      </c>
      <c r="C6887" s="3" t="s">
        <v>27470</v>
      </c>
      <c r="D6887" s="28" t="s">
        <v>14124</v>
      </c>
      <c r="E6887" s="3" t="s">
        <v>49512</v>
      </c>
      <c r="F6887" s="3" t="s">
        <v>9406</v>
      </c>
      <c r="G6887" s="3" t="s">
        <v>62317</v>
      </c>
      <c r="J6887" s="5">
        <v>0</v>
      </c>
      <c r="K6887" s="5">
        <v>0</v>
      </c>
      <c r="L6887" s="3" t="e">
        <v>#N/A</v>
      </c>
      <c r="M6887" s="5">
        <v>0</v>
      </c>
      <c r="N6887" s="3" t="e">
        <v>#N/A</v>
      </c>
      <c r="O6887" s="5">
        <v>0</v>
      </c>
      <c r="P6887" s="3" t="e">
        <v>#N/A</v>
      </c>
      <c r="Q6887" s="5">
        <v>0</v>
      </c>
      <c r="R6887" s="3" t="e">
        <v>#N/A</v>
      </c>
      <c r="S6887" s="5">
        <v>0</v>
      </c>
      <c r="T6887" s="3" t="e">
        <v>#N/A</v>
      </c>
      <c r="U6887" s="6">
        <v>0</v>
      </c>
      <c r="V6887" s="3" t="e">
        <v>#N/A</v>
      </c>
      <c r="W6887" s="6">
        <v>0</v>
      </c>
      <c r="X6887" s="3" t="e">
        <v>#N/A</v>
      </c>
      <c r="Y6887" s="6">
        <v>0</v>
      </c>
      <c r="Z6887" s="3" t="e">
        <v>#N/A</v>
      </c>
      <c r="AA6887" s="6">
        <v>0</v>
      </c>
      <c r="AB6887" s="8" t="e">
        <v>#N/A</v>
      </c>
      <c r="AC6887" s="3" t="e">
        <v>#N/A</v>
      </c>
      <c r="AD6887" s="29">
        <v>0</v>
      </c>
      <c r="AE6887" s="30">
        <v>0</v>
      </c>
      <c r="AF6887" s="31">
        <v>0</v>
      </c>
      <c r="AG6887" s="31" t="e">
        <v>#N/A</v>
      </c>
      <c r="AH6887" s="30" t="e">
        <v>#REF!</v>
      </c>
      <c r="AI6887" s="31" t="e">
        <v>#N/A</v>
      </c>
      <c r="AJ6887" s="31" t="e">
        <v>#N/A</v>
      </c>
      <c r="AK6887" s="31" t="e">
        <v>#N/A</v>
      </c>
      <c r="AL6887" s="31">
        <v>0</v>
      </c>
      <c r="AM6887" s="3" t="s">
        <v>17529</v>
      </c>
      <c r="AO6887" s="33">
        <v>43008</v>
      </c>
      <c r="AP6887" s="33">
        <v>43069</v>
      </c>
      <c r="AQ6887" s="33">
        <v>43159</v>
      </c>
      <c r="AT6887" s="3" t="s">
        <v>14151</v>
      </c>
      <c r="AU6887" s="28" t="s">
        <v>14124</v>
      </c>
      <c r="AV6887" s="3" t="s">
        <v>68449</v>
      </c>
      <c r="AW6887" s="33">
        <v>43008</v>
      </c>
      <c r="AX6887" s="33">
        <v>43069</v>
      </c>
      <c r="AY6887" s="33">
        <v>43159</v>
      </c>
      <c r="AZ6887" s="14" t="s">
        <v>14124</v>
      </c>
      <c r="BA6887" s="57" t="s">
        <v>14151</v>
      </c>
      <c r="BB6887" s="3" t="s">
        <v>30488</v>
      </c>
      <c r="BJ6887" s="28" t="s">
        <v>14124</v>
      </c>
      <c r="BK6887" s="3" t="s">
        <v>30488</v>
      </c>
      <c r="BL6887" s="3" t="s">
        <v>34291</v>
      </c>
      <c r="BM6887" s="3">
        <v>6</v>
      </c>
      <c r="BN6887" s="3" t="s">
        <v>35349</v>
      </c>
      <c r="BO6887" s="3" t="s">
        <v>43251</v>
      </c>
      <c r="BP6887" s="3" t="s">
        <v>14125</v>
      </c>
      <c r="BQ6887" s="3" t="s">
        <v>67910</v>
      </c>
      <c r="BR6887" s="3">
        <v>18</v>
      </c>
      <c r="BS6887" s="3" t="s">
        <v>30488</v>
      </c>
      <c r="BT6887" s="3" t="s">
        <v>30076</v>
      </c>
      <c r="BU6887" s="3" t="s">
        <v>38959</v>
      </c>
      <c r="BW6887" s="3" t="s">
        <v>36755</v>
      </c>
      <c r="BX6887" s="3" t="s">
        <v>30076</v>
      </c>
      <c r="BY6887" s="3" t="s">
        <v>40809</v>
      </c>
      <c r="CA6887" s="3" t="s">
        <v>31018</v>
      </c>
      <c r="CB6887" s="3" t="s">
        <v>30077</v>
      </c>
      <c r="CC6887" s="3" t="s">
        <v>42852</v>
      </c>
      <c r="CE6887" s="3" t="s">
        <v>36755</v>
      </c>
      <c r="CF6887" s="3" t="s">
        <v>30076</v>
      </c>
      <c r="CG6887" s="3" t="s">
        <v>40809</v>
      </c>
      <c r="CH6887" s="3" t="s">
        <v>43462</v>
      </c>
    </row>
    <row r="6888" spans="1:86" ht="15" customHeight="1" x14ac:dyDescent="0.2">
      <c r="A6888" s="3" t="s">
        <v>22003</v>
      </c>
      <c r="B6888" s="42" t="s">
        <v>14152</v>
      </c>
      <c r="C6888" s="3" t="s">
        <v>22004</v>
      </c>
      <c r="D6888" s="28" t="s">
        <v>14124</v>
      </c>
      <c r="E6888" s="3" t="s">
        <v>49513</v>
      </c>
      <c r="F6888" s="3" t="s">
        <v>9407</v>
      </c>
      <c r="G6888" s="3" t="s">
        <v>62318</v>
      </c>
      <c r="J6888" s="5">
        <v>0</v>
      </c>
      <c r="K6888" s="5">
        <v>0</v>
      </c>
      <c r="L6888" s="3" t="e">
        <v>#N/A</v>
      </c>
      <c r="M6888" s="5">
        <v>0</v>
      </c>
      <c r="N6888" s="3" t="e">
        <v>#N/A</v>
      </c>
      <c r="O6888" s="5">
        <v>0</v>
      </c>
      <c r="P6888" s="3" t="e">
        <v>#N/A</v>
      </c>
      <c r="Q6888" s="5">
        <v>0</v>
      </c>
      <c r="R6888" s="3" t="e">
        <v>#N/A</v>
      </c>
      <c r="S6888" s="5">
        <v>0</v>
      </c>
      <c r="T6888" s="3" t="e">
        <v>#N/A</v>
      </c>
      <c r="U6888" s="6">
        <v>0</v>
      </c>
      <c r="V6888" s="3" t="e">
        <v>#N/A</v>
      </c>
      <c r="W6888" s="6">
        <v>0</v>
      </c>
      <c r="X6888" s="3" t="e">
        <v>#N/A</v>
      </c>
      <c r="Y6888" s="6">
        <v>0</v>
      </c>
      <c r="Z6888" s="3" t="e">
        <v>#N/A</v>
      </c>
      <c r="AA6888" s="6">
        <v>0</v>
      </c>
      <c r="AB6888" s="8" t="e">
        <v>#N/A</v>
      </c>
      <c r="AC6888" s="3" t="e">
        <v>#N/A</v>
      </c>
      <c r="AD6888" s="29">
        <v>0</v>
      </c>
      <c r="AE6888" s="30">
        <v>0</v>
      </c>
      <c r="AF6888" s="31">
        <v>0</v>
      </c>
      <c r="AG6888" s="31" t="e">
        <v>#N/A</v>
      </c>
      <c r="AH6888" s="30" t="e">
        <v>#REF!</v>
      </c>
      <c r="AI6888" s="31" t="e">
        <v>#N/A</v>
      </c>
      <c r="AJ6888" s="31" t="e">
        <v>#N/A</v>
      </c>
      <c r="AK6888" s="31" t="e">
        <v>#N/A</v>
      </c>
      <c r="AL6888" s="31">
        <v>0</v>
      </c>
      <c r="AM6888" s="3" t="s">
        <v>17529</v>
      </c>
      <c r="AO6888" s="33">
        <v>43008</v>
      </c>
      <c r="AP6888" s="33">
        <v>43069</v>
      </c>
      <c r="AQ6888" s="33">
        <v>43159</v>
      </c>
      <c r="AT6888" s="3" t="s">
        <v>14152</v>
      </c>
      <c r="AU6888" s="28" t="s">
        <v>14124</v>
      </c>
      <c r="AV6888" s="3" t="s">
        <v>68449</v>
      </c>
      <c r="AW6888" s="33">
        <v>43008</v>
      </c>
      <c r="AX6888" s="33">
        <v>43069</v>
      </c>
      <c r="AY6888" s="33">
        <v>43159</v>
      </c>
      <c r="AZ6888" s="14" t="s">
        <v>14124</v>
      </c>
      <c r="BA6888" s="57" t="s">
        <v>14152</v>
      </c>
      <c r="BB6888" s="3" t="s">
        <v>30488</v>
      </c>
      <c r="BJ6888" s="28" t="s">
        <v>14124</v>
      </c>
      <c r="BK6888" s="3" t="s">
        <v>30488</v>
      </c>
      <c r="BL6888" s="3" t="s">
        <v>34291</v>
      </c>
      <c r="BM6888" s="3">
        <v>6</v>
      </c>
      <c r="BN6888" s="3" t="s">
        <v>35349</v>
      </c>
      <c r="BO6888" s="3" t="s">
        <v>43251</v>
      </c>
      <c r="BP6888" s="3" t="s">
        <v>14125</v>
      </c>
      <c r="BQ6888" s="3" t="s">
        <v>67910</v>
      </c>
      <c r="BR6888" s="3">
        <v>18</v>
      </c>
      <c r="BS6888" s="3" t="s">
        <v>30488</v>
      </c>
      <c r="BT6888" s="3" t="s">
        <v>30076</v>
      </c>
      <c r="BU6888" s="3" t="s">
        <v>38960</v>
      </c>
      <c r="BW6888" s="3" t="s">
        <v>36755</v>
      </c>
      <c r="BX6888" s="3" t="s">
        <v>30076</v>
      </c>
      <c r="BY6888" s="3" t="s">
        <v>40810</v>
      </c>
      <c r="CA6888" s="3" t="s">
        <v>31018</v>
      </c>
      <c r="CB6888" s="3" t="s">
        <v>30077</v>
      </c>
      <c r="CC6888" s="3" t="s">
        <v>42853</v>
      </c>
      <c r="CE6888" s="3" t="s">
        <v>36755</v>
      </c>
      <c r="CF6888" s="3" t="s">
        <v>30076</v>
      </c>
      <c r="CG6888" s="3" t="s">
        <v>40810</v>
      </c>
      <c r="CH6888" s="3" t="s">
        <v>43462</v>
      </c>
    </row>
    <row r="6889" spans="1:86" ht="15" customHeight="1" x14ac:dyDescent="0.2">
      <c r="A6889" s="3" t="s">
        <v>22003</v>
      </c>
      <c r="B6889" s="42" t="s">
        <v>14153</v>
      </c>
      <c r="C6889" s="3" t="s">
        <v>22005</v>
      </c>
      <c r="D6889" s="28" t="s">
        <v>14124</v>
      </c>
      <c r="E6889" s="3" t="s">
        <v>49514</v>
      </c>
      <c r="F6889" s="3" t="s">
        <v>9408</v>
      </c>
      <c r="G6889" s="3" t="s">
        <v>62319</v>
      </c>
      <c r="J6889" s="5">
        <v>0</v>
      </c>
      <c r="K6889" s="5">
        <v>0</v>
      </c>
      <c r="L6889" s="3" t="e">
        <v>#N/A</v>
      </c>
      <c r="M6889" s="5">
        <v>0</v>
      </c>
      <c r="N6889" s="3" t="e">
        <v>#N/A</v>
      </c>
      <c r="O6889" s="5">
        <v>0</v>
      </c>
      <c r="P6889" s="3" t="e">
        <v>#N/A</v>
      </c>
      <c r="Q6889" s="5">
        <v>0</v>
      </c>
      <c r="R6889" s="3" t="e">
        <v>#N/A</v>
      </c>
      <c r="S6889" s="5">
        <v>0</v>
      </c>
      <c r="T6889" s="3" t="e">
        <v>#N/A</v>
      </c>
      <c r="U6889" s="6">
        <v>0</v>
      </c>
      <c r="V6889" s="3" t="e">
        <v>#N/A</v>
      </c>
      <c r="W6889" s="6">
        <v>0</v>
      </c>
      <c r="X6889" s="3" t="e">
        <v>#N/A</v>
      </c>
      <c r="Y6889" s="6">
        <v>0</v>
      </c>
      <c r="Z6889" s="3" t="e">
        <v>#N/A</v>
      </c>
      <c r="AA6889" s="6">
        <v>0</v>
      </c>
      <c r="AB6889" s="8" t="e">
        <v>#N/A</v>
      </c>
      <c r="AC6889" s="3" t="e">
        <v>#N/A</v>
      </c>
      <c r="AD6889" s="29">
        <v>0</v>
      </c>
      <c r="AE6889" s="30">
        <v>0</v>
      </c>
      <c r="AF6889" s="31">
        <v>0</v>
      </c>
      <c r="AG6889" s="31" t="e">
        <v>#N/A</v>
      </c>
      <c r="AH6889" s="30" t="e">
        <v>#REF!</v>
      </c>
      <c r="AI6889" s="31" t="e">
        <v>#N/A</v>
      </c>
      <c r="AJ6889" s="31" t="e">
        <v>#N/A</v>
      </c>
      <c r="AK6889" s="31" t="e">
        <v>#N/A</v>
      </c>
      <c r="AL6889" s="31">
        <v>0</v>
      </c>
      <c r="AM6889" s="3" t="s">
        <v>17529</v>
      </c>
      <c r="AO6889" s="33">
        <v>43008</v>
      </c>
      <c r="AP6889" s="33">
        <v>43069</v>
      </c>
      <c r="AQ6889" s="33">
        <v>43159</v>
      </c>
      <c r="AT6889" s="3" t="s">
        <v>14153</v>
      </c>
      <c r="AU6889" s="28" t="s">
        <v>14124</v>
      </c>
      <c r="AV6889" s="3" t="s">
        <v>68449</v>
      </c>
      <c r="AW6889" s="33">
        <v>43008</v>
      </c>
      <c r="AX6889" s="33">
        <v>43069</v>
      </c>
      <c r="AY6889" s="33">
        <v>43159</v>
      </c>
      <c r="AZ6889" s="14" t="s">
        <v>14124</v>
      </c>
      <c r="BA6889" s="58" t="s">
        <v>14153</v>
      </c>
      <c r="BB6889" s="3" t="s">
        <v>30488</v>
      </c>
      <c r="BJ6889" s="28" t="s">
        <v>14124</v>
      </c>
      <c r="BK6889" s="3" t="s">
        <v>30488</v>
      </c>
      <c r="BL6889" s="3" t="s">
        <v>34291</v>
      </c>
      <c r="BM6889" s="3">
        <v>6</v>
      </c>
      <c r="BN6889" s="3" t="s">
        <v>35349</v>
      </c>
      <c r="BO6889" s="3" t="s">
        <v>43251</v>
      </c>
      <c r="BP6889" s="3" t="s">
        <v>14125</v>
      </c>
      <c r="BQ6889" s="3" t="s">
        <v>67910</v>
      </c>
      <c r="BR6889" s="3">
        <v>18</v>
      </c>
      <c r="BS6889" s="3" t="s">
        <v>30488</v>
      </c>
      <c r="BT6889" s="3" t="s">
        <v>30076</v>
      </c>
      <c r="BU6889" s="3" t="s">
        <v>38961</v>
      </c>
      <c r="BW6889" s="3" t="s">
        <v>36755</v>
      </c>
      <c r="BX6889" s="3" t="s">
        <v>30076</v>
      </c>
      <c r="BY6889" s="3" t="s">
        <v>40811</v>
      </c>
      <c r="CA6889" s="3" t="s">
        <v>31018</v>
      </c>
      <c r="CB6889" s="3" t="s">
        <v>30077</v>
      </c>
      <c r="CC6889" s="3" t="s">
        <v>42854</v>
      </c>
      <c r="CE6889" s="3" t="s">
        <v>36755</v>
      </c>
      <c r="CF6889" s="3" t="s">
        <v>30076</v>
      </c>
      <c r="CG6889" s="3" t="s">
        <v>40811</v>
      </c>
      <c r="CH6889" s="3" t="s">
        <v>43462</v>
      </c>
    </row>
    <row r="6890" spans="1:86" ht="15" customHeight="1" x14ac:dyDescent="0.2">
      <c r="A6890" s="3" t="s">
        <v>22003</v>
      </c>
      <c r="B6890" s="42" t="s">
        <v>14160</v>
      </c>
      <c r="C6890" s="3" t="s">
        <v>22006</v>
      </c>
      <c r="D6890" s="28" t="s">
        <v>14124</v>
      </c>
      <c r="E6890" s="3" t="s">
        <v>49515</v>
      </c>
      <c r="F6890" s="3" t="s">
        <v>9409</v>
      </c>
      <c r="G6890" s="3" t="s">
        <v>62320</v>
      </c>
      <c r="J6890" s="5">
        <v>0</v>
      </c>
      <c r="K6890" s="5">
        <v>0</v>
      </c>
      <c r="L6890" s="3" t="e">
        <v>#N/A</v>
      </c>
      <c r="M6890" s="5">
        <v>0</v>
      </c>
      <c r="N6890" s="3" t="e">
        <v>#N/A</v>
      </c>
      <c r="O6890" s="5">
        <v>0</v>
      </c>
      <c r="P6890" s="3" t="e">
        <v>#N/A</v>
      </c>
      <c r="Q6890" s="5">
        <v>0</v>
      </c>
      <c r="R6890" s="3" t="e">
        <v>#N/A</v>
      </c>
      <c r="S6890" s="5">
        <v>0</v>
      </c>
      <c r="T6890" s="3" t="e">
        <v>#N/A</v>
      </c>
      <c r="U6890" s="6">
        <v>0</v>
      </c>
      <c r="V6890" s="3" t="e">
        <v>#N/A</v>
      </c>
      <c r="W6890" s="6">
        <v>0</v>
      </c>
      <c r="X6890" s="3" t="e">
        <v>#N/A</v>
      </c>
      <c r="Y6890" s="6">
        <v>0</v>
      </c>
      <c r="Z6890" s="3" t="e">
        <v>#N/A</v>
      </c>
      <c r="AA6890" s="6">
        <v>0</v>
      </c>
      <c r="AB6890" s="8" t="e">
        <v>#N/A</v>
      </c>
      <c r="AC6890" s="3" t="e">
        <v>#N/A</v>
      </c>
      <c r="AD6890" s="29">
        <v>0</v>
      </c>
      <c r="AE6890" s="30">
        <v>0</v>
      </c>
      <c r="AF6890" s="31">
        <v>0</v>
      </c>
      <c r="AG6890" s="31" t="e">
        <v>#N/A</v>
      </c>
      <c r="AH6890" s="30" t="e">
        <v>#REF!</v>
      </c>
      <c r="AI6890" s="31" t="e">
        <v>#N/A</v>
      </c>
      <c r="AJ6890" s="31" t="e">
        <v>#N/A</v>
      </c>
      <c r="AK6890" s="31" t="e">
        <v>#N/A</v>
      </c>
      <c r="AL6890" s="31">
        <v>0</v>
      </c>
      <c r="AM6890" s="3" t="s">
        <v>17529</v>
      </c>
      <c r="AO6890" s="33">
        <v>43008</v>
      </c>
      <c r="AP6890" s="33">
        <v>43069</v>
      </c>
      <c r="AQ6890" s="33">
        <v>43159</v>
      </c>
      <c r="AT6890" s="3" t="s">
        <v>14160</v>
      </c>
      <c r="AU6890" s="28" t="s">
        <v>14124</v>
      </c>
      <c r="AV6890" s="3" t="s">
        <v>68449</v>
      </c>
      <c r="AW6890" s="33">
        <v>43008</v>
      </c>
      <c r="AX6890" s="33">
        <v>43069</v>
      </c>
      <c r="AY6890" s="33">
        <v>43159</v>
      </c>
      <c r="AZ6890" s="14" t="s">
        <v>14124</v>
      </c>
      <c r="BA6890" s="58" t="s">
        <v>14160</v>
      </c>
      <c r="BB6890" s="3" t="s">
        <v>30488</v>
      </c>
      <c r="BJ6890" s="28" t="s">
        <v>14124</v>
      </c>
      <c r="BK6890" s="3" t="s">
        <v>30488</v>
      </c>
      <c r="BL6890" s="3" t="s">
        <v>34291</v>
      </c>
      <c r="BM6890" s="3">
        <v>6</v>
      </c>
      <c r="BN6890" s="3" t="s">
        <v>35349</v>
      </c>
      <c r="BO6890" s="3" t="s">
        <v>43251</v>
      </c>
      <c r="BP6890" s="3" t="s">
        <v>14125</v>
      </c>
      <c r="BQ6890" s="3" t="s">
        <v>67910</v>
      </c>
      <c r="BR6890" s="3">
        <v>18</v>
      </c>
      <c r="BS6890" s="3" t="s">
        <v>30488</v>
      </c>
      <c r="BT6890" s="3" t="s">
        <v>30076</v>
      </c>
      <c r="BU6890" s="3" t="s">
        <v>38962</v>
      </c>
      <c r="BW6890" s="3" t="s">
        <v>36755</v>
      </c>
      <c r="BX6890" s="3" t="s">
        <v>30076</v>
      </c>
      <c r="BY6890" s="3" t="s">
        <v>40812</v>
      </c>
      <c r="CA6890" s="3" t="s">
        <v>31018</v>
      </c>
      <c r="CB6890" s="3" t="s">
        <v>30077</v>
      </c>
      <c r="CC6890" s="3" t="s">
        <v>42855</v>
      </c>
      <c r="CE6890" s="3" t="s">
        <v>36755</v>
      </c>
      <c r="CF6890" s="3" t="s">
        <v>30076</v>
      </c>
      <c r="CG6890" s="3" t="s">
        <v>40812</v>
      </c>
      <c r="CH6890" s="3" t="s">
        <v>43462</v>
      </c>
    </row>
    <row r="6891" spans="1:86" ht="15" customHeight="1" x14ac:dyDescent="0.2">
      <c r="A6891" s="3" t="s">
        <v>22003</v>
      </c>
      <c r="B6891" s="42" t="s">
        <v>14154</v>
      </c>
      <c r="C6891" s="3" t="s">
        <v>22007</v>
      </c>
      <c r="D6891" s="28" t="s">
        <v>14124</v>
      </c>
      <c r="E6891" s="3" t="s">
        <v>49516</v>
      </c>
      <c r="F6891" s="3" t="s">
        <v>9410</v>
      </c>
      <c r="G6891" s="3" t="s">
        <v>62321</v>
      </c>
      <c r="J6891" s="5">
        <v>0</v>
      </c>
      <c r="K6891" s="5">
        <v>0</v>
      </c>
      <c r="L6891" s="3" t="e">
        <v>#N/A</v>
      </c>
      <c r="M6891" s="5">
        <v>0</v>
      </c>
      <c r="N6891" s="3" t="e">
        <v>#N/A</v>
      </c>
      <c r="O6891" s="5">
        <v>0</v>
      </c>
      <c r="P6891" s="3" t="e">
        <v>#N/A</v>
      </c>
      <c r="Q6891" s="5">
        <v>0</v>
      </c>
      <c r="R6891" s="3" t="e">
        <v>#N/A</v>
      </c>
      <c r="S6891" s="5">
        <v>0</v>
      </c>
      <c r="T6891" s="3" t="e">
        <v>#N/A</v>
      </c>
      <c r="U6891" s="6">
        <v>0</v>
      </c>
      <c r="V6891" s="3" t="e">
        <v>#N/A</v>
      </c>
      <c r="W6891" s="6">
        <v>0</v>
      </c>
      <c r="X6891" s="3" t="e">
        <v>#N/A</v>
      </c>
      <c r="Y6891" s="6">
        <v>0</v>
      </c>
      <c r="Z6891" s="3" t="e">
        <v>#N/A</v>
      </c>
      <c r="AA6891" s="6">
        <v>0</v>
      </c>
      <c r="AB6891" s="8" t="e">
        <v>#N/A</v>
      </c>
      <c r="AC6891" s="3" t="e">
        <v>#N/A</v>
      </c>
      <c r="AD6891" s="29">
        <v>0</v>
      </c>
      <c r="AE6891" s="30">
        <v>0</v>
      </c>
      <c r="AF6891" s="31">
        <v>0</v>
      </c>
      <c r="AG6891" s="31" t="e">
        <v>#N/A</v>
      </c>
      <c r="AH6891" s="30" t="e">
        <v>#REF!</v>
      </c>
      <c r="AI6891" s="31" t="e">
        <v>#N/A</v>
      </c>
      <c r="AJ6891" s="31" t="e">
        <v>#N/A</v>
      </c>
      <c r="AK6891" s="31" t="e">
        <v>#N/A</v>
      </c>
      <c r="AL6891" s="31">
        <v>0</v>
      </c>
      <c r="AM6891" s="3" t="s">
        <v>17529</v>
      </c>
      <c r="AO6891" s="33">
        <v>43008</v>
      </c>
      <c r="AP6891" s="33">
        <v>43069</v>
      </c>
      <c r="AQ6891" s="33">
        <v>43159</v>
      </c>
      <c r="AT6891" s="3" t="s">
        <v>14154</v>
      </c>
      <c r="AU6891" s="28" t="s">
        <v>14124</v>
      </c>
      <c r="AV6891" s="3" t="s">
        <v>68449</v>
      </c>
      <c r="AW6891" s="33">
        <v>43008</v>
      </c>
      <c r="AX6891" s="33">
        <v>43069</v>
      </c>
      <c r="AY6891" s="33">
        <v>43159</v>
      </c>
      <c r="AZ6891" s="14" t="s">
        <v>14124</v>
      </c>
      <c r="BA6891" s="57" t="s">
        <v>14154</v>
      </c>
      <c r="BB6891" s="3" t="s">
        <v>30488</v>
      </c>
      <c r="BJ6891" s="28" t="s">
        <v>14124</v>
      </c>
      <c r="BK6891" s="3" t="s">
        <v>30488</v>
      </c>
      <c r="BL6891" s="3" t="s">
        <v>34291</v>
      </c>
      <c r="BM6891" s="3">
        <v>6</v>
      </c>
      <c r="BN6891" s="3" t="s">
        <v>35349</v>
      </c>
      <c r="BO6891" s="3" t="s">
        <v>43251</v>
      </c>
      <c r="BP6891" s="3" t="s">
        <v>14125</v>
      </c>
      <c r="BQ6891" s="3" t="s">
        <v>67910</v>
      </c>
      <c r="BR6891" s="3">
        <v>18</v>
      </c>
      <c r="BS6891" s="3" t="s">
        <v>30488</v>
      </c>
      <c r="BT6891" s="3" t="s">
        <v>30076</v>
      </c>
      <c r="BU6891" s="3" t="s">
        <v>38963</v>
      </c>
      <c r="BW6891" s="3" t="s">
        <v>36755</v>
      </c>
      <c r="BX6891" s="3" t="s">
        <v>30076</v>
      </c>
      <c r="BY6891" s="3" t="s">
        <v>40813</v>
      </c>
      <c r="CA6891" s="3" t="s">
        <v>31018</v>
      </c>
      <c r="CB6891" s="3" t="s">
        <v>30077</v>
      </c>
      <c r="CC6891" s="3" t="s">
        <v>42856</v>
      </c>
      <c r="CE6891" s="3" t="s">
        <v>36755</v>
      </c>
      <c r="CF6891" s="3" t="s">
        <v>30076</v>
      </c>
      <c r="CG6891" s="3" t="s">
        <v>40813</v>
      </c>
      <c r="CH6891" s="3" t="s">
        <v>43462</v>
      </c>
    </row>
    <row r="6892" spans="1:86" ht="15" customHeight="1" x14ac:dyDescent="0.2">
      <c r="A6892" s="3" t="s">
        <v>22003</v>
      </c>
      <c r="B6892" s="42" t="s">
        <v>14156</v>
      </c>
      <c r="C6892" s="3" t="s">
        <v>22004</v>
      </c>
      <c r="D6892" s="28" t="s">
        <v>14124</v>
      </c>
      <c r="E6892" s="3" t="s">
        <v>49513</v>
      </c>
      <c r="F6892" s="3" t="s">
        <v>9411</v>
      </c>
      <c r="G6892" s="3" t="s">
        <v>62322</v>
      </c>
      <c r="J6892" s="5">
        <v>0</v>
      </c>
      <c r="K6892" s="5">
        <v>0</v>
      </c>
      <c r="L6892" s="3" t="e">
        <v>#N/A</v>
      </c>
      <c r="M6892" s="5">
        <v>0</v>
      </c>
      <c r="N6892" s="3" t="e">
        <v>#N/A</v>
      </c>
      <c r="O6892" s="5">
        <v>0</v>
      </c>
      <c r="P6892" s="3" t="e">
        <v>#N/A</v>
      </c>
      <c r="Q6892" s="5">
        <v>0</v>
      </c>
      <c r="R6892" s="3" t="e">
        <v>#N/A</v>
      </c>
      <c r="S6892" s="5">
        <v>0</v>
      </c>
      <c r="T6892" s="3" t="e">
        <v>#N/A</v>
      </c>
      <c r="U6892" s="6">
        <v>0</v>
      </c>
      <c r="V6892" s="3" t="e">
        <v>#N/A</v>
      </c>
      <c r="W6892" s="6">
        <v>0</v>
      </c>
      <c r="X6892" s="3" t="e">
        <v>#N/A</v>
      </c>
      <c r="Y6892" s="6">
        <v>0</v>
      </c>
      <c r="Z6892" s="3" t="e">
        <v>#N/A</v>
      </c>
      <c r="AA6892" s="6">
        <v>0</v>
      </c>
      <c r="AB6892" s="8" t="e">
        <v>#N/A</v>
      </c>
      <c r="AC6892" s="3" t="e">
        <v>#N/A</v>
      </c>
      <c r="AD6892" s="29">
        <v>0</v>
      </c>
      <c r="AE6892" s="30">
        <v>0</v>
      </c>
      <c r="AF6892" s="31">
        <v>0</v>
      </c>
      <c r="AG6892" s="31" t="e">
        <v>#N/A</v>
      </c>
      <c r="AH6892" s="30" t="e">
        <v>#REF!</v>
      </c>
      <c r="AI6892" s="31" t="e">
        <v>#N/A</v>
      </c>
      <c r="AJ6892" s="31" t="e">
        <v>#N/A</v>
      </c>
      <c r="AK6892" s="31" t="e">
        <v>#N/A</v>
      </c>
      <c r="AL6892" s="31">
        <v>0</v>
      </c>
      <c r="AM6892" s="3" t="s">
        <v>17529</v>
      </c>
      <c r="AO6892" s="33">
        <v>43008</v>
      </c>
      <c r="AP6892" s="33">
        <v>43069</v>
      </c>
      <c r="AQ6892" s="33">
        <v>43159</v>
      </c>
      <c r="AT6892" s="3" t="s">
        <v>14156</v>
      </c>
      <c r="AU6892" s="28" t="s">
        <v>14124</v>
      </c>
      <c r="AV6892" s="3" t="s">
        <v>68449</v>
      </c>
      <c r="AW6892" s="33">
        <v>43008</v>
      </c>
      <c r="AX6892" s="33">
        <v>43069</v>
      </c>
      <c r="AY6892" s="33">
        <v>43159</v>
      </c>
      <c r="AZ6892" s="14" t="s">
        <v>14124</v>
      </c>
      <c r="BA6892" s="57" t="s">
        <v>14156</v>
      </c>
      <c r="BB6892" s="3" t="s">
        <v>30488</v>
      </c>
      <c r="BJ6892" s="28" t="s">
        <v>14124</v>
      </c>
      <c r="BK6892" s="3" t="s">
        <v>30488</v>
      </c>
      <c r="BL6892" s="3" t="s">
        <v>34291</v>
      </c>
      <c r="BM6892" s="3">
        <v>6</v>
      </c>
      <c r="BN6892" s="3" t="s">
        <v>35349</v>
      </c>
      <c r="BO6892" s="3" t="s">
        <v>43251</v>
      </c>
      <c r="BP6892" s="3" t="s">
        <v>14125</v>
      </c>
      <c r="BQ6892" s="3" t="s">
        <v>67910</v>
      </c>
      <c r="BR6892" s="3">
        <v>18</v>
      </c>
      <c r="BS6892" s="3" t="s">
        <v>30488</v>
      </c>
      <c r="BT6892" s="3" t="s">
        <v>30076</v>
      </c>
      <c r="BU6892" s="3" t="s">
        <v>38964</v>
      </c>
      <c r="BW6892" s="3" t="s">
        <v>36755</v>
      </c>
      <c r="BX6892" s="3" t="s">
        <v>30076</v>
      </c>
      <c r="BY6892" s="3" t="s">
        <v>40814</v>
      </c>
      <c r="CA6892" s="3" t="s">
        <v>31018</v>
      </c>
      <c r="CB6892" s="3" t="s">
        <v>30077</v>
      </c>
      <c r="CC6892" s="3" t="s">
        <v>42857</v>
      </c>
      <c r="CE6892" s="3" t="s">
        <v>36755</v>
      </c>
      <c r="CF6892" s="3" t="s">
        <v>30076</v>
      </c>
      <c r="CG6892" s="3" t="s">
        <v>40814</v>
      </c>
      <c r="CH6892" s="3" t="s">
        <v>43462</v>
      </c>
    </row>
    <row r="6893" spans="1:86" ht="15" customHeight="1" x14ac:dyDescent="0.2">
      <c r="A6893" s="3" t="s">
        <v>22003</v>
      </c>
      <c r="B6893" s="42" t="s">
        <v>14155</v>
      </c>
      <c r="C6893" s="3" t="s">
        <v>22008</v>
      </c>
      <c r="D6893" s="28" t="s">
        <v>14124</v>
      </c>
      <c r="E6893" s="3" t="s">
        <v>49517</v>
      </c>
      <c r="F6893" s="3" t="s">
        <v>9412</v>
      </c>
      <c r="G6893" s="3" t="s">
        <v>62323</v>
      </c>
      <c r="J6893" s="5">
        <v>0</v>
      </c>
      <c r="K6893" s="5">
        <v>0</v>
      </c>
      <c r="L6893" s="3" t="e">
        <v>#N/A</v>
      </c>
      <c r="M6893" s="5">
        <v>0</v>
      </c>
      <c r="N6893" s="3" t="e">
        <v>#N/A</v>
      </c>
      <c r="O6893" s="5">
        <v>0</v>
      </c>
      <c r="P6893" s="3" t="e">
        <v>#N/A</v>
      </c>
      <c r="Q6893" s="5">
        <v>0</v>
      </c>
      <c r="R6893" s="3" t="e">
        <v>#N/A</v>
      </c>
      <c r="S6893" s="5">
        <v>0</v>
      </c>
      <c r="T6893" s="3" t="e">
        <v>#N/A</v>
      </c>
      <c r="U6893" s="6">
        <v>0</v>
      </c>
      <c r="V6893" s="3" t="e">
        <v>#N/A</v>
      </c>
      <c r="W6893" s="6">
        <v>0</v>
      </c>
      <c r="X6893" s="3" t="e">
        <v>#N/A</v>
      </c>
      <c r="Y6893" s="6">
        <v>0</v>
      </c>
      <c r="Z6893" s="3" t="e">
        <v>#N/A</v>
      </c>
      <c r="AA6893" s="6">
        <v>0</v>
      </c>
      <c r="AB6893" s="8" t="e">
        <v>#N/A</v>
      </c>
      <c r="AC6893" s="3" t="e">
        <v>#N/A</v>
      </c>
      <c r="AD6893" s="29">
        <v>0</v>
      </c>
      <c r="AE6893" s="30">
        <v>0</v>
      </c>
      <c r="AF6893" s="31">
        <v>0</v>
      </c>
      <c r="AG6893" s="31" t="e">
        <v>#N/A</v>
      </c>
      <c r="AH6893" s="30" t="e">
        <v>#REF!</v>
      </c>
      <c r="AI6893" s="31" t="e">
        <v>#N/A</v>
      </c>
      <c r="AJ6893" s="31" t="e">
        <v>#N/A</v>
      </c>
      <c r="AK6893" s="31" t="e">
        <v>#N/A</v>
      </c>
      <c r="AL6893" s="31">
        <v>0</v>
      </c>
      <c r="AM6893" s="3" t="s">
        <v>17529</v>
      </c>
      <c r="AO6893" s="33">
        <v>43008</v>
      </c>
      <c r="AP6893" s="33">
        <v>43069</v>
      </c>
      <c r="AQ6893" s="33">
        <v>43159</v>
      </c>
      <c r="AT6893" s="3" t="s">
        <v>14155</v>
      </c>
      <c r="AU6893" s="28" t="s">
        <v>14124</v>
      </c>
      <c r="AV6893" s="3" t="s">
        <v>68449</v>
      </c>
      <c r="AW6893" s="33">
        <v>43008</v>
      </c>
      <c r="AX6893" s="33">
        <v>43069</v>
      </c>
      <c r="AY6893" s="33">
        <v>43159</v>
      </c>
      <c r="AZ6893" s="14" t="s">
        <v>14124</v>
      </c>
      <c r="BA6893" s="57" t="s">
        <v>14155</v>
      </c>
      <c r="BB6893" s="3" t="s">
        <v>30488</v>
      </c>
      <c r="BJ6893" s="28" t="s">
        <v>14124</v>
      </c>
      <c r="BK6893" s="3" t="s">
        <v>30488</v>
      </c>
      <c r="BL6893" s="3" t="s">
        <v>34291</v>
      </c>
      <c r="BM6893" s="3">
        <v>6</v>
      </c>
      <c r="BN6893" s="3" t="s">
        <v>35349</v>
      </c>
      <c r="BO6893" s="3" t="s">
        <v>43251</v>
      </c>
      <c r="BP6893" s="3" t="s">
        <v>14125</v>
      </c>
      <c r="BQ6893" s="3" t="s">
        <v>67910</v>
      </c>
      <c r="BR6893" s="3">
        <v>18</v>
      </c>
      <c r="BS6893" s="3" t="s">
        <v>30488</v>
      </c>
      <c r="BT6893" s="3" t="s">
        <v>30076</v>
      </c>
      <c r="BU6893" s="3" t="s">
        <v>38965</v>
      </c>
      <c r="BW6893" s="3" t="s">
        <v>36755</v>
      </c>
      <c r="BX6893" s="3" t="s">
        <v>30076</v>
      </c>
      <c r="BY6893" s="3" t="s">
        <v>40815</v>
      </c>
      <c r="CA6893" s="3" t="s">
        <v>31018</v>
      </c>
      <c r="CB6893" s="3" t="s">
        <v>30077</v>
      </c>
      <c r="CC6893" s="3" t="s">
        <v>42858</v>
      </c>
      <c r="CE6893" s="3" t="s">
        <v>36755</v>
      </c>
      <c r="CF6893" s="3" t="s">
        <v>30076</v>
      </c>
      <c r="CG6893" s="3" t="s">
        <v>40815</v>
      </c>
      <c r="CH6893" s="3" t="s">
        <v>43462</v>
      </c>
    </row>
    <row r="6894" spans="1:86" ht="15" customHeight="1" x14ac:dyDescent="0.2">
      <c r="A6894" s="3" t="s">
        <v>1787</v>
      </c>
      <c r="C6894" s="3" t="s">
        <v>15819</v>
      </c>
      <c r="D6894" s="28" t="s">
        <v>14124</v>
      </c>
      <c r="E6894" s="3" t="s">
        <v>49518</v>
      </c>
      <c r="F6894" s="3" t="s">
        <v>1787</v>
      </c>
      <c r="G6894" s="3" t="s">
        <v>32214</v>
      </c>
      <c r="J6894" s="5">
        <v>1381</v>
      </c>
      <c r="K6894" s="5">
        <v>475</v>
      </c>
      <c r="L6894" s="3">
        <v>475</v>
      </c>
      <c r="M6894" s="5">
        <v>490</v>
      </c>
      <c r="N6894" s="3">
        <v>490</v>
      </c>
      <c r="O6894" s="5">
        <v>162</v>
      </c>
      <c r="P6894" s="3">
        <v>162</v>
      </c>
      <c r="Q6894" s="5">
        <v>66</v>
      </c>
      <c r="R6894" s="3">
        <v>140</v>
      </c>
      <c r="S6894" s="6">
        <v>10682.55</v>
      </c>
      <c r="T6894" s="3">
        <v>1267</v>
      </c>
      <c r="U6894" s="6">
        <v>3620.41</v>
      </c>
      <c r="V6894" s="3">
        <v>3620.41</v>
      </c>
      <c r="W6894" s="6">
        <v>4012.95</v>
      </c>
      <c r="X6894" s="3">
        <v>4012.95</v>
      </c>
      <c r="Y6894" s="6">
        <v>1385.2</v>
      </c>
      <c r="Z6894" s="3">
        <v>1385.2</v>
      </c>
      <c r="AA6894" s="6">
        <v>658.98</v>
      </c>
      <c r="AB6894" s="8">
        <v>1295.81</v>
      </c>
      <c r="AC6894" s="3">
        <v>1295.81</v>
      </c>
      <c r="AD6894" s="29">
        <v>718</v>
      </c>
      <c r="AE6894" s="30">
        <v>2.4893842324344298E-5</v>
      </c>
      <c r="AF6894" s="31">
        <v>6057.1299999999992</v>
      </c>
      <c r="AG6894" s="31">
        <v>11581.37</v>
      </c>
      <c r="AH6894" s="30" t="e">
        <v>#REF!</v>
      </c>
      <c r="AI6894" s="31">
        <v>10314.369999999999</v>
      </c>
      <c r="AJ6894" s="31">
        <v>1267</v>
      </c>
      <c r="AK6894" s="31">
        <v>10314.369999999999</v>
      </c>
      <c r="AL6894" s="31">
        <v>1193</v>
      </c>
      <c r="AM6894" s="3" t="s">
        <v>30078</v>
      </c>
      <c r="AO6894" s="33">
        <v>43008</v>
      </c>
      <c r="AP6894" s="33">
        <v>43373</v>
      </c>
      <c r="AQ6894" s="33">
        <v>43738</v>
      </c>
      <c r="AU6894" s="28" t="s">
        <v>14124</v>
      </c>
      <c r="AV6894" s="3" t="s">
        <v>68448</v>
      </c>
      <c r="AW6894" s="33">
        <v>43008</v>
      </c>
      <c r="AX6894" s="33">
        <v>43373</v>
      </c>
      <c r="AY6894" s="33">
        <v>43738</v>
      </c>
      <c r="AZ6894" s="14" t="s">
        <v>14124</v>
      </c>
      <c r="BA6894" s="57"/>
      <c r="BB6894" s="3" t="s">
        <v>29187</v>
      </c>
      <c r="BJ6894" s="28" t="s">
        <v>14124</v>
      </c>
      <c r="BK6894" s="3" t="s">
        <v>29187</v>
      </c>
      <c r="BL6894" s="3" t="s">
        <v>34291</v>
      </c>
      <c r="BM6894" s="3">
        <v>6</v>
      </c>
      <c r="BN6894" s="3" t="s">
        <v>35350</v>
      </c>
      <c r="BO6894" s="3" t="s">
        <v>43251</v>
      </c>
      <c r="BP6894" s="3" t="s">
        <v>14125</v>
      </c>
      <c r="BQ6894" s="3" t="s">
        <v>67781</v>
      </c>
      <c r="BR6894" s="3">
        <v>16</v>
      </c>
      <c r="BS6894" s="3" t="s">
        <v>29187</v>
      </c>
      <c r="BT6894" s="3" t="s">
        <v>30076</v>
      </c>
      <c r="BW6894" s="3" t="s">
        <v>36756</v>
      </c>
      <c r="BX6894" s="3" t="s">
        <v>30076</v>
      </c>
      <c r="CA6894" s="3" t="s">
        <v>29722</v>
      </c>
      <c r="CB6894" s="3" t="s">
        <v>30077</v>
      </c>
      <c r="CE6894" s="3" t="s">
        <v>36756</v>
      </c>
      <c r="CF6894" s="3" t="s">
        <v>30076</v>
      </c>
      <c r="CH6894" s="3" t="s">
        <v>43462</v>
      </c>
    </row>
    <row r="6895" spans="1:86" ht="15" customHeight="1" x14ac:dyDescent="0.2">
      <c r="A6895" s="3" t="s">
        <v>1788</v>
      </c>
      <c r="C6895" s="3" t="s">
        <v>15820</v>
      </c>
      <c r="D6895" s="28" t="s">
        <v>14124</v>
      </c>
      <c r="E6895" s="3" t="s">
        <v>49519</v>
      </c>
      <c r="F6895" s="3" t="s">
        <v>1788</v>
      </c>
      <c r="G6895" s="3" t="s">
        <v>32215</v>
      </c>
      <c r="J6895" s="5">
        <v>32</v>
      </c>
      <c r="K6895" s="5">
        <v>19</v>
      </c>
      <c r="L6895" s="3">
        <v>19</v>
      </c>
      <c r="M6895" s="5">
        <v>27</v>
      </c>
      <c r="N6895" s="3">
        <v>27</v>
      </c>
      <c r="O6895" s="5">
        <v>70</v>
      </c>
      <c r="P6895" s="3">
        <v>70</v>
      </c>
      <c r="Q6895" s="5">
        <v>12</v>
      </c>
      <c r="R6895" s="3">
        <v>15</v>
      </c>
      <c r="S6895" s="6">
        <v>402.91</v>
      </c>
      <c r="T6895" s="3">
        <v>131</v>
      </c>
      <c r="U6895" s="6">
        <v>283.5</v>
      </c>
      <c r="V6895" s="3">
        <v>283.5</v>
      </c>
      <c r="W6895" s="6">
        <v>252.26</v>
      </c>
      <c r="X6895" s="3">
        <v>252.26</v>
      </c>
      <c r="Y6895" s="6">
        <v>695.35</v>
      </c>
      <c r="Z6895" s="3">
        <v>695.35</v>
      </c>
      <c r="AA6895" s="6">
        <v>99.61</v>
      </c>
      <c r="AB6895" s="8">
        <v>144.28</v>
      </c>
      <c r="AC6895" s="3">
        <v>144.28</v>
      </c>
      <c r="AD6895" s="29">
        <v>109</v>
      </c>
      <c r="AE6895" s="30">
        <v>3.779148765116335E-6</v>
      </c>
      <c r="AF6895" s="31">
        <v>1047.22</v>
      </c>
      <c r="AG6895" s="31">
        <v>1506.39</v>
      </c>
      <c r="AH6895" s="30" t="e">
        <v>#REF!</v>
      </c>
      <c r="AI6895" s="31">
        <v>1375.39</v>
      </c>
      <c r="AJ6895" s="31">
        <v>131</v>
      </c>
      <c r="AK6895" s="31">
        <v>1375.39</v>
      </c>
      <c r="AL6895" s="31">
        <v>128</v>
      </c>
      <c r="AM6895" s="3" t="s">
        <v>30078</v>
      </c>
      <c r="AO6895" s="33">
        <v>43008</v>
      </c>
      <c r="AP6895" s="33">
        <v>43373</v>
      </c>
      <c r="AQ6895" s="33">
        <v>43738</v>
      </c>
      <c r="AU6895" s="28" t="s">
        <v>14124</v>
      </c>
      <c r="AV6895" s="3" t="s">
        <v>68448</v>
      </c>
      <c r="AW6895" s="33">
        <v>43008</v>
      </c>
      <c r="AX6895" s="33">
        <v>43373</v>
      </c>
      <c r="AY6895" s="33">
        <v>43738</v>
      </c>
      <c r="AZ6895" s="14" t="s">
        <v>14124</v>
      </c>
      <c r="BA6895" s="57"/>
      <c r="BB6895" s="3" t="s">
        <v>29188</v>
      </c>
      <c r="BJ6895" s="28" t="s">
        <v>14124</v>
      </c>
      <c r="BK6895" s="3" t="s">
        <v>29188</v>
      </c>
      <c r="BL6895" s="3" t="s">
        <v>34291</v>
      </c>
      <c r="BM6895" s="3">
        <v>6</v>
      </c>
      <c r="BN6895" s="3" t="s">
        <v>35351</v>
      </c>
      <c r="BO6895" s="3" t="s">
        <v>43251</v>
      </c>
      <c r="BP6895" s="3" t="s">
        <v>14125</v>
      </c>
      <c r="BQ6895" s="3" t="s">
        <v>67782</v>
      </c>
      <c r="BR6895" s="3">
        <v>16</v>
      </c>
      <c r="BS6895" s="3" t="s">
        <v>29188</v>
      </c>
      <c r="BT6895" s="3" t="s">
        <v>30076</v>
      </c>
      <c r="BW6895" s="12"/>
      <c r="BX6895" s="12"/>
      <c r="BY6895" s="12"/>
      <c r="BZ6895" s="12"/>
      <c r="CA6895" s="3" t="s">
        <v>29723</v>
      </c>
      <c r="CB6895" s="3" t="s">
        <v>30077</v>
      </c>
    </row>
    <row r="6896" spans="1:86" ht="15" customHeight="1" x14ac:dyDescent="0.2">
      <c r="A6896" s="3" t="s">
        <v>22009</v>
      </c>
      <c r="B6896" s="42" t="s">
        <v>14151</v>
      </c>
      <c r="C6896" s="3" t="s">
        <v>27471</v>
      </c>
      <c r="D6896" s="28" t="s">
        <v>14124</v>
      </c>
      <c r="E6896" s="3" t="s">
        <v>49520</v>
      </c>
      <c r="F6896" s="3" t="s">
        <v>9413</v>
      </c>
      <c r="G6896" s="3" t="s">
        <v>62324</v>
      </c>
      <c r="J6896" s="5">
        <v>0</v>
      </c>
      <c r="K6896" s="5">
        <v>0</v>
      </c>
      <c r="L6896" s="3" t="e">
        <v>#N/A</v>
      </c>
      <c r="M6896" s="5">
        <v>0</v>
      </c>
      <c r="N6896" s="3" t="e">
        <v>#N/A</v>
      </c>
      <c r="O6896" s="5">
        <v>0</v>
      </c>
      <c r="P6896" s="3" t="e">
        <v>#N/A</v>
      </c>
      <c r="Q6896" s="5">
        <v>0</v>
      </c>
      <c r="R6896" s="3" t="e">
        <v>#N/A</v>
      </c>
      <c r="S6896" s="5">
        <v>0</v>
      </c>
      <c r="T6896" s="3" t="e">
        <v>#N/A</v>
      </c>
      <c r="U6896" s="6">
        <v>0</v>
      </c>
      <c r="V6896" s="3" t="e">
        <v>#N/A</v>
      </c>
      <c r="W6896" s="6">
        <v>0</v>
      </c>
      <c r="X6896" s="3" t="e">
        <v>#N/A</v>
      </c>
      <c r="Y6896" s="6">
        <v>0</v>
      </c>
      <c r="Z6896" s="3" t="e">
        <v>#N/A</v>
      </c>
      <c r="AA6896" s="6">
        <v>0</v>
      </c>
      <c r="AB6896" s="8" t="e">
        <v>#N/A</v>
      </c>
      <c r="AC6896" s="3" t="e">
        <v>#N/A</v>
      </c>
      <c r="AD6896" s="29">
        <v>0</v>
      </c>
      <c r="AE6896" s="30">
        <v>0</v>
      </c>
      <c r="AF6896" s="31">
        <v>0</v>
      </c>
      <c r="AG6896" s="31" t="e">
        <v>#N/A</v>
      </c>
      <c r="AH6896" s="30" t="e">
        <v>#REF!</v>
      </c>
      <c r="AI6896" s="31" t="e">
        <v>#N/A</v>
      </c>
      <c r="AJ6896" s="31" t="e">
        <v>#N/A</v>
      </c>
      <c r="AK6896" s="31" t="e">
        <v>#N/A</v>
      </c>
      <c r="AL6896" s="31">
        <v>0</v>
      </c>
      <c r="AM6896" s="3" t="s">
        <v>17529</v>
      </c>
      <c r="AO6896" s="33">
        <v>43008</v>
      </c>
      <c r="AP6896" s="33">
        <v>43069</v>
      </c>
      <c r="AQ6896" s="33">
        <v>43159</v>
      </c>
      <c r="AT6896" s="3" t="s">
        <v>14151</v>
      </c>
      <c r="AU6896" s="28" t="s">
        <v>14124</v>
      </c>
      <c r="AV6896" s="3" t="s">
        <v>68449</v>
      </c>
      <c r="AW6896" s="33">
        <v>43008</v>
      </c>
      <c r="AX6896" s="33">
        <v>43069</v>
      </c>
      <c r="AY6896" s="33">
        <v>43159</v>
      </c>
      <c r="AZ6896" s="14" t="s">
        <v>14124</v>
      </c>
      <c r="BA6896" s="57" t="s">
        <v>14151</v>
      </c>
      <c r="BB6896" s="3" t="s">
        <v>30489</v>
      </c>
      <c r="BJ6896" s="28" t="s">
        <v>14124</v>
      </c>
      <c r="BK6896" s="3" t="s">
        <v>30489</v>
      </c>
      <c r="BL6896" s="3" t="s">
        <v>34291</v>
      </c>
      <c r="BM6896" s="3">
        <v>6</v>
      </c>
      <c r="BN6896" s="3" t="s">
        <v>35352</v>
      </c>
      <c r="BO6896" s="3" t="s">
        <v>43251</v>
      </c>
      <c r="BP6896" s="3" t="s">
        <v>14125</v>
      </c>
      <c r="BQ6896" s="3" t="s">
        <v>67783</v>
      </c>
      <c r="BR6896" s="3">
        <v>18</v>
      </c>
      <c r="BS6896" s="3" t="s">
        <v>30489</v>
      </c>
      <c r="BT6896" s="3" t="s">
        <v>30076</v>
      </c>
      <c r="BU6896" s="3" t="s">
        <v>38994</v>
      </c>
      <c r="CA6896" s="3" t="s">
        <v>31019</v>
      </c>
      <c r="CB6896" s="3" t="s">
        <v>30077</v>
      </c>
      <c r="CC6896" s="3" t="s">
        <v>42859</v>
      </c>
    </row>
    <row r="6897" spans="1:86" ht="15" customHeight="1" x14ac:dyDescent="0.2">
      <c r="A6897" s="3" t="s">
        <v>22009</v>
      </c>
      <c r="B6897" s="42" t="s">
        <v>14152</v>
      </c>
      <c r="C6897" s="3" t="s">
        <v>22010</v>
      </c>
      <c r="D6897" s="28" t="s">
        <v>14124</v>
      </c>
      <c r="E6897" s="3" t="s">
        <v>49521</v>
      </c>
      <c r="F6897" s="3" t="s">
        <v>9414</v>
      </c>
      <c r="G6897" s="3" t="s">
        <v>62325</v>
      </c>
      <c r="J6897" s="5">
        <v>0</v>
      </c>
      <c r="K6897" s="5">
        <v>0</v>
      </c>
      <c r="L6897" s="3" t="e">
        <v>#N/A</v>
      </c>
      <c r="M6897" s="5">
        <v>0</v>
      </c>
      <c r="N6897" s="3" t="e">
        <v>#N/A</v>
      </c>
      <c r="O6897" s="5">
        <v>0</v>
      </c>
      <c r="P6897" s="3" t="e">
        <v>#N/A</v>
      </c>
      <c r="Q6897" s="5">
        <v>0</v>
      </c>
      <c r="R6897" s="3" t="e">
        <v>#N/A</v>
      </c>
      <c r="S6897" s="5">
        <v>0</v>
      </c>
      <c r="T6897" s="3" t="e">
        <v>#N/A</v>
      </c>
      <c r="U6897" s="6">
        <v>0</v>
      </c>
      <c r="V6897" s="3" t="e">
        <v>#N/A</v>
      </c>
      <c r="W6897" s="6">
        <v>0</v>
      </c>
      <c r="X6897" s="3" t="e">
        <v>#N/A</v>
      </c>
      <c r="Y6897" s="6">
        <v>0</v>
      </c>
      <c r="Z6897" s="3" t="e">
        <v>#N/A</v>
      </c>
      <c r="AA6897" s="6">
        <v>0</v>
      </c>
      <c r="AB6897" s="8" t="e">
        <v>#N/A</v>
      </c>
      <c r="AC6897" s="3" t="e">
        <v>#N/A</v>
      </c>
      <c r="AD6897" s="29">
        <v>0</v>
      </c>
      <c r="AE6897" s="30">
        <v>0</v>
      </c>
      <c r="AF6897" s="31">
        <v>0</v>
      </c>
      <c r="AG6897" s="31" t="e">
        <v>#N/A</v>
      </c>
      <c r="AH6897" s="30" t="e">
        <v>#REF!</v>
      </c>
      <c r="AI6897" s="31" t="e">
        <v>#N/A</v>
      </c>
      <c r="AJ6897" s="31" t="e">
        <v>#N/A</v>
      </c>
      <c r="AK6897" s="31" t="e">
        <v>#N/A</v>
      </c>
      <c r="AL6897" s="31">
        <v>0</v>
      </c>
      <c r="AM6897" s="3" t="s">
        <v>17529</v>
      </c>
      <c r="AO6897" s="33">
        <v>43008</v>
      </c>
      <c r="AP6897" s="33">
        <v>43069</v>
      </c>
      <c r="AQ6897" s="33">
        <v>43159</v>
      </c>
      <c r="AT6897" s="3" t="s">
        <v>14152</v>
      </c>
      <c r="AU6897" s="28" t="s">
        <v>14124</v>
      </c>
      <c r="AV6897" s="3" t="s">
        <v>68449</v>
      </c>
      <c r="AW6897" s="33">
        <v>43008</v>
      </c>
      <c r="AX6897" s="33">
        <v>43069</v>
      </c>
      <c r="AY6897" s="33">
        <v>43159</v>
      </c>
      <c r="AZ6897" s="14" t="s">
        <v>14124</v>
      </c>
      <c r="BA6897" s="57" t="s">
        <v>14152</v>
      </c>
      <c r="BB6897" s="3" t="s">
        <v>30489</v>
      </c>
      <c r="BJ6897" s="28" t="s">
        <v>14124</v>
      </c>
      <c r="BK6897" s="3" t="s">
        <v>30489</v>
      </c>
      <c r="BL6897" s="3" t="s">
        <v>34291</v>
      </c>
      <c r="BM6897" s="3">
        <v>6</v>
      </c>
      <c r="BN6897" s="3" t="s">
        <v>35352</v>
      </c>
      <c r="BO6897" s="3" t="s">
        <v>43251</v>
      </c>
      <c r="BP6897" s="3" t="s">
        <v>14125</v>
      </c>
      <c r="BQ6897" s="3" t="s">
        <v>67783</v>
      </c>
      <c r="BR6897" s="3">
        <v>18</v>
      </c>
      <c r="BS6897" s="3" t="s">
        <v>30489</v>
      </c>
      <c r="BT6897" s="3" t="s">
        <v>30076</v>
      </c>
      <c r="BU6897" s="3" t="s">
        <v>38995</v>
      </c>
      <c r="CA6897" s="3" t="s">
        <v>31019</v>
      </c>
      <c r="CB6897" s="3" t="s">
        <v>30077</v>
      </c>
      <c r="CC6897" s="3" t="s">
        <v>42860</v>
      </c>
    </row>
    <row r="6898" spans="1:86" ht="15" customHeight="1" x14ac:dyDescent="0.2">
      <c r="A6898" s="3" t="s">
        <v>22009</v>
      </c>
      <c r="B6898" s="42" t="s">
        <v>14153</v>
      </c>
      <c r="C6898" s="3" t="s">
        <v>22011</v>
      </c>
      <c r="D6898" s="28" t="s">
        <v>14124</v>
      </c>
      <c r="E6898" s="3" t="s">
        <v>49522</v>
      </c>
      <c r="F6898" s="3" t="s">
        <v>9415</v>
      </c>
      <c r="G6898" s="3" t="s">
        <v>62326</v>
      </c>
      <c r="J6898" s="5">
        <v>0</v>
      </c>
      <c r="K6898" s="5">
        <v>0</v>
      </c>
      <c r="L6898" s="3" t="e">
        <v>#N/A</v>
      </c>
      <c r="M6898" s="5">
        <v>0</v>
      </c>
      <c r="N6898" s="3" t="e">
        <v>#N/A</v>
      </c>
      <c r="O6898" s="5">
        <v>0</v>
      </c>
      <c r="P6898" s="3" t="e">
        <v>#N/A</v>
      </c>
      <c r="Q6898" s="5">
        <v>0</v>
      </c>
      <c r="R6898" s="3" t="e">
        <v>#N/A</v>
      </c>
      <c r="S6898" s="5">
        <v>0</v>
      </c>
      <c r="T6898" s="3" t="e">
        <v>#N/A</v>
      </c>
      <c r="U6898" s="6">
        <v>0</v>
      </c>
      <c r="V6898" s="3" t="e">
        <v>#N/A</v>
      </c>
      <c r="W6898" s="6">
        <v>0</v>
      </c>
      <c r="X6898" s="3" t="e">
        <v>#N/A</v>
      </c>
      <c r="Y6898" s="6">
        <v>0</v>
      </c>
      <c r="Z6898" s="3" t="e">
        <v>#N/A</v>
      </c>
      <c r="AA6898" s="6">
        <v>0</v>
      </c>
      <c r="AB6898" s="8" t="e">
        <v>#N/A</v>
      </c>
      <c r="AC6898" s="3" t="e">
        <v>#N/A</v>
      </c>
      <c r="AD6898" s="29">
        <v>0</v>
      </c>
      <c r="AE6898" s="30">
        <v>0</v>
      </c>
      <c r="AF6898" s="31">
        <v>0</v>
      </c>
      <c r="AG6898" s="31" t="e">
        <v>#N/A</v>
      </c>
      <c r="AH6898" s="30" t="e">
        <v>#REF!</v>
      </c>
      <c r="AI6898" s="31" t="e">
        <v>#N/A</v>
      </c>
      <c r="AJ6898" s="31" t="e">
        <v>#N/A</v>
      </c>
      <c r="AK6898" s="31" t="e">
        <v>#N/A</v>
      </c>
      <c r="AL6898" s="31">
        <v>0</v>
      </c>
      <c r="AM6898" s="3" t="s">
        <v>17529</v>
      </c>
      <c r="AO6898" s="33">
        <v>43008</v>
      </c>
      <c r="AP6898" s="33">
        <v>43069</v>
      </c>
      <c r="AQ6898" s="33">
        <v>43159</v>
      </c>
      <c r="AT6898" s="3" t="s">
        <v>14153</v>
      </c>
      <c r="AU6898" s="28" t="s">
        <v>14124</v>
      </c>
      <c r="AV6898" s="3" t="s">
        <v>68449</v>
      </c>
      <c r="AW6898" s="33">
        <v>43008</v>
      </c>
      <c r="AX6898" s="33">
        <v>43069</v>
      </c>
      <c r="AY6898" s="33">
        <v>43159</v>
      </c>
      <c r="AZ6898" s="14" t="s">
        <v>14124</v>
      </c>
      <c r="BA6898" s="58" t="s">
        <v>14153</v>
      </c>
      <c r="BB6898" s="3" t="s">
        <v>30489</v>
      </c>
      <c r="BJ6898" s="28" t="s">
        <v>14124</v>
      </c>
      <c r="BK6898" s="3" t="s">
        <v>30489</v>
      </c>
      <c r="BL6898" s="3" t="s">
        <v>34291</v>
      </c>
      <c r="BM6898" s="3">
        <v>6</v>
      </c>
      <c r="BN6898" s="3" t="s">
        <v>35352</v>
      </c>
      <c r="BO6898" s="3" t="s">
        <v>43251</v>
      </c>
      <c r="BP6898" s="3" t="s">
        <v>14125</v>
      </c>
      <c r="BQ6898" s="3" t="s">
        <v>67783</v>
      </c>
      <c r="BR6898" s="3">
        <v>18</v>
      </c>
      <c r="BS6898" s="3" t="s">
        <v>30489</v>
      </c>
      <c r="BT6898" s="3" t="s">
        <v>30076</v>
      </c>
      <c r="BU6898" s="3" t="s">
        <v>38996</v>
      </c>
      <c r="CA6898" s="3" t="s">
        <v>31019</v>
      </c>
      <c r="CB6898" s="3" t="s">
        <v>30077</v>
      </c>
      <c r="CC6898" s="3" t="s">
        <v>42861</v>
      </c>
    </row>
    <row r="6899" spans="1:86" ht="15" customHeight="1" x14ac:dyDescent="0.2">
      <c r="A6899" s="3" t="s">
        <v>22009</v>
      </c>
      <c r="B6899" s="42" t="s">
        <v>14160</v>
      </c>
      <c r="C6899" s="3" t="s">
        <v>22012</v>
      </c>
      <c r="D6899" s="28" t="s">
        <v>14124</v>
      </c>
      <c r="E6899" s="3" t="s">
        <v>49523</v>
      </c>
      <c r="F6899" s="3" t="s">
        <v>9416</v>
      </c>
      <c r="G6899" s="3" t="s">
        <v>62327</v>
      </c>
      <c r="J6899" s="5">
        <v>0</v>
      </c>
      <c r="K6899" s="5">
        <v>0</v>
      </c>
      <c r="L6899" s="3" t="e">
        <v>#N/A</v>
      </c>
      <c r="M6899" s="5">
        <v>0</v>
      </c>
      <c r="N6899" s="3" t="e">
        <v>#N/A</v>
      </c>
      <c r="O6899" s="5">
        <v>0</v>
      </c>
      <c r="P6899" s="3" t="e">
        <v>#N/A</v>
      </c>
      <c r="Q6899" s="5">
        <v>0</v>
      </c>
      <c r="R6899" s="3" t="e">
        <v>#N/A</v>
      </c>
      <c r="S6899" s="5">
        <v>0</v>
      </c>
      <c r="T6899" s="3" t="e">
        <v>#N/A</v>
      </c>
      <c r="U6899" s="6">
        <v>0</v>
      </c>
      <c r="V6899" s="3" t="e">
        <v>#N/A</v>
      </c>
      <c r="W6899" s="6">
        <v>0</v>
      </c>
      <c r="X6899" s="3" t="e">
        <v>#N/A</v>
      </c>
      <c r="Y6899" s="6">
        <v>0</v>
      </c>
      <c r="Z6899" s="3" t="e">
        <v>#N/A</v>
      </c>
      <c r="AA6899" s="6">
        <v>0</v>
      </c>
      <c r="AB6899" s="8" t="e">
        <v>#N/A</v>
      </c>
      <c r="AC6899" s="3" t="e">
        <v>#N/A</v>
      </c>
      <c r="AD6899" s="29">
        <v>0</v>
      </c>
      <c r="AE6899" s="30">
        <v>0</v>
      </c>
      <c r="AF6899" s="31">
        <v>0</v>
      </c>
      <c r="AG6899" s="31" t="e">
        <v>#N/A</v>
      </c>
      <c r="AH6899" s="30" t="e">
        <v>#REF!</v>
      </c>
      <c r="AI6899" s="31" t="e">
        <v>#N/A</v>
      </c>
      <c r="AJ6899" s="31" t="e">
        <v>#N/A</v>
      </c>
      <c r="AK6899" s="31" t="e">
        <v>#N/A</v>
      </c>
      <c r="AL6899" s="31">
        <v>0</v>
      </c>
      <c r="AM6899" s="3" t="s">
        <v>17529</v>
      </c>
      <c r="AO6899" s="33">
        <v>43008</v>
      </c>
      <c r="AP6899" s="33">
        <v>43069</v>
      </c>
      <c r="AQ6899" s="33">
        <v>43159</v>
      </c>
      <c r="AT6899" s="3" t="s">
        <v>14160</v>
      </c>
      <c r="AU6899" s="28" t="s">
        <v>14124</v>
      </c>
      <c r="AV6899" s="3" t="s">
        <v>68449</v>
      </c>
      <c r="AW6899" s="33">
        <v>43008</v>
      </c>
      <c r="AX6899" s="33">
        <v>43069</v>
      </c>
      <c r="AY6899" s="33">
        <v>43159</v>
      </c>
      <c r="AZ6899" s="14" t="s">
        <v>14124</v>
      </c>
      <c r="BA6899" s="58" t="s">
        <v>14160</v>
      </c>
      <c r="BB6899" s="3" t="s">
        <v>30489</v>
      </c>
      <c r="BJ6899" s="28" t="s">
        <v>14124</v>
      </c>
      <c r="BK6899" s="3" t="s">
        <v>30489</v>
      </c>
      <c r="BL6899" s="3" t="s">
        <v>34291</v>
      </c>
      <c r="BM6899" s="3">
        <v>6</v>
      </c>
      <c r="BN6899" s="3" t="s">
        <v>35352</v>
      </c>
      <c r="BO6899" s="3" t="s">
        <v>43251</v>
      </c>
      <c r="BP6899" s="3" t="s">
        <v>14125</v>
      </c>
      <c r="BQ6899" s="3" t="s">
        <v>67783</v>
      </c>
      <c r="BR6899" s="3">
        <v>18</v>
      </c>
      <c r="BS6899" s="3" t="s">
        <v>30489</v>
      </c>
      <c r="BT6899" s="3" t="s">
        <v>30076</v>
      </c>
      <c r="BU6899" s="3" t="s">
        <v>38997</v>
      </c>
      <c r="CA6899" s="3" t="s">
        <v>31019</v>
      </c>
      <c r="CB6899" s="3" t="s">
        <v>30077</v>
      </c>
      <c r="CC6899" s="3" t="s">
        <v>42862</v>
      </c>
    </row>
    <row r="6900" spans="1:86" ht="15" customHeight="1" x14ac:dyDescent="0.2">
      <c r="A6900" s="3" t="s">
        <v>22009</v>
      </c>
      <c r="B6900" s="42" t="s">
        <v>14154</v>
      </c>
      <c r="C6900" s="3" t="s">
        <v>22013</v>
      </c>
      <c r="D6900" s="28" t="s">
        <v>14124</v>
      </c>
      <c r="E6900" s="3" t="s">
        <v>49524</v>
      </c>
      <c r="F6900" s="3" t="s">
        <v>9417</v>
      </c>
      <c r="G6900" s="3" t="s">
        <v>62328</v>
      </c>
      <c r="J6900" s="5">
        <v>0</v>
      </c>
      <c r="K6900" s="5">
        <v>0</v>
      </c>
      <c r="L6900" s="3" t="e">
        <v>#N/A</v>
      </c>
      <c r="M6900" s="5">
        <v>0</v>
      </c>
      <c r="N6900" s="3" t="e">
        <v>#N/A</v>
      </c>
      <c r="O6900" s="5">
        <v>0</v>
      </c>
      <c r="P6900" s="3" t="e">
        <v>#N/A</v>
      </c>
      <c r="Q6900" s="5">
        <v>0</v>
      </c>
      <c r="R6900" s="3" t="e">
        <v>#N/A</v>
      </c>
      <c r="S6900" s="5">
        <v>0</v>
      </c>
      <c r="T6900" s="3" t="e">
        <v>#N/A</v>
      </c>
      <c r="U6900" s="6">
        <v>0</v>
      </c>
      <c r="V6900" s="3" t="e">
        <v>#N/A</v>
      </c>
      <c r="W6900" s="6">
        <v>0</v>
      </c>
      <c r="X6900" s="3" t="e">
        <v>#N/A</v>
      </c>
      <c r="Y6900" s="6">
        <v>0</v>
      </c>
      <c r="Z6900" s="3" t="e">
        <v>#N/A</v>
      </c>
      <c r="AA6900" s="6">
        <v>0</v>
      </c>
      <c r="AB6900" s="8" t="e">
        <v>#N/A</v>
      </c>
      <c r="AC6900" s="3" t="e">
        <v>#N/A</v>
      </c>
      <c r="AD6900" s="29">
        <v>0</v>
      </c>
      <c r="AE6900" s="30">
        <v>0</v>
      </c>
      <c r="AF6900" s="31">
        <v>0</v>
      </c>
      <c r="AG6900" s="31" t="e">
        <v>#N/A</v>
      </c>
      <c r="AH6900" s="30" t="e">
        <v>#REF!</v>
      </c>
      <c r="AI6900" s="31" t="e">
        <v>#N/A</v>
      </c>
      <c r="AJ6900" s="31" t="e">
        <v>#N/A</v>
      </c>
      <c r="AK6900" s="31" t="e">
        <v>#N/A</v>
      </c>
      <c r="AL6900" s="31">
        <v>0</v>
      </c>
      <c r="AM6900" s="3" t="s">
        <v>17529</v>
      </c>
      <c r="AO6900" s="33">
        <v>43008</v>
      </c>
      <c r="AP6900" s="33">
        <v>43069</v>
      </c>
      <c r="AQ6900" s="33">
        <v>43159</v>
      </c>
      <c r="AT6900" s="3" t="s">
        <v>14154</v>
      </c>
      <c r="AU6900" s="28" t="s">
        <v>14124</v>
      </c>
      <c r="AV6900" s="3" t="s">
        <v>68449</v>
      </c>
      <c r="AW6900" s="33">
        <v>43008</v>
      </c>
      <c r="AX6900" s="33">
        <v>43069</v>
      </c>
      <c r="AY6900" s="33">
        <v>43159</v>
      </c>
      <c r="AZ6900" s="14" t="s">
        <v>14124</v>
      </c>
      <c r="BA6900" s="57" t="s">
        <v>14154</v>
      </c>
      <c r="BB6900" s="3" t="s">
        <v>30489</v>
      </c>
      <c r="BJ6900" s="28" t="s">
        <v>14124</v>
      </c>
      <c r="BK6900" s="3" t="s">
        <v>30489</v>
      </c>
      <c r="BL6900" s="3" t="s">
        <v>34291</v>
      </c>
      <c r="BM6900" s="3">
        <v>6</v>
      </c>
      <c r="BN6900" s="3" t="s">
        <v>35352</v>
      </c>
      <c r="BO6900" s="3" t="s">
        <v>43251</v>
      </c>
      <c r="BP6900" s="3" t="s">
        <v>14125</v>
      </c>
      <c r="BQ6900" s="3" t="s">
        <v>67783</v>
      </c>
      <c r="BR6900" s="3">
        <v>18</v>
      </c>
      <c r="BS6900" s="3" t="s">
        <v>30489</v>
      </c>
      <c r="BT6900" s="3" t="s">
        <v>30076</v>
      </c>
      <c r="BU6900" s="3" t="s">
        <v>38998</v>
      </c>
      <c r="CA6900" s="3" t="s">
        <v>31019</v>
      </c>
      <c r="CB6900" s="3" t="s">
        <v>30077</v>
      </c>
      <c r="CC6900" s="3" t="s">
        <v>42863</v>
      </c>
    </row>
    <row r="6901" spans="1:86" ht="15" customHeight="1" x14ac:dyDescent="0.2">
      <c r="A6901" s="3" t="s">
        <v>22009</v>
      </c>
      <c r="B6901" s="42" t="s">
        <v>14156</v>
      </c>
      <c r="C6901" s="3" t="s">
        <v>22010</v>
      </c>
      <c r="D6901" s="28" t="s">
        <v>14124</v>
      </c>
      <c r="E6901" s="3" t="s">
        <v>49521</v>
      </c>
      <c r="F6901" s="3" t="s">
        <v>9418</v>
      </c>
      <c r="G6901" s="3" t="s">
        <v>62329</v>
      </c>
      <c r="J6901" s="5">
        <v>0</v>
      </c>
      <c r="K6901" s="5">
        <v>0</v>
      </c>
      <c r="L6901" s="3" t="e">
        <v>#N/A</v>
      </c>
      <c r="M6901" s="5">
        <v>0</v>
      </c>
      <c r="N6901" s="3" t="e">
        <v>#N/A</v>
      </c>
      <c r="O6901" s="5">
        <v>0</v>
      </c>
      <c r="P6901" s="3" t="e">
        <v>#N/A</v>
      </c>
      <c r="Q6901" s="5">
        <v>0</v>
      </c>
      <c r="R6901" s="3" t="e">
        <v>#N/A</v>
      </c>
      <c r="S6901" s="5">
        <v>0</v>
      </c>
      <c r="T6901" s="3" t="e">
        <v>#N/A</v>
      </c>
      <c r="U6901" s="6">
        <v>0</v>
      </c>
      <c r="V6901" s="3" t="e">
        <v>#N/A</v>
      </c>
      <c r="W6901" s="6">
        <v>0</v>
      </c>
      <c r="X6901" s="3" t="e">
        <v>#N/A</v>
      </c>
      <c r="Y6901" s="6">
        <v>0</v>
      </c>
      <c r="Z6901" s="3" t="e">
        <v>#N/A</v>
      </c>
      <c r="AA6901" s="6">
        <v>0</v>
      </c>
      <c r="AB6901" s="8" t="e">
        <v>#N/A</v>
      </c>
      <c r="AC6901" s="3" t="e">
        <v>#N/A</v>
      </c>
      <c r="AD6901" s="29">
        <v>0</v>
      </c>
      <c r="AE6901" s="30">
        <v>0</v>
      </c>
      <c r="AF6901" s="31">
        <v>0</v>
      </c>
      <c r="AG6901" s="31" t="e">
        <v>#N/A</v>
      </c>
      <c r="AH6901" s="30" t="e">
        <v>#REF!</v>
      </c>
      <c r="AI6901" s="31" t="e">
        <v>#N/A</v>
      </c>
      <c r="AJ6901" s="31" t="e">
        <v>#N/A</v>
      </c>
      <c r="AK6901" s="31" t="e">
        <v>#N/A</v>
      </c>
      <c r="AL6901" s="31">
        <v>0</v>
      </c>
      <c r="AM6901" s="3" t="s">
        <v>17529</v>
      </c>
      <c r="AO6901" s="33">
        <v>43008</v>
      </c>
      <c r="AP6901" s="33">
        <v>43069</v>
      </c>
      <c r="AQ6901" s="33">
        <v>43159</v>
      </c>
      <c r="AT6901" s="3" t="s">
        <v>14156</v>
      </c>
      <c r="AU6901" s="28" t="s">
        <v>14124</v>
      </c>
      <c r="AV6901" s="3" t="s">
        <v>68449</v>
      </c>
      <c r="AW6901" s="33">
        <v>43008</v>
      </c>
      <c r="AX6901" s="33">
        <v>43069</v>
      </c>
      <c r="AY6901" s="33">
        <v>43159</v>
      </c>
      <c r="AZ6901" s="14" t="s">
        <v>14124</v>
      </c>
      <c r="BA6901" s="57" t="s">
        <v>14156</v>
      </c>
      <c r="BB6901" s="3" t="s">
        <v>30489</v>
      </c>
      <c r="BJ6901" s="28" t="s">
        <v>14124</v>
      </c>
      <c r="BK6901" s="3" t="s">
        <v>30489</v>
      </c>
      <c r="BL6901" s="3" t="s">
        <v>34291</v>
      </c>
      <c r="BM6901" s="3">
        <v>6</v>
      </c>
      <c r="BN6901" s="3" t="s">
        <v>35352</v>
      </c>
      <c r="BO6901" s="3" t="s">
        <v>43251</v>
      </c>
      <c r="BP6901" s="3" t="s">
        <v>14125</v>
      </c>
      <c r="BQ6901" s="3" t="s">
        <v>67783</v>
      </c>
      <c r="BR6901" s="3">
        <v>18</v>
      </c>
      <c r="BS6901" s="3" t="s">
        <v>30489</v>
      </c>
      <c r="BT6901" s="3" t="s">
        <v>30076</v>
      </c>
      <c r="BU6901" s="3" t="s">
        <v>38999</v>
      </c>
      <c r="CA6901" s="3" t="s">
        <v>31019</v>
      </c>
      <c r="CB6901" s="3" t="s">
        <v>30077</v>
      </c>
      <c r="CC6901" s="3" t="s">
        <v>42864</v>
      </c>
    </row>
    <row r="6902" spans="1:86" ht="15" customHeight="1" x14ac:dyDescent="0.2">
      <c r="A6902" s="3" t="s">
        <v>22009</v>
      </c>
      <c r="B6902" s="42" t="s">
        <v>14155</v>
      </c>
      <c r="C6902" s="3" t="s">
        <v>22014</v>
      </c>
      <c r="D6902" s="28" t="s">
        <v>14124</v>
      </c>
      <c r="E6902" s="3" t="s">
        <v>49525</v>
      </c>
      <c r="F6902" s="3" t="s">
        <v>9419</v>
      </c>
      <c r="G6902" s="3" t="s">
        <v>62330</v>
      </c>
      <c r="J6902" s="5">
        <v>0</v>
      </c>
      <c r="K6902" s="5">
        <v>0</v>
      </c>
      <c r="L6902" s="3" t="e">
        <v>#N/A</v>
      </c>
      <c r="M6902" s="5">
        <v>0</v>
      </c>
      <c r="N6902" s="3" t="e">
        <v>#N/A</v>
      </c>
      <c r="O6902" s="5">
        <v>0</v>
      </c>
      <c r="P6902" s="3" t="e">
        <v>#N/A</v>
      </c>
      <c r="Q6902" s="5">
        <v>0</v>
      </c>
      <c r="R6902" s="3" t="e">
        <v>#N/A</v>
      </c>
      <c r="S6902" s="5">
        <v>0</v>
      </c>
      <c r="T6902" s="3" t="e">
        <v>#N/A</v>
      </c>
      <c r="U6902" s="6">
        <v>0</v>
      </c>
      <c r="V6902" s="3" t="e">
        <v>#N/A</v>
      </c>
      <c r="W6902" s="6">
        <v>0</v>
      </c>
      <c r="X6902" s="3" t="e">
        <v>#N/A</v>
      </c>
      <c r="Y6902" s="6">
        <v>0</v>
      </c>
      <c r="Z6902" s="3" t="e">
        <v>#N/A</v>
      </c>
      <c r="AA6902" s="6">
        <v>0</v>
      </c>
      <c r="AB6902" s="8" t="e">
        <v>#N/A</v>
      </c>
      <c r="AC6902" s="3" t="e">
        <v>#N/A</v>
      </c>
      <c r="AD6902" s="29">
        <v>0</v>
      </c>
      <c r="AE6902" s="30">
        <v>0</v>
      </c>
      <c r="AF6902" s="31">
        <v>0</v>
      </c>
      <c r="AG6902" s="31" t="e">
        <v>#N/A</v>
      </c>
      <c r="AH6902" s="30" t="e">
        <v>#REF!</v>
      </c>
      <c r="AI6902" s="31" t="e">
        <v>#N/A</v>
      </c>
      <c r="AJ6902" s="31" t="e">
        <v>#N/A</v>
      </c>
      <c r="AK6902" s="31" t="e">
        <v>#N/A</v>
      </c>
      <c r="AL6902" s="31">
        <v>0</v>
      </c>
      <c r="AM6902" s="3" t="s">
        <v>17529</v>
      </c>
      <c r="AO6902" s="33">
        <v>43008</v>
      </c>
      <c r="AP6902" s="33">
        <v>43069</v>
      </c>
      <c r="AQ6902" s="33">
        <v>43159</v>
      </c>
      <c r="AT6902" s="3" t="s">
        <v>14155</v>
      </c>
      <c r="AU6902" s="28" t="s">
        <v>14124</v>
      </c>
      <c r="AV6902" s="3" t="s">
        <v>68449</v>
      </c>
      <c r="AW6902" s="33">
        <v>43008</v>
      </c>
      <c r="AX6902" s="33">
        <v>43069</v>
      </c>
      <c r="AY6902" s="33">
        <v>43159</v>
      </c>
      <c r="AZ6902" s="14" t="s">
        <v>14124</v>
      </c>
      <c r="BA6902" s="57" t="s">
        <v>14155</v>
      </c>
      <c r="BB6902" s="3" t="s">
        <v>30489</v>
      </c>
      <c r="BJ6902" s="28" t="s">
        <v>14124</v>
      </c>
      <c r="BK6902" s="3" t="s">
        <v>30489</v>
      </c>
      <c r="BL6902" s="3" t="s">
        <v>34291</v>
      </c>
      <c r="BM6902" s="3">
        <v>6</v>
      </c>
      <c r="BN6902" s="3" t="s">
        <v>35352</v>
      </c>
      <c r="BO6902" s="3" t="s">
        <v>43251</v>
      </c>
      <c r="BP6902" s="3" t="s">
        <v>14125</v>
      </c>
      <c r="BQ6902" s="3" t="s">
        <v>67783</v>
      </c>
      <c r="BR6902" s="3">
        <v>18</v>
      </c>
      <c r="BS6902" s="3" t="s">
        <v>30489</v>
      </c>
      <c r="BT6902" s="3" t="s">
        <v>30076</v>
      </c>
      <c r="BU6902" s="3" t="s">
        <v>39000</v>
      </c>
      <c r="CA6902" s="3" t="s">
        <v>31019</v>
      </c>
      <c r="CB6902" s="3" t="s">
        <v>30077</v>
      </c>
      <c r="CC6902" s="3" t="s">
        <v>42865</v>
      </c>
    </row>
    <row r="6903" spans="1:86" ht="15" customHeight="1" x14ac:dyDescent="0.2">
      <c r="A6903" s="3" t="s">
        <v>22015</v>
      </c>
      <c r="B6903" s="42" t="s">
        <v>14151</v>
      </c>
      <c r="C6903" s="3" t="s">
        <v>27472</v>
      </c>
      <c r="D6903" s="28" t="s">
        <v>14124</v>
      </c>
      <c r="E6903" s="3" t="s">
        <v>49526</v>
      </c>
      <c r="F6903" s="3" t="s">
        <v>9420</v>
      </c>
      <c r="G6903" s="3" t="s">
        <v>62331</v>
      </c>
      <c r="J6903" s="5">
        <v>0</v>
      </c>
      <c r="K6903" s="5">
        <v>0</v>
      </c>
      <c r="L6903" s="3" t="e">
        <v>#N/A</v>
      </c>
      <c r="M6903" s="5">
        <v>0</v>
      </c>
      <c r="N6903" s="3" t="e">
        <v>#N/A</v>
      </c>
      <c r="O6903" s="5">
        <v>0</v>
      </c>
      <c r="P6903" s="3" t="e">
        <v>#N/A</v>
      </c>
      <c r="Q6903" s="5">
        <v>0</v>
      </c>
      <c r="R6903" s="3" t="e">
        <v>#N/A</v>
      </c>
      <c r="S6903" s="5">
        <v>0</v>
      </c>
      <c r="T6903" s="3" t="e">
        <v>#N/A</v>
      </c>
      <c r="U6903" s="6">
        <v>0</v>
      </c>
      <c r="V6903" s="3" t="e">
        <v>#N/A</v>
      </c>
      <c r="W6903" s="6">
        <v>0</v>
      </c>
      <c r="X6903" s="3" t="e">
        <v>#N/A</v>
      </c>
      <c r="Y6903" s="6">
        <v>0</v>
      </c>
      <c r="Z6903" s="3" t="e">
        <v>#N/A</v>
      </c>
      <c r="AA6903" s="6">
        <v>0</v>
      </c>
      <c r="AB6903" s="8" t="e">
        <v>#N/A</v>
      </c>
      <c r="AC6903" s="3" t="e">
        <v>#N/A</v>
      </c>
      <c r="AD6903" s="29">
        <v>0</v>
      </c>
      <c r="AE6903" s="30">
        <v>0</v>
      </c>
      <c r="AF6903" s="31">
        <v>0</v>
      </c>
      <c r="AG6903" s="31" t="e">
        <v>#N/A</v>
      </c>
      <c r="AH6903" s="30" t="e">
        <v>#REF!</v>
      </c>
      <c r="AI6903" s="31" t="e">
        <v>#N/A</v>
      </c>
      <c r="AJ6903" s="31" t="e">
        <v>#N/A</v>
      </c>
      <c r="AK6903" s="31" t="e">
        <v>#N/A</v>
      </c>
      <c r="AL6903" s="31">
        <v>0</v>
      </c>
      <c r="AM6903" s="3" t="s">
        <v>17529</v>
      </c>
      <c r="AO6903" s="33">
        <v>43008</v>
      </c>
      <c r="AP6903" s="33">
        <v>43069</v>
      </c>
      <c r="AQ6903" s="33">
        <v>43159</v>
      </c>
      <c r="AT6903" s="3" t="s">
        <v>14151</v>
      </c>
      <c r="AU6903" s="28" t="s">
        <v>14124</v>
      </c>
      <c r="AV6903" s="3" t="s">
        <v>68449</v>
      </c>
      <c r="AW6903" s="33">
        <v>43008</v>
      </c>
      <c r="AX6903" s="33">
        <v>43069</v>
      </c>
      <c r="AY6903" s="33">
        <v>43159</v>
      </c>
      <c r="AZ6903" s="14" t="s">
        <v>14124</v>
      </c>
      <c r="BA6903" s="57" t="s">
        <v>14151</v>
      </c>
      <c r="BB6903" s="3" t="s">
        <v>30490</v>
      </c>
      <c r="BJ6903" s="28" t="s">
        <v>14124</v>
      </c>
      <c r="BK6903" s="3" t="s">
        <v>30490</v>
      </c>
      <c r="BL6903" s="3" t="s">
        <v>34291</v>
      </c>
      <c r="BM6903" s="3">
        <v>6</v>
      </c>
      <c r="BN6903" s="3" t="s">
        <v>35353</v>
      </c>
      <c r="BO6903" s="3" t="s">
        <v>43251</v>
      </c>
      <c r="BP6903" s="3" t="s">
        <v>14125</v>
      </c>
      <c r="BQ6903" s="3" t="s">
        <v>67784</v>
      </c>
      <c r="BR6903" s="3">
        <v>18</v>
      </c>
      <c r="BS6903" s="3" t="s">
        <v>30490</v>
      </c>
      <c r="BT6903" s="3" t="s">
        <v>30076</v>
      </c>
      <c r="BU6903" s="3" t="s">
        <v>38987</v>
      </c>
      <c r="BW6903" s="3" t="s">
        <v>36757</v>
      </c>
      <c r="BX6903" s="3" t="s">
        <v>30076</v>
      </c>
      <c r="BY6903" s="3" t="s">
        <v>40816</v>
      </c>
      <c r="CA6903" s="3" t="s">
        <v>31020</v>
      </c>
      <c r="CB6903" s="3" t="s">
        <v>30077</v>
      </c>
      <c r="CC6903" s="3" t="s">
        <v>42866</v>
      </c>
      <c r="CE6903" s="3" t="s">
        <v>36757</v>
      </c>
      <c r="CF6903" s="3" t="s">
        <v>30076</v>
      </c>
      <c r="CG6903" s="3" t="s">
        <v>40816</v>
      </c>
      <c r="CH6903" s="3" t="s">
        <v>43462</v>
      </c>
    </row>
    <row r="6904" spans="1:86" ht="15" customHeight="1" x14ac:dyDescent="0.2">
      <c r="A6904" s="3" t="s">
        <v>22015</v>
      </c>
      <c r="B6904" s="42" t="s">
        <v>14152</v>
      </c>
      <c r="C6904" s="3" t="s">
        <v>22016</v>
      </c>
      <c r="D6904" s="28" t="s">
        <v>14124</v>
      </c>
      <c r="E6904" s="3" t="s">
        <v>49527</v>
      </c>
      <c r="F6904" s="3" t="s">
        <v>9421</v>
      </c>
      <c r="G6904" s="3" t="s">
        <v>62332</v>
      </c>
      <c r="J6904" s="5">
        <v>0</v>
      </c>
      <c r="K6904" s="5">
        <v>0</v>
      </c>
      <c r="L6904" s="3" t="e">
        <v>#N/A</v>
      </c>
      <c r="M6904" s="5">
        <v>0</v>
      </c>
      <c r="N6904" s="3" t="e">
        <v>#N/A</v>
      </c>
      <c r="O6904" s="5">
        <v>0</v>
      </c>
      <c r="P6904" s="3" t="e">
        <v>#N/A</v>
      </c>
      <c r="Q6904" s="5">
        <v>0</v>
      </c>
      <c r="R6904" s="3" t="e">
        <v>#N/A</v>
      </c>
      <c r="S6904" s="5">
        <v>0</v>
      </c>
      <c r="T6904" s="3" t="e">
        <v>#N/A</v>
      </c>
      <c r="U6904" s="6">
        <v>0</v>
      </c>
      <c r="V6904" s="3" t="e">
        <v>#N/A</v>
      </c>
      <c r="W6904" s="6">
        <v>0</v>
      </c>
      <c r="X6904" s="3" t="e">
        <v>#N/A</v>
      </c>
      <c r="Y6904" s="6">
        <v>0</v>
      </c>
      <c r="Z6904" s="3" t="e">
        <v>#N/A</v>
      </c>
      <c r="AA6904" s="6">
        <v>0</v>
      </c>
      <c r="AB6904" s="8" t="e">
        <v>#N/A</v>
      </c>
      <c r="AC6904" s="3" t="e">
        <v>#N/A</v>
      </c>
      <c r="AD6904" s="29">
        <v>0</v>
      </c>
      <c r="AE6904" s="30">
        <v>0</v>
      </c>
      <c r="AF6904" s="31">
        <v>0</v>
      </c>
      <c r="AG6904" s="31" t="e">
        <v>#N/A</v>
      </c>
      <c r="AH6904" s="30" t="e">
        <v>#REF!</v>
      </c>
      <c r="AI6904" s="31" t="e">
        <v>#N/A</v>
      </c>
      <c r="AJ6904" s="31" t="e">
        <v>#N/A</v>
      </c>
      <c r="AK6904" s="31" t="e">
        <v>#N/A</v>
      </c>
      <c r="AL6904" s="31">
        <v>0</v>
      </c>
      <c r="AM6904" s="3" t="s">
        <v>17529</v>
      </c>
      <c r="AO6904" s="33">
        <v>43008</v>
      </c>
      <c r="AP6904" s="33">
        <v>43069</v>
      </c>
      <c r="AQ6904" s="33">
        <v>43159</v>
      </c>
      <c r="AT6904" s="3" t="s">
        <v>14152</v>
      </c>
      <c r="AU6904" s="28" t="s">
        <v>14124</v>
      </c>
      <c r="AV6904" s="3" t="s">
        <v>68449</v>
      </c>
      <c r="AW6904" s="33">
        <v>43008</v>
      </c>
      <c r="AX6904" s="33">
        <v>43069</v>
      </c>
      <c r="AY6904" s="33">
        <v>43159</v>
      </c>
      <c r="AZ6904" s="14" t="s">
        <v>14124</v>
      </c>
      <c r="BA6904" s="57" t="s">
        <v>14152</v>
      </c>
      <c r="BB6904" s="3" t="s">
        <v>30490</v>
      </c>
      <c r="BJ6904" s="28" t="s">
        <v>14124</v>
      </c>
      <c r="BK6904" s="3" t="s">
        <v>30490</v>
      </c>
      <c r="BL6904" s="3" t="s">
        <v>34291</v>
      </c>
      <c r="BM6904" s="3">
        <v>6</v>
      </c>
      <c r="BN6904" s="3" t="s">
        <v>35353</v>
      </c>
      <c r="BO6904" s="3" t="s">
        <v>43251</v>
      </c>
      <c r="BP6904" s="3" t="s">
        <v>14125</v>
      </c>
      <c r="BQ6904" s="3" t="s">
        <v>67784</v>
      </c>
      <c r="BR6904" s="3">
        <v>18</v>
      </c>
      <c r="BS6904" s="3" t="s">
        <v>30490</v>
      </c>
      <c r="BT6904" s="3" t="s">
        <v>30076</v>
      </c>
      <c r="BU6904" s="3" t="s">
        <v>38988</v>
      </c>
      <c r="BW6904" s="3" t="s">
        <v>36757</v>
      </c>
      <c r="BX6904" s="3" t="s">
        <v>30076</v>
      </c>
      <c r="BY6904" s="3" t="s">
        <v>40817</v>
      </c>
      <c r="CA6904" s="3" t="s">
        <v>31020</v>
      </c>
      <c r="CB6904" s="3" t="s">
        <v>30077</v>
      </c>
      <c r="CC6904" s="3" t="s">
        <v>42867</v>
      </c>
      <c r="CE6904" s="3" t="s">
        <v>36757</v>
      </c>
      <c r="CF6904" s="3" t="s">
        <v>30076</v>
      </c>
      <c r="CG6904" s="3" t="s">
        <v>40817</v>
      </c>
      <c r="CH6904" s="3" t="s">
        <v>43462</v>
      </c>
    </row>
    <row r="6905" spans="1:86" ht="15" customHeight="1" x14ac:dyDescent="0.2">
      <c r="A6905" s="3" t="s">
        <v>22015</v>
      </c>
      <c r="B6905" s="42" t="s">
        <v>14153</v>
      </c>
      <c r="C6905" s="3" t="s">
        <v>22017</v>
      </c>
      <c r="D6905" s="28" t="s">
        <v>14124</v>
      </c>
      <c r="E6905" s="3" t="s">
        <v>49528</v>
      </c>
      <c r="F6905" s="3" t="s">
        <v>9422</v>
      </c>
      <c r="G6905" s="3" t="s">
        <v>62333</v>
      </c>
      <c r="J6905" s="5">
        <v>0</v>
      </c>
      <c r="K6905" s="5">
        <v>0</v>
      </c>
      <c r="L6905" s="3" t="e">
        <v>#N/A</v>
      </c>
      <c r="M6905" s="5">
        <v>0</v>
      </c>
      <c r="N6905" s="3" t="e">
        <v>#N/A</v>
      </c>
      <c r="O6905" s="5">
        <v>0</v>
      </c>
      <c r="P6905" s="3" t="e">
        <v>#N/A</v>
      </c>
      <c r="Q6905" s="5">
        <v>0</v>
      </c>
      <c r="R6905" s="3" t="e">
        <v>#N/A</v>
      </c>
      <c r="S6905" s="5">
        <v>0</v>
      </c>
      <c r="T6905" s="3" t="e">
        <v>#N/A</v>
      </c>
      <c r="U6905" s="6">
        <v>0</v>
      </c>
      <c r="V6905" s="3" t="e">
        <v>#N/A</v>
      </c>
      <c r="W6905" s="6">
        <v>0</v>
      </c>
      <c r="X6905" s="3" t="e">
        <v>#N/A</v>
      </c>
      <c r="Y6905" s="6">
        <v>0</v>
      </c>
      <c r="Z6905" s="3" t="e">
        <v>#N/A</v>
      </c>
      <c r="AA6905" s="6">
        <v>0</v>
      </c>
      <c r="AB6905" s="8" t="e">
        <v>#N/A</v>
      </c>
      <c r="AC6905" s="3" t="e">
        <v>#N/A</v>
      </c>
      <c r="AD6905" s="29">
        <v>0</v>
      </c>
      <c r="AE6905" s="30">
        <v>0</v>
      </c>
      <c r="AF6905" s="31">
        <v>0</v>
      </c>
      <c r="AG6905" s="31" t="e">
        <v>#N/A</v>
      </c>
      <c r="AH6905" s="30" t="e">
        <v>#REF!</v>
      </c>
      <c r="AI6905" s="31" t="e">
        <v>#N/A</v>
      </c>
      <c r="AJ6905" s="31" t="e">
        <v>#N/A</v>
      </c>
      <c r="AK6905" s="31" t="e">
        <v>#N/A</v>
      </c>
      <c r="AL6905" s="31">
        <v>0</v>
      </c>
      <c r="AM6905" s="3" t="s">
        <v>17529</v>
      </c>
      <c r="AO6905" s="33">
        <v>43008</v>
      </c>
      <c r="AP6905" s="33">
        <v>43069</v>
      </c>
      <c r="AQ6905" s="33">
        <v>43159</v>
      </c>
      <c r="AT6905" s="3" t="s">
        <v>14153</v>
      </c>
      <c r="AU6905" s="28" t="s">
        <v>14124</v>
      </c>
      <c r="AV6905" s="3" t="s">
        <v>68449</v>
      </c>
      <c r="AW6905" s="33">
        <v>43008</v>
      </c>
      <c r="AX6905" s="33">
        <v>43069</v>
      </c>
      <c r="AY6905" s="33">
        <v>43159</v>
      </c>
      <c r="AZ6905" s="14" t="s">
        <v>14124</v>
      </c>
      <c r="BA6905" s="57" t="s">
        <v>14153</v>
      </c>
      <c r="BB6905" s="3" t="s">
        <v>30490</v>
      </c>
      <c r="BJ6905" s="28" t="s">
        <v>14124</v>
      </c>
      <c r="BK6905" s="3" t="s">
        <v>30490</v>
      </c>
      <c r="BL6905" s="3" t="s">
        <v>34291</v>
      </c>
      <c r="BM6905" s="3">
        <v>6</v>
      </c>
      <c r="BN6905" s="3" t="s">
        <v>35353</v>
      </c>
      <c r="BO6905" s="3" t="s">
        <v>43251</v>
      </c>
      <c r="BP6905" s="3" t="s">
        <v>14125</v>
      </c>
      <c r="BQ6905" s="3" t="s">
        <v>67784</v>
      </c>
      <c r="BR6905" s="3">
        <v>18</v>
      </c>
      <c r="BS6905" s="3" t="s">
        <v>30490</v>
      </c>
      <c r="BT6905" s="3" t="s">
        <v>30076</v>
      </c>
      <c r="BU6905" s="3" t="s">
        <v>38989</v>
      </c>
      <c r="BW6905" s="3" t="s">
        <v>36757</v>
      </c>
      <c r="BX6905" s="3" t="s">
        <v>30076</v>
      </c>
      <c r="BY6905" s="3" t="s">
        <v>40818</v>
      </c>
      <c r="CA6905" s="3" t="s">
        <v>31020</v>
      </c>
      <c r="CB6905" s="3" t="s">
        <v>30077</v>
      </c>
      <c r="CC6905" s="3" t="s">
        <v>42868</v>
      </c>
      <c r="CE6905" s="3" t="s">
        <v>36757</v>
      </c>
      <c r="CF6905" s="3" t="s">
        <v>30076</v>
      </c>
      <c r="CG6905" s="3" t="s">
        <v>40818</v>
      </c>
      <c r="CH6905" s="3" t="s">
        <v>43462</v>
      </c>
    </row>
    <row r="6906" spans="1:86" ht="15" customHeight="1" x14ac:dyDescent="0.2">
      <c r="A6906" s="3" t="s">
        <v>22015</v>
      </c>
      <c r="B6906" s="42" t="s">
        <v>14160</v>
      </c>
      <c r="C6906" s="3" t="s">
        <v>22018</v>
      </c>
      <c r="D6906" s="28" t="s">
        <v>14124</v>
      </c>
      <c r="E6906" s="3" t="s">
        <v>49529</v>
      </c>
      <c r="F6906" s="3" t="s">
        <v>9423</v>
      </c>
      <c r="G6906" s="3" t="s">
        <v>62334</v>
      </c>
      <c r="J6906" s="5">
        <v>0</v>
      </c>
      <c r="K6906" s="5">
        <v>0</v>
      </c>
      <c r="L6906" s="3" t="e">
        <v>#N/A</v>
      </c>
      <c r="M6906" s="5">
        <v>0</v>
      </c>
      <c r="N6906" s="3" t="e">
        <v>#N/A</v>
      </c>
      <c r="O6906" s="5">
        <v>0</v>
      </c>
      <c r="P6906" s="3" t="e">
        <v>#N/A</v>
      </c>
      <c r="Q6906" s="5">
        <v>0</v>
      </c>
      <c r="R6906" s="3" t="e">
        <v>#N/A</v>
      </c>
      <c r="S6906" s="5">
        <v>0</v>
      </c>
      <c r="T6906" s="3" t="e">
        <v>#N/A</v>
      </c>
      <c r="U6906" s="6">
        <v>0</v>
      </c>
      <c r="V6906" s="3" t="e">
        <v>#N/A</v>
      </c>
      <c r="W6906" s="6">
        <v>0</v>
      </c>
      <c r="X6906" s="3" t="e">
        <v>#N/A</v>
      </c>
      <c r="Y6906" s="6">
        <v>0</v>
      </c>
      <c r="Z6906" s="3" t="e">
        <v>#N/A</v>
      </c>
      <c r="AA6906" s="6">
        <v>0</v>
      </c>
      <c r="AB6906" s="8" t="e">
        <v>#N/A</v>
      </c>
      <c r="AC6906" s="3" t="e">
        <v>#N/A</v>
      </c>
      <c r="AD6906" s="29">
        <v>0</v>
      </c>
      <c r="AE6906" s="30">
        <v>0</v>
      </c>
      <c r="AF6906" s="31">
        <v>0</v>
      </c>
      <c r="AG6906" s="31" t="e">
        <v>#N/A</v>
      </c>
      <c r="AH6906" s="30" t="e">
        <v>#REF!</v>
      </c>
      <c r="AI6906" s="31" t="e">
        <v>#N/A</v>
      </c>
      <c r="AJ6906" s="31" t="e">
        <v>#N/A</v>
      </c>
      <c r="AK6906" s="31" t="e">
        <v>#N/A</v>
      </c>
      <c r="AL6906" s="31">
        <v>0</v>
      </c>
      <c r="AM6906" s="3" t="s">
        <v>17529</v>
      </c>
      <c r="AO6906" s="33">
        <v>43008</v>
      </c>
      <c r="AP6906" s="33">
        <v>43069</v>
      </c>
      <c r="AQ6906" s="33">
        <v>43159</v>
      </c>
      <c r="AT6906" s="3" t="s">
        <v>14160</v>
      </c>
      <c r="AU6906" s="28" t="s">
        <v>14124</v>
      </c>
      <c r="AV6906" s="3" t="s">
        <v>68449</v>
      </c>
      <c r="AW6906" s="33">
        <v>43008</v>
      </c>
      <c r="AX6906" s="33">
        <v>43069</v>
      </c>
      <c r="AY6906" s="33">
        <v>43159</v>
      </c>
      <c r="AZ6906" s="14" t="s">
        <v>14124</v>
      </c>
      <c r="BA6906" s="57" t="s">
        <v>14160</v>
      </c>
      <c r="BB6906" s="3" t="s">
        <v>30490</v>
      </c>
      <c r="BJ6906" s="28" t="s">
        <v>14124</v>
      </c>
      <c r="BK6906" s="3" t="s">
        <v>30490</v>
      </c>
      <c r="BL6906" s="3" t="s">
        <v>34291</v>
      </c>
      <c r="BM6906" s="3">
        <v>6</v>
      </c>
      <c r="BN6906" s="3" t="s">
        <v>35353</v>
      </c>
      <c r="BO6906" s="3" t="s">
        <v>43251</v>
      </c>
      <c r="BP6906" s="3" t="s">
        <v>14125</v>
      </c>
      <c r="BQ6906" s="3" t="s">
        <v>67784</v>
      </c>
      <c r="BR6906" s="3">
        <v>18</v>
      </c>
      <c r="BS6906" s="3" t="s">
        <v>30490</v>
      </c>
      <c r="BT6906" s="3" t="s">
        <v>30076</v>
      </c>
      <c r="BU6906" s="3" t="s">
        <v>38990</v>
      </c>
      <c r="BW6906" s="3" t="s">
        <v>36757</v>
      </c>
      <c r="BX6906" s="3" t="s">
        <v>30076</v>
      </c>
      <c r="BY6906" s="3" t="s">
        <v>40819</v>
      </c>
      <c r="CA6906" s="3" t="s">
        <v>31020</v>
      </c>
      <c r="CB6906" s="3" t="s">
        <v>30077</v>
      </c>
      <c r="CC6906" s="3" t="s">
        <v>42869</v>
      </c>
      <c r="CE6906" s="3" t="s">
        <v>36757</v>
      </c>
      <c r="CF6906" s="3" t="s">
        <v>30076</v>
      </c>
      <c r="CG6906" s="3" t="s">
        <v>40819</v>
      </c>
      <c r="CH6906" s="3" t="s">
        <v>43462</v>
      </c>
    </row>
    <row r="6907" spans="1:86" ht="15" customHeight="1" x14ac:dyDescent="0.2">
      <c r="A6907" s="3" t="s">
        <v>22015</v>
      </c>
      <c r="B6907" s="42" t="s">
        <v>14154</v>
      </c>
      <c r="C6907" s="3" t="s">
        <v>22019</v>
      </c>
      <c r="D6907" s="28" t="s">
        <v>14124</v>
      </c>
      <c r="E6907" s="3" t="s">
        <v>49530</v>
      </c>
      <c r="F6907" s="3" t="s">
        <v>9424</v>
      </c>
      <c r="G6907" s="3" t="s">
        <v>62335</v>
      </c>
      <c r="J6907" s="5">
        <v>0</v>
      </c>
      <c r="K6907" s="5">
        <v>0</v>
      </c>
      <c r="L6907" s="3" t="e">
        <v>#N/A</v>
      </c>
      <c r="M6907" s="5">
        <v>0</v>
      </c>
      <c r="N6907" s="3" t="e">
        <v>#N/A</v>
      </c>
      <c r="O6907" s="5">
        <v>0</v>
      </c>
      <c r="P6907" s="3" t="e">
        <v>#N/A</v>
      </c>
      <c r="Q6907" s="5">
        <v>0</v>
      </c>
      <c r="R6907" s="3" t="e">
        <v>#N/A</v>
      </c>
      <c r="S6907" s="5">
        <v>0</v>
      </c>
      <c r="T6907" s="3" t="e">
        <v>#N/A</v>
      </c>
      <c r="U6907" s="6">
        <v>0</v>
      </c>
      <c r="V6907" s="3" t="e">
        <v>#N/A</v>
      </c>
      <c r="W6907" s="6">
        <v>0</v>
      </c>
      <c r="X6907" s="3" t="e">
        <v>#N/A</v>
      </c>
      <c r="Y6907" s="6">
        <v>0</v>
      </c>
      <c r="Z6907" s="3" t="e">
        <v>#N/A</v>
      </c>
      <c r="AA6907" s="6">
        <v>0</v>
      </c>
      <c r="AB6907" s="8" t="e">
        <v>#N/A</v>
      </c>
      <c r="AC6907" s="3" t="e">
        <v>#N/A</v>
      </c>
      <c r="AD6907" s="29">
        <v>0</v>
      </c>
      <c r="AE6907" s="30">
        <v>0</v>
      </c>
      <c r="AF6907" s="31">
        <v>0</v>
      </c>
      <c r="AG6907" s="31" t="e">
        <v>#N/A</v>
      </c>
      <c r="AH6907" s="30" t="e">
        <v>#REF!</v>
      </c>
      <c r="AI6907" s="31" t="e">
        <v>#N/A</v>
      </c>
      <c r="AJ6907" s="31" t="e">
        <v>#N/A</v>
      </c>
      <c r="AK6907" s="31" t="e">
        <v>#N/A</v>
      </c>
      <c r="AL6907" s="31">
        <v>0</v>
      </c>
      <c r="AM6907" s="3" t="s">
        <v>17529</v>
      </c>
      <c r="AO6907" s="33">
        <v>43008</v>
      </c>
      <c r="AP6907" s="33">
        <v>43069</v>
      </c>
      <c r="AQ6907" s="33">
        <v>43159</v>
      </c>
      <c r="AT6907" s="3" t="s">
        <v>14154</v>
      </c>
      <c r="AU6907" s="28" t="s">
        <v>14124</v>
      </c>
      <c r="AV6907" s="3" t="s">
        <v>68449</v>
      </c>
      <c r="AW6907" s="33">
        <v>43008</v>
      </c>
      <c r="AX6907" s="33">
        <v>43069</v>
      </c>
      <c r="AY6907" s="33">
        <v>43159</v>
      </c>
      <c r="AZ6907" s="14" t="s">
        <v>14124</v>
      </c>
      <c r="BA6907" s="58" t="s">
        <v>14154</v>
      </c>
      <c r="BB6907" s="3" t="s">
        <v>30490</v>
      </c>
      <c r="BJ6907" s="28" t="s">
        <v>14124</v>
      </c>
      <c r="BK6907" s="3" t="s">
        <v>30490</v>
      </c>
      <c r="BL6907" s="3" t="s">
        <v>34291</v>
      </c>
      <c r="BM6907" s="3">
        <v>6</v>
      </c>
      <c r="BN6907" s="3" t="s">
        <v>35353</v>
      </c>
      <c r="BO6907" s="3" t="s">
        <v>43251</v>
      </c>
      <c r="BP6907" s="3" t="s">
        <v>14125</v>
      </c>
      <c r="BQ6907" s="3" t="s">
        <v>67784</v>
      </c>
      <c r="BR6907" s="3">
        <v>18</v>
      </c>
      <c r="BS6907" s="3" t="s">
        <v>30490</v>
      </c>
      <c r="BT6907" s="3" t="s">
        <v>30076</v>
      </c>
      <c r="BU6907" s="3" t="s">
        <v>38991</v>
      </c>
      <c r="BW6907" s="3" t="s">
        <v>36757</v>
      </c>
      <c r="BX6907" s="3" t="s">
        <v>30076</v>
      </c>
      <c r="BY6907" s="3" t="s">
        <v>40820</v>
      </c>
      <c r="CA6907" s="3" t="s">
        <v>31020</v>
      </c>
      <c r="CB6907" s="3" t="s">
        <v>30077</v>
      </c>
      <c r="CC6907" s="3" t="s">
        <v>42870</v>
      </c>
      <c r="CE6907" s="3" t="s">
        <v>36757</v>
      </c>
      <c r="CF6907" s="3" t="s">
        <v>30076</v>
      </c>
      <c r="CG6907" s="3" t="s">
        <v>40820</v>
      </c>
      <c r="CH6907" s="3" t="s">
        <v>43462</v>
      </c>
    </row>
    <row r="6908" spans="1:86" ht="15" customHeight="1" x14ac:dyDescent="0.2">
      <c r="A6908" s="3" t="s">
        <v>22015</v>
      </c>
      <c r="B6908" s="42" t="s">
        <v>14156</v>
      </c>
      <c r="C6908" s="3" t="s">
        <v>22016</v>
      </c>
      <c r="D6908" s="28" t="s">
        <v>14124</v>
      </c>
      <c r="E6908" s="3" t="s">
        <v>49527</v>
      </c>
      <c r="F6908" s="3" t="s">
        <v>9425</v>
      </c>
      <c r="G6908" s="3" t="s">
        <v>62336</v>
      </c>
      <c r="J6908" s="5">
        <v>0</v>
      </c>
      <c r="K6908" s="5">
        <v>0</v>
      </c>
      <c r="L6908" s="3" t="e">
        <v>#N/A</v>
      </c>
      <c r="M6908" s="5">
        <v>0</v>
      </c>
      <c r="N6908" s="3" t="e">
        <v>#N/A</v>
      </c>
      <c r="O6908" s="5">
        <v>0</v>
      </c>
      <c r="P6908" s="3" t="e">
        <v>#N/A</v>
      </c>
      <c r="Q6908" s="5">
        <v>0</v>
      </c>
      <c r="R6908" s="3" t="e">
        <v>#N/A</v>
      </c>
      <c r="S6908" s="5">
        <v>0</v>
      </c>
      <c r="T6908" s="3" t="e">
        <v>#N/A</v>
      </c>
      <c r="U6908" s="6">
        <v>0</v>
      </c>
      <c r="V6908" s="3" t="e">
        <v>#N/A</v>
      </c>
      <c r="W6908" s="6">
        <v>0</v>
      </c>
      <c r="X6908" s="3" t="e">
        <v>#N/A</v>
      </c>
      <c r="Y6908" s="6">
        <v>0</v>
      </c>
      <c r="Z6908" s="3" t="e">
        <v>#N/A</v>
      </c>
      <c r="AA6908" s="6">
        <v>0</v>
      </c>
      <c r="AB6908" s="8" t="e">
        <v>#N/A</v>
      </c>
      <c r="AC6908" s="3" t="e">
        <v>#N/A</v>
      </c>
      <c r="AD6908" s="29">
        <v>0</v>
      </c>
      <c r="AE6908" s="30">
        <v>0</v>
      </c>
      <c r="AF6908" s="31">
        <v>0</v>
      </c>
      <c r="AG6908" s="31" t="e">
        <v>#N/A</v>
      </c>
      <c r="AH6908" s="30" t="e">
        <v>#REF!</v>
      </c>
      <c r="AI6908" s="31" t="e">
        <v>#N/A</v>
      </c>
      <c r="AJ6908" s="31" t="e">
        <v>#N/A</v>
      </c>
      <c r="AK6908" s="31" t="e">
        <v>#N/A</v>
      </c>
      <c r="AL6908" s="31">
        <v>0</v>
      </c>
      <c r="AM6908" s="3" t="s">
        <v>17529</v>
      </c>
      <c r="AO6908" s="33">
        <v>43008</v>
      </c>
      <c r="AP6908" s="33">
        <v>43069</v>
      </c>
      <c r="AQ6908" s="33">
        <v>43159</v>
      </c>
      <c r="AT6908" s="3" t="s">
        <v>14156</v>
      </c>
      <c r="AU6908" s="28" t="s">
        <v>14124</v>
      </c>
      <c r="AV6908" s="3" t="s">
        <v>68449</v>
      </c>
      <c r="AW6908" s="33">
        <v>43008</v>
      </c>
      <c r="AX6908" s="33">
        <v>43069</v>
      </c>
      <c r="AY6908" s="33">
        <v>43159</v>
      </c>
      <c r="AZ6908" s="14" t="s">
        <v>14124</v>
      </c>
      <c r="BA6908" s="58" t="s">
        <v>14156</v>
      </c>
      <c r="BB6908" s="3" t="s">
        <v>30490</v>
      </c>
      <c r="BJ6908" s="28" t="s">
        <v>14124</v>
      </c>
      <c r="BK6908" s="3" t="s">
        <v>30490</v>
      </c>
      <c r="BL6908" s="3" t="s">
        <v>34291</v>
      </c>
      <c r="BM6908" s="3">
        <v>6</v>
      </c>
      <c r="BN6908" s="3" t="s">
        <v>35353</v>
      </c>
      <c r="BO6908" s="3" t="s">
        <v>43251</v>
      </c>
      <c r="BP6908" s="3" t="s">
        <v>14125</v>
      </c>
      <c r="BQ6908" s="3" t="s">
        <v>67784</v>
      </c>
      <c r="BR6908" s="3">
        <v>18</v>
      </c>
      <c r="BS6908" s="3" t="s">
        <v>30490</v>
      </c>
      <c r="BT6908" s="3" t="s">
        <v>30076</v>
      </c>
      <c r="BU6908" s="3" t="s">
        <v>38992</v>
      </c>
      <c r="BW6908" s="3" t="s">
        <v>36757</v>
      </c>
      <c r="BX6908" s="3" t="s">
        <v>30076</v>
      </c>
      <c r="BY6908" s="3" t="s">
        <v>40821</v>
      </c>
      <c r="CA6908" s="3" t="s">
        <v>31020</v>
      </c>
      <c r="CB6908" s="3" t="s">
        <v>30077</v>
      </c>
      <c r="CC6908" s="3" t="s">
        <v>42871</v>
      </c>
      <c r="CE6908" s="3" t="s">
        <v>36757</v>
      </c>
      <c r="CF6908" s="3" t="s">
        <v>30076</v>
      </c>
      <c r="CG6908" s="3" t="s">
        <v>40821</v>
      </c>
      <c r="CH6908" s="3" t="s">
        <v>43462</v>
      </c>
    </row>
    <row r="6909" spans="1:86" ht="15" customHeight="1" x14ac:dyDescent="0.2">
      <c r="A6909" s="3" t="s">
        <v>22015</v>
      </c>
      <c r="B6909" s="42" t="s">
        <v>14155</v>
      </c>
      <c r="C6909" s="3" t="s">
        <v>22020</v>
      </c>
      <c r="D6909" s="28" t="s">
        <v>14124</v>
      </c>
      <c r="E6909" s="3" t="s">
        <v>49531</v>
      </c>
      <c r="F6909" s="3" t="s">
        <v>9426</v>
      </c>
      <c r="G6909" s="3" t="s">
        <v>62337</v>
      </c>
      <c r="J6909" s="5">
        <v>0</v>
      </c>
      <c r="K6909" s="5">
        <v>0</v>
      </c>
      <c r="L6909" s="3" t="e">
        <v>#N/A</v>
      </c>
      <c r="M6909" s="5">
        <v>0</v>
      </c>
      <c r="N6909" s="3" t="e">
        <v>#N/A</v>
      </c>
      <c r="O6909" s="5">
        <v>0</v>
      </c>
      <c r="P6909" s="3" t="e">
        <v>#N/A</v>
      </c>
      <c r="Q6909" s="5">
        <v>0</v>
      </c>
      <c r="R6909" s="3" t="e">
        <v>#N/A</v>
      </c>
      <c r="S6909" s="5">
        <v>0</v>
      </c>
      <c r="T6909" s="3" t="e">
        <v>#N/A</v>
      </c>
      <c r="U6909" s="6">
        <v>0</v>
      </c>
      <c r="V6909" s="3" t="e">
        <v>#N/A</v>
      </c>
      <c r="W6909" s="6">
        <v>0</v>
      </c>
      <c r="X6909" s="3" t="e">
        <v>#N/A</v>
      </c>
      <c r="Y6909" s="6">
        <v>0</v>
      </c>
      <c r="Z6909" s="3" t="e">
        <v>#N/A</v>
      </c>
      <c r="AA6909" s="6">
        <v>0</v>
      </c>
      <c r="AB6909" s="8" t="e">
        <v>#N/A</v>
      </c>
      <c r="AC6909" s="3" t="e">
        <v>#N/A</v>
      </c>
      <c r="AD6909" s="29">
        <v>0</v>
      </c>
      <c r="AE6909" s="30">
        <v>0</v>
      </c>
      <c r="AF6909" s="31">
        <v>0</v>
      </c>
      <c r="AG6909" s="31" t="e">
        <v>#N/A</v>
      </c>
      <c r="AH6909" s="30" t="e">
        <v>#REF!</v>
      </c>
      <c r="AI6909" s="31" t="e">
        <v>#N/A</v>
      </c>
      <c r="AJ6909" s="31" t="e">
        <v>#N/A</v>
      </c>
      <c r="AK6909" s="31" t="e">
        <v>#N/A</v>
      </c>
      <c r="AL6909" s="31">
        <v>0</v>
      </c>
      <c r="AM6909" s="3" t="s">
        <v>17529</v>
      </c>
      <c r="AO6909" s="33">
        <v>43008</v>
      </c>
      <c r="AP6909" s="33">
        <v>43069</v>
      </c>
      <c r="AQ6909" s="33">
        <v>43159</v>
      </c>
      <c r="AT6909" s="3" t="s">
        <v>14155</v>
      </c>
      <c r="AU6909" s="28" t="s">
        <v>14124</v>
      </c>
      <c r="AV6909" s="3" t="s">
        <v>68449</v>
      </c>
      <c r="AW6909" s="33">
        <v>43008</v>
      </c>
      <c r="AX6909" s="33">
        <v>43069</v>
      </c>
      <c r="AY6909" s="33">
        <v>43159</v>
      </c>
      <c r="AZ6909" s="14" t="s">
        <v>14124</v>
      </c>
      <c r="BA6909" s="57" t="s">
        <v>14155</v>
      </c>
      <c r="BB6909" s="3" t="s">
        <v>30490</v>
      </c>
      <c r="BJ6909" s="28" t="s">
        <v>14124</v>
      </c>
      <c r="BK6909" s="3" t="s">
        <v>30490</v>
      </c>
      <c r="BL6909" s="3" t="s">
        <v>34291</v>
      </c>
      <c r="BM6909" s="3">
        <v>6</v>
      </c>
      <c r="BN6909" s="3" t="s">
        <v>35353</v>
      </c>
      <c r="BO6909" s="3" t="s">
        <v>43251</v>
      </c>
      <c r="BP6909" s="3" t="s">
        <v>14125</v>
      </c>
      <c r="BQ6909" s="3" t="s">
        <v>67784</v>
      </c>
      <c r="BR6909" s="3">
        <v>18</v>
      </c>
      <c r="BS6909" s="3" t="s">
        <v>30490</v>
      </c>
      <c r="BT6909" s="3" t="s">
        <v>30076</v>
      </c>
      <c r="BU6909" s="3" t="s">
        <v>38993</v>
      </c>
      <c r="BW6909" s="3" t="s">
        <v>36757</v>
      </c>
      <c r="BX6909" s="3" t="s">
        <v>30076</v>
      </c>
      <c r="BY6909" s="3" t="s">
        <v>40822</v>
      </c>
      <c r="CA6909" s="3" t="s">
        <v>31020</v>
      </c>
      <c r="CB6909" s="3" t="s">
        <v>30077</v>
      </c>
      <c r="CC6909" s="3" t="s">
        <v>42872</v>
      </c>
      <c r="CE6909" s="3" t="s">
        <v>36757</v>
      </c>
      <c r="CF6909" s="3" t="s">
        <v>30076</v>
      </c>
      <c r="CG6909" s="3" t="s">
        <v>40822</v>
      </c>
      <c r="CH6909" s="3" t="s">
        <v>43462</v>
      </c>
    </row>
    <row r="6910" spans="1:86" ht="15" customHeight="1" x14ac:dyDescent="0.2">
      <c r="A6910" s="3" t="s">
        <v>1789</v>
      </c>
      <c r="C6910" s="3" t="s">
        <v>15821</v>
      </c>
      <c r="D6910" s="28" t="s">
        <v>14124</v>
      </c>
      <c r="E6910" s="3" t="s">
        <v>49532</v>
      </c>
      <c r="F6910" s="3" t="s">
        <v>1789</v>
      </c>
      <c r="G6910" s="3" t="s">
        <v>32216</v>
      </c>
      <c r="J6910" s="5">
        <v>4197</v>
      </c>
      <c r="K6910" s="5">
        <v>3610</v>
      </c>
      <c r="L6910" s="3">
        <v>3610</v>
      </c>
      <c r="M6910" s="5">
        <v>3125</v>
      </c>
      <c r="N6910" s="3">
        <v>3125</v>
      </c>
      <c r="O6910" s="5">
        <v>2314</v>
      </c>
      <c r="P6910" s="3">
        <v>2314</v>
      </c>
      <c r="Q6910" s="5">
        <v>127</v>
      </c>
      <c r="R6910" s="3">
        <v>1522</v>
      </c>
      <c r="S6910" s="6">
        <v>30095.1</v>
      </c>
      <c r="T6910" s="3">
        <v>10571</v>
      </c>
      <c r="U6910" s="6">
        <v>24858.46</v>
      </c>
      <c r="V6910" s="3">
        <v>24858.46</v>
      </c>
      <c r="W6910" s="6">
        <v>25965.81</v>
      </c>
      <c r="X6910" s="3">
        <v>25965.81</v>
      </c>
      <c r="Y6910" s="6">
        <v>20814.59</v>
      </c>
      <c r="Z6910" s="3">
        <v>20814.59</v>
      </c>
      <c r="AA6910" s="6">
        <v>1096.3499999999999</v>
      </c>
      <c r="AB6910" s="8">
        <v>12345.7</v>
      </c>
      <c r="AC6910" s="3">
        <v>12345.7</v>
      </c>
      <c r="AD6910" s="29">
        <v>5566</v>
      </c>
      <c r="AE6910" s="30">
        <v>1.9297928464805065E-4</v>
      </c>
      <c r="AF6910" s="31">
        <v>47876.75</v>
      </c>
      <c r="AG6910" s="31">
        <v>94555.56</v>
      </c>
      <c r="AH6910" s="30" t="e">
        <v>#REF!</v>
      </c>
      <c r="AI6910" s="31">
        <v>83984.56</v>
      </c>
      <c r="AJ6910" s="31">
        <v>10571</v>
      </c>
      <c r="AK6910" s="31">
        <v>83984.56</v>
      </c>
      <c r="AL6910" s="31">
        <v>9176</v>
      </c>
      <c r="AM6910" s="3" t="s">
        <v>30078</v>
      </c>
      <c r="AO6910" s="33">
        <v>43008</v>
      </c>
      <c r="AP6910" s="33">
        <v>43373</v>
      </c>
      <c r="AQ6910" s="33">
        <v>43738</v>
      </c>
      <c r="AU6910" s="28" t="s">
        <v>14124</v>
      </c>
      <c r="AV6910" s="3" t="s">
        <v>68448</v>
      </c>
      <c r="AW6910" s="33">
        <v>43008</v>
      </c>
      <c r="AX6910" s="33">
        <v>43373</v>
      </c>
      <c r="AY6910" s="33">
        <v>43738</v>
      </c>
      <c r="AZ6910" s="14" t="s">
        <v>14124</v>
      </c>
      <c r="BA6910" s="57"/>
      <c r="BB6910" s="3" t="s">
        <v>29189</v>
      </c>
      <c r="BJ6910" s="28" t="s">
        <v>14124</v>
      </c>
      <c r="BK6910" s="3" t="s">
        <v>29189</v>
      </c>
      <c r="BL6910" s="3" t="s">
        <v>34291</v>
      </c>
      <c r="BM6910" s="3">
        <v>6</v>
      </c>
      <c r="BN6910" s="3" t="s">
        <v>35354</v>
      </c>
      <c r="BO6910" s="3" t="s">
        <v>43251</v>
      </c>
      <c r="BP6910" s="3" t="s">
        <v>14125</v>
      </c>
      <c r="BQ6910" s="3" t="s">
        <v>67911</v>
      </c>
      <c r="BR6910" s="3">
        <v>16</v>
      </c>
      <c r="BS6910" s="3" t="s">
        <v>29189</v>
      </c>
      <c r="BT6910" s="3" t="s">
        <v>30076</v>
      </c>
      <c r="BW6910" s="3" t="s">
        <v>36758</v>
      </c>
      <c r="BX6910" s="3" t="s">
        <v>30076</v>
      </c>
      <c r="CA6910" s="3" t="s">
        <v>29724</v>
      </c>
      <c r="CB6910" s="3" t="s">
        <v>30077</v>
      </c>
      <c r="CE6910" s="3" t="s">
        <v>36758</v>
      </c>
      <c r="CF6910" s="3" t="s">
        <v>30076</v>
      </c>
      <c r="CH6910" s="3" t="s">
        <v>43462</v>
      </c>
    </row>
    <row r="6911" spans="1:86" ht="15" customHeight="1" x14ac:dyDescent="0.2">
      <c r="A6911" s="3" t="s">
        <v>1790</v>
      </c>
      <c r="C6911" s="3" t="s">
        <v>15822</v>
      </c>
      <c r="D6911" s="28" t="s">
        <v>14124</v>
      </c>
      <c r="E6911" s="3" t="s">
        <v>49533</v>
      </c>
      <c r="F6911" s="3" t="s">
        <v>1790</v>
      </c>
      <c r="G6911" s="3" t="s">
        <v>32217</v>
      </c>
      <c r="J6911" s="5">
        <v>83</v>
      </c>
      <c r="K6911" s="5">
        <v>57</v>
      </c>
      <c r="L6911" s="3">
        <v>57</v>
      </c>
      <c r="M6911" s="5">
        <v>106</v>
      </c>
      <c r="N6911" s="3">
        <v>106</v>
      </c>
      <c r="O6911" s="5">
        <v>34</v>
      </c>
      <c r="P6911" s="3">
        <v>34</v>
      </c>
      <c r="Q6911" s="5">
        <v>13</v>
      </c>
      <c r="R6911" s="3">
        <v>45</v>
      </c>
      <c r="S6911" s="6">
        <v>726.43</v>
      </c>
      <c r="T6911" s="3">
        <v>242</v>
      </c>
      <c r="U6911" s="6">
        <v>525.44000000000005</v>
      </c>
      <c r="V6911" s="3">
        <v>525.44000000000005</v>
      </c>
      <c r="W6911" s="6">
        <v>1261.1400000000001</v>
      </c>
      <c r="X6911" s="3">
        <v>1261.1400000000001</v>
      </c>
      <c r="Y6911" s="6">
        <v>412.87</v>
      </c>
      <c r="Z6911" s="3">
        <v>412.87</v>
      </c>
      <c r="AA6911" s="6">
        <v>111.14</v>
      </c>
      <c r="AB6911" s="8">
        <v>425.6</v>
      </c>
      <c r="AC6911" s="3">
        <v>425.6</v>
      </c>
      <c r="AD6911" s="29">
        <v>153</v>
      </c>
      <c r="AE6911" s="30">
        <v>5.3046767069981582E-6</v>
      </c>
      <c r="AF6911" s="31">
        <v>1785.1500000000003</v>
      </c>
      <c r="AG6911" s="31">
        <v>2867.05</v>
      </c>
      <c r="AH6911" s="30" t="e">
        <v>#REF!</v>
      </c>
      <c r="AI6911" s="31">
        <v>2625.05</v>
      </c>
      <c r="AJ6911" s="31">
        <v>242</v>
      </c>
      <c r="AK6911" s="31">
        <v>2625.05</v>
      </c>
      <c r="AL6911" s="31">
        <v>210</v>
      </c>
      <c r="AM6911" s="3" t="s">
        <v>30078</v>
      </c>
      <c r="AO6911" s="33">
        <v>43008</v>
      </c>
      <c r="AP6911" s="33">
        <v>43373</v>
      </c>
      <c r="AQ6911" s="33">
        <v>43738</v>
      </c>
      <c r="AU6911" s="28" t="s">
        <v>14124</v>
      </c>
      <c r="AV6911" s="3" t="s">
        <v>68448</v>
      </c>
      <c r="AW6911" s="33">
        <v>43008</v>
      </c>
      <c r="AX6911" s="33">
        <v>43373</v>
      </c>
      <c r="AY6911" s="33">
        <v>43738</v>
      </c>
      <c r="AZ6911" s="14" t="s">
        <v>14124</v>
      </c>
      <c r="BA6911" s="57"/>
      <c r="BB6911" s="3" t="s">
        <v>29190</v>
      </c>
      <c r="BJ6911" s="28" t="s">
        <v>14124</v>
      </c>
      <c r="BK6911" s="3" t="s">
        <v>29190</v>
      </c>
      <c r="BL6911" s="3" t="s">
        <v>34291</v>
      </c>
      <c r="BM6911" s="3">
        <v>6</v>
      </c>
      <c r="BN6911" s="3" t="s">
        <v>35355</v>
      </c>
      <c r="BO6911" s="3" t="s">
        <v>43251</v>
      </c>
      <c r="BP6911" s="3" t="s">
        <v>14125</v>
      </c>
      <c r="BQ6911" s="3" t="s">
        <v>67785</v>
      </c>
      <c r="BR6911" s="3">
        <v>16</v>
      </c>
      <c r="BS6911" s="3" t="s">
        <v>29190</v>
      </c>
      <c r="BT6911" s="3" t="s">
        <v>30076</v>
      </c>
      <c r="BW6911" s="12"/>
      <c r="BX6911" s="12"/>
      <c r="BY6911" s="12"/>
      <c r="BZ6911" s="12"/>
      <c r="CA6911" s="3" t="s">
        <v>29725</v>
      </c>
      <c r="CB6911" s="3" t="s">
        <v>30077</v>
      </c>
    </row>
    <row r="6912" spans="1:86" ht="15" customHeight="1" x14ac:dyDescent="0.2">
      <c r="A6912" s="3" t="s">
        <v>22021</v>
      </c>
      <c r="B6912" s="42" t="s">
        <v>14151</v>
      </c>
      <c r="C6912" s="3" t="s">
        <v>27473</v>
      </c>
      <c r="D6912" s="28" t="s">
        <v>14124</v>
      </c>
      <c r="E6912" s="3" t="s">
        <v>49534</v>
      </c>
      <c r="F6912" s="3" t="s">
        <v>9427</v>
      </c>
      <c r="G6912" s="3" t="s">
        <v>62338</v>
      </c>
      <c r="J6912" s="5">
        <v>0</v>
      </c>
      <c r="K6912" s="5">
        <v>0</v>
      </c>
      <c r="L6912" s="3" t="e">
        <v>#N/A</v>
      </c>
      <c r="M6912" s="5">
        <v>0</v>
      </c>
      <c r="N6912" s="3" t="e">
        <v>#N/A</v>
      </c>
      <c r="O6912" s="5">
        <v>0</v>
      </c>
      <c r="P6912" s="3" t="e">
        <v>#N/A</v>
      </c>
      <c r="Q6912" s="5">
        <v>0</v>
      </c>
      <c r="R6912" s="3" t="e">
        <v>#N/A</v>
      </c>
      <c r="S6912" s="5">
        <v>0</v>
      </c>
      <c r="T6912" s="3" t="e">
        <v>#N/A</v>
      </c>
      <c r="U6912" s="6">
        <v>0</v>
      </c>
      <c r="V6912" s="3" t="e">
        <v>#N/A</v>
      </c>
      <c r="W6912" s="6">
        <v>0</v>
      </c>
      <c r="X6912" s="3" t="e">
        <v>#N/A</v>
      </c>
      <c r="Y6912" s="6">
        <v>0</v>
      </c>
      <c r="Z6912" s="3" t="e">
        <v>#N/A</v>
      </c>
      <c r="AA6912" s="6">
        <v>0</v>
      </c>
      <c r="AB6912" s="8" t="e">
        <v>#N/A</v>
      </c>
      <c r="AC6912" s="3" t="e">
        <v>#N/A</v>
      </c>
      <c r="AD6912" s="29">
        <v>0</v>
      </c>
      <c r="AE6912" s="30">
        <v>0</v>
      </c>
      <c r="AF6912" s="31">
        <v>0</v>
      </c>
      <c r="AG6912" s="31" t="e">
        <v>#N/A</v>
      </c>
      <c r="AH6912" s="30" t="e">
        <v>#REF!</v>
      </c>
      <c r="AI6912" s="31" t="e">
        <v>#N/A</v>
      </c>
      <c r="AJ6912" s="31" t="e">
        <v>#N/A</v>
      </c>
      <c r="AK6912" s="31" t="e">
        <v>#N/A</v>
      </c>
      <c r="AL6912" s="31">
        <v>0</v>
      </c>
      <c r="AM6912" s="3" t="s">
        <v>17529</v>
      </c>
      <c r="AO6912" s="33">
        <v>43008</v>
      </c>
      <c r="AP6912" s="33">
        <v>43069</v>
      </c>
      <c r="AQ6912" s="33">
        <v>43159</v>
      </c>
      <c r="AT6912" s="3" t="s">
        <v>14151</v>
      </c>
      <c r="AU6912" s="28" t="s">
        <v>14124</v>
      </c>
      <c r="AV6912" s="3" t="s">
        <v>68449</v>
      </c>
      <c r="AW6912" s="33">
        <v>43008</v>
      </c>
      <c r="AX6912" s="33">
        <v>43069</v>
      </c>
      <c r="AY6912" s="33">
        <v>43159</v>
      </c>
      <c r="AZ6912" s="14" t="s">
        <v>14124</v>
      </c>
      <c r="BA6912" s="57" t="s">
        <v>14151</v>
      </c>
      <c r="BB6912" s="3" t="s">
        <v>30491</v>
      </c>
      <c r="BJ6912" s="28" t="s">
        <v>14124</v>
      </c>
      <c r="BK6912" s="3" t="s">
        <v>30491</v>
      </c>
      <c r="BL6912" s="3" t="s">
        <v>34291</v>
      </c>
      <c r="BM6912" s="3">
        <v>6</v>
      </c>
      <c r="BN6912" s="3" t="s">
        <v>35356</v>
      </c>
      <c r="BO6912" s="3" t="s">
        <v>43251</v>
      </c>
      <c r="BP6912" s="3" t="s">
        <v>14125</v>
      </c>
      <c r="BQ6912" s="3" t="s">
        <v>67786</v>
      </c>
      <c r="BR6912" s="3">
        <v>18</v>
      </c>
      <c r="BS6912" s="3" t="s">
        <v>30491</v>
      </c>
      <c r="BT6912" s="3" t="s">
        <v>30076</v>
      </c>
      <c r="BU6912" s="3" t="s">
        <v>39022</v>
      </c>
      <c r="CA6912" s="3" t="s">
        <v>31021</v>
      </c>
      <c r="CB6912" s="3" t="s">
        <v>30077</v>
      </c>
      <c r="CC6912" s="3" t="s">
        <v>42873</v>
      </c>
    </row>
    <row r="6913" spans="1:86" ht="15" customHeight="1" x14ac:dyDescent="0.2">
      <c r="A6913" s="3" t="s">
        <v>22021</v>
      </c>
      <c r="B6913" s="42" t="s">
        <v>14152</v>
      </c>
      <c r="C6913" s="3" t="s">
        <v>22022</v>
      </c>
      <c r="D6913" s="28" t="s">
        <v>14124</v>
      </c>
      <c r="E6913" s="3" t="s">
        <v>49535</v>
      </c>
      <c r="F6913" s="3" t="s">
        <v>9428</v>
      </c>
      <c r="G6913" s="3" t="s">
        <v>62339</v>
      </c>
      <c r="J6913" s="5">
        <v>0</v>
      </c>
      <c r="K6913" s="5">
        <v>0</v>
      </c>
      <c r="L6913" s="3" t="e">
        <v>#N/A</v>
      </c>
      <c r="M6913" s="5">
        <v>0</v>
      </c>
      <c r="N6913" s="3" t="e">
        <v>#N/A</v>
      </c>
      <c r="O6913" s="5">
        <v>0</v>
      </c>
      <c r="P6913" s="3" t="e">
        <v>#N/A</v>
      </c>
      <c r="Q6913" s="5">
        <v>0</v>
      </c>
      <c r="R6913" s="3" t="e">
        <v>#N/A</v>
      </c>
      <c r="S6913" s="5">
        <v>0</v>
      </c>
      <c r="T6913" s="3" t="e">
        <v>#N/A</v>
      </c>
      <c r="U6913" s="6">
        <v>0</v>
      </c>
      <c r="V6913" s="3" t="e">
        <v>#N/A</v>
      </c>
      <c r="W6913" s="6">
        <v>0</v>
      </c>
      <c r="X6913" s="3" t="e">
        <v>#N/A</v>
      </c>
      <c r="Y6913" s="6">
        <v>0</v>
      </c>
      <c r="Z6913" s="3" t="e">
        <v>#N/A</v>
      </c>
      <c r="AA6913" s="6">
        <v>0</v>
      </c>
      <c r="AB6913" s="8" t="e">
        <v>#N/A</v>
      </c>
      <c r="AC6913" s="3" t="e">
        <v>#N/A</v>
      </c>
      <c r="AD6913" s="29">
        <v>0</v>
      </c>
      <c r="AE6913" s="30">
        <v>0</v>
      </c>
      <c r="AF6913" s="31">
        <v>0</v>
      </c>
      <c r="AG6913" s="31" t="e">
        <v>#N/A</v>
      </c>
      <c r="AH6913" s="30" t="e">
        <v>#REF!</v>
      </c>
      <c r="AI6913" s="31" t="e">
        <v>#N/A</v>
      </c>
      <c r="AJ6913" s="31" t="e">
        <v>#N/A</v>
      </c>
      <c r="AK6913" s="31" t="e">
        <v>#N/A</v>
      </c>
      <c r="AL6913" s="31">
        <v>0</v>
      </c>
      <c r="AM6913" s="3" t="s">
        <v>17529</v>
      </c>
      <c r="AO6913" s="33">
        <v>43008</v>
      </c>
      <c r="AP6913" s="33">
        <v>43069</v>
      </c>
      <c r="AQ6913" s="33">
        <v>43159</v>
      </c>
      <c r="AT6913" s="3" t="s">
        <v>14152</v>
      </c>
      <c r="AU6913" s="28" t="s">
        <v>14124</v>
      </c>
      <c r="AV6913" s="3" t="s">
        <v>68449</v>
      </c>
      <c r="AW6913" s="33">
        <v>43008</v>
      </c>
      <c r="AX6913" s="33">
        <v>43069</v>
      </c>
      <c r="AY6913" s="33">
        <v>43159</v>
      </c>
      <c r="AZ6913" s="14" t="s">
        <v>14124</v>
      </c>
      <c r="BA6913" s="57" t="s">
        <v>14152</v>
      </c>
      <c r="BB6913" s="3" t="s">
        <v>30491</v>
      </c>
      <c r="BJ6913" s="28" t="s">
        <v>14124</v>
      </c>
      <c r="BK6913" s="3" t="s">
        <v>30491</v>
      </c>
      <c r="BL6913" s="3" t="s">
        <v>34291</v>
      </c>
      <c r="BM6913" s="3">
        <v>6</v>
      </c>
      <c r="BN6913" s="3" t="s">
        <v>35356</v>
      </c>
      <c r="BO6913" s="3" t="s">
        <v>43251</v>
      </c>
      <c r="BP6913" s="3" t="s">
        <v>14125</v>
      </c>
      <c r="BQ6913" s="3" t="s">
        <v>67786</v>
      </c>
      <c r="BR6913" s="3">
        <v>18</v>
      </c>
      <c r="BS6913" s="3" t="s">
        <v>30491</v>
      </c>
      <c r="BT6913" s="3" t="s">
        <v>30076</v>
      </c>
      <c r="BU6913" s="3" t="s">
        <v>39023</v>
      </c>
      <c r="CA6913" s="3" t="s">
        <v>31021</v>
      </c>
      <c r="CB6913" s="3" t="s">
        <v>30077</v>
      </c>
      <c r="CC6913" s="3" t="s">
        <v>42874</v>
      </c>
    </row>
    <row r="6914" spans="1:86" ht="15" customHeight="1" x14ac:dyDescent="0.2">
      <c r="A6914" s="3" t="s">
        <v>22021</v>
      </c>
      <c r="B6914" s="42" t="s">
        <v>14153</v>
      </c>
      <c r="C6914" s="3" t="s">
        <v>22023</v>
      </c>
      <c r="D6914" s="28" t="s">
        <v>14124</v>
      </c>
      <c r="E6914" s="3" t="s">
        <v>49536</v>
      </c>
      <c r="F6914" s="3" t="s">
        <v>9429</v>
      </c>
      <c r="G6914" s="3" t="s">
        <v>62340</v>
      </c>
      <c r="J6914" s="5">
        <v>0</v>
      </c>
      <c r="K6914" s="5">
        <v>0</v>
      </c>
      <c r="L6914" s="3" t="e">
        <v>#N/A</v>
      </c>
      <c r="M6914" s="5">
        <v>0</v>
      </c>
      <c r="N6914" s="3" t="e">
        <v>#N/A</v>
      </c>
      <c r="O6914" s="5">
        <v>0</v>
      </c>
      <c r="P6914" s="3" t="e">
        <v>#N/A</v>
      </c>
      <c r="Q6914" s="5">
        <v>0</v>
      </c>
      <c r="R6914" s="3" t="e">
        <v>#N/A</v>
      </c>
      <c r="S6914" s="5">
        <v>0</v>
      </c>
      <c r="T6914" s="3" t="e">
        <v>#N/A</v>
      </c>
      <c r="U6914" s="6">
        <v>0</v>
      </c>
      <c r="V6914" s="3" t="e">
        <v>#N/A</v>
      </c>
      <c r="W6914" s="6">
        <v>0</v>
      </c>
      <c r="X6914" s="3" t="e">
        <v>#N/A</v>
      </c>
      <c r="Y6914" s="6">
        <v>0</v>
      </c>
      <c r="Z6914" s="3" t="e">
        <v>#N/A</v>
      </c>
      <c r="AA6914" s="6">
        <v>0</v>
      </c>
      <c r="AB6914" s="8" t="e">
        <v>#N/A</v>
      </c>
      <c r="AC6914" s="3" t="e">
        <v>#N/A</v>
      </c>
      <c r="AD6914" s="29">
        <v>0</v>
      </c>
      <c r="AE6914" s="30">
        <v>0</v>
      </c>
      <c r="AF6914" s="31">
        <v>0</v>
      </c>
      <c r="AG6914" s="31" t="e">
        <v>#N/A</v>
      </c>
      <c r="AH6914" s="30" t="e">
        <v>#REF!</v>
      </c>
      <c r="AI6914" s="31" t="e">
        <v>#N/A</v>
      </c>
      <c r="AJ6914" s="31" t="e">
        <v>#N/A</v>
      </c>
      <c r="AK6914" s="31" t="e">
        <v>#N/A</v>
      </c>
      <c r="AL6914" s="31">
        <v>0</v>
      </c>
      <c r="AM6914" s="3" t="s">
        <v>17529</v>
      </c>
      <c r="AO6914" s="33">
        <v>43008</v>
      </c>
      <c r="AP6914" s="33">
        <v>43069</v>
      </c>
      <c r="AQ6914" s="33">
        <v>43159</v>
      </c>
      <c r="AT6914" s="3" t="s">
        <v>14153</v>
      </c>
      <c r="AU6914" s="28" t="s">
        <v>14124</v>
      </c>
      <c r="AV6914" s="3" t="s">
        <v>68449</v>
      </c>
      <c r="AW6914" s="33">
        <v>43008</v>
      </c>
      <c r="AX6914" s="33">
        <v>43069</v>
      </c>
      <c r="AY6914" s="33">
        <v>43159</v>
      </c>
      <c r="AZ6914" s="14" t="s">
        <v>14124</v>
      </c>
      <c r="BA6914" s="57" t="s">
        <v>14153</v>
      </c>
      <c r="BB6914" s="3" t="s">
        <v>30491</v>
      </c>
      <c r="BJ6914" s="28" t="s">
        <v>14124</v>
      </c>
      <c r="BK6914" s="3" t="s">
        <v>30491</v>
      </c>
      <c r="BL6914" s="3" t="s">
        <v>34291</v>
      </c>
      <c r="BM6914" s="3">
        <v>6</v>
      </c>
      <c r="BN6914" s="3" t="s">
        <v>35356</v>
      </c>
      <c r="BO6914" s="3" t="s">
        <v>43251</v>
      </c>
      <c r="BP6914" s="3" t="s">
        <v>14125</v>
      </c>
      <c r="BQ6914" s="3" t="s">
        <v>67786</v>
      </c>
      <c r="BR6914" s="3">
        <v>18</v>
      </c>
      <c r="BS6914" s="3" t="s">
        <v>30491</v>
      </c>
      <c r="BT6914" s="3" t="s">
        <v>30076</v>
      </c>
      <c r="BU6914" s="3" t="s">
        <v>39024</v>
      </c>
      <c r="CA6914" s="3" t="s">
        <v>31021</v>
      </c>
      <c r="CB6914" s="3" t="s">
        <v>30077</v>
      </c>
      <c r="CC6914" s="3" t="s">
        <v>42875</v>
      </c>
    </row>
    <row r="6915" spans="1:86" ht="15" customHeight="1" x14ac:dyDescent="0.2">
      <c r="A6915" s="3" t="s">
        <v>22021</v>
      </c>
      <c r="B6915" s="42" t="s">
        <v>14160</v>
      </c>
      <c r="C6915" s="3" t="s">
        <v>22024</v>
      </c>
      <c r="D6915" s="28" t="s">
        <v>14124</v>
      </c>
      <c r="E6915" s="3" t="s">
        <v>49537</v>
      </c>
      <c r="F6915" s="3" t="s">
        <v>9430</v>
      </c>
      <c r="G6915" s="3" t="s">
        <v>62341</v>
      </c>
      <c r="J6915" s="5">
        <v>0</v>
      </c>
      <c r="K6915" s="5">
        <v>0</v>
      </c>
      <c r="L6915" s="3" t="e">
        <v>#N/A</v>
      </c>
      <c r="M6915" s="5">
        <v>0</v>
      </c>
      <c r="N6915" s="3" t="e">
        <v>#N/A</v>
      </c>
      <c r="O6915" s="5">
        <v>0</v>
      </c>
      <c r="P6915" s="3" t="e">
        <v>#N/A</v>
      </c>
      <c r="Q6915" s="5">
        <v>0</v>
      </c>
      <c r="R6915" s="3" t="e">
        <v>#N/A</v>
      </c>
      <c r="S6915" s="5">
        <v>0</v>
      </c>
      <c r="T6915" s="3" t="e">
        <v>#N/A</v>
      </c>
      <c r="U6915" s="6">
        <v>0</v>
      </c>
      <c r="V6915" s="3" t="e">
        <v>#N/A</v>
      </c>
      <c r="W6915" s="6">
        <v>0</v>
      </c>
      <c r="X6915" s="3" t="e">
        <v>#N/A</v>
      </c>
      <c r="Y6915" s="6">
        <v>0</v>
      </c>
      <c r="Z6915" s="3" t="e">
        <v>#N/A</v>
      </c>
      <c r="AA6915" s="6">
        <v>0</v>
      </c>
      <c r="AB6915" s="8" t="e">
        <v>#N/A</v>
      </c>
      <c r="AC6915" s="3" t="e">
        <v>#N/A</v>
      </c>
      <c r="AD6915" s="29">
        <v>0</v>
      </c>
      <c r="AE6915" s="30">
        <v>0</v>
      </c>
      <c r="AF6915" s="31">
        <v>0</v>
      </c>
      <c r="AG6915" s="31" t="e">
        <v>#N/A</v>
      </c>
      <c r="AH6915" s="30" t="e">
        <v>#REF!</v>
      </c>
      <c r="AI6915" s="31" t="e">
        <v>#N/A</v>
      </c>
      <c r="AJ6915" s="31" t="e">
        <v>#N/A</v>
      </c>
      <c r="AK6915" s="31" t="e">
        <v>#N/A</v>
      </c>
      <c r="AL6915" s="31">
        <v>0</v>
      </c>
      <c r="AM6915" s="3" t="s">
        <v>17529</v>
      </c>
      <c r="AO6915" s="33">
        <v>43008</v>
      </c>
      <c r="AP6915" s="33">
        <v>43069</v>
      </c>
      <c r="AQ6915" s="33">
        <v>43159</v>
      </c>
      <c r="AT6915" s="3" t="s">
        <v>14160</v>
      </c>
      <c r="AU6915" s="28" t="s">
        <v>14124</v>
      </c>
      <c r="AV6915" s="3" t="s">
        <v>68449</v>
      </c>
      <c r="AW6915" s="33">
        <v>43008</v>
      </c>
      <c r="AX6915" s="33">
        <v>43069</v>
      </c>
      <c r="AY6915" s="33">
        <v>43159</v>
      </c>
      <c r="AZ6915" s="14" t="s">
        <v>14124</v>
      </c>
      <c r="BA6915" s="57" t="s">
        <v>14160</v>
      </c>
      <c r="BB6915" s="3" t="s">
        <v>30491</v>
      </c>
      <c r="BJ6915" s="28" t="s">
        <v>14124</v>
      </c>
      <c r="BK6915" s="3" t="s">
        <v>30491</v>
      </c>
      <c r="BL6915" s="3" t="s">
        <v>34291</v>
      </c>
      <c r="BM6915" s="3">
        <v>6</v>
      </c>
      <c r="BN6915" s="3" t="s">
        <v>35356</v>
      </c>
      <c r="BO6915" s="3" t="s">
        <v>43251</v>
      </c>
      <c r="BP6915" s="3" t="s">
        <v>14125</v>
      </c>
      <c r="BQ6915" s="3" t="s">
        <v>67786</v>
      </c>
      <c r="BR6915" s="3">
        <v>18</v>
      </c>
      <c r="BS6915" s="3" t="s">
        <v>30491</v>
      </c>
      <c r="BT6915" s="3" t="s">
        <v>30076</v>
      </c>
      <c r="BU6915" s="3" t="s">
        <v>39025</v>
      </c>
      <c r="CA6915" s="3" t="s">
        <v>31021</v>
      </c>
      <c r="CB6915" s="3" t="s">
        <v>30077</v>
      </c>
      <c r="CC6915" s="3" t="s">
        <v>42876</v>
      </c>
    </row>
    <row r="6916" spans="1:86" ht="15" customHeight="1" x14ac:dyDescent="0.2">
      <c r="A6916" s="3" t="s">
        <v>22021</v>
      </c>
      <c r="B6916" s="42" t="s">
        <v>14154</v>
      </c>
      <c r="C6916" s="3" t="s">
        <v>22025</v>
      </c>
      <c r="D6916" s="28" t="s">
        <v>14124</v>
      </c>
      <c r="E6916" s="3" t="s">
        <v>49538</v>
      </c>
      <c r="F6916" s="3" t="s">
        <v>9431</v>
      </c>
      <c r="G6916" s="3" t="s">
        <v>62342</v>
      </c>
      <c r="J6916" s="5">
        <v>0</v>
      </c>
      <c r="K6916" s="5">
        <v>0</v>
      </c>
      <c r="L6916" s="3" t="e">
        <v>#N/A</v>
      </c>
      <c r="M6916" s="5">
        <v>0</v>
      </c>
      <c r="N6916" s="3" t="e">
        <v>#N/A</v>
      </c>
      <c r="O6916" s="5">
        <v>0</v>
      </c>
      <c r="P6916" s="3" t="e">
        <v>#N/A</v>
      </c>
      <c r="Q6916" s="5">
        <v>0</v>
      </c>
      <c r="R6916" s="3" t="e">
        <v>#N/A</v>
      </c>
      <c r="S6916" s="5">
        <v>0</v>
      </c>
      <c r="T6916" s="3" t="e">
        <v>#N/A</v>
      </c>
      <c r="U6916" s="6">
        <v>0</v>
      </c>
      <c r="V6916" s="3" t="e">
        <v>#N/A</v>
      </c>
      <c r="W6916" s="6">
        <v>0</v>
      </c>
      <c r="X6916" s="3" t="e">
        <v>#N/A</v>
      </c>
      <c r="Y6916" s="6">
        <v>0</v>
      </c>
      <c r="Z6916" s="3" t="e">
        <v>#N/A</v>
      </c>
      <c r="AA6916" s="6">
        <v>0</v>
      </c>
      <c r="AB6916" s="8" t="e">
        <v>#N/A</v>
      </c>
      <c r="AC6916" s="3" t="e">
        <v>#N/A</v>
      </c>
      <c r="AD6916" s="29">
        <v>0</v>
      </c>
      <c r="AE6916" s="30">
        <v>0</v>
      </c>
      <c r="AF6916" s="31">
        <v>0</v>
      </c>
      <c r="AG6916" s="31" t="e">
        <v>#N/A</v>
      </c>
      <c r="AH6916" s="30" t="e">
        <v>#REF!</v>
      </c>
      <c r="AI6916" s="31" t="e">
        <v>#N/A</v>
      </c>
      <c r="AJ6916" s="31" t="e">
        <v>#N/A</v>
      </c>
      <c r="AK6916" s="31" t="e">
        <v>#N/A</v>
      </c>
      <c r="AL6916" s="31">
        <v>0</v>
      </c>
      <c r="AM6916" s="3" t="s">
        <v>17529</v>
      </c>
      <c r="AO6916" s="33">
        <v>43008</v>
      </c>
      <c r="AP6916" s="33">
        <v>43069</v>
      </c>
      <c r="AQ6916" s="33">
        <v>43159</v>
      </c>
      <c r="AT6916" s="3" t="s">
        <v>14154</v>
      </c>
      <c r="AU6916" s="28" t="s">
        <v>14124</v>
      </c>
      <c r="AV6916" s="3" t="s">
        <v>68449</v>
      </c>
      <c r="AW6916" s="33">
        <v>43008</v>
      </c>
      <c r="AX6916" s="33">
        <v>43069</v>
      </c>
      <c r="AY6916" s="33">
        <v>43159</v>
      </c>
      <c r="AZ6916" s="14" t="s">
        <v>14124</v>
      </c>
      <c r="BA6916" s="58" t="s">
        <v>14154</v>
      </c>
      <c r="BB6916" s="3" t="s">
        <v>30491</v>
      </c>
      <c r="BJ6916" s="28" t="s">
        <v>14124</v>
      </c>
      <c r="BK6916" s="3" t="s">
        <v>30491</v>
      </c>
      <c r="BL6916" s="3" t="s">
        <v>34291</v>
      </c>
      <c r="BM6916" s="3">
        <v>6</v>
      </c>
      <c r="BN6916" s="3" t="s">
        <v>35356</v>
      </c>
      <c r="BO6916" s="3" t="s">
        <v>43251</v>
      </c>
      <c r="BP6916" s="3" t="s">
        <v>14125</v>
      </c>
      <c r="BQ6916" s="3" t="s">
        <v>67786</v>
      </c>
      <c r="BR6916" s="3">
        <v>18</v>
      </c>
      <c r="BS6916" s="3" t="s">
        <v>30491</v>
      </c>
      <c r="BT6916" s="3" t="s">
        <v>30076</v>
      </c>
      <c r="BU6916" s="3" t="s">
        <v>39026</v>
      </c>
      <c r="CA6916" s="3" t="s">
        <v>31021</v>
      </c>
      <c r="CB6916" s="3" t="s">
        <v>30077</v>
      </c>
      <c r="CC6916" s="3" t="s">
        <v>42877</v>
      </c>
    </row>
    <row r="6917" spans="1:86" ht="15" customHeight="1" x14ac:dyDescent="0.2">
      <c r="A6917" s="3" t="s">
        <v>22021</v>
      </c>
      <c r="B6917" s="42" t="s">
        <v>14156</v>
      </c>
      <c r="C6917" s="3" t="s">
        <v>22022</v>
      </c>
      <c r="D6917" s="28" t="s">
        <v>14124</v>
      </c>
      <c r="E6917" s="3" t="s">
        <v>49535</v>
      </c>
      <c r="F6917" s="3" t="s">
        <v>9432</v>
      </c>
      <c r="G6917" s="3" t="s">
        <v>62343</v>
      </c>
      <c r="J6917" s="5">
        <v>0</v>
      </c>
      <c r="K6917" s="5">
        <v>0</v>
      </c>
      <c r="L6917" s="3" t="e">
        <v>#N/A</v>
      </c>
      <c r="M6917" s="5">
        <v>0</v>
      </c>
      <c r="N6917" s="3" t="e">
        <v>#N/A</v>
      </c>
      <c r="O6917" s="5">
        <v>0</v>
      </c>
      <c r="P6917" s="3" t="e">
        <v>#N/A</v>
      </c>
      <c r="Q6917" s="5">
        <v>0</v>
      </c>
      <c r="R6917" s="3" t="e">
        <v>#N/A</v>
      </c>
      <c r="S6917" s="5">
        <v>0</v>
      </c>
      <c r="T6917" s="3" t="e">
        <v>#N/A</v>
      </c>
      <c r="U6917" s="6">
        <v>0</v>
      </c>
      <c r="V6917" s="3" t="e">
        <v>#N/A</v>
      </c>
      <c r="W6917" s="6">
        <v>0</v>
      </c>
      <c r="X6917" s="3" t="e">
        <v>#N/A</v>
      </c>
      <c r="Y6917" s="6">
        <v>0</v>
      </c>
      <c r="Z6917" s="3" t="e">
        <v>#N/A</v>
      </c>
      <c r="AA6917" s="6">
        <v>0</v>
      </c>
      <c r="AB6917" s="8" t="e">
        <v>#N/A</v>
      </c>
      <c r="AC6917" s="3" t="e">
        <v>#N/A</v>
      </c>
      <c r="AD6917" s="29">
        <v>0</v>
      </c>
      <c r="AE6917" s="30">
        <v>0</v>
      </c>
      <c r="AF6917" s="31">
        <v>0</v>
      </c>
      <c r="AG6917" s="31" t="e">
        <v>#N/A</v>
      </c>
      <c r="AH6917" s="30" t="e">
        <v>#REF!</v>
      </c>
      <c r="AI6917" s="31" t="e">
        <v>#N/A</v>
      </c>
      <c r="AJ6917" s="31" t="e">
        <v>#N/A</v>
      </c>
      <c r="AK6917" s="31" t="e">
        <v>#N/A</v>
      </c>
      <c r="AL6917" s="31">
        <v>0</v>
      </c>
      <c r="AM6917" s="3" t="s">
        <v>17529</v>
      </c>
      <c r="AO6917" s="33">
        <v>43008</v>
      </c>
      <c r="AP6917" s="33">
        <v>43069</v>
      </c>
      <c r="AQ6917" s="33">
        <v>43159</v>
      </c>
      <c r="AT6917" s="3" t="s">
        <v>14156</v>
      </c>
      <c r="AU6917" s="28" t="s">
        <v>14124</v>
      </c>
      <c r="AV6917" s="3" t="s">
        <v>68449</v>
      </c>
      <c r="AW6917" s="33">
        <v>43008</v>
      </c>
      <c r="AX6917" s="33">
        <v>43069</v>
      </c>
      <c r="AY6917" s="33">
        <v>43159</v>
      </c>
      <c r="AZ6917" s="14" t="s">
        <v>14124</v>
      </c>
      <c r="BA6917" s="58" t="s">
        <v>14156</v>
      </c>
      <c r="BB6917" s="3" t="s">
        <v>30491</v>
      </c>
      <c r="BJ6917" s="28" t="s">
        <v>14124</v>
      </c>
      <c r="BK6917" s="3" t="s">
        <v>30491</v>
      </c>
      <c r="BL6917" s="3" t="s">
        <v>34291</v>
      </c>
      <c r="BM6917" s="3">
        <v>6</v>
      </c>
      <c r="BN6917" s="3" t="s">
        <v>35356</v>
      </c>
      <c r="BO6917" s="3" t="s">
        <v>43251</v>
      </c>
      <c r="BP6917" s="3" t="s">
        <v>14125</v>
      </c>
      <c r="BQ6917" s="3" t="s">
        <v>67786</v>
      </c>
      <c r="BR6917" s="3">
        <v>18</v>
      </c>
      <c r="BS6917" s="3" t="s">
        <v>30491</v>
      </c>
      <c r="BT6917" s="3" t="s">
        <v>30076</v>
      </c>
      <c r="BU6917" s="3" t="s">
        <v>39027</v>
      </c>
      <c r="CA6917" s="3" t="s">
        <v>31021</v>
      </c>
      <c r="CB6917" s="3" t="s">
        <v>30077</v>
      </c>
      <c r="CC6917" s="3" t="s">
        <v>42878</v>
      </c>
    </row>
    <row r="6918" spans="1:86" ht="15" customHeight="1" x14ac:dyDescent="0.2">
      <c r="A6918" s="3" t="s">
        <v>22021</v>
      </c>
      <c r="B6918" s="42" t="s">
        <v>14155</v>
      </c>
      <c r="C6918" s="3" t="s">
        <v>22026</v>
      </c>
      <c r="D6918" s="28" t="s">
        <v>14124</v>
      </c>
      <c r="E6918" s="3" t="s">
        <v>49539</v>
      </c>
      <c r="F6918" s="3" t="s">
        <v>9433</v>
      </c>
      <c r="G6918" s="3" t="s">
        <v>62344</v>
      </c>
      <c r="J6918" s="5">
        <v>0</v>
      </c>
      <c r="K6918" s="5">
        <v>0</v>
      </c>
      <c r="L6918" s="3" t="e">
        <v>#N/A</v>
      </c>
      <c r="M6918" s="5">
        <v>0</v>
      </c>
      <c r="N6918" s="3" t="e">
        <v>#N/A</v>
      </c>
      <c r="O6918" s="5">
        <v>0</v>
      </c>
      <c r="P6918" s="3" t="e">
        <v>#N/A</v>
      </c>
      <c r="Q6918" s="5">
        <v>0</v>
      </c>
      <c r="R6918" s="3" t="e">
        <v>#N/A</v>
      </c>
      <c r="S6918" s="5">
        <v>0</v>
      </c>
      <c r="T6918" s="3" t="e">
        <v>#N/A</v>
      </c>
      <c r="U6918" s="6">
        <v>0</v>
      </c>
      <c r="V6918" s="3" t="e">
        <v>#N/A</v>
      </c>
      <c r="W6918" s="6">
        <v>0</v>
      </c>
      <c r="X6918" s="3" t="e">
        <v>#N/A</v>
      </c>
      <c r="Y6918" s="6">
        <v>0</v>
      </c>
      <c r="Z6918" s="3" t="e">
        <v>#N/A</v>
      </c>
      <c r="AA6918" s="6">
        <v>0</v>
      </c>
      <c r="AB6918" s="8" t="e">
        <v>#N/A</v>
      </c>
      <c r="AC6918" s="3" t="e">
        <v>#N/A</v>
      </c>
      <c r="AD6918" s="29">
        <v>0</v>
      </c>
      <c r="AE6918" s="30">
        <v>0</v>
      </c>
      <c r="AF6918" s="31">
        <v>0</v>
      </c>
      <c r="AG6918" s="31" t="e">
        <v>#N/A</v>
      </c>
      <c r="AH6918" s="30" t="e">
        <v>#REF!</v>
      </c>
      <c r="AI6918" s="31" t="e">
        <v>#N/A</v>
      </c>
      <c r="AJ6918" s="31" t="e">
        <v>#N/A</v>
      </c>
      <c r="AK6918" s="31" t="e">
        <v>#N/A</v>
      </c>
      <c r="AL6918" s="31">
        <v>0</v>
      </c>
      <c r="AM6918" s="3" t="s">
        <v>17529</v>
      </c>
      <c r="AO6918" s="33">
        <v>43008</v>
      </c>
      <c r="AP6918" s="33">
        <v>43069</v>
      </c>
      <c r="AQ6918" s="33">
        <v>43159</v>
      </c>
      <c r="AT6918" s="3" t="s">
        <v>14155</v>
      </c>
      <c r="AU6918" s="28" t="s">
        <v>14124</v>
      </c>
      <c r="AV6918" s="3" t="s">
        <v>68449</v>
      </c>
      <c r="AW6918" s="33">
        <v>43008</v>
      </c>
      <c r="AX6918" s="33">
        <v>43069</v>
      </c>
      <c r="AY6918" s="33">
        <v>43159</v>
      </c>
      <c r="AZ6918" s="14" t="s">
        <v>14124</v>
      </c>
      <c r="BA6918" s="57" t="s">
        <v>14155</v>
      </c>
      <c r="BB6918" s="3" t="s">
        <v>30491</v>
      </c>
      <c r="BJ6918" s="28" t="s">
        <v>14124</v>
      </c>
      <c r="BK6918" s="3" t="s">
        <v>30491</v>
      </c>
      <c r="BL6918" s="3" t="s">
        <v>34291</v>
      </c>
      <c r="BM6918" s="3">
        <v>6</v>
      </c>
      <c r="BN6918" s="3" t="s">
        <v>35356</v>
      </c>
      <c r="BO6918" s="3" t="s">
        <v>43251</v>
      </c>
      <c r="BP6918" s="3" t="s">
        <v>14125</v>
      </c>
      <c r="BQ6918" s="3" t="s">
        <v>67786</v>
      </c>
      <c r="BR6918" s="3">
        <v>18</v>
      </c>
      <c r="BS6918" s="3" t="s">
        <v>30491</v>
      </c>
      <c r="BT6918" s="3" t="s">
        <v>30076</v>
      </c>
      <c r="BU6918" s="3" t="s">
        <v>39028</v>
      </c>
      <c r="CA6918" s="3" t="s">
        <v>31021</v>
      </c>
      <c r="CB6918" s="3" t="s">
        <v>30077</v>
      </c>
      <c r="CC6918" s="3" t="s">
        <v>42879</v>
      </c>
    </row>
    <row r="6919" spans="1:86" ht="15" customHeight="1" x14ac:dyDescent="0.2">
      <c r="A6919" s="3" t="s">
        <v>22027</v>
      </c>
      <c r="B6919" s="42" t="s">
        <v>14151</v>
      </c>
      <c r="C6919" s="3" t="s">
        <v>27474</v>
      </c>
      <c r="D6919" s="28" t="s">
        <v>14124</v>
      </c>
      <c r="E6919" s="3" t="s">
        <v>49540</v>
      </c>
      <c r="F6919" s="3" t="s">
        <v>9434</v>
      </c>
      <c r="G6919" s="3" t="s">
        <v>62345</v>
      </c>
      <c r="J6919" s="5">
        <v>0</v>
      </c>
      <c r="K6919" s="5">
        <v>0</v>
      </c>
      <c r="L6919" s="3" t="e">
        <v>#N/A</v>
      </c>
      <c r="M6919" s="5">
        <v>0</v>
      </c>
      <c r="N6919" s="3" t="e">
        <v>#N/A</v>
      </c>
      <c r="O6919" s="5">
        <v>0</v>
      </c>
      <c r="P6919" s="3" t="e">
        <v>#N/A</v>
      </c>
      <c r="Q6919" s="5">
        <v>0</v>
      </c>
      <c r="R6919" s="3" t="e">
        <v>#N/A</v>
      </c>
      <c r="S6919" s="5">
        <v>0</v>
      </c>
      <c r="T6919" s="3" t="e">
        <v>#N/A</v>
      </c>
      <c r="U6919" s="6">
        <v>0</v>
      </c>
      <c r="V6919" s="3" t="e">
        <v>#N/A</v>
      </c>
      <c r="W6919" s="6">
        <v>0</v>
      </c>
      <c r="X6919" s="3" t="e">
        <v>#N/A</v>
      </c>
      <c r="Y6919" s="6">
        <v>0</v>
      </c>
      <c r="Z6919" s="3" t="e">
        <v>#N/A</v>
      </c>
      <c r="AA6919" s="6">
        <v>0</v>
      </c>
      <c r="AB6919" s="8" t="e">
        <v>#N/A</v>
      </c>
      <c r="AC6919" s="3" t="e">
        <v>#N/A</v>
      </c>
      <c r="AD6919" s="29">
        <v>0</v>
      </c>
      <c r="AE6919" s="30">
        <v>0</v>
      </c>
      <c r="AF6919" s="31">
        <v>0</v>
      </c>
      <c r="AG6919" s="31" t="e">
        <v>#N/A</v>
      </c>
      <c r="AH6919" s="30" t="e">
        <v>#REF!</v>
      </c>
      <c r="AI6919" s="31" t="e">
        <v>#N/A</v>
      </c>
      <c r="AJ6919" s="31" t="e">
        <v>#N/A</v>
      </c>
      <c r="AK6919" s="31" t="e">
        <v>#N/A</v>
      </c>
      <c r="AL6919" s="31">
        <v>0</v>
      </c>
      <c r="AM6919" s="3" t="s">
        <v>17529</v>
      </c>
      <c r="AO6919" s="33">
        <v>43008</v>
      </c>
      <c r="AP6919" s="33">
        <v>43069</v>
      </c>
      <c r="AQ6919" s="33">
        <v>43159</v>
      </c>
      <c r="AT6919" s="3" t="s">
        <v>14151</v>
      </c>
      <c r="AU6919" s="28" t="s">
        <v>14124</v>
      </c>
      <c r="AV6919" s="3" t="s">
        <v>68449</v>
      </c>
      <c r="AW6919" s="33">
        <v>43008</v>
      </c>
      <c r="AX6919" s="33">
        <v>43069</v>
      </c>
      <c r="AY6919" s="33">
        <v>43159</v>
      </c>
      <c r="AZ6919" s="14" t="s">
        <v>14124</v>
      </c>
      <c r="BA6919" s="57" t="s">
        <v>14151</v>
      </c>
      <c r="BB6919" s="3" t="s">
        <v>30492</v>
      </c>
      <c r="BJ6919" s="28" t="s">
        <v>14124</v>
      </c>
      <c r="BK6919" s="3" t="s">
        <v>30492</v>
      </c>
      <c r="BL6919" s="3" t="s">
        <v>34291</v>
      </c>
      <c r="BM6919" s="3">
        <v>6</v>
      </c>
      <c r="BN6919" s="3" t="s">
        <v>35357</v>
      </c>
      <c r="BO6919" s="3" t="s">
        <v>43251</v>
      </c>
      <c r="BP6919" s="3" t="s">
        <v>14125</v>
      </c>
      <c r="BQ6919" s="3" t="s">
        <v>67912</v>
      </c>
      <c r="BR6919" s="3">
        <v>18</v>
      </c>
      <c r="BS6919" s="3" t="s">
        <v>30492</v>
      </c>
      <c r="BT6919" s="3" t="s">
        <v>30076</v>
      </c>
      <c r="BU6919" s="3" t="s">
        <v>39008</v>
      </c>
      <c r="BW6919" s="3" t="s">
        <v>36759</v>
      </c>
      <c r="BX6919" s="3" t="s">
        <v>30076</v>
      </c>
      <c r="BY6919" s="3" t="s">
        <v>40823</v>
      </c>
      <c r="CA6919" s="3" t="s">
        <v>31022</v>
      </c>
      <c r="CB6919" s="3" t="s">
        <v>30077</v>
      </c>
      <c r="CC6919" s="3" t="s">
        <v>42880</v>
      </c>
      <c r="CE6919" s="3" t="s">
        <v>36759</v>
      </c>
      <c r="CF6919" s="3" t="s">
        <v>30076</v>
      </c>
      <c r="CG6919" s="3" t="s">
        <v>40823</v>
      </c>
      <c r="CH6919" s="3" t="s">
        <v>43462</v>
      </c>
    </row>
    <row r="6920" spans="1:86" ht="15" customHeight="1" x14ac:dyDescent="0.2">
      <c r="A6920" s="3" t="s">
        <v>22027</v>
      </c>
      <c r="B6920" s="42" t="s">
        <v>14152</v>
      </c>
      <c r="C6920" s="3" t="s">
        <v>22028</v>
      </c>
      <c r="D6920" s="28" t="s">
        <v>14124</v>
      </c>
      <c r="E6920" s="3" t="s">
        <v>49541</v>
      </c>
      <c r="F6920" s="3" t="s">
        <v>9435</v>
      </c>
      <c r="G6920" s="3" t="s">
        <v>62346</v>
      </c>
      <c r="J6920" s="5">
        <v>0</v>
      </c>
      <c r="K6920" s="5">
        <v>0</v>
      </c>
      <c r="L6920" s="3" t="e">
        <v>#N/A</v>
      </c>
      <c r="M6920" s="5">
        <v>0</v>
      </c>
      <c r="N6920" s="3" t="e">
        <v>#N/A</v>
      </c>
      <c r="O6920" s="5">
        <v>0</v>
      </c>
      <c r="P6920" s="3" t="e">
        <v>#N/A</v>
      </c>
      <c r="Q6920" s="5">
        <v>0</v>
      </c>
      <c r="R6920" s="3" t="e">
        <v>#N/A</v>
      </c>
      <c r="S6920" s="5">
        <v>0</v>
      </c>
      <c r="T6920" s="3" t="e">
        <v>#N/A</v>
      </c>
      <c r="U6920" s="6">
        <v>0</v>
      </c>
      <c r="V6920" s="3" t="e">
        <v>#N/A</v>
      </c>
      <c r="W6920" s="6">
        <v>0</v>
      </c>
      <c r="X6920" s="3" t="e">
        <v>#N/A</v>
      </c>
      <c r="Y6920" s="6">
        <v>0</v>
      </c>
      <c r="Z6920" s="3" t="e">
        <v>#N/A</v>
      </c>
      <c r="AA6920" s="6">
        <v>0</v>
      </c>
      <c r="AB6920" s="8" t="e">
        <v>#N/A</v>
      </c>
      <c r="AC6920" s="3" t="e">
        <v>#N/A</v>
      </c>
      <c r="AD6920" s="29">
        <v>0</v>
      </c>
      <c r="AE6920" s="30">
        <v>0</v>
      </c>
      <c r="AF6920" s="31">
        <v>0</v>
      </c>
      <c r="AG6920" s="31" t="e">
        <v>#N/A</v>
      </c>
      <c r="AH6920" s="30" t="e">
        <v>#REF!</v>
      </c>
      <c r="AI6920" s="31" t="e">
        <v>#N/A</v>
      </c>
      <c r="AJ6920" s="31" t="e">
        <v>#N/A</v>
      </c>
      <c r="AK6920" s="31" t="e">
        <v>#N/A</v>
      </c>
      <c r="AL6920" s="31">
        <v>0</v>
      </c>
      <c r="AM6920" s="3" t="s">
        <v>17529</v>
      </c>
      <c r="AO6920" s="33">
        <v>43008</v>
      </c>
      <c r="AP6920" s="33">
        <v>43069</v>
      </c>
      <c r="AQ6920" s="33">
        <v>43159</v>
      </c>
      <c r="AT6920" s="3" t="s">
        <v>14152</v>
      </c>
      <c r="AU6920" s="28" t="s">
        <v>14124</v>
      </c>
      <c r="AV6920" s="3" t="s">
        <v>68449</v>
      </c>
      <c r="AW6920" s="33">
        <v>43008</v>
      </c>
      <c r="AX6920" s="33">
        <v>43069</v>
      </c>
      <c r="AY6920" s="33">
        <v>43159</v>
      </c>
      <c r="AZ6920" s="14" t="s">
        <v>14124</v>
      </c>
      <c r="BA6920" s="57" t="s">
        <v>14152</v>
      </c>
      <c r="BB6920" s="3" t="s">
        <v>30492</v>
      </c>
      <c r="BJ6920" s="28" t="s">
        <v>14124</v>
      </c>
      <c r="BK6920" s="3" t="s">
        <v>30492</v>
      </c>
      <c r="BL6920" s="3" t="s">
        <v>34291</v>
      </c>
      <c r="BM6920" s="3">
        <v>6</v>
      </c>
      <c r="BN6920" s="3" t="s">
        <v>35357</v>
      </c>
      <c r="BO6920" s="3" t="s">
        <v>43251</v>
      </c>
      <c r="BP6920" s="3" t="s">
        <v>14125</v>
      </c>
      <c r="BQ6920" s="3" t="s">
        <v>67912</v>
      </c>
      <c r="BR6920" s="3">
        <v>18</v>
      </c>
      <c r="BS6920" s="3" t="s">
        <v>30492</v>
      </c>
      <c r="BT6920" s="3" t="s">
        <v>30076</v>
      </c>
      <c r="BU6920" s="3" t="s">
        <v>39009</v>
      </c>
      <c r="BW6920" s="3" t="s">
        <v>36759</v>
      </c>
      <c r="BX6920" s="3" t="s">
        <v>30076</v>
      </c>
      <c r="BY6920" s="3" t="s">
        <v>40824</v>
      </c>
      <c r="CA6920" s="3" t="s">
        <v>31022</v>
      </c>
      <c r="CB6920" s="3" t="s">
        <v>30077</v>
      </c>
      <c r="CC6920" s="3" t="s">
        <v>42881</v>
      </c>
      <c r="CE6920" s="3" t="s">
        <v>36759</v>
      </c>
      <c r="CF6920" s="3" t="s">
        <v>30076</v>
      </c>
      <c r="CG6920" s="3" t="s">
        <v>40824</v>
      </c>
      <c r="CH6920" s="3" t="s">
        <v>43462</v>
      </c>
    </row>
    <row r="6921" spans="1:86" ht="15" customHeight="1" x14ac:dyDescent="0.2">
      <c r="A6921" s="3" t="s">
        <v>22027</v>
      </c>
      <c r="B6921" s="42" t="s">
        <v>14153</v>
      </c>
      <c r="C6921" s="3" t="s">
        <v>22029</v>
      </c>
      <c r="D6921" s="28" t="s">
        <v>14124</v>
      </c>
      <c r="E6921" s="3" t="s">
        <v>49542</v>
      </c>
      <c r="F6921" s="3" t="s">
        <v>9436</v>
      </c>
      <c r="G6921" s="3" t="s">
        <v>62347</v>
      </c>
      <c r="J6921" s="5">
        <v>0</v>
      </c>
      <c r="K6921" s="5">
        <v>0</v>
      </c>
      <c r="L6921" s="3" t="e">
        <v>#N/A</v>
      </c>
      <c r="M6921" s="5">
        <v>0</v>
      </c>
      <c r="N6921" s="3" t="e">
        <v>#N/A</v>
      </c>
      <c r="O6921" s="5">
        <v>0</v>
      </c>
      <c r="P6921" s="3" t="e">
        <v>#N/A</v>
      </c>
      <c r="Q6921" s="5">
        <v>0</v>
      </c>
      <c r="R6921" s="3" t="e">
        <v>#N/A</v>
      </c>
      <c r="S6921" s="5">
        <v>0</v>
      </c>
      <c r="T6921" s="3" t="e">
        <v>#N/A</v>
      </c>
      <c r="U6921" s="6">
        <v>0</v>
      </c>
      <c r="V6921" s="3" t="e">
        <v>#N/A</v>
      </c>
      <c r="W6921" s="6">
        <v>0</v>
      </c>
      <c r="X6921" s="3" t="e">
        <v>#N/A</v>
      </c>
      <c r="Y6921" s="6">
        <v>0</v>
      </c>
      <c r="Z6921" s="3" t="e">
        <v>#N/A</v>
      </c>
      <c r="AA6921" s="6">
        <v>0</v>
      </c>
      <c r="AB6921" s="8" t="e">
        <v>#N/A</v>
      </c>
      <c r="AC6921" s="3" t="e">
        <v>#N/A</v>
      </c>
      <c r="AD6921" s="29">
        <v>0</v>
      </c>
      <c r="AE6921" s="30">
        <v>0</v>
      </c>
      <c r="AF6921" s="31">
        <v>0</v>
      </c>
      <c r="AG6921" s="31" t="e">
        <v>#N/A</v>
      </c>
      <c r="AH6921" s="30" t="e">
        <v>#REF!</v>
      </c>
      <c r="AI6921" s="31" t="e">
        <v>#N/A</v>
      </c>
      <c r="AJ6921" s="31" t="e">
        <v>#N/A</v>
      </c>
      <c r="AK6921" s="31" t="e">
        <v>#N/A</v>
      </c>
      <c r="AL6921" s="31">
        <v>0</v>
      </c>
      <c r="AM6921" s="3" t="s">
        <v>17529</v>
      </c>
      <c r="AO6921" s="33">
        <v>43008</v>
      </c>
      <c r="AP6921" s="33">
        <v>43069</v>
      </c>
      <c r="AQ6921" s="33">
        <v>43159</v>
      </c>
      <c r="AT6921" s="3" t="s">
        <v>14153</v>
      </c>
      <c r="AU6921" s="28" t="s">
        <v>14124</v>
      </c>
      <c r="AV6921" s="3" t="s">
        <v>68449</v>
      </c>
      <c r="AW6921" s="33">
        <v>43008</v>
      </c>
      <c r="AX6921" s="33">
        <v>43069</v>
      </c>
      <c r="AY6921" s="33">
        <v>43159</v>
      </c>
      <c r="AZ6921" s="14" t="s">
        <v>14124</v>
      </c>
      <c r="BA6921" s="57" t="s">
        <v>14153</v>
      </c>
      <c r="BB6921" s="3" t="s">
        <v>30492</v>
      </c>
      <c r="BJ6921" s="28" t="s">
        <v>14124</v>
      </c>
      <c r="BK6921" s="3" t="s">
        <v>30492</v>
      </c>
      <c r="BL6921" s="3" t="s">
        <v>34291</v>
      </c>
      <c r="BM6921" s="3">
        <v>6</v>
      </c>
      <c r="BN6921" s="3" t="s">
        <v>35357</v>
      </c>
      <c r="BO6921" s="3" t="s">
        <v>43251</v>
      </c>
      <c r="BP6921" s="3" t="s">
        <v>14125</v>
      </c>
      <c r="BQ6921" s="3" t="s">
        <v>67912</v>
      </c>
      <c r="BR6921" s="3">
        <v>18</v>
      </c>
      <c r="BS6921" s="3" t="s">
        <v>30492</v>
      </c>
      <c r="BT6921" s="3" t="s">
        <v>30076</v>
      </c>
      <c r="BU6921" s="3" t="s">
        <v>39010</v>
      </c>
      <c r="BW6921" s="3" t="s">
        <v>36759</v>
      </c>
      <c r="BX6921" s="3" t="s">
        <v>30076</v>
      </c>
      <c r="BY6921" s="3" t="s">
        <v>40825</v>
      </c>
      <c r="CA6921" s="3" t="s">
        <v>31022</v>
      </c>
      <c r="CB6921" s="3" t="s">
        <v>30077</v>
      </c>
      <c r="CC6921" s="3" t="s">
        <v>42882</v>
      </c>
      <c r="CE6921" s="3" t="s">
        <v>36759</v>
      </c>
      <c r="CF6921" s="3" t="s">
        <v>30076</v>
      </c>
      <c r="CG6921" s="3" t="s">
        <v>40825</v>
      </c>
      <c r="CH6921" s="3" t="s">
        <v>43462</v>
      </c>
    </row>
    <row r="6922" spans="1:86" ht="15" customHeight="1" x14ac:dyDescent="0.2">
      <c r="A6922" s="3" t="s">
        <v>22027</v>
      </c>
      <c r="B6922" s="42" t="s">
        <v>14160</v>
      </c>
      <c r="C6922" s="3" t="s">
        <v>22030</v>
      </c>
      <c r="D6922" s="28" t="s">
        <v>14124</v>
      </c>
      <c r="E6922" s="3" t="s">
        <v>49543</v>
      </c>
      <c r="F6922" s="3" t="s">
        <v>9437</v>
      </c>
      <c r="G6922" s="3" t="s">
        <v>62348</v>
      </c>
      <c r="J6922" s="5">
        <v>0</v>
      </c>
      <c r="K6922" s="5">
        <v>0</v>
      </c>
      <c r="L6922" s="3" t="e">
        <v>#N/A</v>
      </c>
      <c r="M6922" s="5">
        <v>0</v>
      </c>
      <c r="N6922" s="3" t="e">
        <v>#N/A</v>
      </c>
      <c r="O6922" s="5">
        <v>0</v>
      </c>
      <c r="P6922" s="3" t="e">
        <v>#N/A</v>
      </c>
      <c r="Q6922" s="5">
        <v>0</v>
      </c>
      <c r="R6922" s="3" t="e">
        <v>#N/A</v>
      </c>
      <c r="S6922" s="5">
        <v>0</v>
      </c>
      <c r="T6922" s="3" t="e">
        <v>#N/A</v>
      </c>
      <c r="U6922" s="6">
        <v>0</v>
      </c>
      <c r="V6922" s="3" t="e">
        <v>#N/A</v>
      </c>
      <c r="W6922" s="6">
        <v>0</v>
      </c>
      <c r="X6922" s="3" t="e">
        <v>#N/A</v>
      </c>
      <c r="Y6922" s="6">
        <v>0</v>
      </c>
      <c r="Z6922" s="3" t="e">
        <v>#N/A</v>
      </c>
      <c r="AA6922" s="6">
        <v>0</v>
      </c>
      <c r="AB6922" s="8" t="e">
        <v>#N/A</v>
      </c>
      <c r="AC6922" s="3" t="e">
        <v>#N/A</v>
      </c>
      <c r="AD6922" s="29">
        <v>0</v>
      </c>
      <c r="AE6922" s="30">
        <v>0</v>
      </c>
      <c r="AF6922" s="31">
        <v>0</v>
      </c>
      <c r="AG6922" s="31" t="e">
        <v>#N/A</v>
      </c>
      <c r="AH6922" s="30" t="e">
        <v>#REF!</v>
      </c>
      <c r="AI6922" s="31" t="e">
        <v>#N/A</v>
      </c>
      <c r="AJ6922" s="31" t="e">
        <v>#N/A</v>
      </c>
      <c r="AK6922" s="31" t="e">
        <v>#N/A</v>
      </c>
      <c r="AL6922" s="31">
        <v>0</v>
      </c>
      <c r="AM6922" s="3" t="s">
        <v>17529</v>
      </c>
      <c r="AO6922" s="33">
        <v>43008</v>
      </c>
      <c r="AP6922" s="33">
        <v>43069</v>
      </c>
      <c r="AQ6922" s="33">
        <v>43159</v>
      </c>
      <c r="AT6922" s="3" t="s">
        <v>14160</v>
      </c>
      <c r="AU6922" s="28" t="s">
        <v>14124</v>
      </c>
      <c r="AV6922" s="3" t="s">
        <v>68449</v>
      </c>
      <c r="AW6922" s="33">
        <v>43008</v>
      </c>
      <c r="AX6922" s="33">
        <v>43069</v>
      </c>
      <c r="AY6922" s="33">
        <v>43159</v>
      </c>
      <c r="AZ6922" s="14" t="s">
        <v>14124</v>
      </c>
      <c r="BA6922" s="57" t="s">
        <v>14160</v>
      </c>
      <c r="BB6922" s="3" t="s">
        <v>30492</v>
      </c>
      <c r="BJ6922" s="28" t="s">
        <v>14124</v>
      </c>
      <c r="BK6922" s="3" t="s">
        <v>30492</v>
      </c>
      <c r="BL6922" s="3" t="s">
        <v>34291</v>
      </c>
      <c r="BM6922" s="3">
        <v>6</v>
      </c>
      <c r="BN6922" s="3" t="s">
        <v>35357</v>
      </c>
      <c r="BO6922" s="3" t="s">
        <v>43251</v>
      </c>
      <c r="BP6922" s="3" t="s">
        <v>14125</v>
      </c>
      <c r="BQ6922" s="3" t="s">
        <v>67912</v>
      </c>
      <c r="BR6922" s="3">
        <v>18</v>
      </c>
      <c r="BS6922" s="3" t="s">
        <v>30492</v>
      </c>
      <c r="BT6922" s="3" t="s">
        <v>30076</v>
      </c>
      <c r="BU6922" s="3" t="s">
        <v>39011</v>
      </c>
      <c r="BW6922" s="3" t="s">
        <v>36759</v>
      </c>
      <c r="BX6922" s="3" t="s">
        <v>30076</v>
      </c>
      <c r="BY6922" s="3" t="s">
        <v>40826</v>
      </c>
      <c r="CA6922" s="3" t="s">
        <v>31022</v>
      </c>
      <c r="CB6922" s="3" t="s">
        <v>30077</v>
      </c>
      <c r="CC6922" s="3" t="s">
        <v>42883</v>
      </c>
      <c r="CE6922" s="3" t="s">
        <v>36759</v>
      </c>
      <c r="CF6922" s="3" t="s">
        <v>30076</v>
      </c>
      <c r="CG6922" s="3" t="s">
        <v>40826</v>
      </c>
      <c r="CH6922" s="3" t="s">
        <v>43462</v>
      </c>
    </row>
    <row r="6923" spans="1:86" ht="15" customHeight="1" x14ac:dyDescent="0.2">
      <c r="A6923" s="3" t="s">
        <v>22027</v>
      </c>
      <c r="B6923" s="42" t="s">
        <v>14154</v>
      </c>
      <c r="C6923" s="3" t="s">
        <v>22031</v>
      </c>
      <c r="D6923" s="28" t="s">
        <v>14124</v>
      </c>
      <c r="E6923" s="3" t="s">
        <v>49544</v>
      </c>
      <c r="F6923" s="3" t="s">
        <v>9438</v>
      </c>
      <c r="G6923" s="3" t="s">
        <v>62349</v>
      </c>
      <c r="J6923" s="5">
        <v>0</v>
      </c>
      <c r="K6923" s="5">
        <v>0</v>
      </c>
      <c r="L6923" s="3" t="e">
        <v>#N/A</v>
      </c>
      <c r="M6923" s="5">
        <v>0</v>
      </c>
      <c r="N6923" s="3" t="e">
        <v>#N/A</v>
      </c>
      <c r="O6923" s="5">
        <v>0</v>
      </c>
      <c r="P6923" s="3" t="e">
        <v>#N/A</v>
      </c>
      <c r="Q6923" s="5">
        <v>0</v>
      </c>
      <c r="R6923" s="3" t="e">
        <v>#N/A</v>
      </c>
      <c r="S6923" s="5">
        <v>0</v>
      </c>
      <c r="T6923" s="3" t="e">
        <v>#N/A</v>
      </c>
      <c r="U6923" s="6">
        <v>0</v>
      </c>
      <c r="V6923" s="3" t="e">
        <v>#N/A</v>
      </c>
      <c r="W6923" s="6">
        <v>0</v>
      </c>
      <c r="X6923" s="3" t="e">
        <v>#N/A</v>
      </c>
      <c r="Y6923" s="6">
        <v>0</v>
      </c>
      <c r="Z6923" s="3" t="e">
        <v>#N/A</v>
      </c>
      <c r="AA6923" s="6">
        <v>0</v>
      </c>
      <c r="AB6923" s="8" t="e">
        <v>#N/A</v>
      </c>
      <c r="AC6923" s="3" t="e">
        <v>#N/A</v>
      </c>
      <c r="AD6923" s="29">
        <v>0</v>
      </c>
      <c r="AE6923" s="30">
        <v>0</v>
      </c>
      <c r="AF6923" s="31">
        <v>0</v>
      </c>
      <c r="AG6923" s="31" t="e">
        <v>#N/A</v>
      </c>
      <c r="AH6923" s="30" t="e">
        <v>#REF!</v>
      </c>
      <c r="AI6923" s="31" t="e">
        <v>#N/A</v>
      </c>
      <c r="AJ6923" s="31" t="e">
        <v>#N/A</v>
      </c>
      <c r="AK6923" s="31" t="e">
        <v>#N/A</v>
      </c>
      <c r="AL6923" s="31">
        <v>0</v>
      </c>
      <c r="AM6923" s="3" t="s">
        <v>17529</v>
      </c>
      <c r="AO6923" s="33">
        <v>43008</v>
      </c>
      <c r="AP6923" s="33">
        <v>43069</v>
      </c>
      <c r="AQ6923" s="33">
        <v>43159</v>
      </c>
      <c r="AT6923" s="3" t="s">
        <v>14154</v>
      </c>
      <c r="AU6923" s="28" t="s">
        <v>14124</v>
      </c>
      <c r="AV6923" s="3" t="s">
        <v>68449</v>
      </c>
      <c r="AW6923" s="33">
        <v>43008</v>
      </c>
      <c r="AX6923" s="33">
        <v>43069</v>
      </c>
      <c r="AY6923" s="33">
        <v>43159</v>
      </c>
      <c r="AZ6923" s="14" t="s">
        <v>14124</v>
      </c>
      <c r="BA6923" s="57" t="s">
        <v>14154</v>
      </c>
      <c r="BB6923" s="3" t="s">
        <v>30492</v>
      </c>
      <c r="BJ6923" s="28" t="s">
        <v>14124</v>
      </c>
      <c r="BK6923" s="3" t="s">
        <v>30492</v>
      </c>
      <c r="BL6923" s="3" t="s">
        <v>34291</v>
      </c>
      <c r="BM6923" s="3">
        <v>6</v>
      </c>
      <c r="BN6923" s="3" t="s">
        <v>35357</v>
      </c>
      <c r="BO6923" s="3" t="s">
        <v>43251</v>
      </c>
      <c r="BP6923" s="3" t="s">
        <v>14125</v>
      </c>
      <c r="BQ6923" s="3" t="s">
        <v>67912</v>
      </c>
      <c r="BR6923" s="3">
        <v>18</v>
      </c>
      <c r="BS6923" s="3" t="s">
        <v>30492</v>
      </c>
      <c r="BT6923" s="3" t="s">
        <v>30076</v>
      </c>
      <c r="BU6923" s="3" t="s">
        <v>39012</v>
      </c>
      <c r="BW6923" s="3" t="s">
        <v>36759</v>
      </c>
      <c r="BX6923" s="3" t="s">
        <v>30076</v>
      </c>
      <c r="BY6923" s="3" t="s">
        <v>40827</v>
      </c>
      <c r="CA6923" s="3" t="s">
        <v>31022</v>
      </c>
      <c r="CB6923" s="3" t="s">
        <v>30077</v>
      </c>
      <c r="CC6923" s="3" t="s">
        <v>42884</v>
      </c>
      <c r="CE6923" s="3" t="s">
        <v>36759</v>
      </c>
      <c r="CF6923" s="3" t="s">
        <v>30076</v>
      </c>
      <c r="CG6923" s="3" t="s">
        <v>40827</v>
      </c>
      <c r="CH6923" s="3" t="s">
        <v>43462</v>
      </c>
    </row>
    <row r="6924" spans="1:86" ht="15" customHeight="1" x14ac:dyDescent="0.2">
      <c r="A6924" s="3" t="s">
        <v>22027</v>
      </c>
      <c r="B6924" s="42" t="s">
        <v>14156</v>
      </c>
      <c r="C6924" s="3" t="s">
        <v>22028</v>
      </c>
      <c r="D6924" s="28" t="s">
        <v>14124</v>
      </c>
      <c r="E6924" s="3" t="s">
        <v>49541</v>
      </c>
      <c r="F6924" s="3" t="s">
        <v>9439</v>
      </c>
      <c r="G6924" s="3" t="s">
        <v>62350</v>
      </c>
      <c r="J6924" s="5">
        <v>0</v>
      </c>
      <c r="K6924" s="5">
        <v>0</v>
      </c>
      <c r="L6924" s="3" t="e">
        <v>#N/A</v>
      </c>
      <c r="M6924" s="5">
        <v>0</v>
      </c>
      <c r="N6924" s="3" t="e">
        <v>#N/A</v>
      </c>
      <c r="O6924" s="5">
        <v>0</v>
      </c>
      <c r="P6924" s="3" t="e">
        <v>#N/A</v>
      </c>
      <c r="Q6924" s="5">
        <v>0</v>
      </c>
      <c r="R6924" s="3" t="e">
        <v>#N/A</v>
      </c>
      <c r="S6924" s="5">
        <v>0</v>
      </c>
      <c r="T6924" s="3" t="e">
        <v>#N/A</v>
      </c>
      <c r="U6924" s="6">
        <v>0</v>
      </c>
      <c r="V6924" s="3" t="e">
        <v>#N/A</v>
      </c>
      <c r="W6924" s="6">
        <v>0</v>
      </c>
      <c r="X6924" s="3" t="e">
        <v>#N/A</v>
      </c>
      <c r="Y6924" s="6">
        <v>0</v>
      </c>
      <c r="Z6924" s="3" t="e">
        <v>#N/A</v>
      </c>
      <c r="AA6924" s="6">
        <v>0</v>
      </c>
      <c r="AB6924" s="8" t="e">
        <v>#N/A</v>
      </c>
      <c r="AC6924" s="3" t="e">
        <v>#N/A</v>
      </c>
      <c r="AD6924" s="29">
        <v>0</v>
      </c>
      <c r="AE6924" s="30">
        <v>0</v>
      </c>
      <c r="AF6924" s="31">
        <v>0</v>
      </c>
      <c r="AG6924" s="31" t="e">
        <v>#N/A</v>
      </c>
      <c r="AH6924" s="30" t="e">
        <v>#REF!</v>
      </c>
      <c r="AI6924" s="31" t="e">
        <v>#N/A</v>
      </c>
      <c r="AJ6924" s="31" t="e">
        <v>#N/A</v>
      </c>
      <c r="AK6924" s="31" t="e">
        <v>#N/A</v>
      </c>
      <c r="AL6924" s="31">
        <v>0</v>
      </c>
      <c r="AM6924" s="3" t="s">
        <v>17529</v>
      </c>
      <c r="AO6924" s="33">
        <v>43008</v>
      </c>
      <c r="AP6924" s="33">
        <v>43069</v>
      </c>
      <c r="AQ6924" s="33">
        <v>43159</v>
      </c>
      <c r="AT6924" s="3" t="s">
        <v>14156</v>
      </c>
      <c r="AU6924" s="28" t="s">
        <v>14124</v>
      </c>
      <c r="AV6924" s="3" t="s">
        <v>68449</v>
      </c>
      <c r="AW6924" s="33">
        <v>43008</v>
      </c>
      <c r="AX6924" s="33">
        <v>43069</v>
      </c>
      <c r="AY6924" s="33">
        <v>43159</v>
      </c>
      <c r="AZ6924" s="14" t="s">
        <v>14124</v>
      </c>
      <c r="BA6924" s="57" t="s">
        <v>14156</v>
      </c>
      <c r="BB6924" s="3" t="s">
        <v>30492</v>
      </c>
      <c r="BJ6924" s="28" t="s">
        <v>14124</v>
      </c>
      <c r="BK6924" s="3" t="s">
        <v>30492</v>
      </c>
      <c r="BL6924" s="3" t="s">
        <v>34291</v>
      </c>
      <c r="BM6924" s="3">
        <v>6</v>
      </c>
      <c r="BN6924" s="3" t="s">
        <v>35357</v>
      </c>
      <c r="BO6924" s="3" t="s">
        <v>43251</v>
      </c>
      <c r="BP6924" s="3" t="s">
        <v>14125</v>
      </c>
      <c r="BQ6924" s="3" t="s">
        <v>67912</v>
      </c>
      <c r="BR6924" s="3">
        <v>18</v>
      </c>
      <c r="BS6924" s="3" t="s">
        <v>30492</v>
      </c>
      <c r="BT6924" s="3" t="s">
        <v>30076</v>
      </c>
      <c r="BU6924" s="3" t="s">
        <v>39013</v>
      </c>
      <c r="BW6924" s="3" t="s">
        <v>36759</v>
      </c>
      <c r="BX6924" s="3" t="s">
        <v>30076</v>
      </c>
      <c r="BY6924" s="3" t="s">
        <v>40828</v>
      </c>
      <c r="CA6924" s="3" t="s">
        <v>31022</v>
      </c>
      <c r="CB6924" s="3" t="s">
        <v>30077</v>
      </c>
      <c r="CC6924" s="3" t="s">
        <v>42885</v>
      </c>
      <c r="CE6924" s="3" t="s">
        <v>36759</v>
      </c>
      <c r="CF6924" s="3" t="s">
        <v>30076</v>
      </c>
      <c r="CG6924" s="3" t="s">
        <v>40828</v>
      </c>
      <c r="CH6924" s="3" t="s">
        <v>43462</v>
      </c>
    </row>
    <row r="6925" spans="1:86" ht="15" customHeight="1" x14ac:dyDescent="0.2">
      <c r="A6925" s="3" t="s">
        <v>22027</v>
      </c>
      <c r="B6925" s="42" t="s">
        <v>14155</v>
      </c>
      <c r="C6925" s="3" t="s">
        <v>22032</v>
      </c>
      <c r="D6925" s="28" t="s">
        <v>14124</v>
      </c>
      <c r="E6925" s="3" t="s">
        <v>49545</v>
      </c>
      <c r="F6925" s="3" t="s">
        <v>9440</v>
      </c>
      <c r="G6925" s="3" t="s">
        <v>62351</v>
      </c>
      <c r="J6925" s="5">
        <v>0</v>
      </c>
      <c r="K6925" s="5">
        <v>0</v>
      </c>
      <c r="L6925" s="3" t="e">
        <v>#N/A</v>
      </c>
      <c r="M6925" s="5">
        <v>0</v>
      </c>
      <c r="N6925" s="3" t="e">
        <v>#N/A</v>
      </c>
      <c r="O6925" s="5">
        <v>0</v>
      </c>
      <c r="P6925" s="3" t="e">
        <v>#N/A</v>
      </c>
      <c r="Q6925" s="5">
        <v>0</v>
      </c>
      <c r="R6925" s="3" t="e">
        <v>#N/A</v>
      </c>
      <c r="S6925" s="5">
        <v>0</v>
      </c>
      <c r="T6925" s="3" t="e">
        <v>#N/A</v>
      </c>
      <c r="U6925" s="6">
        <v>0</v>
      </c>
      <c r="V6925" s="3" t="e">
        <v>#N/A</v>
      </c>
      <c r="W6925" s="6">
        <v>0</v>
      </c>
      <c r="X6925" s="3" t="e">
        <v>#N/A</v>
      </c>
      <c r="Y6925" s="6">
        <v>0</v>
      </c>
      <c r="Z6925" s="3" t="e">
        <v>#N/A</v>
      </c>
      <c r="AA6925" s="6">
        <v>0</v>
      </c>
      <c r="AB6925" s="8" t="e">
        <v>#N/A</v>
      </c>
      <c r="AC6925" s="3" t="e">
        <v>#N/A</v>
      </c>
      <c r="AD6925" s="29">
        <v>0</v>
      </c>
      <c r="AE6925" s="30">
        <v>0</v>
      </c>
      <c r="AF6925" s="31">
        <v>0</v>
      </c>
      <c r="AG6925" s="31" t="e">
        <v>#N/A</v>
      </c>
      <c r="AH6925" s="30" t="e">
        <v>#REF!</v>
      </c>
      <c r="AI6925" s="31" t="e">
        <v>#N/A</v>
      </c>
      <c r="AJ6925" s="31" t="e">
        <v>#N/A</v>
      </c>
      <c r="AK6925" s="31" t="e">
        <v>#N/A</v>
      </c>
      <c r="AL6925" s="31">
        <v>0</v>
      </c>
      <c r="AM6925" s="3" t="s">
        <v>17529</v>
      </c>
      <c r="AO6925" s="33">
        <v>43008</v>
      </c>
      <c r="AP6925" s="33">
        <v>43069</v>
      </c>
      <c r="AQ6925" s="33">
        <v>43159</v>
      </c>
      <c r="AT6925" s="3" t="s">
        <v>14155</v>
      </c>
      <c r="AU6925" s="28" t="s">
        <v>14124</v>
      </c>
      <c r="AV6925" s="3" t="s">
        <v>68449</v>
      </c>
      <c r="AW6925" s="33">
        <v>43008</v>
      </c>
      <c r="AX6925" s="33">
        <v>43069</v>
      </c>
      <c r="AY6925" s="33">
        <v>43159</v>
      </c>
      <c r="AZ6925" s="14" t="s">
        <v>14124</v>
      </c>
      <c r="BA6925" s="58" t="s">
        <v>14155</v>
      </c>
      <c r="BB6925" s="3" t="s">
        <v>30492</v>
      </c>
      <c r="BJ6925" s="28" t="s">
        <v>14124</v>
      </c>
      <c r="BK6925" s="3" t="s">
        <v>30492</v>
      </c>
      <c r="BL6925" s="3" t="s">
        <v>34291</v>
      </c>
      <c r="BM6925" s="3">
        <v>6</v>
      </c>
      <c r="BN6925" s="3" t="s">
        <v>35357</v>
      </c>
      <c r="BO6925" s="3" t="s">
        <v>43251</v>
      </c>
      <c r="BP6925" s="3" t="s">
        <v>14125</v>
      </c>
      <c r="BQ6925" s="3" t="s">
        <v>67912</v>
      </c>
      <c r="BR6925" s="3">
        <v>18</v>
      </c>
      <c r="BS6925" s="3" t="s">
        <v>30492</v>
      </c>
      <c r="BT6925" s="3" t="s">
        <v>30076</v>
      </c>
      <c r="BU6925" s="3" t="s">
        <v>39014</v>
      </c>
      <c r="BW6925" s="3" t="s">
        <v>36759</v>
      </c>
      <c r="BX6925" s="3" t="s">
        <v>30076</v>
      </c>
      <c r="BY6925" s="3" t="s">
        <v>40829</v>
      </c>
      <c r="CA6925" s="3" t="s">
        <v>31022</v>
      </c>
      <c r="CB6925" s="3" t="s">
        <v>30077</v>
      </c>
      <c r="CC6925" s="3" t="s">
        <v>42886</v>
      </c>
      <c r="CE6925" s="3" t="s">
        <v>36759</v>
      </c>
      <c r="CF6925" s="3" t="s">
        <v>30076</v>
      </c>
      <c r="CG6925" s="3" t="s">
        <v>40829</v>
      </c>
      <c r="CH6925" s="3" t="s">
        <v>43462</v>
      </c>
    </row>
    <row r="6926" spans="1:86" ht="15" customHeight="1" x14ac:dyDescent="0.2">
      <c r="A6926" s="3" t="s">
        <v>1791</v>
      </c>
      <c r="C6926" s="3" t="s">
        <v>15823</v>
      </c>
      <c r="D6926" s="28" t="s">
        <v>14124</v>
      </c>
      <c r="E6926" s="3" t="s">
        <v>49546</v>
      </c>
      <c r="F6926" s="3" t="s">
        <v>1791</v>
      </c>
      <c r="G6926" s="3" t="s">
        <v>32218</v>
      </c>
      <c r="J6926" s="5">
        <v>232</v>
      </c>
      <c r="K6926" s="5">
        <v>113</v>
      </c>
      <c r="L6926" s="3">
        <v>113</v>
      </c>
      <c r="M6926" s="5">
        <v>165</v>
      </c>
      <c r="N6926" s="3">
        <v>165</v>
      </c>
      <c r="O6926" s="5">
        <v>249</v>
      </c>
      <c r="P6926" s="3">
        <v>249</v>
      </c>
      <c r="Q6926" s="5">
        <v>29</v>
      </c>
      <c r="R6926" s="3">
        <v>64</v>
      </c>
      <c r="S6926" s="6">
        <v>2140.7600000000002</v>
      </c>
      <c r="T6926" s="3">
        <v>591</v>
      </c>
      <c r="U6926" s="6">
        <v>1133.2</v>
      </c>
      <c r="V6926" s="3">
        <v>1133.2</v>
      </c>
      <c r="W6926" s="6">
        <v>1548.66</v>
      </c>
      <c r="X6926" s="3">
        <v>1548.66</v>
      </c>
      <c r="Y6926" s="6">
        <v>2210.37</v>
      </c>
      <c r="Z6926" s="3">
        <v>2210.37</v>
      </c>
      <c r="AA6926" s="6">
        <v>217.22</v>
      </c>
      <c r="AB6926" s="8">
        <v>557.88</v>
      </c>
      <c r="AC6926" s="3">
        <v>557.88</v>
      </c>
      <c r="AD6926" s="29">
        <v>443</v>
      </c>
      <c r="AE6926" s="30">
        <v>1.5359292687582903E-5</v>
      </c>
      <c r="AF6926" s="31">
        <v>3976.2499999999995</v>
      </c>
      <c r="AG6926" s="31">
        <v>6041.11</v>
      </c>
      <c r="AH6926" s="30" t="e">
        <v>#REF!</v>
      </c>
      <c r="AI6926" s="31">
        <v>5450.11</v>
      </c>
      <c r="AJ6926" s="31">
        <v>591</v>
      </c>
      <c r="AK6926" s="31">
        <v>5450.11</v>
      </c>
      <c r="AL6926" s="31">
        <v>556</v>
      </c>
      <c r="AM6926" s="3" t="s">
        <v>30078</v>
      </c>
      <c r="AO6926" s="33">
        <v>43008</v>
      </c>
      <c r="AP6926" s="33">
        <v>43373</v>
      </c>
      <c r="AQ6926" s="33">
        <v>43738</v>
      </c>
      <c r="AU6926" s="28" t="s">
        <v>14124</v>
      </c>
      <c r="AV6926" s="3" t="s">
        <v>68448</v>
      </c>
      <c r="AW6926" s="33">
        <v>43008</v>
      </c>
      <c r="AX6926" s="33">
        <v>43373</v>
      </c>
      <c r="AY6926" s="33">
        <v>43738</v>
      </c>
      <c r="AZ6926" s="14" t="s">
        <v>14124</v>
      </c>
      <c r="BA6926" s="58"/>
      <c r="BB6926" s="3" t="s">
        <v>29191</v>
      </c>
      <c r="BJ6926" s="28" t="s">
        <v>14124</v>
      </c>
      <c r="BK6926" s="3" t="s">
        <v>29191</v>
      </c>
      <c r="BL6926" s="3" t="s">
        <v>34291</v>
      </c>
      <c r="BM6926" s="3">
        <v>6</v>
      </c>
      <c r="BN6926" s="3" t="s">
        <v>35358</v>
      </c>
      <c r="BO6926" s="3" t="s">
        <v>43251</v>
      </c>
      <c r="BP6926" s="3" t="s">
        <v>14125</v>
      </c>
      <c r="BQ6926" s="3" t="s">
        <v>67787</v>
      </c>
      <c r="BR6926" s="3">
        <v>16</v>
      </c>
      <c r="BS6926" s="3" t="s">
        <v>29191</v>
      </c>
      <c r="BT6926" s="3" t="s">
        <v>30076</v>
      </c>
      <c r="BW6926" s="3" t="s">
        <v>36760</v>
      </c>
      <c r="BX6926" s="3" t="s">
        <v>30076</v>
      </c>
      <c r="CA6926" s="3" t="s">
        <v>29726</v>
      </c>
      <c r="CB6926" s="3" t="s">
        <v>30077</v>
      </c>
      <c r="CE6926" s="3" t="s">
        <v>36760</v>
      </c>
      <c r="CF6926" s="3" t="s">
        <v>30076</v>
      </c>
      <c r="CH6926" s="3" t="s">
        <v>43462</v>
      </c>
    </row>
    <row r="6927" spans="1:86" ht="15" customHeight="1" x14ac:dyDescent="0.2">
      <c r="A6927" s="3" t="s">
        <v>1792</v>
      </c>
      <c r="C6927" s="3" t="s">
        <v>15824</v>
      </c>
      <c r="D6927" s="28" t="s">
        <v>14124</v>
      </c>
      <c r="E6927" s="3" t="s">
        <v>49547</v>
      </c>
      <c r="F6927" s="3" t="s">
        <v>1792</v>
      </c>
      <c r="G6927" s="3" t="s">
        <v>32219</v>
      </c>
      <c r="J6927" s="5">
        <v>207</v>
      </c>
      <c r="K6927" s="5">
        <v>243</v>
      </c>
      <c r="L6927" s="3">
        <v>243</v>
      </c>
      <c r="M6927" s="5">
        <v>97</v>
      </c>
      <c r="N6927" s="3">
        <v>97</v>
      </c>
      <c r="O6927" s="5">
        <v>176</v>
      </c>
      <c r="P6927" s="3">
        <v>176</v>
      </c>
      <c r="Q6927" s="5">
        <v>48</v>
      </c>
      <c r="R6927" s="3">
        <v>273</v>
      </c>
      <c r="S6927" s="6">
        <v>1587.48</v>
      </c>
      <c r="T6927" s="3">
        <v>789</v>
      </c>
      <c r="U6927" s="6">
        <v>1877.78</v>
      </c>
      <c r="V6927" s="3">
        <v>1877.78</v>
      </c>
      <c r="W6927" s="6">
        <v>720.74</v>
      </c>
      <c r="X6927" s="3">
        <v>720.74</v>
      </c>
      <c r="Y6927" s="6">
        <v>1290.6600000000001</v>
      </c>
      <c r="Z6927" s="3">
        <v>1290.6600000000001</v>
      </c>
      <c r="AA6927" s="6">
        <v>350.23</v>
      </c>
      <c r="AB6927" s="8">
        <v>1970.23</v>
      </c>
      <c r="AC6927" s="3">
        <v>1970.23</v>
      </c>
      <c r="AD6927" s="29">
        <v>321</v>
      </c>
      <c r="AE6927" s="30">
        <v>1.1129419757819665E-5</v>
      </c>
      <c r="AF6927" s="31">
        <v>2361.63</v>
      </c>
      <c r="AG6927" s="31">
        <v>6648.41</v>
      </c>
      <c r="AH6927" s="30" t="e">
        <v>#REF!</v>
      </c>
      <c r="AI6927" s="31">
        <v>5859.41</v>
      </c>
      <c r="AJ6927" s="31">
        <v>789</v>
      </c>
      <c r="AK6927" s="31">
        <v>5859.41</v>
      </c>
      <c r="AL6927" s="31">
        <v>564</v>
      </c>
      <c r="AM6927" s="3" t="s">
        <v>30078</v>
      </c>
      <c r="AO6927" s="33">
        <v>43008</v>
      </c>
      <c r="AP6927" s="33">
        <v>43373</v>
      </c>
      <c r="AQ6927" s="33">
        <v>43738</v>
      </c>
      <c r="AU6927" s="28" t="s">
        <v>14124</v>
      </c>
      <c r="AV6927" s="3" t="s">
        <v>68448</v>
      </c>
      <c r="AW6927" s="33">
        <v>43008</v>
      </c>
      <c r="AX6927" s="33">
        <v>43373</v>
      </c>
      <c r="AY6927" s="33">
        <v>43738</v>
      </c>
      <c r="AZ6927" s="14" t="s">
        <v>14124</v>
      </c>
      <c r="BA6927" s="57"/>
      <c r="BB6927" s="3" t="s">
        <v>29192</v>
      </c>
      <c r="BJ6927" s="28" t="s">
        <v>14124</v>
      </c>
      <c r="BK6927" s="3" t="s">
        <v>29192</v>
      </c>
      <c r="BL6927" s="3" t="s">
        <v>34291</v>
      </c>
      <c r="BM6927" s="3">
        <v>6</v>
      </c>
      <c r="BN6927" s="3" t="s">
        <v>35359</v>
      </c>
      <c r="BO6927" s="3" t="s">
        <v>43251</v>
      </c>
      <c r="BP6927" s="3" t="s">
        <v>14125</v>
      </c>
      <c r="BQ6927" s="3" t="s">
        <v>67788</v>
      </c>
      <c r="BR6927" s="3">
        <v>16</v>
      </c>
      <c r="BS6927" s="3" t="s">
        <v>29192</v>
      </c>
      <c r="BT6927" s="3" t="s">
        <v>30076</v>
      </c>
      <c r="BW6927" s="12"/>
      <c r="BX6927" s="12"/>
      <c r="BY6927" s="12"/>
      <c r="BZ6927" s="12"/>
      <c r="CA6927" s="3" t="s">
        <v>29727</v>
      </c>
      <c r="CB6927" s="3" t="s">
        <v>30077</v>
      </c>
    </row>
    <row r="6928" spans="1:86" ht="15" customHeight="1" x14ac:dyDescent="0.2">
      <c r="A6928" s="3" t="s">
        <v>22033</v>
      </c>
      <c r="B6928" s="42" t="s">
        <v>14151</v>
      </c>
      <c r="C6928" s="3" t="s">
        <v>27475</v>
      </c>
      <c r="D6928" s="28" t="s">
        <v>14124</v>
      </c>
      <c r="E6928" s="3" t="s">
        <v>49548</v>
      </c>
      <c r="F6928" s="3" t="s">
        <v>9441</v>
      </c>
      <c r="G6928" s="3" t="s">
        <v>62352</v>
      </c>
      <c r="J6928" s="5">
        <v>0</v>
      </c>
      <c r="K6928" s="5">
        <v>0</v>
      </c>
      <c r="L6928" s="3" t="e">
        <v>#N/A</v>
      </c>
      <c r="M6928" s="5">
        <v>0</v>
      </c>
      <c r="N6928" s="3" t="e">
        <v>#N/A</v>
      </c>
      <c r="O6928" s="5">
        <v>0</v>
      </c>
      <c r="P6928" s="3" t="e">
        <v>#N/A</v>
      </c>
      <c r="Q6928" s="5">
        <v>0</v>
      </c>
      <c r="R6928" s="3" t="e">
        <v>#N/A</v>
      </c>
      <c r="S6928" s="5">
        <v>0</v>
      </c>
      <c r="T6928" s="3" t="e">
        <v>#N/A</v>
      </c>
      <c r="U6928" s="6">
        <v>0</v>
      </c>
      <c r="V6928" s="3" t="e">
        <v>#N/A</v>
      </c>
      <c r="W6928" s="6">
        <v>0</v>
      </c>
      <c r="X6928" s="3" t="e">
        <v>#N/A</v>
      </c>
      <c r="Y6928" s="6">
        <v>0</v>
      </c>
      <c r="Z6928" s="3" t="e">
        <v>#N/A</v>
      </c>
      <c r="AA6928" s="6">
        <v>0</v>
      </c>
      <c r="AB6928" s="8" t="e">
        <v>#N/A</v>
      </c>
      <c r="AC6928" s="3" t="e">
        <v>#N/A</v>
      </c>
      <c r="AD6928" s="29">
        <v>0</v>
      </c>
      <c r="AE6928" s="30">
        <v>0</v>
      </c>
      <c r="AF6928" s="31">
        <v>0</v>
      </c>
      <c r="AG6928" s="31" t="e">
        <v>#N/A</v>
      </c>
      <c r="AH6928" s="30" t="e">
        <v>#REF!</v>
      </c>
      <c r="AI6928" s="31" t="e">
        <v>#N/A</v>
      </c>
      <c r="AJ6928" s="31" t="e">
        <v>#N/A</v>
      </c>
      <c r="AK6928" s="31" t="e">
        <v>#N/A</v>
      </c>
      <c r="AL6928" s="31">
        <v>0</v>
      </c>
      <c r="AM6928" s="3" t="s">
        <v>17529</v>
      </c>
      <c r="AO6928" s="33">
        <v>43008</v>
      </c>
      <c r="AP6928" s="33">
        <v>43069</v>
      </c>
      <c r="AQ6928" s="33">
        <v>43159</v>
      </c>
      <c r="AT6928" s="3" t="s">
        <v>14151</v>
      </c>
      <c r="AU6928" s="28" t="s">
        <v>14124</v>
      </c>
      <c r="AV6928" s="3" t="s">
        <v>68449</v>
      </c>
      <c r="AW6928" s="33">
        <v>43008</v>
      </c>
      <c r="AX6928" s="33">
        <v>43069</v>
      </c>
      <c r="AY6928" s="33">
        <v>43159</v>
      </c>
      <c r="AZ6928" s="14" t="s">
        <v>14124</v>
      </c>
      <c r="BA6928" s="57" t="s">
        <v>14151</v>
      </c>
      <c r="BB6928" s="3" t="s">
        <v>30493</v>
      </c>
      <c r="BJ6928" s="28" t="s">
        <v>14124</v>
      </c>
      <c r="BK6928" s="3" t="s">
        <v>30493</v>
      </c>
      <c r="BL6928" s="3" t="s">
        <v>34291</v>
      </c>
      <c r="BM6928" s="3">
        <v>6</v>
      </c>
      <c r="BN6928" s="3" t="s">
        <v>35360</v>
      </c>
      <c r="BO6928" s="3" t="s">
        <v>43251</v>
      </c>
      <c r="BP6928" s="3" t="s">
        <v>14125</v>
      </c>
      <c r="BQ6928" s="3" t="s">
        <v>67789</v>
      </c>
      <c r="BR6928" s="3">
        <v>18</v>
      </c>
      <c r="BS6928" s="3" t="s">
        <v>30493</v>
      </c>
      <c r="BT6928" s="3" t="s">
        <v>30076</v>
      </c>
      <c r="BU6928" s="3" t="s">
        <v>39043</v>
      </c>
      <c r="CA6928" s="3" t="s">
        <v>31023</v>
      </c>
      <c r="CB6928" s="3" t="s">
        <v>30077</v>
      </c>
      <c r="CC6928" s="3" t="s">
        <v>42887</v>
      </c>
    </row>
    <row r="6929" spans="1:86" ht="15" customHeight="1" x14ac:dyDescent="0.2">
      <c r="A6929" s="3" t="s">
        <v>22033</v>
      </c>
      <c r="B6929" s="42" t="s">
        <v>14152</v>
      </c>
      <c r="C6929" s="3" t="s">
        <v>22034</v>
      </c>
      <c r="D6929" s="28" t="s">
        <v>14124</v>
      </c>
      <c r="E6929" s="3" t="s">
        <v>49549</v>
      </c>
      <c r="F6929" s="3" t="s">
        <v>9442</v>
      </c>
      <c r="G6929" s="3" t="s">
        <v>62353</v>
      </c>
      <c r="J6929" s="5">
        <v>0</v>
      </c>
      <c r="K6929" s="5">
        <v>0</v>
      </c>
      <c r="L6929" s="3" t="e">
        <v>#N/A</v>
      </c>
      <c r="M6929" s="5">
        <v>0</v>
      </c>
      <c r="N6929" s="3" t="e">
        <v>#N/A</v>
      </c>
      <c r="O6929" s="5">
        <v>0</v>
      </c>
      <c r="P6929" s="3" t="e">
        <v>#N/A</v>
      </c>
      <c r="Q6929" s="5">
        <v>0</v>
      </c>
      <c r="R6929" s="3" t="e">
        <v>#N/A</v>
      </c>
      <c r="S6929" s="5">
        <v>0</v>
      </c>
      <c r="T6929" s="3" t="e">
        <v>#N/A</v>
      </c>
      <c r="U6929" s="6">
        <v>0</v>
      </c>
      <c r="V6929" s="3" t="e">
        <v>#N/A</v>
      </c>
      <c r="W6929" s="6">
        <v>0</v>
      </c>
      <c r="X6929" s="3" t="e">
        <v>#N/A</v>
      </c>
      <c r="Y6929" s="6">
        <v>0</v>
      </c>
      <c r="Z6929" s="3" t="e">
        <v>#N/A</v>
      </c>
      <c r="AA6929" s="6">
        <v>0</v>
      </c>
      <c r="AB6929" s="8" t="e">
        <v>#N/A</v>
      </c>
      <c r="AC6929" s="3" t="e">
        <v>#N/A</v>
      </c>
      <c r="AD6929" s="29">
        <v>0</v>
      </c>
      <c r="AE6929" s="30">
        <v>0</v>
      </c>
      <c r="AF6929" s="31">
        <v>0</v>
      </c>
      <c r="AG6929" s="31" t="e">
        <v>#N/A</v>
      </c>
      <c r="AH6929" s="30" t="e">
        <v>#REF!</v>
      </c>
      <c r="AI6929" s="31" t="e">
        <v>#N/A</v>
      </c>
      <c r="AJ6929" s="31" t="e">
        <v>#N/A</v>
      </c>
      <c r="AK6929" s="31" t="e">
        <v>#N/A</v>
      </c>
      <c r="AL6929" s="31">
        <v>0</v>
      </c>
      <c r="AM6929" s="3" t="s">
        <v>17529</v>
      </c>
      <c r="AO6929" s="33">
        <v>43008</v>
      </c>
      <c r="AP6929" s="33">
        <v>43069</v>
      </c>
      <c r="AQ6929" s="33">
        <v>43159</v>
      </c>
      <c r="AT6929" s="3" t="s">
        <v>14152</v>
      </c>
      <c r="AU6929" s="28" t="s">
        <v>14124</v>
      </c>
      <c r="AV6929" s="3" t="s">
        <v>68449</v>
      </c>
      <c r="AW6929" s="33">
        <v>43008</v>
      </c>
      <c r="AX6929" s="33">
        <v>43069</v>
      </c>
      <c r="AY6929" s="33">
        <v>43159</v>
      </c>
      <c r="AZ6929" s="14" t="s">
        <v>14124</v>
      </c>
      <c r="BA6929" s="57" t="s">
        <v>14152</v>
      </c>
      <c r="BB6929" s="3" t="s">
        <v>30493</v>
      </c>
      <c r="BJ6929" s="28" t="s">
        <v>14124</v>
      </c>
      <c r="BK6929" s="3" t="s">
        <v>30493</v>
      </c>
      <c r="BL6929" s="3" t="s">
        <v>34291</v>
      </c>
      <c r="BM6929" s="3">
        <v>6</v>
      </c>
      <c r="BN6929" s="3" t="s">
        <v>35360</v>
      </c>
      <c r="BO6929" s="3" t="s">
        <v>43251</v>
      </c>
      <c r="BP6929" s="3" t="s">
        <v>14125</v>
      </c>
      <c r="BQ6929" s="3" t="s">
        <v>67789</v>
      </c>
      <c r="BR6929" s="3">
        <v>18</v>
      </c>
      <c r="BS6929" s="3" t="s">
        <v>30493</v>
      </c>
      <c r="BT6929" s="3" t="s">
        <v>30076</v>
      </c>
      <c r="BU6929" s="3" t="s">
        <v>39044</v>
      </c>
      <c r="CA6929" s="3" t="s">
        <v>31023</v>
      </c>
      <c r="CB6929" s="3" t="s">
        <v>30077</v>
      </c>
      <c r="CC6929" s="3" t="s">
        <v>42888</v>
      </c>
    </row>
    <row r="6930" spans="1:86" ht="15" customHeight="1" x14ac:dyDescent="0.2">
      <c r="A6930" s="3" t="s">
        <v>22033</v>
      </c>
      <c r="B6930" s="42" t="s">
        <v>14153</v>
      </c>
      <c r="C6930" s="3" t="s">
        <v>22035</v>
      </c>
      <c r="D6930" s="28" t="s">
        <v>14124</v>
      </c>
      <c r="E6930" s="3" t="s">
        <v>49550</v>
      </c>
      <c r="F6930" s="3" t="s">
        <v>9443</v>
      </c>
      <c r="G6930" s="3" t="s">
        <v>62354</v>
      </c>
      <c r="J6930" s="5">
        <v>0</v>
      </c>
      <c r="K6930" s="5">
        <v>0</v>
      </c>
      <c r="L6930" s="3" t="e">
        <v>#N/A</v>
      </c>
      <c r="M6930" s="5">
        <v>0</v>
      </c>
      <c r="N6930" s="3" t="e">
        <v>#N/A</v>
      </c>
      <c r="O6930" s="5">
        <v>0</v>
      </c>
      <c r="P6930" s="3" t="e">
        <v>#N/A</v>
      </c>
      <c r="Q6930" s="5">
        <v>0</v>
      </c>
      <c r="R6930" s="3" t="e">
        <v>#N/A</v>
      </c>
      <c r="S6930" s="5">
        <v>0</v>
      </c>
      <c r="T6930" s="3" t="e">
        <v>#N/A</v>
      </c>
      <c r="U6930" s="6">
        <v>0</v>
      </c>
      <c r="V6930" s="3" t="e">
        <v>#N/A</v>
      </c>
      <c r="W6930" s="6">
        <v>0</v>
      </c>
      <c r="X6930" s="3" t="e">
        <v>#N/A</v>
      </c>
      <c r="Y6930" s="6">
        <v>0</v>
      </c>
      <c r="Z6930" s="3" t="e">
        <v>#N/A</v>
      </c>
      <c r="AA6930" s="6">
        <v>0</v>
      </c>
      <c r="AB6930" s="8" t="e">
        <v>#N/A</v>
      </c>
      <c r="AC6930" s="3" t="e">
        <v>#N/A</v>
      </c>
      <c r="AD6930" s="29">
        <v>0</v>
      </c>
      <c r="AE6930" s="30">
        <v>0</v>
      </c>
      <c r="AF6930" s="31">
        <v>0</v>
      </c>
      <c r="AG6930" s="31" t="e">
        <v>#N/A</v>
      </c>
      <c r="AH6930" s="30" t="e">
        <v>#REF!</v>
      </c>
      <c r="AI6930" s="31" t="e">
        <v>#N/A</v>
      </c>
      <c r="AJ6930" s="31" t="e">
        <v>#N/A</v>
      </c>
      <c r="AK6930" s="31" t="e">
        <v>#N/A</v>
      </c>
      <c r="AL6930" s="31">
        <v>0</v>
      </c>
      <c r="AM6930" s="3" t="s">
        <v>17529</v>
      </c>
      <c r="AO6930" s="33">
        <v>43008</v>
      </c>
      <c r="AP6930" s="33">
        <v>43069</v>
      </c>
      <c r="AQ6930" s="33">
        <v>43159</v>
      </c>
      <c r="AT6930" s="3" t="s">
        <v>14153</v>
      </c>
      <c r="AU6930" s="28" t="s">
        <v>14124</v>
      </c>
      <c r="AV6930" s="3" t="s">
        <v>68449</v>
      </c>
      <c r="AW6930" s="33">
        <v>43008</v>
      </c>
      <c r="AX6930" s="33">
        <v>43069</v>
      </c>
      <c r="AY6930" s="33">
        <v>43159</v>
      </c>
      <c r="AZ6930" s="14" t="s">
        <v>14124</v>
      </c>
      <c r="BA6930" s="57" t="s">
        <v>14153</v>
      </c>
      <c r="BB6930" s="3" t="s">
        <v>30493</v>
      </c>
      <c r="BJ6930" s="28" t="s">
        <v>14124</v>
      </c>
      <c r="BK6930" s="3" t="s">
        <v>30493</v>
      </c>
      <c r="BL6930" s="3" t="s">
        <v>34291</v>
      </c>
      <c r="BM6930" s="3">
        <v>6</v>
      </c>
      <c r="BN6930" s="3" t="s">
        <v>35360</v>
      </c>
      <c r="BO6930" s="3" t="s">
        <v>43251</v>
      </c>
      <c r="BP6930" s="3" t="s">
        <v>14125</v>
      </c>
      <c r="BQ6930" s="3" t="s">
        <v>67789</v>
      </c>
      <c r="BR6930" s="3">
        <v>18</v>
      </c>
      <c r="BS6930" s="3" t="s">
        <v>30493</v>
      </c>
      <c r="BT6930" s="3" t="s">
        <v>30076</v>
      </c>
      <c r="BU6930" s="3" t="s">
        <v>39045</v>
      </c>
      <c r="CA6930" s="3" t="s">
        <v>31023</v>
      </c>
      <c r="CB6930" s="3" t="s">
        <v>30077</v>
      </c>
      <c r="CC6930" s="3" t="s">
        <v>42889</v>
      </c>
    </row>
    <row r="6931" spans="1:86" ht="15" customHeight="1" x14ac:dyDescent="0.2">
      <c r="A6931" s="3" t="s">
        <v>22033</v>
      </c>
      <c r="B6931" s="42" t="s">
        <v>14160</v>
      </c>
      <c r="C6931" s="3" t="s">
        <v>22036</v>
      </c>
      <c r="D6931" s="28" t="s">
        <v>14124</v>
      </c>
      <c r="E6931" s="3" t="s">
        <v>49551</v>
      </c>
      <c r="F6931" s="3" t="s">
        <v>9444</v>
      </c>
      <c r="G6931" s="3" t="s">
        <v>62355</v>
      </c>
      <c r="J6931" s="5">
        <v>0</v>
      </c>
      <c r="K6931" s="5">
        <v>0</v>
      </c>
      <c r="L6931" s="3" t="e">
        <v>#N/A</v>
      </c>
      <c r="M6931" s="5">
        <v>0</v>
      </c>
      <c r="N6931" s="3" t="e">
        <v>#N/A</v>
      </c>
      <c r="O6931" s="5">
        <v>0</v>
      </c>
      <c r="P6931" s="3" t="e">
        <v>#N/A</v>
      </c>
      <c r="Q6931" s="5">
        <v>0</v>
      </c>
      <c r="R6931" s="3" t="e">
        <v>#N/A</v>
      </c>
      <c r="S6931" s="5">
        <v>0</v>
      </c>
      <c r="T6931" s="3" t="e">
        <v>#N/A</v>
      </c>
      <c r="U6931" s="6">
        <v>0</v>
      </c>
      <c r="V6931" s="3" t="e">
        <v>#N/A</v>
      </c>
      <c r="W6931" s="6">
        <v>0</v>
      </c>
      <c r="X6931" s="3" t="e">
        <v>#N/A</v>
      </c>
      <c r="Y6931" s="6">
        <v>0</v>
      </c>
      <c r="Z6931" s="3" t="e">
        <v>#N/A</v>
      </c>
      <c r="AA6931" s="6">
        <v>0</v>
      </c>
      <c r="AB6931" s="8" t="e">
        <v>#N/A</v>
      </c>
      <c r="AC6931" s="3" t="e">
        <v>#N/A</v>
      </c>
      <c r="AD6931" s="29">
        <v>0</v>
      </c>
      <c r="AE6931" s="30">
        <v>0</v>
      </c>
      <c r="AF6931" s="31">
        <v>0</v>
      </c>
      <c r="AG6931" s="31" t="e">
        <v>#N/A</v>
      </c>
      <c r="AH6931" s="30" t="e">
        <v>#REF!</v>
      </c>
      <c r="AI6931" s="31" t="e">
        <v>#N/A</v>
      </c>
      <c r="AJ6931" s="31" t="e">
        <v>#N/A</v>
      </c>
      <c r="AK6931" s="31" t="e">
        <v>#N/A</v>
      </c>
      <c r="AL6931" s="31">
        <v>0</v>
      </c>
      <c r="AM6931" s="3" t="s">
        <v>17529</v>
      </c>
      <c r="AO6931" s="33">
        <v>43008</v>
      </c>
      <c r="AP6931" s="33">
        <v>43069</v>
      </c>
      <c r="AQ6931" s="33">
        <v>43159</v>
      </c>
      <c r="AT6931" s="3" t="s">
        <v>14160</v>
      </c>
      <c r="AU6931" s="28" t="s">
        <v>14124</v>
      </c>
      <c r="AV6931" s="3" t="s">
        <v>68449</v>
      </c>
      <c r="AW6931" s="33">
        <v>43008</v>
      </c>
      <c r="AX6931" s="33">
        <v>43069</v>
      </c>
      <c r="AY6931" s="33">
        <v>43159</v>
      </c>
      <c r="AZ6931" s="14" t="s">
        <v>14124</v>
      </c>
      <c r="BA6931" s="57" t="s">
        <v>14160</v>
      </c>
      <c r="BB6931" s="3" t="s">
        <v>30493</v>
      </c>
      <c r="BJ6931" s="28" t="s">
        <v>14124</v>
      </c>
      <c r="BK6931" s="3" t="s">
        <v>30493</v>
      </c>
      <c r="BL6931" s="3" t="s">
        <v>34291</v>
      </c>
      <c r="BM6931" s="3">
        <v>6</v>
      </c>
      <c r="BN6931" s="3" t="s">
        <v>35360</v>
      </c>
      <c r="BO6931" s="3" t="s">
        <v>43251</v>
      </c>
      <c r="BP6931" s="3" t="s">
        <v>14125</v>
      </c>
      <c r="BQ6931" s="3" t="s">
        <v>67789</v>
      </c>
      <c r="BR6931" s="3">
        <v>18</v>
      </c>
      <c r="BS6931" s="3" t="s">
        <v>30493</v>
      </c>
      <c r="BT6931" s="3" t="s">
        <v>30076</v>
      </c>
      <c r="BU6931" s="3" t="s">
        <v>39046</v>
      </c>
      <c r="CA6931" s="3" t="s">
        <v>31023</v>
      </c>
      <c r="CB6931" s="3" t="s">
        <v>30077</v>
      </c>
      <c r="CC6931" s="3" t="s">
        <v>42890</v>
      </c>
    </row>
    <row r="6932" spans="1:86" ht="15" customHeight="1" x14ac:dyDescent="0.2">
      <c r="A6932" s="3" t="s">
        <v>22033</v>
      </c>
      <c r="B6932" s="42" t="s">
        <v>14154</v>
      </c>
      <c r="C6932" s="3" t="s">
        <v>22037</v>
      </c>
      <c r="D6932" s="28" t="s">
        <v>14124</v>
      </c>
      <c r="E6932" s="3" t="s">
        <v>49552</v>
      </c>
      <c r="F6932" s="3" t="s">
        <v>9445</v>
      </c>
      <c r="G6932" s="3" t="s">
        <v>62356</v>
      </c>
      <c r="J6932" s="5">
        <v>0</v>
      </c>
      <c r="K6932" s="5">
        <v>0</v>
      </c>
      <c r="L6932" s="3" t="e">
        <v>#N/A</v>
      </c>
      <c r="M6932" s="5">
        <v>0</v>
      </c>
      <c r="N6932" s="3" t="e">
        <v>#N/A</v>
      </c>
      <c r="O6932" s="5">
        <v>0</v>
      </c>
      <c r="P6932" s="3" t="e">
        <v>#N/A</v>
      </c>
      <c r="Q6932" s="5">
        <v>0</v>
      </c>
      <c r="R6932" s="3" t="e">
        <v>#N/A</v>
      </c>
      <c r="S6932" s="5">
        <v>0</v>
      </c>
      <c r="T6932" s="3" t="e">
        <v>#N/A</v>
      </c>
      <c r="U6932" s="6">
        <v>0</v>
      </c>
      <c r="V6932" s="3" t="e">
        <v>#N/A</v>
      </c>
      <c r="W6932" s="6">
        <v>0</v>
      </c>
      <c r="X6932" s="3" t="e">
        <v>#N/A</v>
      </c>
      <c r="Y6932" s="6">
        <v>0</v>
      </c>
      <c r="Z6932" s="3" t="e">
        <v>#N/A</v>
      </c>
      <c r="AA6932" s="6">
        <v>0</v>
      </c>
      <c r="AB6932" s="8" t="e">
        <v>#N/A</v>
      </c>
      <c r="AC6932" s="3" t="e">
        <v>#N/A</v>
      </c>
      <c r="AD6932" s="29">
        <v>0</v>
      </c>
      <c r="AE6932" s="30">
        <v>0</v>
      </c>
      <c r="AF6932" s="31">
        <v>0</v>
      </c>
      <c r="AG6932" s="31" t="e">
        <v>#N/A</v>
      </c>
      <c r="AH6932" s="30" t="e">
        <v>#REF!</v>
      </c>
      <c r="AI6932" s="31" t="e">
        <v>#N/A</v>
      </c>
      <c r="AJ6932" s="31" t="e">
        <v>#N/A</v>
      </c>
      <c r="AK6932" s="31" t="e">
        <v>#N/A</v>
      </c>
      <c r="AL6932" s="31">
        <v>0</v>
      </c>
      <c r="AM6932" s="3" t="s">
        <v>17529</v>
      </c>
      <c r="AO6932" s="33">
        <v>43008</v>
      </c>
      <c r="AP6932" s="33">
        <v>43069</v>
      </c>
      <c r="AQ6932" s="33">
        <v>43159</v>
      </c>
      <c r="AT6932" s="3" t="s">
        <v>14154</v>
      </c>
      <c r="AU6932" s="28" t="s">
        <v>14124</v>
      </c>
      <c r="AV6932" s="3" t="s">
        <v>68449</v>
      </c>
      <c r="AW6932" s="33">
        <v>43008</v>
      </c>
      <c r="AX6932" s="33">
        <v>43069</v>
      </c>
      <c r="AY6932" s="33">
        <v>43159</v>
      </c>
      <c r="AZ6932" s="14" t="s">
        <v>14124</v>
      </c>
      <c r="BA6932" s="57" t="s">
        <v>14154</v>
      </c>
      <c r="BB6932" s="3" t="s">
        <v>30493</v>
      </c>
      <c r="BJ6932" s="28" t="s">
        <v>14124</v>
      </c>
      <c r="BK6932" s="3" t="s">
        <v>30493</v>
      </c>
      <c r="BL6932" s="3" t="s">
        <v>34291</v>
      </c>
      <c r="BM6932" s="3">
        <v>6</v>
      </c>
      <c r="BN6932" s="3" t="s">
        <v>35360</v>
      </c>
      <c r="BO6932" s="3" t="s">
        <v>43251</v>
      </c>
      <c r="BP6932" s="3" t="s">
        <v>14125</v>
      </c>
      <c r="BQ6932" s="3" t="s">
        <v>67789</v>
      </c>
      <c r="BR6932" s="3">
        <v>18</v>
      </c>
      <c r="BS6932" s="3" t="s">
        <v>30493</v>
      </c>
      <c r="BT6932" s="3" t="s">
        <v>30076</v>
      </c>
      <c r="BU6932" s="3" t="s">
        <v>39047</v>
      </c>
      <c r="CA6932" s="3" t="s">
        <v>31023</v>
      </c>
      <c r="CB6932" s="3" t="s">
        <v>30077</v>
      </c>
      <c r="CC6932" s="3" t="s">
        <v>42891</v>
      </c>
    </row>
    <row r="6933" spans="1:86" ht="15" customHeight="1" x14ac:dyDescent="0.2">
      <c r="A6933" s="3" t="s">
        <v>22033</v>
      </c>
      <c r="B6933" s="42" t="s">
        <v>14156</v>
      </c>
      <c r="C6933" s="3" t="s">
        <v>22034</v>
      </c>
      <c r="D6933" s="28" t="s">
        <v>14124</v>
      </c>
      <c r="E6933" s="3" t="s">
        <v>49549</v>
      </c>
      <c r="F6933" s="3" t="s">
        <v>9446</v>
      </c>
      <c r="G6933" s="3" t="s">
        <v>62357</v>
      </c>
      <c r="J6933" s="5">
        <v>0</v>
      </c>
      <c r="K6933" s="5">
        <v>0</v>
      </c>
      <c r="L6933" s="3" t="e">
        <v>#N/A</v>
      </c>
      <c r="M6933" s="5">
        <v>0</v>
      </c>
      <c r="N6933" s="3" t="e">
        <v>#N/A</v>
      </c>
      <c r="O6933" s="5">
        <v>0</v>
      </c>
      <c r="P6933" s="3" t="e">
        <v>#N/A</v>
      </c>
      <c r="Q6933" s="5">
        <v>0</v>
      </c>
      <c r="R6933" s="3" t="e">
        <v>#N/A</v>
      </c>
      <c r="S6933" s="5">
        <v>0</v>
      </c>
      <c r="T6933" s="3" t="e">
        <v>#N/A</v>
      </c>
      <c r="U6933" s="6">
        <v>0</v>
      </c>
      <c r="V6933" s="3" t="e">
        <v>#N/A</v>
      </c>
      <c r="W6933" s="6">
        <v>0</v>
      </c>
      <c r="X6933" s="3" t="e">
        <v>#N/A</v>
      </c>
      <c r="Y6933" s="6">
        <v>0</v>
      </c>
      <c r="Z6933" s="3" t="e">
        <v>#N/A</v>
      </c>
      <c r="AA6933" s="6">
        <v>0</v>
      </c>
      <c r="AB6933" s="8" t="e">
        <v>#N/A</v>
      </c>
      <c r="AC6933" s="3" t="e">
        <v>#N/A</v>
      </c>
      <c r="AD6933" s="29">
        <v>0</v>
      </c>
      <c r="AE6933" s="30">
        <v>0</v>
      </c>
      <c r="AF6933" s="31">
        <v>0</v>
      </c>
      <c r="AG6933" s="31" t="e">
        <v>#N/A</v>
      </c>
      <c r="AH6933" s="30" t="e">
        <v>#REF!</v>
      </c>
      <c r="AI6933" s="31" t="e">
        <v>#N/A</v>
      </c>
      <c r="AJ6933" s="31" t="e">
        <v>#N/A</v>
      </c>
      <c r="AK6933" s="31" t="e">
        <v>#N/A</v>
      </c>
      <c r="AL6933" s="31">
        <v>0</v>
      </c>
      <c r="AM6933" s="3" t="s">
        <v>17529</v>
      </c>
      <c r="AO6933" s="33">
        <v>43008</v>
      </c>
      <c r="AP6933" s="33">
        <v>43069</v>
      </c>
      <c r="AQ6933" s="33">
        <v>43159</v>
      </c>
      <c r="AT6933" s="3" t="s">
        <v>14156</v>
      </c>
      <c r="AU6933" s="28" t="s">
        <v>14124</v>
      </c>
      <c r="AV6933" s="3" t="s">
        <v>68449</v>
      </c>
      <c r="AW6933" s="33">
        <v>43008</v>
      </c>
      <c r="AX6933" s="33">
        <v>43069</v>
      </c>
      <c r="AY6933" s="33">
        <v>43159</v>
      </c>
      <c r="AZ6933" s="14" t="s">
        <v>14124</v>
      </c>
      <c r="BA6933" s="57" t="s">
        <v>14156</v>
      </c>
      <c r="BB6933" s="3" t="s">
        <v>30493</v>
      </c>
      <c r="BJ6933" s="28" t="s">
        <v>14124</v>
      </c>
      <c r="BK6933" s="3" t="s">
        <v>30493</v>
      </c>
      <c r="BL6933" s="3" t="s">
        <v>34291</v>
      </c>
      <c r="BM6933" s="3">
        <v>6</v>
      </c>
      <c r="BN6933" s="3" t="s">
        <v>35360</v>
      </c>
      <c r="BO6933" s="3" t="s">
        <v>43251</v>
      </c>
      <c r="BP6933" s="3" t="s">
        <v>14125</v>
      </c>
      <c r="BQ6933" s="3" t="s">
        <v>67789</v>
      </c>
      <c r="BR6933" s="3">
        <v>18</v>
      </c>
      <c r="BS6933" s="3" t="s">
        <v>30493</v>
      </c>
      <c r="BT6933" s="3" t="s">
        <v>30076</v>
      </c>
      <c r="BU6933" s="3" t="s">
        <v>39048</v>
      </c>
      <c r="CA6933" s="3" t="s">
        <v>31023</v>
      </c>
      <c r="CB6933" s="3" t="s">
        <v>30077</v>
      </c>
      <c r="CC6933" s="3" t="s">
        <v>42892</v>
      </c>
    </row>
    <row r="6934" spans="1:86" ht="15" customHeight="1" x14ac:dyDescent="0.2">
      <c r="A6934" s="3" t="s">
        <v>22033</v>
      </c>
      <c r="B6934" s="42" t="s">
        <v>14155</v>
      </c>
      <c r="C6934" s="3" t="s">
        <v>22038</v>
      </c>
      <c r="D6934" s="28" t="s">
        <v>14124</v>
      </c>
      <c r="E6934" s="3" t="s">
        <v>49553</v>
      </c>
      <c r="F6934" s="3" t="s">
        <v>9447</v>
      </c>
      <c r="G6934" s="3" t="s">
        <v>62358</v>
      </c>
      <c r="J6934" s="5">
        <v>0</v>
      </c>
      <c r="K6934" s="5">
        <v>0</v>
      </c>
      <c r="L6934" s="3" t="e">
        <v>#N/A</v>
      </c>
      <c r="M6934" s="5">
        <v>0</v>
      </c>
      <c r="N6934" s="3" t="e">
        <v>#N/A</v>
      </c>
      <c r="O6934" s="5">
        <v>0</v>
      </c>
      <c r="P6934" s="3" t="e">
        <v>#N/A</v>
      </c>
      <c r="Q6934" s="5">
        <v>0</v>
      </c>
      <c r="R6934" s="3" t="e">
        <v>#N/A</v>
      </c>
      <c r="S6934" s="5">
        <v>0</v>
      </c>
      <c r="T6934" s="3" t="e">
        <v>#N/A</v>
      </c>
      <c r="U6934" s="6">
        <v>0</v>
      </c>
      <c r="V6934" s="3" t="e">
        <v>#N/A</v>
      </c>
      <c r="W6934" s="6">
        <v>0</v>
      </c>
      <c r="X6934" s="3" t="e">
        <v>#N/A</v>
      </c>
      <c r="Y6934" s="6">
        <v>0</v>
      </c>
      <c r="Z6934" s="3" t="e">
        <v>#N/A</v>
      </c>
      <c r="AA6934" s="6">
        <v>0</v>
      </c>
      <c r="AB6934" s="8" t="e">
        <v>#N/A</v>
      </c>
      <c r="AC6934" s="3" t="e">
        <v>#N/A</v>
      </c>
      <c r="AD6934" s="29">
        <v>0</v>
      </c>
      <c r="AE6934" s="30">
        <v>0</v>
      </c>
      <c r="AF6934" s="31">
        <v>0</v>
      </c>
      <c r="AG6934" s="31" t="e">
        <v>#N/A</v>
      </c>
      <c r="AH6934" s="30" t="e">
        <v>#REF!</v>
      </c>
      <c r="AI6934" s="31" t="e">
        <v>#N/A</v>
      </c>
      <c r="AJ6934" s="31" t="e">
        <v>#N/A</v>
      </c>
      <c r="AK6934" s="31" t="e">
        <v>#N/A</v>
      </c>
      <c r="AL6934" s="31">
        <v>0</v>
      </c>
      <c r="AM6934" s="3" t="s">
        <v>17529</v>
      </c>
      <c r="AO6934" s="33">
        <v>43008</v>
      </c>
      <c r="AP6934" s="33">
        <v>43069</v>
      </c>
      <c r="AQ6934" s="33">
        <v>43159</v>
      </c>
      <c r="AT6934" s="3" t="s">
        <v>14155</v>
      </c>
      <c r="AU6934" s="28" t="s">
        <v>14124</v>
      </c>
      <c r="AV6934" s="3" t="s">
        <v>68449</v>
      </c>
      <c r="AW6934" s="33">
        <v>43008</v>
      </c>
      <c r="AX6934" s="33">
        <v>43069</v>
      </c>
      <c r="AY6934" s="33">
        <v>43159</v>
      </c>
      <c r="AZ6934" s="14" t="s">
        <v>14124</v>
      </c>
      <c r="BA6934" s="58" t="s">
        <v>14155</v>
      </c>
      <c r="BB6934" s="3" t="s">
        <v>30493</v>
      </c>
      <c r="BJ6934" s="28" t="s">
        <v>14124</v>
      </c>
      <c r="BK6934" s="3" t="s">
        <v>30493</v>
      </c>
      <c r="BL6934" s="3" t="s">
        <v>34291</v>
      </c>
      <c r="BM6934" s="3">
        <v>6</v>
      </c>
      <c r="BN6934" s="3" t="s">
        <v>35360</v>
      </c>
      <c r="BO6934" s="3" t="s">
        <v>43251</v>
      </c>
      <c r="BP6934" s="3" t="s">
        <v>14125</v>
      </c>
      <c r="BQ6934" s="3" t="s">
        <v>67789</v>
      </c>
      <c r="BR6934" s="3">
        <v>18</v>
      </c>
      <c r="BS6934" s="3" t="s">
        <v>30493</v>
      </c>
      <c r="BT6934" s="3" t="s">
        <v>30076</v>
      </c>
      <c r="BU6934" s="3" t="s">
        <v>39049</v>
      </c>
      <c r="CA6934" s="3" t="s">
        <v>31023</v>
      </c>
      <c r="CB6934" s="3" t="s">
        <v>30077</v>
      </c>
      <c r="CC6934" s="3" t="s">
        <v>42893</v>
      </c>
    </row>
    <row r="6935" spans="1:86" ht="15" customHeight="1" x14ac:dyDescent="0.2">
      <c r="A6935" s="3" t="s">
        <v>22039</v>
      </c>
      <c r="B6935" s="42" t="s">
        <v>14151</v>
      </c>
      <c r="C6935" s="3" t="s">
        <v>27476</v>
      </c>
      <c r="D6935" s="28" t="s">
        <v>14124</v>
      </c>
      <c r="E6935" s="3" t="s">
        <v>49554</v>
      </c>
      <c r="F6935" s="3" t="s">
        <v>9448</v>
      </c>
      <c r="G6935" s="3" t="s">
        <v>62359</v>
      </c>
      <c r="J6935" s="5">
        <v>0</v>
      </c>
      <c r="K6935" s="5">
        <v>0</v>
      </c>
      <c r="L6935" s="3" t="e">
        <v>#N/A</v>
      </c>
      <c r="M6935" s="5">
        <v>0</v>
      </c>
      <c r="N6935" s="3" t="e">
        <v>#N/A</v>
      </c>
      <c r="O6935" s="5">
        <v>0</v>
      </c>
      <c r="P6935" s="3" t="e">
        <v>#N/A</v>
      </c>
      <c r="Q6935" s="5">
        <v>0</v>
      </c>
      <c r="R6935" s="3" t="e">
        <v>#N/A</v>
      </c>
      <c r="S6935" s="5">
        <v>0</v>
      </c>
      <c r="T6935" s="3" t="e">
        <v>#N/A</v>
      </c>
      <c r="U6935" s="6">
        <v>0</v>
      </c>
      <c r="V6935" s="3" t="e">
        <v>#N/A</v>
      </c>
      <c r="W6935" s="6">
        <v>0</v>
      </c>
      <c r="X6935" s="3" t="e">
        <v>#N/A</v>
      </c>
      <c r="Y6935" s="6">
        <v>0</v>
      </c>
      <c r="Z6935" s="3" t="e">
        <v>#N/A</v>
      </c>
      <c r="AA6935" s="6">
        <v>0</v>
      </c>
      <c r="AB6935" s="8" t="e">
        <v>#N/A</v>
      </c>
      <c r="AC6935" s="3" t="e">
        <v>#N/A</v>
      </c>
      <c r="AD6935" s="29">
        <v>0</v>
      </c>
      <c r="AE6935" s="30">
        <v>0</v>
      </c>
      <c r="AF6935" s="31">
        <v>0</v>
      </c>
      <c r="AG6935" s="31" t="e">
        <v>#N/A</v>
      </c>
      <c r="AH6935" s="30" t="e">
        <v>#REF!</v>
      </c>
      <c r="AI6935" s="31" t="e">
        <v>#N/A</v>
      </c>
      <c r="AJ6935" s="31" t="e">
        <v>#N/A</v>
      </c>
      <c r="AK6935" s="31" t="e">
        <v>#N/A</v>
      </c>
      <c r="AL6935" s="31">
        <v>0</v>
      </c>
      <c r="AM6935" s="3" t="s">
        <v>17529</v>
      </c>
      <c r="AO6935" s="33">
        <v>43008</v>
      </c>
      <c r="AP6935" s="33">
        <v>43069</v>
      </c>
      <c r="AQ6935" s="33">
        <v>43159</v>
      </c>
      <c r="AT6935" s="3" t="s">
        <v>14151</v>
      </c>
      <c r="AU6935" s="28" t="s">
        <v>14124</v>
      </c>
      <c r="AV6935" s="3" t="s">
        <v>68449</v>
      </c>
      <c r="AW6935" s="33">
        <v>43008</v>
      </c>
      <c r="AX6935" s="33">
        <v>43069</v>
      </c>
      <c r="AY6935" s="33">
        <v>43159</v>
      </c>
      <c r="AZ6935" s="14" t="s">
        <v>14124</v>
      </c>
      <c r="BA6935" s="58" t="s">
        <v>14151</v>
      </c>
      <c r="BB6935" s="3" t="s">
        <v>30494</v>
      </c>
      <c r="BJ6935" s="28" t="s">
        <v>14124</v>
      </c>
      <c r="BK6935" s="3" t="s">
        <v>30494</v>
      </c>
      <c r="BL6935" s="3" t="s">
        <v>34291</v>
      </c>
      <c r="BM6935" s="3">
        <v>6</v>
      </c>
      <c r="BN6935" s="3" t="s">
        <v>35361</v>
      </c>
      <c r="BO6935" s="3" t="s">
        <v>43251</v>
      </c>
      <c r="BP6935" s="3" t="s">
        <v>14125</v>
      </c>
      <c r="BQ6935" s="3" t="s">
        <v>67790</v>
      </c>
      <c r="BR6935" s="3">
        <v>18</v>
      </c>
      <c r="BS6935" s="3" t="s">
        <v>30494</v>
      </c>
      <c r="BT6935" s="3" t="s">
        <v>30076</v>
      </c>
      <c r="BU6935" s="3" t="s">
        <v>39036</v>
      </c>
      <c r="BW6935" s="3" t="s">
        <v>36761</v>
      </c>
      <c r="BX6935" s="3" t="s">
        <v>30076</v>
      </c>
      <c r="BY6935" s="3" t="s">
        <v>40830</v>
      </c>
      <c r="CA6935" s="3" t="s">
        <v>31024</v>
      </c>
      <c r="CB6935" s="3" t="s">
        <v>30077</v>
      </c>
      <c r="CC6935" s="3" t="s">
        <v>42894</v>
      </c>
      <c r="CE6935" s="3" t="s">
        <v>36761</v>
      </c>
      <c r="CF6935" s="3" t="s">
        <v>30076</v>
      </c>
      <c r="CG6935" s="3" t="s">
        <v>40830</v>
      </c>
      <c r="CH6935" s="3" t="s">
        <v>43462</v>
      </c>
    </row>
    <row r="6936" spans="1:86" ht="15" customHeight="1" x14ac:dyDescent="0.2">
      <c r="A6936" s="3" t="s">
        <v>22039</v>
      </c>
      <c r="B6936" s="42" t="s">
        <v>14152</v>
      </c>
      <c r="C6936" s="3" t="s">
        <v>22040</v>
      </c>
      <c r="D6936" s="28" t="s">
        <v>14124</v>
      </c>
      <c r="E6936" s="3" t="s">
        <v>49555</v>
      </c>
      <c r="F6936" s="3" t="s">
        <v>9449</v>
      </c>
      <c r="G6936" s="3" t="s">
        <v>62360</v>
      </c>
      <c r="J6936" s="5">
        <v>0</v>
      </c>
      <c r="K6936" s="5">
        <v>0</v>
      </c>
      <c r="L6936" s="3" t="e">
        <v>#N/A</v>
      </c>
      <c r="M6936" s="5">
        <v>0</v>
      </c>
      <c r="N6936" s="3" t="e">
        <v>#N/A</v>
      </c>
      <c r="O6936" s="5">
        <v>0</v>
      </c>
      <c r="P6936" s="3" t="e">
        <v>#N/A</v>
      </c>
      <c r="Q6936" s="5">
        <v>0</v>
      </c>
      <c r="R6936" s="3" t="e">
        <v>#N/A</v>
      </c>
      <c r="S6936" s="5">
        <v>0</v>
      </c>
      <c r="T6936" s="3" t="e">
        <v>#N/A</v>
      </c>
      <c r="U6936" s="6">
        <v>0</v>
      </c>
      <c r="V6936" s="3" t="e">
        <v>#N/A</v>
      </c>
      <c r="W6936" s="6">
        <v>0</v>
      </c>
      <c r="X6936" s="3" t="e">
        <v>#N/A</v>
      </c>
      <c r="Y6936" s="6">
        <v>0</v>
      </c>
      <c r="Z6936" s="3" t="e">
        <v>#N/A</v>
      </c>
      <c r="AA6936" s="6">
        <v>0</v>
      </c>
      <c r="AB6936" s="8" t="e">
        <v>#N/A</v>
      </c>
      <c r="AC6936" s="3" t="e">
        <v>#N/A</v>
      </c>
      <c r="AD6936" s="29">
        <v>0</v>
      </c>
      <c r="AE6936" s="30">
        <v>0</v>
      </c>
      <c r="AF6936" s="31">
        <v>0</v>
      </c>
      <c r="AG6936" s="31" t="e">
        <v>#N/A</v>
      </c>
      <c r="AH6936" s="30" t="e">
        <v>#REF!</v>
      </c>
      <c r="AI6936" s="31" t="e">
        <v>#N/A</v>
      </c>
      <c r="AJ6936" s="31" t="e">
        <v>#N/A</v>
      </c>
      <c r="AK6936" s="31" t="e">
        <v>#N/A</v>
      </c>
      <c r="AL6936" s="31">
        <v>0</v>
      </c>
      <c r="AM6936" s="3" t="s">
        <v>17529</v>
      </c>
      <c r="AO6936" s="33">
        <v>43008</v>
      </c>
      <c r="AP6936" s="33">
        <v>43069</v>
      </c>
      <c r="AQ6936" s="33">
        <v>43159</v>
      </c>
      <c r="AT6936" s="3" t="s">
        <v>14152</v>
      </c>
      <c r="AU6936" s="28" t="s">
        <v>14124</v>
      </c>
      <c r="AV6936" s="3" t="s">
        <v>68449</v>
      </c>
      <c r="AW6936" s="33">
        <v>43008</v>
      </c>
      <c r="AX6936" s="33">
        <v>43069</v>
      </c>
      <c r="AY6936" s="33">
        <v>43159</v>
      </c>
      <c r="AZ6936" s="14" t="s">
        <v>14124</v>
      </c>
      <c r="BA6936" s="57" t="s">
        <v>14152</v>
      </c>
      <c r="BB6936" s="3" t="s">
        <v>30494</v>
      </c>
      <c r="BJ6936" s="28" t="s">
        <v>14124</v>
      </c>
      <c r="BK6936" s="3" t="s">
        <v>30494</v>
      </c>
      <c r="BL6936" s="3" t="s">
        <v>34291</v>
      </c>
      <c r="BM6936" s="3">
        <v>6</v>
      </c>
      <c r="BN6936" s="3" t="s">
        <v>35361</v>
      </c>
      <c r="BO6936" s="3" t="s">
        <v>43251</v>
      </c>
      <c r="BP6936" s="3" t="s">
        <v>14125</v>
      </c>
      <c r="BQ6936" s="3" t="s">
        <v>67790</v>
      </c>
      <c r="BR6936" s="3">
        <v>18</v>
      </c>
      <c r="BS6936" s="3" t="s">
        <v>30494</v>
      </c>
      <c r="BT6936" s="3" t="s">
        <v>30076</v>
      </c>
      <c r="BU6936" s="3" t="s">
        <v>39037</v>
      </c>
      <c r="BW6936" s="3" t="s">
        <v>36761</v>
      </c>
      <c r="BX6936" s="3" t="s">
        <v>30076</v>
      </c>
      <c r="BY6936" s="3" t="s">
        <v>40831</v>
      </c>
      <c r="CA6936" s="3" t="s">
        <v>31024</v>
      </c>
      <c r="CB6936" s="3" t="s">
        <v>30077</v>
      </c>
      <c r="CC6936" s="3" t="s">
        <v>42895</v>
      </c>
      <c r="CE6936" s="3" t="s">
        <v>36761</v>
      </c>
      <c r="CF6936" s="3" t="s">
        <v>30076</v>
      </c>
      <c r="CG6936" s="3" t="s">
        <v>40831</v>
      </c>
      <c r="CH6936" s="3" t="s">
        <v>43462</v>
      </c>
    </row>
    <row r="6937" spans="1:86" ht="15" customHeight="1" x14ac:dyDescent="0.2">
      <c r="A6937" s="3" t="s">
        <v>22039</v>
      </c>
      <c r="B6937" s="42" t="s">
        <v>14153</v>
      </c>
      <c r="C6937" s="3" t="s">
        <v>22041</v>
      </c>
      <c r="D6937" s="28" t="s">
        <v>14124</v>
      </c>
      <c r="E6937" s="3" t="s">
        <v>49556</v>
      </c>
      <c r="F6937" s="3" t="s">
        <v>9450</v>
      </c>
      <c r="G6937" s="3" t="s">
        <v>62361</v>
      </c>
      <c r="J6937" s="5">
        <v>0</v>
      </c>
      <c r="K6937" s="5">
        <v>0</v>
      </c>
      <c r="L6937" s="3" t="e">
        <v>#N/A</v>
      </c>
      <c r="M6937" s="5">
        <v>0</v>
      </c>
      <c r="N6937" s="3" t="e">
        <v>#N/A</v>
      </c>
      <c r="O6937" s="5">
        <v>0</v>
      </c>
      <c r="P6937" s="3" t="e">
        <v>#N/A</v>
      </c>
      <c r="Q6937" s="5">
        <v>0</v>
      </c>
      <c r="R6937" s="3" t="e">
        <v>#N/A</v>
      </c>
      <c r="S6937" s="5">
        <v>0</v>
      </c>
      <c r="T6937" s="3" t="e">
        <v>#N/A</v>
      </c>
      <c r="U6937" s="6">
        <v>0</v>
      </c>
      <c r="V6937" s="3" t="e">
        <v>#N/A</v>
      </c>
      <c r="W6937" s="6">
        <v>0</v>
      </c>
      <c r="X6937" s="3" t="e">
        <v>#N/A</v>
      </c>
      <c r="Y6937" s="6">
        <v>0</v>
      </c>
      <c r="Z6937" s="3" t="e">
        <v>#N/A</v>
      </c>
      <c r="AA6937" s="6">
        <v>0</v>
      </c>
      <c r="AB6937" s="8" t="e">
        <v>#N/A</v>
      </c>
      <c r="AC6937" s="3" t="e">
        <v>#N/A</v>
      </c>
      <c r="AD6937" s="29">
        <v>0</v>
      </c>
      <c r="AE6937" s="30">
        <v>0</v>
      </c>
      <c r="AF6937" s="31">
        <v>0</v>
      </c>
      <c r="AG6937" s="31" t="e">
        <v>#N/A</v>
      </c>
      <c r="AH6937" s="30" t="e">
        <v>#REF!</v>
      </c>
      <c r="AI6937" s="31" t="e">
        <v>#N/A</v>
      </c>
      <c r="AJ6937" s="31" t="e">
        <v>#N/A</v>
      </c>
      <c r="AK6937" s="31" t="e">
        <v>#N/A</v>
      </c>
      <c r="AL6937" s="31">
        <v>0</v>
      </c>
      <c r="AM6937" s="3" t="s">
        <v>17529</v>
      </c>
      <c r="AO6937" s="33">
        <v>43008</v>
      </c>
      <c r="AP6937" s="33">
        <v>43069</v>
      </c>
      <c r="AQ6937" s="33">
        <v>43159</v>
      </c>
      <c r="AT6937" s="3" t="s">
        <v>14153</v>
      </c>
      <c r="AU6937" s="28" t="s">
        <v>14124</v>
      </c>
      <c r="AV6937" s="3" t="s">
        <v>68449</v>
      </c>
      <c r="AW6937" s="33">
        <v>43008</v>
      </c>
      <c r="AX6937" s="33">
        <v>43069</v>
      </c>
      <c r="AY6937" s="33">
        <v>43159</v>
      </c>
      <c r="AZ6937" s="14" t="s">
        <v>14124</v>
      </c>
      <c r="BA6937" s="57" t="s">
        <v>14153</v>
      </c>
      <c r="BB6937" s="3" t="s">
        <v>30494</v>
      </c>
      <c r="BJ6937" s="28" t="s">
        <v>14124</v>
      </c>
      <c r="BK6937" s="3" t="s">
        <v>30494</v>
      </c>
      <c r="BL6937" s="3" t="s">
        <v>34291</v>
      </c>
      <c r="BM6937" s="3">
        <v>6</v>
      </c>
      <c r="BN6937" s="3" t="s">
        <v>35361</v>
      </c>
      <c r="BO6937" s="3" t="s">
        <v>43251</v>
      </c>
      <c r="BP6937" s="3" t="s">
        <v>14125</v>
      </c>
      <c r="BQ6937" s="3" t="s">
        <v>67790</v>
      </c>
      <c r="BR6937" s="3">
        <v>18</v>
      </c>
      <c r="BS6937" s="3" t="s">
        <v>30494</v>
      </c>
      <c r="BT6937" s="3" t="s">
        <v>30076</v>
      </c>
      <c r="BU6937" s="3" t="s">
        <v>39038</v>
      </c>
      <c r="BW6937" s="3" t="s">
        <v>36761</v>
      </c>
      <c r="BX6937" s="3" t="s">
        <v>30076</v>
      </c>
      <c r="BY6937" s="3" t="s">
        <v>40832</v>
      </c>
      <c r="CA6937" s="3" t="s">
        <v>31024</v>
      </c>
      <c r="CB6937" s="3" t="s">
        <v>30077</v>
      </c>
      <c r="CC6937" s="3" t="s">
        <v>42896</v>
      </c>
      <c r="CE6937" s="3" t="s">
        <v>36761</v>
      </c>
      <c r="CF6937" s="3" t="s">
        <v>30076</v>
      </c>
      <c r="CG6937" s="3" t="s">
        <v>40832</v>
      </c>
      <c r="CH6937" s="3" t="s">
        <v>43462</v>
      </c>
    </row>
    <row r="6938" spans="1:86" ht="15" customHeight="1" x14ac:dyDescent="0.2">
      <c r="A6938" s="3" t="s">
        <v>22039</v>
      </c>
      <c r="B6938" s="42" t="s">
        <v>14160</v>
      </c>
      <c r="C6938" s="3" t="s">
        <v>22042</v>
      </c>
      <c r="D6938" s="28" t="s">
        <v>14124</v>
      </c>
      <c r="E6938" s="3" t="s">
        <v>49557</v>
      </c>
      <c r="F6938" s="3" t="s">
        <v>9451</v>
      </c>
      <c r="G6938" s="3" t="s">
        <v>62362</v>
      </c>
      <c r="J6938" s="5">
        <v>0</v>
      </c>
      <c r="K6938" s="5">
        <v>0</v>
      </c>
      <c r="L6938" s="3" t="e">
        <v>#N/A</v>
      </c>
      <c r="M6938" s="5">
        <v>0</v>
      </c>
      <c r="N6938" s="3" t="e">
        <v>#N/A</v>
      </c>
      <c r="O6938" s="5">
        <v>0</v>
      </c>
      <c r="P6938" s="3" t="e">
        <v>#N/A</v>
      </c>
      <c r="Q6938" s="5">
        <v>0</v>
      </c>
      <c r="R6938" s="3" t="e">
        <v>#N/A</v>
      </c>
      <c r="S6938" s="5">
        <v>0</v>
      </c>
      <c r="T6938" s="3" t="e">
        <v>#N/A</v>
      </c>
      <c r="U6938" s="6">
        <v>0</v>
      </c>
      <c r="V6938" s="3" t="e">
        <v>#N/A</v>
      </c>
      <c r="W6938" s="6">
        <v>0</v>
      </c>
      <c r="X6938" s="3" t="e">
        <v>#N/A</v>
      </c>
      <c r="Y6938" s="6">
        <v>0</v>
      </c>
      <c r="Z6938" s="3" t="e">
        <v>#N/A</v>
      </c>
      <c r="AA6938" s="6">
        <v>0</v>
      </c>
      <c r="AB6938" s="8" t="e">
        <v>#N/A</v>
      </c>
      <c r="AC6938" s="3" t="e">
        <v>#N/A</v>
      </c>
      <c r="AD6938" s="29">
        <v>0</v>
      </c>
      <c r="AE6938" s="30">
        <v>0</v>
      </c>
      <c r="AF6938" s="31">
        <v>0</v>
      </c>
      <c r="AG6938" s="31" t="e">
        <v>#N/A</v>
      </c>
      <c r="AH6938" s="30" t="e">
        <v>#REF!</v>
      </c>
      <c r="AI6938" s="31" t="e">
        <v>#N/A</v>
      </c>
      <c r="AJ6938" s="31" t="e">
        <v>#N/A</v>
      </c>
      <c r="AK6938" s="31" t="e">
        <v>#N/A</v>
      </c>
      <c r="AL6938" s="31">
        <v>0</v>
      </c>
      <c r="AM6938" s="3" t="s">
        <v>17529</v>
      </c>
      <c r="AO6938" s="33">
        <v>43008</v>
      </c>
      <c r="AP6938" s="33">
        <v>43069</v>
      </c>
      <c r="AQ6938" s="33">
        <v>43159</v>
      </c>
      <c r="AT6938" s="3" t="s">
        <v>14160</v>
      </c>
      <c r="AU6938" s="28" t="s">
        <v>14124</v>
      </c>
      <c r="AV6938" s="3" t="s">
        <v>68449</v>
      </c>
      <c r="AW6938" s="33">
        <v>43008</v>
      </c>
      <c r="AX6938" s="33">
        <v>43069</v>
      </c>
      <c r="AY6938" s="33">
        <v>43159</v>
      </c>
      <c r="AZ6938" s="14" t="s">
        <v>14124</v>
      </c>
      <c r="BA6938" s="57" t="s">
        <v>14160</v>
      </c>
      <c r="BB6938" s="3" t="s">
        <v>30494</v>
      </c>
      <c r="BJ6938" s="28" t="s">
        <v>14124</v>
      </c>
      <c r="BK6938" s="3" t="s">
        <v>30494</v>
      </c>
      <c r="BL6938" s="3" t="s">
        <v>34291</v>
      </c>
      <c r="BM6938" s="3">
        <v>6</v>
      </c>
      <c r="BN6938" s="3" t="s">
        <v>35361</v>
      </c>
      <c r="BO6938" s="3" t="s">
        <v>43251</v>
      </c>
      <c r="BP6938" s="3" t="s">
        <v>14125</v>
      </c>
      <c r="BQ6938" s="3" t="s">
        <v>67790</v>
      </c>
      <c r="BR6938" s="3">
        <v>18</v>
      </c>
      <c r="BS6938" s="3" t="s">
        <v>30494</v>
      </c>
      <c r="BT6938" s="3" t="s">
        <v>30076</v>
      </c>
      <c r="BU6938" s="3" t="s">
        <v>39039</v>
      </c>
      <c r="BW6938" s="3" t="s">
        <v>36761</v>
      </c>
      <c r="BX6938" s="3" t="s">
        <v>30076</v>
      </c>
      <c r="BY6938" s="3" t="s">
        <v>40833</v>
      </c>
      <c r="CA6938" s="3" t="s">
        <v>31024</v>
      </c>
      <c r="CB6938" s="3" t="s">
        <v>30077</v>
      </c>
      <c r="CC6938" s="3" t="s">
        <v>42897</v>
      </c>
      <c r="CE6938" s="3" t="s">
        <v>36761</v>
      </c>
      <c r="CF6938" s="3" t="s">
        <v>30076</v>
      </c>
      <c r="CG6938" s="3" t="s">
        <v>40833</v>
      </c>
      <c r="CH6938" s="3" t="s">
        <v>43462</v>
      </c>
    </row>
    <row r="6939" spans="1:86" ht="15" customHeight="1" x14ac:dyDescent="0.2">
      <c r="A6939" s="3" t="s">
        <v>22039</v>
      </c>
      <c r="B6939" s="42" t="s">
        <v>14154</v>
      </c>
      <c r="C6939" s="3" t="s">
        <v>22043</v>
      </c>
      <c r="D6939" s="28" t="s">
        <v>14124</v>
      </c>
      <c r="E6939" s="3" t="s">
        <v>49558</v>
      </c>
      <c r="F6939" s="3" t="s">
        <v>9452</v>
      </c>
      <c r="G6939" s="3" t="s">
        <v>62363</v>
      </c>
      <c r="J6939" s="5">
        <v>0</v>
      </c>
      <c r="K6939" s="5">
        <v>0</v>
      </c>
      <c r="L6939" s="3" t="e">
        <v>#N/A</v>
      </c>
      <c r="M6939" s="5">
        <v>0</v>
      </c>
      <c r="N6939" s="3" t="e">
        <v>#N/A</v>
      </c>
      <c r="O6939" s="5">
        <v>0</v>
      </c>
      <c r="P6939" s="3" t="e">
        <v>#N/A</v>
      </c>
      <c r="Q6939" s="5">
        <v>0</v>
      </c>
      <c r="R6939" s="3" t="e">
        <v>#N/A</v>
      </c>
      <c r="S6939" s="5">
        <v>0</v>
      </c>
      <c r="T6939" s="3" t="e">
        <v>#N/A</v>
      </c>
      <c r="U6939" s="6">
        <v>0</v>
      </c>
      <c r="V6939" s="3" t="e">
        <v>#N/A</v>
      </c>
      <c r="W6939" s="6">
        <v>0</v>
      </c>
      <c r="X6939" s="3" t="e">
        <v>#N/A</v>
      </c>
      <c r="Y6939" s="6">
        <v>0</v>
      </c>
      <c r="Z6939" s="3" t="e">
        <v>#N/A</v>
      </c>
      <c r="AA6939" s="6">
        <v>0</v>
      </c>
      <c r="AB6939" s="8" t="e">
        <v>#N/A</v>
      </c>
      <c r="AC6939" s="3" t="e">
        <v>#N/A</v>
      </c>
      <c r="AD6939" s="29">
        <v>0</v>
      </c>
      <c r="AE6939" s="30">
        <v>0</v>
      </c>
      <c r="AF6939" s="31">
        <v>0</v>
      </c>
      <c r="AG6939" s="31" t="e">
        <v>#N/A</v>
      </c>
      <c r="AH6939" s="30" t="e">
        <v>#REF!</v>
      </c>
      <c r="AI6939" s="31" t="e">
        <v>#N/A</v>
      </c>
      <c r="AJ6939" s="31" t="e">
        <v>#N/A</v>
      </c>
      <c r="AK6939" s="31" t="e">
        <v>#N/A</v>
      </c>
      <c r="AL6939" s="31">
        <v>0</v>
      </c>
      <c r="AM6939" s="3" t="s">
        <v>17529</v>
      </c>
      <c r="AO6939" s="33">
        <v>43008</v>
      </c>
      <c r="AP6939" s="33">
        <v>43069</v>
      </c>
      <c r="AQ6939" s="33">
        <v>43159</v>
      </c>
      <c r="AT6939" s="3" t="s">
        <v>14154</v>
      </c>
      <c r="AU6939" s="28" t="s">
        <v>14124</v>
      </c>
      <c r="AV6939" s="3" t="s">
        <v>68449</v>
      </c>
      <c r="AW6939" s="33">
        <v>43008</v>
      </c>
      <c r="AX6939" s="33">
        <v>43069</v>
      </c>
      <c r="AY6939" s="33">
        <v>43159</v>
      </c>
      <c r="AZ6939" s="14" t="s">
        <v>14124</v>
      </c>
      <c r="BA6939" s="57" t="s">
        <v>14154</v>
      </c>
      <c r="BB6939" s="3" t="s">
        <v>30494</v>
      </c>
      <c r="BJ6939" s="28" t="s">
        <v>14124</v>
      </c>
      <c r="BK6939" s="3" t="s">
        <v>30494</v>
      </c>
      <c r="BL6939" s="3" t="s">
        <v>34291</v>
      </c>
      <c r="BM6939" s="3">
        <v>6</v>
      </c>
      <c r="BN6939" s="3" t="s">
        <v>35361</v>
      </c>
      <c r="BO6939" s="3" t="s">
        <v>43251</v>
      </c>
      <c r="BP6939" s="3" t="s">
        <v>14125</v>
      </c>
      <c r="BQ6939" s="3" t="s">
        <v>67790</v>
      </c>
      <c r="BR6939" s="3">
        <v>18</v>
      </c>
      <c r="BS6939" s="3" t="s">
        <v>30494</v>
      </c>
      <c r="BT6939" s="3" t="s">
        <v>30076</v>
      </c>
      <c r="BU6939" s="3" t="s">
        <v>39040</v>
      </c>
      <c r="BW6939" s="3" t="s">
        <v>36761</v>
      </c>
      <c r="BX6939" s="3" t="s">
        <v>30076</v>
      </c>
      <c r="BY6939" s="3" t="s">
        <v>40834</v>
      </c>
      <c r="CA6939" s="3" t="s">
        <v>31024</v>
      </c>
      <c r="CB6939" s="3" t="s">
        <v>30077</v>
      </c>
      <c r="CC6939" s="3" t="s">
        <v>42898</v>
      </c>
      <c r="CE6939" s="3" t="s">
        <v>36761</v>
      </c>
      <c r="CF6939" s="3" t="s">
        <v>30076</v>
      </c>
      <c r="CG6939" s="3" t="s">
        <v>40834</v>
      </c>
      <c r="CH6939" s="3" t="s">
        <v>43462</v>
      </c>
    </row>
    <row r="6940" spans="1:86" ht="15" customHeight="1" x14ac:dyDescent="0.2">
      <c r="A6940" s="3" t="s">
        <v>22039</v>
      </c>
      <c r="B6940" s="42" t="s">
        <v>14156</v>
      </c>
      <c r="C6940" s="3" t="s">
        <v>22040</v>
      </c>
      <c r="D6940" s="28" t="s">
        <v>14124</v>
      </c>
      <c r="E6940" s="3" t="s">
        <v>49555</v>
      </c>
      <c r="F6940" s="3" t="s">
        <v>9453</v>
      </c>
      <c r="G6940" s="3" t="s">
        <v>62364</v>
      </c>
      <c r="J6940" s="5">
        <v>0</v>
      </c>
      <c r="K6940" s="5">
        <v>0</v>
      </c>
      <c r="L6940" s="3" t="e">
        <v>#N/A</v>
      </c>
      <c r="M6940" s="5">
        <v>0</v>
      </c>
      <c r="N6940" s="3" t="e">
        <v>#N/A</v>
      </c>
      <c r="O6940" s="5">
        <v>0</v>
      </c>
      <c r="P6940" s="3" t="e">
        <v>#N/A</v>
      </c>
      <c r="Q6940" s="5">
        <v>0</v>
      </c>
      <c r="R6940" s="3" t="e">
        <v>#N/A</v>
      </c>
      <c r="S6940" s="5">
        <v>0</v>
      </c>
      <c r="T6940" s="3" t="e">
        <v>#N/A</v>
      </c>
      <c r="U6940" s="6">
        <v>0</v>
      </c>
      <c r="V6940" s="3" t="e">
        <v>#N/A</v>
      </c>
      <c r="W6940" s="6">
        <v>0</v>
      </c>
      <c r="X6940" s="3" t="e">
        <v>#N/A</v>
      </c>
      <c r="Y6940" s="6">
        <v>0</v>
      </c>
      <c r="Z6940" s="3" t="e">
        <v>#N/A</v>
      </c>
      <c r="AA6940" s="6">
        <v>0</v>
      </c>
      <c r="AB6940" s="8" t="e">
        <v>#N/A</v>
      </c>
      <c r="AC6940" s="3" t="e">
        <v>#N/A</v>
      </c>
      <c r="AD6940" s="29">
        <v>0</v>
      </c>
      <c r="AE6940" s="30">
        <v>0</v>
      </c>
      <c r="AF6940" s="31">
        <v>0</v>
      </c>
      <c r="AG6940" s="31" t="e">
        <v>#N/A</v>
      </c>
      <c r="AH6940" s="30" t="e">
        <v>#REF!</v>
      </c>
      <c r="AI6940" s="31" t="e">
        <v>#N/A</v>
      </c>
      <c r="AJ6940" s="31" t="e">
        <v>#N/A</v>
      </c>
      <c r="AK6940" s="31" t="e">
        <v>#N/A</v>
      </c>
      <c r="AL6940" s="31">
        <v>0</v>
      </c>
      <c r="AM6940" s="3" t="s">
        <v>17529</v>
      </c>
      <c r="AO6940" s="33">
        <v>43008</v>
      </c>
      <c r="AP6940" s="33">
        <v>43069</v>
      </c>
      <c r="AQ6940" s="33">
        <v>43159</v>
      </c>
      <c r="AT6940" s="3" t="s">
        <v>14156</v>
      </c>
      <c r="AU6940" s="28" t="s">
        <v>14124</v>
      </c>
      <c r="AV6940" s="3" t="s">
        <v>68449</v>
      </c>
      <c r="AW6940" s="33">
        <v>43008</v>
      </c>
      <c r="AX6940" s="33">
        <v>43069</v>
      </c>
      <c r="AY6940" s="33">
        <v>43159</v>
      </c>
      <c r="AZ6940" s="14" t="s">
        <v>14124</v>
      </c>
      <c r="BA6940" s="57" t="s">
        <v>14156</v>
      </c>
      <c r="BB6940" s="3" t="s">
        <v>30494</v>
      </c>
      <c r="BJ6940" s="28" t="s">
        <v>14124</v>
      </c>
      <c r="BK6940" s="3" t="s">
        <v>30494</v>
      </c>
      <c r="BL6940" s="3" t="s">
        <v>34291</v>
      </c>
      <c r="BM6940" s="3">
        <v>6</v>
      </c>
      <c r="BN6940" s="3" t="s">
        <v>35361</v>
      </c>
      <c r="BO6940" s="3" t="s">
        <v>43251</v>
      </c>
      <c r="BP6940" s="3" t="s">
        <v>14125</v>
      </c>
      <c r="BQ6940" s="3" t="s">
        <v>67790</v>
      </c>
      <c r="BR6940" s="3">
        <v>18</v>
      </c>
      <c r="BS6940" s="3" t="s">
        <v>30494</v>
      </c>
      <c r="BT6940" s="3" t="s">
        <v>30076</v>
      </c>
      <c r="BU6940" s="3" t="s">
        <v>39041</v>
      </c>
      <c r="BW6940" s="3" t="s">
        <v>36761</v>
      </c>
      <c r="BX6940" s="3" t="s">
        <v>30076</v>
      </c>
      <c r="BY6940" s="3" t="s">
        <v>40835</v>
      </c>
      <c r="CA6940" s="3" t="s">
        <v>31024</v>
      </c>
      <c r="CB6940" s="3" t="s">
        <v>30077</v>
      </c>
      <c r="CC6940" s="3" t="s">
        <v>42899</v>
      </c>
      <c r="CE6940" s="3" t="s">
        <v>36761</v>
      </c>
      <c r="CF6940" s="3" t="s">
        <v>30076</v>
      </c>
      <c r="CG6940" s="3" t="s">
        <v>40835</v>
      </c>
      <c r="CH6940" s="3" t="s">
        <v>43462</v>
      </c>
    </row>
    <row r="6941" spans="1:86" ht="15" customHeight="1" x14ac:dyDescent="0.2">
      <c r="A6941" s="3" t="s">
        <v>22039</v>
      </c>
      <c r="B6941" s="42" t="s">
        <v>14155</v>
      </c>
      <c r="C6941" s="3" t="s">
        <v>22044</v>
      </c>
      <c r="D6941" s="28" t="s">
        <v>14124</v>
      </c>
      <c r="E6941" s="3" t="s">
        <v>49559</v>
      </c>
      <c r="F6941" s="3" t="s">
        <v>9454</v>
      </c>
      <c r="G6941" s="3" t="s">
        <v>62365</v>
      </c>
      <c r="J6941" s="5">
        <v>0</v>
      </c>
      <c r="K6941" s="5">
        <v>0</v>
      </c>
      <c r="L6941" s="3" t="e">
        <v>#N/A</v>
      </c>
      <c r="M6941" s="5">
        <v>0</v>
      </c>
      <c r="N6941" s="3" t="e">
        <v>#N/A</v>
      </c>
      <c r="O6941" s="5">
        <v>0</v>
      </c>
      <c r="P6941" s="3" t="e">
        <v>#N/A</v>
      </c>
      <c r="Q6941" s="5">
        <v>0</v>
      </c>
      <c r="R6941" s="3" t="e">
        <v>#N/A</v>
      </c>
      <c r="S6941" s="5">
        <v>0</v>
      </c>
      <c r="T6941" s="3" t="e">
        <v>#N/A</v>
      </c>
      <c r="U6941" s="6">
        <v>0</v>
      </c>
      <c r="V6941" s="3" t="e">
        <v>#N/A</v>
      </c>
      <c r="W6941" s="6">
        <v>0</v>
      </c>
      <c r="X6941" s="3" t="e">
        <v>#N/A</v>
      </c>
      <c r="Y6941" s="6">
        <v>0</v>
      </c>
      <c r="Z6941" s="3" t="e">
        <v>#N/A</v>
      </c>
      <c r="AA6941" s="6">
        <v>0</v>
      </c>
      <c r="AB6941" s="8" t="e">
        <v>#N/A</v>
      </c>
      <c r="AC6941" s="3" t="e">
        <v>#N/A</v>
      </c>
      <c r="AD6941" s="29">
        <v>0</v>
      </c>
      <c r="AE6941" s="30">
        <v>0</v>
      </c>
      <c r="AF6941" s="31">
        <v>0</v>
      </c>
      <c r="AG6941" s="31" t="e">
        <v>#N/A</v>
      </c>
      <c r="AH6941" s="30" t="e">
        <v>#REF!</v>
      </c>
      <c r="AI6941" s="31" t="e">
        <v>#N/A</v>
      </c>
      <c r="AJ6941" s="31" t="e">
        <v>#N/A</v>
      </c>
      <c r="AK6941" s="31" t="e">
        <v>#N/A</v>
      </c>
      <c r="AL6941" s="31">
        <v>0</v>
      </c>
      <c r="AM6941" s="3" t="s">
        <v>17529</v>
      </c>
      <c r="AO6941" s="33">
        <v>43008</v>
      </c>
      <c r="AP6941" s="33">
        <v>43069</v>
      </c>
      <c r="AQ6941" s="33">
        <v>43159</v>
      </c>
      <c r="AT6941" s="3" t="s">
        <v>14155</v>
      </c>
      <c r="AU6941" s="28" t="s">
        <v>14124</v>
      </c>
      <c r="AV6941" s="3" t="s">
        <v>68449</v>
      </c>
      <c r="AW6941" s="33">
        <v>43008</v>
      </c>
      <c r="AX6941" s="33">
        <v>43069</v>
      </c>
      <c r="AY6941" s="33">
        <v>43159</v>
      </c>
      <c r="AZ6941" s="14" t="s">
        <v>14124</v>
      </c>
      <c r="BA6941" s="57" t="s">
        <v>14155</v>
      </c>
      <c r="BB6941" s="3" t="s">
        <v>30494</v>
      </c>
      <c r="BJ6941" s="28" t="s">
        <v>14124</v>
      </c>
      <c r="BK6941" s="3" t="s">
        <v>30494</v>
      </c>
      <c r="BL6941" s="3" t="s">
        <v>34291</v>
      </c>
      <c r="BM6941" s="3">
        <v>6</v>
      </c>
      <c r="BN6941" s="3" t="s">
        <v>35361</v>
      </c>
      <c r="BO6941" s="3" t="s">
        <v>43251</v>
      </c>
      <c r="BP6941" s="3" t="s">
        <v>14125</v>
      </c>
      <c r="BQ6941" s="3" t="s">
        <v>67790</v>
      </c>
      <c r="BR6941" s="3">
        <v>18</v>
      </c>
      <c r="BS6941" s="3" t="s">
        <v>30494</v>
      </c>
      <c r="BT6941" s="3" t="s">
        <v>30076</v>
      </c>
      <c r="BU6941" s="3" t="s">
        <v>39042</v>
      </c>
      <c r="BW6941" s="3" t="s">
        <v>36761</v>
      </c>
      <c r="BX6941" s="3" t="s">
        <v>30076</v>
      </c>
      <c r="BY6941" s="3" t="s">
        <v>40836</v>
      </c>
      <c r="CA6941" s="3" t="s">
        <v>31024</v>
      </c>
      <c r="CB6941" s="3" t="s">
        <v>30077</v>
      </c>
      <c r="CC6941" s="3" t="s">
        <v>42900</v>
      </c>
      <c r="CE6941" s="3" t="s">
        <v>36761</v>
      </c>
      <c r="CF6941" s="3" t="s">
        <v>30076</v>
      </c>
      <c r="CG6941" s="3" t="s">
        <v>40836</v>
      </c>
      <c r="CH6941" s="3" t="s">
        <v>43462</v>
      </c>
    </row>
    <row r="6942" spans="1:86" ht="15" customHeight="1" x14ac:dyDescent="0.2">
      <c r="A6942" s="3" t="s">
        <v>1793</v>
      </c>
      <c r="C6942" s="3" t="s">
        <v>15825</v>
      </c>
      <c r="D6942" s="28" t="s">
        <v>14124</v>
      </c>
      <c r="E6942" s="3" t="s">
        <v>49560</v>
      </c>
      <c r="F6942" s="3" t="s">
        <v>1793</v>
      </c>
      <c r="G6942" s="3" t="s">
        <v>32220</v>
      </c>
      <c r="J6942" s="5">
        <v>264</v>
      </c>
      <c r="K6942" s="5">
        <v>260</v>
      </c>
      <c r="L6942" s="3">
        <v>260</v>
      </c>
      <c r="M6942" s="5">
        <v>619</v>
      </c>
      <c r="N6942" s="3">
        <v>619</v>
      </c>
      <c r="O6942" s="5">
        <v>531</v>
      </c>
      <c r="P6942" s="3">
        <v>531</v>
      </c>
      <c r="Q6942" s="5">
        <v>31</v>
      </c>
      <c r="R6942" s="3">
        <v>338</v>
      </c>
      <c r="S6942" s="6">
        <v>2589.08</v>
      </c>
      <c r="T6942" s="3">
        <v>1748</v>
      </c>
      <c r="U6942" s="6">
        <v>2508.89</v>
      </c>
      <c r="V6942" s="3">
        <v>2508.89</v>
      </c>
      <c r="W6942" s="6">
        <v>5173.99</v>
      </c>
      <c r="X6942" s="3">
        <v>5173.99</v>
      </c>
      <c r="Y6942" s="6">
        <v>4925.55</v>
      </c>
      <c r="Z6942" s="3">
        <v>4925.55</v>
      </c>
      <c r="AA6942" s="6">
        <v>297.24</v>
      </c>
      <c r="AB6942" s="8">
        <v>2996.35</v>
      </c>
      <c r="AC6942" s="3">
        <v>2996.35</v>
      </c>
      <c r="AD6942" s="29">
        <v>1181</v>
      </c>
      <c r="AE6942" s="30">
        <v>4.0946556803691665E-5</v>
      </c>
      <c r="AF6942" s="31">
        <v>10396.780000000001</v>
      </c>
      <c r="AG6942" s="31">
        <v>17352.78</v>
      </c>
      <c r="AH6942" s="30" t="e">
        <v>#REF!</v>
      </c>
      <c r="AI6942" s="31">
        <v>15604.78</v>
      </c>
      <c r="AJ6942" s="31">
        <v>1748</v>
      </c>
      <c r="AK6942" s="31">
        <v>15604.78</v>
      </c>
      <c r="AL6942" s="31">
        <v>1441</v>
      </c>
      <c r="AM6942" s="3" t="s">
        <v>30078</v>
      </c>
      <c r="AO6942" s="33">
        <v>43008</v>
      </c>
      <c r="AP6942" s="33">
        <v>43373</v>
      </c>
      <c r="AQ6942" s="33">
        <v>43738</v>
      </c>
      <c r="AU6942" s="28" t="s">
        <v>14124</v>
      </c>
      <c r="AV6942" s="3" t="s">
        <v>68448</v>
      </c>
      <c r="AW6942" s="33">
        <v>43008</v>
      </c>
      <c r="AX6942" s="33">
        <v>43373</v>
      </c>
      <c r="AY6942" s="33">
        <v>43738</v>
      </c>
      <c r="AZ6942" s="14" t="s">
        <v>14124</v>
      </c>
      <c r="BA6942" s="57"/>
      <c r="BB6942" s="3" t="s">
        <v>29193</v>
      </c>
      <c r="BJ6942" s="28" t="s">
        <v>14124</v>
      </c>
      <c r="BK6942" s="3" t="s">
        <v>29193</v>
      </c>
      <c r="BL6942" s="3" t="s">
        <v>34291</v>
      </c>
      <c r="BM6942" s="3">
        <v>6</v>
      </c>
      <c r="BN6942" s="3" t="s">
        <v>35362</v>
      </c>
      <c r="BO6942" s="3" t="s">
        <v>43251</v>
      </c>
      <c r="BP6942" s="3" t="s">
        <v>14125</v>
      </c>
      <c r="BQ6942" s="3" t="s">
        <v>67791</v>
      </c>
      <c r="BR6942" s="3">
        <v>16</v>
      </c>
      <c r="BS6942" s="3" t="s">
        <v>29193</v>
      </c>
      <c r="BT6942" s="3" t="s">
        <v>30076</v>
      </c>
      <c r="BW6942" s="3" t="s">
        <v>36762</v>
      </c>
      <c r="BX6942" s="3" t="s">
        <v>30076</v>
      </c>
      <c r="CA6942" s="3" t="s">
        <v>29728</v>
      </c>
      <c r="CB6942" s="3" t="s">
        <v>30077</v>
      </c>
      <c r="CE6942" s="3" t="s">
        <v>36762</v>
      </c>
      <c r="CF6942" s="3" t="s">
        <v>30076</v>
      </c>
      <c r="CH6942" s="3" t="s">
        <v>43462</v>
      </c>
    </row>
    <row r="6943" spans="1:86" ht="15" customHeight="1" x14ac:dyDescent="0.2">
      <c r="A6943" s="3" t="s">
        <v>1794</v>
      </c>
      <c r="C6943" s="3" t="s">
        <v>15826</v>
      </c>
      <c r="D6943" s="28" t="s">
        <v>14124</v>
      </c>
      <c r="E6943" s="3" t="s">
        <v>49561</v>
      </c>
      <c r="F6943" s="3" t="s">
        <v>1794</v>
      </c>
      <c r="G6943" s="3" t="s">
        <v>32221</v>
      </c>
      <c r="J6943" s="5">
        <v>460</v>
      </c>
      <c r="K6943" s="5">
        <v>465</v>
      </c>
      <c r="L6943" s="3">
        <v>465</v>
      </c>
      <c r="M6943" s="5">
        <v>629</v>
      </c>
      <c r="N6943" s="3">
        <v>629</v>
      </c>
      <c r="O6943" s="5">
        <v>568</v>
      </c>
      <c r="P6943" s="3">
        <v>568</v>
      </c>
      <c r="Q6943" s="5">
        <v>32</v>
      </c>
      <c r="R6943" s="3">
        <v>147</v>
      </c>
      <c r="S6943" s="6">
        <v>4342.04</v>
      </c>
      <c r="T6943" s="3">
        <v>1809</v>
      </c>
      <c r="U6943" s="6">
        <v>4285.59</v>
      </c>
      <c r="V6943" s="3">
        <v>4285.59</v>
      </c>
      <c r="W6943" s="6">
        <v>5270.66</v>
      </c>
      <c r="X6943" s="3">
        <v>5270.66</v>
      </c>
      <c r="Y6943" s="6">
        <v>4681.71</v>
      </c>
      <c r="Z6943" s="3">
        <v>4681.71</v>
      </c>
      <c r="AA6943" s="6">
        <v>269.11</v>
      </c>
      <c r="AB6943" s="8">
        <v>1370.43</v>
      </c>
      <c r="AC6943" s="3">
        <v>1370.43</v>
      </c>
      <c r="AD6943" s="29">
        <v>1229</v>
      </c>
      <c r="AE6943" s="30">
        <v>4.2610769103926386E-5</v>
      </c>
      <c r="AF6943" s="31">
        <v>10221.48</v>
      </c>
      <c r="AG6943" s="31">
        <v>17417.39</v>
      </c>
      <c r="AH6943" s="30" t="e">
        <v>#REF!</v>
      </c>
      <c r="AI6943" s="31">
        <v>15608.39</v>
      </c>
      <c r="AJ6943" s="31">
        <v>1809</v>
      </c>
      <c r="AK6943" s="31">
        <v>15608.39</v>
      </c>
      <c r="AL6943" s="31">
        <v>1694</v>
      </c>
      <c r="AM6943" s="3" t="s">
        <v>30078</v>
      </c>
      <c r="AO6943" s="33">
        <v>43008</v>
      </c>
      <c r="AP6943" s="33">
        <v>43373</v>
      </c>
      <c r="AQ6943" s="33">
        <v>43738</v>
      </c>
      <c r="AU6943" s="28" t="s">
        <v>14124</v>
      </c>
      <c r="AV6943" s="3" t="s">
        <v>68448</v>
      </c>
      <c r="AW6943" s="33">
        <v>43008</v>
      </c>
      <c r="AX6943" s="33">
        <v>43373</v>
      </c>
      <c r="AY6943" s="33">
        <v>43738</v>
      </c>
      <c r="AZ6943" s="14" t="s">
        <v>14124</v>
      </c>
      <c r="BA6943" s="58"/>
      <c r="BB6943" s="3" t="s">
        <v>29194</v>
      </c>
      <c r="BJ6943" s="28" t="s">
        <v>14124</v>
      </c>
      <c r="BK6943" s="3" t="s">
        <v>29194</v>
      </c>
      <c r="BL6943" s="3" t="s">
        <v>34291</v>
      </c>
      <c r="BM6943" s="3">
        <v>6</v>
      </c>
      <c r="BN6943" s="3" t="s">
        <v>35363</v>
      </c>
      <c r="BO6943" s="3" t="s">
        <v>43251</v>
      </c>
      <c r="BP6943" s="3" t="s">
        <v>14125</v>
      </c>
      <c r="BQ6943" s="3" t="s">
        <v>67792</v>
      </c>
      <c r="BR6943" s="3">
        <v>16</v>
      </c>
      <c r="BS6943" s="3" t="s">
        <v>29194</v>
      </c>
      <c r="BT6943" s="3" t="s">
        <v>30076</v>
      </c>
      <c r="BW6943" s="12"/>
      <c r="BX6943" s="12"/>
      <c r="BY6943" s="12"/>
      <c r="BZ6943" s="12"/>
      <c r="CA6943" s="3" t="s">
        <v>29729</v>
      </c>
      <c r="CB6943" s="3" t="s">
        <v>30077</v>
      </c>
    </row>
    <row r="6944" spans="1:86" ht="15" customHeight="1" x14ac:dyDescent="0.2">
      <c r="A6944" s="3" t="s">
        <v>22045</v>
      </c>
      <c r="B6944" s="42" t="s">
        <v>14151</v>
      </c>
      <c r="C6944" s="3" t="s">
        <v>27477</v>
      </c>
      <c r="D6944" s="28" t="s">
        <v>14124</v>
      </c>
      <c r="E6944" s="3" t="s">
        <v>49562</v>
      </c>
      <c r="F6944" s="3" t="s">
        <v>9455</v>
      </c>
      <c r="G6944" s="3" t="s">
        <v>62366</v>
      </c>
      <c r="J6944" s="5">
        <v>0</v>
      </c>
      <c r="K6944" s="5">
        <v>0</v>
      </c>
      <c r="L6944" s="3" t="e">
        <v>#N/A</v>
      </c>
      <c r="M6944" s="5">
        <v>0</v>
      </c>
      <c r="N6944" s="3" t="e">
        <v>#N/A</v>
      </c>
      <c r="O6944" s="5">
        <v>0</v>
      </c>
      <c r="P6944" s="3" t="e">
        <v>#N/A</v>
      </c>
      <c r="Q6944" s="5">
        <v>0</v>
      </c>
      <c r="R6944" s="3" t="e">
        <v>#N/A</v>
      </c>
      <c r="S6944" s="5">
        <v>0</v>
      </c>
      <c r="T6944" s="3" t="e">
        <v>#N/A</v>
      </c>
      <c r="U6944" s="6">
        <v>0</v>
      </c>
      <c r="V6944" s="3" t="e">
        <v>#N/A</v>
      </c>
      <c r="W6944" s="6">
        <v>0</v>
      </c>
      <c r="X6944" s="3" t="e">
        <v>#N/A</v>
      </c>
      <c r="Y6944" s="6">
        <v>0</v>
      </c>
      <c r="Z6944" s="3" t="e">
        <v>#N/A</v>
      </c>
      <c r="AA6944" s="6">
        <v>0</v>
      </c>
      <c r="AB6944" s="8" t="e">
        <v>#N/A</v>
      </c>
      <c r="AC6944" s="3" t="e">
        <v>#N/A</v>
      </c>
      <c r="AD6944" s="29">
        <v>0</v>
      </c>
      <c r="AE6944" s="30">
        <v>0</v>
      </c>
      <c r="AF6944" s="31">
        <v>0</v>
      </c>
      <c r="AG6944" s="31" t="e">
        <v>#N/A</v>
      </c>
      <c r="AH6944" s="30" t="e">
        <v>#REF!</v>
      </c>
      <c r="AI6944" s="31" t="e">
        <v>#N/A</v>
      </c>
      <c r="AJ6944" s="31" t="e">
        <v>#N/A</v>
      </c>
      <c r="AK6944" s="31" t="e">
        <v>#N/A</v>
      </c>
      <c r="AL6944" s="31">
        <v>0</v>
      </c>
      <c r="AM6944" s="3" t="s">
        <v>17529</v>
      </c>
      <c r="AO6944" s="33">
        <v>43008</v>
      </c>
      <c r="AP6944" s="33">
        <v>43069</v>
      </c>
      <c r="AQ6944" s="33">
        <v>43159</v>
      </c>
      <c r="AT6944" s="3" t="s">
        <v>14151</v>
      </c>
      <c r="AU6944" s="28" t="s">
        <v>14124</v>
      </c>
      <c r="AV6944" s="3" t="s">
        <v>68449</v>
      </c>
      <c r="AW6944" s="33">
        <v>43008</v>
      </c>
      <c r="AX6944" s="33">
        <v>43069</v>
      </c>
      <c r="AY6944" s="33">
        <v>43159</v>
      </c>
      <c r="AZ6944" s="14" t="s">
        <v>14124</v>
      </c>
      <c r="BA6944" s="58" t="s">
        <v>14151</v>
      </c>
      <c r="BB6944" s="3" t="s">
        <v>30495</v>
      </c>
      <c r="BJ6944" s="28" t="s">
        <v>14124</v>
      </c>
      <c r="BK6944" s="3" t="s">
        <v>30495</v>
      </c>
      <c r="BL6944" s="3" t="s">
        <v>34291</v>
      </c>
      <c r="BM6944" s="3">
        <v>6</v>
      </c>
      <c r="BN6944" s="3" t="s">
        <v>35364</v>
      </c>
      <c r="BO6944" s="3" t="s">
        <v>43251</v>
      </c>
      <c r="BP6944" s="3" t="s">
        <v>14125</v>
      </c>
      <c r="BQ6944" s="3" t="s">
        <v>67793</v>
      </c>
      <c r="BR6944" s="3">
        <v>18</v>
      </c>
      <c r="BS6944" s="3" t="s">
        <v>30495</v>
      </c>
      <c r="BT6944" s="3" t="s">
        <v>30076</v>
      </c>
      <c r="BU6944" s="3" t="s">
        <v>39071</v>
      </c>
      <c r="CA6944" s="3" t="s">
        <v>31025</v>
      </c>
      <c r="CB6944" s="3" t="s">
        <v>30077</v>
      </c>
      <c r="CC6944" s="3" t="s">
        <v>42901</v>
      </c>
    </row>
    <row r="6945" spans="1:86" ht="15" customHeight="1" x14ac:dyDescent="0.2">
      <c r="A6945" s="3" t="s">
        <v>22045</v>
      </c>
      <c r="B6945" s="42" t="s">
        <v>14152</v>
      </c>
      <c r="C6945" s="3" t="s">
        <v>22046</v>
      </c>
      <c r="D6945" s="28" t="s">
        <v>14124</v>
      </c>
      <c r="E6945" s="3" t="s">
        <v>49563</v>
      </c>
      <c r="F6945" s="3" t="s">
        <v>9456</v>
      </c>
      <c r="G6945" s="3" t="s">
        <v>62367</v>
      </c>
      <c r="J6945" s="5">
        <v>0</v>
      </c>
      <c r="K6945" s="5">
        <v>0</v>
      </c>
      <c r="L6945" s="3" t="e">
        <v>#N/A</v>
      </c>
      <c r="M6945" s="5">
        <v>0</v>
      </c>
      <c r="N6945" s="3" t="e">
        <v>#N/A</v>
      </c>
      <c r="O6945" s="5">
        <v>0</v>
      </c>
      <c r="P6945" s="3" t="e">
        <v>#N/A</v>
      </c>
      <c r="Q6945" s="5">
        <v>0</v>
      </c>
      <c r="R6945" s="3" t="e">
        <v>#N/A</v>
      </c>
      <c r="S6945" s="5">
        <v>0</v>
      </c>
      <c r="T6945" s="3" t="e">
        <v>#N/A</v>
      </c>
      <c r="U6945" s="6">
        <v>0</v>
      </c>
      <c r="V6945" s="3" t="e">
        <v>#N/A</v>
      </c>
      <c r="W6945" s="6">
        <v>0</v>
      </c>
      <c r="X6945" s="3" t="e">
        <v>#N/A</v>
      </c>
      <c r="Y6945" s="6">
        <v>0</v>
      </c>
      <c r="Z6945" s="3" t="e">
        <v>#N/A</v>
      </c>
      <c r="AA6945" s="6">
        <v>0</v>
      </c>
      <c r="AB6945" s="8" t="e">
        <v>#N/A</v>
      </c>
      <c r="AC6945" s="3" t="e">
        <v>#N/A</v>
      </c>
      <c r="AD6945" s="29">
        <v>0</v>
      </c>
      <c r="AE6945" s="30">
        <v>0</v>
      </c>
      <c r="AF6945" s="31">
        <v>0</v>
      </c>
      <c r="AG6945" s="31" t="e">
        <v>#N/A</v>
      </c>
      <c r="AH6945" s="30" t="e">
        <v>#REF!</v>
      </c>
      <c r="AI6945" s="31" t="e">
        <v>#N/A</v>
      </c>
      <c r="AJ6945" s="31" t="e">
        <v>#N/A</v>
      </c>
      <c r="AK6945" s="31" t="e">
        <v>#N/A</v>
      </c>
      <c r="AL6945" s="31">
        <v>0</v>
      </c>
      <c r="AM6945" s="3" t="s">
        <v>17529</v>
      </c>
      <c r="AO6945" s="33">
        <v>43008</v>
      </c>
      <c r="AP6945" s="33">
        <v>43069</v>
      </c>
      <c r="AQ6945" s="33">
        <v>43159</v>
      </c>
      <c r="AT6945" s="3" t="s">
        <v>14152</v>
      </c>
      <c r="AU6945" s="28" t="s">
        <v>14124</v>
      </c>
      <c r="AV6945" s="3" t="s">
        <v>68449</v>
      </c>
      <c r="AW6945" s="33">
        <v>43008</v>
      </c>
      <c r="AX6945" s="33">
        <v>43069</v>
      </c>
      <c r="AY6945" s="33">
        <v>43159</v>
      </c>
      <c r="AZ6945" s="14" t="s">
        <v>14124</v>
      </c>
      <c r="BA6945" s="57" t="s">
        <v>14152</v>
      </c>
      <c r="BB6945" s="3" t="s">
        <v>30495</v>
      </c>
      <c r="BJ6945" s="28" t="s">
        <v>14124</v>
      </c>
      <c r="BK6945" s="3" t="s">
        <v>30495</v>
      </c>
      <c r="BL6945" s="3" t="s">
        <v>34291</v>
      </c>
      <c r="BM6945" s="3">
        <v>6</v>
      </c>
      <c r="BN6945" s="3" t="s">
        <v>35364</v>
      </c>
      <c r="BO6945" s="3" t="s">
        <v>43251</v>
      </c>
      <c r="BP6945" s="3" t="s">
        <v>14125</v>
      </c>
      <c r="BQ6945" s="3" t="s">
        <v>67793</v>
      </c>
      <c r="BR6945" s="3">
        <v>18</v>
      </c>
      <c r="BS6945" s="3" t="s">
        <v>30495</v>
      </c>
      <c r="BT6945" s="3" t="s">
        <v>30076</v>
      </c>
      <c r="BU6945" s="3" t="s">
        <v>39072</v>
      </c>
      <c r="CA6945" s="3" t="s">
        <v>31025</v>
      </c>
      <c r="CB6945" s="3" t="s">
        <v>30077</v>
      </c>
      <c r="CC6945" s="3" t="s">
        <v>42902</v>
      </c>
    </row>
    <row r="6946" spans="1:86" ht="15" customHeight="1" x14ac:dyDescent="0.2">
      <c r="A6946" s="3" t="s">
        <v>22045</v>
      </c>
      <c r="B6946" s="42" t="s">
        <v>14153</v>
      </c>
      <c r="C6946" s="3" t="s">
        <v>22047</v>
      </c>
      <c r="D6946" s="28" t="s">
        <v>14124</v>
      </c>
      <c r="E6946" s="3" t="s">
        <v>49564</v>
      </c>
      <c r="F6946" s="3" t="s">
        <v>9457</v>
      </c>
      <c r="G6946" s="3" t="s">
        <v>62368</v>
      </c>
      <c r="J6946" s="5">
        <v>0</v>
      </c>
      <c r="K6946" s="5">
        <v>0</v>
      </c>
      <c r="L6946" s="3" t="e">
        <v>#N/A</v>
      </c>
      <c r="M6946" s="5">
        <v>0</v>
      </c>
      <c r="N6946" s="3" t="e">
        <v>#N/A</v>
      </c>
      <c r="O6946" s="5">
        <v>0</v>
      </c>
      <c r="P6946" s="3" t="e">
        <v>#N/A</v>
      </c>
      <c r="Q6946" s="5">
        <v>0</v>
      </c>
      <c r="R6946" s="3" t="e">
        <v>#N/A</v>
      </c>
      <c r="S6946" s="5">
        <v>0</v>
      </c>
      <c r="T6946" s="3" t="e">
        <v>#N/A</v>
      </c>
      <c r="U6946" s="6">
        <v>0</v>
      </c>
      <c r="V6946" s="3" t="e">
        <v>#N/A</v>
      </c>
      <c r="W6946" s="6">
        <v>0</v>
      </c>
      <c r="X6946" s="3" t="e">
        <v>#N/A</v>
      </c>
      <c r="Y6946" s="6">
        <v>0</v>
      </c>
      <c r="Z6946" s="3" t="e">
        <v>#N/A</v>
      </c>
      <c r="AA6946" s="6">
        <v>0</v>
      </c>
      <c r="AB6946" s="8" t="e">
        <v>#N/A</v>
      </c>
      <c r="AC6946" s="3" t="e">
        <v>#N/A</v>
      </c>
      <c r="AD6946" s="29">
        <v>0</v>
      </c>
      <c r="AE6946" s="30">
        <v>0</v>
      </c>
      <c r="AF6946" s="31">
        <v>0</v>
      </c>
      <c r="AG6946" s="31" t="e">
        <v>#N/A</v>
      </c>
      <c r="AH6946" s="30" t="e">
        <v>#REF!</v>
      </c>
      <c r="AI6946" s="31" t="e">
        <v>#N/A</v>
      </c>
      <c r="AJ6946" s="31" t="e">
        <v>#N/A</v>
      </c>
      <c r="AK6946" s="31" t="e">
        <v>#N/A</v>
      </c>
      <c r="AL6946" s="31">
        <v>0</v>
      </c>
      <c r="AM6946" s="3" t="s">
        <v>17529</v>
      </c>
      <c r="AO6946" s="33">
        <v>43008</v>
      </c>
      <c r="AP6946" s="33">
        <v>43069</v>
      </c>
      <c r="AQ6946" s="33">
        <v>43159</v>
      </c>
      <c r="AT6946" s="3" t="s">
        <v>14153</v>
      </c>
      <c r="AU6946" s="28" t="s">
        <v>14124</v>
      </c>
      <c r="AV6946" s="3" t="s">
        <v>68449</v>
      </c>
      <c r="AW6946" s="33">
        <v>43008</v>
      </c>
      <c r="AX6946" s="33">
        <v>43069</v>
      </c>
      <c r="AY6946" s="33">
        <v>43159</v>
      </c>
      <c r="AZ6946" s="14" t="s">
        <v>14124</v>
      </c>
      <c r="BA6946" s="57" t="s">
        <v>14153</v>
      </c>
      <c r="BB6946" s="3" t="s">
        <v>30495</v>
      </c>
      <c r="BJ6946" s="28" t="s">
        <v>14124</v>
      </c>
      <c r="BK6946" s="3" t="s">
        <v>30495</v>
      </c>
      <c r="BL6946" s="3" t="s">
        <v>34291</v>
      </c>
      <c r="BM6946" s="3">
        <v>6</v>
      </c>
      <c r="BN6946" s="3" t="s">
        <v>35364</v>
      </c>
      <c r="BO6946" s="3" t="s">
        <v>43251</v>
      </c>
      <c r="BP6946" s="3" t="s">
        <v>14125</v>
      </c>
      <c r="BQ6946" s="3" t="s">
        <v>67793</v>
      </c>
      <c r="BR6946" s="3">
        <v>18</v>
      </c>
      <c r="BS6946" s="3" t="s">
        <v>30495</v>
      </c>
      <c r="BT6946" s="3" t="s">
        <v>30076</v>
      </c>
      <c r="BU6946" s="3" t="s">
        <v>39073</v>
      </c>
      <c r="CA6946" s="3" t="s">
        <v>31025</v>
      </c>
      <c r="CB6946" s="3" t="s">
        <v>30077</v>
      </c>
      <c r="CC6946" s="3" t="s">
        <v>42903</v>
      </c>
    </row>
    <row r="6947" spans="1:86" ht="15" customHeight="1" x14ac:dyDescent="0.2">
      <c r="A6947" s="3" t="s">
        <v>22045</v>
      </c>
      <c r="B6947" s="42" t="s">
        <v>14160</v>
      </c>
      <c r="C6947" s="3" t="s">
        <v>22048</v>
      </c>
      <c r="D6947" s="28" t="s">
        <v>14124</v>
      </c>
      <c r="E6947" s="3" t="s">
        <v>49565</v>
      </c>
      <c r="F6947" s="3" t="s">
        <v>9458</v>
      </c>
      <c r="G6947" s="3" t="s">
        <v>62369</v>
      </c>
      <c r="J6947" s="5">
        <v>0</v>
      </c>
      <c r="K6947" s="5">
        <v>0</v>
      </c>
      <c r="L6947" s="3" t="e">
        <v>#N/A</v>
      </c>
      <c r="M6947" s="5">
        <v>0</v>
      </c>
      <c r="N6947" s="3" t="e">
        <v>#N/A</v>
      </c>
      <c r="O6947" s="5">
        <v>0</v>
      </c>
      <c r="P6947" s="3" t="e">
        <v>#N/A</v>
      </c>
      <c r="Q6947" s="5">
        <v>0</v>
      </c>
      <c r="R6947" s="3" t="e">
        <v>#N/A</v>
      </c>
      <c r="S6947" s="5">
        <v>0</v>
      </c>
      <c r="T6947" s="3" t="e">
        <v>#N/A</v>
      </c>
      <c r="U6947" s="6">
        <v>0</v>
      </c>
      <c r="V6947" s="3" t="e">
        <v>#N/A</v>
      </c>
      <c r="W6947" s="6">
        <v>0</v>
      </c>
      <c r="X6947" s="3" t="e">
        <v>#N/A</v>
      </c>
      <c r="Y6947" s="6">
        <v>0</v>
      </c>
      <c r="Z6947" s="3" t="e">
        <v>#N/A</v>
      </c>
      <c r="AA6947" s="6">
        <v>0</v>
      </c>
      <c r="AB6947" s="8" t="e">
        <v>#N/A</v>
      </c>
      <c r="AC6947" s="3" t="e">
        <v>#N/A</v>
      </c>
      <c r="AD6947" s="29">
        <v>0</v>
      </c>
      <c r="AE6947" s="30">
        <v>0</v>
      </c>
      <c r="AF6947" s="31">
        <v>0</v>
      </c>
      <c r="AG6947" s="31" t="e">
        <v>#N/A</v>
      </c>
      <c r="AH6947" s="30" t="e">
        <v>#REF!</v>
      </c>
      <c r="AI6947" s="31" t="e">
        <v>#N/A</v>
      </c>
      <c r="AJ6947" s="31" t="e">
        <v>#N/A</v>
      </c>
      <c r="AK6947" s="31" t="e">
        <v>#N/A</v>
      </c>
      <c r="AL6947" s="31">
        <v>0</v>
      </c>
      <c r="AM6947" s="3" t="s">
        <v>17529</v>
      </c>
      <c r="AO6947" s="33">
        <v>43008</v>
      </c>
      <c r="AP6947" s="33">
        <v>43069</v>
      </c>
      <c r="AQ6947" s="33">
        <v>43159</v>
      </c>
      <c r="AT6947" s="3" t="s">
        <v>14160</v>
      </c>
      <c r="AU6947" s="28" t="s">
        <v>14124</v>
      </c>
      <c r="AV6947" s="3" t="s">
        <v>68449</v>
      </c>
      <c r="AW6947" s="33">
        <v>43008</v>
      </c>
      <c r="AX6947" s="33">
        <v>43069</v>
      </c>
      <c r="AY6947" s="33">
        <v>43159</v>
      </c>
      <c r="AZ6947" s="14" t="s">
        <v>14124</v>
      </c>
      <c r="BA6947" s="57" t="s">
        <v>14160</v>
      </c>
      <c r="BB6947" s="3" t="s">
        <v>30495</v>
      </c>
      <c r="BJ6947" s="28" t="s">
        <v>14124</v>
      </c>
      <c r="BK6947" s="3" t="s">
        <v>30495</v>
      </c>
      <c r="BL6947" s="3" t="s">
        <v>34291</v>
      </c>
      <c r="BM6947" s="3">
        <v>6</v>
      </c>
      <c r="BN6947" s="3" t="s">
        <v>35364</v>
      </c>
      <c r="BO6947" s="3" t="s">
        <v>43251</v>
      </c>
      <c r="BP6947" s="3" t="s">
        <v>14125</v>
      </c>
      <c r="BQ6947" s="3" t="s">
        <v>67793</v>
      </c>
      <c r="BR6947" s="3">
        <v>18</v>
      </c>
      <c r="BS6947" s="3" t="s">
        <v>30495</v>
      </c>
      <c r="BT6947" s="3" t="s">
        <v>30076</v>
      </c>
      <c r="BU6947" s="3" t="s">
        <v>39074</v>
      </c>
      <c r="CA6947" s="3" t="s">
        <v>31025</v>
      </c>
      <c r="CB6947" s="3" t="s">
        <v>30077</v>
      </c>
      <c r="CC6947" s="3" t="s">
        <v>42904</v>
      </c>
    </row>
    <row r="6948" spans="1:86" ht="15" customHeight="1" x14ac:dyDescent="0.2">
      <c r="A6948" s="3" t="s">
        <v>22045</v>
      </c>
      <c r="B6948" s="42" t="s">
        <v>14154</v>
      </c>
      <c r="C6948" s="3" t="s">
        <v>22049</v>
      </c>
      <c r="D6948" s="28" t="s">
        <v>14124</v>
      </c>
      <c r="E6948" s="3" t="s">
        <v>49566</v>
      </c>
      <c r="F6948" s="3" t="s">
        <v>9459</v>
      </c>
      <c r="G6948" s="3" t="s">
        <v>62370</v>
      </c>
      <c r="J6948" s="5">
        <v>0</v>
      </c>
      <c r="K6948" s="5">
        <v>0</v>
      </c>
      <c r="L6948" s="3" t="e">
        <v>#N/A</v>
      </c>
      <c r="M6948" s="5">
        <v>0</v>
      </c>
      <c r="N6948" s="3" t="e">
        <v>#N/A</v>
      </c>
      <c r="O6948" s="5">
        <v>0</v>
      </c>
      <c r="P6948" s="3" t="e">
        <v>#N/A</v>
      </c>
      <c r="Q6948" s="5">
        <v>0</v>
      </c>
      <c r="R6948" s="3" t="e">
        <v>#N/A</v>
      </c>
      <c r="S6948" s="5">
        <v>0</v>
      </c>
      <c r="T6948" s="3" t="e">
        <v>#N/A</v>
      </c>
      <c r="U6948" s="6">
        <v>0</v>
      </c>
      <c r="V6948" s="3" t="e">
        <v>#N/A</v>
      </c>
      <c r="W6948" s="6">
        <v>0</v>
      </c>
      <c r="X6948" s="3" t="e">
        <v>#N/A</v>
      </c>
      <c r="Y6948" s="6">
        <v>0</v>
      </c>
      <c r="Z6948" s="3" t="e">
        <v>#N/A</v>
      </c>
      <c r="AA6948" s="6">
        <v>0</v>
      </c>
      <c r="AB6948" s="8" t="e">
        <v>#N/A</v>
      </c>
      <c r="AC6948" s="3" t="e">
        <v>#N/A</v>
      </c>
      <c r="AD6948" s="29">
        <v>0</v>
      </c>
      <c r="AE6948" s="30">
        <v>0</v>
      </c>
      <c r="AF6948" s="31">
        <v>0</v>
      </c>
      <c r="AG6948" s="31" t="e">
        <v>#N/A</v>
      </c>
      <c r="AH6948" s="30" t="e">
        <v>#REF!</v>
      </c>
      <c r="AI6948" s="31" t="e">
        <v>#N/A</v>
      </c>
      <c r="AJ6948" s="31" t="e">
        <v>#N/A</v>
      </c>
      <c r="AK6948" s="31" t="e">
        <v>#N/A</v>
      </c>
      <c r="AL6948" s="31">
        <v>0</v>
      </c>
      <c r="AM6948" s="3" t="s">
        <v>17529</v>
      </c>
      <c r="AO6948" s="33">
        <v>43008</v>
      </c>
      <c r="AP6948" s="33">
        <v>43069</v>
      </c>
      <c r="AQ6948" s="33">
        <v>43159</v>
      </c>
      <c r="AT6948" s="3" t="s">
        <v>14154</v>
      </c>
      <c r="AU6948" s="28" t="s">
        <v>14124</v>
      </c>
      <c r="AV6948" s="3" t="s">
        <v>68449</v>
      </c>
      <c r="AW6948" s="33">
        <v>43008</v>
      </c>
      <c r="AX6948" s="33">
        <v>43069</v>
      </c>
      <c r="AY6948" s="33">
        <v>43159</v>
      </c>
      <c r="AZ6948" s="14" t="s">
        <v>14124</v>
      </c>
      <c r="BA6948" s="57" t="s">
        <v>14154</v>
      </c>
      <c r="BB6948" s="3" t="s">
        <v>30495</v>
      </c>
      <c r="BJ6948" s="28" t="s">
        <v>14124</v>
      </c>
      <c r="BK6948" s="3" t="s">
        <v>30495</v>
      </c>
      <c r="BL6948" s="3" t="s">
        <v>34291</v>
      </c>
      <c r="BM6948" s="3">
        <v>6</v>
      </c>
      <c r="BN6948" s="3" t="s">
        <v>35364</v>
      </c>
      <c r="BO6948" s="3" t="s">
        <v>43251</v>
      </c>
      <c r="BP6948" s="3" t="s">
        <v>14125</v>
      </c>
      <c r="BQ6948" s="3" t="s">
        <v>67793</v>
      </c>
      <c r="BR6948" s="3">
        <v>18</v>
      </c>
      <c r="BS6948" s="3" t="s">
        <v>30495</v>
      </c>
      <c r="BT6948" s="3" t="s">
        <v>30076</v>
      </c>
      <c r="BU6948" s="3" t="s">
        <v>39075</v>
      </c>
      <c r="CA6948" s="3" t="s">
        <v>31025</v>
      </c>
      <c r="CB6948" s="3" t="s">
        <v>30077</v>
      </c>
      <c r="CC6948" s="3" t="s">
        <v>42905</v>
      </c>
    </row>
    <row r="6949" spans="1:86" ht="15" customHeight="1" x14ac:dyDescent="0.2">
      <c r="A6949" s="3" t="s">
        <v>22045</v>
      </c>
      <c r="B6949" s="42" t="s">
        <v>14156</v>
      </c>
      <c r="C6949" s="3" t="s">
        <v>22046</v>
      </c>
      <c r="D6949" s="28" t="s">
        <v>14124</v>
      </c>
      <c r="E6949" s="3" t="s">
        <v>49563</v>
      </c>
      <c r="F6949" s="3" t="s">
        <v>9460</v>
      </c>
      <c r="G6949" s="3" t="s">
        <v>62371</v>
      </c>
      <c r="J6949" s="5">
        <v>0</v>
      </c>
      <c r="K6949" s="5">
        <v>0</v>
      </c>
      <c r="L6949" s="3" t="e">
        <v>#N/A</v>
      </c>
      <c r="M6949" s="5">
        <v>0</v>
      </c>
      <c r="N6949" s="3" t="e">
        <v>#N/A</v>
      </c>
      <c r="O6949" s="5">
        <v>0</v>
      </c>
      <c r="P6949" s="3" t="e">
        <v>#N/A</v>
      </c>
      <c r="Q6949" s="5">
        <v>0</v>
      </c>
      <c r="R6949" s="3" t="e">
        <v>#N/A</v>
      </c>
      <c r="S6949" s="5">
        <v>0</v>
      </c>
      <c r="T6949" s="3" t="e">
        <v>#N/A</v>
      </c>
      <c r="U6949" s="6">
        <v>0</v>
      </c>
      <c r="V6949" s="3" t="e">
        <v>#N/A</v>
      </c>
      <c r="W6949" s="6">
        <v>0</v>
      </c>
      <c r="X6949" s="3" t="e">
        <v>#N/A</v>
      </c>
      <c r="Y6949" s="6">
        <v>0</v>
      </c>
      <c r="Z6949" s="3" t="e">
        <v>#N/A</v>
      </c>
      <c r="AA6949" s="6">
        <v>0</v>
      </c>
      <c r="AB6949" s="8" t="e">
        <v>#N/A</v>
      </c>
      <c r="AC6949" s="3" t="e">
        <v>#N/A</v>
      </c>
      <c r="AD6949" s="29">
        <v>0</v>
      </c>
      <c r="AE6949" s="30">
        <v>0</v>
      </c>
      <c r="AF6949" s="31">
        <v>0</v>
      </c>
      <c r="AG6949" s="31" t="e">
        <v>#N/A</v>
      </c>
      <c r="AH6949" s="30" t="e">
        <v>#REF!</v>
      </c>
      <c r="AI6949" s="31" t="e">
        <v>#N/A</v>
      </c>
      <c r="AJ6949" s="31" t="e">
        <v>#N/A</v>
      </c>
      <c r="AK6949" s="31" t="e">
        <v>#N/A</v>
      </c>
      <c r="AL6949" s="31">
        <v>0</v>
      </c>
      <c r="AM6949" s="3" t="s">
        <v>17529</v>
      </c>
      <c r="AO6949" s="33">
        <v>43008</v>
      </c>
      <c r="AP6949" s="33">
        <v>43069</v>
      </c>
      <c r="AQ6949" s="33">
        <v>43159</v>
      </c>
      <c r="AT6949" s="3" t="s">
        <v>14156</v>
      </c>
      <c r="AU6949" s="28" t="s">
        <v>14124</v>
      </c>
      <c r="AV6949" s="3" t="s">
        <v>68449</v>
      </c>
      <c r="AW6949" s="33">
        <v>43008</v>
      </c>
      <c r="AX6949" s="33">
        <v>43069</v>
      </c>
      <c r="AY6949" s="33">
        <v>43159</v>
      </c>
      <c r="AZ6949" s="14" t="s">
        <v>14124</v>
      </c>
      <c r="BA6949" s="57" t="s">
        <v>14156</v>
      </c>
      <c r="BB6949" s="3" t="s">
        <v>30495</v>
      </c>
      <c r="BJ6949" s="28" t="s">
        <v>14124</v>
      </c>
      <c r="BK6949" s="3" t="s">
        <v>30495</v>
      </c>
      <c r="BL6949" s="3" t="s">
        <v>34291</v>
      </c>
      <c r="BM6949" s="3">
        <v>6</v>
      </c>
      <c r="BN6949" s="3" t="s">
        <v>35364</v>
      </c>
      <c r="BO6949" s="3" t="s">
        <v>43251</v>
      </c>
      <c r="BP6949" s="3" t="s">
        <v>14125</v>
      </c>
      <c r="BQ6949" s="3" t="s">
        <v>67793</v>
      </c>
      <c r="BR6949" s="3">
        <v>18</v>
      </c>
      <c r="BS6949" s="3" t="s">
        <v>30495</v>
      </c>
      <c r="BT6949" s="3" t="s">
        <v>30076</v>
      </c>
      <c r="BU6949" s="3" t="s">
        <v>39076</v>
      </c>
      <c r="CA6949" s="3" t="s">
        <v>31025</v>
      </c>
      <c r="CB6949" s="3" t="s">
        <v>30077</v>
      </c>
      <c r="CC6949" s="3" t="s">
        <v>42906</v>
      </c>
    </row>
    <row r="6950" spans="1:86" ht="15" customHeight="1" x14ac:dyDescent="0.2">
      <c r="A6950" s="3" t="s">
        <v>22045</v>
      </c>
      <c r="B6950" s="42" t="s">
        <v>14155</v>
      </c>
      <c r="C6950" s="3" t="s">
        <v>22050</v>
      </c>
      <c r="D6950" s="28" t="s">
        <v>14124</v>
      </c>
      <c r="E6950" s="3" t="s">
        <v>49567</v>
      </c>
      <c r="F6950" s="3" t="s">
        <v>9461</v>
      </c>
      <c r="G6950" s="3" t="s">
        <v>62372</v>
      </c>
      <c r="J6950" s="5">
        <v>0</v>
      </c>
      <c r="K6950" s="5">
        <v>0</v>
      </c>
      <c r="L6950" s="3" t="e">
        <v>#N/A</v>
      </c>
      <c r="M6950" s="5">
        <v>0</v>
      </c>
      <c r="N6950" s="3" t="e">
        <v>#N/A</v>
      </c>
      <c r="O6950" s="5">
        <v>0</v>
      </c>
      <c r="P6950" s="3" t="e">
        <v>#N/A</v>
      </c>
      <c r="Q6950" s="5">
        <v>0</v>
      </c>
      <c r="R6950" s="3" t="e">
        <v>#N/A</v>
      </c>
      <c r="S6950" s="5">
        <v>0</v>
      </c>
      <c r="T6950" s="3" t="e">
        <v>#N/A</v>
      </c>
      <c r="U6950" s="6">
        <v>0</v>
      </c>
      <c r="V6950" s="3" t="e">
        <v>#N/A</v>
      </c>
      <c r="W6950" s="6">
        <v>0</v>
      </c>
      <c r="X6950" s="3" t="e">
        <v>#N/A</v>
      </c>
      <c r="Y6950" s="6">
        <v>0</v>
      </c>
      <c r="Z6950" s="3" t="e">
        <v>#N/A</v>
      </c>
      <c r="AA6950" s="6">
        <v>0</v>
      </c>
      <c r="AB6950" s="8" t="e">
        <v>#N/A</v>
      </c>
      <c r="AC6950" s="3" t="e">
        <v>#N/A</v>
      </c>
      <c r="AD6950" s="29">
        <v>0</v>
      </c>
      <c r="AE6950" s="30">
        <v>0</v>
      </c>
      <c r="AF6950" s="31">
        <v>0</v>
      </c>
      <c r="AG6950" s="31" t="e">
        <v>#N/A</v>
      </c>
      <c r="AH6950" s="30" t="e">
        <v>#REF!</v>
      </c>
      <c r="AI6950" s="31" t="e">
        <v>#N/A</v>
      </c>
      <c r="AJ6950" s="31" t="e">
        <v>#N/A</v>
      </c>
      <c r="AK6950" s="31" t="e">
        <v>#N/A</v>
      </c>
      <c r="AL6950" s="31">
        <v>0</v>
      </c>
      <c r="AM6950" s="3" t="s">
        <v>17529</v>
      </c>
      <c r="AO6950" s="33">
        <v>43008</v>
      </c>
      <c r="AP6950" s="33">
        <v>43069</v>
      </c>
      <c r="AQ6950" s="33">
        <v>43159</v>
      </c>
      <c r="AT6950" s="3" t="s">
        <v>14155</v>
      </c>
      <c r="AU6950" s="28" t="s">
        <v>14124</v>
      </c>
      <c r="AV6950" s="3" t="s">
        <v>68449</v>
      </c>
      <c r="AW6950" s="33">
        <v>43008</v>
      </c>
      <c r="AX6950" s="33">
        <v>43069</v>
      </c>
      <c r="AY6950" s="33">
        <v>43159</v>
      </c>
      <c r="AZ6950" s="14" t="s">
        <v>14124</v>
      </c>
      <c r="BA6950" s="57" t="s">
        <v>14155</v>
      </c>
      <c r="BB6950" s="3" t="s">
        <v>30495</v>
      </c>
      <c r="BJ6950" s="28" t="s">
        <v>14124</v>
      </c>
      <c r="BK6950" s="3" t="s">
        <v>30495</v>
      </c>
      <c r="BL6950" s="3" t="s">
        <v>34291</v>
      </c>
      <c r="BM6950" s="3">
        <v>6</v>
      </c>
      <c r="BN6950" s="3" t="s">
        <v>35364</v>
      </c>
      <c r="BO6950" s="3" t="s">
        <v>43251</v>
      </c>
      <c r="BP6950" s="3" t="s">
        <v>14125</v>
      </c>
      <c r="BQ6950" s="3" t="s">
        <v>67793</v>
      </c>
      <c r="BR6950" s="3">
        <v>18</v>
      </c>
      <c r="BS6950" s="3" t="s">
        <v>30495</v>
      </c>
      <c r="BT6950" s="3" t="s">
        <v>30076</v>
      </c>
      <c r="BU6950" s="3" t="s">
        <v>39077</v>
      </c>
      <c r="CA6950" s="3" t="s">
        <v>31025</v>
      </c>
      <c r="CB6950" s="3" t="s">
        <v>30077</v>
      </c>
      <c r="CC6950" s="3" t="s">
        <v>42907</v>
      </c>
    </row>
    <row r="6951" spans="1:86" ht="15" customHeight="1" x14ac:dyDescent="0.2">
      <c r="A6951" s="3" t="s">
        <v>22051</v>
      </c>
      <c r="B6951" s="42" t="s">
        <v>14151</v>
      </c>
      <c r="C6951" s="3" t="s">
        <v>27478</v>
      </c>
      <c r="D6951" s="28" t="s">
        <v>14124</v>
      </c>
      <c r="E6951" s="3" t="s">
        <v>49568</v>
      </c>
      <c r="F6951" s="3" t="s">
        <v>9462</v>
      </c>
      <c r="G6951" s="3" t="s">
        <v>62373</v>
      </c>
      <c r="J6951" s="5">
        <v>0</v>
      </c>
      <c r="K6951" s="5">
        <v>0</v>
      </c>
      <c r="L6951" s="3" t="e">
        <v>#N/A</v>
      </c>
      <c r="M6951" s="5">
        <v>0</v>
      </c>
      <c r="N6951" s="3" t="e">
        <v>#N/A</v>
      </c>
      <c r="O6951" s="5">
        <v>0</v>
      </c>
      <c r="P6951" s="3" t="e">
        <v>#N/A</v>
      </c>
      <c r="Q6951" s="5">
        <v>0</v>
      </c>
      <c r="R6951" s="3" t="e">
        <v>#N/A</v>
      </c>
      <c r="S6951" s="5">
        <v>0</v>
      </c>
      <c r="T6951" s="3" t="e">
        <v>#N/A</v>
      </c>
      <c r="U6951" s="6">
        <v>0</v>
      </c>
      <c r="V6951" s="3" t="e">
        <v>#N/A</v>
      </c>
      <c r="W6951" s="6">
        <v>0</v>
      </c>
      <c r="X6951" s="3" t="e">
        <v>#N/A</v>
      </c>
      <c r="Y6951" s="6">
        <v>0</v>
      </c>
      <c r="Z6951" s="3" t="e">
        <v>#N/A</v>
      </c>
      <c r="AA6951" s="6">
        <v>0</v>
      </c>
      <c r="AB6951" s="8" t="e">
        <v>#N/A</v>
      </c>
      <c r="AC6951" s="3" t="e">
        <v>#N/A</v>
      </c>
      <c r="AD6951" s="29">
        <v>0</v>
      </c>
      <c r="AE6951" s="30">
        <v>0</v>
      </c>
      <c r="AF6951" s="31">
        <v>0</v>
      </c>
      <c r="AG6951" s="31" t="e">
        <v>#N/A</v>
      </c>
      <c r="AH6951" s="30" t="e">
        <v>#REF!</v>
      </c>
      <c r="AI6951" s="31" t="e">
        <v>#N/A</v>
      </c>
      <c r="AJ6951" s="31" t="e">
        <v>#N/A</v>
      </c>
      <c r="AK6951" s="31" t="e">
        <v>#N/A</v>
      </c>
      <c r="AL6951" s="31">
        <v>0</v>
      </c>
      <c r="AM6951" s="3" t="s">
        <v>17529</v>
      </c>
      <c r="AO6951" s="33">
        <v>43008</v>
      </c>
      <c r="AP6951" s="33">
        <v>43069</v>
      </c>
      <c r="AQ6951" s="33">
        <v>43159</v>
      </c>
      <c r="AT6951" s="3" t="s">
        <v>14151</v>
      </c>
      <c r="AU6951" s="28" t="s">
        <v>14124</v>
      </c>
      <c r="AV6951" s="3" t="s">
        <v>68449</v>
      </c>
      <c r="AW6951" s="33">
        <v>43008</v>
      </c>
      <c r="AX6951" s="33">
        <v>43069</v>
      </c>
      <c r="AY6951" s="33">
        <v>43159</v>
      </c>
      <c r="AZ6951" s="14" t="s">
        <v>14124</v>
      </c>
      <c r="BA6951" s="57" t="s">
        <v>14151</v>
      </c>
      <c r="BB6951" s="3" t="s">
        <v>30496</v>
      </c>
      <c r="BJ6951" s="28" t="s">
        <v>14124</v>
      </c>
      <c r="BK6951" s="3" t="s">
        <v>30496</v>
      </c>
      <c r="BL6951" s="3" t="s">
        <v>34291</v>
      </c>
      <c r="BM6951" s="3">
        <v>6</v>
      </c>
      <c r="BN6951" s="3" t="s">
        <v>35365</v>
      </c>
      <c r="BO6951" s="3" t="s">
        <v>43251</v>
      </c>
      <c r="BP6951" s="3" t="s">
        <v>14125</v>
      </c>
      <c r="BQ6951" s="3" t="s">
        <v>67794</v>
      </c>
      <c r="BR6951" s="3">
        <v>18</v>
      </c>
      <c r="BS6951" s="3" t="s">
        <v>30496</v>
      </c>
      <c r="BT6951" s="3" t="s">
        <v>30076</v>
      </c>
      <c r="BU6951" s="3" t="s">
        <v>39057</v>
      </c>
      <c r="BW6951" s="3" t="s">
        <v>36763</v>
      </c>
      <c r="BX6951" s="3" t="s">
        <v>30076</v>
      </c>
      <c r="BY6951" s="3" t="s">
        <v>40837</v>
      </c>
      <c r="CA6951" s="3" t="s">
        <v>31026</v>
      </c>
      <c r="CB6951" s="3" t="s">
        <v>30077</v>
      </c>
      <c r="CC6951" s="3" t="s">
        <v>42908</v>
      </c>
      <c r="CE6951" s="3" t="s">
        <v>36763</v>
      </c>
      <c r="CF6951" s="3" t="s">
        <v>30076</v>
      </c>
      <c r="CG6951" s="3" t="s">
        <v>40837</v>
      </c>
      <c r="CH6951" s="3" t="s">
        <v>43462</v>
      </c>
    </row>
    <row r="6952" spans="1:86" ht="15" customHeight="1" x14ac:dyDescent="0.2">
      <c r="A6952" s="3" t="s">
        <v>22051</v>
      </c>
      <c r="B6952" s="42" t="s">
        <v>14152</v>
      </c>
      <c r="C6952" s="3" t="s">
        <v>22052</v>
      </c>
      <c r="D6952" s="28" t="s">
        <v>14124</v>
      </c>
      <c r="E6952" s="3" t="s">
        <v>49569</v>
      </c>
      <c r="F6952" s="3" t="s">
        <v>9463</v>
      </c>
      <c r="G6952" s="3" t="s">
        <v>62374</v>
      </c>
      <c r="J6952" s="5">
        <v>0</v>
      </c>
      <c r="K6952" s="5">
        <v>0</v>
      </c>
      <c r="L6952" s="3" t="e">
        <v>#N/A</v>
      </c>
      <c r="M6952" s="5">
        <v>0</v>
      </c>
      <c r="N6952" s="3" t="e">
        <v>#N/A</v>
      </c>
      <c r="O6952" s="5">
        <v>0</v>
      </c>
      <c r="P6952" s="3" t="e">
        <v>#N/A</v>
      </c>
      <c r="Q6952" s="5">
        <v>0</v>
      </c>
      <c r="R6952" s="3" t="e">
        <v>#N/A</v>
      </c>
      <c r="S6952" s="5">
        <v>0</v>
      </c>
      <c r="T6952" s="3" t="e">
        <v>#N/A</v>
      </c>
      <c r="U6952" s="6">
        <v>0</v>
      </c>
      <c r="V6952" s="3" t="e">
        <v>#N/A</v>
      </c>
      <c r="W6952" s="6">
        <v>0</v>
      </c>
      <c r="X6952" s="3" t="e">
        <v>#N/A</v>
      </c>
      <c r="Y6952" s="6">
        <v>0</v>
      </c>
      <c r="Z6952" s="3" t="e">
        <v>#N/A</v>
      </c>
      <c r="AA6952" s="6">
        <v>0</v>
      </c>
      <c r="AB6952" s="8" t="e">
        <v>#N/A</v>
      </c>
      <c r="AC6952" s="3" t="e">
        <v>#N/A</v>
      </c>
      <c r="AD6952" s="29">
        <v>0</v>
      </c>
      <c r="AE6952" s="30">
        <v>0</v>
      </c>
      <c r="AF6952" s="31">
        <v>0</v>
      </c>
      <c r="AG6952" s="31" t="e">
        <v>#N/A</v>
      </c>
      <c r="AH6952" s="30" t="e">
        <v>#REF!</v>
      </c>
      <c r="AI6952" s="31" t="e">
        <v>#N/A</v>
      </c>
      <c r="AJ6952" s="31" t="e">
        <v>#N/A</v>
      </c>
      <c r="AK6952" s="31" t="e">
        <v>#N/A</v>
      </c>
      <c r="AL6952" s="31">
        <v>0</v>
      </c>
      <c r="AM6952" s="3" t="s">
        <v>17529</v>
      </c>
      <c r="AO6952" s="33">
        <v>43008</v>
      </c>
      <c r="AP6952" s="33">
        <v>43069</v>
      </c>
      <c r="AQ6952" s="33">
        <v>43159</v>
      </c>
      <c r="AT6952" s="3" t="s">
        <v>14152</v>
      </c>
      <c r="AU6952" s="28" t="s">
        <v>14124</v>
      </c>
      <c r="AV6952" s="3" t="s">
        <v>68449</v>
      </c>
      <c r="AW6952" s="33">
        <v>43008</v>
      </c>
      <c r="AX6952" s="33">
        <v>43069</v>
      </c>
      <c r="AY6952" s="33">
        <v>43159</v>
      </c>
      <c r="AZ6952" s="14" t="s">
        <v>14124</v>
      </c>
      <c r="BA6952" s="58" t="s">
        <v>14152</v>
      </c>
      <c r="BB6952" s="3" t="s">
        <v>30496</v>
      </c>
      <c r="BJ6952" s="28" t="s">
        <v>14124</v>
      </c>
      <c r="BK6952" s="3" t="s">
        <v>30496</v>
      </c>
      <c r="BL6952" s="3" t="s">
        <v>34291</v>
      </c>
      <c r="BM6952" s="3">
        <v>6</v>
      </c>
      <c r="BN6952" s="3" t="s">
        <v>35365</v>
      </c>
      <c r="BO6952" s="3" t="s">
        <v>43251</v>
      </c>
      <c r="BP6952" s="3" t="s">
        <v>14125</v>
      </c>
      <c r="BQ6952" s="3" t="s">
        <v>67794</v>
      </c>
      <c r="BR6952" s="3">
        <v>18</v>
      </c>
      <c r="BS6952" s="3" t="s">
        <v>30496</v>
      </c>
      <c r="BT6952" s="3" t="s">
        <v>30076</v>
      </c>
      <c r="BU6952" s="3" t="s">
        <v>39058</v>
      </c>
      <c r="BW6952" s="3" t="s">
        <v>36763</v>
      </c>
      <c r="BX6952" s="3" t="s">
        <v>30076</v>
      </c>
      <c r="BY6952" s="3" t="s">
        <v>40838</v>
      </c>
      <c r="CA6952" s="3" t="s">
        <v>31026</v>
      </c>
      <c r="CB6952" s="3" t="s">
        <v>30077</v>
      </c>
      <c r="CC6952" s="3" t="s">
        <v>42909</v>
      </c>
      <c r="CE6952" s="3" t="s">
        <v>36763</v>
      </c>
      <c r="CF6952" s="3" t="s">
        <v>30076</v>
      </c>
      <c r="CG6952" s="3" t="s">
        <v>40838</v>
      </c>
      <c r="CH6952" s="3" t="s">
        <v>43462</v>
      </c>
    </row>
    <row r="6953" spans="1:86" ht="15" customHeight="1" x14ac:dyDescent="0.2">
      <c r="A6953" s="3" t="s">
        <v>22051</v>
      </c>
      <c r="B6953" s="42" t="s">
        <v>14153</v>
      </c>
      <c r="C6953" s="3" t="s">
        <v>22053</v>
      </c>
      <c r="D6953" s="28" t="s">
        <v>14124</v>
      </c>
      <c r="E6953" s="3" t="s">
        <v>49570</v>
      </c>
      <c r="F6953" s="3" t="s">
        <v>9464</v>
      </c>
      <c r="G6953" s="3" t="s">
        <v>62375</v>
      </c>
      <c r="J6953" s="5">
        <v>0</v>
      </c>
      <c r="K6953" s="5">
        <v>0</v>
      </c>
      <c r="L6953" s="3" t="e">
        <v>#N/A</v>
      </c>
      <c r="M6953" s="5">
        <v>0</v>
      </c>
      <c r="N6953" s="3" t="e">
        <v>#N/A</v>
      </c>
      <c r="O6953" s="5">
        <v>0</v>
      </c>
      <c r="P6953" s="3" t="e">
        <v>#N/A</v>
      </c>
      <c r="Q6953" s="5">
        <v>0</v>
      </c>
      <c r="R6953" s="3" t="e">
        <v>#N/A</v>
      </c>
      <c r="S6953" s="5">
        <v>0</v>
      </c>
      <c r="T6953" s="3" t="e">
        <v>#N/A</v>
      </c>
      <c r="U6953" s="6">
        <v>0</v>
      </c>
      <c r="V6953" s="3" t="e">
        <v>#N/A</v>
      </c>
      <c r="W6953" s="6">
        <v>0</v>
      </c>
      <c r="X6953" s="3" t="e">
        <v>#N/A</v>
      </c>
      <c r="Y6953" s="6">
        <v>0</v>
      </c>
      <c r="Z6953" s="3" t="e">
        <v>#N/A</v>
      </c>
      <c r="AA6953" s="6">
        <v>0</v>
      </c>
      <c r="AB6953" s="8" t="e">
        <v>#N/A</v>
      </c>
      <c r="AC6953" s="3" t="e">
        <v>#N/A</v>
      </c>
      <c r="AD6953" s="29">
        <v>0</v>
      </c>
      <c r="AE6953" s="30">
        <v>0</v>
      </c>
      <c r="AF6953" s="31">
        <v>0</v>
      </c>
      <c r="AG6953" s="31" t="e">
        <v>#N/A</v>
      </c>
      <c r="AH6953" s="30" t="e">
        <v>#REF!</v>
      </c>
      <c r="AI6953" s="31" t="e">
        <v>#N/A</v>
      </c>
      <c r="AJ6953" s="31" t="e">
        <v>#N/A</v>
      </c>
      <c r="AK6953" s="31" t="e">
        <v>#N/A</v>
      </c>
      <c r="AL6953" s="31">
        <v>0</v>
      </c>
      <c r="AM6953" s="3" t="s">
        <v>17529</v>
      </c>
      <c r="AO6953" s="33">
        <v>43008</v>
      </c>
      <c r="AP6953" s="33">
        <v>43069</v>
      </c>
      <c r="AQ6953" s="33">
        <v>43159</v>
      </c>
      <c r="AT6953" s="3" t="s">
        <v>14153</v>
      </c>
      <c r="AU6953" s="28" t="s">
        <v>14124</v>
      </c>
      <c r="AV6953" s="3" t="s">
        <v>68449</v>
      </c>
      <c r="AW6953" s="33">
        <v>43008</v>
      </c>
      <c r="AX6953" s="33">
        <v>43069</v>
      </c>
      <c r="AY6953" s="33">
        <v>43159</v>
      </c>
      <c r="AZ6953" s="14" t="s">
        <v>14124</v>
      </c>
      <c r="BA6953" s="58" t="s">
        <v>14153</v>
      </c>
      <c r="BB6953" s="3" t="s">
        <v>30496</v>
      </c>
      <c r="BJ6953" s="28" t="s">
        <v>14124</v>
      </c>
      <c r="BK6953" s="3" t="s">
        <v>30496</v>
      </c>
      <c r="BL6953" s="3" t="s">
        <v>34291</v>
      </c>
      <c r="BM6953" s="3">
        <v>6</v>
      </c>
      <c r="BN6953" s="3" t="s">
        <v>35365</v>
      </c>
      <c r="BO6953" s="3" t="s">
        <v>43251</v>
      </c>
      <c r="BP6953" s="3" t="s">
        <v>14125</v>
      </c>
      <c r="BQ6953" s="3" t="s">
        <v>67794</v>
      </c>
      <c r="BR6953" s="3">
        <v>18</v>
      </c>
      <c r="BS6953" s="3" t="s">
        <v>30496</v>
      </c>
      <c r="BT6953" s="3" t="s">
        <v>30076</v>
      </c>
      <c r="BU6953" s="3" t="s">
        <v>39059</v>
      </c>
      <c r="BW6953" s="3" t="s">
        <v>36763</v>
      </c>
      <c r="BX6953" s="3" t="s">
        <v>30076</v>
      </c>
      <c r="BY6953" s="3" t="s">
        <v>40839</v>
      </c>
      <c r="CA6953" s="3" t="s">
        <v>31026</v>
      </c>
      <c r="CB6953" s="3" t="s">
        <v>30077</v>
      </c>
      <c r="CC6953" s="3" t="s">
        <v>42910</v>
      </c>
      <c r="CE6953" s="3" t="s">
        <v>36763</v>
      </c>
      <c r="CF6953" s="3" t="s">
        <v>30076</v>
      </c>
      <c r="CG6953" s="3" t="s">
        <v>40839</v>
      </c>
      <c r="CH6953" s="3" t="s">
        <v>43462</v>
      </c>
    </row>
    <row r="6954" spans="1:86" ht="15" customHeight="1" x14ac:dyDescent="0.2">
      <c r="A6954" s="3" t="s">
        <v>22051</v>
      </c>
      <c r="B6954" s="42" t="s">
        <v>14160</v>
      </c>
      <c r="C6954" s="3" t="s">
        <v>22054</v>
      </c>
      <c r="D6954" s="28" t="s">
        <v>14124</v>
      </c>
      <c r="E6954" s="3" t="s">
        <v>49571</v>
      </c>
      <c r="F6954" s="3" t="s">
        <v>9465</v>
      </c>
      <c r="G6954" s="3" t="s">
        <v>62376</v>
      </c>
      <c r="J6954" s="5">
        <v>0</v>
      </c>
      <c r="K6954" s="5">
        <v>0</v>
      </c>
      <c r="L6954" s="3" t="e">
        <v>#N/A</v>
      </c>
      <c r="M6954" s="5">
        <v>0</v>
      </c>
      <c r="N6954" s="3" t="e">
        <v>#N/A</v>
      </c>
      <c r="O6954" s="5">
        <v>0</v>
      </c>
      <c r="P6954" s="3" t="e">
        <v>#N/A</v>
      </c>
      <c r="Q6954" s="5">
        <v>0</v>
      </c>
      <c r="R6954" s="3" t="e">
        <v>#N/A</v>
      </c>
      <c r="S6954" s="5">
        <v>0</v>
      </c>
      <c r="T6954" s="3" t="e">
        <v>#N/A</v>
      </c>
      <c r="U6954" s="6">
        <v>0</v>
      </c>
      <c r="V6954" s="3" t="e">
        <v>#N/A</v>
      </c>
      <c r="W6954" s="6">
        <v>0</v>
      </c>
      <c r="X6954" s="3" t="e">
        <v>#N/A</v>
      </c>
      <c r="Y6954" s="6">
        <v>0</v>
      </c>
      <c r="Z6954" s="3" t="e">
        <v>#N/A</v>
      </c>
      <c r="AA6954" s="6">
        <v>0</v>
      </c>
      <c r="AB6954" s="8" t="e">
        <v>#N/A</v>
      </c>
      <c r="AC6954" s="3" t="e">
        <v>#N/A</v>
      </c>
      <c r="AD6954" s="29">
        <v>0</v>
      </c>
      <c r="AE6954" s="30">
        <v>0</v>
      </c>
      <c r="AF6954" s="31">
        <v>0</v>
      </c>
      <c r="AG6954" s="31" t="e">
        <v>#N/A</v>
      </c>
      <c r="AH6954" s="30" t="e">
        <v>#REF!</v>
      </c>
      <c r="AI6954" s="31" t="e">
        <v>#N/A</v>
      </c>
      <c r="AJ6954" s="31" t="e">
        <v>#N/A</v>
      </c>
      <c r="AK6954" s="31" t="e">
        <v>#N/A</v>
      </c>
      <c r="AL6954" s="31">
        <v>0</v>
      </c>
      <c r="AM6954" s="3" t="s">
        <v>17529</v>
      </c>
      <c r="AO6954" s="33">
        <v>43008</v>
      </c>
      <c r="AP6954" s="33">
        <v>43069</v>
      </c>
      <c r="AQ6954" s="33">
        <v>43159</v>
      </c>
      <c r="AT6954" s="3" t="s">
        <v>14160</v>
      </c>
      <c r="AU6954" s="28" t="s">
        <v>14124</v>
      </c>
      <c r="AV6954" s="3" t="s">
        <v>68449</v>
      </c>
      <c r="AW6954" s="33">
        <v>43008</v>
      </c>
      <c r="AX6954" s="33">
        <v>43069</v>
      </c>
      <c r="AY6954" s="33">
        <v>43159</v>
      </c>
      <c r="AZ6954" s="14" t="s">
        <v>14124</v>
      </c>
      <c r="BA6954" s="57" t="s">
        <v>14160</v>
      </c>
      <c r="BB6954" s="3" t="s">
        <v>30496</v>
      </c>
      <c r="BJ6954" s="28" t="s">
        <v>14124</v>
      </c>
      <c r="BK6954" s="3" t="s">
        <v>30496</v>
      </c>
      <c r="BL6954" s="3" t="s">
        <v>34291</v>
      </c>
      <c r="BM6954" s="3">
        <v>6</v>
      </c>
      <c r="BN6954" s="3" t="s">
        <v>35365</v>
      </c>
      <c r="BO6954" s="3" t="s">
        <v>43251</v>
      </c>
      <c r="BP6954" s="3" t="s">
        <v>14125</v>
      </c>
      <c r="BQ6954" s="3" t="s">
        <v>67794</v>
      </c>
      <c r="BR6954" s="3">
        <v>18</v>
      </c>
      <c r="BS6954" s="3" t="s">
        <v>30496</v>
      </c>
      <c r="BT6954" s="3" t="s">
        <v>30076</v>
      </c>
      <c r="BU6954" s="3" t="s">
        <v>39060</v>
      </c>
      <c r="BW6954" s="3" t="s">
        <v>36763</v>
      </c>
      <c r="BX6954" s="3" t="s">
        <v>30076</v>
      </c>
      <c r="BY6954" s="3" t="s">
        <v>40840</v>
      </c>
      <c r="CA6954" s="3" t="s">
        <v>31026</v>
      </c>
      <c r="CB6954" s="3" t="s">
        <v>30077</v>
      </c>
      <c r="CC6954" s="3" t="s">
        <v>42911</v>
      </c>
      <c r="CE6954" s="3" t="s">
        <v>36763</v>
      </c>
      <c r="CF6954" s="3" t="s">
        <v>30076</v>
      </c>
      <c r="CG6954" s="3" t="s">
        <v>40840</v>
      </c>
      <c r="CH6954" s="3" t="s">
        <v>43462</v>
      </c>
    </row>
    <row r="6955" spans="1:86" ht="15" customHeight="1" x14ac:dyDescent="0.2">
      <c r="A6955" s="3" t="s">
        <v>22051</v>
      </c>
      <c r="B6955" s="42" t="s">
        <v>14154</v>
      </c>
      <c r="C6955" s="3" t="s">
        <v>22055</v>
      </c>
      <c r="D6955" s="28" t="s">
        <v>14124</v>
      </c>
      <c r="E6955" s="3" t="s">
        <v>49572</v>
      </c>
      <c r="F6955" s="3" t="s">
        <v>9466</v>
      </c>
      <c r="G6955" s="3" t="s">
        <v>62377</v>
      </c>
      <c r="J6955" s="5">
        <v>0</v>
      </c>
      <c r="K6955" s="5">
        <v>0</v>
      </c>
      <c r="L6955" s="3" t="e">
        <v>#N/A</v>
      </c>
      <c r="M6955" s="5">
        <v>0</v>
      </c>
      <c r="N6955" s="3" t="e">
        <v>#N/A</v>
      </c>
      <c r="O6955" s="5">
        <v>0</v>
      </c>
      <c r="P6955" s="3" t="e">
        <v>#N/A</v>
      </c>
      <c r="Q6955" s="5">
        <v>0</v>
      </c>
      <c r="R6955" s="3" t="e">
        <v>#N/A</v>
      </c>
      <c r="S6955" s="5">
        <v>0</v>
      </c>
      <c r="T6955" s="3" t="e">
        <v>#N/A</v>
      </c>
      <c r="U6955" s="6">
        <v>0</v>
      </c>
      <c r="V6955" s="3" t="e">
        <v>#N/A</v>
      </c>
      <c r="W6955" s="6">
        <v>0</v>
      </c>
      <c r="X6955" s="3" t="e">
        <v>#N/A</v>
      </c>
      <c r="Y6955" s="6">
        <v>0</v>
      </c>
      <c r="Z6955" s="3" t="e">
        <v>#N/A</v>
      </c>
      <c r="AA6955" s="6">
        <v>0</v>
      </c>
      <c r="AB6955" s="8" t="e">
        <v>#N/A</v>
      </c>
      <c r="AC6955" s="3" t="e">
        <v>#N/A</v>
      </c>
      <c r="AD6955" s="29">
        <v>0</v>
      </c>
      <c r="AE6955" s="30">
        <v>0</v>
      </c>
      <c r="AF6955" s="31">
        <v>0</v>
      </c>
      <c r="AG6955" s="31" t="e">
        <v>#N/A</v>
      </c>
      <c r="AH6955" s="30" t="e">
        <v>#REF!</v>
      </c>
      <c r="AI6955" s="31" t="e">
        <v>#N/A</v>
      </c>
      <c r="AJ6955" s="31" t="e">
        <v>#N/A</v>
      </c>
      <c r="AK6955" s="31" t="e">
        <v>#N/A</v>
      </c>
      <c r="AL6955" s="31">
        <v>0</v>
      </c>
      <c r="AM6955" s="3" t="s">
        <v>17529</v>
      </c>
      <c r="AO6955" s="33">
        <v>43008</v>
      </c>
      <c r="AP6955" s="33">
        <v>43069</v>
      </c>
      <c r="AQ6955" s="33">
        <v>43159</v>
      </c>
      <c r="AT6955" s="3" t="s">
        <v>14154</v>
      </c>
      <c r="AU6955" s="28" t="s">
        <v>14124</v>
      </c>
      <c r="AV6955" s="3" t="s">
        <v>68449</v>
      </c>
      <c r="AW6955" s="33">
        <v>43008</v>
      </c>
      <c r="AX6955" s="33">
        <v>43069</v>
      </c>
      <c r="AY6955" s="33">
        <v>43159</v>
      </c>
      <c r="AZ6955" s="14" t="s">
        <v>14124</v>
      </c>
      <c r="BA6955" s="57" t="s">
        <v>14154</v>
      </c>
      <c r="BB6955" s="3" t="s">
        <v>30496</v>
      </c>
      <c r="BJ6955" s="28" t="s">
        <v>14124</v>
      </c>
      <c r="BK6955" s="3" t="s">
        <v>30496</v>
      </c>
      <c r="BL6955" s="3" t="s">
        <v>34291</v>
      </c>
      <c r="BM6955" s="3">
        <v>6</v>
      </c>
      <c r="BN6955" s="3" t="s">
        <v>35365</v>
      </c>
      <c r="BO6955" s="3" t="s">
        <v>43251</v>
      </c>
      <c r="BP6955" s="3" t="s">
        <v>14125</v>
      </c>
      <c r="BQ6955" s="3" t="s">
        <v>67794</v>
      </c>
      <c r="BR6955" s="3">
        <v>18</v>
      </c>
      <c r="BS6955" s="3" t="s">
        <v>30496</v>
      </c>
      <c r="BT6955" s="3" t="s">
        <v>30076</v>
      </c>
      <c r="BU6955" s="3" t="s">
        <v>39061</v>
      </c>
      <c r="BW6955" s="3" t="s">
        <v>36763</v>
      </c>
      <c r="BX6955" s="3" t="s">
        <v>30076</v>
      </c>
      <c r="BY6955" s="3" t="s">
        <v>40841</v>
      </c>
      <c r="CA6955" s="3" t="s">
        <v>31026</v>
      </c>
      <c r="CB6955" s="3" t="s">
        <v>30077</v>
      </c>
      <c r="CC6955" s="3" t="s">
        <v>42912</v>
      </c>
      <c r="CE6955" s="3" t="s">
        <v>36763</v>
      </c>
      <c r="CF6955" s="3" t="s">
        <v>30076</v>
      </c>
      <c r="CG6955" s="3" t="s">
        <v>40841</v>
      </c>
      <c r="CH6955" s="3" t="s">
        <v>43462</v>
      </c>
    </row>
    <row r="6956" spans="1:86" ht="15" customHeight="1" x14ac:dyDescent="0.2">
      <c r="A6956" s="3" t="s">
        <v>22051</v>
      </c>
      <c r="B6956" s="42" t="s">
        <v>14156</v>
      </c>
      <c r="C6956" s="3" t="s">
        <v>22052</v>
      </c>
      <c r="D6956" s="28" t="s">
        <v>14124</v>
      </c>
      <c r="E6956" s="3" t="s">
        <v>49569</v>
      </c>
      <c r="F6956" s="3" t="s">
        <v>9467</v>
      </c>
      <c r="G6956" s="3" t="s">
        <v>62378</v>
      </c>
      <c r="J6956" s="5">
        <v>0</v>
      </c>
      <c r="K6956" s="5">
        <v>0</v>
      </c>
      <c r="L6956" s="3" t="e">
        <v>#N/A</v>
      </c>
      <c r="M6956" s="5">
        <v>0</v>
      </c>
      <c r="N6956" s="3" t="e">
        <v>#N/A</v>
      </c>
      <c r="O6956" s="5">
        <v>0</v>
      </c>
      <c r="P6956" s="3" t="e">
        <v>#N/A</v>
      </c>
      <c r="Q6956" s="5">
        <v>0</v>
      </c>
      <c r="R6956" s="3" t="e">
        <v>#N/A</v>
      </c>
      <c r="S6956" s="5">
        <v>0</v>
      </c>
      <c r="T6956" s="3" t="e">
        <v>#N/A</v>
      </c>
      <c r="U6956" s="6">
        <v>0</v>
      </c>
      <c r="V6956" s="3" t="e">
        <v>#N/A</v>
      </c>
      <c r="W6956" s="6">
        <v>0</v>
      </c>
      <c r="X6956" s="3" t="e">
        <v>#N/A</v>
      </c>
      <c r="Y6956" s="6">
        <v>0</v>
      </c>
      <c r="Z6956" s="3" t="e">
        <v>#N/A</v>
      </c>
      <c r="AA6956" s="6">
        <v>0</v>
      </c>
      <c r="AB6956" s="8" t="e">
        <v>#N/A</v>
      </c>
      <c r="AC6956" s="3" t="e">
        <v>#N/A</v>
      </c>
      <c r="AD6956" s="29">
        <v>0</v>
      </c>
      <c r="AE6956" s="30">
        <v>0</v>
      </c>
      <c r="AF6956" s="31">
        <v>0</v>
      </c>
      <c r="AG6956" s="31" t="e">
        <v>#N/A</v>
      </c>
      <c r="AH6956" s="30" t="e">
        <v>#REF!</v>
      </c>
      <c r="AI6956" s="31" t="e">
        <v>#N/A</v>
      </c>
      <c r="AJ6956" s="31" t="e">
        <v>#N/A</v>
      </c>
      <c r="AK6956" s="31" t="e">
        <v>#N/A</v>
      </c>
      <c r="AL6956" s="31">
        <v>0</v>
      </c>
      <c r="AM6956" s="3" t="s">
        <v>17529</v>
      </c>
      <c r="AO6956" s="33">
        <v>43008</v>
      </c>
      <c r="AP6956" s="33">
        <v>43069</v>
      </c>
      <c r="AQ6956" s="33">
        <v>43159</v>
      </c>
      <c r="AT6956" s="3" t="s">
        <v>14156</v>
      </c>
      <c r="AU6956" s="28" t="s">
        <v>14124</v>
      </c>
      <c r="AV6956" s="3" t="s">
        <v>68449</v>
      </c>
      <c r="AW6956" s="33">
        <v>43008</v>
      </c>
      <c r="AX6956" s="33">
        <v>43069</v>
      </c>
      <c r="AY6956" s="33">
        <v>43159</v>
      </c>
      <c r="AZ6956" s="14" t="s">
        <v>14124</v>
      </c>
      <c r="BA6956" s="57" t="s">
        <v>14156</v>
      </c>
      <c r="BB6956" s="3" t="s">
        <v>30496</v>
      </c>
      <c r="BJ6956" s="28" t="s">
        <v>14124</v>
      </c>
      <c r="BK6956" s="3" t="s">
        <v>30496</v>
      </c>
      <c r="BL6956" s="3" t="s">
        <v>34291</v>
      </c>
      <c r="BM6956" s="3">
        <v>6</v>
      </c>
      <c r="BN6956" s="3" t="s">
        <v>35365</v>
      </c>
      <c r="BO6956" s="3" t="s">
        <v>43251</v>
      </c>
      <c r="BP6956" s="3" t="s">
        <v>14125</v>
      </c>
      <c r="BQ6956" s="3" t="s">
        <v>67794</v>
      </c>
      <c r="BR6956" s="3">
        <v>18</v>
      </c>
      <c r="BS6956" s="3" t="s">
        <v>30496</v>
      </c>
      <c r="BT6956" s="3" t="s">
        <v>30076</v>
      </c>
      <c r="BU6956" s="3" t="s">
        <v>39062</v>
      </c>
      <c r="BW6956" s="3" t="s">
        <v>36763</v>
      </c>
      <c r="BX6956" s="3" t="s">
        <v>30076</v>
      </c>
      <c r="BY6956" s="3" t="s">
        <v>40842</v>
      </c>
      <c r="CA6956" s="3" t="s">
        <v>31026</v>
      </c>
      <c r="CB6956" s="3" t="s">
        <v>30077</v>
      </c>
      <c r="CC6956" s="3" t="s">
        <v>42913</v>
      </c>
      <c r="CE6956" s="3" t="s">
        <v>36763</v>
      </c>
      <c r="CF6956" s="3" t="s">
        <v>30076</v>
      </c>
      <c r="CG6956" s="3" t="s">
        <v>40842</v>
      </c>
      <c r="CH6956" s="3" t="s">
        <v>43462</v>
      </c>
    </row>
    <row r="6957" spans="1:86" ht="15" customHeight="1" x14ac:dyDescent="0.2">
      <c r="A6957" s="3" t="s">
        <v>22051</v>
      </c>
      <c r="B6957" s="42" t="s">
        <v>14155</v>
      </c>
      <c r="C6957" s="3" t="s">
        <v>22056</v>
      </c>
      <c r="D6957" s="28" t="s">
        <v>14124</v>
      </c>
      <c r="E6957" s="3" t="s">
        <v>49573</v>
      </c>
      <c r="F6957" s="3" t="s">
        <v>9468</v>
      </c>
      <c r="G6957" s="3" t="s">
        <v>62379</v>
      </c>
      <c r="J6957" s="5">
        <v>0</v>
      </c>
      <c r="K6957" s="5">
        <v>0</v>
      </c>
      <c r="L6957" s="3" t="e">
        <v>#N/A</v>
      </c>
      <c r="M6957" s="5">
        <v>0</v>
      </c>
      <c r="N6957" s="3" t="e">
        <v>#N/A</v>
      </c>
      <c r="O6957" s="5">
        <v>0</v>
      </c>
      <c r="P6957" s="3" t="e">
        <v>#N/A</v>
      </c>
      <c r="Q6957" s="5">
        <v>0</v>
      </c>
      <c r="R6957" s="3" t="e">
        <v>#N/A</v>
      </c>
      <c r="S6957" s="5">
        <v>0</v>
      </c>
      <c r="T6957" s="3" t="e">
        <v>#N/A</v>
      </c>
      <c r="U6957" s="6">
        <v>0</v>
      </c>
      <c r="V6957" s="3" t="e">
        <v>#N/A</v>
      </c>
      <c r="W6957" s="6">
        <v>0</v>
      </c>
      <c r="X6957" s="3" t="e">
        <v>#N/A</v>
      </c>
      <c r="Y6957" s="6">
        <v>0</v>
      </c>
      <c r="Z6957" s="3" t="e">
        <v>#N/A</v>
      </c>
      <c r="AA6957" s="6">
        <v>0</v>
      </c>
      <c r="AB6957" s="8" t="e">
        <v>#N/A</v>
      </c>
      <c r="AC6957" s="3" t="e">
        <v>#N/A</v>
      </c>
      <c r="AD6957" s="29">
        <v>0</v>
      </c>
      <c r="AE6957" s="30">
        <v>0</v>
      </c>
      <c r="AF6957" s="31">
        <v>0</v>
      </c>
      <c r="AG6957" s="31" t="e">
        <v>#N/A</v>
      </c>
      <c r="AH6957" s="30" t="e">
        <v>#REF!</v>
      </c>
      <c r="AI6957" s="31" t="e">
        <v>#N/A</v>
      </c>
      <c r="AJ6957" s="31" t="e">
        <v>#N/A</v>
      </c>
      <c r="AK6957" s="31" t="e">
        <v>#N/A</v>
      </c>
      <c r="AL6957" s="31">
        <v>0</v>
      </c>
      <c r="AM6957" s="3" t="s">
        <v>17529</v>
      </c>
      <c r="AO6957" s="33">
        <v>43008</v>
      </c>
      <c r="AP6957" s="33">
        <v>43069</v>
      </c>
      <c r="AQ6957" s="33">
        <v>43159</v>
      </c>
      <c r="AT6957" s="3" t="s">
        <v>14155</v>
      </c>
      <c r="AU6957" s="28" t="s">
        <v>14124</v>
      </c>
      <c r="AV6957" s="3" t="s">
        <v>68449</v>
      </c>
      <c r="AW6957" s="33">
        <v>43008</v>
      </c>
      <c r="AX6957" s="33">
        <v>43069</v>
      </c>
      <c r="AY6957" s="33">
        <v>43159</v>
      </c>
      <c r="AZ6957" s="14" t="s">
        <v>14124</v>
      </c>
      <c r="BA6957" s="57" t="s">
        <v>14155</v>
      </c>
      <c r="BB6957" s="3" t="s">
        <v>30496</v>
      </c>
      <c r="BJ6957" s="28" t="s">
        <v>14124</v>
      </c>
      <c r="BK6957" s="3" t="s">
        <v>30496</v>
      </c>
      <c r="BL6957" s="3" t="s">
        <v>34291</v>
      </c>
      <c r="BM6957" s="3">
        <v>6</v>
      </c>
      <c r="BN6957" s="3" t="s">
        <v>35365</v>
      </c>
      <c r="BO6957" s="3" t="s">
        <v>43251</v>
      </c>
      <c r="BP6957" s="3" t="s">
        <v>14125</v>
      </c>
      <c r="BQ6957" s="3" t="s">
        <v>67794</v>
      </c>
      <c r="BR6957" s="3">
        <v>18</v>
      </c>
      <c r="BS6957" s="3" t="s">
        <v>30496</v>
      </c>
      <c r="BT6957" s="3" t="s">
        <v>30076</v>
      </c>
      <c r="BU6957" s="3" t="s">
        <v>39063</v>
      </c>
      <c r="BW6957" s="3" t="s">
        <v>36763</v>
      </c>
      <c r="BX6957" s="3" t="s">
        <v>30076</v>
      </c>
      <c r="BY6957" s="3" t="s">
        <v>40843</v>
      </c>
      <c r="CA6957" s="3" t="s">
        <v>31026</v>
      </c>
      <c r="CB6957" s="3" t="s">
        <v>30077</v>
      </c>
      <c r="CC6957" s="3" t="s">
        <v>42914</v>
      </c>
      <c r="CE6957" s="3" t="s">
        <v>36763</v>
      </c>
      <c r="CF6957" s="3" t="s">
        <v>30076</v>
      </c>
      <c r="CG6957" s="3" t="s">
        <v>40843</v>
      </c>
      <c r="CH6957" s="3" t="s">
        <v>43462</v>
      </c>
    </row>
    <row r="6958" spans="1:86" ht="15" customHeight="1" x14ac:dyDescent="0.2">
      <c r="A6958" s="3" t="s">
        <v>1795</v>
      </c>
      <c r="C6958" s="3" t="s">
        <v>15827</v>
      </c>
      <c r="D6958" s="28" t="s">
        <v>14124</v>
      </c>
      <c r="E6958" s="3" t="s">
        <v>49574</v>
      </c>
      <c r="F6958" s="3" t="s">
        <v>1795</v>
      </c>
      <c r="G6958" s="3" t="s">
        <v>32222</v>
      </c>
      <c r="J6958" s="5">
        <v>184</v>
      </c>
      <c r="K6958" s="5">
        <v>218</v>
      </c>
      <c r="L6958" s="3">
        <v>218</v>
      </c>
      <c r="M6958" s="5">
        <v>281</v>
      </c>
      <c r="N6958" s="3">
        <v>281</v>
      </c>
      <c r="O6958" s="5">
        <v>243</v>
      </c>
      <c r="P6958" s="3">
        <v>243</v>
      </c>
      <c r="Q6958" s="5">
        <v>19</v>
      </c>
      <c r="R6958" s="3">
        <v>122</v>
      </c>
      <c r="S6958" s="6">
        <v>1936.57</v>
      </c>
      <c r="T6958" s="3">
        <v>864</v>
      </c>
      <c r="U6958" s="6">
        <v>1937.43</v>
      </c>
      <c r="V6958" s="3">
        <v>1937.43</v>
      </c>
      <c r="W6958" s="6">
        <v>3089.7</v>
      </c>
      <c r="X6958" s="3">
        <v>3089.7</v>
      </c>
      <c r="Y6958" s="6">
        <v>2949.45</v>
      </c>
      <c r="Z6958" s="3">
        <v>2949.45</v>
      </c>
      <c r="AA6958" s="6">
        <v>163.49</v>
      </c>
      <c r="AB6958" s="8">
        <v>983.4</v>
      </c>
      <c r="AC6958" s="3">
        <v>983.4</v>
      </c>
      <c r="AD6958" s="29">
        <v>543</v>
      </c>
      <c r="AE6958" s="30">
        <v>1.8826401646405227E-5</v>
      </c>
      <c r="AF6958" s="31">
        <v>6202.6399999999994</v>
      </c>
      <c r="AG6958" s="31">
        <v>9823.98</v>
      </c>
      <c r="AH6958" s="30" t="e">
        <v>#REF!</v>
      </c>
      <c r="AI6958" s="31">
        <v>8959.98</v>
      </c>
      <c r="AJ6958" s="31">
        <v>864</v>
      </c>
      <c r="AK6958" s="31">
        <v>8959.98</v>
      </c>
      <c r="AL6958" s="31">
        <v>761</v>
      </c>
      <c r="AM6958" s="3" t="s">
        <v>30078</v>
      </c>
      <c r="AO6958" s="33">
        <v>43008</v>
      </c>
      <c r="AP6958" s="33">
        <v>43373</v>
      </c>
      <c r="AQ6958" s="33">
        <v>43738</v>
      </c>
      <c r="AU6958" s="28" t="s">
        <v>14124</v>
      </c>
      <c r="AV6958" s="3" t="s">
        <v>68448</v>
      </c>
      <c r="AW6958" s="33">
        <v>43008</v>
      </c>
      <c r="AX6958" s="33">
        <v>43373</v>
      </c>
      <c r="AY6958" s="33">
        <v>43738</v>
      </c>
      <c r="AZ6958" s="14" t="s">
        <v>14124</v>
      </c>
      <c r="BA6958" s="57"/>
      <c r="BB6958" s="3" t="s">
        <v>29195</v>
      </c>
      <c r="BJ6958" s="28" t="s">
        <v>14124</v>
      </c>
      <c r="BK6958" s="3" t="s">
        <v>29195</v>
      </c>
      <c r="BL6958" s="3" t="s">
        <v>34291</v>
      </c>
      <c r="BM6958" s="3">
        <v>6</v>
      </c>
      <c r="BN6958" s="3" t="s">
        <v>35366</v>
      </c>
      <c r="BO6958" s="3" t="s">
        <v>43251</v>
      </c>
      <c r="BP6958" s="3" t="s">
        <v>14125</v>
      </c>
      <c r="BQ6958" s="3" t="s">
        <v>67795</v>
      </c>
      <c r="BR6958" s="3">
        <v>16</v>
      </c>
      <c r="BS6958" s="3" t="s">
        <v>29195</v>
      </c>
      <c r="BT6958" s="3" t="s">
        <v>30076</v>
      </c>
      <c r="BW6958" s="3" t="s">
        <v>36764</v>
      </c>
      <c r="BX6958" s="3" t="s">
        <v>30076</v>
      </c>
      <c r="CA6958" s="3" t="s">
        <v>29730</v>
      </c>
      <c r="CB6958" s="3" t="s">
        <v>30077</v>
      </c>
      <c r="CE6958" s="3" t="s">
        <v>36764</v>
      </c>
      <c r="CF6958" s="3" t="s">
        <v>30076</v>
      </c>
      <c r="CH6958" s="3" t="s">
        <v>43462</v>
      </c>
    </row>
    <row r="6959" spans="1:86" ht="15" customHeight="1" x14ac:dyDescent="0.2">
      <c r="A6959" s="3" t="s">
        <v>1796</v>
      </c>
      <c r="C6959" s="3" t="s">
        <v>15828</v>
      </c>
      <c r="D6959" s="28" t="s">
        <v>14124</v>
      </c>
      <c r="E6959" s="3" t="s">
        <v>49575</v>
      </c>
      <c r="F6959" s="3" t="s">
        <v>1796</v>
      </c>
      <c r="G6959" s="3" t="s">
        <v>32223</v>
      </c>
      <c r="J6959" s="5">
        <v>3</v>
      </c>
      <c r="K6959" s="5">
        <v>16</v>
      </c>
      <c r="L6959" s="3">
        <v>16</v>
      </c>
      <c r="M6959" s="5">
        <v>3</v>
      </c>
      <c r="N6959" s="3">
        <v>3</v>
      </c>
      <c r="O6959" s="5">
        <v>9</v>
      </c>
      <c r="P6959" s="3">
        <v>9</v>
      </c>
      <c r="Q6959" s="5">
        <v>10</v>
      </c>
      <c r="R6959" s="3">
        <v>35</v>
      </c>
      <c r="S6959" s="6">
        <v>32.979999999999997</v>
      </c>
      <c r="T6959" s="3">
        <v>63</v>
      </c>
      <c r="U6959" s="6">
        <v>255.59</v>
      </c>
      <c r="V6959" s="3">
        <v>255.59</v>
      </c>
      <c r="W6959" s="6">
        <v>42.36</v>
      </c>
      <c r="X6959" s="3">
        <v>42.36</v>
      </c>
      <c r="Y6959" s="6">
        <v>138.31</v>
      </c>
      <c r="Z6959" s="3">
        <v>138.31</v>
      </c>
      <c r="AA6959" s="6">
        <v>71.7</v>
      </c>
      <c r="AB6959" s="8">
        <v>374.82</v>
      </c>
      <c r="AC6959" s="3">
        <v>374.82</v>
      </c>
      <c r="AD6959" s="29">
        <v>22</v>
      </c>
      <c r="AE6959" s="30">
        <v>7.627639709409116E-7</v>
      </c>
      <c r="AF6959" s="31">
        <v>252.37</v>
      </c>
      <c r="AG6959" s="31">
        <v>874.08</v>
      </c>
      <c r="AH6959" s="30" t="e">
        <v>#REF!</v>
      </c>
      <c r="AI6959" s="31">
        <v>811.07999999999993</v>
      </c>
      <c r="AJ6959" s="31">
        <v>63</v>
      </c>
      <c r="AK6959" s="31">
        <v>811.07999999999993</v>
      </c>
      <c r="AL6959" s="31">
        <v>38</v>
      </c>
      <c r="AM6959" s="3" t="s">
        <v>30078</v>
      </c>
      <c r="AO6959" s="33">
        <v>43008</v>
      </c>
      <c r="AP6959" s="33">
        <v>43373</v>
      </c>
      <c r="AQ6959" s="33">
        <v>43738</v>
      </c>
      <c r="AU6959" s="28" t="s">
        <v>14124</v>
      </c>
      <c r="AV6959" s="3" t="s">
        <v>68448</v>
      </c>
      <c r="AW6959" s="33">
        <v>43008</v>
      </c>
      <c r="AX6959" s="33">
        <v>43373</v>
      </c>
      <c r="AY6959" s="33">
        <v>43738</v>
      </c>
      <c r="AZ6959" s="14" t="s">
        <v>14124</v>
      </c>
      <c r="BA6959" s="57"/>
      <c r="BB6959" s="3" t="s">
        <v>29196</v>
      </c>
      <c r="BJ6959" s="28" t="s">
        <v>14124</v>
      </c>
      <c r="BK6959" s="3" t="s">
        <v>29196</v>
      </c>
      <c r="BL6959" s="3" t="s">
        <v>34291</v>
      </c>
      <c r="BM6959" s="3">
        <v>6</v>
      </c>
      <c r="BN6959" s="3" t="s">
        <v>35367</v>
      </c>
      <c r="BO6959" s="3" t="s">
        <v>43251</v>
      </c>
      <c r="BP6959" s="3" t="s">
        <v>14125</v>
      </c>
      <c r="BQ6959" s="3" t="s">
        <v>67927</v>
      </c>
      <c r="BR6959" s="3">
        <v>16</v>
      </c>
      <c r="BS6959" s="3" t="s">
        <v>29196</v>
      </c>
      <c r="BT6959" s="3" t="s">
        <v>30076</v>
      </c>
      <c r="BW6959" s="12"/>
      <c r="BX6959" s="12"/>
      <c r="BY6959" s="12"/>
      <c r="BZ6959" s="12"/>
      <c r="CA6959" s="3" t="s">
        <v>29731</v>
      </c>
      <c r="CB6959" s="3" t="s">
        <v>30077</v>
      </c>
    </row>
    <row r="6960" spans="1:86" ht="15" customHeight="1" x14ac:dyDescent="0.2">
      <c r="A6960" s="3" t="s">
        <v>22057</v>
      </c>
      <c r="B6960" s="42" t="s">
        <v>14151</v>
      </c>
      <c r="C6960" s="3" t="s">
        <v>27479</v>
      </c>
      <c r="D6960" s="28" t="s">
        <v>14124</v>
      </c>
      <c r="E6960" s="3" t="s">
        <v>49576</v>
      </c>
      <c r="F6960" s="3" t="s">
        <v>9469</v>
      </c>
      <c r="G6960" s="3" t="s">
        <v>62380</v>
      </c>
      <c r="J6960" s="5">
        <v>0</v>
      </c>
      <c r="K6960" s="5">
        <v>0</v>
      </c>
      <c r="L6960" s="3" t="e">
        <v>#N/A</v>
      </c>
      <c r="M6960" s="5">
        <v>0</v>
      </c>
      <c r="N6960" s="3" t="e">
        <v>#N/A</v>
      </c>
      <c r="O6960" s="5">
        <v>0</v>
      </c>
      <c r="P6960" s="3" t="e">
        <v>#N/A</v>
      </c>
      <c r="Q6960" s="5">
        <v>0</v>
      </c>
      <c r="R6960" s="3" t="e">
        <v>#N/A</v>
      </c>
      <c r="S6960" s="5">
        <v>0</v>
      </c>
      <c r="T6960" s="3" t="e">
        <v>#N/A</v>
      </c>
      <c r="U6960" s="6">
        <v>0</v>
      </c>
      <c r="V6960" s="3" t="e">
        <v>#N/A</v>
      </c>
      <c r="W6960" s="6">
        <v>0</v>
      </c>
      <c r="X6960" s="3" t="e">
        <v>#N/A</v>
      </c>
      <c r="Y6960" s="6">
        <v>0</v>
      </c>
      <c r="Z6960" s="3" t="e">
        <v>#N/A</v>
      </c>
      <c r="AA6960" s="6">
        <v>0</v>
      </c>
      <c r="AB6960" s="8" t="e">
        <v>#N/A</v>
      </c>
      <c r="AC6960" s="3" t="e">
        <v>#N/A</v>
      </c>
      <c r="AD6960" s="29">
        <v>0</v>
      </c>
      <c r="AE6960" s="30">
        <v>0</v>
      </c>
      <c r="AF6960" s="31">
        <v>0</v>
      </c>
      <c r="AG6960" s="31" t="e">
        <v>#N/A</v>
      </c>
      <c r="AH6960" s="30" t="e">
        <v>#REF!</v>
      </c>
      <c r="AI6960" s="31" t="e">
        <v>#N/A</v>
      </c>
      <c r="AJ6960" s="31" t="e">
        <v>#N/A</v>
      </c>
      <c r="AK6960" s="31" t="e">
        <v>#N/A</v>
      </c>
      <c r="AL6960" s="31">
        <v>0</v>
      </c>
      <c r="AM6960" s="3" t="s">
        <v>17529</v>
      </c>
      <c r="AO6960" s="33">
        <v>43008</v>
      </c>
      <c r="AP6960" s="33">
        <v>43069</v>
      </c>
      <c r="AQ6960" s="33">
        <v>43159</v>
      </c>
      <c r="AT6960" s="3" t="s">
        <v>14151</v>
      </c>
      <c r="AU6960" s="28" t="s">
        <v>14124</v>
      </c>
      <c r="AV6960" s="3" t="s">
        <v>68449</v>
      </c>
      <c r="AW6960" s="33">
        <v>43008</v>
      </c>
      <c r="AX6960" s="33">
        <v>43069</v>
      </c>
      <c r="AY6960" s="33">
        <v>43159</v>
      </c>
      <c r="AZ6960" s="14" t="s">
        <v>14124</v>
      </c>
      <c r="BA6960" s="57" t="s">
        <v>14151</v>
      </c>
      <c r="BB6960" s="3" t="s">
        <v>30497</v>
      </c>
      <c r="BJ6960" s="28" t="s">
        <v>14124</v>
      </c>
      <c r="BK6960" s="3" t="s">
        <v>30497</v>
      </c>
      <c r="BL6960" s="3" t="s">
        <v>34291</v>
      </c>
      <c r="BM6960" s="3">
        <v>6</v>
      </c>
      <c r="BN6960" s="3" t="s">
        <v>35368</v>
      </c>
      <c r="BO6960" s="3" t="s">
        <v>43251</v>
      </c>
      <c r="BP6960" s="3" t="s">
        <v>14125</v>
      </c>
      <c r="BQ6960" s="3" t="s">
        <v>67928</v>
      </c>
      <c r="BR6960" s="3">
        <v>18</v>
      </c>
      <c r="BS6960" s="3" t="s">
        <v>30497</v>
      </c>
      <c r="BT6960" s="3" t="s">
        <v>30076</v>
      </c>
      <c r="BU6960" s="3" t="s">
        <v>39099</v>
      </c>
      <c r="CA6960" s="3" t="s">
        <v>31027</v>
      </c>
      <c r="CB6960" s="3" t="s">
        <v>30077</v>
      </c>
      <c r="CC6960" s="3" t="s">
        <v>42915</v>
      </c>
    </row>
    <row r="6961" spans="1:86" ht="15" customHeight="1" x14ac:dyDescent="0.2">
      <c r="A6961" s="3" t="s">
        <v>22057</v>
      </c>
      <c r="B6961" s="42" t="s">
        <v>14152</v>
      </c>
      <c r="C6961" s="3" t="s">
        <v>22058</v>
      </c>
      <c r="D6961" s="28" t="s">
        <v>14124</v>
      </c>
      <c r="E6961" s="3" t="s">
        <v>49577</v>
      </c>
      <c r="F6961" s="3" t="s">
        <v>9470</v>
      </c>
      <c r="G6961" s="3" t="s">
        <v>62381</v>
      </c>
      <c r="J6961" s="5">
        <v>0</v>
      </c>
      <c r="K6961" s="5">
        <v>0</v>
      </c>
      <c r="L6961" s="3" t="e">
        <v>#N/A</v>
      </c>
      <c r="M6961" s="5">
        <v>0</v>
      </c>
      <c r="N6961" s="3" t="e">
        <v>#N/A</v>
      </c>
      <c r="O6961" s="5">
        <v>0</v>
      </c>
      <c r="P6961" s="3" t="e">
        <v>#N/A</v>
      </c>
      <c r="Q6961" s="5">
        <v>0</v>
      </c>
      <c r="R6961" s="3" t="e">
        <v>#N/A</v>
      </c>
      <c r="S6961" s="5">
        <v>0</v>
      </c>
      <c r="T6961" s="3" t="e">
        <v>#N/A</v>
      </c>
      <c r="U6961" s="6">
        <v>0</v>
      </c>
      <c r="V6961" s="3" t="e">
        <v>#N/A</v>
      </c>
      <c r="W6961" s="6">
        <v>0</v>
      </c>
      <c r="X6961" s="3" t="e">
        <v>#N/A</v>
      </c>
      <c r="Y6961" s="6">
        <v>0</v>
      </c>
      <c r="Z6961" s="3" t="e">
        <v>#N/A</v>
      </c>
      <c r="AA6961" s="6">
        <v>0</v>
      </c>
      <c r="AB6961" s="8" t="e">
        <v>#N/A</v>
      </c>
      <c r="AC6961" s="3" t="e">
        <v>#N/A</v>
      </c>
      <c r="AD6961" s="29">
        <v>0</v>
      </c>
      <c r="AE6961" s="30">
        <v>0</v>
      </c>
      <c r="AF6961" s="31">
        <v>0</v>
      </c>
      <c r="AG6961" s="31" t="e">
        <v>#N/A</v>
      </c>
      <c r="AH6961" s="30" t="e">
        <v>#REF!</v>
      </c>
      <c r="AI6961" s="31" t="e">
        <v>#N/A</v>
      </c>
      <c r="AJ6961" s="31" t="e">
        <v>#N/A</v>
      </c>
      <c r="AK6961" s="31" t="e">
        <v>#N/A</v>
      </c>
      <c r="AL6961" s="31">
        <v>0</v>
      </c>
      <c r="AM6961" s="3" t="s">
        <v>17529</v>
      </c>
      <c r="AO6961" s="33">
        <v>43008</v>
      </c>
      <c r="AP6961" s="33">
        <v>43069</v>
      </c>
      <c r="AQ6961" s="33">
        <v>43159</v>
      </c>
      <c r="AT6961" s="3" t="s">
        <v>14152</v>
      </c>
      <c r="AU6961" s="28" t="s">
        <v>14124</v>
      </c>
      <c r="AV6961" s="3" t="s">
        <v>68449</v>
      </c>
      <c r="AW6961" s="33">
        <v>43008</v>
      </c>
      <c r="AX6961" s="33">
        <v>43069</v>
      </c>
      <c r="AY6961" s="33">
        <v>43159</v>
      </c>
      <c r="AZ6961" s="14" t="s">
        <v>14124</v>
      </c>
      <c r="BA6961" s="58" t="s">
        <v>14152</v>
      </c>
      <c r="BB6961" s="3" t="s">
        <v>30497</v>
      </c>
      <c r="BJ6961" s="28" t="s">
        <v>14124</v>
      </c>
      <c r="BK6961" s="3" t="s">
        <v>30497</v>
      </c>
      <c r="BL6961" s="3" t="s">
        <v>34291</v>
      </c>
      <c r="BM6961" s="3">
        <v>6</v>
      </c>
      <c r="BN6961" s="3" t="s">
        <v>35368</v>
      </c>
      <c r="BO6961" s="3" t="s">
        <v>43251</v>
      </c>
      <c r="BP6961" s="3" t="s">
        <v>14125</v>
      </c>
      <c r="BQ6961" s="3" t="s">
        <v>67928</v>
      </c>
      <c r="BR6961" s="3">
        <v>18</v>
      </c>
      <c r="BS6961" s="3" t="s">
        <v>30497</v>
      </c>
      <c r="BT6961" s="3" t="s">
        <v>30076</v>
      </c>
      <c r="BU6961" s="3" t="s">
        <v>39100</v>
      </c>
      <c r="CA6961" s="3" t="s">
        <v>31027</v>
      </c>
      <c r="CB6961" s="3" t="s">
        <v>30077</v>
      </c>
      <c r="CC6961" s="3" t="s">
        <v>42916</v>
      </c>
    </row>
    <row r="6962" spans="1:86" ht="15" customHeight="1" x14ac:dyDescent="0.2">
      <c r="A6962" s="3" t="s">
        <v>22057</v>
      </c>
      <c r="B6962" s="42" t="s">
        <v>14153</v>
      </c>
      <c r="C6962" s="3" t="s">
        <v>22059</v>
      </c>
      <c r="D6962" s="28" t="s">
        <v>14124</v>
      </c>
      <c r="E6962" s="3" t="s">
        <v>49578</v>
      </c>
      <c r="F6962" s="3" t="s">
        <v>9471</v>
      </c>
      <c r="G6962" s="3" t="s">
        <v>62382</v>
      </c>
      <c r="J6962" s="5">
        <v>0</v>
      </c>
      <c r="K6962" s="5">
        <v>0</v>
      </c>
      <c r="L6962" s="3" t="e">
        <v>#N/A</v>
      </c>
      <c r="M6962" s="5">
        <v>0</v>
      </c>
      <c r="N6962" s="3" t="e">
        <v>#N/A</v>
      </c>
      <c r="O6962" s="5">
        <v>0</v>
      </c>
      <c r="P6962" s="3" t="e">
        <v>#N/A</v>
      </c>
      <c r="Q6962" s="5">
        <v>0</v>
      </c>
      <c r="R6962" s="3" t="e">
        <v>#N/A</v>
      </c>
      <c r="S6962" s="5">
        <v>0</v>
      </c>
      <c r="T6962" s="3" t="e">
        <v>#N/A</v>
      </c>
      <c r="U6962" s="6">
        <v>0</v>
      </c>
      <c r="V6962" s="3" t="e">
        <v>#N/A</v>
      </c>
      <c r="W6962" s="6">
        <v>0</v>
      </c>
      <c r="X6962" s="3" t="e">
        <v>#N/A</v>
      </c>
      <c r="Y6962" s="6">
        <v>0</v>
      </c>
      <c r="Z6962" s="3" t="e">
        <v>#N/A</v>
      </c>
      <c r="AA6962" s="6">
        <v>0</v>
      </c>
      <c r="AB6962" s="8" t="e">
        <v>#N/A</v>
      </c>
      <c r="AC6962" s="3" t="e">
        <v>#N/A</v>
      </c>
      <c r="AD6962" s="29">
        <v>0</v>
      </c>
      <c r="AE6962" s="30">
        <v>0</v>
      </c>
      <c r="AF6962" s="31">
        <v>0</v>
      </c>
      <c r="AG6962" s="31" t="e">
        <v>#N/A</v>
      </c>
      <c r="AH6962" s="30" t="e">
        <v>#REF!</v>
      </c>
      <c r="AI6962" s="31" t="e">
        <v>#N/A</v>
      </c>
      <c r="AJ6962" s="31" t="e">
        <v>#N/A</v>
      </c>
      <c r="AK6962" s="31" t="e">
        <v>#N/A</v>
      </c>
      <c r="AL6962" s="31">
        <v>0</v>
      </c>
      <c r="AM6962" s="3" t="s">
        <v>17529</v>
      </c>
      <c r="AO6962" s="33">
        <v>43008</v>
      </c>
      <c r="AP6962" s="33">
        <v>43069</v>
      </c>
      <c r="AQ6962" s="33">
        <v>43159</v>
      </c>
      <c r="AT6962" s="3" t="s">
        <v>14153</v>
      </c>
      <c r="AU6962" s="28" t="s">
        <v>14124</v>
      </c>
      <c r="AV6962" s="3" t="s">
        <v>68449</v>
      </c>
      <c r="AW6962" s="33">
        <v>43008</v>
      </c>
      <c r="AX6962" s="33">
        <v>43069</v>
      </c>
      <c r="AY6962" s="33">
        <v>43159</v>
      </c>
      <c r="AZ6962" s="14" t="s">
        <v>14124</v>
      </c>
      <c r="BA6962" s="58" t="s">
        <v>14153</v>
      </c>
      <c r="BB6962" s="3" t="s">
        <v>30497</v>
      </c>
      <c r="BJ6962" s="28" t="s">
        <v>14124</v>
      </c>
      <c r="BK6962" s="3" t="s">
        <v>30497</v>
      </c>
      <c r="BL6962" s="3" t="s">
        <v>34291</v>
      </c>
      <c r="BM6962" s="3">
        <v>6</v>
      </c>
      <c r="BN6962" s="3" t="s">
        <v>35368</v>
      </c>
      <c r="BO6962" s="3" t="s">
        <v>43251</v>
      </c>
      <c r="BP6962" s="3" t="s">
        <v>14125</v>
      </c>
      <c r="BQ6962" s="3" t="s">
        <v>67928</v>
      </c>
      <c r="BR6962" s="3">
        <v>18</v>
      </c>
      <c r="BS6962" s="3" t="s">
        <v>30497</v>
      </c>
      <c r="BT6962" s="3" t="s">
        <v>30076</v>
      </c>
      <c r="BU6962" s="3" t="s">
        <v>39101</v>
      </c>
      <c r="CA6962" s="3" t="s">
        <v>31027</v>
      </c>
      <c r="CB6962" s="3" t="s">
        <v>30077</v>
      </c>
      <c r="CC6962" s="3" t="s">
        <v>42917</v>
      </c>
    </row>
    <row r="6963" spans="1:86" ht="15" customHeight="1" x14ac:dyDescent="0.2">
      <c r="A6963" s="3" t="s">
        <v>22057</v>
      </c>
      <c r="B6963" s="42" t="s">
        <v>14160</v>
      </c>
      <c r="C6963" s="3" t="s">
        <v>22060</v>
      </c>
      <c r="D6963" s="28" t="s">
        <v>14124</v>
      </c>
      <c r="E6963" s="3" t="s">
        <v>49579</v>
      </c>
      <c r="F6963" s="3" t="s">
        <v>9472</v>
      </c>
      <c r="G6963" s="3" t="s">
        <v>62383</v>
      </c>
      <c r="J6963" s="5">
        <v>0</v>
      </c>
      <c r="K6963" s="5">
        <v>0</v>
      </c>
      <c r="L6963" s="3" t="e">
        <v>#N/A</v>
      </c>
      <c r="M6963" s="5">
        <v>0</v>
      </c>
      <c r="N6963" s="3" t="e">
        <v>#N/A</v>
      </c>
      <c r="O6963" s="5">
        <v>0</v>
      </c>
      <c r="P6963" s="3" t="e">
        <v>#N/A</v>
      </c>
      <c r="Q6963" s="5">
        <v>0</v>
      </c>
      <c r="R6963" s="3" t="e">
        <v>#N/A</v>
      </c>
      <c r="S6963" s="5">
        <v>0</v>
      </c>
      <c r="T6963" s="3" t="e">
        <v>#N/A</v>
      </c>
      <c r="U6963" s="6">
        <v>0</v>
      </c>
      <c r="V6963" s="3" t="e">
        <v>#N/A</v>
      </c>
      <c r="W6963" s="6">
        <v>0</v>
      </c>
      <c r="X6963" s="3" t="e">
        <v>#N/A</v>
      </c>
      <c r="Y6963" s="6">
        <v>0</v>
      </c>
      <c r="Z6963" s="3" t="e">
        <v>#N/A</v>
      </c>
      <c r="AA6963" s="6">
        <v>0</v>
      </c>
      <c r="AB6963" s="8" t="e">
        <v>#N/A</v>
      </c>
      <c r="AC6963" s="3" t="e">
        <v>#N/A</v>
      </c>
      <c r="AD6963" s="29">
        <v>0</v>
      </c>
      <c r="AE6963" s="30">
        <v>0</v>
      </c>
      <c r="AF6963" s="31">
        <v>0</v>
      </c>
      <c r="AG6963" s="31" t="e">
        <v>#N/A</v>
      </c>
      <c r="AH6963" s="30" t="e">
        <v>#REF!</v>
      </c>
      <c r="AI6963" s="31" t="e">
        <v>#N/A</v>
      </c>
      <c r="AJ6963" s="31" t="e">
        <v>#N/A</v>
      </c>
      <c r="AK6963" s="31" t="e">
        <v>#N/A</v>
      </c>
      <c r="AL6963" s="31">
        <v>0</v>
      </c>
      <c r="AM6963" s="3" t="s">
        <v>17529</v>
      </c>
      <c r="AO6963" s="33">
        <v>43008</v>
      </c>
      <c r="AP6963" s="33">
        <v>43069</v>
      </c>
      <c r="AQ6963" s="33">
        <v>43159</v>
      </c>
      <c r="AT6963" s="3" t="s">
        <v>14160</v>
      </c>
      <c r="AU6963" s="28" t="s">
        <v>14124</v>
      </c>
      <c r="AV6963" s="3" t="s">
        <v>68449</v>
      </c>
      <c r="AW6963" s="33">
        <v>43008</v>
      </c>
      <c r="AX6963" s="33">
        <v>43069</v>
      </c>
      <c r="AY6963" s="33">
        <v>43159</v>
      </c>
      <c r="AZ6963" s="14" t="s">
        <v>14124</v>
      </c>
      <c r="BA6963" s="57" t="s">
        <v>14160</v>
      </c>
      <c r="BB6963" s="3" t="s">
        <v>30497</v>
      </c>
      <c r="BJ6963" s="28" t="s">
        <v>14124</v>
      </c>
      <c r="BK6963" s="3" t="s">
        <v>30497</v>
      </c>
      <c r="BL6963" s="3" t="s">
        <v>34291</v>
      </c>
      <c r="BM6963" s="3">
        <v>6</v>
      </c>
      <c r="BN6963" s="3" t="s">
        <v>35368</v>
      </c>
      <c r="BO6963" s="3" t="s">
        <v>43251</v>
      </c>
      <c r="BP6963" s="3" t="s">
        <v>14125</v>
      </c>
      <c r="BQ6963" s="3" t="s">
        <v>67928</v>
      </c>
      <c r="BR6963" s="3">
        <v>18</v>
      </c>
      <c r="BS6963" s="3" t="s">
        <v>30497</v>
      </c>
      <c r="BT6963" s="3" t="s">
        <v>30076</v>
      </c>
      <c r="BU6963" s="3" t="s">
        <v>39102</v>
      </c>
      <c r="CA6963" s="3" t="s">
        <v>31027</v>
      </c>
      <c r="CB6963" s="3" t="s">
        <v>30077</v>
      </c>
      <c r="CC6963" s="3" t="s">
        <v>42918</v>
      </c>
    </row>
    <row r="6964" spans="1:86" ht="15" customHeight="1" x14ac:dyDescent="0.2">
      <c r="A6964" s="3" t="s">
        <v>22057</v>
      </c>
      <c r="B6964" s="42" t="s">
        <v>14154</v>
      </c>
      <c r="C6964" s="3" t="s">
        <v>22061</v>
      </c>
      <c r="D6964" s="28" t="s">
        <v>14124</v>
      </c>
      <c r="E6964" s="3" t="s">
        <v>49580</v>
      </c>
      <c r="F6964" s="3" t="s">
        <v>9473</v>
      </c>
      <c r="G6964" s="3" t="s">
        <v>62384</v>
      </c>
      <c r="J6964" s="5">
        <v>0</v>
      </c>
      <c r="K6964" s="5">
        <v>0</v>
      </c>
      <c r="L6964" s="3" t="e">
        <v>#N/A</v>
      </c>
      <c r="M6964" s="5">
        <v>0</v>
      </c>
      <c r="N6964" s="3" t="e">
        <v>#N/A</v>
      </c>
      <c r="O6964" s="5">
        <v>0</v>
      </c>
      <c r="P6964" s="3" t="e">
        <v>#N/A</v>
      </c>
      <c r="Q6964" s="5">
        <v>0</v>
      </c>
      <c r="R6964" s="3" t="e">
        <v>#N/A</v>
      </c>
      <c r="S6964" s="5">
        <v>0</v>
      </c>
      <c r="T6964" s="3" t="e">
        <v>#N/A</v>
      </c>
      <c r="U6964" s="6">
        <v>0</v>
      </c>
      <c r="V6964" s="3" t="e">
        <v>#N/A</v>
      </c>
      <c r="W6964" s="6">
        <v>0</v>
      </c>
      <c r="X6964" s="3" t="e">
        <v>#N/A</v>
      </c>
      <c r="Y6964" s="6">
        <v>0</v>
      </c>
      <c r="Z6964" s="3" t="e">
        <v>#N/A</v>
      </c>
      <c r="AA6964" s="6">
        <v>0</v>
      </c>
      <c r="AB6964" s="8" t="e">
        <v>#N/A</v>
      </c>
      <c r="AC6964" s="3" t="e">
        <v>#N/A</v>
      </c>
      <c r="AD6964" s="29">
        <v>0</v>
      </c>
      <c r="AE6964" s="30">
        <v>0</v>
      </c>
      <c r="AF6964" s="31">
        <v>0</v>
      </c>
      <c r="AG6964" s="31" t="e">
        <v>#N/A</v>
      </c>
      <c r="AH6964" s="30" t="e">
        <v>#REF!</v>
      </c>
      <c r="AI6964" s="31" t="e">
        <v>#N/A</v>
      </c>
      <c r="AJ6964" s="31" t="e">
        <v>#N/A</v>
      </c>
      <c r="AK6964" s="31" t="e">
        <v>#N/A</v>
      </c>
      <c r="AL6964" s="31">
        <v>0</v>
      </c>
      <c r="AM6964" s="3" t="s">
        <v>17529</v>
      </c>
      <c r="AO6964" s="33">
        <v>43008</v>
      </c>
      <c r="AP6964" s="33">
        <v>43069</v>
      </c>
      <c r="AQ6964" s="33">
        <v>43159</v>
      </c>
      <c r="AT6964" s="3" t="s">
        <v>14154</v>
      </c>
      <c r="AU6964" s="28" t="s">
        <v>14124</v>
      </c>
      <c r="AV6964" s="3" t="s">
        <v>68449</v>
      </c>
      <c r="AW6964" s="33">
        <v>43008</v>
      </c>
      <c r="AX6964" s="33">
        <v>43069</v>
      </c>
      <c r="AY6964" s="33">
        <v>43159</v>
      </c>
      <c r="AZ6964" s="14" t="s">
        <v>14124</v>
      </c>
      <c r="BA6964" s="57" t="s">
        <v>14154</v>
      </c>
      <c r="BB6964" s="3" t="s">
        <v>30497</v>
      </c>
      <c r="BJ6964" s="28" t="s">
        <v>14124</v>
      </c>
      <c r="BK6964" s="3" t="s">
        <v>30497</v>
      </c>
      <c r="BL6964" s="3" t="s">
        <v>34291</v>
      </c>
      <c r="BM6964" s="3">
        <v>6</v>
      </c>
      <c r="BN6964" s="3" t="s">
        <v>35368</v>
      </c>
      <c r="BO6964" s="3" t="s">
        <v>43251</v>
      </c>
      <c r="BP6964" s="3" t="s">
        <v>14125</v>
      </c>
      <c r="BQ6964" s="3" t="s">
        <v>67928</v>
      </c>
      <c r="BR6964" s="3">
        <v>18</v>
      </c>
      <c r="BS6964" s="3" t="s">
        <v>30497</v>
      </c>
      <c r="BT6964" s="3" t="s">
        <v>30076</v>
      </c>
      <c r="BU6964" s="3" t="s">
        <v>39103</v>
      </c>
      <c r="CA6964" s="3" t="s">
        <v>31027</v>
      </c>
      <c r="CB6964" s="3" t="s">
        <v>30077</v>
      </c>
      <c r="CC6964" s="3" t="s">
        <v>42919</v>
      </c>
    </row>
    <row r="6965" spans="1:86" ht="15" customHeight="1" x14ac:dyDescent="0.2">
      <c r="A6965" s="3" t="s">
        <v>22057</v>
      </c>
      <c r="B6965" s="42" t="s">
        <v>14156</v>
      </c>
      <c r="C6965" s="3" t="s">
        <v>22058</v>
      </c>
      <c r="D6965" s="28" t="s">
        <v>14124</v>
      </c>
      <c r="E6965" s="3" t="s">
        <v>49577</v>
      </c>
      <c r="F6965" s="3" t="s">
        <v>9474</v>
      </c>
      <c r="G6965" s="3" t="s">
        <v>62385</v>
      </c>
      <c r="J6965" s="5">
        <v>0</v>
      </c>
      <c r="K6965" s="5">
        <v>0</v>
      </c>
      <c r="L6965" s="3" t="e">
        <v>#N/A</v>
      </c>
      <c r="M6965" s="5">
        <v>0</v>
      </c>
      <c r="N6965" s="3" t="e">
        <v>#N/A</v>
      </c>
      <c r="O6965" s="5">
        <v>0</v>
      </c>
      <c r="P6965" s="3" t="e">
        <v>#N/A</v>
      </c>
      <c r="Q6965" s="5">
        <v>0</v>
      </c>
      <c r="R6965" s="3" t="e">
        <v>#N/A</v>
      </c>
      <c r="S6965" s="5">
        <v>0</v>
      </c>
      <c r="T6965" s="3" t="e">
        <v>#N/A</v>
      </c>
      <c r="U6965" s="6">
        <v>0</v>
      </c>
      <c r="V6965" s="3" t="e">
        <v>#N/A</v>
      </c>
      <c r="W6965" s="6">
        <v>0</v>
      </c>
      <c r="X6965" s="3" t="e">
        <v>#N/A</v>
      </c>
      <c r="Y6965" s="6">
        <v>0</v>
      </c>
      <c r="Z6965" s="3" t="e">
        <v>#N/A</v>
      </c>
      <c r="AA6965" s="6">
        <v>0</v>
      </c>
      <c r="AB6965" s="8" t="e">
        <v>#N/A</v>
      </c>
      <c r="AC6965" s="3" t="e">
        <v>#N/A</v>
      </c>
      <c r="AD6965" s="29">
        <v>0</v>
      </c>
      <c r="AE6965" s="30">
        <v>0</v>
      </c>
      <c r="AF6965" s="31">
        <v>0</v>
      </c>
      <c r="AG6965" s="31" t="e">
        <v>#N/A</v>
      </c>
      <c r="AH6965" s="30" t="e">
        <v>#REF!</v>
      </c>
      <c r="AI6965" s="31" t="e">
        <v>#N/A</v>
      </c>
      <c r="AJ6965" s="31" t="e">
        <v>#N/A</v>
      </c>
      <c r="AK6965" s="31" t="e">
        <v>#N/A</v>
      </c>
      <c r="AL6965" s="31">
        <v>0</v>
      </c>
      <c r="AM6965" s="3" t="s">
        <v>17529</v>
      </c>
      <c r="AO6965" s="33">
        <v>43008</v>
      </c>
      <c r="AP6965" s="33">
        <v>43069</v>
      </c>
      <c r="AQ6965" s="33">
        <v>43159</v>
      </c>
      <c r="AT6965" s="3" t="s">
        <v>14156</v>
      </c>
      <c r="AU6965" s="28" t="s">
        <v>14124</v>
      </c>
      <c r="AV6965" s="3" t="s">
        <v>68449</v>
      </c>
      <c r="AW6965" s="33">
        <v>43008</v>
      </c>
      <c r="AX6965" s="33">
        <v>43069</v>
      </c>
      <c r="AY6965" s="33">
        <v>43159</v>
      </c>
      <c r="AZ6965" s="14" t="s">
        <v>14124</v>
      </c>
      <c r="BA6965" s="57" t="s">
        <v>14156</v>
      </c>
      <c r="BB6965" s="3" t="s">
        <v>30497</v>
      </c>
      <c r="BJ6965" s="28" t="s">
        <v>14124</v>
      </c>
      <c r="BK6965" s="3" t="s">
        <v>30497</v>
      </c>
      <c r="BL6965" s="3" t="s">
        <v>34291</v>
      </c>
      <c r="BM6965" s="3">
        <v>6</v>
      </c>
      <c r="BN6965" s="3" t="s">
        <v>35368</v>
      </c>
      <c r="BO6965" s="3" t="s">
        <v>43251</v>
      </c>
      <c r="BP6965" s="3" t="s">
        <v>14125</v>
      </c>
      <c r="BQ6965" s="3" t="s">
        <v>67928</v>
      </c>
      <c r="BR6965" s="3">
        <v>18</v>
      </c>
      <c r="BS6965" s="3" t="s">
        <v>30497</v>
      </c>
      <c r="BT6965" s="3" t="s">
        <v>30076</v>
      </c>
      <c r="BU6965" s="3" t="s">
        <v>39104</v>
      </c>
      <c r="CA6965" s="3" t="s">
        <v>31027</v>
      </c>
      <c r="CB6965" s="3" t="s">
        <v>30077</v>
      </c>
      <c r="CC6965" s="3" t="s">
        <v>42920</v>
      </c>
    </row>
    <row r="6966" spans="1:86" ht="15" customHeight="1" x14ac:dyDescent="0.2">
      <c r="A6966" s="3" t="s">
        <v>22057</v>
      </c>
      <c r="B6966" s="42" t="s">
        <v>14155</v>
      </c>
      <c r="C6966" s="3" t="s">
        <v>22062</v>
      </c>
      <c r="D6966" s="28" t="s">
        <v>14124</v>
      </c>
      <c r="E6966" s="3" t="s">
        <v>49581</v>
      </c>
      <c r="F6966" s="3" t="s">
        <v>9475</v>
      </c>
      <c r="G6966" s="3" t="s">
        <v>62386</v>
      </c>
      <c r="J6966" s="5">
        <v>0</v>
      </c>
      <c r="K6966" s="5">
        <v>0</v>
      </c>
      <c r="L6966" s="3" t="e">
        <v>#N/A</v>
      </c>
      <c r="M6966" s="5">
        <v>0</v>
      </c>
      <c r="N6966" s="3" t="e">
        <v>#N/A</v>
      </c>
      <c r="O6966" s="5">
        <v>0</v>
      </c>
      <c r="P6966" s="3" t="e">
        <v>#N/A</v>
      </c>
      <c r="Q6966" s="5">
        <v>0</v>
      </c>
      <c r="R6966" s="3" t="e">
        <v>#N/A</v>
      </c>
      <c r="S6966" s="5">
        <v>0</v>
      </c>
      <c r="T6966" s="3" t="e">
        <v>#N/A</v>
      </c>
      <c r="U6966" s="6">
        <v>0</v>
      </c>
      <c r="V6966" s="3" t="e">
        <v>#N/A</v>
      </c>
      <c r="W6966" s="6">
        <v>0</v>
      </c>
      <c r="X6966" s="3" t="e">
        <v>#N/A</v>
      </c>
      <c r="Y6966" s="6">
        <v>0</v>
      </c>
      <c r="Z6966" s="3" t="e">
        <v>#N/A</v>
      </c>
      <c r="AA6966" s="6">
        <v>0</v>
      </c>
      <c r="AB6966" s="8" t="e">
        <v>#N/A</v>
      </c>
      <c r="AC6966" s="3" t="e">
        <v>#N/A</v>
      </c>
      <c r="AD6966" s="29">
        <v>0</v>
      </c>
      <c r="AE6966" s="30">
        <v>0</v>
      </c>
      <c r="AF6966" s="31">
        <v>0</v>
      </c>
      <c r="AG6966" s="31" t="e">
        <v>#N/A</v>
      </c>
      <c r="AH6966" s="30" t="e">
        <v>#REF!</v>
      </c>
      <c r="AI6966" s="31" t="e">
        <v>#N/A</v>
      </c>
      <c r="AJ6966" s="31" t="e">
        <v>#N/A</v>
      </c>
      <c r="AK6966" s="31" t="e">
        <v>#N/A</v>
      </c>
      <c r="AL6966" s="31">
        <v>0</v>
      </c>
      <c r="AM6966" s="3" t="s">
        <v>17529</v>
      </c>
      <c r="AO6966" s="33">
        <v>43008</v>
      </c>
      <c r="AP6966" s="33">
        <v>43069</v>
      </c>
      <c r="AQ6966" s="33">
        <v>43159</v>
      </c>
      <c r="AT6966" s="3" t="s">
        <v>14155</v>
      </c>
      <c r="AU6966" s="28" t="s">
        <v>14124</v>
      </c>
      <c r="AV6966" s="3" t="s">
        <v>68449</v>
      </c>
      <c r="AW6966" s="33">
        <v>43008</v>
      </c>
      <c r="AX6966" s="33">
        <v>43069</v>
      </c>
      <c r="AY6966" s="33">
        <v>43159</v>
      </c>
      <c r="AZ6966" s="14" t="s">
        <v>14124</v>
      </c>
      <c r="BA6966" s="57" t="s">
        <v>14155</v>
      </c>
      <c r="BB6966" s="3" t="s">
        <v>30497</v>
      </c>
      <c r="BJ6966" s="28" t="s">
        <v>14124</v>
      </c>
      <c r="BK6966" s="3" t="s">
        <v>30497</v>
      </c>
      <c r="BL6966" s="3" t="s">
        <v>34291</v>
      </c>
      <c r="BM6966" s="3">
        <v>6</v>
      </c>
      <c r="BN6966" s="3" t="s">
        <v>35368</v>
      </c>
      <c r="BO6966" s="3" t="s">
        <v>43251</v>
      </c>
      <c r="BP6966" s="3" t="s">
        <v>14125</v>
      </c>
      <c r="BQ6966" s="3" t="s">
        <v>67928</v>
      </c>
      <c r="BR6966" s="3">
        <v>18</v>
      </c>
      <c r="BS6966" s="3" t="s">
        <v>30497</v>
      </c>
      <c r="BT6966" s="3" t="s">
        <v>30076</v>
      </c>
      <c r="BU6966" s="3" t="s">
        <v>39105</v>
      </c>
      <c r="CA6966" s="3" t="s">
        <v>31027</v>
      </c>
      <c r="CB6966" s="3" t="s">
        <v>30077</v>
      </c>
      <c r="CC6966" s="3" t="s">
        <v>42921</v>
      </c>
    </row>
    <row r="6967" spans="1:86" ht="15" customHeight="1" x14ac:dyDescent="0.2">
      <c r="A6967" s="3" t="s">
        <v>22063</v>
      </c>
      <c r="B6967" s="42" t="s">
        <v>14151</v>
      </c>
      <c r="C6967" s="3" t="s">
        <v>27480</v>
      </c>
      <c r="D6967" s="28" t="s">
        <v>14124</v>
      </c>
      <c r="E6967" s="3" t="s">
        <v>49582</v>
      </c>
      <c r="F6967" s="3" t="s">
        <v>9476</v>
      </c>
      <c r="G6967" s="3" t="s">
        <v>62387</v>
      </c>
      <c r="J6967" s="5">
        <v>0</v>
      </c>
      <c r="K6967" s="5">
        <v>0</v>
      </c>
      <c r="L6967" s="3" t="e">
        <v>#N/A</v>
      </c>
      <c r="M6967" s="5">
        <v>0</v>
      </c>
      <c r="N6967" s="3" t="e">
        <v>#N/A</v>
      </c>
      <c r="O6967" s="5">
        <v>0</v>
      </c>
      <c r="P6967" s="3" t="e">
        <v>#N/A</v>
      </c>
      <c r="Q6967" s="5">
        <v>0</v>
      </c>
      <c r="R6967" s="3" t="e">
        <v>#N/A</v>
      </c>
      <c r="S6967" s="5">
        <v>0</v>
      </c>
      <c r="T6967" s="3" t="e">
        <v>#N/A</v>
      </c>
      <c r="U6967" s="6">
        <v>0</v>
      </c>
      <c r="V6967" s="3" t="e">
        <v>#N/A</v>
      </c>
      <c r="W6967" s="6">
        <v>0</v>
      </c>
      <c r="X6967" s="3" t="e">
        <v>#N/A</v>
      </c>
      <c r="Y6967" s="6">
        <v>0</v>
      </c>
      <c r="Z6967" s="3" t="e">
        <v>#N/A</v>
      </c>
      <c r="AA6967" s="6">
        <v>0</v>
      </c>
      <c r="AB6967" s="8" t="e">
        <v>#N/A</v>
      </c>
      <c r="AC6967" s="3" t="e">
        <v>#N/A</v>
      </c>
      <c r="AD6967" s="29">
        <v>0</v>
      </c>
      <c r="AE6967" s="30">
        <v>0</v>
      </c>
      <c r="AF6967" s="31">
        <v>0</v>
      </c>
      <c r="AG6967" s="31" t="e">
        <v>#N/A</v>
      </c>
      <c r="AH6967" s="30" t="e">
        <v>#REF!</v>
      </c>
      <c r="AI6967" s="31" t="e">
        <v>#N/A</v>
      </c>
      <c r="AJ6967" s="31" t="e">
        <v>#N/A</v>
      </c>
      <c r="AK6967" s="31" t="e">
        <v>#N/A</v>
      </c>
      <c r="AL6967" s="31">
        <v>0</v>
      </c>
      <c r="AM6967" s="3" t="s">
        <v>17529</v>
      </c>
      <c r="AO6967" s="33">
        <v>43008</v>
      </c>
      <c r="AP6967" s="33">
        <v>43069</v>
      </c>
      <c r="AQ6967" s="33">
        <v>43159</v>
      </c>
      <c r="AT6967" s="3" t="s">
        <v>14151</v>
      </c>
      <c r="AU6967" s="28" t="s">
        <v>14124</v>
      </c>
      <c r="AV6967" s="3" t="s">
        <v>68449</v>
      </c>
      <c r="AW6967" s="33">
        <v>43008</v>
      </c>
      <c r="AX6967" s="33">
        <v>43069</v>
      </c>
      <c r="AY6967" s="33">
        <v>43159</v>
      </c>
      <c r="AZ6967" s="14" t="s">
        <v>14124</v>
      </c>
      <c r="BA6967" s="57" t="s">
        <v>14151</v>
      </c>
      <c r="BB6967" s="3" t="s">
        <v>30498</v>
      </c>
      <c r="BJ6967" s="28" t="s">
        <v>14124</v>
      </c>
      <c r="BK6967" s="3" t="s">
        <v>30498</v>
      </c>
      <c r="BL6967" s="3" t="s">
        <v>34291</v>
      </c>
      <c r="BM6967" s="3">
        <v>6</v>
      </c>
      <c r="BN6967" s="3" t="s">
        <v>35369</v>
      </c>
      <c r="BO6967" s="3" t="s">
        <v>43251</v>
      </c>
      <c r="BP6967" s="3" t="s">
        <v>14125</v>
      </c>
      <c r="BQ6967" s="3" t="s">
        <v>67796</v>
      </c>
      <c r="BR6967" s="3">
        <v>18</v>
      </c>
      <c r="BS6967" s="3" t="s">
        <v>30498</v>
      </c>
      <c r="BT6967" s="3" t="s">
        <v>30076</v>
      </c>
      <c r="BU6967" s="3" t="s">
        <v>39085</v>
      </c>
      <c r="BW6967" s="3" t="s">
        <v>36765</v>
      </c>
      <c r="BX6967" s="3" t="s">
        <v>30076</v>
      </c>
      <c r="BY6967" s="3" t="s">
        <v>40844</v>
      </c>
      <c r="CA6967" s="3" t="s">
        <v>31028</v>
      </c>
      <c r="CB6967" s="3" t="s">
        <v>30077</v>
      </c>
      <c r="CC6967" s="3" t="s">
        <v>42922</v>
      </c>
      <c r="CE6967" s="3" t="s">
        <v>36765</v>
      </c>
      <c r="CF6967" s="3" t="s">
        <v>30076</v>
      </c>
      <c r="CG6967" s="3" t="s">
        <v>40844</v>
      </c>
      <c r="CH6967" s="3" t="s">
        <v>43462</v>
      </c>
    </row>
    <row r="6968" spans="1:86" ht="15" customHeight="1" x14ac:dyDescent="0.2">
      <c r="A6968" s="3" t="s">
        <v>22063</v>
      </c>
      <c r="B6968" s="42" t="s">
        <v>14152</v>
      </c>
      <c r="C6968" s="3" t="s">
        <v>22064</v>
      </c>
      <c r="D6968" s="28" t="s">
        <v>14124</v>
      </c>
      <c r="E6968" s="3" t="s">
        <v>49583</v>
      </c>
      <c r="F6968" s="3" t="s">
        <v>9477</v>
      </c>
      <c r="G6968" s="3" t="s">
        <v>62388</v>
      </c>
      <c r="J6968" s="5">
        <v>0</v>
      </c>
      <c r="K6968" s="5">
        <v>0</v>
      </c>
      <c r="L6968" s="3" t="e">
        <v>#N/A</v>
      </c>
      <c r="M6968" s="5">
        <v>0</v>
      </c>
      <c r="N6968" s="3" t="e">
        <v>#N/A</v>
      </c>
      <c r="O6968" s="5">
        <v>0</v>
      </c>
      <c r="P6968" s="3" t="e">
        <v>#N/A</v>
      </c>
      <c r="Q6968" s="5">
        <v>0</v>
      </c>
      <c r="R6968" s="3" t="e">
        <v>#N/A</v>
      </c>
      <c r="S6968" s="5">
        <v>0</v>
      </c>
      <c r="T6968" s="3" t="e">
        <v>#N/A</v>
      </c>
      <c r="U6968" s="6">
        <v>0</v>
      </c>
      <c r="V6968" s="3" t="e">
        <v>#N/A</v>
      </c>
      <c r="W6968" s="6">
        <v>0</v>
      </c>
      <c r="X6968" s="3" t="e">
        <v>#N/A</v>
      </c>
      <c r="Y6968" s="6">
        <v>0</v>
      </c>
      <c r="Z6968" s="3" t="e">
        <v>#N/A</v>
      </c>
      <c r="AA6968" s="6">
        <v>0</v>
      </c>
      <c r="AB6968" s="8" t="e">
        <v>#N/A</v>
      </c>
      <c r="AC6968" s="3" t="e">
        <v>#N/A</v>
      </c>
      <c r="AD6968" s="29">
        <v>0</v>
      </c>
      <c r="AE6968" s="30">
        <v>0</v>
      </c>
      <c r="AF6968" s="31">
        <v>0</v>
      </c>
      <c r="AG6968" s="31" t="e">
        <v>#N/A</v>
      </c>
      <c r="AH6968" s="30" t="e">
        <v>#REF!</v>
      </c>
      <c r="AI6968" s="31" t="e">
        <v>#N/A</v>
      </c>
      <c r="AJ6968" s="31" t="e">
        <v>#N/A</v>
      </c>
      <c r="AK6968" s="31" t="e">
        <v>#N/A</v>
      </c>
      <c r="AL6968" s="31">
        <v>0</v>
      </c>
      <c r="AM6968" s="3" t="s">
        <v>17529</v>
      </c>
      <c r="AO6968" s="33">
        <v>43008</v>
      </c>
      <c r="AP6968" s="33">
        <v>43069</v>
      </c>
      <c r="AQ6968" s="33">
        <v>43159</v>
      </c>
      <c r="AT6968" s="3" t="s">
        <v>14152</v>
      </c>
      <c r="AU6968" s="28" t="s">
        <v>14124</v>
      </c>
      <c r="AV6968" s="3" t="s">
        <v>68449</v>
      </c>
      <c r="AW6968" s="33">
        <v>43008</v>
      </c>
      <c r="AX6968" s="33">
        <v>43069</v>
      </c>
      <c r="AY6968" s="33">
        <v>43159</v>
      </c>
      <c r="AZ6968" s="14" t="s">
        <v>14124</v>
      </c>
      <c r="BA6968" s="57" t="s">
        <v>14152</v>
      </c>
      <c r="BB6968" s="3" t="s">
        <v>30498</v>
      </c>
      <c r="BJ6968" s="28" t="s">
        <v>14124</v>
      </c>
      <c r="BK6968" s="3" t="s">
        <v>30498</v>
      </c>
      <c r="BL6968" s="3" t="s">
        <v>34291</v>
      </c>
      <c r="BM6968" s="3">
        <v>6</v>
      </c>
      <c r="BN6968" s="3" t="s">
        <v>35369</v>
      </c>
      <c r="BO6968" s="3" t="s">
        <v>43251</v>
      </c>
      <c r="BP6968" s="3" t="s">
        <v>14125</v>
      </c>
      <c r="BQ6968" s="3" t="s">
        <v>67796</v>
      </c>
      <c r="BR6968" s="3">
        <v>18</v>
      </c>
      <c r="BS6968" s="3" t="s">
        <v>30498</v>
      </c>
      <c r="BT6968" s="3" t="s">
        <v>30076</v>
      </c>
      <c r="BU6968" s="3" t="s">
        <v>39086</v>
      </c>
      <c r="BW6968" s="3" t="s">
        <v>36765</v>
      </c>
      <c r="BX6968" s="3" t="s">
        <v>30076</v>
      </c>
      <c r="BY6968" s="3" t="s">
        <v>40845</v>
      </c>
      <c r="CA6968" s="3" t="s">
        <v>31028</v>
      </c>
      <c r="CB6968" s="3" t="s">
        <v>30077</v>
      </c>
      <c r="CC6968" s="3" t="s">
        <v>42923</v>
      </c>
      <c r="CE6968" s="3" t="s">
        <v>36765</v>
      </c>
      <c r="CF6968" s="3" t="s">
        <v>30076</v>
      </c>
      <c r="CG6968" s="3" t="s">
        <v>40845</v>
      </c>
      <c r="CH6968" s="3" t="s">
        <v>43462</v>
      </c>
    </row>
    <row r="6969" spans="1:86" ht="15" customHeight="1" x14ac:dyDescent="0.2">
      <c r="A6969" s="3" t="s">
        <v>22063</v>
      </c>
      <c r="B6969" s="42" t="s">
        <v>14153</v>
      </c>
      <c r="C6969" s="3" t="s">
        <v>22065</v>
      </c>
      <c r="D6969" s="28" t="s">
        <v>14124</v>
      </c>
      <c r="E6969" s="3" t="s">
        <v>49584</v>
      </c>
      <c r="F6969" s="3" t="s">
        <v>9478</v>
      </c>
      <c r="G6969" s="3" t="s">
        <v>62389</v>
      </c>
      <c r="J6969" s="5">
        <v>0</v>
      </c>
      <c r="K6969" s="5">
        <v>0</v>
      </c>
      <c r="L6969" s="3" t="e">
        <v>#N/A</v>
      </c>
      <c r="M6969" s="5">
        <v>0</v>
      </c>
      <c r="N6969" s="3" t="e">
        <v>#N/A</v>
      </c>
      <c r="O6969" s="5">
        <v>0</v>
      </c>
      <c r="P6969" s="3" t="e">
        <v>#N/A</v>
      </c>
      <c r="Q6969" s="5">
        <v>0</v>
      </c>
      <c r="R6969" s="3" t="e">
        <v>#N/A</v>
      </c>
      <c r="S6969" s="5">
        <v>0</v>
      </c>
      <c r="T6969" s="3" t="e">
        <v>#N/A</v>
      </c>
      <c r="U6969" s="6">
        <v>0</v>
      </c>
      <c r="V6969" s="3" t="e">
        <v>#N/A</v>
      </c>
      <c r="W6969" s="6">
        <v>0</v>
      </c>
      <c r="X6969" s="3" t="e">
        <v>#N/A</v>
      </c>
      <c r="Y6969" s="6">
        <v>0</v>
      </c>
      <c r="Z6969" s="3" t="e">
        <v>#N/A</v>
      </c>
      <c r="AA6969" s="6">
        <v>0</v>
      </c>
      <c r="AB6969" s="8" t="e">
        <v>#N/A</v>
      </c>
      <c r="AC6969" s="3" t="e">
        <v>#N/A</v>
      </c>
      <c r="AD6969" s="29">
        <v>0</v>
      </c>
      <c r="AE6969" s="30">
        <v>0</v>
      </c>
      <c r="AF6969" s="31">
        <v>0</v>
      </c>
      <c r="AG6969" s="31" t="e">
        <v>#N/A</v>
      </c>
      <c r="AH6969" s="30" t="e">
        <v>#REF!</v>
      </c>
      <c r="AI6969" s="31" t="e">
        <v>#N/A</v>
      </c>
      <c r="AJ6969" s="31" t="e">
        <v>#N/A</v>
      </c>
      <c r="AK6969" s="31" t="e">
        <v>#N/A</v>
      </c>
      <c r="AL6969" s="31">
        <v>0</v>
      </c>
      <c r="AM6969" s="3" t="s">
        <v>17529</v>
      </c>
      <c r="AO6969" s="33">
        <v>43008</v>
      </c>
      <c r="AP6969" s="33">
        <v>43069</v>
      </c>
      <c r="AQ6969" s="33">
        <v>43159</v>
      </c>
      <c r="AT6969" s="3" t="s">
        <v>14153</v>
      </c>
      <c r="AU6969" s="28" t="s">
        <v>14124</v>
      </c>
      <c r="AV6969" s="3" t="s">
        <v>68449</v>
      </c>
      <c r="AW6969" s="33">
        <v>43008</v>
      </c>
      <c r="AX6969" s="33">
        <v>43069</v>
      </c>
      <c r="AY6969" s="33">
        <v>43159</v>
      </c>
      <c r="AZ6969" s="14" t="s">
        <v>14124</v>
      </c>
      <c r="BA6969" s="57" t="s">
        <v>14153</v>
      </c>
      <c r="BB6969" s="3" t="s">
        <v>30498</v>
      </c>
      <c r="BJ6969" s="28" t="s">
        <v>14124</v>
      </c>
      <c r="BK6969" s="3" t="s">
        <v>30498</v>
      </c>
      <c r="BL6969" s="3" t="s">
        <v>34291</v>
      </c>
      <c r="BM6969" s="3">
        <v>6</v>
      </c>
      <c r="BN6969" s="3" t="s">
        <v>35369</v>
      </c>
      <c r="BO6969" s="3" t="s">
        <v>43251</v>
      </c>
      <c r="BP6969" s="3" t="s">
        <v>14125</v>
      </c>
      <c r="BQ6969" s="3" t="s">
        <v>67796</v>
      </c>
      <c r="BR6969" s="3">
        <v>18</v>
      </c>
      <c r="BS6969" s="3" t="s">
        <v>30498</v>
      </c>
      <c r="BT6969" s="3" t="s">
        <v>30076</v>
      </c>
      <c r="BU6969" s="3" t="s">
        <v>39087</v>
      </c>
      <c r="BW6969" s="3" t="s">
        <v>36765</v>
      </c>
      <c r="BX6969" s="3" t="s">
        <v>30076</v>
      </c>
      <c r="BY6969" s="3" t="s">
        <v>40846</v>
      </c>
      <c r="CA6969" s="3" t="s">
        <v>31028</v>
      </c>
      <c r="CB6969" s="3" t="s">
        <v>30077</v>
      </c>
      <c r="CC6969" s="3" t="s">
        <v>42924</v>
      </c>
      <c r="CE6969" s="3" t="s">
        <v>36765</v>
      </c>
      <c r="CF6969" s="3" t="s">
        <v>30076</v>
      </c>
      <c r="CG6969" s="3" t="s">
        <v>40846</v>
      </c>
      <c r="CH6969" s="3" t="s">
        <v>43462</v>
      </c>
    </row>
    <row r="6970" spans="1:86" ht="15" customHeight="1" x14ac:dyDescent="0.2">
      <c r="A6970" s="3" t="s">
        <v>22063</v>
      </c>
      <c r="B6970" s="42" t="s">
        <v>14160</v>
      </c>
      <c r="C6970" s="3" t="s">
        <v>22066</v>
      </c>
      <c r="D6970" s="28" t="s">
        <v>14124</v>
      </c>
      <c r="E6970" s="3" t="s">
        <v>49585</v>
      </c>
      <c r="F6970" s="3" t="s">
        <v>9479</v>
      </c>
      <c r="G6970" s="3" t="s">
        <v>62390</v>
      </c>
      <c r="J6970" s="5">
        <v>0</v>
      </c>
      <c r="K6970" s="5">
        <v>0</v>
      </c>
      <c r="L6970" s="3" t="e">
        <v>#N/A</v>
      </c>
      <c r="M6970" s="5">
        <v>0</v>
      </c>
      <c r="N6970" s="3" t="e">
        <v>#N/A</v>
      </c>
      <c r="O6970" s="5">
        <v>0</v>
      </c>
      <c r="P6970" s="3" t="e">
        <v>#N/A</v>
      </c>
      <c r="Q6970" s="5">
        <v>0</v>
      </c>
      <c r="R6970" s="3" t="e">
        <v>#N/A</v>
      </c>
      <c r="S6970" s="5">
        <v>0</v>
      </c>
      <c r="T6970" s="3" t="e">
        <v>#N/A</v>
      </c>
      <c r="U6970" s="6">
        <v>0</v>
      </c>
      <c r="V6970" s="3" t="e">
        <v>#N/A</v>
      </c>
      <c r="W6970" s="6">
        <v>0</v>
      </c>
      <c r="X6970" s="3" t="e">
        <v>#N/A</v>
      </c>
      <c r="Y6970" s="6">
        <v>0</v>
      </c>
      <c r="Z6970" s="3" t="e">
        <v>#N/A</v>
      </c>
      <c r="AA6970" s="6">
        <v>0</v>
      </c>
      <c r="AB6970" s="8" t="e">
        <v>#N/A</v>
      </c>
      <c r="AC6970" s="3" t="e">
        <v>#N/A</v>
      </c>
      <c r="AD6970" s="29">
        <v>0</v>
      </c>
      <c r="AE6970" s="30">
        <v>0</v>
      </c>
      <c r="AF6970" s="31">
        <v>0</v>
      </c>
      <c r="AG6970" s="31" t="e">
        <v>#N/A</v>
      </c>
      <c r="AH6970" s="30" t="e">
        <v>#REF!</v>
      </c>
      <c r="AI6970" s="31" t="e">
        <v>#N/A</v>
      </c>
      <c r="AJ6970" s="31" t="e">
        <v>#N/A</v>
      </c>
      <c r="AK6970" s="31" t="e">
        <v>#N/A</v>
      </c>
      <c r="AL6970" s="31">
        <v>0</v>
      </c>
      <c r="AM6970" s="3" t="s">
        <v>17529</v>
      </c>
      <c r="AO6970" s="33">
        <v>43008</v>
      </c>
      <c r="AP6970" s="33">
        <v>43069</v>
      </c>
      <c r="AQ6970" s="33">
        <v>43159</v>
      </c>
      <c r="AT6970" s="3" t="s">
        <v>14160</v>
      </c>
      <c r="AU6970" s="28" t="s">
        <v>14124</v>
      </c>
      <c r="AV6970" s="3" t="s">
        <v>68449</v>
      </c>
      <c r="AW6970" s="33">
        <v>43008</v>
      </c>
      <c r="AX6970" s="33">
        <v>43069</v>
      </c>
      <c r="AY6970" s="33">
        <v>43159</v>
      </c>
      <c r="AZ6970" s="14" t="s">
        <v>14124</v>
      </c>
      <c r="BA6970" s="58" t="s">
        <v>14160</v>
      </c>
      <c r="BB6970" s="3" t="s">
        <v>30498</v>
      </c>
      <c r="BJ6970" s="28" t="s">
        <v>14124</v>
      </c>
      <c r="BK6970" s="3" t="s">
        <v>30498</v>
      </c>
      <c r="BL6970" s="3" t="s">
        <v>34291</v>
      </c>
      <c r="BM6970" s="3">
        <v>6</v>
      </c>
      <c r="BN6970" s="3" t="s">
        <v>35369</v>
      </c>
      <c r="BO6970" s="3" t="s">
        <v>43251</v>
      </c>
      <c r="BP6970" s="3" t="s">
        <v>14125</v>
      </c>
      <c r="BQ6970" s="3" t="s">
        <v>67796</v>
      </c>
      <c r="BR6970" s="3">
        <v>18</v>
      </c>
      <c r="BS6970" s="3" t="s">
        <v>30498</v>
      </c>
      <c r="BT6970" s="3" t="s">
        <v>30076</v>
      </c>
      <c r="BU6970" s="3" t="s">
        <v>39088</v>
      </c>
      <c r="BW6970" s="3" t="s">
        <v>36765</v>
      </c>
      <c r="BX6970" s="3" t="s">
        <v>30076</v>
      </c>
      <c r="BY6970" s="3" t="s">
        <v>40847</v>
      </c>
      <c r="CA6970" s="3" t="s">
        <v>31028</v>
      </c>
      <c r="CB6970" s="3" t="s">
        <v>30077</v>
      </c>
      <c r="CC6970" s="3" t="s">
        <v>42925</v>
      </c>
      <c r="CE6970" s="3" t="s">
        <v>36765</v>
      </c>
      <c r="CF6970" s="3" t="s">
        <v>30076</v>
      </c>
      <c r="CG6970" s="3" t="s">
        <v>40847</v>
      </c>
      <c r="CH6970" s="3" t="s">
        <v>43462</v>
      </c>
    </row>
    <row r="6971" spans="1:86" ht="15" customHeight="1" x14ac:dyDescent="0.2">
      <c r="A6971" s="3" t="s">
        <v>22063</v>
      </c>
      <c r="B6971" s="42" t="s">
        <v>14154</v>
      </c>
      <c r="C6971" s="3" t="s">
        <v>22067</v>
      </c>
      <c r="D6971" s="28" t="s">
        <v>14124</v>
      </c>
      <c r="E6971" s="3" t="s">
        <v>49586</v>
      </c>
      <c r="F6971" s="3" t="s">
        <v>9480</v>
      </c>
      <c r="G6971" s="3" t="s">
        <v>62391</v>
      </c>
      <c r="J6971" s="5">
        <v>0</v>
      </c>
      <c r="K6971" s="5">
        <v>0</v>
      </c>
      <c r="L6971" s="3" t="e">
        <v>#N/A</v>
      </c>
      <c r="M6971" s="5">
        <v>0</v>
      </c>
      <c r="N6971" s="3" t="e">
        <v>#N/A</v>
      </c>
      <c r="O6971" s="5">
        <v>0</v>
      </c>
      <c r="P6971" s="3" t="e">
        <v>#N/A</v>
      </c>
      <c r="Q6971" s="5">
        <v>0</v>
      </c>
      <c r="R6971" s="3" t="e">
        <v>#N/A</v>
      </c>
      <c r="S6971" s="5">
        <v>0</v>
      </c>
      <c r="T6971" s="3" t="e">
        <v>#N/A</v>
      </c>
      <c r="U6971" s="6">
        <v>0</v>
      </c>
      <c r="V6971" s="3" t="e">
        <v>#N/A</v>
      </c>
      <c r="W6971" s="6">
        <v>0</v>
      </c>
      <c r="X6971" s="3" t="e">
        <v>#N/A</v>
      </c>
      <c r="Y6971" s="6">
        <v>0</v>
      </c>
      <c r="Z6971" s="3" t="e">
        <v>#N/A</v>
      </c>
      <c r="AA6971" s="6">
        <v>0</v>
      </c>
      <c r="AB6971" s="8" t="e">
        <v>#N/A</v>
      </c>
      <c r="AC6971" s="3" t="e">
        <v>#N/A</v>
      </c>
      <c r="AD6971" s="29">
        <v>0</v>
      </c>
      <c r="AE6971" s="30">
        <v>0</v>
      </c>
      <c r="AF6971" s="31">
        <v>0</v>
      </c>
      <c r="AG6971" s="31" t="e">
        <v>#N/A</v>
      </c>
      <c r="AH6971" s="30" t="e">
        <v>#REF!</v>
      </c>
      <c r="AI6971" s="31" t="e">
        <v>#N/A</v>
      </c>
      <c r="AJ6971" s="31" t="e">
        <v>#N/A</v>
      </c>
      <c r="AK6971" s="31" t="e">
        <v>#N/A</v>
      </c>
      <c r="AL6971" s="31">
        <v>0</v>
      </c>
      <c r="AM6971" s="3" t="s">
        <v>17529</v>
      </c>
      <c r="AO6971" s="33">
        <v>43008</v>
      </c>
      <c r="AP6971" s="33">
        <v>43069</v>
      </c>
      <c r="AQ6971" s="33">
        <v>43159</v>
      </c>
      <c r="AT6971" s="3" t="s">
        <v>14154</v>
      </c>
      <c r="AU6971" s="28" t="s">
        <v>14124</v>
      </c>
      <c r="AV6971" s="3" t="s">
        <v>68449</v>
      </c>
      <c r="AW6971" s="33">
        <v>43008</v>
      </c>
      <c r="AX6971" s="33">
        <v>43069</v>
      </c>
      <c r="AY6971" s="33">
        <v>43159</v>
      </c>
      <c r="AZ6971" s="14" t="s">
        <v>14124</v>
      </c>
      <c r="BA6971" s="58" t="s">
        <v>14154</v>
      </c>
      <c r="BB6971" s="3" t="s">
        <v>30498</v>
      </c>
      <c r="BJ6971" s="28" t="s">
        <v>14124</v>
      </c>
      <c r="BK6971" s="3" t="s">
        <v>30498</v>
      </c>
      <c r="BL6971" s="3" t="s">
        <v>34291</v>
      </c>
      <c r="BM6971" s="3">
        <v>6</v>
      </c>
      <c r="BN6971" s="3" t="s">
        <v>35369</v>
      </c>
      <c r="BO6971" s="3" t="s">
        <v>43251</v>
      </c>
      <c r="BP6971" s="3" t="s">
        <v>14125</v>
      </c>
      <c r="BQ6971" s="3" t="s">
        <v>67796</v>
      </c>
      <c r="BR6971" s="3">
        <v>18</v>
      </c>
      <c r="BS6971" s="3" t="s">
        <v>30498</v>
      </c>
      <c r="BT6971" s="3" t="s">
        <v>30076</v>
      </c>
      <c r="BU6971" s="3" t="s">
        <v>39089</v>
      </c>
      <c r="BW6971" s="3" t="s">
        <v>36765</v>
      </c>
      <c r="BX6971" s="3" t="s">
        <v>30076</v>
      </c>
      <c r="BY6971" s="3" t="s">
        <v>40848</v>
      </c>
      <c r="CA6971" s="3" t="s">
        <v>31028</v>
      </c>
      <c r="CB6971" s="3" t="s">
        <v>30077</v>
      </c>
      <c r="CC6971" s="3" t="s">
        <v>42926</v>
      </c>
      <c r="CE6971" s="3" t="s">
        <v>36765</v>
      </c>
      <c r="CF6971" s="3" t="s">
        <v>30076</v>
      </c>
      <c r="CG6971" s="3" t="s">
        <v>40848</v>
      </c>
      <c r="CH6971" s="3" t="s">
        <v>43462</v>
      </c>
    </row>
    <row r="6972" spans="1:86" ht="15" customHeight="1" x14ac:dyDescent="0.2">
      <c r="A6972" s="3" t="s">
        <v>22063</v>
      </c>
      <c r="B6972" s="42" t="s">
        <v>14156</v>
      </c>
      <c r="C6972" s="3" t="s">
        <v>22064</v>
      </c>
      <c r="D6972" s="28" t="s">
        <v>14124</v>
      </c>
      <c r="E6972" s="3" t="s">
        <v>49583</v>
      </c>
      <c r="F6972" s="3" t="s">
        <v>9481</v>
      </c>
      <c r="G6972" s="3" t="s">
        <v>62392</v>
      </c>
      <c r="J6972" s="5">
        <v>0</v>
      </c>
      <c r="K6972" s="5">
        <v>0</v>
      </c>
      <c r="L6972" s="3" t="e">
        <v>#N/A</v>
      </c>
      <c r="M6972" s="5">
        <v>0</v>
      </c>
      <c r="N6972" s="3" t="e">
        <v>#N/A</v>
      </c>
      <c r="O6972" s="5">
        <v>0</v>
      </c>
      <c r="P6972" s="3" t="e">
        <v>#N/A</v>
      </c>
      <c r="Q6972" s="5">
        <v>0</v>
      </c>
      <c r="R6972" s="3" t="e">
        <v>#N/A</v>
      </c>
      <c r="S6972" s="5">
        <v>0</v>
      </c>
      <c r="T6972" s="3" t="e">
        <v>#N/A</v>
      </c>
      <c r="U6972" s="6">
        <v>0</v>
      </c>
      <c r="V6972" s="3" t="e">
        <v>#N/A</v>
      </c>
      <c r="W6972" s="6">
        <v>0</v>
      </c>
      <c r="X6972" s="3" t="e">
        <v>#N/A</v>
      </c>
      <c r="Y6972" s="6">
        <v>0</v>
      </c>
      <c r="Z6972" s="3" t="e">
        <v>#N/A</v>
      </c>
      <c r="AA6972" s="6">
        <v>0</v>
      </c>
      <c r="AB6972" s="8" t="e">
        <v>#N/A</v>
      </c>
      <c r="AC6972" s="3" t="e">
        <v>#N/A</v>
      </c>
      <c r="AD6972" s="29">
        <v>0</v>
      </c>
      <c r="AE6972" s="30">
        <v>0</v>
      </c>
      <c r="AF6972" s="31">
        <v>0</v>
      </c>
      <c r="AG6972" s="31" t="e">
        <v>#N/A</v>
      </c>
      <c r="AH6972" s="30" t="e">
        <v>#REF!</v>
      </c>
      <c r="AI6972" s="31" t="e">
        <v>#N/A</v>
      </c>
      <c r="AJ6972" s="31" t="e">
        <v>#N/A</v>
      </c>
      <c r="AK6972" s="31" t="e">
        <v>#N/A</v>
      </c>
      <c r="AL6972" s="31">
        <v>0</v>
      </c>
      <c r="AM6972" s="3" t="s">
        <v>17529</v>
      </c>
      <c r="AO6972" s="33">
        <v>43008</v>
      </c>
      <c r="AP6972" s="33">
        <v>43069</v>
      </c>
      <c r="AQ6972" s="33">
        <v>43159</v>
      </c>
      <c r="AT6972" s="3" t="s">
        <v>14156</v>
      </c>
      <c r="AU6972" s="28" t="s">
        <v>14124</v>
      </c>
      <c r="AV6972" s="3" t="s">
        <v>68449</v>
      </c>
      <c r="AW6972" s="33">
        <v>43008</v>
      </c>
      <c r="AX6972" s="33">
        <v>43069</v>
      </c>
      <c r="AY6972" s="33">
        <v>43159</v>
      </c>
      <c r="AZ6972" s="14" t="s">
        <v>14124</v>
      </c>
      <c r="BA6972" s="57" t="s">
        <v>14156</v>
      </c>
      <c r="BB6972" s="3" t="s">
        <v>30498</v>
      </c>
      <c r="BJ6972" s="28" t="s">
        <v>14124</v>
      </c>
      <c r="BK6972" s="3" t="s">
        <v>30498</v>
      </c>
      <c r="BL6972" s="3" t="s">
        <v>34291</v>
      </c>
      <c r="BM6972" s="3">
        <v>6</v>
      </c>
      <c r="BN6972" s="3" t="s">
        <v>35369</v>
      </c>
      <c r="BO6972" s="3" t="s">
        <v>43251</v>
      </c>
      <c r="BP6972" s="3" t="s">
        <v>14125</v>
      </c>
      <c r="BQ6972" s="3" t="s">
        <v>67796</v>
      </c>
      <c r="BR6972" s="3">
        <v>18</v>
      </c>
      <c r="BS6972" s="3" t="s">
        <v>30498</v>
      </c>
      <c r="BT6972" s="3" t="s">
        <v>30076</v>
      </c>
      <c r="BU6972" s="3" t="s">
        <v>39090</v>
      </c>
      <c r="BW6972" s="3" t="s">
        <v>36765</v>
      </c>
      <c r="BX6972" s="3" t="s">
        <v>30076</v>
      </c>
      <c r="BY6972" s="3" t="s">
        <v>40849</v>
      </c>
      <c r="CA6972" s="3" t="s">
        <v>31028</v>
      </c>
      <c r="CB6972" s="3" t="s">
        <v>30077</v>
      </c>
      <c r="CC6972" s="3" t="s">
        <v>42927</v>
      </c>
      <c r="CE6972" s="3" t="s">
        <v>36765</v>
      </c>
      <c r="CF6972" s="3" t="s">
        <v>30076</v>
      </c>
      <c r="CG6972" s="3" t="s">
        <v>40849</v>
      </c>
      <c r="CH6972" s="3" t="s">
        <v>43462</v>
      </c>
    </row>
    <row r="6973" spans="1:86" ht="15" customHeight="1" x14ac:dyDescent="0.2">
      <c r="A6973" s="3" t="s">
        <v>22063</v>
      </c>
      <c r="B6973" s="42" t="s">
        <v>14155</v>
      </c>
      <c r="C6973" s="3" t="s">
        <v>22068</v>
      </c>
      <c r="D6973" s="28" t="s">
        <v>14124</v>
      </c>
      <c r="E6973" s="3" t="s">
        <v>49587</v>
      </c>
      <c r="F6973" s="3" t="s">
        <v>9482</v>
      </c>
      <c r="G6973" s="3" t="s">
        <v>62393</v>
      </c>
      <c r="J6973" s="5">
        <v>0</v>
      </c>
      <c r="K6973" s="5">
        <v>0</v>
      </c>
      <c r="L6973" s="3" t="e">
        <v>#N/A</v>
      </c>
      <c r="M6973" s="5">
        <v>0</v>
      </c>
      <c r="N6973" s="3" t="e">
        <v>#N/A</v>
      </c>
      <c r="O6973" s="5">
        <v>0</v>
      </c>
      <c r="P6973" s="3" t="e">
        <v>#N/A</v>
      </c>
      <c r="Q6973" s="5">
        <v>0</v>
      </c>
      <c r="R6973" s="3" t="e">
        <v>#N/A</v>
      </c>
      <c r="S6973" s="5">
        <v>0</v>
      </c>
      <c r="T6973" s="3" t="e">
        <v>#N/A</v>
      </c>
      <c r="U6973" s="6">
        <v>0</v>
      </c>
      <c r="V6973" s="3" t="e">
        <v>#N/A</v>
      </c>
      <c r="W6973" s="6">
        <v>0</v>
      </c>
      <c r="X6973" s="3" t="e">
        <v>#N/A</v>
      </c>
      <c r="Y6973" s="6">
        <v>0</v>
      </c>
      <c r="Z6973" s="3" t="e">
        <v>#N/A</v>
      </c>
      <c r="AA6973" s="6">
        <v>0</v>
      </c>
      <c r="AB6973" s="8" t="e">
        <v>#N/A</v>
      </c>
      <c r="AC6973" s="3" t="e">
        <v>#N/A</v>
      </c>
      <c r="AD6973" s="29">
        <v>0</v>
      </c>
      <c r="AE6973" s="30">
        <v>0</v>
      </c>
      <c r="AF6973" s="31">
        <v>0</v>
      </c>
      <c r="AG6973" s="31" t="e">
        <v>#N/A</v>
      </c>
      <c r="AH6973" s="30" t="e">
        <v>#REF!</v>
      </c>
      <c r="AI6973" s="31" t="e">
        <v>#N/A</v>
      </c>
      <c r="AJ6973" s="31" t="e">
        <v>#N/A</v>
      </c>
      <c r="AK6973" s="31" t="e">
        <v>#N/A</v>
      </c>
      <c r="AL6973" s="31">
        <v>0</v>
      </c>
      <c r="AM6973" s="3" t="s">
        <v>17529</v>
      </c>
      <c r="AO6973" s="33">
        <v>43008</v>
      </c>
      <c r="AP6973" s="33">
        <v>43069</v>
      </c>
      <c r="AQ6973" s="33">
        <v>43159</v>
      </c>
      <c r="AT6973" s="3" t="s">
        <v>14155</v>
      </c>
      <c r="AU6973" s="28" t="s">
        <v>14124</v>
      </c>
      <c r="AV6973" s="3" t="s">
        <v>68449</v>
      </c>
      <c r="AW6973" s="33">
        <v>43008</v>
      </c>
      <c r="AX6973" s="33">
        <v>43069</v>
      </c>
      <c r="AY6973" s="33">
        <v>43159</v>
      </c>
      <c r="AZ6973" s="14" t="s">
        <v>14124</v>
      </c>
      <c r="BA6973" s="57" t="s">
        <v>14155</v>
      </c>
      <c r="BB6973" s="3" t="s">
        <v>30498</v>
      </c>
      <c r="BJ6973" s="28" t="s">
        <v>14124</v>
      </c>
      <c r="BK6973" s="3" t="s">
        <v>30498</v>
      </c>
      <c r="BL6973" s="3" t="s">
        <v>34291</v>
      </c>
      <c r="BM6973" s="3">
        <v>6</v>
      </c>
      <c r="BN6973" s="3" t="s">
        <v>35369</v>
      </c>
      <c r="BO6973" s="3" t="s">
        <v>43251</v>
      </c>
      <c r="BP6973" s="3" t="s">
        <v>14125</v>
      </c>
      <c r="BQ6973" s="3" t="s">
        <v>67796</v>
      </c>
      <c r="BR6973" s="3">
        <v>18</v>
      </c>
      <c r="BS6973" s="3" t="s">
        <v>30498</v>
      </c>
      <c r="BT6973" s="3" t="s">
        <v>30076</v>
      </c>
      <c r="BU6973" s="3" t="s">
        <v>39091</v>
      </c>
      <c r="BW6973" s="3" t="s">
        <v>36765</v>
      </c>
      <c r="BX6973" s="3" t="s">
        <v>30076</v>
      </c>
      <c r="BY6973" s="3" t="s">
        <v>40850</v>
      </c>
      <c r="CA6973" s="3" t="s">
        <v>31028</v>
      </c>
      <c r="CB6973" s="3" t="s">
        <v>30077</v>
      </c>
      <c r="CC6973" s="3" t="s">
        <v>42928</v>
      </c>
      <c r="CE6973" s="3" t="s">
        <v>36765</v>
      </c>
      <c r="CF6973" s="3" t="s">
        <v>30076</v>
      </c>
      <c r="CG6973" s="3" t="s">
        <v>40850</v>
      </c>
      <c r="CH6973" s="3" t="s">
        <v>43462</v>
      </c>
    </row>
    <row r="6974" spans="1:86" ht="15" customHeight="1" x14ac:dyDescent="0.2">
      <c r="A6974" s="3" t="s">
        <v>1797</v>
      </c>
      <c r="C6974" s="3" t="s">
        <v>15829</v>
      </c>
      <c r="D6974" s="28" t="s">
        <v>14124</v>
      </c>
      <c r="E6974" s="3" t="s">
        <v>49588</v>
      </c>
      <c r="F6974" s="3" t="s">
        <v>1797</v>
      </c>
      <c r="G6974" s="3" t="s">
        <v>32224</v>
      </c>
      <c r="J6974" s="5">
        <v>327</v>
      </c>
      <c r="K6974" s="5">
        <v>240</v>
      </c>
      <c r="L6974" s="3">
        <v>240</v>
      </c>
      <c r="M6974" s="5">
        <v>98</v>
      </c>
      <c r="N6974" s="3">
        <v>98</v>
      </c>
      <c r="O6974" s="5">
        <v>206</v>
      </c>
      <c r="P6974" s="3">
        <v>206</v>
      </c>
      <c r="Q6974" s="5">
        <v>35</v>
      </c>
      <c r="R6974" s="3">
        <v>157</v>
      </c>
      <c r="S6974" s="6">
        <v>1694.49</v>
      </c>
      <c r="T6974" s="3">
        <v>701</v>
      </c>
      <c r="U6974" s="6">
        <v>1773.46</v>
      </c>
      <c r="V6974" s="3">
        <v>1773.46</v>
      </c>
      <c r="W6974" s="6">
        <v>604.65</v>
      </c>
      <c r="X6974" s="3">
        <v>604.65</v>
      </c>
      <c r="Y6974" s="6">
        <v>1495.04</v>
      </c>
      <c r="Z6974" s="3">
        <v>1495.04</v>
      </c>
      <c r="AA6974" s="6">
        <v>312.01</v>
      </c>
      <c r="AB6974" s="8">
        <v>1230.49</v>
      </c>
      <c r="AC6974" s="3">
        <v>1230.49</v>
      </c>
      <c r="AD6974" s="29">
        <v>339</v>
      </c>
      <c r="AE6974" s="30">
        <v>1.1753499370407685E-5</v>
      </c>
      <c r="AF6974" s="31">
        <v>2411.6999999999998</v>
      </c>
      <c r="AG6974" s="31">
        <v>5804.6399999999994</v>
      </c>
      <c r="AH6974" s="30" t="e">
        <v>#REF!</v>
      </c>
      <c r="AI6974" s="31">
        <v>5103.6400000000003</v>
      </c>
      <c r="AJ6974" s="31">
        <v>701</v>
      </c>
      <c r="AK6974" s="31">
        <v>5103.6400000000003</v>
      </c>
      <c r="AL6974" s="31">
        <v>579</v>
      </c>
      <c r="AM6974" s="3" t="s">
        <v>30078</v>
      </c>
      <c r="AO6974" s="33">
        <v>43008</v>
      </c>
      <c r="AP6974" s="33">
        <v>43373</v>
      </c>
      <c r="AQ6974" s="33">
        <v>43738</v>
      </c>
      <c r="AU6974" s="28" t="s">
        <v>14124</v>
      </c>
      <c r="AV6974" s="3" t="s">
        <v>68448</v>
      </c>
      <c r="AW6974" s="33">
        <v>43008</v>
      </c>
      <c r="AX6974" s="33">
        <v>43373</v>
      </c>
      <c r="AY6974" s="33">
        <v>43738</v>
      </c>
      <c r="AZ6974" s="14" t="s">
        <v>14124</v>
      </c>
      <c r="BA6974" s="57"/>
      <c r="BB6974" s="3" t="s">
        <v>29197</v>
      </c>
      <c r="BJ6974" s="28" t="s">
        <v>14124</v>
      </c>
      <c r="BK6974" s="3" t="s">
        <v>29197</v>
      </c>
      <c r="BL6974" s="3" t="s">
        <v>34291</v>
      </c>
      <c r="BM6974" s="3">
        <v>6</v>
      </c>
      <c r="BN6974" s="3" t="s">
        <v>35370</v>
      </c>
      <c r="BO6974" s="3" t="s">
        <v>43255</v>
      </c>
      <c r="BP6974" s="3" t="s">
        <v>14125</v>
      </c>
      <c r="BQ6974" s="3" t="s">
        <v>67833</v>
      </c>
      <c r="BR6974" s="3">
        <v>16</v>
      </c>
      <c r="BS6974" s="3" t="s">
        <v>29197</v>
      </c>
      <c r="BT6974" s="3" t="s">
        <v>30076</v>
      </c>
      <c r="BW6974" s="3" t="s">
        <v>36766</v>
      </c>
      <c r="BX6974" s="3" t="s">
        <v>30076</v>
      </c>
      <c r="CA6974" s="3" t="s">
        <v>29732</v>
      </c>
      <c r="CB6974" s="3" t="s">
        <v>30077</v>
      </c>
      <c r="CE6974" s="3" t="s">
        <v>36766</v>
      </c>
      <c r="CF6974" s="3" t="s">
        <v>30076</v>
      </c>
      <c r="CH6974" s="3" t="s">
        <v>43462</v>
      </c>
    </row>
    <row r="6975" spans="1:86" ht="15" customHeight="1" x14ac:dyDescent="0.2">
      <c r="A6975" s="3" t="s">
        <v>22069</v>
      </c>
      <c r="B6975" s="42" t="s">
        <v>14151</v>
      </c>
      <c r="C6975" s="3" t="s">
        <v>27481</v>
      </c>
      <c r="D6975" s="28" t="s">
        <v>14124</v>
      </c>
      <c r="E6975" s="3" t="s">
        <v>49589</v>
      </c>
      <c r="F6975" s="3" t="s">
        <v>9483</v>
      </c>
      <c r="G6975" s="3" t="s">
        <v>62394</v>
      </c>
      <c r="J6975" s="5">
        <v>0</v>
      </c>
      <c r="K6975" s="5">
        <v>0</v>
      </c>
      <c r="L6975" s="3" t="e">
        <v>#N/A</v>
      </c>
      <c r="M6975" s="5">
        <v>0</v>
      </c>
      <c r="N6975" s="3" t="e">
        <v>#N/A</v>
      </c>
      <c r="O6975" s="5">
        <v>0</v>
      </c>
      <c r="P6975" s="3" t="e">
        <v>#N/A</v>
      </c>
      <c r="Q6975" s="5">
        <v>0</v>
      </c>
      <c r="R6975" s="3" t="e">
        <v>#N/A</v>
      </c>
      <c r="S6975" s="5">
        <v>0</v>
      </c>
      <c r="T6975" s="3" t="e">
        <v>#N/A</v>
      </c>
      <c r="U6975" s="6">
        <v>0</v>
      </c>
      <c r="V6975" s="3" t="e">
        <v>#N/A</v>
      </c>
      <c r="W6975" s="6">
        <v>0</v>
      </c>
      <c r="X6975" s="3" t="e">
        <v>#N/A</v>
      </c>
      <c r="Y6975" s="6">
        <v>0</v>
      </c>
      <c r="Z6975" s="3" t="e">
        <v>#N/A</v>
      </c>
      <c r="AA6975" s="6">
        <v>0</v>
      </c>
      <c r="AB6975" s="8" t="e">
        <v>#N/A</v>
      </c>
      <c r="AC6975" s="3" t="e">
        <v>#N/A</v>
      </c>
      <c r="AD6975" s="29">
        <v>0</v>
      </c>
      <c r="AE6975" s="30">
        <v>0</v>
      </c>
      <c r="AF6975" s="31">
        <v>0</v>
      </c>
      <c r="AG6975" s="31" t="e">
        <v>#N/A</v>
      </c>
      <c r="AH6975" s="30" t="e">
        <v>#REF!</v>
      </c>
      <c r="AI6975" s="31" t="e">
        <v>#N/A</v>
      </c>
      <c r="AJ6975" s="31" t="e">
        <v>#N/A</v>
      </c>
      <c r="AK6975" s="31" t="e">
        <v>#N/A</v>
      </c>
      <c r="AL6975" s="31">
        <v>0</v>
      </c>
      <c r="AM6975" s="3" t="s">
        <v>17529</v>
      </c>
      <c r="AO6975" s="33">
        <v>43008</v>
      </c>
      <c r="AP6975" s="33">
        <v>43069</v>
      </c>
      <c r="AQ6975" s="33">
        <v>43159</v>
      </c>
      <c r="AT6975" s="3" t="s">
        <v>14151</v>
      </c>
      <c r="AU6975" s="28" t="s">
        <v>14124</v>
      </c>
      <c r="AV6975" s="3" t="s">
        <v>68449</v>
      </c>
      <c r="AW6975" s="33">
        <v>43008</v>
      </c>
      <c r="AX6975" s="33">
        <v>43069</v>
      </c>
      <c r="AY6975" s="33">
        <v>43159</v>
      </c>
      <c r="AZ6975" s="14" t="s">
        <v>14124</v>
      </c>
      <c r="BA6975" s="57" t="s">
        <v>14151</v>
      </c>
      <c r="BB6975" s="3" t="s">
        <v>30499</v>
      </c>
      <c r="BJ6975" s="28" t="s">
        <v>14124</v>
      </c>
      <c r="BK6975" s="3" t="s">
        <v>30499</v>
      </c>
      <c r="BL6975" s="3" t="s">
        <v>34291</v>
      </c>
      <c r="BM6975" s="3">
        <v>6</v>
      </c>
      <c r="BN6975" s="3" t="s">
        <v>35371</v>
      </c>
      <c r="BO6975" s="3" t="s">
        <v>43255</v>
      </c>
      <c r="BP6975" s="3" t="s">
        <v>14125</v>
      </c>
      <c r="BQ6975" s="3" t="s">
        <v>67836</v>
      </c>
      <c r="BR6975" s="3">
        <v>18</v>
      </c>
      <c r="BS6975" s="3" t="s">
        <v>30499</v>
      </c>
      <c r="BT6975" s="3" t="s">
        <v>30076</v>
      </c>
      <c r="BU6975" s="3" t="s">
        <v>38792</v>
      </c>
      <c r="BW6975" s="3" t="s">
        <v>36767</v>
      </c>
      <c r="BX6975" s="3" t="s">
        <v>30076</v>
      </c>
      <c r="BY6975" s="3" t="s">
        <v>40851</v>
      </c>
      <c r="CA6975" s="3" t="s">
        <v>31029</v>
      </c>
      <c r="CB6975" s="3" t="s">
        <v>30077</v>
      </c>
      <c r="CC6975" s="3" t="s">
        <v>42929</v>
      </c>
      <c r="CE6975" s="3" t="s">
        <v>36767</v>
      </c>
      <c r="CF6975" s="3" t="s">
        <v>30076</v>
      </c>
      <c r="CG6975" s="3" t="s">
        <v>40851</v>
      </c>
      <c r="CH6975" s="3" t="s">
        <v>43462</v>
      </c>
    </row>
    <row r="6976" spans="1:86" ht="15" customHeight="1" x14ac:dyDescent="0.2">
      <c r="A6976" s="3" t="s">
        <v>22069</v>
      </c>
      <c r="B6976" s="42" t="s">
        <v>14152</v>
      </c>
      <c r="C6976" s="3" t="s">
        <v>22070</v>
      </c>
      <c r="D6976" s="28" t="s">
        <v>14124</v>
      </c>
      <c r="E6976" s="3" t="s">
        <v>49590</v>
      </c>
      <c r="F6976" s="3" t="s">
        <v>9484</v>
      </c>
      <c r="G6976" s="3" t="s">
        <v>62395</v>
      </c>
      <c r="J6976" s="5">
        <v>0</v>
      </c>
      <c r="K6976" s="5">
        <v>0</v>
      </c>
      <c r="L6976" s="3" t="e">
        <v>#N/A</v>
      </c>
      <c r="M6976" s="5">
        <v>0</v>
      </c>
      <c r="N6976" s="3" t="e">
        <v>#N/A</v>
      </c>
      <c r="O6976" s="5">
        <v>0</v>
      </c>
      <c r="P6976" s="3" t="e">
        <v>#N/A</v>
      </c>
      <c r="Q6976" s="5">
        <v>0</v>
      </c>
      <c r="R6976" s="3" t="e">
        <v>#N/A</v>
      </c>
      <c r="S6976" s="5">
        <v>0</v>
      </c>
      <c r="T6976" s="3" t="e">
        <v>#N/A</v>
      </c>
      <c r="U6976" s="6">
        <v>0</v>
      </c>
      <c r="V6976" s="3" t="e">
        <v>#N/A</v>
      </c>
      <c r="W6976" s="6">
        <v>0</v>
      </c>
      <c r="X6976" s="3" t="e">
        <v>#N/A</v>
      </c>
      <c r="Y6976" s="6">
        <v>0</v>
      </c>
      <c r="Z6976" s="3" t="e">
        <v>#N/A</v>
      </c>
      <c r="AA6976" s="6">
        <v>0</v>
      </c>
      <c r="AB6976" s="8" t="e">
        <v>#N/A</v>
      </c>
      <c r="AC6976" s="3" t="e">
        <v>#N/A</v>
      </c>
      <c r="AD6976" s="29">
        <v>0</v>
      </c>
      <c r="AE6976" s="30">
        <v>0</v>
      </c>
      <c r="AF6976" s="31">
        <v>0</v>
      </c>
      <c r="AG6976" s="31" t="e">
        <v>#N/A</v>
      </c>
      <c r="AH6976" s="30" t="e">
        <v>#REF!</v>
      </c>
      <c r="AI6976" s="31" t="e">
        <v>#N/A</v>
      </c>
      <c r="AJ6976" s="31" t="e">
        <v>#N/A</v>
      </c>
      <c r="AK6976" s="31" t="e">
        <v>#N/A</v>
      </c>
      <c r="AL6976" s="31">
        <v>0</v>
      </c>
      <c r="AM6976" s="3" t="s">
        <v>17529</v>
      </c>
      <c r="AO6976" s="33">
        <v>43008</v>
      </c>
      <c r="AP6976" s="33">
        <v>43069</v>
      </c>
      <c r="AQ6976" s="33">
        <v>43159</v>
      </c>
      <c r="AT6976" s="3" t="s">
        <v>14152</v>
      </c>
      <c r="AU6976" s="28" t="s">
        <v>14124</v>
      </c>
      <c r="AV6976" s="3" t="s">
        <v>68449</v>
      </c>
      <c r="AW6976" s="33">
        <v>43008</v>
      </c>
      <c r="AX6976" s="33">
        <v>43069</v>
      </c>
      <c r="AY6976" s="33">
        <v>43159</v>
      </c>
      <c r="AZ6976" s="14" t="s">
        <v>14124</v>
      </c>
      <c r="BA6976" s="57" t="s">
        <v>14152</v>
      </c>
      <c r="BB6976" s="3" t="s">
        <v>30499</v>
      </c>
      <c r="BJ6976" s="28" t="s">
        <v>14124</v>
      </c>
      <c r="BK6976" s="3" t="s">
        <v>30499</v>
      </c>
      <c r="BL6976" s="3" t="s">
        <v>34291</v>
      </c>
      <c r="BM6976" s="3">
        <v>6</v>
      </c>
      <c r="BN6976" s="3" t="s">
        <v>35371</v>
      </c>
      <c r="BO6976" s="3" t="s">
        <v>43255</v>
      </c>
      <c r="BP6976" s="3" t="s">
        <v>14125</v>
      </c>
      <c r="BQ6976" s="3" t="s">
        <v>67836</v>
      </c>
      <c r="BR6976" s="3">
        <v>18</v>
      </c>
      <c r="BS6976" s="3" t="s">
        <v>30499</v>
      </c>
      <c r="BT6976" s="3" t="s">
        <v>30076</v>
      </c>
      <c r="BU6976" s="3" t="s">
        <v>38793</v>
      </c>
      <c r="BW6976" s="3" t="s">
        <v>36767</v>
      </c>
      <c r="BX6976" s="3" t="s">
        <v>30076</v>
      </c>
      <c r="BY6976" s="3" t="s">
        <v>40852</v>
      </c>
      <c r="CA6976" s="3" t="s">
        <v>31029</v>
      </c>
      <c r="CB6976" s="3" t="s">
        <v>30077</v>
      </c>
      <c r="CC6976" s="3" t="s">
        <v>42930</v>
      </c>
      <c r="CE6976" s="3" t="s">
        <v>36767</v>
      </c>
      <c r="CF6976" s="3" t="s">
        <v>30076</v>
      </c>
      <c r="CG6976" s="3" t="s">
        <v>40852</v>
      </c>
      <c r="CH6976" s="3" t="s">
        <v>43462</v>
      </c>
    </row>
    <row r="6977" spans="1:86" ht="15" customHeight="1" x14ac:dyDescent="0.2">
      <c r="A6977" s="3" t="s">
        <v>22069</v>
      </c>
      <c r="B6977" s="42" t="s">
        <v>14153</v>
      </c>
      <c r="C6977" s="3" t="s">
        <v>22071</v>
      </c>
      <c r="D6977" s="28" t="s">
        <v>14124</v>
      </c>
      <c r="E6977" s="3" t="s">
        <v>49591</v>
      </c>
      <c r="F6977" s="3" t="s">
        <v>9485</v>
      </c>
      <c r="G6977" s="3" t="s">
        <v>62396</v>
      </c>
      <c r="J6977" s="5">
        <v>0</v>
      </c>
      <c r="K6977" s="5">
        <v>0</v>
      </c>
      <c r="L6977" s="3" t="e">
        <v>#N/A</v>
      </c>
      <c r="M6977" s="5">
        <v>0</v>
      </c>
      <c r="N6977" s="3" t="e">
        <v>#N/A</v>
      </c>
      <c r="O6977" s="5">
        <v>0</v>
      </c>
      <c r="P6977" s="3" t="e">
        <v>#N/A</v>
      </c>
      <c r="Q6977" s="5">
        <v>0</v>
      </c>
      <c r="R6977" s="3" t="e">
        <v>#N/A</v>
      </c>
      <c r="S6977" s="5">
        <v>0</v>
      </c>
      <c r="T6977" s="3" t="e">
        <v>#N/A</v>
      </c>
      <c r="U6977" s="6">
        <v>0</v>
      </c>
      <c r="V6977" s="3" t="e">
        <v>#N/A</v>
      </c>
      <c r="W6977" s="6">
        <v>0</v>
      </c>
      <c r="X6977" s="3" t="e">
        <v>#N/A</v>
      </c>
      <c r="Y6977" s="6">
        <v>0</v>
      </c>
      <c r="Z6977" s="3" t="e">
        <v>#N/A</v>
      </c>
      <c r="AA6977" s="6">
        <v>0</v>
      </c>
      <c r="AB6977" s="8" t="e">
        <v>#N/A</v>
      </c>
      <c r="AC6977" s="3" t="e">
        <v>#N/A</v>
      </c>
      <c r="AD6977" s="29">
        <v>0</v>
      </c>
      <c r="AE6977" s="30">
        <v>0</v>
      </c>
      <c r="AF6977" s="31">
        <v>0</v>
      </c>
      <c r="AG6977" s="31" t="e">
        <v>#N/A</v>
      </c>
      <c r="AH6977" s="30" t="e">
        <v>#REF!</v>
      </c>
      <c r="AI6977" s="31" t="e">
        <v>#N/A</v>
      </c>
      <c r="AJ6977" s="31" t="e">
        <v>#N/A</v>
      </c>
      <c r="AK6977" s="31" t="e">
        <v>#N/A</v>
      </c>
      <c r="AL6977" s="31">
        <v>0</v>
      </c>
      <c r="AM6977" s="3" t="s">
        <v>17529</v>
      </c>
      <c r="AO6977" s="33">
        <v>43008</v>
      </c>
      <c r="AP6977" s="33">
        <v>43069</v>
      </c>
      <c r="AQ6977" s="33">
        <v>43159</v>
      </c>
      <c r="AT6977" s="3" t="s">
        <v>14153</v>
      </c>
      <c r="AU6977" s="28" t="s">
        <v>14124</v>
      </c>
      <c r="AV6977" s="3" t="s">
        <v>68449</v>
      </c>
      <c r="AW6977" s="33">
        <v>43008</v>
      </c>
      <c r="AX6977" s="33">
        <v>43069</v>
      </c>
      <c r="AY6977" s="33">
        <v>43159</v>
      </c>
      <c r="AZ6977" s="14" t="s">
        <v>14124</v>
      </c>
      <c r="BA6977" s="57" t="s">
        <v>14153</v>
      </c>
      <c r="BB6977" s="3" t="s">
        <v>30499</v>
      </c>
      <c r="BJ6977" s="28" t="s">
        <v>14124</v>
      </c>
      <c r="BK6977" s="3" t="s">
        <v>30499</v>
      </c>
      <c r="BL6977" s="3" t="s">
        <v>34291</v>
      </c>
      <c r="BM6977" s="3">
        <v>6</v>
      </c>
      <c r="BN6977" s="3" t="s">
        <v>35371</v>
      </c>
      <c r="BO6977" s="3" t="s">
        <v>43255</v>
      </c>
      <c r="BP6977" s="3" t="s">
        <v>14125</v>
      </c>
      <c r="BQ6977" s="3" t="s">
        <v>67836</v>
      </c>
      <c r="BR6977" s="3">
        <v>18</v>
      </c>
      <c r="BS6977" s="3" t="s">
        <v>30499</v>
      </c>
      <c r="BT6977" s="3" t="s">
        <v>30076</v>
      </c>
      <c r="BU6977" s="3" t="s">
        <v>38794</v>
      </c>
      <c r="BW6977" s="3" t="s">
        <v>36767</v>
      </c>
      <c r="BX6977" s="3" t="s">
        <v>30076</v>
      </c>
      <c r="BY6977" s="3" t="s">
        <v>40853</v>
      </c>
      <c r="CA6977" s="3" t="s">
        <v>31029</v>
      </c>
      <c r="CB6977" s="3" t="s">
        <v>30077</v>
      </c>
      <c r="CC6977" s="3" t="s">
        <v>42931</v>
      </c>
      <c r="CE6977" s="3" t="s">
        <v>36767</v>
      </c>
      <c r="CF6977" s="3" t="s">
        <v>30076</v>
      </c>
      <c r="CG6977" s="3" t="s">
        <v>40853</v>
      </c>
      <c r="CH6977" s="3" t="s">
        <v>43462</v>
      </c>
    </row>
    <row r="6978" spans="1:86" ht="15" customHeight="1" x14ac:dyDescent="0.2">
      <c r="A6978" s="3" t="s">
        <v>22069</v>
      </c>
      <c r="B6978" s="42" t="s">
        <v>14160</v>
      </c>
      <c r="C6978" s="3" t="s">
        <v>22072</v>
      </c>
      <c r="D6978" s="28" t="s">
        <v>14124</v>
      </c>
      <c r="E6978" s="3" t="s">
        <v>49592</v>
      </c>
      <c r="F6978" s="3" t="s">
        <v>9486</v>
      </c>
      <c r="G6978" s="3" t="s">
        <v>62397</v>
      </c>
      <c r="J6978" s="5">
        <v>0</v>
      </c>
      <c r="K6978" s="5">
        <v>0</v>
      </c>
      <c r="L6978" s="3" t="e">
        <v>#N/A</v>
      </c>
      <c r="M6978" s="5">
        <v>0</v>
      </c>
      <c r="N6978" s="3" t="e">
        <v>#N/A</v>
      </c>
      <c r="O6978" s="5">
        <v>0</v>
      </c>
      <c r="P6978" s="3" t="e">
        <v>#N/A</v>
      </c>
      <c r="Q6978" s="5">
        <v>0</v>
      </c>
      <c r="R6978" s="3" t="e">
        <v>#N/A</v>
      </c>
      <c r="S6978" s="5">
        <v>0</v>
      </c>
      <c r="T6978" s="3" t="e">
        <v>#N/A</v>
      </c>
      <c r="U6978" s="6">
        <v>0</v>
      </c>
      <c r="V6978" s="3" t="e">
        <v>#N/A</v>
      </c>
      <c r="W6978" s="6">
        <v>0</v>
      </c>
      <c r="X6978" s="3" t="e">
        <v>#N/A</v>
      </c>
      <c r="Y6978" s="6">
        <v>0</v>
      </c>
      <c r="Z6978" s="3" t="e">
        <v>#N/A</v>
      </c>
      <c r="AA6978" s="6">
        <v>0</v>
      </c>
      <c r="AB6978" s="8" t="e">
        <v>#N/A</v>
      </c>
      <c r="AC6978" s="3" t="e">
        <v>#N/A</v>
      </c>
      <c r="AD6978" s="29">
        <v>0</v>
      </c>
      <c r="AE6978" s="30">
        <v>0</v>
      </c>
      <c r="AF6978" s="31">
        <v>0</v>
      </c>
      <c r="AG6978" s="31" t="e">
        <v>#N/A</v>
      </c>
      <c r="AH6978" s="30" t="e">
        <v>#REF!</v>
      </c>
      <c r="AI6978" s="31" t="e">
        <v>#N/A</v>
      </c>
      <c r="AJ6978" s="31" t="e">
        <v>#N/A</v>
      </c>
      <c r="AK6978" s="31" t="e">
        <v>#N/A</v>
      </c>
      <c r="AL6978" s="31">
        <v>0</v>
      </c>
      <c r="AM6978" s="3" t="s">
        <v>17529</v>
      </c>
      <c r="AO6978" s="33">
        <v>43008</v>
      </c>
      <c r="AP6978" s="33">
        <v>43069</v>
      </c>
      <c r="AQ6978" s="33">
        <v>43159</v>
      </c>
      <c r="AT6978" s="3" t="s">
        <v>14160</v>
      </c>
      <c r="AU6978" s="28" t="s">
        <v>14124</v>
      </c>
      <c r="AV6978" s="3" t="s">
        <v>68449</v>
      </c>
      <c r="AW6978" s="33">
        <v>43008</v>
      </c>
      <c r="AX6978" s="33">
        <v>43069</v>
      </c>
      <c r="AY6978" s="33">
        <v>43159</v>
      </c>
      <c r="AZ6978" s="14" t="s">
        <v>14124</v>
      </c>
      <c r="BA6978" s="57" t="s">
        <v>14160</v>
      </c>
      <c r="BB6978" s="3" t="s">
        <v>30499</v>
      </c>
      <c r="BJ6978" s="28" t="s">
        <v>14124</v>
      </c>
      <c r="BK6978" s="3" t="s">
        <v>30499</v>
      </c>
      <c r="BL6978" s="3" t="s">
        <v>34291</v>
      </c>
      <c r="BM6978" s="3">
        <v>6</v>
      </c>
      <c r="BN6978" s="3" t="s">
        <v>35371</v>
      </c>
      <c r="BO6978" s="3" t="s">
        <v>43255</v>
      </c>
      <c r="BP6978" s="3" t="s">
        <v>14125</v>
      </c>
      <c r="BQ6978" s="3" t="s">
        <v>67836</v>
      </c>
      <c r="BR6978" s="3">
        <v>18</v>
      </c>
      <c r="BS6978" s="3" t="s">
        <v>30499</v>
      </c>
      <c r="BT6978" s="3" t="s">
        <v>30076</v>
      </c>
      <c r="BU6978" s="3" t="s">
        <v>38795</v>
      </c>
      <c r="BW6978" s="3" t="s">
        <v>36767</v>
      </c>
      <c r="BX6978" s="3" t="s">
        <v>30076</v>
      </c>
      <c r="BY6978" s="3" t="s">
        <v>40854</v>
      </c>
      <c r="CA6978" s="3" t="s">
        <v>31029</v>
      </c>
      <c r="CB6978" s="3" t="s">
        <v>30077</v>
      </c>
      <c r="CC6978" s="3" t="s">
        <v>42932</v>
      </c>
      <c r="CE6978" s="3" t="s">
        <v>36767</v>
      </c>
      <c r="CF6978" s="3" t="s">
        <v>30076</v>
      </c>
      <c r="CG6978" s="3" t="s">
        <v>40854</v>
      </c>
      <c r="CH6978" s="3" t="s">
        <v>43462</v>
      </c>
    </row>
    <row r="6979" spans="1:86" ht="15" customHeight="1" x14ac:dyDescent="0.2">
      <c r="A6979" s="3" t="s">
        <v>22069</v>
      </c>
      <c r="B6979" s="42" t="s">
        <v>14154</v>
      </c>
      <c r="C6979" s="3" t="s">
        <v>22073</v>
      </c>
      <c r="D6979" s="28" t="s">
        <v>14124</v>
      </c>
      <c r="E6979" s="3" t="s">
        <v>49593</v>
      </c>
      <c r="F6979" s="3" t="s">
        <v>9487</v>
      </c>
      <c r="G6979" s="3" t="s">
        <v>62398</v>
      </c>
      <c r="J6979" s="5">
        <v>0</v>
      </c>
      <c r="K6979" s="5">
        <v>0</v>
      </c>
      <c r="L6979" s="3" t="e">
        <v>#N/A</v>
      </c>
      <c r="M6979" s="5">
        <v>0</v>
      </c>
      <c r="N6979" s="3" t="e">
        <v>#N/A</v>
      </c>
      <c r="O6979" s="5">
        <v>0</v>
      </c>
      <c r="P6979" s="3" t="e">
        <v>#N/A</v>
      </c>
      <c r="Q6979" s="5">
        <v>0</v>
      </c>
      <c r="R6979" s="3" t="e">
        <v>#N/A</v>
      </c>
      <c r="S6979" s="5">
        <v>0</v>
      </c>
      <c r="T6979" s="3" t="e">
        <v>#N/A</v>
      </c>
      <c r="U6979" s="6">
        <v>0</v>
      </c>
      <c r="V6979" s="3" t="e">
        <v>#N/A</v>
      </c>
      <c r="W6979" s="6">
        <v>0</v>
      </c>
      <c r="X6979" s="3" t="e">
        <v>#N/A</v>
      </c>
      <c r="Y6979" s="6">
        <v>0</v>
      </c>
      <c r="Z6979" s="3" t="e">
        <v>#N/A</v>
      </c>
      <c r="AA6979" s="6">
        <v>0</v>
      </c>
      <c r="AB6979" s="8" t="e">
        <v>#N/A</v>
      </c>
      <c r="AC6979" s="3" t="e">
        <v>#N/A</v>
      </c>
      <c r="AD6979" s="29">
        <v>0</v>
      </c>
      <c r="AE6979" s="30">
        <v>0</v>
      </c>
      <c r="AF6979" s="31">
        <v>0</v>
      </c>
      <c r="AG6979" s="31" t="e">
        <v>#N/A</v>
      </c>
      <c r="AH6979" s="30" t="e">
        <v>#REF!</v>
      </c>
      <c r="AI6979" s="31" t="e">
        <v>#N/A</v>
      </c>
      <c r="AJ6979" s="31" t="e">
        <v>#N/A</v>
      </c>
      <c r="AK6979" s="31" t="e">
        <v>#N/A</v>
      </c>
      <c r="AL6979" s="31">
        <v>0</v>
      </c>
      <c r="AM6979" s="3" t="s">
        <v>17529</v>
      </c>
      <c r="AO6979" s="33">
        <v>43008</v>
      </c>
      <c r="AP6979" s="33">
        <v>43069</v>
      </c>
      <c r="AQ6979" s="33">
        <v>43159</v>
      </c>
      <c r="AT6979" s="3" t="s">
        <v>14154</v>
      </c>
      <c r="AU6979" s="28" t="s">
        <v>14124</v>
      </c>
      <c r="AV6979" s="3" t="s">
        <v>68449</v>
      </c>
      <c r="AW6979" s="33">
        <v>43008</v>
      </c>
      <c r="AX6979" s="33">
        <v>43069</v>
      </c>
      <c r="AY6979" s="33">
        <v>43159</v>
      </c>
      <c r="AZ6979" s="14" t="s">
        <v>14124</v>
      </c>
      <c r="BA6979" s="58" t="s">
        <v>14154</v>
      </c>
      <c r="BB6979" s="3" t="s">
        <v>30499</v>
      </c>
      <c r="BJ6979" s="28" t="s">
        <v>14124</v>
      </c>
      <c r="BK6979" s="3" t="s">
        <v>30499</v>
      </c>
      <c r="BL6979" s="3" t="s">
        <v>34291</v>
      </c>
      <c r="BM6979" s="3">
        <v>6</v>
      </c>
      <c r="BN6979" s="3" t="s">
        <v>35371</v>
      </c>
      <c r="BO6979" s="3" t="s">
        <v>43255</v>
      </c>
      <c r="BP6979" s="3" t="s">
        <v>14125</v>
      </c>
      <c r="BQ6979" s="3" t="s">
        <v>67836</v>
      </c>
      <c r="BR6979" s="3">
        <v>18</v>
      </c>
      <c r="BS6979" s="3" t="s">
        <v>30499</v>
      </c>
      <c r="BT6979" s="3" t="s">
        <v>30076</v>
      </c>
      <c r="BU6979" s="3" t="s">
        <v>38796</v>
      </c>
      <c r="BW6979" s="3" t="s">
        <v>36767</v>
      </c>
      <c r="BX6979" s="3" t="s">
        <v>30076</v>
      </c>
      <c r="BY6979" s="3" t="s">
        <v>40855</v>
      </c>
      <c r="CA6979" s="3" t="s">
        <v>31029</v>
      </c>
      <c r="CB6979" s="3" t="s">
        <v>30077</v>
      </c>
      <c r="CC6979" s="3" t="s">
        <v>42933</v>
      </c>
      <c r="CE6979" s="3" t="s">
        <v>36767</v>
      </c>
      <c r="CF6979" s="3" t="s">
        <v>30076</v>
      </c>
      <c r="CG6979" s="3" t="s">
        <v>40855</v>
      </c>
      <c r="CH6979" s="3" t="s">
        <v>43462</v>
      </c>
    </row>
    <row r="6980" spans="1:86" ht="15" customHeight="1" x14ac:dyDescent="0.2">
      <c r="A6980" s="3" t="s">
        <v>22069</v>
      </c>
      <c r="B6980" s="42" t="s">
        <v>14156</v>
      </c>
      <c r="C6980" s="3" t="s">
        <v>22070</v>
      </c>
      <c r="D6980" s="28" t="s">
        <v>14124</v>
      </c>
      <c r="E6980" s="3" t="s">
        <v>49590</v>
      </c>
      <c r="F6980" s="3" t="s">
        <v>9488</v>
      </c>
      <c r="G6980" s="3" t="s">
        <v>62399</v>
      </c>
      <c r="J6980" s="5">
        <v>0</v>
      </c>
      <c r="K6980" s="5">
        <v>0</v>
      </c>
      <c r="L6980" s="3" t="e">
        <v>#N/A</v>
      </c>
      <c r="M6980" s="5">
        <v>0</v>
      </c>
      <c r="N6980" s="3" t="e">
        <v>#N/A</v>
      </c>
      <c r="O6980" s="5">
        <v>0</v>
      </c>
      <c r="P6980" s="3" t="e">
        <v>#N/A</v>
      </c>
      <c r="Q6980" s="5">
        <v>0</v>
      </c>
      <c r="R6980" s="3" t="e">
        <v>#N/A</v>
      </c>
      <c r="S6980" s="5">
        <v>0</v>
      </c>
      <c r="T6980" s="3" t="e">
        <v>#N/A</v>
      </c>
      <c r="U6980" s="6">
        <v>0</v>
      </c>
      <c r="V6980" s="3" t="e">
        <v>#N/A</v>
      </c>
      <c r="W6980" s="6">
        <v>0</v>
      </c>
      <c r="X6980" s="3" t="e">
        <v>#N/A</v>
      </c>
      <c r="Y6980" s="6">
        <v>0</v>
      </c>
      <c r="Z6980" s="3" t="e">
        <v>#N/A</v>
      </c>
      <c r="AA6980" s="6">
        <v>0</v>
      </c>
      <c r="AB6980" s="8" t="e">
        <v>#N/A</v>
      </c>
      <c r="AC6980" s="3" t="e">
        <v>#N/A</v>
      </c>
      <c r="AD6980" s="29">
        <v>0</v>
      </c>
      <c r="AE6980" s="30">
        <v>0</v>
      </c>
      <c r="AF6980" s="31">
        <v>0</v>
      </c>
      <c r="AG6980" s="31" t="e">
        <v>#N/A</v>
      </c>
      <c r="AH6980" s="30" t="e">
        <v>#REF!</v>
      </c>
      <c r="AI6980" s="31" t="e">
        <v>#N/A</v>
      </c>
      <c r="AJ6980" s="31" t="e">
        <v>#N/A</v>
      </c>
      <c r="AK6980" s="31" t="e">
        <v>#N/A</v>
      </c>
      <c r="AL6980" s="31">
        <v>0</v>
      </c>
      <c r="AM6980" s="3" t="s">
        <v>17529</v>
      </c>
      <c r="AO6980" s="33">
        <v>43008</v>
      </c>
      <c r="AP6980" s="33">
        <v>43069</v>
      </c>
      <c r="AQ6980" s="33">
        <v>43159</v>
      </c>
      <c r="AT6980" s="3" t="s">
        <v>14156</v>
      </c>
      <c r="AU6980" s="28" t="s">
        <v>14124</v>
      </c>
      <c r="AV6980" s="3" t="s">
        <v>68449</v>
      </c>
      <c r="AW6980" s="33">
        <v>43008</v>
      </c>
      <c r="AX6980" s="33">
        <v>43069</v>
      </c>
      <c r="AY6980" s="33">
        <v>43159</v>
      </c>
      <c r="AZ6980" s="14" t="s">
        <v>14124</v>
      </c>
      <c r="BA6980" s="58" t="s">
        <v>14156</v>
      </c>
      <c r="BB6980" s="3" t="s">
        <v>30499</v>
      </c>
      <c r="BJ6980" s="28" t="s">
        <v>14124</v>
      </c>
      <c r="BK6980" s="3" t="s">
        <v>30499</v>
      </c>
      <c r="BL6980" s="3" t="s">
        <v>34291</v>
      </c>
      <c r="BM6980" s="3">
        <v>6</v>
      </c>
      <c r="BN6980" s="3" t="s">
        <v>35371</v>
      </c>
      <c r="BO6980" s="3" t="s">
        <v>43255</v>
      </c>
      <c r="BP6980" s="3" t="s">
        <v>14125</v>
      </c>
      <c r="BQ6980" s="3" t="s">
        <v>67836</v>
      </c>
      <c r="BR6980" s="3">
        <v>18</v>
      </c>
      <c r="BS6980" s="3" t="s">
        <v>30499</v>
      </c>
      <c r="BT6980" s="3" t="s">
        <v>30076</v>
      </c>
      <c r="BU6980" s="3" t="s">
        <v>38797</v>
      </c>
      <c r="BW6980" s="3" t="s">
        <v>36767</v>
      </c>
      <c r="BX6980" s="3" t="s">
        <v>30076</v>
      </c>
      <c r="BY6980" s="3" t="s">
        <v>40856</v>
      </c>
      <c r="CA6980" s="3" t="s">
        <v>31029</v>
      </c>
      <c r="CB6980" s="3" t="s">
        <v>30077</v>
      </c>
      <c r="CC6980" s="3" t="s">
        <v>42934</v>
      </c>
      <c r="CE6980" s="3" t="s">
        <v>36767</v>
      </c>
      <c r="CF6980" s="3" t="s">
        <v>30076</v>
      </c>
      <c r="CG6980" s="3" t="s">
        <v>40856</v>
      </c>
      <c r="CH6980" s="3" t="s">
        <v>43462</v>
      </c>
    </row>
    <row r="6981" spans="1:86" ht="15" customHeight="1" x14ac:dyDescent="0.2">
      <c r="A6981" s="3" t="s">
        <v>22069</v>
      </c>
      <c r="B6981" s="42" t="s">
        <v>14155</v>
      </c>
      <c r="C6981" s="3" t="s">
        <v>22074</v>
      </c>
      <c r="D6981" s="28" t="s">
        <v>14124</v>
      </c>
      <c r="E6981" s="3" t="s">
        <v>49594</v>
      </c>
      <c r="F6981" s="3" t="s">
        <v>9489</v>
      </c>
      <c r="G6981" s="3" t="s">
        <v>62400</v>
      </c>
      <c r="J6981" s="5">
        <v>0</v>
      </c>
      <c r="K6981" s="5">
        <v>0</v>
      </c>
      <c r="L6981" s="3" t="e">
        <v>#N/A</v>
      </c>
      <c r="M6981" s="5">
        <v>0</v>
      </c>
      <c r="N6981" s="3" t="e">
        <v>#N/A</v>
      </c>
      <c r="O6981" s="5">
        <v>0</v>
      </c>
      <c r="P6981" s="3" t="e">
        <v>#N/A</v>
      </c>
      <c r="Q6981" s="5">
        <v>0</v>
      </c>
      <c r="R6981" s="3" t="e">
        <v>#N/A</v>
      </c>
      <c r="S6981" s="5">
        <v>0</v>
      </c>
      <c r="T6981" s="3" t="e">
        <v>#N/A</v>
      </c>
      <c r="U6981" s="6">
        <v>0</v>
      </c>
      <c r="V6981" s="3" t="e">
        <v>#N/A</v>
      </c>
      <c r="W6981" s="6">
        <v>0</v>
      </c>
      <c r="X6981" s="3" t="e">
        <v>#N/A</v>
      </c>
      <c r="Y6981" s="6">
        <v>0</v>
      </c>
      <c r="Z6981" s="3" t="e">
        <v>#N/A</v>
      </c>
      <c r="AA6981" s="6">
        <v>0</v>
      </c>
      <c r="AB6981" s="8" t="e">
        <v>#N/A</v>
      </c>
      <c r="AC6981" s="3" t="e">
        <v>#N/A</v>
      </c>
      <c r="AD6981" s="29">
        <v>0</v>
      </c>
      <c r="AE6981" s="30">
        <v>0</v>
      </c>
      <c r="AF6981" s="31">
        <v>0</v>
      </c>
      <c r="AG6981" s="31" t="e">
        <v>#N/A</v>
      </c>
      <c r="AH6981" s="30" t="e">
        <v>#REF!</v>
      </c>
      <c r="AI6981" s="31" t="e">
        <v>#N/A</v>
      </c>
      <c r="AJ6981" s="31" t="e">
        <v>#N/A</v>
      </c>
      <c r="AK6981" s="31" t="e">
        <v>#N/A</v>
      </c>
      <c r="AL6981" s="31">
        <v>0</v>
      </c>
      <c r="AM6981" s="3" t="s">
        <v>17529</v>
      </c>
      <c r="AO6981" s="33">
        <v>43008</v>
      </c>
      <c r="AP6981" s="33">
        <v>43069</v>
      </c>
      <c r="AQ6981" s="33">
        <v>43159</v>
      </c>
      <c r="AT6981" s="3" t="s">
        <v>14155</v>
      </c>
      <c r="AU6981" s="28" t="s">
        <v>14124</v>
      </c>
      <c r="AV6981" s="3" t="s">
        <v>68449</v>
      </c>
      <c r="AW6981" s="33">
        <v>43008</v>
      </c>
      <c r="AX6981" s="33">
        <v>43069</v>
      </c>
      <c r="AY6981" s="33">
        <v>43159</v>
      </c>
      <c r="AZ6981" s="14" t="s">
        <v>14124</v>
      </c>
      <c r="BA6981" s="57" t="s">
        <v>14155</v>
      </c>
      <c r="BB6981" s="3" t="s">
        <v>30499</v>
      </c>
      <c r="BJ6981" s="28" t="s">
        <v>14124</v>
      </c>
      <c r="BK6981" s="3" t="s">
        <v>30499</v>
      </c>
      <c r="BL6981" s="3" t="s">
        <v>34291</v>
      </c>
      <c r="BM6981" s="3">
        <v>6</v>
      </c>
      <c r="BN6981" s="3" t="s">
        <v>35371</v>
      </c>
      <c r="BO6981" s="3" t="s">
        <v>43255</v>
      </c>
      <c r="BP6981" s="3" t="s">
        <v>14125</v>
      </c>
      <c r="BQ6981" s="3" t="s">
        <v>67836</v>
      </c>
      <c r="BR6981" s="3">
        <v>18</v>
      </c>
      <c r="BS6981" s="3" t="s">
        <v>30499</v>
      </c>
      <c r="BT6981" s="3" t="s">
        <v>30076</v>
      </c>
      <c r="BU6981" s="3" t="s">
        <v>38798</v>
      </c>
      <c r="BW6981" s="3" t="s">
        <v>36767</v>
      </c>
      <c r="BX6981" s="3" t="s">
        <v>30076</v>
      </c>
      <c r="BY6981" s="3" t="s">
        <v>40857</v>
      </c>
      <c r="CA6981" s="3" t="s">
        <v>31029</v>
      </c>
      <c r="CB6981" s="3" t="s">
        <v>30077</v>
      </c>
      <c r="CC6981" s="3" t="s">
        <v>42935</v>
      </c>
      <c r="CE6981" s="3" t="s">
        <v>36767</v>
      </c>
      <c r="CF6981" s="3" t="s">
        <v>30076</v>
      </c>
      <c r="CG6981" s="3" t="s">
        <v>40857</v>
      </c>
      <c r="CH6981" s="3" t="s">
        <v>43462</v>
      </c>
    </row>
    <row r="6982" spans="1:86" ht="15" customHeight="1" x14ac:dyDescent="0.2">
      <c r="A6982" s="3" t="s">
        <v>1798</v>
      </c>
      <c r="C6982" s="3" t="s">
        <v>15830</v>
      </c>
      <c r="D6982" s="28" t="s">
        <v>14124</v>
      </c>
      <c r="E6982" s="3" t="s">
        <v>49595</v>
      </c>
      <c r="F6982" s="3" t="s">
        <v>1798</v>
      </c>
      <c r="G6982" s="3" t="s">
        <v>32225</v>
      </c>
      <c r="J6982" s="5">
        <v>935</v>
      </c>
      <c r="K6982" s="5">
        <v>1624</v>
      </c>
      <c r="L6982" s="3">
        <v>1624</v>
      </c>
      <c r="M6982" s="5">
        <v>643</v>
      </c>
      <c r="N6982" s="3">
        <v>643</v>
      </c>
      <c r="O6982" s="5">
        <v>436</v>
      </c>
      <c r="P6982" s="3">
        <v>436</v>
      </c>
      <c r="Q6982" s="5">
        <v>172</v>
      </c>
      <c r="R6982" s="3">
        <v>833</v>
      </c>
      <c r="S6982" s="6">
        <v>6649.56</v>
      </c>
      <c r="T6982" s="3">
        <v>3536</v>
      </c>
      <c r="U6982" s="6">
        <v>11187.87</v>
      </c>
      <c r="V6982" s="3">
        <v>11187.87</v>
      </c>
      <c r="W6982" s="6">
        <v>4171.1000000000004</v>
      </c>
      <c r="X6982" s="3">
        <v>4171.1000000000004</v>
      </c>
      <c r="Y6982" s="6">
        <v>3529.52</v>
      </c>
      <c r="Z6982" s="3">
        <v>3529.52</v>
      </c>
      <c r="AA6982" s="6">
        <v>1223.8800000000001</v>
      </c>
      <c r="AB6982" s="8">
        <v>6738.64</v>
      </c>
      <c r="AC6982" s="3">
        <v>6738.64</v>
      </c>
      <c r="AD6982" s="29">
        <v>1251</v>
      </c>
      <c r="AE6982" s="30">
        <v>4.3373533074867295E-5</v>
      </c>
      <c r="AF6982" s="31">
        <v>8924.5</v>
      </c>
      <c r="AG6982" s="31">
        <v>29163.13</v>
      </c>
      <c r="AH6982" s="30" t="e">
        <v>#REF!</v>
      </c>
      <c r="AI6982" s="31">
        <v>25627.13</v>
      </c>
      <c r="AJ6982" s="31">
        <v>3536</v>
      </c>
      <c r="AK6982" s="31">
        <v>25627.13</v>
      </c>
      <c r="AL6982" s="31">
        <v>2875</v>
      </c>
      <c r="AM6982" s="3" t="s">
        <v>30078</v>
      </c>
      <c r="AO6982" s="33">
        <v>43008</v>
      </c>
      <c r="AP6982" s="33">
        <v>43373</v>
      </c>
      <c r="AQ6982" s="33">
        <v>43738</v>
      </c>
      <c r="AU6982" s="28" t="s">
        <v>14124</v>
      </c>
      <c r="AV6982" s="3" t="s">
        <v>68448</v>
      </c>
      <c r="AW6982" s="33">
        <v>43008</v>
      </c>
      <c r="AX6982" s="33">
        <v>43373</v>
      </c>
      <c r="AY6982" s="33">
        <v>43738</v>
      </c>
      <c r="AZ6982" s="14" t="s">
        <v>14124</v>
      </c>
      <c r="BA6982" s="57"/>
      <c r="BB6982" s="3" t="s">
        <v>29198</v>
      </c>
      <c r="BJ6982" s="28" t="s">
        <v>14124</v>
      </c>
      <c r="BK6982" s="3" t="s">
        <v>29198</v>
      </c>
      <c r="BL6982" s="3" t="s">
        <v>34291</v>
      </c>
      <c r="BM6982" s="3">
        <v>6</v>
      </c>
      <c r="BN6982" s="3" t="s">
        <v>35372</v>
      </c>
      <c r="BO6982" s="3" t="s">
        <v>43255</v>
      </c>
      <c r="BP6982" s="3" t="s">
        <v>14125</v>
      </c>
      <c r="BQ6982" s="3" t="s">
        <v>67837</v>
      </c>
      <c r="BR6982" s="3">
        <v>16</v>
      </c>
      <c r="BS6982" s="3" t="s">
        <v>29198</v>
      </c>
      <c r="BT6982" s="3" t="s">
        <v>30076</v>
      </c>
      <c r="BW6982" s="3" t="s">
        <v>36768</v>
      </c>
      <c r="BX6982" s="3" t="s">
        <v>30076</v>
      </c>
      <c r="CA6982" s="3" t="s">
        <v>29733</v>
      </c>
      <c r="CB6982" s="3" t="s">
        <v>30077</v>
      </c>
      <c r="CE6982" s="3" t="s">
        <v>36768</v>
      </c>
      <c r="CF6982" s="3" t="s">
        <v>30076</v>
      </c>
      <c r="CH6982" s="3" t="s">
        <v>43462</v>
      </c>
    </row>
    <row r="6983" spans="1:86" ht="15" customHeight="1" x14ac:dyDescent="0.2">
      <c r="A6983" s="3" t="s">
        <v>22075</v>
      </c>
      <c r="B6983" s="42" t="s">
        <v>14151</v>
      </c>
      <c r="C6983" s="3" t="s">
        <v>27482</v>
      </c>
      <c r="D6983" s="28" t="s">
        <v>14124</v>
      </c>
      <c r="E6983" s="3" t="s">
        <v>49596</v>
      </c>
      <c r="F6983" s="3" t="s">
        <v>9490</v>
      </c>
      <c r="G6983" s="3" t="s">
        <v>62401</v>
      </c>
      <c r="J6983" s="5">
        <v>0</v>
      </c>
      <c r="K6983" s="5">
        <v>0</v>
      </c>
      <c r="L6983" s="3" t="e">
        <v>#N/A</v>
      </c>
      <c r="M6983" s="5">
        <v>0</v>
      </c>
      <c r="N6983" s="3" t="e">
        <v>#N/A</v>
      </c>
      <c r="O6983" s="5">
        <v>0</v>
      </c>
      <c r="P6983" s="3" t="e">
        <v>#N/A</v>
      </c>
      <c r="Q6983" s="5">
        <v>0</v>
      </c>
      <c r="R6983" s="3" t="e">
        <v>#N/A</v>
      </c>
      <c r="S6983" s="5">
        <v>0</v>
      </c>
      <c r="T6983" s="3" t="e">
        <v>#N/A</v>
      </c>
      <c r="U6983" s="6">
        <v>0</v>
      </c>
      <c r="V6983" s="3" t="e">
        <v>#N/A</v>
      </c>
      <c r="W6983" s="6">
        <v>0</v>
      </c>
      <c r="X6983" s="3" t="e">
        <v>#N/A</v>
      </c>
      <c r="Y6983" s="6">
        <v>0</v>
      </c>
      <c r="Z6983" s="3" t="e">
        <v>#N/A</v>
      </c>
      <c r="AA6983" s="6">
        <v>0</v>
      </c>
      <c r="AB6983" s="8" t="e">
        <v>#N/A</v>
      </c>
      <c r="AC6983" s="3" t="e">
        <v>#N/A</v>
      </c>
      <c r="AD6983" s="29">
        <v>0</v>
      </c>
      <c r="AE6983" s="30">
        <v>0</v>
      </c>
      <c r="AF6983" s="31">
        <v>0</v>
      </c>
      <c r="AG6983" s="31" t="e">
        <v>#N/A</v>
      </c>
      <c r="AH6983" s="30" t="e">
        <v>#REF!</v>
      </c>
      <c r="AI6983" s="31" t="e">
        <v>#N/A</v>
      </c>
      <c r="AJ6983" s="31" t="e">
        <v>#N/A</v>
      </c>
      <c r="AK6983" s="31" t="e">
        <v>#N/A</v>
      </c>
      <c r="AL6983" s="31">
        <v>0</v>
      </c>
      <c r="AM6983" s="3" t="s">
        <v>17529</v>
      </c>
      <c r="AO6983" s="33">
        <v>43008</v>
      </c>
      <c r="AP6983" s="33">
        <v>43069</v>
      </c>
      <c r="AQ6983" s="33">
        <v>43159</v>
      </c>
      <c r="AT6983" s="3" t="s">
        <v>14151</v>
      </c>
      <c r="AU6983" s="28" t="s">
        <v>14124</v>
      </c>
      <c r="AV6983" s="3" t="s">
        <v>68449</v>
      </c>
      <c r="AW6983" s="33">
        <v>43008</v>
      </c>
      <c r="AX6983" s="33">
        <v>43069</v>
      </c>
      <c r="AY6983" s="33">
        <v>43159</v>
      </c>
      <c r="AZ6983" s="14" t="s">
        <v>14124</v>
      </c>
      <c r="BA6983" s="57" t="s">
        <v>14151</v>
      </c>
      <c r="BB6983" s="3" t="s">
        <v>30500</v>
      </c>
      <c r="BJ6983" s="28" t="s">
        <v>14124</v>
      </c>
      <c r="BK6983" s="3" t="s">
        <v>30500</v>
      </c>
      <c r="BL6983" s="3" t="s">
        <v>34291</v>
      </c>
      <c r="BM6983" s="3">
        <v>6</v>
      </c>
      <c r="BN6983" s="3" t="s">
        <v>35373</v>
      </c>
      <c r="BO6983" s="3" t="s">
        <v>43255</v>
      </c>
      <c r="BP6983" s="3" t="s">
        <v>14125</v>
      </c>
      <c r="BQ6983" s="3" t="s">
        <v>67840</v>
      </c>
      <c r="BR6983" s="3">
        <v>18</v>
      </c>
      <c r="BS6983" s="3" t="s">
        <v>30500</v>
      </c>
      <c r="BT6983" s="3" t="s">
        <v>30076</v>
      </c>
      <c r="BU6983" s="3" t="s">
        <v>38806</v>
      </c>
      <c r="BW6983" s="3" t="s">
        <v>36769</v>
      </c>
      <c r="BX6983" s="3" t="s">
        <v>30076</v>
      </c>
      <c r="BY6983" s="3" t="s">
        <v>40858</v>
      </c>
      <c r="CA6983" s="3" t="s">
        <v>31030</v>
      </c>
      <c r="CB6983" s="3" t="s">
        <v>30077</v>
      </c>
      <c r="CC6983" s="3" t="s">
        <v>42936</v>
      </c>
      <c r="CE6983" s="3" t="s">
        <v>36769</v>
      </c>
      <c r="CF6983" s="3" t="s">
        <v>30076</v>
      </c>
      <c r="CG6983" s="3" t="s">
        <v>40858</v>
      </c>
      <c r="CH6983" s="3" t="s">
        <v>43462</v>
      </c>
    </row>
    <row r="6984" spans="1:86" ht="15" customHeight="1" x14ac:dyDescent="0.2">
      <c r="A6984" s="3" t="s">
        <v>22075</v>
      </c>
      <c r="B6984" s="42" t="s">
        <v>14152</v>
      </c>
      <c r="C6984" s="3" t="s">
        <v>22076</v>
      </c>
      <c r="D6984" s="28" t="s">
        <v>14124</v>
      </c>
      <c r="E6984" s="3" t="s">
        <v>49597</v>
      </c>
      <c r="F6984" s="3" t="s">
        <v>9491</v>
      </c>
      <c r="G6984" s="3" t="s">
        <v>62402</v>
      </c>
      <c r="J6984" s="5">
        <v>0</v>
      </c>
      <c r="K6984" s="5">
        <v>0</v>
      </c>
      <c r="L6984" s="3" t="e">
        <v>#N/A</v>
      </c>
      <c r="M6984" s="5">
        <v>0</v>
      </c>
      <c r="N6984" s="3" t="e">
        <v>#N/A</v>
      </c>
      <c r="O6984" s="5">
        <v>0</v>
      </c>
      <c r="P6984" s="3" t="e">
        <v>#N/A</v>
      </c>
      <c r="Q6984" s="5">
        <v>0</v>
      </c>
      <c r="R6984" s="3" t="e">
        <v>#N/A</v>
      </c>
      <c r="S6984" s="5">
        <v>0</v>
      </c>
      <c r="T6984" s="3" t="e">
        <v>#N/A</v>
      </c>
      <c r="U6984" s="6">
        <v>0</v>
      </c>
      <c r="V6984" s="3" t="e">
        <v>#N/A</v>
      </c>
      <c r="W6984" s="6">
        <v>0</v>
      </c>
      <c r="X6984" s="3" t="e">
        <v>#N/A</v>
      </c>
      <c r="Y6984" s="6">
        <v>0</v>
      </c>
      <c r="Z6984" s="3" t="e">
        <v>#N/A</v>
      </c>
      <c r="AA6984" s="6">
        <v>0</v>
      </c>
      <c r="AB6984" s="8" t="e">
        <v>#N/A</v>
      </c>
      <c r="AC6984" s="3" t="e">
        <v>#N/A</v>
      </c>
      <c r="AD6984" s="29">
        <v>0</v>
      </c>
      <c r="AE6984" s="30">
        <v>0</v>
      </c>
      <c r="AF6984" s="31">
        <v>0</v>
      </c>
      <c r="AG6984" s="31" t="e">
        <v>#N/A</v>
      </c>
      <c r="AH6984" s="30" t="e">
        <v>#REF!</v>
      </c>
      <c r="AI6984" s="31" t="e">
        <v>#N/A</v>
      </c>
      <c r="AJ6984" s="31" t="e">
        <v>#N/A</v>
      </c>
      <c r="AK6984" s="31" t="e">
        <v>#N/A</v>
      </c>
      <c r="AL6984" s="31">
        <v>0</v>
      </c>
      <c r="AM6984" s="3" t="s">
        <v>17529</v>
      </c>
      <c r="AO6984" s="33">
        <v>43008</v>
      </c>
      <c r="AP6984" s="33">
        <v>43069</v>
      </c>
      <c r="AQ6984" s="33">
        <v>43159</v>
      </c>
      <c r="AT6984" s="3" t="s">
        <v>14152</v>
      </c>
      <c r="AU6984" s="28" t="s">
        <v>14124</v>
      </c>
      <c r="AV6984" s="3" t="s">
        <v>68449</v>
      </c>
      <c r="AW6984" s="33">
        <v>43008</v>
      </c>
      <c r="AX6984" s="33">
        <v>43069</v>
      </c>
      <c r="AY6984" s="33">
        <v>43159</v>
      </c>
      <c r="AZ6984" s="14" t="s">
        <v>14124</v>
      </c>
      <c r="BA6984" s="57" t="s">
        <v>14152</v>
      </c>
      <c r="BB6984" s="3" t="s">
        <v>30500</v>
      </c>
      <c r="BJ6984" s="28" t="s">
        <v>14124</v>
      </c>
      <c r="BK6984" s="3" t="s">
        <v>30500</v>
      </c>
      <c r="BL6984" s="3" t="s">
        <v>34291</v>
      </c>
      <c r="BM6984" s="3">
        <v>6</v>
      </c>
      <c r="BN6984" s="3" t="s">
        <v>35373</v>
      </c>
      <c r="BO6984" s="3" t="s">
        <v>43255</v>
      </c>
      <c r="BP6984" s="3" t="s">
        <v>14125</v>
      </c>
      <c r="BQ6984" s="3" t="s">
        <v>67840</v>
      </c>
      <c r="BR6984" s="3">
        <v>18</v>
      </c>
      <c r="BS6984" s="3" t="s">
        <v>30500</v>
      </c>
      <c r="BT6984" s="3" t="s">
        <v>30076</v>
      </c>
      <c r="BU6984" s="3" t="s">
        <v>38807</v>
      </c>
      <c r="BW6984" s="3" t="s">
        <v>36769</v>
      </c>
      <c r="BX6984" s="3" t="s">
        <v>30076</v>
      </c>
      <c r="BY6984" s="3" t="s">
        <v>40859</v>
      </c>
      <c r="CA6984" s="3" t="s">
        <v>31030</v>
      </c>
      <c r="CB6984" s="3" t="s">
        <v>30077</v>
      </c>
      <c r="CC6984" s="3" t="s">
        <v>42937</v>
      </c>
      <c r="CE6984" s="3" t="s">
        <v>36769</v>
      </c>
      <c r="CF6984" s="3" t="s">
        <v>30076</v>
      </c>
      <c r="CG6984" s="3" t="s">
        <v>40859</v>
      </c>
      <c r="CH6984" s="3" t="s">
        <v>43462</v>
      </c>
    </row>
    <row r="6985" spans="1:86" ht="15" customHeight="1" x14ac:dyDescent="0.2">
      <c r="A6985" s="3" t="s">
        <v>22075</v>
      </c>
      <c r="B6985" s="42" t="s">
        <v>14153</v>
      </c>
      <c r="C6985" s="3" t="s">
        <v>22077</v>
      </c>
      <c r="D6985" s="28" t="s">
        <v>14124</v>
      </c>
      <c r="E6985" s="3" t="s">
        <v>49598</v>
      </c>
      <c r="F6985" s="3" t="s">
        <v>9492</v>
      </c>
      <c r="G6985" s="3" t="s">
        <v>62403</v>
      </c>
      <c r="J6985" s="5">
        <v>0</v>
      </c>
      <c r="K6985" s="5">
        <v>0</v>
      </c>
      <c r="L6985" s="3" t="e">
        <v>#N/A</v>
      </c>
      <c r="M6985" s="5">
        <v>0</v>
      </c>
      <c r="N6985" s="3" t="e">
        <v>#N/A</v>
      </c>
      <c r="O6985" s="5">
        <v>0</v>
      </c>
      <c r="P6985" s="3" t="e">
        <v>#N/A</v>
      </c>
      <c r="Q6985" s="5">
        <v>0</v>
      </c>
      <c r="R6985" s="3" t="e">
        <v>#N/A</v>
      </c>
      <c r="S6985" s="5">
        <v>0</v>
      </c>
      <c r="T6985" s="3" t="e">
        <v>#N/A</v>
      </c>
      <c r="U6985" s="6">
        <v>0</v>
      </c>
      <c r="V6985" s="3" t="e">
        <v>#N/A</v>
      </c>
      <c r="W6985" s="6">
        <v>0</v>
      </c>
      <c r="X6985" s="3" t="e">
        <v>#N/A</v>
      </c>
      <c r="Y6985" s="6">
        <v>0</v>
      </c>
      <c r="Z6985" s="3" t="e">
        <v>#N/A</v>
      </c>
      <c r="AA6985" s="6">
        <v>0</v>
      </c>
      <c r="AB6985" s="8" t="e">
        <v>#N/A</v>
      </c>
      <c r="AC6985" s="3" t="e">
        <v>#N/A</v>
      </c>
      <c r="AD6985" s="29">
        <v>0</v>
      </c>
      <c r="AE6985" s="30">
        <v>0</v>
      </c>
      <c r="AF6985" s="31">
        <v>0</v>
      </c>
      <c r="AG6985" s="31" t="e">
        <v>#N/A</v>
      </c>
      <c r="AH6985" s="30" t="e">
        <v>#REF!</v>
      </c>
      <c r="AI6985" s="31" t="e">
        <v>#N/A</v>
      </c>
      <c r="AJ6985" s="31" t="e">
        <v>#N/A</v>
      </c>
      <c r="AK6985" s="31" t="e">
        <v>#N/A</v>
      </c>
      <c r="AL6985" s="31">
        <v>0</v>
      </c>
      <c r="AM6985" s="3" t="s">
        <v>17529</v>
      </c>
      <c r="AO6985" s="33">
        <v>43008</v>
      </c>
      <c r="AP6985" s="33">
        <v>43069</v>
      </c>
      <c r="AQ6985" s="33">
        <v>43159</v>
      </c>
      <c r="AT6985" s="3" t="s">
        <v>14153</v>
      </c>
      <c r="AU6985" s="28" t="s">
        <v>14124</v>
      </c>
      <c r="AV6985" s="3" t="s">
        <v>68449</v>
      </c>
      <c r="AW6985" s="33">
        <v>43008</v>
      </c>
      <c r="AX6985" s="33">
        <v>43069</v>
      </c>
      <c r="AY6985" s="33">
        <v>43159</v>
      </c>
      <c r="AZ6985" s="14" t="s">
        <v>14124</v>
      </c>
      <c r="BA6985" s="57" t="s">
        <v>14153</v>
      </c>
      <c r="BB6985" s="3" t="s">
        <v>30500</v>
      </c>
      <c r="BJ6985" s="28" t="s">
        <v>14124</v>
      </c>
      <c r="BK6985" s="3" t="s">
        <v>30500</v>
      </c>
      <c r="BL6985" s="3" t="s">
        <v>34291</v>
      </c>
      <c r="BM6985" s="3">
        <v>6</v>
      </c>
      <c r="BN6985" s="3" t="s">
        <v>35373</v>
      </c>
      <c r="BO6985" s="3" t="s">
        <v>43255</v>
      </c>
      <c r="BP6985" s="3" t="s">
        <v>14125</v>
      </c>
      <c r="BQ6985" s="3" t="s">
        <v>67840</v>
      </c>
      <c r="BR6985" s="3">
        <v>18</v>
      </c>
      <c r="BS6985" s="3" t="s">
        <v>30500</v>
      </c>
      <c r="BT6985" s="3" t="s">
        <v>30076</v>
      </c>
      <c r="BU6985" s="3" t="s">
        <v>38808</v>
      </c>
      <c r="BW6985" s="3" t="s">
        <v>36769</v>
      </c>
      <c r="BX6985" s="3" t="s">
        <v>30076</v>
      </c>
      <c r="BY6985" s="3" t="s">
        <v>40860</v>
      </c>
      <c r="CA6985" s="3" t="s">
        <v>31030</v>
      </c>
      <c r="CB6985" s="3" t="s">
        <v>30077</v>
      </c>
      <c r="CC6985" s="3" t="s">
        <v>42938</v>
      </c>
      <c r="CE6985" s="3" t="s">
        <v>36769</v>
      </c>
      <c r="CF6985" s="3" t="s">
        <v>30076</v>
      </c>
      <c r="CG6985" s="3" t="s">
        <v>40860</v>
      </c>
      <c r="CH6985" s="3" t="s">
        <v>43462</v>
      </c>
    </row>
    <row r="6986" spans="1:86" ht="15" customHeight="1" x14ac:dyDescent="0.2">
      <c r="A6986" s="3" t="s">
        <v>22075</v>
      </c>
      <c r="B6986" s="42" t="s">
        <v>14160</v>
      </c>
      <c r="C6986" s="3" t="s">
        <v>22078</v>
      </c>
      <c r="D6986" s="28" t="s">
        <v>14124</v>
      </c>
      <c r="E6986" s="3" t="s">
        <v>49599</v>
      </c>
      <c r="F6986" s="3" t="s">
        <v>9493</v>
      </c>
      <c r="G6986" s="3" t="s">
        <v>62404</v>
      </c>
      <c r="J6986" s="5">
        <v>0</v>
      </c>
      <c r="K6986" s="5">
        <v>0</v>
      </c>
      <c r="L6986" s="3" t="e">
        <v>#N/A</v>
      </c>
      <c r="M6986" s="5">
        <v>0</v>
      </c>
      <c r="N6986" s="3" t="e">
        <v>#N/A</v>
      </c>
      <c r="O6986" s="5">
        <v>0</v>
      </c>
      <c r="P6986" s="3" t="e">
        <v>#N/A</v>
      </c>
      <c r="Q6986" s="5">
        <v>0</v>
      </c>
      <c r="R6986" s="3" t="e">
        <v>#N/A</v>
      </c>
      <c r="S6986" s="5">
        <v>0</v>
      </c>
      <c r="T6986" s="3" t="e">
        <v>#N/A</v>
      </c>
      <c r="U6986" s="6">
        <v>0</v>
      </c>
      <c r="V6986" s="3" t="e">
        <v>#N/A</v>
      </c>
      <c r="W6986" s="6">
        <v>0</v>
      </c>
      <c r="X6986" s="3" t="e">
        <v>#N/A</v>
      </c>
      <c r="Y6986" s="6">
        <v>0</v>
      </c>
      <c r="Z6986" s="3" t="e">
        <v>#N/A</v>
      </c>
      <c r="AA6986" s="6">
        <v>0</v>
      </c>
      <c r="AB6986" s="8" t="e">
        <v>#N/A</v>
      </c>
      <c r="AC6986" s="3" t="e">
        <v>#N/A</v>
      </c>
      <c r="AD6986" s="29">
        <v>0</v>
      </c>
      <c r="AE6986" s="30">
        <v>0</v>
      </c>
      <c r="AF6986" s="31">
        <v>0</v>
      </c>
      <c r="AG6986" s="31" t="e">
        <v>#N/A</v>
      </c>
      <c r="AH6986" s="30" t="e">
        <v>#REF!</v>
      </c>
      <c r="AI6986" s="31" t="e">
        <v>#N/A</v>
      </c>
      <c r="AJ6986" s="31" t="e">
        <v>#N/A</v>
      </c>
      <c r="AK6986" s="31" t="e">
        <v>#N/A</v>
      </c>
      <c r="AL6986" s="31">
        <v>0</v>
      </c>
      <c r="AM6986" s="3" t="s">
        <v>17529</v>
      </c>
      <c r="AO6986" s="33">
        <v>43008</v>
      </c>
      <c r="AP6986" s="33">
        <v>43069</v>
      </c>
      <c r="AQ6986" s="33">
        <v>43159</v>
      </c>
      <c r="AT6986" s="3" t="s">
        <v>14160</v>
      </c>
      <c r="AU6986" s="28" t="s">
        <v>14124</v>
      </c>
      <c r="AV6986" s="3" t="s">
        <v>68449</v>
      </c>
      <c r="AW6986" s="33">
        <v>43008</v>
      </c>
      <c r="AX6986" s="33">
        <v>43069</v>
      </c>
      <c r="AY6986" s="33">
        <v>43159</v>
      </c>
      <c r="AZ6986" s="14" t="s">
        <v>14124</v>
      </c>
      <c r="BA6986" s="57" t="s">
        <v>14160</v>
      </c>
      <c r="BB6986" s="3" t="s">
        <v>30500</v>
      </c>
      <c r="BJ6986" s="28" t="s">
        <v>14124</v>
      </c>
      <c r="BK6986" s="3" t="s">
        <v>30500</v>
      </c>
      <c r="BL6986" s="3" t="s">
        <v>34291</v>
      </c>
      <c r="BM6986" s="3">
        <v>6</v>
      </c>
      <c r="BN6986" s="3" t="s">
        <v>35373</v>
      </c>
      <c r="BO6986" s="3" t="s">
        <v>43255</v>
      </c>
      <c r="BP6986" s="3" t="s">
        <v>14125</v>
      </c>
      <c r="BQ6986" s="3" t="s">
        <v>67840</v>
      </c>
      <c r="BR6986" s="3">
        <v>18</v>
      </c>
      <c r="BS6986" s="3" t="s">
        <v>30500</v>
      </c>
      <c r="BT6986" s="3" t="s">
        <v>30076</v>
      </c>
      <c r="BU6986" s="3" t="s">
        <v>38809</v>
      </c>
      <c r="BW6986" s="3" t="s">
        <v>36769</v>
      </c>
      <c r="BX6986" s="3" t="s">
        <v>30076</v>
      </c>
      <c r="BY6986" s="3" t="s">
        <v>40861</v>
      </c>
      <c r="CA6986" s="3" t="s">
        <v>31030</v>
      </c>
      <c r="CB6986" s="3" t="s">
        <v>30077</v>
      </c>
      <c r="CC6986" s="3" t="s">
        <v>42939</v>
      </c>
      <c r="CE6986" s="3" t="s">
        <v>36769</v>
      </c>
      <c r="CF6986" s="3" t="s">
        <v>30076</v>
      </c>
      <c r="CG6986" s="3" t="s">
        <v>40861</v>
      </c>
      <c r="CH6986" s="3" t="s">
        <v>43462</v>
      </c>
    </row>
    <row r="6987" spans="1:86" ht="15" customHeight="1" x14ac:dyDescent="0.2">
      <c r="A6987" s="3" t="s">
        <v>22075</v>
      </c>
      <c r="B6987" s="42" t="s">
        <v>14154</v>
      </c>
      <c r="C6987" s="3" t="s">
        <v>22079</v>
      </c>
      <c r="D6987" s="28" t="s">
        <v>14124</v>
      </c>
      <c r="E6987" s="3" t="s">
        <v>49600</v>
      </c>
      <c r="F6987" s="3" t="s">
        <v>9494</v>
      </c>
      <c r="G6987" s="3" t="s">
        <v>62405</v>
      </c>
      <c r="J6987" s="5">
        <v>0</v>
      </c>
      <c r="K6987" s="5">
        <v>0</v>
      </c>
      <c r="L6987" s="3" t="e">
        <v>#N/A</v>
      </c>
      <c r="M6987" s="5">
        <v>0</v>
      </c>
      <c r="N6987" s="3" t="e">
        <v>#N/A</v>
      </c>
      <c r="O6987" s="5">
        <v>0</v>
      </c>
      <c r="P6987" s="3" t="e">
        <v>#N/A</v>
      </c>
      <c r="Q6987" s="5">
        <v>0</v>
      </c>
      <c r="R6987" s="3" t="e">
        <v>#N/A</v>
      </c>
      <c r="S6987" s="5">
        <v>0</v>
      </c>
      <c r="T6987" s="3" t="e">
        <v>#N/A</v>
      </c>
      <c r="U6987" s="6">
        <v>0</v>
      </c>
      <c r="V6987" s="3" t="e">
        <v>#N/A</v>
      </c>
      <c r="W6987" s="6">
        <v>0</v>
      </c>
      <c r="X6987" s="3" t="e">
        <v>#N/A</v>
      </c>
      <c r="Y6987" s="6">
        <v>0</v>
      </c>
      <c r="Z6987" s="3" t="e">
        <v>#N/A</v>
      </c>
      <c r="AA6987" s="6">
        <v>0</v>
      </c>
      <c r="AB6987" s="8" t="e">
        <v>#N/A</v>
      </c>
      <c r="AC6987" s="3" t="e">
        <v>#N/A</v>
      </c>
      <c r="AD6987" s="29">
        <v>0</v>
      </c>
      <c r="AE6987" s="30">
        <v>0</v>
      </c>
      <c r="AF6987" s="31">
        <v>0</v>
      </c>
      <c r="AG6987" s="31" t="e">
        <v>#N/A</v>
      </c>
      <c r="AH6987" s="30" t="e">
        <v>#REF!</v>
      </c>
      <c r="AI6987" s="31" t="e">
        <v>#N/A</v>
      </c>
      <c r="AJ6987" s="31" t="e">
        <v>#N/A</v>
      </c>
      <c r="AK6987" s="31" t="e">
        <v>#N/A</v>
      </c>
      <c r="AL6987" s="31">
        <v>0</v>
      </c>
      <c r="AM6987" s="3" t="s">
        <v>17529</v>
      </c>
      <c r="AO6987" s="33">
        <v>43008</v>
      </c>
      <c r="AP6987" s="33">
        <v>43069</v>
      </c>
      <c r="AQ6987" s="33">
        <v>43159</v>
      </c>
      <c r="AT6987" s="3" t="s">
        <v>14154</v>
      </c>
      <c r="AU6987" s="28" t="s">
        <v>14124</v>
      </c>
      <c r="AV6987" s="3" t="s">
        <v>68449</v>
      </c>
      <c r="AW6987" s="33">
        <v>43008</v>
      </c>
      <c r="AX6987" s="33">
        <v>43069</v>
      </c>
      <c r="AY6987" s="33">
        <v>43159</v>
      </c>
      <c r="AZ6987" s="14" t="s">
        <v>14124</v>
      </c>
      <c r="BA6987" s="57" t="s">
        <v>14154</v>
      </c>
      <c r="BB6987" s="3" t="s">
        <v>30500</v>
      </c>
      <c r="BJ6987" s="28" t="s">
        <v>14124</v>
      </c>
      <c r="BK6987" s="3" t="s">
        <v>30500</v>
      </c>
      <c r="BL6987" s="3" t="s">
        <v>34291</v>
      </c>
      <c r="BM6987" s="3">
        <v>6</v>
      </c>
      <c r="BN6987" s="3" t="s">
        <v>35373</v>
      </c>
      <c r="BO6987" s="3" t="s">
        <v>43255</v>
      </c>
      <c r="BP6987" s="3" t="s">
        <v>14125</v>
      </c>
      <c r="BQ6987" s="3" t="s">
        <v>67840</v>
      </c>
      <c r="BR6987" s="3">
        <v>18</v>
      </c>
      <c r="BS6987" s="3" t="s">
        <v>30500</v>
      </c>
      <c r="BT6987" s="3" t="s">
        <v>30076</v>
      </c>
      <c r="BU6987" s="3" t="s">
        <v>38810</v>
      </c>
      <c r="BW6987" s="3" t="s">
        <v>36769</v>
      </c>
      <c r="BX6987" s="3" t="s">
        <v>30076</v>
      </c>
      <c r="BY6987" s="3" t="s">
        <v>40862</v>
      </c>
      <c r="CA6987" s="3" t="s">
        <v>31030</v>
      </c>
      <c r="CB6987" s="3" t="s">
        <v>30077</v>
      </c>
      <c r="CC6987" s="3" t="s">
        <v>42940</v>
      </c>
      <c r="CE6987" s="3" t="s">
        <v>36769</v>
      </c>
      <c r="CF6987" s="3" t="s">
        <v>30076</v>
      </c>
      <c r="CG6987" s="3" t="s">
        <v>40862</v>
      </c>
      <c r="CH6987" s="3" t="s">
        <v>43462</v>
      </c>
    </row>
    <row r="6988" spans="1:86" ht="15" customHeight="1" x14ac:dyDescent="0.2">
      <c r="A6988" s="3" t="s">
        <v>22075</v>
      </c>
      <c r="B6988" s="42" t="s">
        <v>14156</v>
      </c>
      <c r="C6988" s="3" t="s">
        <v>22076</v>
      </c>
      <c r="D6988" s="28" t="s">
        <v>14124</v>
      </c>
      <c r="E6988" s="3" t="s">
        <v>49597</v>
      </c>
      <c r="F6988" s="3" t="s">
        <v>9495</v>
      </c>
      <c r="G6988" s="3" t="s">
        <v>62406</v>
      </c>
      <c r="J6988" s="5">
        <v>0</v>
      </c>
      <c r="K6988" s="5">
        <v>0</v>
      </c>
      <c r="L6988" s="3" t="e">
        <v>#N/A</v>
      </c>
      <c r="M6988" s="5">
        <v>0</v>
      </c>
      <c r="N6988" s="3" t="e">
        <v>#N/A</v>
      </c>
      <c r="O6988" s="5">
        <v>0</v>
      </c>
      <c r="P6988" s="3" t="e">
        <v>#N/A</v>
      </c>
      <c r="Q6988" s="5">
        <v>0</v>
      </c>
      <c r="R6988" s="3" t="e">
        <v>#N/A</v>
      </c>
      <c r="S6988" s="5">
        <v>0</v>
      </c>
      <c r="T6988" s="3" t="e">
        <v>#N/A</v>
      </c>
      <c r="U6988" s="6">
        <v>0</v>
      </c>
      <c r="V6988" s="3" t="e">
        <v>#N/A</v>
      </c>
      <c r="W6988" s="6">
        <v>0</v>
      </c>
      <c r="X6988" s="3" t="e">
        <v>#N/A</v>
      </c>
      <c r="Y6988" s="6">
        <v>0</v>
      </c>
      <c r="Z6988" s="3" t="e">
        <v>#N/A</v>
      </c>
      <c r="AA6988" s="6">
        <v>0</v>
      </c>
      <c r="AB6988" s="8" t="e">
        <v>#N/A</v>
      </c>
      <c r="AC6988" s="3" t="e">
        <v>#N/A</v>
      </c>
      <c r="AD6988" s="29">
        <v>0</v>
      </c>
      <c r="AE6988" s="30">
        <v>0</v>
      </c>
      <c r="AF6988" s="31">
        <v>0</v>
      </c>
      <c r="AG6988" s="31" t="e">
        <v>#N/A</v>
      </c>
      <c r="AH6988" s="30" t="e">
        <v>#REF!</v>
      </c>
      <c r="AI6988" s="31" t="e">
        <v>#N/A</v>
      </c>
      <c r="AJ6988" s="31" t="e">
        <v>#N/A</v>
      </c>
      <c r="AK6988" s="31" t="e">
        <v>#N/A</v>
      </c>
      <c r="AL6988" s="31">
        <v>0</v>
      </c>
      <c r="AM6988" s="3" t="s">
        <v>17529</v>
      </c>
      <c r="AO6988" s="33">
        <v>43008</v>
      </c>
      <c r="AP6988" s="33">
        <v>43069</v>
      </c>
      <c r="AQ6988" s="33">
        <v>43159</v>
      </c>
      <c r="AT6988" s="3" t="s">
        <v>14156</v>
      </c>
      <c r="AU6988" s="28" t="s">
        <v>14124</v>
      </c>
      <c r="AV6988" s="3" t="s">
        <v>68449</v>
      </c>
      <c r="AW6988" s="33">
        <v>43008</v>
      </c>
      <c r="AX6988" s="33">
        <v>43069</v>
      </c>
      <c r="AY6988" s="33">
        <v>43159</v>
      </c>
      <c r="AZ6988" s="14" t="s">
        <v>14124</v>
      </c>
      <c r="BA6988" s="58" t="s">
        <v>14156</v>
      </c>
      <c r="BB6988" s="3" t="s">
        <v>30500</v>
      </c>
      <c r="BJ6988" s="28" t="s">
        <v>14124</v>
      </c>
      <c r="BK6988" s="3" t="s">
        <v>30500</v>
      </c>
      <c r="BL6988" s="3" t="s">
        <v>34291</v>
      </c>
      <c r="BM6988" s="3">
        <v>6</v>
      </c>
      <c r="BN6988" s="3" t="s">
        <v>35373</v>
      </c>
      <c r="BO6988" s="3" t="s">
        <v>43255</v>
      </c>
      <c r="BP6988" s="3" t="s">
        <v>14125</v>
      </c>
      <c r="BQ6988" s="3" t="s">
        <v>67840</v>
      </c>
      <c r="BR6988" s="3">
        <v>18</v>
      </c>
      <c r="BS6988" s="3" t="s">
        <v>30500</v>
      </c>
      <c r="BT6988" s="3" t="s">
        <v>30076</v>
      </c>
      <c r="BU6988" s="3" t="s">
        <v>38811</v>
      </c>
      <c r="BW6988" s="3" t="s">
        <v>36769</v>
      </c>
      <c r="BX6988" s="3" t="s">
        <v>30076</v>
      </c>
      <c r="BY6988" s="3" t="s">
        <v>40863</v>
      </c>
      <c r="CA6988" s="3" t="s">
        <v>31030</v>
      </c>
      <c r="CB6988" s="3" t="s">
        <v>30077</v>
      </c>
      <c r="CC6988" s="3" t="s">
        <v>42941</v>
      </c>
      <c r="CE6988" s="3" t="s">
        <v>36769</v>
      </c>
      <c r="CF6988" s="3" t="s">
        <v>30076</v>
      </c>
      <c r="CG6988" s="3" t="s">
        <v>40863</v>
      </c>
      <c r="CH6988" s="3" t="s">
        <v>43462</v>
      </c>
    </row>
    <row r="6989" spans="1:86" ht="15" customHeight="1" x14ac:dyDescent="0.2">
      <c r="A6989" s="3" t="s">
        <v>22075</v>
      </c>
      <c r="B6989" s="42" t="s">
        <v>14155</v>
      </c>
      <c r="C6989" s="3" t="s">
        <v>22080</v>
      </c>
      <c r="D6989" s="28" t="s">
        <v>14124</v>
      </c>
      <c r="E6989" s="3" t="s">
        <v>49601</v>
      </c>
      <c r="F6989" s="3" t="s">
        <v>9496</v>
      </c>
      <c r="G6989" s="3" t="s">
        <v>62407</v>
      </c>
      <c r="J6989" s="5">
        <v>0</v>
      </c>
      <c r="K6989" s="5">
        <v>0</v>
      </c>
      <c r="L6989" s="3" t="e">
        <v>#N/A</v>
      </c>
      <c r="M6989" s="5">
        <v>0</v>
      </c>
      <c r="N6989" s="3" t="e">
        <v>#N/A</v>
      </c>
      <c r="O6989" s="5">
        <v>0</v>
      </c>
      <c r="P6989" s="3" t="e">
        <v>#N/A</v>
      </c>
      <c r="Q6989" s="5">
        <v>0</v>
      </c>
      <c r="R6989" s="3" t="e">
        <v>#N/A</v>
      </c>
      <c r="S6989" s="5">
        <v>0</v>
      </c>
      <c r="T6989" s="3" t="e">
        <v>#N/A</v>
      </c>
      <c r="U6989" s="6">
        <v>0</v>
      </c>
      <c r="V6989" s="3" t="e">
        <v>#N/A</v>
      </c>
      <c r="W6989" s="6">
        <v>0</v>
      </c>
      <c r="X6989" s="3" t="e">
        <v>#N/A</v>
      </c>
      <c r="Y6989" s="6">
        <v>0</v>
      </c>
      <c r="Z6989" s="3" t="e">
        <v>#N/A</v>
      </c>
      <c r="AA6989" s="6">
        <v>0</v>
      </c>
      <c r="AB6989" s="8" t="e">
        <v>#N/A</v>
      </c>
      <c r="AC6989" s="3" t="e">
        <v>#N/A</v>
      </c>
      <c r="AD6989" s="29">
        <v>0</v>
      </c>
      <c r="AE6989" s="30">
        <v>0</v>
      </c>
      <c r="AF6989" s="31">
        <v>0</v>
      </c>
      <c r="AG6989" s="31" t="e">
        <v>#N/A</v>
      </c>
      <c r="AH6989" s="30" t="e">
        <v>#REF!</v>
      </c>
      <c r="AI6989" s="31" t="e">
        <v>#N/A</v>
      </c>
      <c r="AJ6989" s="31" t="e">
        <v>#N/A</v>
      </c>
      <c r="AK6989" s="31" t="e">
        <v>#N/A</v>
      </c>
      <c r="AL6989" s="31">
        <v>0</v>
      </c>
      <c r="AM6989" s="3" t="s">
        <v>17529</v>
      </c>
      <c r="AO6989" s="33">
        <v>43008</v>
      </c>
      <c r="AP6989" s="33">
        <v>43069</v>
      </c>
      <c r="AQ6989" s="33">
        <v>43159</v>
      </c>
      <c r="AT6989" s="3" t="s">
        <v>14155</v>
      </c>
      <c r="AU6989" s="28" t="s">
        <v>14124</v>
      </c>
      <c r="AV6989" s="3" t="s">
        <v>68449</v>
      </c>
      <c r="AW6989" s="33">
        <v>43008</v>
      </c>
      <c r="AX6989" s="33">
        <v>43069</v>
      </c>
      <c r="AY6989" s="33">
        <v>43159</v>
      </c>
      <c r="AZ6989" s="14" t="s">
        <v>14124</v>
      </c>
      <c r="BA6989" s="58" t="s">
        <v>14155</v>
      </c>
      <c r="BB6989" s="3" t="s">
        <v>30500</v>
      </c>
      <c r="BJ6989" s="28" t="s">
        <v>14124</v>
      </c>
      <c r="BK6989" s="3" t="s">
        <v>30500</v>
      </c>
      <c r="BL6989" s="3" t="s">
        <v>34291</v>
      </c>
      <c r="BM6989" s="3">
        <v>6</v>
      </c>
      <c r="BN6989" s="3" t="s">
        <v>35373</v>
      </c>
      <c r="BO6989" s="3" t="s">
        <v>43255</v>
      </c>
      <c r="BP6989" s="3" t="s">
        <v>14125</v>
      </c>
      <c r="BQ6989" s="3" t="s">
        <v>67840</v>
      </c>
      <c r="BR6989" s="3">
        <v>18</v>
      </c>
      <c r="BS6989" s="3" t="s">
        <v>30500</v>
      </c>
      <c r="BT6989" s="3" t="s">
        <v>30076</v>
      </c>
      <c r="BU6989" s="3" t="s">
        <v>38812</v>
      </c>
      <c r="BW6989" s="3" t="s">
        <v>36769</v>
      </c>
      <c r="BX6989" s="3" t="s">
        <v>30076</v>
      </c>
      <c r="BY6989" s="3" t="s">
        <v>40864</v>
      </c>
      <c r="CA6989" s="3" t="s">
        <v>31030</v>
      </c>
      <c r="CB6989" s="3" t="s">
        <v>30077</v>
      </c>
      <c r="CC6989" s="3" t="s">
        <v>42942</v>
      </c>
      <c r="CE6989" s="3" t="s">
        <v>36769</v>
      </c>
      <c r="CF6989" s="3" t="s">
        <v>30076</v>
      </c>
      <c r="CG6989" s="3" t="s">
        <v>40864</v>
      </c>
      <c r="CH6989" s="3" t="s">
        <v>43462</v>
      </c>
    </row>
    <row r="6990" spans="1:86" ht="15" customHeight="1" x14ac:dyDescent="0.2">
      <c r="A6990" s="3" t="s">
        <v>1799</v>
      </c>
      <c r="C6990" s="3" t="s">
        <v>15831</v>
      </c>
      <c r="D6990" s="28" t="s">
        <v>14124</v>
      </c>
      <c r="E6990" s="3" t="s">
        <v>49602</v>
      </c>
      <c r="F6990" s="3" t="s">
        <v>1799</v>
      </c>
      <c r="G6990" s="3" t="s">
        <v>32226</v>
      </c>
      <c r="J6990" s="5">
        <v>51</v>
      </c>
      <c r="K6990" s="5">
        <v>89</v>
      </c>
      <c r="L6990" s="3">
        <v>89</v>
      </c>
      <c r="M6990" s="5">
        <v>51</v>
      </c>
      <c r="N6990" s="3">
        <v>51</v>
      </c>
      <c r="O6990" s="5">
        <v>18</v>
      </c>
      <c r="P6990" s="3">
        <v>18</v>
      </c>
      <c r="Q6990" s="5">
        <v>0</v>
      </c>
      <c r="R6990" s="3">
        <v>11</v>
      </c>
      <c r="S6990" s="6">
        <v>319.42</v>
      </c>
      <c r="T6990" s="3">
        <v>169</v>
      </c>
      <c r="U6990" s="6">
        <v>642.29999999999995</v>
      </c>
      <c r="V6990" s="3">
        <v>642.29999999999995</v>
      </c>
      <c r="W6990" s="6">
        <v>329.04</v>
      </c>
      <c r="X6990" s="3">
        <v>329.04</v>
      </c>
      <c r="Y6990" s="6">
        <v>125.55</v>
      </c>
      <c r="Z6990" s="3">
        <v>125.55</v>
      </c>
      <c r="AA6990" s="6">
        <v>0</v>
      </c>
      <c r="AB6990" s="8">
        <v>67.430000000000007</v>
      </c>
      <c r="AC6990" s="3">
        <v>67.430000000000007</v>
      </c>
      <c r="AD6990" s="29">
        <v>69</v>
      </c>
      <c r="AE6990" s="30">
        <v>2.3923051815874046E-6</v>
      </c>
      <c r="AF6990" s="31">
        <v>454.59000000000003</v>
      </c>
      <c r="AG6990" s="31">
        <v>1333.32</v>
      </c>
      <c r="AH6990" s="30" t="e">
        <v>#REF!</v>
      </c>
      <c r="AI6990" s="31">
        <v>1164.32</v>
      </c>
      <c r="AJ6990" s="31">
        <v>169</v>
      </c>
      <c r="AK6990" s="31">
        <v>1164.32</v>
      </c>
      <c r="AL6990" s="31">
        <v>158</v>
      </c>
      <c r="AM6990" s="3" t="s">
        <v>30078</v>
      </c>
      <c r="AO6990" s="33">
        <v>43008</v>
      </c>
      <c r="AP6990" s="33">
        <v>43373</v>
      </c>
      <c r="AQ6990" s="33">
        <v>43738</v>
      </c>
      <c r="AU6990" s="28" t="s">
        <v>14124</v>
      </c>
      <c r="AV6990" s="3" t="s">
        <v>68448</v>
      </c>
      <c r="AW6990" s="33">
        <v>43008</v>
      </c>
      <c r="AX6990" s="33">
        <v>43373</v>
      </c>
      <c r="AY6990" s="33">
        <v>43738</v>
      </c>
      <c r="AZ6990" s="14" t="s">
        <v>14124</v>
      </c>
      <c r="BA6990" s="57"/>
      <c r="BB6990" s="3" t="s">
        <v>29199</v>
      </c>
      <c r="BJ6990" s="28" t="s">
        <v>14124</v>
      </c>
      <c r="BK6990" s="3" t="s">
        <v>29199</v>
      </c>
      <c r="BL6990" s="3" t="s">
        <v>34291</v>
      </c>
      <c r="BM6990" s="3">
        <v>6</v>
      </c>
      <c r="BN6990" s="3" t="s">
        <v>35374</v>
      </c>
      <c r="BO6990" s="3" t="s">
        <v>43255</v>
      </c>
      <c r="BP6990" s="3" t="s">
        <v>14125</v>
      </c>
      <c r="BQ6990" s="3" t="s">
        <v>67841</v>
      </c>
      <c r="BR6990" s="3">
        <v>16</v>
      </c>
      <c r="BS6990" s="3" t="s">
        <v>29199</v>
      </c>
      <c r="BT6990" s="3" t="s">
        <v>30076</v>
      </c>
      <c r="BW6990" s="3" t="s">
        <v>36770</v>
      </c>
      <c r="BX6990" s="3" t="s">
        <v>30076</v>
      </c>
      <c r="CA6990" s="3" t="s">
        <v>29734</v>
      </c>
      <c r="CB6990" s="3" t="s">
        <v>30077</v>
      </c>
      <c r="CE6990" s="3" t="s">
        <v>36770</v>
      </c>
      <c r="CF6990" s="3" t="s">
        <v>30076</v>
      </c>
      <c r="CH6990" s="3" t="s">
        <v>43462</v>
      </c>
    </row>
    <row r="6991" spans="1:86" ht="15" customHeight="1" x14ac:dyDescent="0.2">
      <c r="A6991" s="3" t="s">
        <v>22081</v>
      </c>
      <c r="B6991" s="42" t="s">
        <v>14151</v>
      </c>
      <c r="C6991" s="3" t="s">
        <v>27483</v>
      </c>
      <c r="D6991" s="28" t="s">
        <v>14124</v>
      </c>
      <c r="E6991" s="3" t="s">
        <v>49603</v>
      </c>
      <c r="F6991" s="3" t="s">
        <v>9497</v>
      </c>
      <c r="G6991" s="3" t="s">
        <v>62408</v>
      </c>
      <c r="J6991" s="5">
        <v>0</v>
      </c>
      <c r="K6991" s="5">
        <v>0</v>
      </c>
      <c r="L6991" s="3" t="e">
        <v>#N/A</v>
      </c>
      <c r="M6991" s="5">
        <v>0</v>
      </c>
      <c r="N6991" s="3" t="e">
        <v>#N/A</v>
      </c>
      <c r="O6991" s="5">
        <v>0</v>
      </c>
      <c r="P6991" s="3" t="e">
        <v>#N/A</v>
      </c>
      <c r="Q6991" s="5">
        <v>0</v>
      </c>
      <c r="R6991" s="3" t="e">
        <v>#N/A</v>
      </c>
      <c r="S6991" s="5">
        <v>0</v>
      </c>
      <c r="T6991" s="3" t="e">
        <v>#N/A</v>
      </c>
      <c r="U6991" s="6">
        <v>0</v>
      </c>
      <c r="V6991" s="3" t="e">
        <v>#N/A</v>
      </c>
      <c r="W6991" s="6">
        <v>0</v>
      </c>
      <c r="X6991" s="3" t="e">
        <v>#N/A</v>
      </c>
      <c r="Y6991" s="6">
        <v>0</v>
      </c>
      <c r="Z6991" s="3" t="e">
        <v>#N/A</v>
      </c>
      <c r="AA6991" s="6">
        <v>0</v>
      </c>
      <c r="AB6991" s="8" t="e">
        <v>#N/A</v>
      </c>
      <c r="AC6991" s="3" t="e">
        <v>#N/A</v>
      </c>
      <c r="AD6991" s="29">
        <v>0</v>
      </c>
      <c r="AE6991" s="30">
        <v>0</v>
      </c>
      <c r="AF6991" s="31">
        <v>0</v>
      </c>
      <c r="AG6991" s="31" t="e">
        <v>#N/A</v>
      </c>
      <c r="AH6991" s="30" t="e">
        <v>#REF!</v>
      </c>
      <c r="AI6991" s="31" t="e">
        <v>#N/A</v>
      </c>
      <c r="AJ6991" s="31" t="e">
        <v>#N/A</v>
      </c>
      <c r="AK6991" s="31" t="e">
        <v>#N/A</v>
      </c>
      <c r="AL6991" s="31">
        <v>0</v>
      </c>
      <c r="AM6991" s="3" t="s">
        <v>17529</v>
      </c>
      <c r="AO6991" s="33">
        <v>43008</v>
      </c>
      <c r="AP6991" s="33">
        <v>43069</v>
      </c>
      <c r="AQ6991" s="33">
        <v>43159</v>
      </c>
      <c r="AT6991" s="3" t="s">
        <v>14151</v>
      </c>
      <c r="AU6991" s="28" t="s">
        <v>14124</v>
      </c>
      <c r="AV6991" s="3" t="s">
        <v>68449</v>
      </c>
      <c r="AW6991" s="33">
        <v>43008</v>
      </c>
      <c r="AX6991" s="33">
        <v>43069</v>
      </c>
      <c r="AY6991" s="33">
        <v>43159</v>
      </c>
      <c r="AZ6991" s="14" t="s">
        <v>14124</v>
      </c>
      <c r="BA6991" s="57" t="s">
        <v>14151</v>
      </c>
      <c r="BB6991" s="3" t="s">
        <v>30501</v>
      </c>
      <c r="BJ6991" s="28" t="s">
        <v>14124</v>
      </c>
      <c r="BK6991" s="3" t="s">
        <v>30501</v>
      </c>
      <c r="BL6991" s="3" t="s">
        <v>34291</v>
      </c>
      <c r="BM6991" s="3">
        <v>6</v>
      </c>
      <c r="BN6991" s="3" t="s">
        <v>35375</v>
      </c>
      <c r="BO6991" s="3" t="s">
        <v>43255</v>
      </c>
      <c r="BP6991" s="3" t="s">
        <v>14125</v>
      </c>
      <c r="BQ6991" s="3" t="s">
        <v>67844</v>
      </c>
      <c r="BR6991" s="3">
        <v>18</v>
      </c>
      <c r="BS6991" s="3" t="s">
        <v>30501</v>
      </c>
      <c r="BT6991" s="3" t="s">
        <v>30076</v>
      </c>
      <c r="BU6991" s="3" t="s">
        <v>38820</v>
      </c>
      <c r="BW6991" s="3" t="s">
        <v>36771</v>
      </c>
      <c r="BX6991" s="3" t="s">
        <v>30076</v>
      </c>
      <c r="BY6991" s="3" t="s">
        <v>40865</v>
      </c>
      <c r="CA6991" s="3" t="s">
        <v>31031</v>
      </c>
      <c r="CB6991" s="3" t="s">
        <v>30077</v>
      </c>
      <c r="CC6991" s="3" t="s">
        <v>42943</v>
      </c>
      <c r="CE6991" s="3" t="s">
        <v>36771</v>
      </c>
      <c r="CF6991" s="3" t="s">
        <v>30076</v>
      </c>
      <c r="CG6991" s="3" t="s">
        <v>40865</v>
      </c>
      <c r="CH6991" s="3" t="s">
        <v>43462</v>
      </c>
    </row>
    <row r="6992" spans="1:86" ht="15" customHeight="1" x14ac:dyDescent="0.2">
      <c r="A6992" s="3" t="s">
        <v>22081</v>
      </c>
      <c r="B6992" s="42" t="s">
        <v>14152</v>
      </c>
      <c r="C6992" s="3" t="s">
        <v>22082</v>
      </c>
      <c r="D6992" s="28" t="s">
        <v>14124</v>
      </c>
      <c r="E6992" s="3" t="s">
        <v>49604</v>
      </c>
      <c r="F6992" s="3" t="s">
        <v>9498</v>
      </c>
      <c r="G6992" s="3" t="s">
        <v>62409</v>
      </c>
      <c r="J6992" s="5">
        <v>0</v>
      </c>
      <c r="K6992" s="5">
        <v>0</v>
      </c>
      <c r="L6992" s="3" t="e">
        <v>#N/A</v>
      </c>
      <c r="M6992" s="5">
        <v>0</v>
      </c>
      <c r="N6992" s="3" t="e">
        <v>#N/A</v>
      </c>
      <c r="O6992" s="5">
        <v>0</v>
      </c>
      <c r="P6992" s="3" t="e">
        <v>#N/A</v>
      </c>
      <c r="Q6992" s="5">
        <v>0</v>
      </c>
      <c r="R6992" s="3" t="e">
        <v>#N/A</v>
      </c>
      <c r="S6992" s="5">
        <v>0</v>
      </c>
      <c r="T6992" s="3" t="e">
        <v>#N/A</v>
      </c>
      <c r="U6992" s="6">
        <v>0</v>
      </c>
      <c r="V6992" s="3" t="e">
        <v>#N/A</v>
      </c>
      <c r="W6992" s="6">
        <v>0</v>
      </c>
      <c r="X6992" s="3" t="e">
        <v>#N/A</v>
      </c>
      <c r="Y6992" s="6">
        <v>0</v>
      </c>
      <c r="Z6992" s="3" t="e">
        <v>#N/A</v>
      </c>
      <c r="AA6992" s="6">
        <v>0</v>
      </c>
      <c r="AB6992" s="8" t="e">
        <v>#N/A</v>
      </c>
      <c r="AC6992" s="3" t="e">
        <v>#N/A</v>
      </c>
      <c r="AD6992" s="29">
        <v>0</v>
      </c>
      <c r="AE6992" s="30">
        <v>0</v>
      </c>
      <c r="AF6992" s="31">
        <v>0</v>
      </c>
      <c r="AG6992" s="31" t="e">
        <v>#N/A</v>
      </c>
      <c r="AH6992" s="30" t="e">
        <v>#REF!</v>
      </c>
      <c r="AI6992" s="31" t="e">
        <v>#N/A</v>
      </c>
      <c r="AJ6992" s="31" t="e">
        <v>#N/A</v>
      </c>
      <c r="AK6992" s="31" t="e">
        <v>#N/A</v>
      </c>
      <c r="AL6992" s="31">
        <v>0</v>
      </c>
      <c r="AM6992" s="3" t="s">
        <v>17529</v>
      </c>
      <c r="AO6992" s="33">
        <v>43008</v>
      </c>
      <c r="AP6992" s="33">
        <v>43069</v>
      </c>
      <c r="AQ6992" s="33">
        <v>43159</v>
      </c>
      <c r="AT6992" s="3" t="s">
        <v>14152</v>
      </c>
      <c r="AU6992" s="28" t="s">
        <v>14124</v>
      </c>
      <c r="AV6992" s="3" t="s">
        <v>68449</v>
      </c>
      <c r="AW6992" s="33">
        <v>43008</v>
      </c>
      <c r="AX6992" s="33">
        <v>43069</v>
      </c>
      <c r="AY6992" s="33">
        <v>43159</v>
      </c>
      <c r="AZ6992" s="14" t="s">
        <v>14124</v>
      </c>
      <c r="BA6992" s="57" t="s">
        <v>14152</v>
      </c>
      <c r="BB6992" s="3" t="s">
        <v>30501</v>
      </c>
      <c r="BJ6992" s="28" t="s">
        <v>14124</v>
      </c>
      <c r="BK6992" s="3" t="s">
        <v>30501</v>
      </c>
      <c r="BL6992" s="3" t="s">
        <v>34291</v>
      </c>
      <c r="BM6992" s="3">
        <v>6</v>
      </c>
      <c r="BN6992" s="3" t="s">
        <v>35375</v>
      </c>
      <c r="BO6992" s="3" t="s">
        <v>43255</v>
      </c>
      <c r="BP6992" s="3" t="s">
        <v>14125</v>
      </c>
      <c r="BQ6992" s="3" t="s">
        <v>67844</v>
      </c>
      <c r="BR6992" s="3">
        <v>18</v>
      </c>
      <c r="BS6992" s="3" t="s">
        <v>30501</v>
      </c>
      <c r="BT6992" s="3" t="s">
        <v>30076</v>
      </c>
      <c r="BU6992" s="3" t="s">
        <v>38821</v>
      </c>
      <c r="BW6992" s="3" t="s">
        <v>36771</v>
      </c>
      <c r="BX6992" s="3" t="s">
        <v>30076</v>
      </c>
      <c r="BY6992" s="3" t="s">
        <v>40866</v>
      </c>
      <c r="CA6992" s="3" t="s">
        <v>31031</v>
      </c>
      <c r="CB6992" s="3" t="s">
        <v>30077</v>
      </c>
      <c r="CC6992" s="3" t="s">
        <v>42944</v>
      </c>
      <c r="CE6992" s="3" t="s">
        <v>36771</v>
      </c>
      <c r="CF6992" s="3" t="s">
        <v>30076</v>
      </c>
      <c r="CG6992" s="3" t="s">
        <v>40866</v>
      </c>
      <c r="CH6992" s="3" t="s">
        <v>43462</v>
      </c>
    </row>
    <row r="6993" spans="1:86" ht="15" customHeight="1" x14ac:dyDescent="0.2">
      <c r="A6993" s="3" t="s">
        <v>22081</v>
      </c>
      <c r="B6993" s="42" t="s">
        <v>14153</v>
      </c>
      <c r="C6993" s="3" t="s">
        <v>22083</v>
      </c>
      <c r="D6993" s="28" t="s">
        <v>14124</v>
      </c>
      <c r="E6993" s="3" t="s">
        <v>49605</v>
      </c>
      <c r="F6993" s="3" t="s">
        <v>9499</v>
      </c>
      <c r="G6993" s="3" t="s">
        <v>62410</v>
      </c>
      <c r="J6993" s="5">
        <v>0</v>
      </c>
      <c r="K6993" s="5">
        <v>0</v>
      </c>
      <c r="L6993" s="3" t="e">
        <v>#N/A</v>
      </c>
      <c r="M6993" s="5">
        <v>0</v>
      </c>
      <c r="N6993" s="3" t="e">
        <v>#N/A</v>
      </c>
      <c r="O6993" s="5">
        <v>0</v>
      </c>
      <c r="P6993" s="3" t="e">
        <v>#N/A</v>
      </c>
      <c r="Q6993" s="5">
        <v>0</v>
      </c>
      <c r="R6993" s="3" t="e">
        <v>#N/A</v>
      </c>
      <c r="S6993" s="5">
        <v>0</v>
      </c>
      <c r="T6993" s="3" t="e">
        <v>#N/A</v>
      </c>
      <c r="U6993" s="6">
        <v>0</v>
      </c>
      <c r="V6993" s="3" t="e">
        <v>#N/A</v>
      </c>
      <c r="W6993" s="6">
        <v>0</v>
      </c>
      <c r="X6993" s="3" t="e">
        <v>#N/A</v>
      </c>
      <c r="Y6993" s="6">
        <v>0</v>
      </c>
      <c r="Z6993" s="3" t="e">
        <v>#N/A</v>
      </c>
      <c r="AA6993" s="6">
        <v>0</v>
      </c>
      <c r="AB6993" s="8" t="e">
        <v>#N/A</v>
      </c>
      <c r="AC6993" s="3" t="e">
        <v>#N/A</v>
      </c>
      <c r="AD6993" s="29">
        <v>0</v>
      </c>
      <c r="AE6993" s="30">
        <v>0</v>
      </c>
      <c r="AF6993" s="31">
        <v>0</v>
      </c>
      <c r="AG6993" s="31" t="e">
        <v>#N/A</v>
      </c>
      <c r="AH6993" s="30" t="e">
        <v>#REF!</v>
      </c>
      <c r="AI6993" s="31" t="e">
        <v>#N/A</v>
      </c>
      <c r="AJ6993" s="31" t="e">
        <v>#N/A</v>
      </c>
      <c r="AK6993" s="31" t="e">
        <v>#N/A</v>
      </c>
      <c r="AL6993" s="31">
        <v>0</v>
      </c>
      <c r="AM6993" s="3" t="s">
        <v>17529</v>
      </c>
      <c r="AO6993" s="33">
        <v>43008</v>
      </c>
      <c r="AP6993" s="33">
        <v>43069</v>
      </c>
      <c r="AQ6993" s="33">
        <v>43159</v>
      </c>
      <c r="AT6993" s="3" t="s">
        <v>14153</v>
      </c>
      <c r="AU6993" s="28" t="s">
        <v>14124</v>
      </c>
      <c r="AV6993" s="3" t="s">
        <v>68449</v>
      </c>
      <c r="AW6993" s="33">
        <v>43008</v>
      </c>
      <c r="AX6993" s="33">
        <v>43069</v>
      </c>
      <c r="AY6993" s="33">
        <v>43159</v>
      </c>
      <c r="AZ6993" s="14" t="s">
        <v>14124</v>
      </c>
      <c r="BA6993" s="57" t="s">
        <v>14153</v>
      </c>
      <c r="BB6993" s="3" t="s">
        <v>30501</v>
      </c>
      <c r="BJ6993" s="28" t="s">
        <v>14124</v>
      </c>
      <c r="BK6993" s="3" t="s">
        <v>30501</v>
      </c>
      <c r="BL6993" s="3" t="s">
        <v>34291</v>
      </c>
      <c r="BM6993" s="3">
        <v>6</v>
      </c>
      <c r="BN6993" s="3" t="s">
        <v>35375</v>
      </c>
      <c r="BO6993" s="3" t="s">
        <v>43255</v>
      </c>
      <c r="BP6993" s="3" t="s">
        <v>14125</v>
      </c>
      <c r="BQ6993" s="3" t="s">
        <v>67844</v>
      </c>
      <c r="BR6993" s="3">
        <v>18</v>
      </c>
      <c r="BS6993" s="3" t="s">
        <v>30501</v>
      </c>
      <c r="BT6993" s="3" t="s">
        <v>30076</v>
      </c>
      <c r="BU6993" s="3" t="s">
        <v>38822</v>
      </c>
      <c r="BW6993" s="3" t="s">
        <v>36771</v>
      </c>
      <c r="BX6993" s="3" t="s">
        <v>30076</v>
      </c>
      <c r="BY6993" s="3" t="s">
        <v>40867</v>
      </c>
      <c r="CA6993" s="3" t="s">
        <v>31031</v>
      </c>
      <c r="CB6993" s="3" t="s">
        <v>30077</v>
      </c>
      <c r="CC6993" s="3" t="s">
        <v>42945</v>
      </c>
      <c r="CE6993" s="3" t="s">
        <v>36771</v>
      </c>
      <c r="CF6993" s="3" t="s">
        <v>30076</v>
      </c>
      <c r="CG6993" s="3" t="s">
        <v>40867</v>
      </c>
      <c r="CH6993" s="3" t="s">
        <v>43462</v>
      </c>
    </row>
    <row r="6994" spans="1:86" ht="15" customHeight="1" x14ac:dyDescent="0.2">
      <c r="A6994" s="3" t="s">
        <v>22081</v>
      </c>
      <c r="B6994" s="42" t="s">
        <v>14160</v>
      </c>
      <c r="C6994" s="3" t="s">
        <v>22084</v>
      </c>
      <c r="D6994" s="28" t="s">
        <v>14124</v>
      </c>
      <c r="E6994" s="3" t="s">
        <v>49606</v>
      </c>
      <c r="F6994" s="3" t="s">
        <v>9500</v>
      </c>
      <c r="G6994" s="3" t="s">
        <v>62411</v>
      </c>
      <c r="J6994" s="5">
        <v>0</v>
      </c>
      <c r="K6994" s="5">
        <v>0</v>
      </c>
      <c r="L6994" s="3" t="e">
        <v>#N/A</v>
      </c>
      <c r="M6994" s="5">
        <v>0</v>
      </c>
      <c r="N6994" s="3" t="e">
        <v>#N/A</v>
      </c>
      <c r="O6994" s="5">
        <v>0</v>
      </c>
      <c r="P6994" s="3" t="e">
        <v>#N/A</v>
      </c>
      <c r="Q6994" s="5">
        <v>0</v>
      </c>
      <c r="R6994" s="3" t="e">
        <v>#N/A</v>
      </c>
      <c r="S6994" s="5">
        <v>0</v>
      </c>
      <c r="T6994" s="3" t="e">
        <v>#N/A</v>
      </c>
      <c r="U6994" s="6">
        <v>0</v>
      </c>
      <c r="V6994" s="3" t="e">
        <v>#N/A</v>
      </c>
      <c r="W6994" s="6">
        <v>0</v>
      </c>
      <c r="X6994" s="3" t="e">
        <v>#N/A</v>
      </c>
      <c r="Y6994" s="6">
        <v>0</v>
      </c>
      <c r="Z6994" s="3" t="e">
        <v>#N/A</v>
      </c>
      <c r="AA6994" s="6">
        <v>0</v>
      </c>
      <c r="AB6994" s="8" t="e">
        <v>#N/A</v>
      </c>
      <c r="AC6994" s="3" t="e">
        <v>#N/A</v>
      </c>
      <c r="AD6994" s="29">
        <v>0</v>
      </c>
      <c r="AE6994" s="30">
        <v>0</v>
      </c>
      <c r="AF6994" s="31">
        <v>0</v>
      </c>
      <c r="AG6994" s="31" t="e">
        <v>#N/A</v>
      </c>
      <c r="AH6994" s="30" t="e">
        <v>#REF!</v>
      </c>
      <c r="AI6994" s="31" t="e">
        <v>#N/A</v>
      </c>
      <c r="AJ6994" s="31" t="e">
        <v>#N/A</v>
      </c>
      <c r="AK6994" s="31" t="e">
        <v>#N/A</v>
      </c>
      <c r="AL6994" s="31">
        <v>0</v>
      </c>
      <c r="AM6994" s="3" t="s">
        <v>17529</v>
      </c>
      <c r="AO6994" s="33">
        <v>43008</v>
      </c>
      <c r="AP6994" s="33">
        <v>43069</v>
      </c>
      <c r="AQ6994" s="33">
        <v>43159</v>
      </c>
      <c r="AT6994" s="3" t="s">
        <v>14160</v>
      </c>
      <c r="AU6994" s="28" t="s">
        <v>14124</v>
      </c>
      <c r="AV6994" s="3" t="s">
        <v>68449</v>
      </c>
      <c r="AW6994" s="33">
        <v>43008</v>
      </c>
      <c r="AX6994" s="33">
        <v>43069</v>
      </c>
      <c r="AY6994" s="33">
        <v>43159</v>
      </c>
      <c r="AZ6994" s="14" t="s">
        <v>14124</v>
      </c>
      <c r="BA6994" s="57" t="s">
        <v>14160</v>
      </c>
      <c r="BB6994" s="3" t="s">
        <v>30501</v>
      </c>
      <c r="BJ6994" s="28" t="s">
        <v>14124</v>
      </c>
      <c r="BK6994" s="3" t="s">
        <v>30501</v>
      </c>
      <c r="BL6994" s="3" t="s">
        <v>34291</v>
      </c>
      <c r="BM6994" s="3">
        <v>6</v>
      </c>
      <c r="BN6994" s="3" t="s">
        <v>35375</v>
      </c>
      <c r="BO6994" s="3" t="s">
        <v>43255</v>
      </c>
      <c r="BP6994" s="3" t="s">
        <v>14125</v>
      </c>
      <c r="BQ6994" s="3" t="s">
        <v>67844</v>
      </c>
      <c r="BR6994" s="3">
        <v>18</v>
      </c>
      <c r="BS6994" s="3" t="s">
        <v>30501</v>
      </c>
      <c r="BT6994" s="3" t="s">
        <v>30076</v>
      </c>
      <c r="BU6994" s="3" t="s">
        <v>38823</v>
      </c>
      <c r="BW6994" s="3" t="s">
        <v>36771</v>
      </c>
      <c r="BX6994" s="3" t="s">
        <v>30076</v>
      </c>
      <c r="BY6994" s="3" t="s">
        <v>40868</v>
      </c>
      <c r="CA6994" s="3" t="s">
        <v>31031</v>
      </c>
      <c r="CB6994" s="3" t="s">
        <v>30077</v>
      </c>
      <c r="CC6994" s="3" t="s">
        <v>42946</v>
      </c>
      <c r="CE6994" s="3" t="s">
        <v>36771</v>
      </c>
      <c r="CF6994" s="3" t="s">
        <v>30076</v>
      </c>
      <c r="CG6994" s="3" t="s">
        <v>40868</v>
      </c>
      <c r="CH6994" s="3" t="s">
        <v>43462</v>
      </c>
    </row>
    <row r="6995" spans="1:86" ht="15" customHeight="1" x14ac:dyDescent="0.2">
      <c r="A6995" s="3" t="s">
        <v>22081</v>
      </c>
      <c r="B6995" s="42" t="s">
        <v>14154</v>
      </c>
      <c r="C6995" s="3" t="s">
        <v>22085</v>
      </c>
      <c r="D6995" s="28" t="s">
        <v>14124</v>
      </c>
      <c r="E6995" s="3" t="s">
        <v>49607</v>
      </c>
      <c r="F6995" s="3" t="s">
        <v>9501</v>
      </c>
      <c r="G6995" s="3" t="s">
        <v>62412</v>
      </c>
      <c r="J6995" s="5">
        <v>0</v>
      </c>
      <c r="K6995" s="5">
        <v>0</v>
      </c>
      <c r="L6995" s="3" t="e">
        <v>#N/A</v>
      </c>
      <c r="M6995" s="5">
        <v>0</v>
      </c>
      <c r="N6995" s="3" t="e">
        <v>#N/A</v>
      </c>
      <c r="O6995" s="5">
        <v>0</v>
      </c>
      <c r="P6995" s="3" t="e">
        <v>#N/A</v>
      </c>
      <c r="Q6995" s="5">
        <v>0</v>
      </c>
      <c r="R6995" s="3" t="e">
        <v>#N/A</v>
      </c>
      <c r="S6995" s="5">
        <v>0</v>
      </c>
      <c r="T6995" s="3" t="e">
        <v>#N/A</v>
      </c>
      <c r="U6995" s="6">
        <v>0</v>
      </c>
      <c r="V6995" s="3" t="e">
        <v>#N/A</v>
      </c>
      <c r="W6995" s="6">
        <v>0</v>
      </c>
      <c r="X6995" s="3" t="e">
        <v>#N/A</v>
      </c>
      <c r="Y6995" s="6">
        <v>0</v>
      </c>
      <c r="Z6995" s="3" t="e">
        <v>#N/A</v>
      </c>
      <c r="AA6995" s="6">
        <v>0</v>
      </c>
      <c r="AB6995" s="8" t="e">
        <v>#N/A</v>
      </c>
      <c r="AC6995" s="3" t="e">
        <v>#N/A</v>
      </c>
      <c r="AD6995" s="29">
        <v>0</v>
      </c>
      <c r="AE6995" s="30">
        <v>0</v>
      </c>
      <c r="AF6995" s="31">
        <v>0</v>
      </c>
      <c r="AG6995" s="31" t="e">
        <v>#N/A</v>
      </c>
      <c r="AH6995" s="30" t="e">
        <v>#REF!</v>
      </c>
      <c r="AI6995" s="31" t="e">
        <v>#N/A</v>
      </c>
      <c r="AJ6995" s="31" t="e">
        <v>#N/A</v>
      </c>
      <c r="AK6995" s="31" t="e">
        <v>#N/A</v>
      </c>
      <c r="AL6995" s="31">
        <v>0</v>
      </c>
      <c r="AM6995" s="3" t="s">
        <v>17529</v>
      </c>
      <c r="AO6995" s="33">
        <v>43008</v>
      </c>
      <c r="AP6995" s="33">
        <v>43069</v>
      </c>
      <c r="AQ6995" s="33">
        <v>43159</v>
      </c>
      <c r="AT6995" s="3" t="s">
        <v>14154</v>
      </c>
      <c r="AU6995" s="28" t="s">
        <v>14124</v>
      </c>
      <c r="AV6995" s="3" t="s">
        <v>68449</v>
      </c>
      <c r="AW6995" s="33">
        <v>43008</v>
      </c>
      <c r="AX6995" s="33">
        <v>43069</v>
      </c>
      <c r="AY6995" s="33">
        <v>43159</v>
      </c>
      <c r="AZ6995" s="14" t="s">
        <v>14124</v>
      </c>
      <c r="BA6995" s="57" t="s">
        <v>14154</v>
      </c>
      <c r="BB6995" s="3" t="s">
        <v>30501</v>
      </c>
      <c r="BJ6995" s="28" t="s">
        <v>14124</v>
      </c>
      <c r="BK6995" s="3" t="s">
        <v>30501</v>
      </c>
      <c r="BL6995" s="3" t="s">
        <v>34291</v>
      </c>
      <c r="BM6995" s="3">
        <v>6</v>
      </c>
      <c r="BN6995" s="3" t="s">
        <v>35375</v>
      </c>
      <c r="BO6995" s="3" t="s">
        <v>43255</v>
      </c>
      <c r="BP6995" s="3" t="s">
        <v>14125</v>
      </c>
      <c r="BQ6995" s="3" t="s">
        <v>67844</v>
      </c>
      <c r="BR6995" s="3">
        <v>18</v>
      </c>
      <c r="BS6995" s="3" t="s">
        <v>30501</v>
      </c>
      <c r="BT6995" s="3" t="s">
        <v>30076</v>
      </c>
      <c r="BU6995" s="3" t="s">
        <v>38824</v>
      </c>
      <c r="BW6995" s="3" t="s">
        <v>36771</v>
      </c>
      <c r="BX6995" s="3" t="s">
        <v>30076</v>
      </c>
      <c r="BY6995" s="3" t="s">
        <v>40869</v>
      </c>
      <c r="CA6995" s="3" t="s">
        <v>31031</v>
      </c>
      <c r="CB6995" s="3" t="s">
        <v>30077</v>
      </c>
      <c r="CC6995" s="3" t="s">
        <v>42947</v>
      </c>
      <c r="CE6995" s="3" t="s">
        <v>36771</v>
      </c>
      <c r="CF6995" s="3" t="s">
        <v>30076</v>
      </c>
      <c r="CG6995" s="3" t="s">
        <v>40869</v>
      </c>
      <c r="CH6995" s="3" t="s">
        <v>43462</v>
      </c>
    </row>
    <row r="6996" spans="1:86" ht="15" customHeight="1" x14ac:dyDescent="0.2">
      <c r="A6996" s="3" t="s">
        <v>22081</v>
      </c>
      <c r="B6996" s="42" t="s">
        <v>14156</v>
      </c>
      <c r="C6996" s="3" t="s">
        <v>22082</v>
      </c>
      <c r="D6996" s="28" t="s">
        <v>14124</v>
      </c>
      <c r="E6996" s="3" t="s">
        <v>49604</v>
      </c>
      <c r="F6996" s="3" t="s">
        <v>9502</v>
      </c>
      <c r="G6996" s="3" t="s">
        <v>62413</v>
      </c>
      <c r="J6996" s="5">
        <v>0</v>
      </c>
      <c r="K6996" s="5">
        <v>0</v>
      </c>
      <c r="L6996" s="3" t="e">
        <v>#N/A</v>
      </c>
      <c r="M6996" s="5">
        <v>0</v>
      </c>
      <c r="N6996" s="3" t="e">
        <v>#N/A</v>
      </c>
      <c r="O6996" s="5">
        <v>0</v>
      </c>
      <c r="P6996" s="3" t="e">
        <v>#N/A</v>
      </c>
      <c r="Q6996" s="5">
        <v>0</v>
      </c>
      <c r="R6996" s="3" t="e">
        <v>#N/A</v>
      </c>
      <c r="S6996" s="5">
        <v>0</v>
      </c>
      <c r="T6996" s="3" t="e">
        <v>#N/A</v>
      </c>
      <c r="U6996" s="6">
        <v>0</v>
      </c>
      <c r="V6996" s="3" t="e">
        <v>#N/A</v>
      </c>
      <c r="W6996" s="6">
        <v>0</v>
      </c>
      <c r="X6996" s="3" t="e">
        <v>#N/A</v>
      </c>
      <c r="Y6996" s="6">
        <v>0</v>
      </c>
      <c r="Z6996" s="3" t="e">
        <v>#N/A</v>
      </c>
      <c r="AA6996" s="6">
        <v>0</v>
      </c>
      <c r="AB6996" s="8" t="e">
        <v>#N/A</v>
      </c>
      <c r="AC6996" s="3" t="e">
        <v>#N/A</v>
      </c>
      <c r="AD6996" s="29">
        <v>0</v>
      </c>
      <c r="AE6996" s="30">
        <v>0</v>
      </c>
      <c r="AF6996" s="31">
        <v>0</v>
      </c>
      <c r="AG6996" s="31" t="e">
        <v>#N/A</v>
      </c>
      <c r="AH6996" s="30" t="e">
        <v>#REF!</v>
      </c>
      <c r="AI6996" s="31" t="e">
        <v>#N/A</v>
      </c>
      <c r="AJ6996" s="31" t="e">
        <v>#N/A</v>
      </c>
      <c r="AK6996" s="31" t="e">
        <v>#N/A</v>
      </c>
      <c r="AL6996" s="31">
        <v>0</v>
      </c>
      <c r="AM6996" s="3" t="s">
        <v>17529</v>
      </c>
      <c r="AO6996" s="33">
        <v>43008</v>
      </c>
      <c r="AP6996" s="33">
        <v>43069</v>
      </c>
      <c r="AQ6996" s="33">
        <v>43159</v>
      </c>
      <c r="AT6996" s="3" t="s">
        <v>14156</v>
      </c>
      <c r="AU6996" s="28" t="s">
        <v>14124</v>
      </c>
      <c r="AV6996" s="3" t="s">
        <v>68449</v>
      </c>
      <c r="AW6996" s="33">
        <v>43008</v>
      </c>
      <c r="AX6996" s="33">
        <v>43069</v>
      </c>
      <c r="AY6996" s="33">
        <v>43159</v>
      </c>
      <c r="AZ6996" s="14" t="s">
        <v>14124</v>
      </c>
      <c r="BA6996" s="57" t="s">
        <v>14156</v>
      </c>
      <c r="BB6996" s="3" t="s">
        <v>30501</v>
      </c>
      <c r="BJ6996" s="28" t="s">
        <v>14124</v>
      </c>
      <c r="BK6996" s="3" t="s">
        <v>30501</v>
      </c>
      <c r="BL6996" s="3" t="s">
        <v>34291</v>
      </c>
      <c r="BM6996" s="3">
        <v>6</v>
      </c>
      <c r="BN6996" s="3" t="s">
        <v>35375</v>
      </c>
      <c r="BO6996" s="3" t="s">
        <v>43255</v>
      </c>
      <c r="BP6996" s="3" t="s">
        <v>14125</v>
      </c>
      <c r="BQ6996" s="3" t="s">
        <v>67844</v>
      </c>
      <c r="BR6996" s="3">
        <v>18</v>
      </c>
      <c r="BS6996" s="3" t="s">
        <v>30501</v>
      </c>
      <c r="BT6996" s="3" t="s">
        <v>30076</v>
      </c>
      <c r="BU6996" s="3" t="s">
        <v>38825</v>
      </c>
      <c r="BW6996" s="3" t="s">
        <v>36771</v>
      </c>
      <c r="BX6996" s="3" t="s">
        <v>30076</v>
      </c>
      <c r="BY6996" s="3" t="s">
        <v>40870</v>
      </c>
      <c r="CA6996" s="3" t="s">
        <v>31031</v>
      </c>
      <c r="CB6996" s="3" t="s">
        <v>30077</v>
      </c>
      <c r="CC6996" s="3" t="s">
        <v>42948</v>
      </c>
      <c r="CE6996" s="3" t="s">
        <v>36771</v>
      </c>
      <c r="CF6996" s="3" t="s">
        <v>30076</v>
      </c>
      <c r="CG6996" s="3" t="s">
        <v>40870</v>
      </c>
      <c r="CH6996" s="3" t="s">
        <v>43462</v>
      </c>
    </row>
    <row r="6997" spans="1:86" ht="15" customHeight="1" x14ac:dyDescent="0.2">
      <c r="A6997" s="3" t="s">
        <v>22081</v>
      </c>
      <c r="B6997" s="42" t="s">
        <v>14155</v>
      </c>
      <c r="C6997" s="3" t="s">
        <v>22086</v>
      </c>
      <c r="D6997" s="28" t="s">
        <v>14124</v>
      </c>
      <c r="E6997" s="3" t="s">
        <v>49608</v>
      </c>
      <c r="F6997" s="3" t="s">
        <v>9503</v>
      </c>
      <c r="G6997" s="3" t="s">
        <v>62414</v>
      </c>
      <c r="J6997" s="5">
        <v>0</v>
      </c>
      <c r="K6997" s="5">
        <v>0</v>
      </c>
      <c r="L6997" s="3" t="e">
        <v>#N/A</v>
      </c>
      <c r="M6997" s="5">
        <v>0</v>
      </c>
      <c r="N6997" s="3" t="e">
        <v>#N/A</v>
      </c>
      <c r="O6997" s="5">
        <v>0</v>
      </c>
      <c r="P6997" s="3" t="e">
        <v>#N/A</v>
      </c>
      <c r="Q6997" s="5">
        <v>0</v>
      </c>
      <c r="R6997" s="3" t="e">
        <v>#N/A</v>
      </c>
      <c r="S6997" s="5">
        <v>0</v>
      </c>
      <c r="T6997" s="3" t="e">
        <v>#N/A</v>
      </c>
      <c r="U6997" s="6">
        <v>0</v>
      </c>
      <c r="V6997" s="3" t="e">
        <v>#N/A</v>
      </c>
      <c r="W6997" s="6">
        <v>0</v>
      </c>
      <c r="X6997" s="3" t="e">
        <v>#N/A</v>
      </c>
      <c r="Y6997" s="6">
        <v>0</v>
      </c>
      <c r="Z6997" s="3" t="e">
        <v>#N/A</v>
      </c>
      <c r="AA6997" s="6">
        <v>0</v>
      </c>
      <c r="AB6997" s="8" t="e">
        <v>#N/A</v>
      </c>
      <c r="AC6997" s="3" t="e">
        <v>#N/A</v>
      </c>
      <c r="AD6997" s="29">
        <v>0</v>
      </c>
      <c r="AE6997" s="30">
        <v>0</v>
      </c>
      <c r="AF6997" s="31">
        <v>0</v>
      </c>
      <c r="AG6997" s="31" t="e">
        <v>#N/A</v>
      </c>
      <c r="AH6997" s="30" t="e">
        <v>#REF!</v>
      </c>
      <c r="AI6997" s="31" t="e">
        <v>#N/A</v>
      </c>
      <c r="AJ6997" s="31" t="e">
        <v>#N/A</v>
      </c>
      <c r="AK6997" s="31" t="e">
        <v>#N/A</v>
      </c>
      <c r="AL6997" s="31">
        <v>0</v>
      </c>
      <c r="AM6997" s="3" t="s">
        <v>17529</v>
      </c>
      <c r="AO6997" s="33">
        <v>43008</v>
      </c>
      <c r="AP6997" s="33">
        <v>43069</v>
      </c>
      <c r="AQ6997" s="33">
        <v>43159</v>
      </c>
      <c r="AT6997" s="3" t="s">
        <v>14155</v>
      </c>
      <c r="AU6997" s="28" t="s">
        <v>14124</v>
      </c>
      <c r="AV6997" s="3" t="s">
        <v>68449</v>
      </c>
      <c r="AW6997" s="33">
        <v>43008</v>
      </c>
      <c r="AX6997" s="33">
        <v>43069</v>
      </c>
      <c r="AY6997" s="33">
        <v>43159</v>
      </c>
      <c r="AZ6997" s="14" t="s">
        <v>14124</v>
      </c>
      <c r="BA6997" s="58" t="s">
        <v>14155</v>
      </c>
      <c r="BB6997" s="3" t="s">
        <v>30501</v>
      </c>
      <c r="BJ6997" s="28" t="s">
        <v>14124</v>
      </c>
      <c r="BK6997" s="3" t="s">
        <v>30501</v>
      </c>
      <c r="BL6997" s="3" t="s">
        <v>34291</v>
      </c>
      <c r="BM6997" s="3">
        <v>6</v>
      </c>
      <c r="BN6997" s="3" t="s">
        <v>35375</v>
      </c>
      <c r="BO6997" s="3" t="s">
        <v>43255</v>
      </c>
      <c r="BP6997" s="3" t="s">
        <v>14125</v>
      </c>
      <c r="BQ6997" s="3" t="s">
        <v>67844</v>
      </c>
      <c r="BR6997" s="3">
        <v>18</v>
      </c>
      <c r="BS6997" s="3" t="s">
        <v>30501</v>
      </c>
      <c r="BT6997" s="3" t="s">
        <v>30076</v>
      </c>
      <c r="BU6997" s="3" t="s">
        <v>38826</v>
      </c>
      <c r="BW6997" s="3" t="s">
        <v>36771</v>
      </c>
      <c r="BX6997" s="3" t="s">
        <v>30076</v>
      </c>
      <c r="BY6997" s="3" t="s">
        <v>40871</v>
      </c>
      <c r="CA6997" s="3" t="s">
        <v>31031</v>
      </c>
      <c r="CB6997" s="3" t="s">
        <v>30077</v>
      </c>
      <c r="CC6997" s="3" t="s">
        <v>42949</v>
      </c>
      <c r="CE6997" s="3" t="s">
        <v>36771</v>
      </c>
      <c r="CF6997" s="3" t="s">
        <v>30076</v>
      </c>
      <c r="CG6997" s="3" t="s">
        <v>40871</v>
      </c>
      <c r="CH6997" s="3" t="s">
        <v>43462</v>
      </c>
    </row>
    <row r="6998" spans="1:86" ht="15" customHeight="1" x14ac:dyDescent="0.2">
      <c r="A6998" s="3" t="s">
        <v>1800</v>
      </c>
      <c r="C6998" s="3" t="s">
        <v>15832</v>
      </c>
      <c r="D6998" s="28" t="s">
        <v>14124</v>
      </c>
      <c r="E6998" s="3" t="s">
        <v>49609</v>
      </c>
      <c r="F6998" s="3" t="s">
        <v>1800</v>
      </c>
      <c r="G6998" s="3" t="s">
        <v>32227</v>
      </c>
      <c r="J6998" s="5">
        <v>100</v>
      </c>
      <c r="K6998" s="5">
        <v>157</v>
      </c>
      <c r="L6998" s="3">
        <v>157</v>
      </c>
      <c r="M6998" s="5">
        <v>100</v>
      </c>
      <c r="N6998" s="3">
        <v>100</v>
      </c>
      <c r="O6998" s="5">
        <v>128</v>
      </c>
      <c r="P6998" s="3">
        <v>128</v>
      </c>
      <c r="Q6998" s="5">
        <v>8</v>
      </c>
      <c r="R6998" s="3">
        <v>39</v>
      </c>
      <c r="S6998" s="6">
        <v>635.07000000000005</v>
      </c>
      <c r="T6998" s="3">
        <v>424</v>
      </c>
      <c r="U6998" s="6">
        <v>1082.8900000000001</v>
      </c>
      <c r="V6998" s="3">
        <v>1082.8900000000001</v>
      </c>
      <c r="W6998" s="6">
        <v>1007.53</v>
      </c>
      <c r="X6998" s="3">
        <v>1007.53</v>
      </c>
      <c r="Y6998" s="6">
        <v>911.49</v>
      </c>
      <c r="Z6998" s="3">
        <v>911.49</v>
      </c>
      <c r="AA6998" s="6">
        <v>49.04</v>
      </c>
      <c r="AB6998" s="8">
        <v>251.86</v>
      </c>
      <c r="AC6998" s="3">
        <v>251.86</v>
      </c>
      <c r="AD6998" s="29">
        <v>236</v>
      </c>
      <c r="AE6998" s="30">
        <v>8.1823771428206886E-6</v>
      </c>
      <c r="AF6998" s="31">
        <v>1968.06</v>
      </c>
      <c r="AG6998" s="31">
        <v>3677.77</v>
      </c>
      <c r="AH6998" s="30" t="e">
        <v>#REF!</v>
      </c>
      <c r="AI6998" s="31">
        <v>3253.77</v>
      </c>
      <c r="AJ6998" s="31">
        <v>424</v>
      </c>
      <c r="AK6998" s="31">
        <v>3253.77</v>
      </c>
      <c r="AL6998" s="31">
        <v>393</v>
      </c>
      <c r="AM6998" s="3" t="s">
        <v>30078</v>
      </c>
      <c r="AO6998" s="33">
        <v>43008</v>
      </c>
      <c r="AP6998" s="33">
        <v>43373</v>
      </c>
      <c r="AQ6998" s="33">
        <v>43738</v>
      </c>
      <c r="AU6998" s="28" t="s">
        <v>14124</v>
      </c>
      <c r="AV6998" s="3" t="s">
        <v>68448</v>
      </c>
      <c r="AW6998" s="33">
        <v>43008</v>
      </c>
      <c r="AX6998" s="33">
        <v>43373</v>
      </c>
      <c r="AY6998" s="33">
        <v>43738</v>
      </c>
      <c r="AZ6998" s="14" t="s">
        <v>14124</v>
      </c>
      <c r="BA6998" s="58"/>
      <c r="BB6998" s="3" t="s">
        <v>29200</v>
      </c>
      <c r="BJ6998" s="28" t="s">
        <v>14124</v>
      </c>
      <c r="BK6998" s="3" t="s">
        <v>29200</v>
      </c>
      <c r="BL6998" s="3" t="s">
        <v>34291</v>
      </c>
      <c r="BM6998" s="3">
        <v>6</v>
      </c>
      <c r="BN6998" s="3" t="s">
        <v>35376</v>
      </c>
      <c r="BO6998" s="3" t="s">
        <v>43255</v>
      </c>
      <c r="BP6998" s="3" t="s">
        <v>14125</v>
      </c>
      <c r="BQ6998" s="3" t="s">
        <v>67845</v>
      </c>
      <c r="BR6998" s="3">
        <v>16</v>
      </c>
      <c r="BS6998" s="3" t="s">
        <v>29200</v>
      </c>
      <c r="BT6998" s="3" t="s">
        <v>30076</v>
      </c>
      <c r="BW6998" s="3" t="s">
        <v>36772</v>
      </c>
      <c r="BX6998" s="3" t="s">
        <v>30076</v>
      </c>
      <c r="CA6998" s="3" t="s">
        <v>29735</v>
      </c>
      <c r="CB6998" s="3" t="s">
        <v>30077</v>
      </c>
      <c r="CE6998" s="3" t="s">
        <v>36772</v>
      </c>
      <c r="CF6998" s="3" t="s">
        <v>30076</v>
      </c>
      <c r="CH6998" s="3" t="s">
        <v>43462</v>
      </c>
    </row>
    <row r="6999" spans="1:86" ht="15" customHeight="1" x14ac:dyDescent="0.2">
      <c r="A6999" s="3" t="s">
        <v>22087</v>
      </c>
      <c r="B6999" s="42" t="s">
        <v>14151</v>
      </c>
      <c r="C6999" s="3" t="s">
        <v>27484</v>
      </c>
      <c r="D6999" s="28" t="s">
        <v>14124</v>
      </c>
      <c r="E6999" s="3" t="s">
        <v>49610</v>
      </c>
      <c r="F6999" s="3" t="s">
        <v>9504</v>
      </c>
      <c r="G6999" s="3" t="s">
        <v>62415</v>
      </c>
      <c r="J6999" s="5">
        <v>0</v>
      </c>
      <c r="K6999" s="5">
        <v>0</v>
      </c>
      <c r="L6999" s="3" t="e">
        <v>#N/A</v>
      </c>
      <c r="M6999" s="5">
        <v>0</v>
      </c>
      <c r="N6999" s="3" t="e">
        <v>#N/A</v>
      </c>
      <c r="O6999" s="5">
        <v>0</v>
      </c>
      <c r="P6999" s="3" t="e">
        <v>#N/A</v>
      </c>
      <c r="Q6999" s="5">
        <v>0</v>
      </c>
      <c r="R6999" s="3" t="e">
        <v>#N/A</v>
      </c>
      <c r="S6999" s="5">
        <v>0</v>
      </c>
      <c r="T6999" s="3" t="e">
        <v>#N/A</v>
      </c>
      <c r="U6999" s="6">
        <v>0</v>
      </c>
      <c r="V6999" s="3" t="e">
        <v>#N/A</v>
      </c>
      <c r="W6999" s="6">
        <v>0</v>
      </c>
      <c r="X6999" s="3" t="e">
        <v>#N/A</v>
      </c>
      <c r="Y6999" s="6">
        <v>0</v>
      </c>
      <c r="Z6999" s="3" t="e">
        <v>#N/A</v>
      </c>
      <c r="AA6999" s="6">
        <v>0</v>
      </c>
      <c r="AB6999" s="8" t="e">
        <v>#N/A</v>
      </c>
      <c r="AC6999" s="3" t="e">
        <v>#N/A</v>
      </c>
      <c r="AD6999" s="29">
        <v>0</v>
      </c>
      <c r="AE6999" s="30">
        <v>0</v>
      </c>
      <c r="AF6999" s="31">
        <v>0</v>
      </c>
      <c r="AG6999" s="31" t="e">
        <v>#N/A</v>
      </c>
      <c r="AH6999" s="30" t="e">
        <v>#REF!</v>
      </c>
      <c r="AI6999" s="31" t="e">
        <v>#N/A</v>
      </c>
      <c r="AJ6999" s="31" t="e">
        <v>#N/A</v>
      </c>
      <c r="AK6999" s="31" t="e">
        <v>#N/A</v>
      </c>
      <c r="AL6999" s="31">
        <v>0</v>
      </c>
      <c r="AM6999" s="3" t="s">
        <v>17529</v>
      </c>
      <c r="AO6999" s="33">
        <v>43008</v>
      </c>
      <c r="AP6999" s="33">
        <v>43069</v>
      </c>
      <c r="AQ6999" s="33">
        <v>43159</v>
      </c>
      <c r="AT6999" s="3" t="s">
        <v>14151</v>
      </c>
      <c r="AU6999" s="28" t="s">
        <v>14124</v>
      </c>
      <c r="AV6999" s="3" t="s">
        <v>68449</v>
      </c>
      <c r="AW6999" s="33">
        <v>43008</v>
      </c>
      <c r="AX6999" s="33">
        <v>43069</v>
      </c>
      <c r="AY6999" s="33">
        <v>43159</v>
      </c>
      <c r="AZ6999" s="14" t="s">
        <v>14124</v>
      </c>
      <c r="BA6999" s="57" t="s">
        <v>14151</v>
      </c>
      <c r="BB6999" s="3" t="s">
        <v>30502</v>
      </c>
      <c r="BJ6999" s="28" t="s">
        <v>14124</v>
      </c>
      <c r="BK6999" s="3" t="s">
        <v>30502</v>
      </c>
      <c r="BL6999" s="3" t="s">
        <v>34291</v>
      </c>
      <c r="BM6999" s="3">
        <v>6</v>
      </c>
      <c r="BN6999" s="3" t="s">
        <v>35377</v>
      </c>
      <c r="BO6999" s="3" t="s">
        <v>43255</v>
      </c>
      <c r="BP6999" s="3" t="s">
        <v>14125</v>
      </c>
      <c r="BQ6999" s="3" t="s">
        <v>67848</v>
      </c>
      <c r="BR6999" s="3">
        <v>18</v>
      </c>
      <c r="BS6999" s="3" t="s">
        <v>30502</v>
      </c>
      <c r="BT6999" s="3" t="s">
        <v>30076</v>
      </c>
      <c r="BU6999" s="3" t="s">
        <v>38834</v>
      </c>
      <c r="BW6999" s="3" t="s">
        <v>36773</v>
      </c>
      <c r="BX6999" s="3" t="s">
        <v>30076</v>
      </c>
      <c r="BY6999" s="3" t="s">
        <v>40872</v>
      </c>
      <c r="CA6999" s="3" t="s">
        <v>31032</v>
      </c>
      <c r="CB6999" s="3" t="s">
        <v>30077</v>
      </c>
      <c r="CC6999" s="3" t="s">
        <v>42950</v>
      </c>
      <c r="CE6999" s="3" t="s">
        <v>36773</v>
      </c>
      <c r="CF6999" s="3" t="s">
        <v>30076</v>
      </c>
      <c r="CG6999" s="3" t="s">
        <v>40872</v>
      </c>
      <c r="CH6999" s="3" t="s">
        <v>43462</v>
      </c>
    </row>
    <row r="7000" spans="1:86" ht="15" customHeight="1" x14ac:dyDescent="0.2">
      <c r="A7000" s="3" t="s">
        <v>22087</v>
      </c>
      <c r="B7000" s="42" t="s">
        <v>14152</v>
      </c>
      <c r="C7000" s="3" t="s">
        <v>22088</v>
      </c>
      <c r="D7000" s="28" t="s">
        <v>14124</v>
      </c>
      <c r="E7000" s="3" t="s">
        <v>49611</v>
      </c>
      <c r="F7000" s="3" t="s">
        <v>9505</v>
      </c>
      <c r="G7000" s="3" t="s">
        <v>62416</v>
      </c>
      <c r="J7000" s="5">
        <v>0</v>
      </c>
      <c r="K7000" s="5">
        <v>0</v>
      </c>
      <c r="L7000" s="3" t="e">
        <v>#N/A</v>
      </c>
      <c r="M7000" s="5">
        <v>0</v>
      </c>
      <c r="N7000" s="3" t="e">
        <v>#N/A</v>
      </c>
      <c r="O7000" s="5">
        <v>0</v>
      </c>
      <c r="P7000" s="3" t="e">
        <v>#N/A</v>
      </c>
      <c r="Q7000" s="5">
        <v>0</v>
      </c>
      <c r="R7000" s="3" t="e">
        <v>#N/A</v>
      </c>
      <c r="S7000" s="5">
        <v>0</v>
      </c>
      <c r="T7000" s="3" t="e">
        <v>#N/A</v>
      </c>
      <c r="U7000" s="6">
        <v>0</v>
      </c>
      <c r="V7000" s="3" t="e">
        <v>#N/A</v>
      </c>
      <c r="W7000" s="6">
        <v>0</v>
      </c>
      <c r="X7000" s="3" t="e">
        <v>#N/A</v>
      </c>
      <c r="Y7000" s="6">
        <v>0</v>
      </c>
      <c r="Z7000" s="3" t="e">
        <v>#N/A</v>
      </c>
      <c r="AA7000" s="6">
        <v>0</v>
      </c>
      <c r="AB7000" s="8" t="e">
        <v>#N/A</v>
      </c>
      <c r="AC7000" s="3" t="e">
        <v>#N/A</v>
      </c>
      <c r="AD7000" s="29">
        <v>0</v>
      </c>
      <c r="AE7000" s="30">
        <v>0</v>
      </c>
      <c r="AF7000" s="31">
        <v>0</v>
      </c>
      <c r="AG7000" s="31" t="e">
        <v>#N/A</v>
      </c>
      <c r="AH7000" s="30" t="e">
        <v>#REF!</v>
      </c>
      <c r="AI7000" s="31" t="e">
        <v>#N/A</v>
      </c>
      <c r="AJ7000" s="31" t="e">
        <v>#N/A</v>
      </c>
      <c r="AK7000" s="31" t="e">
        <v>#N/A</v>
      </c>
      <c r="AL7000" s="31">
        <v>0</v>
      </c>
      <c r="AM7000" s="3" t="s">
        <v>17529</v>
      </c>
      <c r="AO7000" s="33">
        <v>43008</v>
      </c>
      <c r="AP7000" s="33">
        <v>43069</v>
      </c>
      <c r="AQ7000" s="33">
        <v>43159</v>
      </c>
      <c r="AT7000" s="3" t="s">
        <v>14152</v>
      </c>
      <c r="AU7000" s="28" t="s">
        <v>14124</v>
      </c>
      <c r="AV7000" s="3" t="s">
        <v>68449</v>
      </c>
      <c r="AW7000" s="33">
        <v>43008</v>
      </c>
      <c r="AX7000" s="33">
        <v>43069</v>
      </c>
      <c r="AY7000" s="33">
        <v>43159</v>
      </c>
      <c r="AZ7000" s="14" t="s">
        <v>14124</v>
      </c>
      <c r="BA7000" s="57" t="s">
        <v>14152</v>
      </c>
      <c r="BB7000" s="3" t="s">
        <v>30502</v>
      </c>
      <c r="BJ7000" s="28" t="s">
        <v>14124</v>
      </c>
      <c r="BK7000" s="3" t="s">
        <v>30502</v>
      </c>
      <c r="BL7000" s="3" t="s">
        <v>34291</v>
      </c>
      <c r="BM7000" s="3">
        <v>6</v>
      </c>
      <c r="BN7000" s="3" t="s">
        <v>35377</v>
      </c>
      <c r="BO7000" s="3" t="s">
        <v>43255</v>
      </c>
      <c r="BP7000" s="3" t="s">
        <v>14125</v>
      </c>
      <c r="BQ7000" s="3" t="s">
        <v>67848</v>
      </c>
      <c r="BR7000" s="3">
        <v>18</v>
      </c>
      <c r="BS7000" s="3" t="s">
        <v>30502</v>
      </c>
      <c r="BT7000" s="3" t="s">
        <v>30076</v>
      </c>
      <c r="BU7000" s="3" t="s">
        <v>38835</v>
      </c>
      <c r="BW7000" s="3" t="s">
        <v>36773</v>
      </c>
      <c r="BX7000" s="3" t="s">
        <v>30076</v>
      </c>
      <c r="BY7000" s="3" t="s">
        <v>40873</v>
      </c>
      <c r="CA7000" s="3" t="s">
        <v>31032</v>
      </c>
      <c r="CB7000" s="3" t="s">
        <v>30077</v>
      </c>
      <c r="CC7000" s="3" t="s">
        <v>42951</v>
      </c>
      <c r="CE7000" s="3" t="s">
        <v>36773</v>
      </c>
      <c r="CF7000" s="3" t="s">
        <v>30076</v>
      </c>
      <c r="CG7000" s="3" t="s">
        <v>40873</v>
      </c>
      <c r="CH7000" s="3" t="s">
        <v>43462</v>
      </c>
    </row>
    <row r="7001" spans="1:86" ht="15" customHeight="1" x14ac:dyDescent="0.2">
      <c r="A7001" s="3" t="s">
        <v>22087</v>
      </c>
      <c r="B7001" s="42" t="s">
        <v>14153</v>
      </c>
      <c r="C7001" s="3" t="s">
        <v>22089</v>
      </c>
      <c r="D7001" s="28" t="s">
        <v>14124</v>
      </c>
      <c r="E7001" s="3" t="s">
        <v>49612</v>
      </c>
      <c r="F7001" s="3" t="s">
        <v>9506</v>
      </c>
      <c r="G7001" s="3" t="s">
        <v>62417</v>
      </c>
      <c r="J7001" s="5">
        <v>0</v>
      </c>
      <c r="K7001" s="5">
        <v>0</v>
      </c>
      <c r="L7001" s="3" t="e">
        <v>#N/A</v>
      </c>
      <c r="M7001" s="5">
        <v>0</v>
      </c>
      <c r="N7001" s="3" t="e">
        <v>#N/A</v>
      </c>
      <c r="O7001" s="5">
        <v>0</v>
      </c>
      <c r="P7001" s="3" t="e">
        <v>#N/A</v>
      </c>
      <c r="Q7001" s="5">
        <v>0</v>
      </c>
      <c r="R7001" s="3" t="e">
        <v>#N/A</v>
      </c>
      <c r="S7001" s="5">
        <v>0</v>
      </c>
      <c r="T7001" s="3" t="e">
        <v>#N/A</v>
      </c>
      <c r="U7001" s="6">
        <v>0</v>
      </c>
      <c r="V7001" s="3" t="e">
        <v>#N/A</v>
      </c>
      <c r="W7001" s="6">
        <v>0</v>
      </c>
      <c r="X7001" s="3" t="e">
        <v>#N/A</v>
      </c>
      <c r="Y7001" s="6">
        <v>0</v>
      </c>
      <c r="Z7001" s="3" t="e">
        <v>#N/A</v>
      </c>
      <c r="AA7001" s="6">
        <v>0</v>
      </c>
      <c r="AB7001" s="8" t="e">
        <v>#N/A</v>
      </c>
      <c r="AC7001" s="3" t="e">
        <v>#N/A</v>
      </c>
      <c r="AD7001" s="29">
        <v>0</v>
      </c>
      <c r="AE7001" s="30">
        <v>0</v>
      </c>
      <c r="AF7001" s="31">
        <v>0</v>
      </c>
      <c r="AG7001" s="31" t="e">
        <v>#N/A</v>
      </c>
      <c r="AH7001" s="30" t="e">
        <v>#REF!</v>
      </c>
      <c r="AI7001" s="31" t="e">
        <v>#N/A</v>
      </c>
      <c r="AJ7001" s="31" t="e">
        <v>#N/A</v>
      </c>
      <c r="AK7001" s="31" t="e">
        <v>#N/A</v>
      </c>
      <c r="AL7001" s="31">
        <v>0</v>
      </c>
      <c r="AM7001" s="3" t="s">
        <v>17529</v>
      </c>
      <c r="AO7001" s="33">
        <v>43008</v>
      </c>
      <c r="AP7001" s="33">
        <v>43069</v>
      </c>
      <c r="AQ7001" s="33">
        <v>43159</v>
      </c>
      <c r="AT7001" s="3" t="s">
        <v>14153</v>
      </c>
      <c r="AU7001" s="28" t="s">
        <v>14124</v>
      </c>
      <c r="AV7001" s="3" t="s">
        <v>68449</v>
      </c>
      <c r="AW7001" s="33">
        <v>43008</v>
      </c>
      <c r="AX7001" s="33">
        <v>43069</v>
      </c>
      <c r="AY7001" s="33">
        <v>43159</v>
      </c>
      <c r="AZ7001" s="14" t="s">
        <v>14124</v>
      </c>
      <c r="BA7001" s="57" t="s">
        <v>14153</v>
      </c>
      <c r="BB7001" s="3" t="s">
        <v>30502</v>
      </c>
      <c r="BJ7001" s="28" t="s">
        <v>14124</v>
      </c>
      <c r="BK7001" s="3" t="s">
        <v>30502</v>
      </c>
      <c r="BL7001" s="3" t="s">
        <v>34291</v>
      </c>
      <c r="BM7001" s="3">
        <v>6</v>
      </c>
      <c r="BN7001" s="3" t="s">
        <v>35377</v>
      </c>
      <c r="BO7001" s="3" t="s">
        <v>43255</v>
      </c>
      <c r="BP7001" s="3" t="s">
        <v>14125</v>
      </c>
      <c r="BQ7001" s="3" t="s">
        <v>67848</v>
      </c>
      <c r="BR7001" s="3">
        <v>18</v>
      </c>
      <c r="BS7001" s="3" t="s">
        <v>30502</v>
      </c>
      <c r="BT7001" s="3" t="s">
        <v>30076</v>
      </c>
      <c r="BU7001" s="3" t="s">
        <v>38836</v>
      </c>
      <c r="BW7001" s="3" t="s">
        <v>36773</v>
      </c>
      <c r="BX7001" s="3" t="s">
        <v>30076</v>
      </c>
      <c r="BY7001" s="3" t="s">
        <v>40874</v>
      </c>
      <c r="CA7001" s="3" t="s">
        <v>31032</v>
      </c>
      <c r="CB7001" s="3" t="s">
        <v>30077</v>
      </c>
      <c r="CC7001" s="3" t="s">
        <v>42952</v>
      </c>
      <c r="CE7001" s="3" t="s">
        <v>36773</v>
      </c>
      <c r="CF7001" s="3" t="s">
        <v>30076</v>
      </c>
      <c r="CG7001" s="3" t="s">
        <v>40874</v>
      </c>
      <c r="CH7001" s="3" t="s">
        <v>43462</v>
      </c>
    </row>
    <row r="7002" spans="1:86" ht="15" customHeight="1" x14ac:dyDescent="0.2">
      <c r="A7002" s="3" t="s">
        <v>22087</v>
      </c>
      <c r="B7002" s="42" t="s">
        <v>14160</v>
      </c>
      <c r="C7002" s="3" t="s">
        <v>22090</v>
      </c>
      <c r="D7002" s="28" t="s">
        <v>14124</v>
      </c>
      <c r="E7002" s="3" t="s">
        <v>49613</v>
      </c>
      <c r="F7002" s="3" t="s">
        <v>9507</v>
      </c>
      <c r="G7002" s="3" t="s">
        <v>62418</v>
      </c>
      <c r="J7002" s="5">
        <v>0</v>
      </c>
      <c r="K7002" s="5">
        <v>0</v>
      </c>
      <c r="L7002" s="3" t="e">
        <v>#N/A</v>
      </c>
      <c r="M7002" s="5">
        <v>0</v>
      </c>
      <c r="N7002" s="3" t="e">
        <v>#N/A</v>
      </c>
      <c r="O7002" s="5">
        <v>0</v>
      </c>
      <c r="P7002" s="3" t="e">
        <v>#N/A</v>
      </c>
      <c r="Q7002" s="5">
        <v>0</v>
      </c>
      <c r="R7002" s="3" t="e">
        <v>#N/A</v>
      </c>
      <c r="S7002" s="5">
        <v>0</v>
      </c>
      <c r="T7002" s="3" t="e">
        <v>#N/A</v>
      </c>
      <c r="U7002" s="6">
        <v>0</v>
      </c>
      <c r="V7002" s="3" t="e">
        <v>#N/A</v>
      </c>
      <c r="W7002" s="6">
        <v>0</v>
      </c>
      <c r="X7002" s="3" t="e">
        <v>#N/A</v>
      </c>
      <c r="Y7002" s="6">
        <v>0</v>
      </c>
      <c r="Z7002" s="3" t="e">
        <v>#N/A</v>
      </c>
      <c r="AA7002" s="6">
        <v>0</v>
      </c>
      <c r="AB7002" s="8" t="e">
        <v>#N/A</v>
      </c>
      <c r="AC7002" s="3" t="e">
        <v>#N/A</v>
      </c>
      <c r="AD7002" s="29">
        <v>0</v>
      </c>
      <c r="AE7002" s="30">
        <v>0</v>
      </c>
      <c r="AF7002" s="31">
        <v>0</v>
      </c>
      <c r="AG7002" s="31" t="e">
        <v>#N/A</v>
      </c>
      <c r="AH7002" s="30" t="e">
        <v>#REF!</v>
      </c>
      <c r="AI7002" s="31" t="e">
        <v>#N/A</v>
      </c>
      <c r="AJ7002" s="31" t="e">
        <v>#N/A</v>
      </c>
      <c r="AK7002" s="31" t="e">
        <v>#N/A</v>
      </c>
      <c r="AL7002" s="31">
        <v>0</v>
      </c>
      <c r="AM7002" s="3" t="s">
        <v>17529</v>
      </c>
      <c r="AO7002" s="33">
        <v>43008</v>
      </c>
      <c r="AP7002" s="33">
        <v>43069</v>
      </c>
      <c r="AQ7002" s="33">
        <v>43159</v>
      </c>
      <c r="AT7002" s="3" t="s">
        <v>14160</v>
      </c>
      <c r="AU7002" s="28" t="s">
        <v>14124</v>
      </c>
      <c r="AV7002" s="3" t="s">
        <v>68449</v>
      </c>
      <c r="AW7002" s="33">
        <v>43008</v>
      </c>
      <c r="AX7002" s="33">
        <v>43069</v>
      </c>
      <c r="AY7002" s="33">
        <v>43159</v>
      </c>
      <c r="AZ7002" s="14" t="s">
        <v>14124</v>
      </c>
      <c r="BA7002" s="57" t="s">
        <v>14160</v>
      </c>
      <c r="BB7002" s="3" t="s">
        <v>30502</v>
      </c>
      <c r="BJ7002" s="28" t="s">
        <v>14124</v>
      </c>
      <c r="BK7002" s="3" t="s">
        <v>30502</v>
      </c>
      <c r="BL7002" s="3" t="s">
        <v>34291</v>
      </c>
      <c r="BM7002" s="3">
        <v>6</v>
      </c>
      <c r="BN7002" s="3" t="s">
        <v>35377</v>
      </c>
      <c r="BO7002" s="3" t="s">
        <v>43255</v>
      </c>
      <c r="BP7002" s="3" t="s">
        <v>14125</v>
      </c>
      <c r="BQ7002" s="3" t="s">
        <v>67848</v>
      </c>
      <c r="BR7002" s="3">
        <v>18</v>
      </c>
      <c r="BS7002" s="3" t="s">
        <v>30502</v>
      </c>
      <c r="BT7002" s="3" t="s">
        <v>30076</v>
      </c>
      <c r="BU7002" s="3" t="s">
        <v>38837</v>
      </c>
      <c r="BW7002" s="3" t="s">
        <v>36773</v>
      </c>
      <c r="BX7002" s="3" t="s">
        <v>30076</v>
      </c>
      <c r="BY7002" s="3" t="s">
        <v>40875</v>
      </c>
      <c r="CA7002" s="3" t="s">
        <v>31032</v>
      </c>
      <c r="CB7002" s="3" t="s">
        <v>30077</v>
      </c>
      <c r="CC7002" s="3" t="s">
        <v>42953</v>
      </c>
      <c r="CE7002" s="3" t="s">
        <v>36773</v>
      </c>
      <c r="CF7002" s="3" t="s">
        <v>30076</v>
      </c>
      <c r="CG7002" s="3" t="s">
        <v>40875</v>
      </c>
      <c r="CH7002" s="3" t="s">
        <v>43462</v>
      </c>
    </row>
    <row r="7003" spans="1:86" ht="15" customHeight="1" x14ac:dyDescent="0.2">
      <c r="A7003" s="3" t="s">
        <v>22087</v>
      </c>
      <c r="B7003" s="42" t="s">
        <v>14154</v>
      </c>
      <c r="C7003" s="3" t="s">
        <v>22091</v>
      </c>
      <c r="D7003" s="28" t="s">
        <v>14124</v>
      </c>
      <c r="E7003" s="3" t="s">
        <v>49614</v>
      </c>
      <c r="F7003" s="3" t="s">
        <v>9508</v>
      </c>
      <c r="G7003" s="3" t="s">
        <v>62419</v>
      </c>
      <c r="J7003" s="5">
        <v>0</v>
      </c>
      <c r="K7003" s="5">
        <v>0</v>
      </c>
      <c r="L7003" s="3" t="e">
        <v>#N/A</v>
      </c>
      <c r="M7003" s="5">
        <v>0</v>
      </c>
      <c r="N7003" s="3" t="e">
        <v>#N/A</v>
      </c>
      <c r="O7003" s="5">
        <v>0</v>
      </c>
      <c r="P7003" s="3" t="e">
        <v>#N/A</v>
      </c>
      <c r="Q7003" s="5">
        <v>0</v>
      </c>
      <c r="R7003" s="3" t="e">
        <v>#N/A</v>
      </c>
      <c r="S7003" s="5">
        <v>0</v>
      </c>
      <c r="T7003" s="3" t="e">
        <v>#N/A</v>
      </c>
      <c r="U7003" s="6">
        <v>0</v>
      </c>
      <c r="V7003" s="3" t="e">
        <v>#N/A</v>
      </c>
      <c r="W7003" s="6">
        <v>0</v>
      </c>
      <c r="X7003" s="3" t="e">
        <v>#N/A</v>
      </c>
      <c r="Y7003" s="6">
        <v>0</v>
      </c>
      <c r="Z7003" s="3" t="e">
        <v>#N/A</v>
      </c>
      <c r="AA7003" s="6">
        <v>0</v>
      </c>
      <c r="AB7003" s="8" t="e">
        <v>#N/A</v>
      </c>
      <c r="AC7003" s="3" t="e">
        <v>#N/A</v>
      </c>
      <c r="AD7003" s="29">
        <v>0</v>
      </c>
      <c r="AE7003" s="30">
        <v>0</v>
      </c>
      <c r="AF7003" s="31">
        <v>0</v>
      </c>
      <c r="AG7003" s="31" t="e">
        <v>#N/A</v>
      </c>
      <c r="AH7003" s="30" t="e">
        <v>#REF!</v>
      </c>
      <c r="AI7003" s="31" t="e">
        <v>#N/A</v>
      </c>
      <c r="AJ7003" s="31" t="e">
        <v>#N/A</v>
      </c>
      <c r="AK7003" s="31" t="e">
        <v>#N/A</v>
      </c>
      <c r="AL7003" s="31">
        <v>0</v>
      </c>
      <c r="AM7003" s="3" t="s">
        <v>17529</v>
      </c>
      <c r="AO7003" s="33">
        <v>43008</v>
      </c>
      <c r="AP7003" s="33">
        <v>43069</v>
      </c>
      <c r="AQ7003" s="33">
        <v>43159</v>
      </c>
      <c r="AT7003" s="3" t="s">
        <v>14154</v>
      </c>
      <c r="AU7003" s="28" t="s">
        <v>14124</v>
      </c>
      <c r="AV7003" s="3" t="s">
        <v>68449</v>
      </c>
      <c r="AW7003" s="33">
        <v>43008</v>
      </c>
      <c r="AX7003" s="33">
        <v>43069</v>
      </c>
      <c r="AY7003" s="33">
        <v>43159</v>
      </c>
      <c r="AZ7003" s="14" t="s">
        <v>14124</v>
      </c>
      <c r="BA7003" s="57" t="s">
        <v>14154</v>
      </c>
      <c r="BB7003" s="3" t="s">
        <v>30502</v>
      </c>
      <c r="BJ7003" s="28" t="s">
        <v>14124</v>
      </c>
      <c r="BK7003" s="3" t="s">
        <v>30502</v>
      </c>
      <c r="BL7003" s="3" t="s">
        <v>34291</v>
      </c>
      <c r="BM7003" s="3">
        <v>6</v>
      </c>
      <c r="BN7003" s="3" t="s">
        <v>35377</v>
      </c>
      <c r="BO7003" s="3" t="s">
        <v>43255</v>
      </c>
      <c r="BP7003" s="3" t="s">
        <v>14125</v>
      </c>
      <c r="BQ7003" s="3" t="s">
        <v>67848</v>
      </c>
      <c r="BR7003" s="3">
        <v>18</v>
      </c>
      <c r="BS7003" s="3" t="s">
        <v>30502</v>
      </c>
      <c r="BT7003" s="3" t="s">
        <v>30076</v>
      </c>
      <c r="BU7003" s="3" t="s">
        <v>38838</v>
      </c>
      <c r="BW7003" s="3" t="s">
        <v>36773</v>
      </c>
      <c r="BX7003" s="3" t="s">
        <v>30076</v>
      </c>
      <c r="BY7003" s="3" t="s">
        <v>40876</v>
      </c>
      <c r="CA7003" s="3" t="s">
        <v>31032</v>
      </c>
      <c r="CB7003" s="3" t="s">
        <v>30077</v>
      </c>
      <c r="CC7003" s="3" t="s">
        <v>42954</v>
      </c>
      <c r="CE7003" s="3" t="s">
        <v>36773</v>
      </c>
      <c r="CF7003" s="3" t="s">
        <v>30076</v>
      </c>
      <c r="CG7003" s="3" t="s">
        <v>40876</v>
      </c>
      <c r="CH7003" s="3" t="s">
        <v>43462</v>
      </c>
    </row>
    <row r="7004" spans="1:86" ht="15" customHeight="1" x14ac:dyDescent="0.2">
      <c r="A7004" s="3" t="s">
        <v>22087</v>
      </c>
      <c r="B7004" s="42" t="s">
        <v>14156</v>
      </c>
      <c r="C7004" s="3" t="s">
        <v>22088</v>
      </c>
      <c r="D7004" s="28" t="s">
        <v>14124</v>
      </c>
      <c r="E7004" s="3" t="s">
        <v>49611</v>
      </c>
      <c r="F7004" s="3" t="s">
        <v>9509</v>
      </c>
      <c r="G7004" s="3" t="s">
        <v>62420</v>
      </c>
      <c r="J7004" s="5">
        <v>0</v>
      </c>
      <c r="K7004" s="5">
        <v>0</v>
      </c>
      <c r="L7004" s="3" t="e">
        <v>#N/A</v>
      </c>
      <c r="M7004" s="5">
        <v>0</v>
      </c>
      <c r="N7004" s="3" t="e">
        <v>#N/A</v>
      </c>
      <c r="O7004" s="5">
        <v>0</v>
      </c>
      <c r="P7004" s="3" t="e">
        <v>#N/A</v>
      </c>
      <c r="Q7004" s="5">
        <v>0</v>
      </c>
      <c r="R7004" s="3" t="e">
        <v>#N/A</v>
      </c>
      <c r="S7004" s="5">
        <v>0</v>
      </c>
      <c r="T7004" s="3" t="e">
        <v>#N/A</v>
      </c>
      <c r="U7004" s="6">
        <v>0</v>
      </c>
      <c r="V7004" s="3" t="e">
        <v>#N/A</v>
      </c>
      <c r="W7004" s="6">
        <v>0</v>
      </c>
      <c r="X7004" s="3" t="e">
        <v>#N/A</v>
      </c>
      <c r="Y7004" s="6">
        <v>0</v>
      </c>
      <c r="Z7004" s="3" t="e">
        <v>#N/A</v>
      </c>
      <c r="AA7004" s="6">
        <v>0</v>
      </c>
      <c r="AB7004" s="8" t="e">
        <v>#N/A</v>
      </c>
      <c r="AC7004" s="3" t="e">
        <v>#N/A</v>
      </c>
      <c r="AD7004" s="29">
        <v>0</v>
      </c>
      <c r="AE7004" s="30">
        <v>0</v>
      </c>
      <c r="AF7004" s="31">
        <v>0</v>
      </c>
      <c r="AG7004" s="31" t="e">
        <v>#N/A</v>
      </c>
      <c r="AH7004" s="30" t="e">
        <v>#REF!</v>
      </c>
      <c r="AI7004" s="31" t="e">
        <v>#N/A</v>
      </c>
      <c r="AJ7004" s="31" t="e">
        <v>#N/A</v>
      </c>
      <c r="AK7004" s="31" t="e">
        <v>#N/A</v>
      </c>
      <c r="AL7004" s="31">
        <v>0</v>
      </c>
      <c r="AM7004" s="3" t="s">
        <v>17529</v>
      </c>
      <c r="AO7004" s="33">
        <v>43008</v>
      </c>
      <c r="AP7004" s="33">
        <v>43069</v>
      </c>
      <c r="AQ7004" s="33">
        <v>43159</v>
      </c>
      <c r="AT7004" s="3" t="s">
        <v>14156</v>
      </c>
      <c r="AU7004" s="28" t="s">
        <v>14124</v>
      </c>
      <c r="AV7004" s="3" t="s">
        <v>68449</v>
      </c>
      <c r="AW7004" s="33">
        <v>43008</v>
      </c>
      <c r="AX7004" s="33">
        <v>43069</v>
      </c>
      <c r="AY7004" s="33">
        <v>43159</v>
      </c>
      <c r="AZ7004" s="14" t="s">
        <v>14124</v>
      </c>
      <c r="BA7004" s="57" t="s">
        <v>14156</v>
      </c>
      <c r="BB7004" s="3" t="s">
        <v>30502</v>
      </c>
      <c r="BJ7004" s="28" t="s">
        <v>14124</v>
      </c>
      <c r="BK7004" s="3" t="s">
        <v>30502</v>
      </c>
      <c r="BL7004" s="3" t="s">
        <v>34291</v>
      </c>
      <c r="BM7004" s="3">
        <v>6</v>
      </c>
      <c r="BN7004" s="3" t="s">
        <v>35377</v>
      </c>
      <c r="BO7004" s="3" t="s">
        <v>43255</v>
      </c>
      <c r="BP7004" s="3" t="s">
        <v>14125</v>
      </c>
      <c r="BQ7004" s="3" t="s">
        <v>67848</v>
      </c>
      <c r="BR7004" s="3">
        <v>18</v>
      </c>
      <c r="BS7004" s="3" t="s">
        <v>30502</v>
      </c>
      <c r="BT7004" s="3" t="s">
        <v>30076</v>
      </c>
      <c r="BU7004" s="3" t="s">
        <v>38839</v>
      </c>
      <c r="BW7004" s="3" t="s">
        <v>36773</v>
      </c>
      <c r="BX7004" s="3" t="s">
        <v>30076</v>
      </c>
      <c r="BY7004" s="3" t="s">
        <v>40877</v>
      </c>
      <c r="CA7004" s="3" t="s">
        <v>31032</v>
      </c>
      <c r="CB7004" s="3" t="s">
        <v>30077</v>
      </c>
      <c r="CC7004" s="3" t="s">
        <v>42955</v>
      </c>
      <c r="CE7004" s="3" t="s">
        <v>36773</v>
      </c>
      <c r="CF7004" s="3" t="s">
        <v>30076</v>
      </c>
      <c r="CG7004" s="3" t="s">
        <v>40877</v>
      </c>
      <c r="CH7004" s="3" t="s">
        <v>43462</v>
      </c>
    </row>
    <row r="7005" spans="1:86" ht="15" customHeight="1" x14ac:dyDescent="0.2">
      <c r="A7005" s="3" t="s">
        <v>22087</v>
      </c>
      <c r="B7005" s="42" t="s">
        <v>14155</v>
      </c>
      <c r="C7005" s="3" t="s">
        <v>22092</v>
      </c>
      <c r="D7005" s="28" t="s">
        <v>14124</v>
      </c>
      <c r="E7005" s="3" t="s">
        <v>49615</v>
      </c>
      <c r="F7005" s="3" t="s">
        <v>9510</v>
      </c>
      <c r="G7005" s="3" t="s">
        <v>62421</v>
      </c>
      <c r="J7005" s="5">
        <v>0</v>
      </c>
      <c r="K7005" s="5">
        <v>0</v>
      </c>
      <c r="L7005" s="3" t="e">
        <v>#N/A</v>
      </c>
      <c r="M7005" s="5">
        <v>0</v>
      </c>
      <c r="N7005" s="3" t="e">
        <v>#N/A</v>
      </c>
      <c r="O7005" s="5">
        <v>0</v>
      </c>
      <c r="P7005" s="3" t="e">
        <v>#N/A</v>
      </c>
      <c r="Q7005" s="5">
        <v>0</v>
      </c>
      <c r="R7005" s="3" t="e">
        <v>#N/A</v>
      </c>
      <c r="S7005" s="5">
        <v>0</v>
      </c>
      <c r="T7005" s="3" t="e">
        <v>#N/A</v>
      </c>
      <c r="U7005" s="6">
        <v>0</v>
      </c>
      <c r="V7005" s="3" t="e">
        <v>#N/A</v>
      </c>
      <c r="W7005" s="6">
        <v>0</v>
      </c>
      <c r="X7005" s="3" t="e">
        <v>#N/A</v>
      </c>
      <c r="Y7005" s="6">
        <v>0</v>
      </c>
      <c r="Z7005" s="3" t="e">
        <v>#N/A</v>
      </c>
      <c r="AA7005" s="6">
        <v>0</v>
      </c>
      <c r="AB7005" s="8" t="e">
        <v>#N/A</v>
      </c>
      <c r="AC7005" s="3" t="e">
        <v>#N/A</v>
      </c>
      <c r="AD7005" s="29">
        <v>0</v>
      </c>
      <c r="AE7005" s="30">
        <v>0</v>
      </c>
      <c r="AF7005" s="31">
        <v>0</v>
      </c>
      <c r="AG7005" s="31" t="e">
        <v>#N/A</v>
      </c>
      <c r="AH7005" s="30" t="e">
        <v>#REF!</v>
      </c>
      <c r="AI7005" s="31" t="e">
        <v>#N/A</v>
      </c>
      <c r="AJ7005" s="31" t="e">
        <v>#N/A</v>
      </c>
      <c r="AK7005" s="31" t="e">
        <v>#N/A</v>
      </c>
      <c r="AL7005" s="31">
        <v>0</v>
      </c>
      <c r="AM7005" s="3" t="s">
        <v>17529</v>
      </c>
      <c r="AO7005" s="33">
        <v>43008</v>
      </c>
      <c r="AP7005" s="33">
        <v>43069</v>
      </c>
      <c r="AQ7005" s="33">
        <v>43159</v>
      </c>
      <c r="AT7005" s="3" t="s">
        <v>14155</v>
      </c>
      <c r="AU7005" s="28" t="s">
        <v>14124</v>
      </c>
      <c r="AV7005" s="3" t="s">
        <v>68449</v>
      </c>
      <c r="AW7005" s="33">
        <v>43008</v>
      </c>
      <c r="AX7005" s="33">
        <v>43069</v>
      </c>
      <c r="AY7005" s="33">
        <v>43159</v>
      </c>
      <c r="AZ7005" s="14" t="s">
        <v>14124</v>
      </c>
      <c r="BA7005" s="57" t="s">
        <v>14155</v>
      </c>
      <c r="BB7005" s="3" t="s">
        <v>30502</v>
      </c>
      <c r="BJ7005" s="28" t="s">
        <v>14124</v>
      </c>
      <c r="BK7005" s="3" t="s">
        <v>30502</v>
      </c>
      <c r="BL7005" s="3" t="s">
        <v>34291</v>
      </c>
      <c r="BM7005" s="3">
        <v>6</v>
      </c>
      <c r="BN7005" s="3" t="s">
        <v>35377</v>
      </c>
      <c r="BO7005" s="3" t="s">
        <v>43255</v>
      </c>
      <c r="BP7005" s="3" t="s">
        <v>14125</v>
      </c>
      <c r="BQ7005" s="3" t="s">
        <v>67848</v>
      </c>
      <c r="BR7005" s="3">
        <v>18</v>
      </c>
      <c r="BS7005" s="3" t="s">
        <v>30502</v>
      </c>
      <c r="BT7005" s="3" t="s">
        <v>30076</v>
      </c>
      <c r="BU7005" s="3" t="s">
        <v>38840</v>
      </c>
      <c r="BW7005" s="3" t="s">
        <v>36773</v>
      </c>
      <c r="BX7005" s="3" t="s">
        <v>30076</v>
      </c>
      <c r="BY7005" s="3" t="s">
        <v>40878</v>
      </c>
      <c r="CA7005" s="3" t="s">
        <v>31032</v>
      </c>
      <c r="CB7005" s="3" t="s">
        <v>30077</v>
      </c>
      <c r="CC7005" s="3" t="s">
        <v>42956</v>
      </c>
      <c r="CE7005" s="3" t="s">
        <v>36773</v>
      </c>
      <c r="CF7005" s="3" t="s">
        <v>30076</v>
      </c>
      <c r="CG7005" s="3" t="s">
        <v>40878</v>
      </c>
      <c r="CH7005" s="3" t="s">
        <v>43462</v>
      </c>
    </row>
    <row r="7006" spans="1:86" ht="15" customHeight="1" x14ac:dyDescent="0.2">
      <c r="A7006" s="3" t="s">
        <v>1801</v>
      </c>
      <c r="C7006" s="3" t="s">
        <v>15833</v>
      </c>
      <c r="D7006" s="28" t="s">
        <v>14124</v>
      </c>
      <c r="E7006" s="3" t="s">
        <v>49616</v>
      </c>
      <c r="F7006" s="3" t="s">
        <v>1801</v>
      </c>
      <c r="G7006" s="3" t="s">
        <v>32228</v>
      </c>
      <c r="J7006" s="5">
        <v>17</v>
      </c>
      <c r="K7006" s="5">
        <v>4</v>
      </c>
      <c r="L7006" s="3">
        <v>4</v>
      </c>
      <c r="M7006" s="5">
        <v>31</v>
      </c>
      <c r="N7006" s="3">
        <v>31</v>
      </c>
      <c r="O7006" s="5">
        <v>25</v>
      </c>
      <c r="P7006" s="3">
        <v>25</v>
      </c>
      <c r="Q7006" s="5">
        <v>0</v>
      </c>
      <c r="R7006" s="3">
        <v>8</v>
      </c>
      <c r="S7006" s="6">
        <v>134.13999999999999</v>
      </c>
      <c r="T7006" s="3">
        <v>68</v>
      </c>
      <c r="U7006" s="6">
        <v>53.44</v>
      </c>
      <c r="V7006" s="3">
        <v>53.44</v>
      </c>
      <c r="W7006" s="6">
        <v>226.37</v>
      </c>
      <c r="X7006" s="3">
        <v>226.37</v>
      </c>
      <c r="Y7006" s="6">
        <v>176.64</v>
      </c>
      <c r="Z7006" s="3">
        <v>176.64</v>
      </c>
      <c r="AA7006" s="6">
        <v>0</v>
      </c>
      <c r="AB7006" s="8">
        <v>76.44</v>
      </c>
      <c r="AC7006" s="3">
        <v>76.44</v>
      </c>
      <c r="AD7006" s="29">
        <v>56</v>
      </c>
      <c r="AE7006" s="30">
        <v>1.9415810169405025E-6</v>
      </c>
      <c r="AF7006" s="31">
        <v>403.01</v>
      </c>
      <c r="AG7006" s="31">
        <v>600.8900000000001</v>
      </c>
      <c r="AH7006" s="30" t="e">
        <v>#REF!</v>
      </c>
      <c r="AI7006" s="31">
        <v>532.89</v>
      </c>
      <c r="AJ7006" s="31">
        <v>68</v>
      </c>
      <c r="AK7006" s="31">
        <v>532.89</v>
      </c>
      <c r="AL7006" s="31">
        <v>60</v>
      </c>
      <c r="AM7006" s="3" t="s">
        <v>30078</v>
      </c>
      <c r="AO7006" s="33">
        <v>43008</v>
      </c>
      <c r="AP7006" s="33">
        <v>43373</v>
      </c>
      <c r="AQ7006" s="33">
        <v>43738</v>
      </c>
      <c r="AU7006" s="28" t="s">
        <v>14124</v>
      </c>
      <c r="AV7006" s="3" t="s">
        <v>68448</v>
      </c>
      <c r="AW7006" s="33">
        <v>43008</v>
      </c>
      <c r="AX7006" s="33">
        <v>43373</v>
      </c>
      <c r="AY7006" s="33">
        <v>43738</v>
      </c>
      <c r="AZ7006" s="14" t="s">
        <v>14124</v>
      </c>
      <c r="BA7006" s="58"/>
      <c r="BB7006" s="3" t="s">
        <v>29201</v>
      </c>
      <c r="BJ7006" s="28" t="s">
        <v>14124</v>
      </c>
      <c r="BK7006" s="3" t="s">
        <v>29201</v>
      </c>
      <c r="BL7006" s="3" t="s">
        <v>34291</v>
      </c>
      <c r="BM7006" s="3">
        <v>6</v>
      </c>
      <c r="BN7006" s="3" t="s">
        <v>35378</v>
      </c>
      <c r="BO7006" s="3" t="s">
        <v>43255</v>
      </c>
      <c r="BP7006" s="3" t="s">
        <v>14125</v>
      </c>
      <c r="BQ7006" s="3" t="s">
        <v>67849</v>
      </c>
      <c r="BR7006" s="3">
        <v>16</v>
      </c>
      <c r="BS7006" s="3" t="s">
        <v>29201</v>
      </c>
      <c r="BT7006" s="3" t="s">
        <v>30076</v>
      </c>
      <c r="BW7006" s="3" t="s">
        <v>36774</v>
      </c>
      <c r="BX7006" s="3" t="s">
        <v>30076</v>
      </c>
      <c r="CA7006" s="3" t="s">
        <v>29736</v>
      </c>
      <c r="CB7006" s="3" t="s">
        <v>30077</v>
      </c>
      <c r="CE7006" s="3" t="s">
        <v>36774</v>
      </c>
      <c r="CF7006" s="3" t="s">
        <v>30076</v>
      </c>
      <c r="CH7006" s="3" t="s">
        <v>43462</v>
      </c>
    </row>
    <row r="7007" spans="1:86" ht="15" customHeight="1" x14ac:dyDescent="0.2">
      <c r="A7007" s="3" t="s">
        <v>22093</v>
      </c>
      <c r="B7007" s="42" t="s">
        <v>14151</v>
      </c>
      <c r="C7007" s="3" t="s">
        <v>27485</v>
      </c>
      <c r="D7007" s="28" t="s">
        <v>14124</v>
      </c>
      <c r="E7007" s="3" t="s">
        <v>49617</v>
      </c>
      <c r="F7007" s="3" t="s">
        <v>9511</v>
      </c>
      <c r="G7007" s="3" t="s">
        <v>62422</v>
      </c>
      <c r="J7007" s="5">
        <v>0</v>
      </c>
      <c r="K7007" s="5">
        <v>0</v>
      </c>
      <c r="L7007" s="3" t="e">
        <v>#N/A</v>
      </c>
      <c r="M7007" s="5">
        <v>0</v>
      </c>
      <c r="N7007" s="3" t="e">
        <v>#N/A</v>
      </c>
      <c r="O7007" s="5">
        <v>0</v>
      </c>
      <c r="P7007" s="3" t="e">
        <v>#N/A</v>
      </c>
      <c r="Q7007" s="5">
        <v>0</v>
      </c>
      <c r="R7007" s="3" t="e">
        <v>#N/A</v>
      </c>
      <c r="S7007" s="5">
        <v>0</v>
      </c>
      <c r="T7007" s="3" t="e">
        <v>#N/A</v>
      </c>
      <c r="U7007" s="6">
        <v>0</v>
      </c>
      <c r="V7007" s="3" t="e">
        <v>#N/A</v>
      </c>
      <c r="W7007" s="6">
        <v>0</v>
      </c>
      <c r="X7007" s="3" t="e">
        <v>#N/A</v>
      </c>
      <c r="Y7007" s="6">
        <v>0</v>
      </c>
      <c r="Z7007" s="3" t="e">
        <v>#N/A</v>
      </c>
      <c r="AA7007" s="6">
        <v>0</v>
      </c>
      <c r="AB7007" s="8" t="e">
        <v>#N/A</v>
      </c>
      <c r="AC7007" s="3" t="e">
        <v>#N/A</v>
      </c>
      <c r="AD7007" s="29">
        <v>0</v>
      </c>
      <c r="AE7007" s="30">
        <v>0</v>
      </c>
      <c r="AF7007" s="31">
        <v>0</v>
      </c>
      <c r="AG7007" s="31" t="e">
        <v>#N/A</v>
      </c>
      <c r="AH7007" s="30" t="e">
        <v>#REF!</v>
      </c>
      <c r="AI7007" s="31" t="e">
        <v>#N/A</v>
      </c>
      <c r="AJ7007" s="31" t="e">
        <v>#N/A</v>
      </c>
      <c r="AK7007" s="31" t="e">
        <v>#N/A</v>
      </c>
      <c r="AL7007" s="31">
        <v>0</v>
      </c>
      <c r="AM7007" s="3" t="s">
        <v>17529</v>
      </c>
      <c r="AO7007" s="33">
        <v>43008</v>
      </c>
      <c r="AP7007" s="33">
        <v>43069</v>
      </c>
      <c r="AQ7007" s="33">
        <v>43159</v>
      </c>
      <c r="AT7007" s="3" t="s">
        <v>14151</v>
      </c>
      <c r="AU7007" s="28" t="s">
        <v>14124</v>
      </c>
      <c r="AV7007" s="3" t="s">
        <v>68449</v>
      </c>
      <c r="AW7007" s="33">
        <v>43008</v>
      </c>
      <c r="AX7007" s="33">
        <v>43069</v>
      </c>
      <c r="AY7007" s="33">
        <v>43159</v>
      </c>
      <c r="AZ7007" s="14" t="s">
        <v>14124</v>
      </c>
      <c r="BA7007" s="58" t="s">
        <v>14151</v>
      </c>
      <c r="BB7007" s="3" t="s">
        <v>30503</v>
      </c>
      <c r="BJ7007" s="28" t="s">
        <v>14124</v>
      </c>
      <c r="BK7007" s="3" t="s">
        <v>30503</v>
      </c>
      <c r="BL7007" s="3" t="s">
        <v>34291</v>
      </c>
      <c r="BM7007" s="3">
        <v>6</v>
      </c>
      <c r="BN7007" s="3" t="s">
        <v>35379</v>
      </c>
      <c r="BO7007" s="3" t="s">
        <v>43255</v>
      </c>
      <c r="BP7007" s="3" t="s">
        <v>14125</v>
      </c>
      <c r="BQ7007" s="3" t="s">
        <v>67850</v>
      </c>
      <c r="BR7007" s="3">
        <v>18</v>
      </c>
      <c r="BS7007" s="3" t="s">
        <v>30503</v>
      </c>
      <c r="BT7007" s="3" t="s">
        <v>30076</v>
      </c>
      <c r="BU7007" s="3" t="s">
        <v>38848</v>
      </c>
      <c r="BW7007" s="3" t="s">
        <v>36775</v>
      </c>
      <c r="BX7007" s="3" t="s">
        <v>30076</v>
      </c>
      <c r="BY7007" s="3" t="s">
        <v>40879</v>
      </c>
      <c r="CA7007" s="3" t="s">
        <v>31033</v>
      </c>
      <c r="CB7007" s="3" t="s">
        <v>30077</v>
      </c>
      <c r="CC7007" s="3" t="s">
        <v>42957</v>
      </c>
      <c r="CE7007" s="3" t="s">
        <v>36775</v>
      </c>
      <c r="CF7007" s="3" t="s">
        <v>30076</v>
      </c>
      <c r="CG7007" s="3" t="s">
        <v>40879</v>
      </c>
      <c r="CH7007" s="3" t="s">
        <v>43462</v>
      </c>
    </row>
    <row r="7008" spans="1:86" ht="15" customHeight="1" x14ac:dyDescent="0.2">
      <c r="A7008" s="3" t="s">
        <v>22093</v>
      </c>
      <c r="B7008" s="42" t="s">
        <v>14152</v>
      </c>
      <c r="C7008" s="3" t="s">
        <v>22094</v>
      </c>
      <c r="D7008" s="28" t="s">
        <v>14124</v>
      </c>
      <c r="E7008" s="3" t="s">
        <v>49618</v>
      </c>
      <c r="F7008" s="3" t="s">
        <v>9512</v>
      </c>
      <c r="G7008" s="3" t="s">
        <v>62423</v>
      </c>
      <c r="J7008" s="5">
        <v>0</v>
      </c>
      <c r="K7008" s="5">
        <v>0</v>
      </c>
      <c r="L7008" s="3" t="e">
        <v>#N/A</v>
      </c>
      <c r="M7008" s="5">
        <v>0</v>
      </c>
      <c r="N7008" s="3" t="e">
        <v>#N/A</v>
      </c>
      <c r="O7008" s="5">
        <v>0</v>
      </c>
      <c r="P7008" s="3" t="e">
        <v>#N/A</v>
      </c>
      <c r="Q7008" s="5">
        <v>0</v>
      </c>
      <c r="R7008" s="3" t="e">
        <v>#N/A</v>
      </c>
      <c r="S7008" s="5">
        <v>0</v>
      </c>
      <c r="T7008" s="3" t="e">
        <v>#N/A</v>
      </c>
      <c r="U7008" s="6">
        <v>0</v>
      </c>
      <c r="V7008" s="3" t="e">
        <v>#N/A</v>
      </c>
      <c r="W7008" s="6">
        <v>0</v>
      </c>
      <c r="X7008" s="3" t="e">
        <v>#N/A</v>
      </c>
      <c r="Y7008" s="6">
        <v>0</v>
      </c>
      <c r="Z7008" s="3" t="e">
        <v>#N/A</v>
      </c>
      <c r="AA7008" s="6">
        <v>0</v>
      </c>
      <c r="AB7008" s="8" t="e">
        <v>#N/A</v>
      </c>
      <c r="AC7008" s="3" t="e">
        <v>#N/A</v>
      </c>
      <c r="AD7008" s="29">
        <v>0</v>
      </c>
      <c r="AE7008" s="30">
        <v>0</v>
      </c>
      <c r="AF7008" s="31">
        <v>0</v>
      </c>
      <c r="AG7008" s="31" t="e">
        <v>#N/A</v>
      </c>
      <c r="AH7008" s="30" t="e">
        <v>#REF!</v>
      </c>
      <c r="AI7008" s="31" t="e">
        <v>#N/A</v>
      </c>
      <c r="AJ7008" s="31" t="e">
        <v>#N/A</v>
      </c>
      <c r="AK7008" s="31" t="e">
        <v>#N/A</v>
      </c>
      <c r="AL7008" s="31">
        <v>0</v>
      </c>
      <c r="AM7008" s="3" t="s">
        <v>17529</v>
      </c>
      <c r="AO7008" s="33">
        <v>43008</v>
      </c>
      <c r="AP7008" s="33">
        <v>43069</v>
      </c>
      <c r="AQ7008" s="33">
        <v>43159</v>
      </c>
      <c r="AT7008" s="3" t="s">
        <v>14152</v>
      </c>
      <c r="AU7008" s="28" t="s">
        <v>14124</v>
      </c>
      <c r="AV7008" s="3" t="s">
        <v>68449</v>
      </c>
      <c r="AW7008" s="33">
        <v>43008</v>
      </c>
      <c r="AX7008" s="33">
        <v>43069</v>
      </c>
      <c r="AY7008" s="33">
        <v>43159</v>
      </c>
      <c r="AZ7008" s="14" t="s">
        <v>14124</v>
      </c>
      <c r="BA7008" s="57" t="s">
        <v>14152</v>
      </c>
      <c r="BB7008" s="3" t="s">
        <v>30503</v>
      </c>
      <c r="BJ7008" s="28" t="s">
        <v>14124</v>
      </c>
      <c r="BK7008" s="3" t="s">
        <v>30503</v>
      </c>
      <c r="BL7008" s="3" t="s">
        <v>34291</v>
      </c>
      <c r="BM7008" s="3">
        <v>6</v>
      </c>
      <c r="BN7008" s="3" t="s">
        <v>35379</v>
      </c>
      <c r="BO7008" s="3" t="s">
        <v>43255</v>
      </c>
      <c r="BP7008" s="3" t="s">
        <v>14125</v>
      </c>
      <c r="BQ7008" s="3" t="s">
        <v>67850</v>
      </c>
      <c r="BR7008" s="3">
        <v>18</v>
      </c>
      <c r="BS7008" s="3" t="s">
        <v>30503</v>
      </c>
      <c r="BT7008" s="3" t="s">
        <v>30076</v>
      </c>
      <c r="BU7008" s="3" t="s">
        <v>38849</v>
      </c>
      <c r="BW7008" s="3" t="s">
        <v>36775</v>
      </c>
      <c r="BX7008" s="3" t="s">
        <v>30076</v>
      </c>
      <c r="BY7008" s="3" t="s">
        <v>40880</v>
      </c>
      <c r="CA7008" s="3" t="s">
        <v>31033</v>
      </c>
      <c r="CB7008" s="3" t="s">
        <v>30077</v>
      </c>
      <c r="CC7008" s="3" t="s">
        <v>42958</v>
      </c>
      <c r="CE7008" s="3" t="s">
        <v>36775</v>
      </c>
      <c r="CF7008" s="3" t="s">
        <v>30076</v>
      </c>
      <c r="CG7008" s="3" t="s">
        <v>40880</v>
      </c>
      <c r="CH7008" s="3" t="s">
        <v>43462</v>
      </c>
    </row>
    <row r="7009" spans="1:86" ht="15" customHeight="1" x14ac:dyDescent="0.2">
      <c r="A7009" s="3" t="s">
        <v>22093</v>
      </c>
      <c r="B7009" s="42" t="s">
        <v>14153</v>
      </c>
      <c r="C7009" s="3" t="s">
        <v>22095</v>
      </c>
      <c r="D7009" s="28" t="s">
        <v>14124</v>
      </c>
      <c r="E7009" s="3" t="s">
        <v>49619</v>
      </c>
      <c r="F7009" s="3" t="s">
        <v>9513</v>
      </c>
      <c r="G7009" s="3" t="s">
        <v>62424</v>
      </c>
      <c r="J7009" s="5">
        <v>0</v>
      </c>
      <c r="K7009" s="5">
        <v>0</v>
      </c>
      <c r="L7009" s="3" t="e">
        <v>#N/A</v>
      </c>
      <c r="M7009" s="5">
        <v>0</v>
      </c>
      <c r="N7009" s="3" t="e">
        <v>#N/A</v>
      </c>
      <c r="O7009" s="5">
        <v>0</v>
      </c>
      <c r="P7009" s="3" t="e">
        <v>#N/A</v>
      </c>
      <c r="Q7009" s="5">
        <v>0</v>
      </c>
      <c r="R7009" s="3" t="e">
        <v>#N/A</v>
      </c>
      <c r="S7009" s="5">
        <v>0</v>
      </c>
      <c r="T7009" s="3" t="e">
        <v>#N/A</v>
      </c>
      <c r="U7009" s="6">
        <v>0</v>
      </c>
      <c r="V7009" s="3" t="e">
        <v>#N/A</v>
      </c>
      <c r="W7009" s="6">
        <v>0</v>
      </c>
      <c r="X7009" s="3" t="e">
        <v>#N/A</v>
      </c>
      <c r="Y7009" s="6">
        <v>0</v>
      </c>
      <c r="Z7009" s="3" t="e">
        <v>#N/A</v>
      </c>
      <c r="AA7009" s="6">
        <v>0</v>
      </c>
      <c r="AB7009" s="8" t="e">
        <v>#N/A</v>
      </c>
      <c r="AC7009" s="3" t="e">
        <v>#N/A</v>
      </c>
      <c r="AD7009" s="29">
        <v>0</v>
      </c>
      <c r="AE7009" s="30">
        <v>0</v>
      </c>
      <c r="AF7009" s="31">
        <v>0</v>
      </c>
      <c r="AG7009" s="31" t="e">
        <v>#N/A</v>
      </c>
      <c r="AH7009" s="30" t="e">
        <v>#REF!</v>
      </c>
      <c r="AI7009" s="31" t="e">
        <v>#N/A</v>
      </c>
      <c r="AJ7009" s="31" t="e">
        <v>#N/A</v>
      </c>
      <c r="AK7009" s="31" t="e">
        <v>#N/A</v>
      </c>
      <c r="AL7009" s="31">
        <v>0</v>
      </c>
      <c r="AM7009" s="3" t="s">
        <v>17529</v>
      </c>
      <c r="AO7009" s="33">
        <v>43008</v>
      </c>
      <c r="AP7009" s="33">
        <v>43069</v>
      </c>
      <c r="AQ7009" s="33">
        <v>43159</v>
      </c>
      <c r="AT7009" s="3" t="s">
        <v>14153</v>
      </c>
      <c r="AU7009" s="28" t="s">
        <v>14124</v>
      </c>
      <c r="AV7009" s="3" t="s">
        <v>68449</v>
      </c>
      <c r="AW7009" s="33">
        <v>43008</v>
      </c>
      <c r="AX7009" s="33">
        <v>43069</v>
      </c>
      <c r="AY7009" s="33">
        <v>43159</v>
      </c>
      <c r="AZ7009" s="14" t="s">
        <v>14124</v>
      </c>
      <c r="BA7009" s="57" t="s">
        <v>14153</v>
      </c>
      <c r="BB7009" s="3" t="s">
        <v>30503</v>
      </c>
      <c r="BJ7009" s="28" t="s">
        <v>14124</v>
      </c>
      <c r="BK7009" s="3" t="s">
        <v>30503</v>
      </c>
      <c r="BL7009" s="3" t="s">
        <v>34291</v>
      </c>
      <c r="BM7009" s="3">
        <v>6</v>
      </c>
      <c r="BN7009" s="3" t="s">
        <v>35379</v>
      </c>
      <c r="BO7009" s="3" t="s">
        <v>43255</v>
      </c>
      <c r="BP7009" s="3" t="s">
        <v>14125</v>
      </c>
      <c r="BQ7009" s="3" t="s">
        <v>67850</v>
      </c>
      <c r="BR7009" s="3">
        <v>18</v>
      </c>
      <c r="BS7009" s="3" t="s">
        <v>30503</v>
      </c>
      <c r="BT7009" s="3" t="s">
        <v>30076</v>
      </c>
      <c r="BU7009" s="3" t="s">
        <v>38850</v>
      </c>
      <c r="BW7009" s="3" t="s">
        <v>36775</v>
      </c>
      <c r="BX7009" s="3" t="s">
        <v>30076</v>
      </c>
      <c r="BY7009" s="3" t="s">
        <v>40881</v>
      </c>
      <c r="CA7009" s="3" t="s">
        <v>31033</v>
      </c>
      <c r="CB7009" s="3" t="s">
        <v>30077</v>
      </c>
      <c r="CC7009" s="3" t="s">
        <v>42959</v>
      </c>
      <c r="CE7009" s="3" t="s">
        <v>36775</v>
      </c>
      <c r="CF7009" s="3" t="s">
        <v>30076</v>
      </c>
      <c r="CG7009" s="3" t="s">
        <v>40881</v>
      </c>
      <c r="CH7009" s="3" t="s">
        <v>43462</v>
      </c>
    </row>
    <row r="7010" spans="1:86" ht="15" customHeight="1" x14ac:dyDescent="0.2">
      <c r="A7010" s="3" t="s">
        <v>22093</v>
      </c>
      <c r="B7010" s="42" t="s">
        <v>14160</v>
      </c>
      <c r="C7010" s="3" t="s">
        <v>22096</v>
      </c>
      <c r="D7010" s="28" t="s">
        <v>14124</v>
      </c>
      <c r="E7010" s="3" t="s">
        <v>49620</v>
      </c>
      <c r="F7010" s="3" t="s">
        <v>9514</v>
      </c>
      <c r="G7010" s="3" t="s">
        <v>62425</v>
      </c>
      <c r="J7010" s="5">
        <v>0</v>
      </c>
      <c r="K7010" s="5">
        <v>0</v>
      </c>
      <c r="L7010" s="3" t="e">
        <v>#N/A</v>
      </c>
      <c r="M7010" s="5">
        <v>0</v>
      </c>
      <c r="N7010" s="3" t="e">
        <v>#N/A</v>
      </c>
      <c r="O7010" s="5">
        <v>0</v>
      </c>
      <c r="P7010" s="3" t="e">
        <v>#N/A</v>
      </c>
      <c r="Q7010" s="5">
        <v>0</v>
      </c>
      <c r="R7010" s="3" t="e">
        <v>#N/A</v>
      </c>
      <c r="S7010" s="5">
        <v>0</v>
      </c>
      <c r="T7010" s="3" t="e">
        <v>#N/A</v>
      </c>
      <c r="U7010" s="6">
        <v>0</v>
      </c>
      <c r="V7010" s="3" t="e">
        <v>#N/A</v>
      </c>
      <c r="W7010" s="6">
        <v>0</v>
      </c>
      <c r="X7010" s="3" t="e">
        <v>#N/A</v>
      </c>
      <c r="Y7010" s="6">
        <v>0</v>
      </c>
      <c r="Z7010" s="3" t="e">
        <v>#N/A</v>
      </c>
      <c r="AA7010" s="6">
        <v>0</v>
      </c>
      <c r="AB7010" s="8" t="e">
        <v>#N/A</v>
      </c>
      <c r="AC7010" s="3" t="e">
        <v>#N/A</v>
      </c>
      <c r="AD7010" s="29">
        <v>0</v>
      </c>
      <c r="AE7010" s="30">
        <v>0</v>
      </c>
      <c r="AF7010" s="31">
        <v>0</v>
      </c>
      <c r="AG7010" s="31" t="e">
        <v>#N/A</v>
      </c>
      <c r="AH7010" s="30" t="e">
        <v>#REF!</v>
      </c>
      <c r="AI7010" s="31" t="e">
        <v>#N/A</v>
      </c>
      <c r="AJ7010" s="31" t="e">
        <v>#N/A</v>
      </c>
      <c r="AK7010" s="31" t="e">
        <v>#N/A</v>
      </c>
      <c r="AL7010" s="31">
        <v>0</v>
      </c>
      <c r="AM7010" s="3" t="s">
        <v>17529</v>
      </c>
      <c r="AO7010" s="33">
        <v>43008</v>
      </c>
      <c r="AP7010" s="33">
        <v>43069</v>
      </c>
      <c r="AQ7010" s="33">
        <v>43159</v>
      </c>
      <c r="AT7010" s="3" t="s">
        <v>14160</v>
      </c>
      <c r="AU7010" s="28" t="s">
        <v>14124</v>
      </c>
      <c r="AV7010" s="3" t="s">
        <v>68449</v>
      </c>
      <c r="AW7010" s="33">
        <v>43008</v>
      </c>
      <c r="AX7010" s="33">
        <v>43069</v>
      </c>
      <c r="AY7010" s="33">
        <v>43159</v>
      </c>
      <c r="AZ7010" s="14" t="s">
        <v>14124</v>
      </c>
      <c r="BA7010" s="57" t="s">
        <v>14160</v>
      </c>
      <c r="BB7010" s="3" t="s">
        <v>30503</v>
      </c>
      <c r="BJ7010" s="28" t="s">
        <v>14124</v>
      </c>
      <c r="BK7010" s="3" t="s">
        <v>30503</v>
      </c>
      <c r="BL7010" s="3" t="s">
        <v>34291</v>
      </c>
      <c r="BM7010" s="3">
        <v>6</v>
      </c>
      <c r="BN7010" s="3" t="s">
        <v>35379</v>
      </c>
      <c r="BO7010" s="3" t="s">
        <v>43255</v>
      </c>
      <c r="BP7010" s="3" t="s">
        <v>14125</v>
      </c>
      <c r="BQ7010" s="3" t="s">
        <v>67850</v>
      </c>
      <c r="BR7010" s="3">
        <v>18</v>
      </c>
      <c r="BS7010" s="3" t="s">
        <v>30503</v>
      </c>
      <c r="BT7010" s="3" t="s">
        <v>30076</v>
      </c>
      <c r="BU7010" s="3" t="s">
        <v>38851</v>
      </c>
      <c r="BW7010" s="3" t="s">
        <v>36775</v>
      </c>
      <c r="BX7010" s="3" t="s">
        <v>30076</v>
      </c>
      <c r="BY7010" s="3" t="s">
        <v>40882</v>
      </c>
      <c r="CA7010" s="3" t="s">
        <v>31033</v>
      </c>
      <c r="CB7010" s="3" t="s">
        <v>30077</v>
      </c>
      <c r="CC7010" s="3" t="s">
        <v>42960</v>
      </c>
      <c r="CE7010" s="3" t="s">
        <v>36775</v>
      </c>
      <c r="CF7010" s="3" t="s">
        <v>30076</v>
      </c>
      <c r="CG7010" s="3" t="s">
        <v>40882</v>
      </c>
      <c r="CH7010" s="3" t="s">
        <v>43462</v>
      </c>
    </row>
    <row r="7011" spans="1:86" ht="15" customHeight="1" x14ac:dyDescent="0.2">
      <c r="A7011" s="3" t="s">
        <v>22093</v>
      </c>
      <c r="B7011" s="42" t="s">
        <v>14154</v>
      </c>
      <c r="C7011" s="3" t="s">
        <v>22097</v>
      </c>
      <c r="D7011" s="28" t="s">
        <v>14124</v>
      </c>
      <c r="E7011" s="3" t="s">
        <v>49621</v>
      </c>
      <c r="F7011" s="3" t="s">
        <v>9515</v>
      </c>
      <c r="G7011" s="3" t="s">
        <v>62426</v>
      </c>
      <c r="J7011" s="5">
        <v>0</v>
      </c>
      <c r="K7011" s="5">
        <v>0</v>
      </c>
      <c r="L7011" s="3" t="e">
        <v>#N/A</v>
      </c>
      <c r="M7011" s="5">
        <v>0</v>
      </c>
      <c r="N7011" s="3" t="e">
        <v>#N/A</v>
      </c>
      <c r="O7011" s="5">
        <v>0</v>
      </c>
      <c r="P7011" s="3" t="e">
        <v>#N/A</v>
      </c>
      <c r="Q7011" s="5">
        <v>0</v>
      </c>
      <c r="R7011" s="3" t="e">
        <v>#N/A</v>
      </c>
      <c r="S7011" s="5">
        <v>0</v>
      </c>
      <c r="T7011" s="3" t="e">
        <v>#N/A</v>
      </c>
      <c r="U7011" s="6">
        <v>0</v>
      </c>
      <c r="V7011" s="3" t="e">
        <v>#N/A</v>
      </c>
      <c r="W7011" s="6">
        <v>0</v>
      </c>
      <c r="X7011" s="3" t="e">
        <v>#N/A</v>
      </c>
      <c r="Y7011" s="6">
        <v>0</v>
      </c>
      <c r="Z7011" s="3" t="e">
        <v>#N/A</v>
      </c>
      <c r="AA7011" s="6">
        <v>0</v>
      </c>
      <c r="AB7011" s="8" t="e">
        <v>#N/A</v>
      </c>
      <c r="AC7011" s="3" t="e">
        <v>#N/A</v>
      </c>
      <c r="AD7011" s="29">
        <v>0</v>
      </c>
      <c r="AE7011" s="30">
        <v>0</v>
      </c>
      <c r="AF7011" s="31">
        <v>0</v>
      </c>
      <c r="AG7011" s="31" t="e">
        <v>#N/A</v>
      </c>
      <c r="AH7011" s="30" t="e">
        <v>#REF!</v>
      </c>
      <c r="AI7011" s="31" t="e">
        <v>#N/A</v>
      </c>
      <c r="AJ7011" s="31" t="e">
        <v>#N/A</v>
      </c>
      <c r="AK7011" s="31" t="e">
        <v>#N/A</v>
      </c>
      <c r="AL7011" s="31">
        <v>0</v>
      </c>
      <c r="AM7011" s="3" t="s">
        <v>17529</v>
      </c>
      <c r="AO7011" s="33">
        <v>43008</v>
      </c>
      <c r="AP7011" s="33">
        <v>43069</v>
      </c>
      <c r="AQ7011" s="33">
        <v>43159</v>
      </c>
      <c r="AT7011" s="3" t="s">
        <v>14154</v>
      </c>
      <c r="AU7011" s="28" t="s">
        <v>14124</v>
      </c>
      <c r="AV7011" s="3" t="s">
        <v>68449</v>
      </c>
      <c r="AW7011" s="33">
        <v>43008</v>
      </c>
      <c r="AX7011" s="33">
        <v>43069</v>
      </c>
      <c r="AY7011" s="33">
        <v>43159</v>
      </c>
      <c r="AZ7011" s="14" t="s">
        <v>14124</v>
      </c>
      <c r="BA7011" s="57" t="s">
        <v>14154</v>
      </c>
      <c r="BB7011" s="3" t="s">
        <v>30503</v>
      </c>
      <c r="BJ7011" s="28" t="s">
        <v>14124</v>
      </c>
      <c r="BK7011" s="3" t="s">
        <v>30503</v>
      </c>
      <c r="BL7011" s="3" t="s">
        <v>34291</v>
      </c>
      <c r="BM7011" s="3">
        <v>6</v>
      </c>
      <c r="BN7011" s="3" t="s">
        <v>35379</v>
      </c>
      <c r="BO7011" s="3" t="s">
        <v>43255</v>
      </c>
      <c r="BP7011" s="3" t="s">
        <v>14125</v>
      </c>
      <c r="BQ7011" s="3" t="s">
        <v>67850</v>
      </c>
      <c r="BR7011" s="3">
        <v>18</v>
      </c>
      <c r="BS7011" s="3" t="s">
        <v>30503</v>
      </c>
      <c r="BT7011" s="3" t="s">
        <v>30076</v>
      </c>
      <c r="BU7011" s="3" t="s">
        <v>38852</v>
      </c>
      <c r="BW7011" s="3" t="s">
        <v>36775</v>
      </c>
      <c r="BX7011" s="3" t="s">
        <v>30076</v>
      </c>
      <c r="BY7011" s="3" t="s">
        <v>40883</v>
      </c>
      <c r="CA7011" s="3" t="s">
        <v>31033</v>
      </c>
      <c r="CB7011" s="3" t="s">
        <v>30077</v>
      </c>
      <c r="CC7011" s="3" t="s">
        <v>42961</v>
      </c>
      <c r="CE7011" s="3" t="s">
        <v>36775</v>
      </c>
      <c r="CF7011" s="3" t="s">
        <v>30076</v>
      </c>
      <c r="CG7011" s="3" t="s">
        <v>40883</v>
      </c>
      <c r="CH7011" s="3" t="s">
        <v>43462</v>
      </c>
    </row>
    <row r="7012" spans="1:86" ht="15" customHeight="1" x14ac:dyDescent="0.2">
      <c r="A7012" s="3" t="s">
        <v>22093</v>
      </c>
      <c r="B7012" s="42" t="s">
        <v>14156</v>
      </c>
      <c r="C7012" s="3" t="s">
        <v>22094</v>
      </c>
      <c r="D7012" s="28" t="s">
        <v>14124</v>
      </c>
      <c r="E7012" s="3" t="s">
        <v>49618</v>
      </c>
      <c r="F7012" s="3" t="s">
        <v>9516</v>
      </c>
      <c r="G7012" s="3" t="s">
        <v>62427</v>
      </c>
      <c r="J7012" s="5">
        <v>0</v>
      </c>
      <c r="K7012" s="5">
        <v>0</v>
      </c>
      <c r="L7012" s="3" t="e">
        <v>#N/A</v>
      </c>
      <c r="M7012" s="5">
        <v>0</v>
      </c>
      <c r="N7012" s="3" t="e">
        <v>#N/A</v>
      </c>
      <c r="O7012" s="5">
        <v>0</v>
      </c>
      <c r="P7012" s="3" t="e">
        <v>#N/A</v>
      </c>
      <c r="Q7012" s="5">
        <v>0</v>
      </c>
      <c r="R7012" s="3" t="e">
        <v>#N/A</v>
      </c>
      <c r="S7012" s="5">
        <v>0</v>
      </c>
      <c r="T7012" s="3" t="e">
        <v>#N/A</v>
      </c>
      <c r="U7012" s="6">
        <v>0</v>
      </c>
      <c r="V7012" s="3" t="e">
        <v>#N/A</v>
      </c>
      <c r="W7012" s="6">
        <v>0</v>
      </c>
      <c r="X7012" s="3" t="e">
        <v>#N/A</v>
      </c>
      <c r="Y7012" s="6">
        <v>0</v>
      </c>
      <c r="Z7012" s="3" t="e">
        <v>#N/A</v>
      </c>
      <c r="AA7012" s="6">
        <v>0</v>
      </c>
      <c r="AB7012" s="8" t="e">
        <v>#N/A</v>
      </c>
      <c r="AC7012" s="3" t="e">
        <v>#N/A</v>
      </c>
      <c r="AD7012" s="29">
        <v>0</v>
      </c>
      <c r="AE7012" s="30">
        <v>0</v>
      </c>
      <c r="AF7012" s="31">
        <v>0</v>
      </c>
      <c r="AG7012" s="31" t="e">
        <v>#N/A</v>
      </c>
      <c r="AH7012" s="30" t="e">
        <v>#REF!</v>
      </c>
      <c r="AI7012" s="31" t="e">
        <v>#N/A</v>
      </c>
      <c r="AJ7012" s="31" t="e">
        <v>#N/A</v>
      </c>
      <c r="AK7012" s="31" t="e">
        <v>#N/A</v>
      </c>
      <c r="AL7012" s="31">
        <v>0</v>
      </c>
      <c r="AM7012" s="3" t="s">
        <v>17529</v>
      </c>
      <c r="AO7012" s="33">
        <v>43008</v>
      </c>
      <c r="AP7012" s="33">
        <v>43069</v>
      </c>
      <c r="AQ7012" s="33">
        <v>43159</v>
      </c>
      <c r="AT7012" s="3" t="s">
        <v>14156</v>
      </c>
      <c r="AU7012" s="28" t="s">
        <v>14124</v>
      </c>
      <c r="AV7012" s="3" t="s">
        <v>68449</v>
      </c>
      <c r="AW7012" s="33">
        <v>43008</v>
      </c>
      <c r="AX7012" s="33">
        <v>43069</v>
      </c>
      <c r="AY7012" s="33">
        <v>43159</v>
      </c>
      <c r="AZ7012" s="14" t="s">
        <v>14124</v>
      </c>
      <c r="BA7012" s="57" t="s">
        <v>14156</v>
      </c>
      <c r="BB7012" s="3" t="s">
        <v>30503</v>
      </c>
      <c r="BJ7012" s="28" t="s">
        <v>14124</v>
      </c>
      <c r="BK7012" s="3" t="s">
        <v>30503</v>
      </c>
      <c r="BL7012" s="3" t="s">
        <v>34291</v>
      </c>
      <c r="BM7012" s="3">
        <v>6</v>
      </c>
      <c r="BN7012" s="3" t="s">
        <v>35379</v>
      </c>
      <c r="BO7012" s="3" t="s">
        <v>43255</v>
      </c>
      <c r="BP7012" s="3" t="s">
        <v>14125</v>
      </c>
      <c r="BQ7012" s="3" t="s">
        <v>67850</v>
      </c>
      <c r="BR7012" s="3">
        <v>18</v>
      </c>
      <c r="BS7012" s="3" t="s">
        <v>30503</v>
      </c>
      <c r="BT7012" s="3" t="s">
        <v>30076</v>
      </c>
      <c r="BU7012" s="3" t="s">
        <v>38853</v>
      </c>
      <c r="BW7012" s="3" t="s">
        <v>36775</v>
      </c>
      <c r="BX7012" s="3" t="s">
        <v>30076</v>
      </c>
      <c r="BY7012" s="3" t="s">
        <v>40884</v>
      </c>
      <c r="CA7012" s="3" t="s">
        <v>31033</v>
      </c>
      <c r="CB7012" s="3" t="s">
        <v>30077</v>
      </c>
      <c r="CC7012" s="3" t="s">
        <v>42962</v>
      </c>
      <c r="CE7012" s="3" t="s">
        <v>36775</v>
      </c>
      <c r="CF7012" s="3" t="s">
        <v>30076</v>
      </c>
      <c r="CG7012" s="3" t="s">
        <v>40884</v>
      </c>
      <c r="CH7012" s="3" t="s">
        <v>43462</v>
      </c>
    </row>
    <row r="7013" spans="1:86" ht="15" customHeight="1" x14ac:dyDescent="0.2">
      <c r="A7013" s="3" t="s">
        <v>22093</v>
      </c>
      <c r="B7013" s="42" t="s">
        <v>14155</v>
      </c>
      <c r="C7013" s="3" t="s">
        <v>22098</v>
      </c>
      <c r="D7013" s="28" t="s">
        <v>14124</v>
      </c>
      <c r="E7013" s="3" t="s">
        <v>49622</v>
      </c>
      <c r="F7013" s="3" t="s">
        <v>9517</v>
      </c>
      <c r="G7013" s="3" t="s">
        <v>62428</v>
      </c>
      <c r="J7013" s="5">
        <v>0</v>
      </c>
      <c r="K7013" s="5">
        <v>0</v>
      </c>
      <c r="L7013" s="3" t="e">
        <v>#N/A</v>
      </c>
      <c r="M7013" s="5">
        <v>0</v>
      </c>
      <c r="N7013" s="3" t="e">
        <v>#N/A</v>
      </c>
      <c r="O7013" s="5">
        <v>0</v>
      </c>
      <c r="P7013" s="3" t="e">
        <v>#N/A</v>
      </c>
      <c r="Q7013" s="5">
        <v>0</v>
      </c>
      <c r="R7013" s="3" t="e">
        <v>#N/A</v>
      </c>
      <c r="S7013" s="5">
        <v>0</v>
      </c>
      <c r="T7013" s="3" t="e">
        <v>#N/A</v>
      </c>
      <c r="U7013" s="6">
        <v>0</v>
      </c>
      <c r="V7013" s="3" t="e">
        <v>#N/A</v>
      </c>
      <c r="W7013" s="6">
        <v>0</v>
      </c>
      <c r="X7013" s="3" t="e">
        <v>#N/A</v>
      </c>
      <c r="Y7013" s="6">
        <v>0</v>
      </c>
      <c r="Z7013" s="3" t="e">
        <v>#N/A</v>
      </c>
      <c r="AA7013" s="6">
        <v>0</v>
      </c>
      <c r="AB7013" s="8" t="e">
        <v>#N/A</v>
      </c>
      <c r="AC7013" s="3" t="e">
        <v>#N/A</v>
      </c>
      <c r="AD7013" s="29">
        <v>0</v>
      </c>
      <c r="AE7013" s="30">
        <v>0</v>
      </c>
      <c r="AF7013" s="31">
        <v>0</v>
      </c>
      <c r="AG7013" s="31" t="e">
        <v>#N/A</v>
      </c>
      <c r="AH7013" s="30" t="e">
        <v>#REF!</v>
      </c>
      <c r="AI7013" s="31" t="e">
        <v>#N/A</v>
      </c>
      <c r="AJ7013" s="31" t="e">
        <v>#N/A</v>
      </c>
      <c r="AK7013" s="31" t="e">
        <v>#N/A</v>
      </c>
      <c r="AL7013" s="31">
        <v>0</v>
      </c>
      <c r="AM7013" s="3" t="s">
        <v>17529</v>
      </c>
      <c r="AO7013" s="33">
        <v>43008</v>
      </c>
      <c r="AP7013" s="33">
        <v>43069</v>
      </c>
      <c r="AQ7013" s="33">
        <v>43159</v>
      </c>
      <c r="AT7013" s="3" t="s">
        <v>14155</v>
      </c>
      <c r="AU7013" s="28" t="s">
        <v>14124</v>
      </c>
      <c r="AV7013" s="3" t="s">
        <v>68449</v>
      </c>
      <c r="AW7013" s="33">
        <v>43008</v>
      </c>
      <c r="AX7013" s="33">
        <v>43069</v>
      </c>
      <c r="AY7013" s="33">
        <v>43159</v>
      </c>
      <c r="AZ7013" s="14" t="s">
        <v>14124</v>
      </c>
      <c r="BA7013" s="57" t="s">
        <v>14155</v>
      </c>
      <c r="BB7013" s="3" t="s">
        <v>30503</v>
      </c>
      <c r="BJ7013" s="28" t="s">
        <v>14124</v>
      </c>
      <c r="BK7013" s="3" t="s">
        <v>30503</v>
      </c>
      <c r="BL7013" s="3" t="s">
        <v>34291</v>
      </c>
      <c r="BM7013" s="3">
        <v>6</v>
      </c>
      <c r="BN7013" s="3" t="s">
        <v>35379</v>
      </c>
      <c r="BO7013" s="3" t="s">
        <v>43255</v>
      </c>
      <c r="BP7013" s="3" t="s">
        <v>14125</v>
      </c>
      <c r="BQ7013" s="3" t="s">
        <v>67850</v>
      </c>
      <c r="BR7013" s="3">
        <v>18</v>
      </c>
      <c r="BS7013" s="3" t="s">
        <v>30503</v>
      </c>
      <c r="BT7013" s="3" t="s">
        <v>30076</v>
      </c>
      <c r="BU7013" s="3" t="s">
        <v>38854</v>
      </c>
      <c r="BW7013" s="3" t="s">
        <v>36775</v>
      </c>
      <c r="BX7013" s="3" t="s">
        <v>30076</v>
      </c>
      <c r="BY7013" s="3" t="s">
        <v>40885</v>
      </c>
      <c r="CA7013" s="3" t="s">
        <v>31033</v>
      </c>
      <c r="CB7013" s="3" t="s">
        <v>30077</v>
      </c>
      <c r="CC7013" s="3" t="s">
        <v>42963</v>
      </c>
      <c r="CE7013" s="3" t="s">
        <v>36775</v>
      </c>
      <c r="CF7013" s="3" t="s">
        <v>30076</v>
      </c>
      <c r="CG7013" s="3" t="s">
        <v>40885</v>
      </c>
      <c r="CH7013" s="3" t="s">
        <v>43462</v>
      </c>
    </row>
    <row r="7014" spans="1:86" ht="15" customHeight="1" x14ac:dyDescent="0.2">
      <c r="A7014" s="3" t="s">
        <v>1802</v>
      </c>
      <c r="C7014" s="3" t="s">
        <v>15834</v>
      </c>
      <c r="D7014" s="28" t="s">
        <v>14124</v>
      </c>
      <c r="E7014" s="3" t="s">
        <v>49623</v>
      </c>
      <c r="F7014" s="3" t="s">
        <v>1802</v>
      </c>
      <c r="G7014" s="3" t="s">
        <v>32229</v>
      </c>
      <c r="J7014" s="5">
        <v>261</v>
      </c>
      <c r="K7014" s="5">
        <v>280</v>
      </c>
      <c r="L7014" s="3">
        <v>280</v>
      </c>
      <c r="M7014" s="5">
        <v>290</v>
      </c>
      <c r="N7014" s="3">
        <v>290</v>
      </c>
      <c r="O7014" s="5">
        <v>212</v>
      </c>
      <c r="P7014" s="3">
        <v>212</v>
      </c>
      <c r="Q7014" s="5">
        <v>70</v>
      </c>
      <c r="R7014" s="3">
        <v>210</v>
      </c>
      <c r="S7014" s="6">
        <v>1526.4</v>
      </c>
      <c r="T7014" s="3">
        <v>992</v>
      </c>
      <c r="U7014" s="6">
        <v>1646.4</v>
      </c>
      <c r="V7014" s="3">
        <v>1646.4</v>
      </c>
      <c r="W7014" s="6">
        <v>1757</v>
      </c>
      <c r="X7014" s="3">
        <v>1757</v>
      </c>
      <c r="Y7014" s="6">
        <v>1267.01</v>
      </c>
      <c r="Z7014" s="3">
        <v>1267.01</v>
      </c>
      <c r="AA7014" s="6">
        <v>417.9</v>
      </c>
      <c r="AB7014" s="8">
        <v>1262.0999999999999</v>
      </c>
      <c r="AC7014" s="3">
        <v>1262.0999999999999</v>
      </c>
      <c r="AD7014" s="29">
        <v>572</v>
      </c>
      <c r="AE7014" s="30">
        <v>1.9831863244463705E-5</v>
      </c>
      <c r="AF7014" s="31">
        <v>3441.9100000000003</v>
      </c>
      <c r="AG7014" s="31">
        <v>6924.51</v>
      </c>
      <c r="AH7014" s="30" t="e">
        <v>#REF!</v>
      </c>
      <c r="AI7014" s="31">
        <v>5932.51</v>
      </c>
      <c r="AJ7014" s="31">
        <v>992</v>
      </c>
      <c r="AK7014" s="31">
        <v>5932.51</v>
      </c>
      <c r="AL7014" s="31">
        <v>852</v>
      </c>
      <c r="AM7014" s="3" t="s">
        <v>30078</v>
      </c>
      <c r="AO7014" s="33">
        <v>43008</v>
      </c>
      <c r="AP7014" s="33">
        <v>43373</v>
      </c>
      <c r="AQ7014" s="33">
        <v>43738</v>
      </c>
      <c r="AU7014" s="28" t="s">
        <v>14124</v>
      </c>
      <c r="AV7014" s="3" t="s">
        <v>68448</v>
      </c>
      <c r="AW7014" s="33">
        <v>43008</v>
      </c>
      <c r="AX7014" s="33">
        <v>43373</v>
      </c>
      <c r="AY7014" s="33">
        <v>43738</v>
      </c>
      <c r="AZ7014" s="14" t="s">
        <v>14124</v>
      </c>
      <c r="BA7014" s="57"/>
      <c r="BB7014" s="3" t="s">
        <v>28865</v>
      </c>
      <c r="BC7014" s="3" t="s">
        <v>68728</v>
      </c>
      <c r="BD7014" s="3" t="s">
        <v>68729</v>
      </c>
      <c r="BF7014" s="3" t="s">
        <v>68728</v>
      </c>
      <c r="BG7014" s="3" t="s">
        <v>68440</v>
      </c>
      <c r="BJ7014" s="28" t="s">
        <v>14124</v>
      </c>
      <c r="BK7014" s="3" t="s">
        <v>28865</v>
      </c>
      <c r="BL7014" s="3" t="s">
        <v>34295</v>
      </c>
      <c r="BM7014" s="3">
        <v>6</v>
      </c>
      <c r="BN7014" s="3" t="s">
        <v>34704</v>
      </c>
      <c r="BO7014" s="3" t="s">
        <v>43241</v>
      </c>
      <c r="BP7014" s="3" t="s">
        <v>14125</v>
      </c>
      <c r="BQ7014" s="3" t="s">
        <v>67681</v>
      </c>
      <c r="BR7014" s="3">
        <v>16</v>
      </c>
      <c r="BS7014" s="3" t="s">
        <v>28865</v>
      </c>
      <c r="BT7014" s="3" t="s">
        <v>30076</v>
      </c>
      <c r="BW7014" s="3" t="s">
        <v>36298</v>
      </c>
      <c r="BX7014" s="3" t="s">
        <v>30076</v>
      </c>
      <c r="CA7014" s="3" t="s">
        <v>29387</v>
      </c>
      <c r="CB7014" s="3" t="s">
        <v>30077</v>
      </c>
      <c r="CE7014" s="3" t="s">
        <v>36298</v>
      </c>
      <c r="CF7014" s="3" t="s">
        <v>30076</v>
      </c>
      <c r="CH7014" s="3" t="s">
        <v>43462</v>
      </c>
    </row>
    <row r="7015" spans="1:86" ht="15" customHeight="1" x14ac:dyDescent="0.2">
      <c r="A7015" s="3" t="s">
        <v>22099</v>
      </c>
      <c r="B7015" s="42" t="s">
        <v>14144</v>
      </c>
      <c r="C7015" s="3" t="s">
        <v>22100</v>
      </c>
      <c r="D7015" s="28" t="s">
        <v>14124</v>
      </c>
      <c r="E7015" s="3" t="s">
        <v>49624</v>
      </c>
      <c r="F7015" s="3" t="s">
        <v>9518</v>
      </c>
      <c r="G7015" s="3" t="s">
        <v>62429</v>
      </c>
      <c r="J7015" s="5">
        <v>0</v>
      </c>
      <c r="K7015" s="5">
        <v>0</v>
      </c>
      <c r="L7015" s="3" t="e">
        <v>#N/A</v>
      </c>
      <c r="M7015" s="5">
        <v>0</v>
      </c>
      <c r="N7015" s="3" t="e">
        <v>#N/A</v>
      </c>
      <c r="O7015" s="5">
        <v>0</v>
      </c>
      <c r="P7015" s="3" t="e">
        <v>#N/A</v>
      </c>
      <c r="Q7015" s="5">
        <v>0</v>
      </c>
      <c r="R7015" s="3" t="e">
        <v>#N/A</v>
      </c>
      <c r="S7015" s="5">
        <v>0</v>
      </c>
      <c r="T7015" s="3" t="e">
        <v>#N/A</v>
      </c>
      <c r="U7015" s="6">
        <v>0</v>
      </c>
      <c r="V7015" s="3" t="e">
        <v>#N/A</v>
      </c>
      <c r="W7015" s="6">
        <v>0</v>
      </c>
      <c r="X7015" s="3" t="e">
        <v>#N/A</v>
      </c>
      <c r="Y7015" s="6">
        <v>0</v>
      </c>
      <c r="Z7015" s="3" t="e">
        <v>#N/A</v>
      </c>
      <c r="AA7015" s="6">
        <v>0</v>
      </c>
      <c r="AB7015" s="8" t="e">
        <v>#N/A</v>
      </c>
      <c r="AC7015" s="3" t="e">
        <v>#N/A</v>
      </c>
      <c r="AD7015" s="29">
        <v>0</v>
      </c>
      <c r="AE7015" s="30">
        <v>0</v>
      </c>
      <c r="AF7015" s="31">
        <v>0</v>
      </c>
      <c r="AG7015" s="31" t="e">
        <v>#N/A</v>
      </c>
      <c r="AH7015" s="30" t="e">
        <v>#REF!</v>
      </c>
      <c r="AI7015" s="31" t="e">
        <v>#N/A</v>
      </c>
      <c r="AJ7015" s="31" t="e">
        <v>#N/A</v>
      </c>
      <c r="AK7015" s="31" t="e">
        <v>#N/A</v>
      </c>
      <c r="AL7015" s="31">
        <v>0</v>
      </c>
      <c r="AM7015" s="3" t="s">
        <v>17529</v>
      </c>
      <c r="AO7015" s="33">
        <v>43008</v>
      </c>
      <c r="AP7015" s="33">
        <v>43069</v>
      </c>
      <c r="AQ7015" s="33">
        <v>43159</v>
      </c>
      <c r="AU7015" s="28" t="s">
        <v>14124</v>
      </c>
      <c r="AV7015" s="3" t="s">
        <v>68449</v>
      </c>
      <c r="AW7015" s="33">
        <v>43008</v>
      </c>
      <c r="AX7015" s="33">
        <v>43069</v>
      </c>
      <c r="AY7015" s="33">
        <v>43159</v>
      </c>
      <c r="AZ7015" s="14" t="s">
        <v>14124</v>
      </c>
      <c r="BA7015" s="58"/>
      <c r="BB7015" s="3" t="s">
        <v>28865</v>
      </c>
      <c r="BC7015" s="3" t="s">
        <v>68728</v>
      </c>
      <c r="BD7015" s="3" t="s">
        <v>68729</v>
      </c>
      <c r="BF7015" s="3" t="s">
        <v>68728</v>
      </c>
      <c r="BG7015" s="3" t="s">
        <v>68440</v>
      </c>
      <c r="BJ7015" s="28" t="s">
        <v>14124</v>
      </c>
      <c r="BK7015" s="3" t="s">
        <v>28865</v>
      </c>
      <c r="BL7015" s="3" t="s">
        <v>34295</v>
      </c>
      <c r="BM7015" s="3">
        <v>6</v>
      </c>
      <c r="BN7015" s="3" t="s">
        <v>34704</v>
      </c>
      <c r="BO7015" s="3" t="s">
        <v>43241</v>
      </c>
      <c r="BP7015" s="3" t="s">
        <v>14125</v>
      </c>
      <c r="BQ7015" s="3" t="s">
        <v>67681</v>
      </c>
      <c r="BR7015" s="3">
        <v>16</v>
      </c>
      <c r="BS7015" s="3" t="s">
        <v>28865</v>
      </c>
      <c r="BT7015" s="3" t="s">
        <v>30076</v>
      </c>
      <c r="BW7015" s="3" t="s">
        <v>36298</v>
      </c>
      <c r="BX7015" s="3" t="s">
        <v>30076</v>
      </c>
      <c r="CA7015" s="3" t="s">
        <v>29387</v>
      </c>
      <c r="CB7015" s="3" t="s">
        <v>30077</v>
      </c>
      <c r="CE7015" s="3" t="s">
        <v>36298</v>
      </c>
      <c r="CF7015" s="3" t="s">
        <v>30076</v>
      </c>
      <c r="CH7015" s="3" t="s">
        <v>43462</v>
      </c>
    </row>
    <row r="7016" spans="1:86" ht="15" customHeight="1" x14ac:dyDescent="0.2">
      <c r="A7016" s="3" t="s">
        <v>22099</v>
      </c>
      <c r="B7016" s="42" t="s">
        <v>14151</v>
      </c>
      <c r="C7016" s="3" t="s">
        <v>27486</v>
      </c>
      <c r="D7016" s="28" t="s">
        <v>14124</v>
      </c>
      <c r="E7016" s="3" t="s">
        <v>49625</v>
      </c>
      <c r="F7016" s="3" t="s">
        <v>9519</v>
      </c>
      <c r="G7016" s="3" t="s">
        <v>62430</v>
      </c>
      <c r="J7016" s="5">
        <v>0</v>
      </c>
      <c r="K7016" s="5">
        <v>0</v>
      </c>
      <c r="L7016" s="3" t="e">
        <v>#N/A</v>
      </c>
      <c r="M7016" s="5">
        <v>0</v>
      </c>
      <c r="N7016" s="3" t="e">
        <v>#N/A</v>
      </c>
      <c r="O7016" s="5">
        <v>0</v>
      </c>
      <c r="P7016" s="3" t="e">
        <v>#N/A</v>
      </c>
      <c r="Q7016" s="5">
        <v>0</v>
      </c>
      <c r="R7016" s="3" t="e">
        <v>#N/A</v>
      </c>
      <c r="S7016" s="5">
        <v>0</v>
      </c>
      <c r="T7016" s="3" t="e">
        <v>#N/A</v>
      </c>
      <c r="U7016" s="6">
        <v>0</v>
      </c>
      <c r="V7016" s="3" t="e">
        <v>#N/A</v>
      </c>
      <c r="W7016" s="6">
        <v>0</v>
      </c>
      <c r="X7016" s="3" t="e">
        <v>#N/A</v>
      </c>
      <c r="Y7016" s="6">
        <v>0</v>
      </c>
      <c r="Z7016" s="3" t="e">
        <v>#N/A</v>
      </c>
      <c r="AA7016" s="6">
        <v>0</v>
      </c>
      <c r="AB7016" s="8" t="e">
        <v>#N/A</v>
      </c>
      <c r="AC7016" s="3" t="e">
        <v>#N/A</v>
      </c>
      <c r="AD7016" s="29">
        <v>0</v>
      </c>
      <c r="AE7016" s="30">
        <v>0</v>
      </c>
      <c r="AF7016" s="31">
        <v>0</v>
      </c>
      <c r="AG7016" s="31" t="e">
        <v>#N/A</v>
      </c>
      <c r="AH7016" s="30" t="e">
        <v>#REF!</v>
      </c>
      <c r="AI7016" s="31" t="e">
        <v>#N/A</v>
      </c>
      <c r="AJ7016" s="31" t="e">
        <v>#N/A</v>
      </c>
      <c r="AK7016" s="31" t="e">
        <v>#N/A</v>
      </c>
      <c r="AL7016" s="31">
        <v>0</v>
      </c>
      <c r="AM7016" s="3" t="s">
        <v>17529</v>
      </c>
      <c r="AO7016" s="33">
        <v>43008</v>
      </c>
      <c r="AP7016" s="33">
        <v>43069</v>
      </c>
      <c r="AQ7016" s="33">
        <v>43159</v>
      </c>
      <c r="AT7016" s="3" t="s">
        <v>14151</v>
      </c>
      <c r="AU7016" s="28" t="s">
        <v>14124</v>
      </c>
      <c r="AV7016" s="3" t="s">
        <v>68449</v>
      </c>
      <c r="AW7016" s="33">
        <v>43008</v>
      </c>
      <c r="AX7016" s="33">
        <v>43069</v>
      </c>
      <c r="AY7016" s="33">
        <v>43159</v>
      </c>
      <c r="AZ7016" s="14" t="s">
        <v>14124</v>
      </c>
      <c r="BA7016" s="58" t="s">
        <v>14151</v>
      </c>
      <c r="BB7016" s="3" t="s">
        <v>30168</v>
      </c>
      <c r="BC7016" s="3" t="s">
        <v>68728</v>
      </c>
      <c r="BD7016" s="3" t="s">
        <v>68729</v>
      </c>
      <c r="BF7016" s="3" t="s">
        <v>68728</v>
      </c>
      <c r="BG7016" s="3" t="s">
        <v>68440</v>
      </c>
      <c r="BJ7016" s="28" t="s">
        <v>14124</v>
      </c>
      <c r="BK7016" s="3" t="s">
        <v>30168</v>
      </c>
      <c r="BL7016" s="3" t="s">
        <v>34295</v>
      </c>
      <c r="BM7016" s="3">
        <v>6</v>
      </c>
      <c r="BN7016" s="3" t="s">
        <v>34705</v>
      </c>
      <c r="BO7016" s="3" t="s">
        <v>43241</v>
      </c>
      <c r="BP7016" s="3" t="s">
        <v>14125</v>
      </c>
      <c r="BQ7016" s="3" t="s">
        <v>67682</v>
      </c>
      <c r="BR7016" s="3">
        <v>18</v>
      </c>
      <c r="BS7016" s="3" t="s">
        <v>30168</v>
      </c>
      <c r="BT7016" s="3" t="s">
        <v>30076</v>
      </c>
      <c r="BU7016" s="3" t="s">
        <v>38018</v>
      </c>
      <c r="BW7016" s="3" t="s">
        <v>36299</v>
      </c>
      <c r="BX7016" s="3" t="s">
        <v>30076</v>
      </c>
      <c r="BY7016" s="3" t="s">
        <v>39691</v>
      </c>
      <c r="CA7016" s="3" t="s">
        <v>30684</v>
      </c>
      <c r="CB7016" s="3" t="s">
        <v>30077</v>
      </c>
      <c r="CC7016" s="3" t="s">
        <v>41361</v>
      </c>
      <c r="CE7016" s="3" t="s">
        <v>36299</v>
      </c>
      <c r="CF7016" s="3" t="s">
        <v>30076</v>
      </c>
      <c r="CG7016" s="3" t="s">
        <v>39691</v>
      </c>
      <c r="CH7016" s="3" t="s">
        <v>43462</v>
      </c>
    </row>
    <row r="7017" spans="1:86" ht="15" customHeight="1" x14ac:dyDescent="0.2">
      <c r="A7017" s="3" t="s">
        <v>1803</v>
      </c>
      <c r="C7017" s="3" t="s">
        <v>15835</v>
      </c>
      <c r="D7017" s="28" t="s">
        <v>14124</v>
      </c>
      <c r="E7017" s="3" t="s">
        <v>49626</v>
      </c>
      <c r="F7017" s="3" t="s">
        <v>1803</v>
      </c>
      <c r="G7017" s="3" t="s">
        <v>32230</v>
      </c>
      <c r="J7017" s="5">
        <v>70</v>
      </c>
      <c r="K7017" s="5">
        <v>46</v>
      </c>
      <c r="L7017" s="3">
        <v>46</v>
      </c>
      <c r="M7017" s="5">
        <v>44</v>
      </c>
      <c r="N7017" s="3">
        <v>44</v>
      </c>
      <c r="O7017" s="5">
        <v>37</v>
      </c>
      <c r="P7017" s="3">
        <v>37</v>
      </c>
      <c r="Q7017" s="5">
        <v>16</v>
      </c>
      <c r="R7017" s="3">
        <v>43</v>
      </c>
      <c r="S7017" s="6">
        <v>1993.53</v>
      </c>
      <c r="T7017" s="3">
        <v>170</v>
      </c>
      <c r="U7017" s="6">
        <v>1392.82</v>
      </c>
      <c r="V7017" s="3">
        <v>1392.82</v>
      </c>
      <c r="W7017" s="6">
        <v>1473.99</v>
      </c>
      <c r="X7017" s="3">
        <v>1473.99</v>
      </c>
      <c r="Y7017" s="6">
        <v>1131.93</v>
      </c>
      <c r="Z7017" s="3">
        <v>1131.93</v>
      </c>
      <c r="AA7017" s="6">
        <v>554.42999999999995</v>
      </c>
      <c r="AB7017" s="8">
        <v>1322.67</v>
      </c>
      <c r="AC7017" s="3">
        <v>1322.67</v>
      </c>
      <c r="AD7017" s="29">
        <v>97</v>
      </c>
      <c r="AE7017" s="30">
        <v>3.3630956900576561E-6</v>
      </c>
      <c r="AF7017" s="31">
        <v>3160.35</v>
      </c>
      <c r="AG7017" s="31">
        <v>5491.41</v>
      </c>
      <c r="AH7017" s="30" t="e">
        <v>#REF!</v>
      </c>
      <c r="AI7017" s="31">
        <v>5321.41</v>
      </c>
      <c r="AJ7017" s="31">
        <v>170</v>
      </c>
      <c r="AK7017" s="31">
        <v>5321.41</v>
      </c>
      <c r="AL7017" s="31">
        <v>143</v>
      </c>
      <c r="AM7017" s="3" t="s">
        <v>30078</v>
      </c>
      <c r="AO7017" s="33">
        <v>43008</v>
      </c>
      <c r="AP7017" s="33">
        <v>43373</v>
      </c>
      <c r="AQ7017" s="33">
        <v>43738</v>
      </c>
      <c r="AU7017" s="28" t="s">
        <v>14124</v>
      </c>
      <c r="AV7017" s="3" t="s">
        <v>68448</v>
      </c>
      <c r="AW7017" s="33">
        <v>43008</v>
      </c>
      <c r="AX7017" s="33">
        <v>43373</v>
      </c>
      <c r="AY7017" s="33">
        <v>43738</v>
      </c>
      <c r="AZ7017" s="14" t="s">
        <v>14124</v>
      </c>
      <c r="BA7017" s="57"/>
      <c r="BB7017" s="3" t="s">
        <v>28923</v>
      </c>
      <c r="BC7017" s="3" t="s">
        <v>68714</v>
      </c>
      <c r="BD7017" s="3" t="s">
        <v>68633</v>
      </c>
      <c r="BF7017" s="3" t="s">
        <v>68714</v>
      </c>
      <c r="BG7017" s="3" t="s">
        <v>30076</v>
      </c>
      <c r="BJ7017" s="28" t="s">
        <v>14124</v>
      </c>
      <c r="BK7017" s="3" t="s">
        <v>28923</v>
      </c>
      <c r="BL7017" s="3" t="s">
        <v>34295</v>
      </c>
      <c r="BM7017" s="3">
        <v>6</v>
      </c>
      <c r="BN7017" s="3" t="s">
        <v>34820</v>
      </c>
      <c r="BO7017" s="3" t="s">
        <v>43243</v>
      </c>
      <c r="BP7017" s="3" t="s">
        <v>14125</v>
      </c>
      <c r="BQ7017" s="3" t="s">
        <v>67691</v>
      </c>
      <c r="BR7017" s="3">
        <v>16</v>
      </c>
      <c r="BS7017" s="3" t="s">
        <v>28923</v>
      </c>
      <c r="BT7017" s="3" t="s">
        <v>30076</v>
      </c>
      <c r="BW7017" s="3" t="s">
        <v>36412</v>
      </c>
      <c r="BX7017" s="3" t="s">
        <v>30076</v>
      </c>
      <c r="CA7017" s="3" t="s">
        <v>29462</v>
      </c>
      <c r="CB7017" s="3" t="s">
        <v>30077</v>
      </c>
      <c r="CE7017" s="3" t="s">
        <v>36412</v>
      </c>
      <c r="CF7017" s="3" t="s">
        <v>30076</v>
      </c>
      <c r="CH7017" s="3" t="s">
        <v>43462</v>
      </c>
    </row>
    <row r="7018" spans="1:86" ht="15" customHeight="1" x14ac:dyDescent="0.2">
      <c r="A7018" s="3" t="s">
        <v>14586</v>
      </c>
      <c r="B7018" s="42" t="s">
        <v>14151</v>
      </c>
      <c r="C7018" s="3" t="s">
        <v>27487</v>
      </c>
      <c r="D7018" s="28" t="s">
        <v>14124</v>
      </c>
      <c r="E7018" s="3" t="s">
        <v>49627</v>
      </c>
      <c r="F7018" s="3" t="s">
        <v>9520</v>
      </c>
      <c r="G7018" s="3" t="s">
        <v>62431</v>
      </c>
      <c r="J7018" s="5">
        <v>0</v>
      </c>
      <c r="K7018" s="5">
        <v>0</v>
      </c>
      <c r="L7018" s="3" t="e">
        <v>#N/A</v>
      </c>
      <c r="M7018" s="5">
        <v>0</v>
      </c>
      <c r="N7018" s="3" t="e">
        <v>#N/A</v>
      </c>
      <c r="O7018" s="5">
        <v>0</v>
      </c>
      <c r="P7018" s="3" t="e">
        <v>#N/A</v>
      </c>
      <c r="Q7018" s="5">
        <v>0</v>
      </c>
      <c r="R7018" s="3" t="e">
        <v>#N/A</v>
      </c>
      <c r="S7018" s="5">
        <v>0</v>
      </c>
      <c r="T7018" s="3" t="e">
        <v>#N/A</v>
      </c>
      <c r="U7018" s="6">
        <v>0</v>
      </c>
      <c r="V7018" s="3" t="e">
        <v>#N/A</v>
      </c>
      <c r="W7018" s="6">
        <v>0</v>
      </c>
      <c r="X7018" s="3" t="e">
        <v>#N/A</v>
      </c>
      <c r="Y7018" s="6">
        <v>0</v>
      </c>
      <c r="Z7018" s="3" t="e">
        <v>#N/A</v>
      </c>
      <c r="AA7018" s="6">
        <v>0</v>
      </c>
      <c r="AB7018" s="8" t="e">
        <v>#N/A</v>
      </c>
      <c r="AC7018" s="3" t="e">
        <v>#N/A</v>
      </c>
      <c r="AD7018" s="29">
        <v>0</v>
      </c>
      <c r="AE7018" s="30">
        <v>0</v>
      </c>
      <c r="AF7018" s="31">
        <v>0</v>
      </c>
      <c r="AG7018" s="31" t="e">
        <v>#N/A</v>
      </c>
      <c r="AH7018" s="30" t="e">
        <v>#REF!</v>
      </c>
      <c r="AI7018" s="31" t="e">
        <v>#N/A</v>
      </c>
      <c r="AJ7018" s="31" t="e">
        <v>#N/A</v>
      </c>
      <c r="AK7018" s="31" t="e">
        <v>#N/A</v>
      </c>
      <c r="AL7018" s="31">
        <v>0</v>
      </c>
      <c r="AM7018" s="3" t="s">
        <v>17529</v>
      </c>
      <c r="AO7018" s="33">
        <v>43008</v>
      </c>
      <c r="AP7018" s="33">
        <v>43069</v>
      </c>
      <c r="AQ7018" s="33">
        <v>43159</v>
      </c>
      <c r="AT7018" s="3" t="s">
        <v>14151</v>
      </c>
      <c r="AU7018" s="28" t="s">
        <v>14124</v>
      </c>
      <c r="AV7018" s="3" t="s">
        <v>68449</v>
      </c>
      <c r="AW7018" s="33">
        <v>43008</v>
      </c>
      <c r="AX7018" s="33">
        <v>43069</v>
      </c>
      <c r="AY7018" s="33">
        <v>43159</v>
      </c>
      <c r="AZ7018" s="14" t="s">
        <v>14124</v>
      </c>
      <c r="BA7018" s="57" t="s">
        <v>14151</v>
      </c>
      <c r="BB7018" s="3" t="s">
        <v>30226</v>
      </c>
      <c r="BC7018" s="3" t="s">
        <v>68714</v>
      </c>
      <c r="BD7018" s="3" t="s">
        <v>68633</v>
      </c>
      <c r="BF7018" s="3" t="s">
        <v>68714</v>
      </c>
      <c r="BG7018" s="3" t="s">
        <v>30076</v>
      </c>
      <c r="BJ7018" s="28" t="s">
        <v>14124</v>
      </c>
      <c r="BK7018" s="3" t="s">
        <v>30226</v>
      </c>
      <c r="BL7018" s="3" t="s">
        <v>34295</v>
      </c>
      <c r="BM7018" s="3">
        <v>6</v>
      </c>
      <c r="BN7018" s="3" t="s">
        <v>34821</v>
      </c>
      <c r="BO7018" s="3" t="s">
        <v>43243</v>
      </c>
      <c r="BP7018" s="3" t="s">
        <v>14125</v>
      </c>
      <c r="BQ7018" s="3" t="s">
        <v>67692</v>
      </c>
      <c r="BR7018" s="3">
        <v>18</v>
      </c>
      <c r="BS7018" s="3" t="s">
        <v>30226</v>
      </c>
      <c r="BT7018" s="3" t="s">
        <v>30076</v>
      </c>
      <c r="BU7018" s="3" t="s">
        <v>37497</v>
      </c>
      <c r="BW7018" s="3" t="s">
        <v>36413</v>
      </c>
      <c r="BX7018" s="3" t="s">
        <v>30076</v>
      </c>
      <c r="BY7018" s="3" t="s">
        <v>39915</v>
      </c>
      <c r="CA7018" s="3" t="s">
        <v>30759</v>
      </c>
      <c r="CB7018" s="3" t="s">
        <v>30077</v>
      </c>
      <c r="CC7018" s="3" t="s">
        <v>41572</v>
      </c>
      <c r="CE7018" s="3" t="s">
        <v>36413</v>
      </c>
      <c r="CF7018" s="3" t="s">
        <v>30076</v>
      </c>
      <c r="CG7018" s="3" t="s">
        <v>39915</v>
      </c>
      <c r="CH7018" s="3" t="s">
        <v>43462</v>
      </c>
    </row>
    <row r="7019" spans="1:86" ht="15" customHeight="1" x14ac:dyDescent="0.2">
      <c r="A7019" s="3" t="s">
        <v>14586</v>
      </c>
      <c r="B7019" s="42" t="s">
        <v>14157</v>
      </c>
      <c r="C7019" s="3" t="s">
        <v>22101</v>
      </c>
      <c r="D7019" s="28" t="s">
        <v>14124</v>
      </c>
      <c r="E7019" s="3" t="s">
        <v>49628</v>
      </c>
      <c r="F7019" s="3" t="s">
        <v>9521</v>
      </c>
      <c r="G7019" s="3" t="s">
        <v>62432</v>
      </c>
      <c r="J7019" s="5">
        <v>0</v>
      </c>
      <c r="K7019" s="5">
        <v>0</v>
      </c>
      <c r="L7019" s="3" t="e">
        <v>#N/A</v>
      </c>
      <c r="M7019" s="5">
        <v>0</v>
      </c>
      <c r="N7019" s="3" t="e">
        <v>#N/A</v>
      </c>
      <c r="O7019" s="5">
        <v>0</v>
      </c>
      <c r="P7019" s="3" t="e">
        <v>#N/A</v>
      </c>
      <c r="Q7019" s="5">
        <v>0</v>
      </c>
      <c r="R7019" s="3" t="e">
        <v>#N/A</v>
      </c>
      <c r="S7019" s="5">
        <v>0</v>
      </c>
      <c r="T7019" s="3" t="e">
        <v>#N/A</v>
      </c>
      <c r="U7019" s="6">
        <v>0</v>
      </c>
      <c r="V7019" s="3" t="e">
        <v>#N/A</v>
      </c>
      <c r="W7019" s="6">
        <v>0</v>
      </c>
      <c r="X7019" s="3" t="e">
        <v>#N/A</v>
      </c>
      <c r="Y7019" s="6">
        <v>0</v>
      </c>
      <c r="Z7019" s="3" t="e">
        <v>#N/A</v>
      </c>
      <c r="AA7019" s="6">
        <v>0</v>
      </c>
      <c r="AB7019" s="8" t="e">
        <v>#N/A</v>
      </c>
      <c r="AC7019" s="3" t="e">
        <v>#N/A</v>
      </c>
      <c r="AD7019" s="29">
        <v>0</v>
      </c>
      <c r="AE7019" s="30">
        <v>0</v>
      </c>
      <c r="AF7019" s="31">
        <v>0</v>
      </c>
      <c r="AG7019" s="31" t="e">
        <v>#N/A</v>
      </c>
      <c r="AH7019" s="30" t="e">
        <v>#REF!</v>
      </c>
      <c r="AI7019" s="31" t="e">
        <v>#N/A</v>
      </c>
      <c r="AJ7019" s="31" t="e">
        <v>#N/A</v>
      </c>
      <c r="AK7019" s="31" t="e">
        <v>#N/A</v>
      </c>
      <c r="AL7019" s="31">
        <v>0</v>
      </c>
      <c r="AM7019" s="3" t="s">
        <v>17529</v>
      </c>
      <c r="AO7019" s="33">
        <v>43008</v>
      </c>
      <c r="AP7019" s="33">
        <v>43069</v>
      </c>
      <c r="AQ7019" s="33">
        <v>43159</v>
      </c>
      <c r="AT7019" s="3" t="s">
        <v>14157</v>
      </c>
      <c r="AU7019" s="28" t="s">
        <v>14124</v>
      </c>
      <c r="AV7019" s="3" t="s">
        <v>68449</v>
      </c>
      <c r="AW7019" s="33">
        <v>43008</v>
      </c>
      <c r="AX7019" s="33">
        <v>43069</v>
      </c>
      <c r="AY7019" s="33">
        <v>43159</v>
      </c>
      <c r="AZ7019" s="14" t="s">
        <v>14124</v>
      </c>
      <c r="BA7019" s="57" t="s">
        <v>14157</v>
      </c>
      <c r="BB7019" s="3" t="s">
        <v>30226</v>
      </c>
      <c r="BC7019" s="3" t="s">
        <v>68714</v>
      </c>
      <c r="BD7019" s="3" t="s">
        <v>68633</v>
      </c>
      <c r="BF7019" s="3" t="s">
        <v>68714</v>
      </c>
      <c r="BG7019" s="3" t="s">
        <v>30076</v>
      </c>
      <c r="BJ7019" s="28" t="s">
        <v>14124</v>
      </c>
      <c r="BK7019" s="3" t="s">
        <v>30226</v>
      </c>
      <c r="BL7019" s="3" t="s">
        <v>34295</v>
      </c>
      <c r="BM7019" s="3">
        <v>6</v>
      </c>
      <c r="BN7019" s="3" t="s">
        <v>34821</v>
      </c>
      <c r="BO7019" s="3" t="s">
        <v>43243</v>
      </c>
      <c r="BP7019" s="3" t="s">
        <v>14125</v>
      </c>
      <c r="BQ7019" s="3" t="s">
        <v>67692</v>
      </c>
      <c r="BR7019" s="3">
        <v>18</v>
      </c>
      <c r="BS7019" s="3" t="s">
        <v>30226</v>
      </c>
      <c r="BT7019" s="3" t="s">
        <v>30076</v>
      </c>
      <c r="BU7019" s="3" t="s">
        <v>37498</v>
      </c>
      <c r="BW7019" s="3" t="s">
        <v>36413</v>
      </c>
      <c r="BX7019" s="3" t="s">
        <v>30076</v>
      </c>
      <c r="BY7019" s="3" t="s">
        <v>39916</v>
      </c>
      <c r="CA7019" s="3" t="s">
        <v>30759</v>
      </c>
      <c r="CB7019" s="3" t="s">
        <v>30077</v>
      </c>
      <c r="CC7019" s="3" t="s">
        <v>41573</v>
      </c>
      <c r="CE7019" s="3" t="s">
        <v>36413</v>
      </c>
      <c r="CF7019" s="3" t="s">
        <v>30076</v>
      </c>
      <c r="CG7019" s="3" t="s">
        <v>39916</v>
      </c>
      <c r="CH7019" s="3" t="s">
        <v>43462</v>
      </c>
    </row>
    <row r="7020" spans="1:86" ht="15" customHeight="1" x14ac:dyDescent="0.2">
      <c r="A7020" s="3" t="s">
        <v>14586</v>
      </c>
      <c r="B7020" s="42" t="s">
        <v>14158</v>
      </c>
      <c r="C7020" s="3" t="s">
        <v>27488</v>
      </c>
      <c r="D7020" s="28" t="s">
        <v>14124</v>
      </c>
      <c r="E7020" s="3" t="s">
        <v>49629</v>
      </c>
      <c r="F7020" s="3" t="s">
        <v>9522</v>
      </c>
      <c r="G7020" s="3" t="s">
        <v>56579</v>
      </c>
      <c r="J7020" s="5">
        <v>0</v>
      </c>
      <c r="K7020" s="5">
        <v>11</v>
      </c>
      <c r="L7020" s="3">
        <v>11</v>
      </c>
      <c r="M7020" s="5">
        <v>0</v>
      </c>
      <c r="N7020" s="3">
        <v>0</v>
      </c>
      <c r="O7020" s="5">
        <v>0</v>
      </c>
      <c r="P7020" s="3">
        <v>0</v>
      </c>
      <c r="Q7020" s="5">
        <v>0</v>
      </c>
      <c r="R7020" s="3">
        <v>0</v>
      </c>
      <c r="S7020" s="6">
        <v>0</v>
      </c>
      <c r="T7020" s="3">
        <v>11</v>
      </c>
      <c r="U7020" s="6">
        <v>323.07</v>
      </c>
      <c r="V7020" s="3">
        <v>323.07</v>
      </c>
      <c r="W7020" s="6">
        <v>0</v>
      </c>
      <c r="X7020" s="3">
        <v>0</v>
      </c>
      <c r="Y7020" s="6">
        <v>0</v>
      </c>
      <c r="Z7020" s="3">
        <v>0</v>
      </c>
      <c r="AA7020" s="6">
        <v>0</v>
      </c>
      <c r="AB7020" s="8">
        <v>0</v>
      </c>
      <c r="AC7020" s="3">
        <v>0</v>
      </c>
      <c r="AD7020" s="29">
        <v>0</v>
      </c>
      <c r="AE7020" s="30">
        <v>0</v>
      </c>
      <c r="AF7020" s="31">
        <v>0</v>
      </c>
      <c r="AG7020" s="31">
        <v>334.07</v>
      </c>
      <c r="AH7020" s="30" t="e">
        <v>#REF!</v>
      </c>
      <c r="AI7020" s="31">
        <v>323.07</v>
      </c>
      <c r="AJ7020" s="31">
        <v>11</v>
      </c>
      <c r="AK7020" s="31">
        <v>323.07</v>
      </c>
      <c r="AL7020" s="31">
        <v>11</v>
      </c>
      <c r="AM7020" s="3" t="s">
        <v>30078</v>
      </c>
      <c r="AO7020" s="33">
        <v>43008</v>
      </c>
      <c r="AP7020" s="33">
        <v>43373</v>
      </c>
      <c r="AQ7020" s="33">
        <v>43738</v>
      </c>
      <c r="AT7020" s="3" t="s">
        <v>14157</v>
      </c>
      <c r="AU7020" s="28" t="s">
        <v>14124</v>
      </c>
      <c r="AV7020" s="3" t="s">
        <v>68448</v>
      </c>
      <c r="AW7020" s="33">
        <v>43008</v>
      </c>
      <c r="AX7020" s="33">
        <v>43373</v>
      </c>
      <c r="AY7020" s="33">
        <v>43738</v>
      </c>
      <c r="AZ7020" s="14" t="s">
        <v>14124</v>
      </c>
      <c r="BA7020" s="57" t="s">
        <v>14157</v>
      </c>
      <c r="BB7020" s="3" t="s">
        <v>30226</v>
      </c>
      <c r="BC7020" s="3" t="s">
        <v>68714</v>
      </c>
      <c r="BD7020" s="3" t="s">
        <v>68633</v>
      </c>
      <c r="BF7020" s="3" t="s">
        <v>68714</v>
      </c>
      <c r="BG7020" s="3" t="s">
        <v>30076</v>
      </c>
      <c r="BJ7020" s="28" t="s">
        <v>14124</v>
      </c>
      <c r="BK7020" s="3" t="s">
        <v>30226</v>
      </c>
      <c r="BL7020" s="3" t="s">
        <v>34295</v>
      </c>
      <c r="BM7020" s="3">
        <v>6</v>
      </c>
      <c r="BN7020" s="3" t="s">
        <v>34821</v>
      </c>
      <c r="BO7020" s="3" t="s">
        <v>43243</v>
      </c>
      <c r="BP7020" s="3" t="s">
        <v>14125</v>
      </c>
      <c r="BQ7020" s="3" t="s">
        <v>67692</v>
      </c>
      <c r="BR7020" s="3">
        <v>18</v>
      </c>
      <c r="BS7020" s="3" t="s">
        <v>30226</v>
      </c>
      <c r="BT7020" s="3" t="s">
        <v>30076</v>
      </c>
      <c r="BU7020" s="3" t="s">
        <v>37498</v>
      </c>
      <c r="BW7020" s="3" t="s">
        <v>36413</v>
      </c>
      <c r="BX7020" s="3" t="s">
        <v>30076</v>
      </c>
      <c r="BY7020" s="3" t="s">
        <v>39916</v>
      </c>
      <c r="CA7020" s="3" t="s">
        <v>30759</v>
      </c>
      <c r="CB7020" s="3" t="s">
        <v>30077</v>
      </c>
      <c r="CC7020" s="3" t="s">
        <v>41573</v>
      </c>
    </row>
    <row r="7021" spans="1:86" ht="15" customHeight="1" x14ac:dyDescent="0.2">
      <c r="A7021" s="3" t="s">
        <v>14586</v>
      </c>
      <c r="B7021" s="42" t="s">
        <v>14159</v>
      </c>
      <c r="C7021" s="3" t="s">
        <v>22101</v>
      </c>
      <c r="D7021" s="28" t="s">
        <v>14124</v>
      </c>
      <c r="E7021" s="3" t="s">
        <v>49630</v>
      </c>
      <c r="F7021" s="3" t="s">
        <v>9523</v>
      </c>
      <c r="G7021" s="3" t="s">
        <v>62433</v>
      </c>
      <c r="J7021" s="5">
        <v>0</v>
      </c>
      <c r="K7021" s="5">
        <v>0</v>
      </c>
      <c r="L7021" s="3" t="e">
        <v>#N/A</v>
      </c>
      <c r="M7021" s="5">
        <v>0</v>
      </c>
      <c r="N7021" s="3" t="e">
        <v>#N/A</v>
      </c>
      <c r="O7021" s="5">
        <v>0</v>
      </c>
      <c r="P7021" s="3" t="e">
        <v>#N/A</v>
      </c>
      <c r="Q7021" s="5">
        <v>0</v>
      </c>
      <c r="R7021" s="3" t="e">
        <v>#N/A</v>
      </c>
      <c r="S7021" s="5">
        <v>0</v>
      </c>
      <c r="T7021" s="3" t="e">
        <v>#N/A</v>
      </c>
      <c r="U7021" s="6">
        <v>0</v>
      </c>
      <c r="V7021" s="3" t="e">
        <v>#N/A</v>
      </c>
      <c r="W7021" s="6">
        <v>0</v>
      </c>
      <c r="X7021" s="3" t="e">
        <v>#N/A</v>
      </c>
      <c r="Y7021" s="6">
        <v>0</v>
      </c>
      <c r="Z7021" s="3" t="e">
        <v>#N/A</v>
      </c>
      <c r="AA7021" s="6">
        <v>0</v>
      </c>
      <c r="AB7021" s="8" t="e">
        <v>#N/A</v>
      </c>
      <c r="AC7021" s="3" t="e">
        <v>#N/A</v>
      </c>
      <c r="AD7021" s="29">
        <v>0</v>
      </c>
      <c r="AE7021" s="30">
        <v>0</v>
      </c>
      <c r="AF7021" s="31">
        <v>0</v>
      </c>
      <c r="AG7021" s="31" t="e">
        <v>#N/A</v>
      </c>
      <c r="AH7021" s="30" t="e">
        <v>#REF!</v>
      </c>
      <c r="AI7021" s="31" t="e">
        <v>#N/A</v>
      </c>
      <c r="AJ7021" s="31" t="e">
        <v>#N/A</v>
      </c>
      <c r="AK7021" s="31" t="e">
        <v>#N/A</v>
      </c>
      <c r="AL7021" s="31">
        <v>0</v>
      </c>
      <c r="AM7021" s="3" t="s">
        <v>17529</v>
      </c>
      <c r="AO7021" s="33">
        <v>43008</v>
      </c>
      <c r="AP7021" s="33">
        <v>43069</v>
      </c>
      <c r="AQ7021" s="33">
        <v>43159</v>
      </c>
      <c r="AT7021" s="3" t="s">
        <v>14159</v>
      </c>
      <c r="AU7021" s="28" t="s">
        <v>14124</v>
      </c>
      <c r="AV7021" s="3" t="s">
        <v>68449</v>
      </c>
      <c r="AW7021" s="33">
        <v>43008</v>
      </c>
      <c r="AX7021" s="33">
        <v>43069</v>
      </c>
      <c r="AY7021" s="33">
        <v>43159</v>
      </c>
      <c r="AZ7021" s="14" t="s">
        <v>14124</v>
      </c>
      <c r="BA7021" s="57" t="s">
        <v>14159</v>
      </c>
      <c r="BB7021" s="3" t="s">
        <v>30226</v>
      </c>
      <c r="BC7021" s="3" t="s">
        <v>68714</v>
      </c>
      <c r="BD7021" s="3" t="s">
        <v>68633</v>
      </c>
      <c r="BF7021" s="3" t="s">
        <v>68714</v>
      </c>
      <c r="BG7021" s="3" t="s">
        <v>30076</v>
      </c>
      <c r="BJ7021" s="28" t="s">
        <v>14124</v>
      </c>
      <c r="BK7021" s="3" t="s">
        <v>30226</v>
      </c>
      <c r="BL7021" s="3" t="s">
        <v>34295</v>
      </c>
      <c r="BM7021" s="3">
        <v>6</v>
      </c>
      <c r="BN7021" s="3" t="s">
        <v>34821</v>
      </c>
      <c r="BO7021" s="3" t="s">
        <v>43243</v>
      </c>
      <c r="BP7021" s="3" t="s">
        <v>14125</v>
      </c>
      <c r="BQ7021" s="3" t="s">
        <v>67692</v>
      </c>
      <c r="BR7021" s="3">
        <v>18</v>
      </c>
      <c r="BS7021" s="3" t="s">
        <v>30226</v>
      </c>
      <c r="BT7021" s="3" t="s">
        <v>30076</v>
      </c>
      <c r="BU7021" s="3" t="s">
        <v>37499</v>
      </c>
      <c r="BW7021" s="3" t="s">
        <v>36413</v>
      </c>
      <c r="BX7021" s="3" t="s">
        <v>30076</v>
      </c>
      <c r="BY7021" s="3" t="s">
        <v>39917</v>
      </c>
      <c r="CA7021" s="3" t="s">
        <v>30759</v>
      </c>
      <c r="CB7021" s="3" t="s">
        <v>30077</v>
      </c>
      <c r="CC7021" s="3" t="s">
        <v>41574</v>
      </c>
      <c r="CE7021" s="3" t="s">
        <v>36413</v>
      </c>
      <c r="CF7021" s="3" t="s">
        <v>30076</v>
      </c>
      <c r="CG7021" s="3" t="s">
        <v>39917</v>
      </c>
      <c r="CH7021" s="3" t="s">
        <v>43462</v>
      </c>
    </row>
    <row r="7022" spans="1:86" ht="15" customHeight="1" x14ac:dyDescent="0.2">
      <c r="A7022" s="3" t="s">
        <v>22102</v>
      </c>
      <c r="B7022" s="42" t="s">
        <v>14151</v>
      </c>
      <c r="C7022" s="3" t="s">
        <v>22103</v>
      </c>
      <c r="D7022" s="28" t="s">
        <v>14124</v>
      </c>
      <c r="E7022" s="3" t="s">
        <v>49631</v>
      </c>
      <c r="F7022" s="3" t="s">
        <v>14128</v>
      </c>
      <c r="G7022" s="3" t="s">
        <v>62434</v>
      </c>
      <c r="J7022" s="5">
        <v>0</v>
      </c>
      <c r="K7022" s="5">
        <v>0</v>
      </c>
      <c r="L7022" s="3" t="e">
        <v>#N/A</v>
      </c>
      <c r="M7022" s="5">
        <v>0</v>
      </c>
      <c r="N7022" s="3" t="e">
        <v>#N/A</v>
      </c>
      <c r="O7022" s="5">
        <v>0</v>
      </c>
      <c r="P7022" s="3" t="e">
        <v>#N/A</v>
      </c>
      <c r="Q7022" s="5">
        <v>0</v>
      </c>
      <c r="R7022" s="3" t="e">
        <v>#N/A</v>
      </c>
      <c r="S7022" s="6">
        <v>0</v>
      </c>
      <c r="T7022" s="3" t="e">
        <v>#N/A</v>
      </c>
      <c r="U7022" s="6">
        <v>0</v>
      </c>
      <c r="V7022" s="3" t="e">
        <v>#N/A</v>
      </c>
      <c r="W7022" s="6">
        <v>0</v>
      </c>
      <c r="X7022" s="3" t="e">
        <v>#N/A</v>
      </c>
      <c r="Y7022" s="6">
        <v>0</v>
      </c>
      <c r="Z7022" s="3" t="e">
        <v>#N/A</v>
      </c>
      <c r="AA7022" s="6">
        <v>0</v>
      </c>
      <c r="AB7022" s="8" t="e">
        <v>#N/A</v>
      </c>
      <c r="AC7022" s="3" t="e">
        <v>#N/A</v>
      </c>
      <c r="AD7022" s="29">
        <v>0</v>
      </c>
      <c r="AE7022" s="30">
        <v>0</v>
      </c>
      <c r="AF7022" s="31">
        <v>0</v>
      </c>
      <c r="AG7022" s="31" t="e">
        <v>#N/A</v>
      </c>
      <c r="AH7022" s="30" t="e">
        <v>#REF!</v>
      </c>
      <c r="AI7022" s="31" t="e">
        <v>#N/A</v>
      </c>
      <c r="AJ7022" s="31" t="e">
        <v>#N/A</v>
      </c>
      <c r="AK7022" s="31" t="e">
        <v>#N/A</v>
      </c>
      <c r="AL7022" s="31">
        <v>0</v>
      </c>
      <c r="AM7022" s="3" t="s">
        <v>17529</v>
      </c>
      <c r="AO7022" s="33">
        <v>43008</v>
      </c>
      <c r="AP7022" s="33">
        <v>43069</v>
      </c>
      <c r="AQ7022" s="33">
        <v>43159</v>
      </c>
      <c r="AU7022" s="28" t="s">
        <v>14124</v>
      </c>
      <c r="AV7022" s="3" t="s">
        <v>68449</v>
      </c>
      <c r="AW7022" s="33">
        <v>43008</v>
      </c>
      <c r="AX7022" s="33">
        <v>43069</v>
      </c>
      <c r="AY7022" s="33">
        <v>43159</v>
      </c>
      <c r="AZ7022" s="14" t="s">
        <v>14124</v>
      </c>
      <c r="BA7022" s="57"/>
      <c r="BJ7022" s="28" t="s">
        <v>14124</v>
      </c>
      <c r="BK7022" s="3">
        <v>0</v>
      </c>
      <c r="BL7022" s="3" t="s">
        <v>312</v>
      </c>
      <c r="BM7022" s="3">
        <v>6</v>
      </c>
      <c r="BN7022" s="3" t="s">
        <v>312</v>
      </c>
      <c r="BO7022" s="3" t="s">
        <v>312</v>
      </c>
      <c r="BP7022" s="3" t="s">
        <v>14125</v>
      </c>
      <c r="BR7022" s="3">
        <v>1</v>
      </c>
      <c r="BW7022" s="12"/>
      <c r="BX7022" s="12"/>
      <c r="BY7022" s="12"/>
      <c r="BZ7022" s="12"/>
      <c r="CA7022" s="12"/>
      <c r="CB7022" s="12"/>
      <c r="CC7022" s="12"/>
      <c r="CD7022" s="12"/>
    </row>
    <row r="7023" spans="1:86" ht="15" customHeight="1" x14ac:dyDescent="0.2">
      <c r="A7023" s="3" t="s">
        <v>1804</v>
      </c>
      <c r="C7023" s="3" t="s">
        <v>15836</v>
      </c>
      <c r="D7023" s="28" t="s">
        <v>14124</v>
      </c>
      <c r="E7023" s="3" t="s">
        <v>49632</v>
      </c>
      <c r="F7023" s="3" t="s">
        <v>1804</v>
      </c>
      <c r="G7023" s="3" t="s">
        <v>32231</v>
      </c>
      <c r="J7023" s="5">
        <v>0</v>
      </c>
      <c r="K7023" s="5">
        <v>0</v>
      </c>
      <c r="L7023" s="3">
        <v>0</v>
      </c>
      <c r="M7023" s="5">
        <v>9</v>
      </c>
      <c r="N7023" s="3">
        <v>9</v>
      </c>
      <c r="O7023" s="5">
        <v>14</v>
      </c>
      <c r="P7023" s="3">
        <v>14</v>
      </c>
      <c r="Q7023" s="5">
        <v>2</v>
      </c>
      <c r="R7023" s="3">
        <v>15</v>
      </c>
      <c r="S7023" s="6">
        <v>0</v>
      </c>
      <c r="T7023" s="3">
        <v>38</v>
      </c>
      <c r="U7023" s="6">
        <v>0</v>
      </c>
      <c r="V7023" s="3">
        <v>0</v>
      </c>
      <c r="W7023" s="6">
        <v>196.04</v>
      </c>
      <c r="X7023" s="3">
        <v>196.04</v>
      </c>
      <c r="Y7023" s="6">
        <v>190.8</v>
      </c>
      <c r="Z7023" s="3">
        <v>190.8</v>
      </c>
      <c r="AA7023" s="6">
        <v>20.86</v>
      </c>
      <c r="AB7023" s="8">
        <v>198.3</v>
      </c>
      <c r="AC7023" s="3">
        <v>198.3</v>
      </c>
      <c r="AD7023" s="29">
        <v>25</v>
      </c>
      <c r="AE7023" s="30">
        <v>8.6677723970558144E-7</v>
      </c>
      <c r="AF7023" s="31">
        <v>407.70000000000005</v>
      </c>
      <c r="AG7023" s="31">
        <v>623.1400000000001</v>
      </c>
      <c r="AH7023" s="30" t="e">
        <v>#REF!</v>
      </c>
      <c r="AI7023" s="31">
        <v>585.1400000000001</v>
      </c>
      <c r="AJ7023" s="31">
        <v>38</v>
      </c>
      <c r="AK7023" s="31">
        <v>585.1400000000001</v>
      </c>
      <c r="AL7023" s="31">
        <v>25</v>
      </c>
      <c r="AM7023" s="3" t="s">
        <v>30078</v>
      </c>
      <c r="AO7023" s="33">
        <v>43008</v>
      </c>
      <c r="AP7023" s="33">
        <v>43373</v>
      </c>
      <c r="AQ7023" s="33">
        <v>43738</v>
      </c>
      <c r="AU7023" s="28" t="s">
        <v>14124</v>
      </c>
      <c r="AV7023" s="3" t="s">
        <v>68448</v>
      </c>
      <c r="AW7023" s="33">
        <v>43008</v>
      </c>
      <c r="AX7023" s="33">
        <v>43373</v>
      </c>
      <c r="AY7023" s="33">
        <v>43738</v>
      </c>
      <c r="AZ7023" s="14" t="s">
        <v>14124</v>
      </c>
      <c r="BA7023" s="57"/>
      <c r="BB7023" s="3" t="s">
        <v>28839</v>
      </c>
      <c r="BC7023" s="3" t="s">
        <v>68730</v>
      </c>
      <c r="BD7023" s="3" t="s">
        <v>68731</v>
      </c>
      <c r="BE7023" s="3" t="s">
        <v>68704</v>
      </c>
      <c r="BF7023" s="3" t="s">
        <v>68730</v>
      </c>
      <c r="BG7023" s="3" t="s">
        <v>30022</v>
      </c>
      <c r="BH7023" s="3" t="s">
        <v>68704</v>
      </c>
      <c r="BI7023" s="3" t="s">
        <v>68633</v>
      </c>
      <c r="BJ7023" s="28" t="s">
        <v>14124</v>
      </c>
      <c r="BK7023" s="3" t="s">
        <v>28839</v>
      </c>
      <c r="BL7023" s="3" t="s">
        <v>34295</v>
      </c>
      <c r="BM7023" s="3">
        <v>6</v>
      </c>
      <c r="BN7023" s="3" t="s">
        <v>34652</v>
      </c>
      <c r="BO7023" s="3" t="s">
        <v>43239</v>
      </c>
      <c r="BP7023" s="3" t="s">
        <v>14125</v>
      </c>
      <c r="BQ7023" s="3" t="s">
        <v>67374</v>
      </c>
      <c r="BR7023" s="3">
        <v>16</v>
      </c>
      <c r="BS7023" s="3" t="s">
        <v>28839</v>
      </c>
      <c r="BT7023" s="3" t="s">
        <v>30076</v>
      </c>
      <c r="BW7023" s="12"/>
      <c r="BX7023" s="12"/>
      <c r="BY7023" s="12"/>
      <c r="BZ7023" s="12"/>
      <c r="CA7023" s="3" t="s">
        <v>29360</v>
      </c>
      <c r="CB7023" s="3" t="s">
        <v>30077</v>
      </c>
    </row>
    <row r="7024" spans="1:86" ht="15" customHeight="1" x14ac:dyDescent="0.2">
      <c r="A7024" s="3" t="s">
        <v>22104</v>
      </c>
      <c r="B7024" s="42" t="s">
        <v>14144</v>
      </c>
      <c r="C7024" s="3" t="s">
        <v>22105</v>
      </c>
      <c r="D7024" s="28" t="s">
        <v>14124</v>
      </c>
      <c r="E7024" s="3" t="s">
        <v>49633</v>
      </c>
      <c r="F7024" s="3" t="s">
        <v>9524</v>
      </c>
      <c r="G7024" s="3" t="s">
        <v>62435</v>
      </c>
      <c r="J7024" s="5">
        <v>0</v>
      </c>
      <c r="K7024" s="5">
        <v>0</v>
      </c>
      <c r="L7024" s="3" t="e">
        <v>#N/A</v>
      </c>
      <c r="M7024" s="5">
        <v>0</v>
      </c>
      <c r="N7024" s="3" t="e">
        <v>#N/A</v>
      </c>
      <c r="O7024" s="5">
        <v>0</v>
      </c>
      <c r="P7024" s="3" t="e">
        <v>#N/A</v>
      </c>
      <c r="Q7024" s="5">
        <v>0</v>
      </c>
      <c r="R7024" s="3" t="e">
        <v>#N/A</v>
      </c>
      <c r="S7024" s="5">
        <v>0</v>
      </c>
      <c r="T7024" s="3" t="e">
        <v>#N/A</v>
      </c>
      <c r="U7024" s="6">
        <v>0</v>
      </c>
      <c r="V7024" s="3" t="e">
        <v>#N/A</v>
      </c>
      <c r="W7024" s="6">
        <v>0</v>
      </c>
      <c r="X7024" s="3" t="e">
        <v>#N/A</v>
      </c>
      <c r="Y7024" s="6">
        <v>0</v>
      </c>
      <c r="Z7024" s="3" t="e">
        <v>#N/A</v>
      </c>
      <c r="AA7024" s="6">
        <v>0</v>
      </c>
      <c r="AB7024" s="8" t="e">
        <v>#N/A</v>
      </c>
      <c r="AC7024" s="3" t="e">
        <v>#N/A</v>
      </c>
      <c r="AD7024" s="29">
        <v>0</v>
      </c>
      <c r="AE7024" s="30">
        <v>0</v>
      </c>
      <c r="AF7024" s="31">
        <v>0</v>
      </c>
      <c r="AG7024" s="31" t="e">
        <v>#N/A</v>
      </c>
      <c r="AH7024" s="30" t="e">
        <v>#REF!</v>
      </c>
      <c r="AI7024" s="31" t="e">
        <v>#N/A</v>
      </c>
      <c r="AJ7024" s="31" t="e">
        <v>#N/A</v>
      </c>
      <c r="AK7024" s="31" t="e">
        <v>#N/A</v>
      </c>
      <c r="AL7024" s="31">
        <v>0</v>
      </c>
      <c r="AM7024" s="3" t="s">
        <v>17529</v>
      </c>
      <c r="AO7024" s="33">
        <v>43008</v>
      </c>
      <c r="AP7024" s="33">
        <v>43069</v>
      </c>
      <c r="AQ7024" s="33">
        <v>43159</v>
      </c>
      <c r="AU7024" s="28" t="s">
        <v>14124</v>
      </c>
      <c r="AV7024" s="3" t="s">
        <v>68449</v>
      </c>
      <c r="AW7024" s="33">
        <v>43008</v>
      </c>
      <c r="AX7024" s="33">
        <v>43069</v>
      </c>
      <c r="AY7024" s="33">
        <v>43159</v>
      </c>
      <c r="AZ7024" s="14" t="s">
        <v>14124</v>
      </c>
      <c r="BA7024" s="58"/>
      <c r="BB7024" s="3" t="s">
        <v>28839</v>
      </c>
      <c r="BC7024" s="3" t="s">
        <v>68730</v>
      </c>
      <c r="BD7024" s="3" t="s">
        <v>68731</v>
      </c>
      <c r="BE7024" s="3" t="s">
        <v>68704</v>
      </c>
      <c r="BF7024" s="3" t="s">
        <v>68730</v>
      </c>
      <c r="BG7024" s="3" t="s">
        <v>30022</v>
      </c>
      <c r="BH7024" s="3" t="s">
        <v>68704</v>
      </c>
      <c r="BJ7024" s="28" t="s">
        <v>14124</v>
      </c>
      <c r="BK7024" s="3" t="s">
        <v>28839</v>
      </c>
      <c r="BL7024" s="3" t="s">
        <v>34295</v>
      </c>
      <c r="BM7024" s="3">
        <v>6</v>
      </c>
      <c r="BN7024" s="3" t="s">
        <v>34652</v>
      </c>
      <c r="BO7024" s="3" t="s">
        <v>43239</v>
      </c>
      <c r="BP7024" s="3" t="s">
        <v>14125</v>
      </c>
      <c r="BQ7024" s="3" t="s">
        <v>67374</v>
      </c>
      <c r="BR7024" s="3">
        <v>16</v>
      </c>
      <c r="BS7024" s="3" t="s">
        <v>28839</v>
      </c>
      <c r="BT7024" s="3" t="s">
        <v>30076</v>
      </c>
      <c r="BW7024" s="12"/>
      <c r="BX7024" s="12"/>
      <c r="BY7024" s="12"/>
      <c r="BZ7024" s="12"/>
      <c r="CA7024" s="3" t="s">
        <v>29360</v>
      </c>
      <c r="CB7024" s="3" t="s">
        <v>30077</v>
      </c>
    </row>
    <row r="7025" spans="1:81" ht="15" customHeight="1" x14ac:dyDescent="0.2">
      <c r="A7025" s="3" t="s">
        <v>22104</v>
      </c>
      <c r="B7025" s="42" t="s">
        <v>14151</v>
      </c>
      <c r="C7025" s="3" t="s">
        <v>22106</v>
      </c>
      <c r="D7025" s="28" t="s">
        <v>14124</v>
      </c>
      <c r="E7025" s="3" t="s">
        <v>49634</v>
      </c>
      <c r="F7025" s="3" t="s">
        <v>9525</v>
      </c>
      <c r="G7025" s="3" t="s">
        <v>62436</v>
      </c>
      <c r="J7025" s="5">
        <v>0</v>
      </c>
      <c r="K7025" s="5">
        <v>0</v>
      </c>
      <c r="L7025" s="3" t="e">
        <v>#N/A</v>
      </c>
      <c r="M7025" s="5">
        <v>0</v>
      </c>
      <c r="N7025" s="3" t="e">
        <v>#N/A</v>
      </c>
      <c r="O7025" s="5">
        <v>0</v>
      </c>
      <c r="P7025" s="3" t="e">
        <v>#N/A</v>
      </c>
      <c r="Q7025" s="5">
        <v>0</v>
      </c>
      <c r="R7025" s="3" t="e">
        <v>#N/A</v>
      </c>
      <c r="S7025" s="5">
        <v>0</v>
      </c>
      <c r="T7025" s="3" t="e">
        <v>#N/A</v>
      </c>
      <c r="U7025" s="6">
        <v>0</v>
      </c>
      <c r="V7025" s="3" t="e">
        <v>#N/A</v>
      </c>
      <c r="W7025" s="6">
        <v>0</v>
      </c>
      <c r="X7025" s="3" t="e">
        <v>#N/A</v>
      </c>
      <c r="Y7025" s="6">
        <v>0</v>
      </c>
      <c r="Z7025" s="3" t="e">
        <v>#N/A</v>
      </c>
      <c r="AA7025" s="6">
        <v>0</v>
      </c>
      <c r="AB7025" s="8" t="e">
        <v>#N/A</v>
      </c>
      <c r="AC7025" s="3" t="e">
        <v>#N/A</v>
      </c>
      <c r="AD7025" s="29">
        <v>0</v>
      </c>
      <c r="AE7025" s="30">
        <v>0</v>
      </c>
      <c r="AF7025" s="31">
        <v>0</v>
      </c>
      <c r="AG7025" s="31" t="e">
        <v>#N/A</v>
      </c>
      <c r="AH7025" s="30" t="e">
        <v>#REF!</v>
      </c>
      <c r="AI7025" s="31" t="e">
        <v>#N/A</v>
      </c>
      <c r="AJ7025" s="31" t="e">
        <v>#N/A</v>
      </c>
      <c r="AK7025" s="31" t="e">
        <v>#N/A</v>
      </c>
      <c r="AL7025" s="31">
        <v>0</v>
      </c>
      <c r="AM7025" s="3" t="s">
        <v>17529</v>
      </c>
      <c r="AO7025" s="33">
        <v>43008</v>
      </c>
      <c r="AP7025" s="33">
        <v>43069</v>
      </c>
      <c r="AQ7025" s="33">
        <v>43159</v>
      </c>
      <c r="AT7025" s="3" t="s">
        <v>14151</v>
      </c>
      <c r="AU7025" s="28" t="s">
        <v>14124</v>
      </c>
      <c r="AV7025" s="3" t="s">
        <v>68449</v>
      </c>
      <c r="AW7025" s="33">
        <v>43008</v>
      </c>
      <c r="AX7025" s="33">
        <v>43069</v>
      </c>
      <c r="AY7025" s="33">
        <v>43159</v>
      </c>
      <c r="AZ7025" s="14" t="s">
        <v>14124</v>
      </c>
      <c r="BA7025" s="58" t="s">
        <v>14151</v>
      </c>
      <c r="BB7025" s="3" t="s">
        <v>30142</v>
      </c>
      <c r="BC7025" s="3" t="s">
        <v>68730</v>
      </c>
      <c r="BD7025" s="3" t="s">
        <v>68731</v>
      </c>
      <c r="BE7025" s="3" t="s">
        <v>68704</v>
      </c>
      <c r="BF7025" s="3" t="s">
        <v>68730</v>
      </c>
      <c r="BG7025" s="3" t="s">
        <v>30022</v>
      </c>
      <c r="BH7025" s="3" t="s">
        <v>68704</v>
      </c>
      <c r="BI7025" s="3" t="s">
        <v>68633</v>
      </c>
      <c r="BJ7025" s="28" t="s">
        <v>14124</v>
      </c>
      <c r="BK7025" s="3" t="s">
        <v>30142</v>
      </c>
      <c r="BL7025" s="3" t="s">
        <v>34295</v>
      </c>
      <c r="BM7025" s="3">
        <v>6</v>
      </c>
      <c r="BN7025" s="3" t="s">
        <v>34653</v>
      </c>
      <c r="BO7025" s="3" t="s">
        <v>43239</v>
      </c>
      <c r="BP7025" s="3" t="s">
        <v>14125</v>
      </c>
      <c r="BQ7025" s="3" t="s">
        <v>67603</v>
      </c>
      <c r="BR7025" s="3">
        <v>18</v>
      </c>
      <c r="BS7025" s="3" t="s">
        <v>30142</v>
      </c>
      <c r="BT7025" s="3" t="s">
        <v>30076</v>
      </c>
      <c r="BU7025" s="3" t="s">
        <v>37260</v>
      </c>
      <c r="CA7025" s="3" t="s">
        <v>30657</v>
      </c>
      <c r="CB7025" s="3" t="s">
        <v>30077</v>
      </c>
      <c r="CC7025" s="3" t="s">
        <v>41223</v>
      </c>
    </row>
    <row r="7026" spans="1:81" ht="15" customHeight="1" x14ac:dyDescent="0.2">
      <c r="A7026" s="3" t="s">
        <v>1805</v>
      </c>
      <c r="C7026" s="3" t="s">
        <v>15837</v>
      </c>
      <c r="D7026" s="28" t="s">
        <v>14124</v>
      </c>
      <c r="E7026" s="3" t="s">
        <v>49635</v>
      </c>
      <c r="F7026" s="3" t="s">
        <v>1805</v>
      </c>
      <c r="G7026" s="3" t="s">
        <v>32232</v>
      </c>
      <c r="J7026" s="5">
        <v>420</v>
      </c>
      <c r="K7026" s="5">
        <v>420</v>
      </c>
      <c r="L7026" s="3">
        <v>420</v>
      </c>
      <c r="M7026" s="5">
        <v>677</v>
      </c>
      <c r="N7026" s="3">
        <v>677</v>
      </c>
      <c r="O7026" s="5">
        <v>660</v>
      </c>
      <c r="P7026" s="3">
        <v>660</v>
      </c>
      <c r="Q7026" s="5">
        <v>61</v>
      </c>
      <c r="R7026" s="3">
        <v>505</v>
      </c>
      <c r="S7026" s="6">
        <v>3988.78</v>
      </c>
      <c r="T7026" s="3">
        <v>2262</v>
      </c>
      <c r="U7026" s="6">
        <v>4338.7</v>
      </c>
      <c r="V7026" s="3">
        <v>4338.7</v>
      </c>
      <c r="W7026" s="6">
        <v>7180.69</v>
      </c>
      <c r="X7026" s="3">
        <v>7180.69</v>
      </c>
      <c r="Y7026" s="6">
        <v>6552.1</v>
      </c>
      <c r="Z7026" s="3">
        <v>6552.1</v>
      </c>
      <c r="AA7026" s="6">
        <v>888.69</v>
      </c>
      <c r="AB7026" s="8">
        <v>5896.32</v>
      </c>
      <c r="AC7026" s="3">
        <v>5896.32</v>
      </c>
      <c r="AD7026" s="29">
        <v>1398</v>
      </c>
      <c r="AE7026" s="30">
        <v>4.8470183244336116E-5</v>
      </c>
      <c r="AF7026" s="31">
        <v>14621.480000000001</v>
      </c>
      <c r="AG7026" s="31">
        <v>26229.809999999998</v>
      </c>
      <c r="AH7026" s="30" t="e">
        <v>#REF!</v>
      </c>
      <c r="AI7026" s="31">
        <v>23967.809999999998</v>
      </c>
      <c r="AJ7026" s="31">
        <v>2262</v>
      </c>
      <c r="AK7026" s="31">
        <v>23967.809999999998</v>
      </c>
      <c r="AL7026" s="31">
        <v>1818</v>
      </c>
      <c r="AM7026" s="3" t="s">
        <v>30078</v>
      </c>
      <c r="AO7026" s="33">
        <v>43008</v>
      </c>
      <c r="AP7026" s="33">
        <v>43373</v>
      </c>
      <c r="AQ7026" s="33">
        <v>43738</v>
      </c>
      <c r="AU7026" s="28" t="s">
        <v>14124</v>
      </c>
      <c r="AV7026" s="3" t="s">
        <v>68448</v>
      </c>
      <c r="AW7026" s="33">
        <v>43008</v>
      </c>
      <c r="AX7026" s="33">
        <v>43373</v>
      </c>
      <c r="AY7026" s="33">
        <v>43738</v>
      </c>
      <c r="AZ7026" s="14" t="s">
        <v>14124</v>
      </c>
      <c r="BA7026" s="57"/>
      <c r="BB7026" s="3" t="s">
        <v>28839</v>
      </c>
      <c r="BC7026" s="3" t="s">
        <v>68633</v>
      </c>
      <c r="BD7026" s="3" t="s">
        <v>68709</v>
      </c>
      <c r="BE7026" s="3" t="s">
        <v>68730</v>
      </c>
      <c r="BF7026" s="3" t="s">
        <v>68633</v>
      </c>
      <c r="BG7026" s="3" t="s">
        <v>30023</v>
      </c>
      <c r="BH7026" s="3" t="s">
        <v>68730</v>
      </c>
      <c r="BJ7026" s="28" t="s">
        <v>14124</v>
      </c>
      <c r="BK7026" s="3" t="s">
        <v>28839</v>
      </c>
      <c r="BL7026" s="3" t="s">
        <v>34295</v>
      </c>
      <c r="BM7026" s="3">
        <v>6</v>
      </c>
      <c r="BN7026" s="3" t="s">
        <v>34652</v>
      </c>
      <c r="BO7026" s="3" t="s">
        <v>43239</v>
      </c>
      <c r="BP7026" s="3" t="s">
        <v>14125</v>
      </c>
      <c r="BQ7026" s="3" t="s">
        <v>67374</v>
      </c>
      <c r="BR7026" s="3">
        <v>16</v>
      </c>
      <c r="BS7026" s="3" t="s">
        <v>28839</v>
      </c>
      <c r="BT7026" s="3" t="s">
        <v>30076</v>
      </c>
      <c r="BW7026" s="12"/>
      <c r="BX7026" s="12"/>
      <c r="BY7026" s="12"/>
      <c r="BZ7026" s="12"/>
      <c r="CA7026" s="3" t="s">
        <v>29360</v>
      </c>
      <c r="CB7026" s="3" t="s">
        <v>30077</v>
      </c>
    </row>
    <row r="7027" spans="1:81" ht="15" customHeight="1" x14ac:dyDescent="0.2">
      <c r="A7027" s="3" t="s">
        <v>22107</v>
      </c>
      <c r="B7027" s="42" t="s">
        <v>14151</v>
      </c>
      <c r="C7027" s="3" t="s">
        <v>22108</v>
      </c>
      <c r="D7027" s="28" t="s">
        <v>14124</v>
      </c>
      <c r="E7027" s="3" t="s">
        <v>49636</v>
      </c>
      <c r="F7027" s="3" t="s">
        <v>9526</v>
      </c>
      <c r="G7027" s="3" t="s">
        <v>62437</v>
      </c>
      <c r="J7027" s="5">
        <v>0</v>
      </c>
      <c r="K7027" s="5">
        <v>0</v>
      </c>
      <c r="L7027" s="3" t="e">
        <v>#N/A</v>
      </c>
      <c r="M7027" s="5">
        <v>0</v>
      </c>
      <c r="N7027" s="3" t="e">
        <v>#N/A</v>
      </c>
      <c r="O7027" s="5">
        <v>0</v>
      </c>
      <c r="P7027" s="3" t="e">
        <v>#N/A</v>
      </c>
      <c r="Q7027" s="5">
        <v>0</v>
      </c>
      <c r="R7027" s="3" t="e">
        <v>#N/A</v>
      </c>
      <c r="S7027" s="5">
        <v>0</v>
      </c>
      <c r="T7027" s="3" t="e">
        <v>#N/A</v>
      </c>
      <c r="U7027" s="6">
        <v>0</v>
      </c>
      <c r="V7027" s="3" t="e">
        <v>#N/A</v>
      </c>
      <c r="W7027" s="6">
        <v>0</v>
      </c>
      <c r="X7027" s="3" t="e">
        <v>#N/A</v>
      </c>
      <c r="Y7027" s="6">
        <v>0</v>
      </c>
      <c r="Z7027" s="3" t="e">
        <v>#N/A</v>
      </c>
      <c r="AA7027" s="6">
        <v>0</v>
      </c>
      <c r="AB7027" s="8" t="e">
        <v>#N/A</v>
      </c>
      <c r="AC7027" s="3" t="e">
        <v>#N/A</v>
      </c>
      <c r="AD7027" s="29">
        <v>0</v>
      </c>
      <c r="AE7027" s="30">
        <v>0</v>
      </c>
      <c r="AF7027" s="31">
        <v>0</v>
      </c>
      <c r="AG7027" s="31" t="e">
        <v>#N/A</v>
      </c>
      <c r="AH7027" s="30" t="e">
        <v>#REF!</v>
      </c>
      <c r="AI7027" s="31" t="e">
        <v>#N/A</v>
      </c>
      <c r="AJ7027" s="31" t="e">
        <v>#N/A</v>
      </c>
      <c r="AK7027" s="31" t="e">
        <v>#N/A</v>
      </c>
      <c r="AL7027" s="31">
        <v>0</v>
      </c>
      <c r="AM7027" s="3" t="s">
        <v>17529</v>
      </c>
      <c r="AO7027" s="33">
        <v>43008</v>
      </c>
      <c r="AP7027" s="33">
        <v>43069</v>
      </c>
      <c r="AQ7027" s="33">
        <v>43159</v>
      </c>
      <c r="AT7027" s="3" t="s">
        <v>14151</v>
      </c>
      <c r="AU7027" s="28" t="s">
        <v>14124</v>
      </c>
      <c r="AV7027" s="3" t="s">
        <v>68449</v>
      </c>
      <c r="AW7027" s="33">
        <v>43008</v>
      </c>
      <c r="AX7027" s="33">
        <v>43069</v>
      </c>
      <c r="AY7027" s="33">
        <v>43159</v>
      </c>
      <c r="AZ7027" s="14" t="s">
        <v>14124</v>
      </c>
      <c r="BA7027" s="57" t="s">
        <v>14151</v>
      </c>
      <c r="BB7027" s="3" t="s">
        <v>30142</v>
      </c>
      <c r="BC7027" s="3" t="s">
        <v>68633</v>
      </c>
      <c r="BD7027" s="3" t="s">
        <v>68709</v>
      </c>
      <c r="BE7027" s="3" t="s">
        <v>68730</v>
      </c>
      <c r="BF7027" s="3" t="s">
        <v>68633</v>
      </c>
      <c r="BG7027" s="3" t="s">
        <v>30023</v>
      </c>
      <c r="BH7027" s="3" t="s">
        <v>68730</v>
      </c>
      <c r="BJ7027" s="28" t="s">
        <v>14124</v>
      </c>
      <c r="BK7027" s="3" t="s">
        <v>30142</v>
      </c>
      <c r="BL7027" s="3" t="s">
        <v>34295</v>
      </c>
      <c r="BM7027" s="3">
        <v>6</v>
      </c>
      <c r="BN7027" s="3" t="s">
        <v>34653</v>
      </c>
      <c r="BO7027" s="3" t="s">
        <v>43239</v>
      </c>
      <c r="BP7027" s="3" t="s">
        <v>14125</v>
      </c>
      <c r="BQ7027" s="3" t="s">
        <v>67603</v>
      </c>
      <c r="BR7027" s="3">
        <v>18</v>
      </c>
      <c r="BS7027" s="3" t="s">
        <v>30142</v>
      </c>
      <c r="BT7027" s="3" t="s">
        <v>30076</v>
      </c>
      <c r="BU7027" s="3" t="s">
        <v>37260</v>
      </c>
      <c r="CA7027" s="3" t="s">
        <v>30657</v>
      </c>
      <c r="CB7027" s="3" t="s">
        <v>30077</v>
      </c>
      <c r="CC7027" s="3" t="s">
        <v>41223</v>
      </c>
    </row>
    <row r="7028" spans="1:81" ht="15" customHeight="1" x14ac:dyDescent="0.2">
      <c r="A7028" s="3" t="s">
        <v>22107</v>
      </c>
      <c r="B7028" s="42" t="s">
        <v>14152</v>
      </c>
      <c r="C7028" s="3" t="s">
        <v>22109</v>
      </c>
      <c r="D7028" s="28" t="s">
        <v>14124</v>
      </c>
      <c r="E7028" s="3" t="s">
        <v>49637</v>
      </c>
      <c r="F7028" s="3" t="s">
        <v>9527</v>
      </c>
      <c r="G7028" s="3" t="s">
        <v>62438</v>
      </c>
      <c r="J7028" s="5">
        <v>0</v>
      </c>
      <c r="K7028" s="5">
        <v>0</v>
      </c>
      <c r="L7028" s="3" t="e">
        <v>#N/A</v>
      </c>
      <c r="M7028" s="5">
        <v>0</v>
      </c>
      <c r="N7028" s="3" t="e">
        <v>#N/A</v>
      </c>
      <c r="O7028" s="5">
        <v>0</v>
      </c>
      <c r="P7028" s="3" t="e">
        <v>#N/A</v>
      </c>
      <c r="Q7028" s="5">
        <v>0</v>
      </c>
      <c r="R7028" s="3" t="e">
        <v>#N/A</v>
      </c>
      <c r="S7028" s="5">
        <v>0</v>
      </c>
      <c r="T7028" s="3" t="e">
        <v>#N/A</v>
      </c>
      <c r="U7028" s="6">
        <v>0</v>
      </c>
      <c r="V7028" s="3" t="e">
        <v>#N/A</v>
      </c>
      <c r="W7028" s="6">
        <v>0</v>
      </c>
      <c r="X7028" s="3" t="e">
        <v>#N/A</v>
      </c>
      <c r="Y7028" s="6">
        <v>0</v>
      </c>
      <c r="Z7028" s="3" t="e">
        <v>#N/A</v>
      </c>
      <c r="AA7028" s="6">
        <v>0</v>
      </c>
      <c r="AB7028" s="8" t="e">
        <v>#N/A</v>
      </c>
      <c r="AC7028" s="3" t="e">
        <v>#N/A</v>
      </c>
      <c r="AD7028" s="29">
        <v>0</v>
      </c>
      <c r="AE7028" s="30">
        <v>0</v>
      </c>
      <c r="AF7028" s="31">
        <v>0</v>
      </c>
      <c r="AG7028" s="31" t="e">
        <v>#N/A</v>
      </c>
      <c r="AH7028" s="30" t="e">
        <v>#REF!</v>
      </c>
      <c r="AI7028" s="31" t="e">
        <v>#N/A</v>
      </c>
      <c r="AJ7028" s="31" t="e">
        <v>#N/A</v>
      </c>
      <c r="AK7028" s="31" t="e">
        <v>#N/A</v>
      </c>
      <c r="AL7028" s="31">
        <v>0</v>
      </c>
      <c r="AM7028" s="3" t="s">
        <v>17529</v>
      </c>
      <c r="AO7028" s="33">
        <v>43008</v>
      </c>
      <c r="AP7028" s="33">
        <v>43069</v>
      </c>
      <c r="AQ7028" s="33">
        <v>43159</v>
      </c>
      <c r="AT7028" s="3" t="s">
        <v>14152</v>
      </c>
      <c r="AU7028" s="28" t="s">
        <v>14124</v>
      </c>
      <c r="AV7028" s="3" t="s">
        <v>68449</v>
      </c>
      <c r="AW7028" s="33">
        <v>43008</v>
      </c>
      <c r="AX7028" s="33">
        <v>43069</v>
      </c>
      <c r="AY7028" s="33">
        <v>43159</v>
      </c>
      <c r="AZ7028" s="14" t="s">
        <v>14124</v>
      </c>
      <c r="BA7028" s="57" t="s">
        <v>14152</v>
      </c>
      <c r="BB7028" s="3" t="s">
        <v>30142</v>
      </c>
      <c r="BC7028" s="3" t="s">
        <v>68633</v>
      </c>
      <c r="BD7028" s="3" t="s">
        <v>68709</v>
      </c>
      <c r="BE7028" s="3" t="s">
        <v>68730</v>
      </c>
      <c r="BF7028" s="3" t="s">
        <v>68633</v>
      </c>
      <c r="BG7028" s="3" t="s">
        <v>30023</v>
      </c>
      <c r="BH7028" s="3" t="s">
        <v>68730</v>
      </c>
      <c r="BJ7028" s="28" t="s">
        <v>14124</v>
      </c>
      <c r="BK7028" s="3" t="s">
        <v>30142</v>
      </c>
      <c r="BL7028" s="3" t="s">
        <v>34295</v>
      </c>
      <c r="BM7028" s="3">
        <v>6</v>
      </c>
      <c r="BN7028" s="3" t="s">
        <v>34653</v>
      </c>
      <c r="BO7028" s="3" t="s">
        <v>43239</v>
      </c>
      <c r="BP7028" s="3" t="s">
        <v>14125</v>
      </c>
      <c r="BQ7028" s="3" t="s">
        <v>67603</v>
      </c>
      <c r="BR7028" s="3">
        <v>18</v>
      </c>
      <c r="BS7028" s="3" t="s">
        <v>30142</v>
      </c>
      <c r="BT7028" s="3" t="s">
        <v>30076</v>
      </c>
      <c r="BU7028" s="3" t="s">
        <v>37261</v>
      </c>
      <c r="CA7028" s="3" t="s">
        <v>30657</v>
      </c>
      <c r="CB7028" s="3" t="s">
        <v>30077</v>
      </c>
      <c r="CC7028" s="3" t="s">
        <v>41224</v>
      </c>
    </row>
    <row r="7029" spans="1:81" ht="15" customHeight="1" x14ac:dyDescent="0.2">
      <c r="A7029" s="3" t="s">
        <v>22107</v>
      </c>
      <c r="B7029" s="42" t="s">
        <v>14153</v>
      </c>
      <c r="C7029" s="3" t="s">
        <v>22110</v>
      </c>
      <c r="D7029" s="28" t="s">
        <v>14124</v>
      </c>
      <c r="E7029" s="3" t="s">
        <v>49638</v>
      </c>
      <c r="F7029" s="3" t="s">
        <v>9528</v>
      </c>
      <c r="G7029" s="3" t="s">
        <v>62439</v>
      </c>
      <c r="J7029" s="5">
        <v>0</v>
      </c>
      <c r="K7029" s="5">
        <v>0</v>
      </c>
      <c r="L7029" s="3" t="e">
        <v>#N/A</v>
      </c>
      <c r="M7029" s="5">
        <v>0</v>
      </c>
      <c r="N7029" s="3" t="e">
        <v>#N/A</v>
      </c>
      <c r="O7029" s="5">
        <v>0</v>
      </c>
      <c r="P7029" s="3" t="e">
        <v>#N/A</v>
      </c>
      <c r="Q7029" s="5">
        <v>0</v>
      </c>
      <c r="R7029" s="3" t="e">
        <v>#N/A</v>
      </c>
      <c r="S7029" s="5">
        <v>0</v>
      </c>
      <c r="T7029" s="3" t="e">
        <v>#N/A</v>
      </c>
      <c r="U7029" s="6">
        <v>0</v>
      </c>
      <c r="V7029" s="3" t="e">
        <v>#N/A</v>
      </c>
      <c r="W7029" s="6">
        <v>0</v>
      </c>
      <c r="X7029" s="3" t="e">
        <v>#N/A</v>
      </c>
      <c r="Y7029" s="6">
        <v>0</v>
      </c>
      <c r="Z7029" s="3" t="e">
        <v>#N/A</v>
      </c>
      <c r="AA7029" s="6">
        <v>0</v>
      </c>
      <c r="AB7029" s="8" t="e">
        <v>#N/A</v>
      </c>
      <c r="AC7029" s="3" t="e">
        <v>#N/A</v>
      </c>
      <c r="AD7029" s="29">
        <v>0</v>
      </c>
      <c r="AE7029" s="30">
        <v>0</v>
      </c>
      <c r="AF7029" s="31">
        <v>0</v>
      </c>
      <c r="AG7029" s="31" t="e">
        <v>#N/A</v>
      </c>
      <c r="AH7029" s="30" t="e">
        <v>#REF!</v>
      </c>
      <c r="AI7029" s="31" t="e">
        <v>#N/A</v>
      </c>
      <c r="AJ7029" s="31" t="e">
        <v>#N/A</v>
      </c>
      <c r="AK7029" s="31" t="e">
        <v>#N/A</v>
      </c>
      <c r="AL7029" s="31">
        <v>0</v>
      </c>
      <c r="AM7029" s="3" t="s">
        <v>17529</v>
      </c>
      <c r="AO7029" s="33">
        <v>43008</v>
      </c>
      <c r="AP7029" s="33">
        <v>43069</v>
      </c>
      <c r="AQ7029" s="33">
        <v>43159</v>
      </c>
      <c r="AT7029" s="3" t="s">
        <v>14153</v>
      </c>
      <c r="AU7029" s="28" t="s">
        <v>14124</v>
      </c>
      <c r="AV7029" s="3" t="s">
        <v>68449</v>
      </c>
      <c r="AW7029" s="33">
        <v>43008</v>
      </c>
      <c r="AX7029" s="33">
        <v>43069</v>
      </c>
      <c r="AY7029" s="33">
        <v>43159</v>
      </c>
      <c r="AZ7029" s="14" t="s">
        <v>14124</v>
      </c>
      <c r="BA7029" s="57" t="s">
        <v>14153</v>
      </c>
      <c r="BB7029" s="3" t="s">
        <v>30142</v>
      </c>
      <c r="BC7029" s="3" t="s">
        <v>68633</v>
      </c>
      <c r="BD7029" s="3" t="s">
        <v>68709</v>
      </c>
      <c r="BE7029" s="3" t="s">
        <v>68730</v>
      </c>
      <c r="BF7029" s="3" t="s">
        <v>68633</v>
      </c>
      <c r="BG7029" s="3" t="s">
        <v>30023</v>
      </c>
      <c r="BH7029" s="3" t="s">
        <v>68730</v>
      </c>
      <c r="BJ7029" s="28" t="s">
        <v>14124</v>
      </c>
      <c r="BK7029" s="3" t="s">
        <v>30142</v>
      </c>
      <c r="BL7029" s="3" t="s">
        <v>34295</v>
      </c>
      <c r="BM7029" s="3">
        <v>6</v>
      </c>
      <c r="BN7029" s="3" t="s">
        <v>34653</v>
      </c>
      <c r="BO7029" s="3" t="s">
        <v>43239</v>
      </c>
      <c r="BP7029" s="3" t="s">
        <v>14125</v>
      </c>
      <c r="BQ7029" s="3" t="s">
        <v>67603</v>
      </c>
      <c r="BR7029" s="3">
        <v>18</v>
      </c>
      <c r="BS7029" s="3" t="s">
        <v>30142</v>
      </c>
      <c r="BT7029" s="3" t="s">
        <v>30076</v>
      </c>
      <c r="BU7029" s="3" t="s">
        <v>37262</v>
      </c>
      <c r="CA7029" s="3" t="s">
        <v>30657</v>
      </c>
      <c r="CB7029" s="3" t="s">
        <v>30077</v>
      </c>
      <c r="CC7029" s="3" t="s">
        <v>41225</v>
      </c>
    </row>
    <row r="7030" spans="1:81" ht="15" customHeight="1" x14ac:dyDescent="0.2">
      <c r="A7030" s="3" t="s">
        <v>22107</v>
      </c>
      <c r="B7030" s="42" t="s">
        <v>14160</v>
      </c>
      <c r="C7030" s="3" t="s">
        <v>22111</v>
      </c>
      <c r="D7030" s="28" t="s">
        <v>14124</v>
      </c>
      <c r="E7030" s="3" t="s">
        <v>49639</v>
      </c>
      <c r="F7030" s="3" t="s">
        <v>9529</v>
      </c>
      <c r="G7030" s="3" t="s">
        <v>62440</v>
      </c>
      <c r="J7030" s="5">
        <v>0</v>
      </c>
      <c r="K7030" s="5">
        <v>0</v>
      </c>
      <c r="L7030" s="3" t="e">
        <v>#N/A</v>
      </c>
      <c r="M7030" s="5">
        <v>0</v>
      </c>
      <c r="N7030" s="3" t="e">
        <v>#N/A</v>
      </c>
      <c r="O7030" s="5">
        <v>0</v>
      </c>
      <c r="P7030" s="3" t="e">
        <v>#N/A</v>
      </c>
      <c r="Q7030" s="5">
        <v>0</v>
      </c>
      <c r="R7030" s="3" t="e">
        <v>#N/A</v>
      </c>
      <c r="S7030" s="5">
        <v>0</v>
      </c>
      <c r="T7030" s="3" t="e">
        <v>#N/A</v>
      </c>
      <c r="U7030" s="6">
        <v>0</v>
      </c>
      <c r="V7030" s="3" t="e">
        <v>#N/A</v>
      </c>
      <c r="W7030" s="6">
        <v>0</v>
      </c>
      <c r="X7030" s="3" t="e">
        <v>#N/A</v>
      </c>
      <c r="Y7030" s="6">
        <v>0</v>
      </c>
      <c r="Z7030" s="3" t="e">
        <v>#N/A</v>
      </c>
      <c r="AA7030" s="6">
        <v>0</v>
      </c>
      <c r="AB7030" s="8" t="e">
        <v>#N/A</v>
      </c>
      <c r="AC7030" s="3" t="e">
        <v>#N/A</v>
      </c>
      <c r="AD7030" s="29">
        <v>0</v>
      </c>
      <c r="AE7030" s="30">
        <v>0</v>
      </c>
      <c r="AF7030" s="31">
        <v>0</v>
      </c>
      <c r="AG7030" s="31" t="e">
        <v>#N/A</v>
      </c>
      <c r="AH7030" s="30" t="e">
        <v>#REF!</v>
      </c>
      <c r="AI7030" s="31" t="e">
        <v>#N/A</v>
      </c>
      <c r="AJ7030" s="31" t="e">
        <v>#N/A</v>
      </c>
      <c r="AK7030" s="31" t="e">
        <v>#N/A</v>
      </c>
      <c r="AL7030" s="31">
        <v>0</v>
      </c>
      <c r="AM7030" s="3" t="s">
        <v>17529</v>
      </c>
      <c r="AO7030" s="33">
        <v>43008</v>
      </c>
      <c r="AP7030" s="33">
        <v>43069</v>
      </c>
      <c r="AQ7030" s="33">
        <v>43159</v>
      </c>
      <c r="AT7030" s="3" t="s">
        <v>14160</v>
      </c>
      <c r="AU7030" s="28" t="s">
        <v>14124</v>
      </c>
      <c r="AV7030" s="3" t="s">
        <v>68449</v>
      </c>
      <c r="AW7030" s="33">
        <v>43008</v>
      </c>
      <c r="AX7030" s="33">
        <v>43069</v>
      </c>
      <c r="AY7030" s="33">
        <v>43159</v>
      </c>
      <c r="AZ7030" s="14" t="s">
        <v>14124</v>
      </c>
      <c r="BA7030" s="57" t="s">
        <v>14160</v>
      </c>
      <c r="BB7030" s="3" t="s">
        <v>30142</v>
      </c>
      <c r="BC7030" s="3" t="s">
        <v>68633</v>
      </c>
      <c r="BD7030" s="3" t="s">
        <v>68709</v>
      </c>
      <c r="BE7030" s="3" t="s">
        <v>68730</v>
      </c>
      <c r="BF7030" s="3" t="s">
        <v>68633</v>
      </c>
      <c r="BG7030" s="3" t="s">
        <v>30023</v>
      </c>
      <c r="BH7030" s="3" t="s">
        <v>68730</v>
      </c>
      <c r="BJ7030" s="28" t="s">
        <v>14124</v>
      </c>
      <c r="BK7030" s="3" t="s">
        <v>30142</v>
      </c>
      <c r="BL7030" s="3" t="s">
        <v>34295</v>
      </c>
      <c r="BM7030" s="3">
        <v>6</v>
      </c>
      <c r="BN7030" s="3" t="s">
        <v>34653</v>
      </c>
      <c r="BO7030" s="3" t="s">
        <v>43239</v>
      </c>
      <c r="BP7030" s="3" t="s">
        <v>14125</v>
      </c>
      <c r="BQ7030" s="3" t="s">
        <v>67603</v>
      </c>
      <c r="BR7030" s="3">
        <v>18</v>
      </c>
      <c r="BS7030" s="3" t="s">
        <v>30142</v>
      </c>
      <c r="BT7030" s="3" t="s">
        <v>30076</v>
      </c>
      <c r="BU7030" s="3" t="s">
        <v>37263</v>
      </c>
      <c r="CA7030" s="3" t="s">
        <v>30657</v>
      </c>
      <c r="CB7030" s="3" t="s">
        <v>30077</v>
      </c>
      <c r="CC7030" s="3" t="s">
        <v>41226</v>
      </c>
    </row>
    <row r="7031" spans="1:81" ht="15" customHeight="1" x14ac:dyDescent="0.2">
      <c r="A7031" s="3" t="s">
        <v>22107</v>
      </c>
      <c r="B7031" s="42" t="s">
        <v>14154</v>
      </c>
      <c r="C7031" s="3" t="s">
        <v>22112</v>
      </c>
      <c r="D7031" s="28" t="s">
        <v>14124</v>
      </c>
      <c r="E7031" s="3" t="s">
        <v>49640</v>
      </c>
      <c r="F7031" s="3" t="s">
        <v>9530</v>
      </c>
      <c r="G7031" s="3" t="s">
        <v>62441</v>
      </c>
      <c r="J7031" s="5">
        <v>0</v>
      </c>
      <c r="K7031" s="5">
        <v>0</v>
      </c>
      <c r="L7031" s="3" t="e">
        <v>#N/A</v>
      </c>
      <c r="M7031" s="5">
        <v>0</v>
      </c>
      <c r="N7031" s="3" t="e">
        <v>#N/A</v>
      </c>
      <c r="O7031" s="5">
        <v>0</v>
      </c>
      <c r="P7031" s="3" t="e">
        <v>#N/A</v>
      </c>
      <c r="Q7031" s="5">
        <v>0</v>
      </c>
      <c r="R7031" s="3" t="e">
        <v>#N/A</v>
      </c>
      <c r="S7031" s="5">
        <v>0</v>
      </c>
      <c r="T7031" s="3" t="e">
        <v>#N/A</v>
      </c>
      <c r="U7031" s="6">
        <v>0</v>
      </c>
      <c r="V7031" s="3" t="e">
        <v>#N/A</v>
      </c>
      <c r="W7031" s="6">
        <v>0</v>
      </c>
      <c r="X7031" s="3" t="e">
        <v>#N/A</v>
      </c>
      <c r="Y7031" s="6">
        <v>0</v>
      </c>
      <c r="Z7031" s="3" t="e">
        <v>#N/A</v>
      </c>
      <c r="AA7031" s="6">
        <v>0</v>
      </c>
      <c r="AB7031" s="8" t="e">
        <v>#N/A</v>
      </c>
      <c r="AC7031" s="3" t="e">
        <v>#N/A</v>
      </c>
      <c r="AD7031" s="29">
        <v>0</v>
      </c>
      <c r="AE7031" s="30">
        <v>0</v>
      </c>
      <c r="AF7031" s="31">
        <v>0</v>
      </c>
      <c r="AG7031" s="31" t="e">
        <v>#N/A</v>
      </c>
      <c r="AH7031" s="30" t="e">
        <v>#REF!</v>
      </c>
      <c r="AI7031" s="31" t="e">
        <v>#N/A</v>
      </c>
      <c r="AJ7031" s="31" t="e">
        <v>#N/A</v>
      </c>
      <c r="AK7031" s="31" t="e">
        <v>#N/A</v>
      </c>
      <c r="AL7031" s="31">
        <v>0</v>
      </c>
      <c r="AM7031" s="3" t="s">
        <v>17529</v>
      </c>
      <c r="AO7031" s="33">
        <v>43008</v>
      </c>
      <c r="AP7031" s="33">
        <v>43069</v>
      </c>
      <c r="AQ7031" s="33">
        <v>43159</v>
      </c>
      <c r="AT7031" s="3" t="s">
        <v>14154</v>
      </c>
      <c r="AU7031" s="28" t="s">
        <v>14124</v>
      </c>
      <c r="AV7031" s="3" t="s">
        <v>68449</v>
      </c>
      <c r="AW7031" s="33">
        <v>43008</v>
      </c>
      <c r="AX7031" s="33">
        <v>43069</v>
      </c>
      <c r="AY7031" s="33">
        <v>43159</v>
      </c>
      <c r="AZ7031" s="14" t="s">
        <v>14124</v>
      </c>
      <c r="BA7031" s="57" t="s">
        <v>14154</v>
      </c>
      <c r="BB7031" s="3" t="s">
        <v>30142</v>
      </c>
      <c r="BC7031" s="3" t="s">
        <v>68633</v>
      </c>
      <c r="BD7031" s="3" t="s">
        <v>68709</v>
      </c>
      <c r="BE7031" s="3" t="s">
        <v>68730</v>
      </c>
      <c r="BF7031" s="3" t="s">
        <v>68633</v>
      </c>
      <c r="BG7031" s="3" t="s">
        <v>30023</v>
      </c>
      <c r="BH7031" s="3" t="s">
        <v>68730</v>
      </c>
      <c r="BJ7031" s="28" t="s">
        <v>14124</v>
      </c>
      <c r="BK7031" s="3" t="s">
        <v>30142</v>
      </c>
      <c r="BL7031" s="3" t="s">
        <v>34295</v>
      </c>
      <c r="BM7031" s="3">
        <v>6</v>
      </c>
      <c r="BN7031" s="3" t="s">
        <v>34653</v>
      </c>
      <c r="BO7031" s="3" t="s">
        <v>43239</v>
      </c>
      <c r="BP7031" s="3" t="s">
        <v>14125</v>
      </c>
      <c r="BQ7031" s="3" t="s">
        <v>67603</v>
      </c>
      <c r="BR7031" s="3">
        <v>18</v>
      </c>
      <c r="BS7031" s="3" t="s">
        <v>30142</v>
      </c>
      <c r="BT7031" s="3" t="s">
        <v>30076</v>
      </c>
      <c r="BU7031" s="3" t="s">
        <v>37264</v>
      </c>
      <c r="CA7031" s="3" t="s">
        <v>30657</v>
      </c>
      <c r="CB7031" s="3" t="s">
        <v>30077</v>
      </c>
      <c r="CC7031" s="3" t="s">
        <v>41227</v>
      </c>
    </row>
    <row r="7032" spans="1:81" ht="15" customHeight="1" x14ac:dyDescent="0.2">
      <c r="A7032" s="3" t="s">
        <v>22107</v>
      </c>
      <c r="B7032" s="42" t="s">
        <v>14156</v>
      </c>
      <c r="C7032" s="3" t="s">
        <v>22109</v>
      </c>
      <c r="D7032" s="28" t="s">
        <v>14124</v>
      </c>
      <c r="E7032" s="3" t="s">
        <v>49637</v>
      </c>
      <c r="F7032" s="3" t="s">
        <v>9531</v>
      </c>
      <c r="G7032" s="3" t="s">
        <v>62442</v>
      </c>
      <c r="J7032" s="5">
        <v>0</v>
      </c>
      <c r="K7032" s="5">
        <v>0</v>
      </c>
      <c r="L7032" s="3" t="e">
        <v>#N/A</v>
      </c>
      <c r="M7032" s="5">
        <v>0</v>
      </c>
      <c r="N7032" s="3" t="e">
        <v>#N/A</v>
      </c>
      <c r="O7032" s="5">
        <v>0</v>
      </c>
      <c r="P7032" s="3" t="e">
        <v>#N/A</v>
      </c>
      <c r="Q7032" s="5">
        <v>0</v>
      </c>
      <c r="R7032" s="3" t="e">
        <v>#N/A</v>
      </c>
      <c r="S7032" s="5">
        <v>0</v>
      </c>
      <c r="T7032" s="3" t="e">
        <v>#N/A</v>
      </c>
      <c r="U7032" s="6">
        <v>0</v>
      </c>
      <c r="V7032" s="3" t="e">
        <v>#N/A</v>
      </c>
      <c r="W7032" s="6">
        <v>0</v>
      </c>
      <c r="X7032" s="3" t="e">
        <v>#N/A</v>
      </c>
      <c r="Y7032" s="6">
        <v>0</v>
      </c>
      <c r="Z7032" s="3" t="e">
        <v>#N/A</v>
      </c>
      <c r="AA7032" s="6">
        <v>0</v>
      </c>
      <c r="AB7032" s="8" t="e">
        <v>#N/A</v>
      </c>
      <c r="AC7032" s="3" t="e">
        <v>#N/A</v>
      </c>
      <c r="AD7032" s="29">
        <v>0</v>
      </c>
      <c r="AE7032" s="30">
        <v>0</v>
      </c>
      <c r="AF7032" s="31">
        <v>0</v>
      </c>
      <c r="AG7032" s="31" t="e">
        <v>#N/A</v>
      </c>
      <c r="AH7032" s="30" t="e">
        <v>#REF!</v>
      </c>
      <c r="AI7032" s="31" t="e">
        <v>#N/A</v>
      </c>
      <c r="AJ7032" s="31" t="e">
        <v>#N/A</v>
      </c>
      <c r="AK7032" s="31" t="e">
        <v>#N/A</v>
      </c>
      <c r="AL7032" s="31">
        <v>0</v>
      </c>
      <c r="AM7032" s="3" t="s">
        <v>17529</v>
      </c>
      <c r="AO7032" s="33">
        <v>43008</v>
      </c>
      <c r="AP7032" s="33">
        <v>43069</v>
      </c>
      <c r="AQ7032" s="33">
        <v>43159</v>
      </c>
      <c r="AT7032" s="3" t="s">
        <v>14156</v>
      </c>
      <c r="AU7032" s="28" t="s">
        <v>14124</v>
      </c>
      <c r="AV7032" s="3" t="s">
        <v>68449</v>
      </c>
      <c r="AW7032" s="33">
        <v>43008</v>
      </c>
      <c r="AX7032" s="33">
        <v>43069</v>
      </c>
      <c r="AY7032" s="33">
        <v>43159</v>
      </c>
      <c r="AZ7032" s="14" t="s">
        <v>14124</v>
      </c>
      <c r="BA7032" s="57" t="s">
        <v>14156</v>
      </c>
      <c r="BB7032" s="3" t="s">
        <v>30142</v>
      </c>
      <c r="BC7032" s="3" t="s">
        <v>68633</v>
      </c>
      <c r="BD7032" s="3" t="s">
        <v>68709</v>
      </c>
      <c r="BE7032" s="3" t="s">
        <v>68730</v>
      </c>
      <c r="BF7032" s="3" t="s">
        <v>68633</v>
      </c>
      <c r="BG7032" s="3" t="s">
        <v>30023</v>
      </c>
      <c r="BH7032" s="3" t="s">
        <v>68730</v>
      </c>
      <c r="BJ7032" s="28" t="s">
        <v>14124</v>
      </c>
      <c r="BK7032" s="3" t="s">
        <v>30142</v>
      </c>
      <c r="BL7032" s="3" t="s">
        <v>34295</v>
      </c>
      <c r="BM7032" s="3">
        <v>6</v>
      </c>
      <c r="BN7032" s="3" t="s">
        <v>34653</v>
      </c>
      <c r="BO7032" s="3" t="s">
        <v>43239</v>
      </c>
      <c r="BP7032" s="3" t="s">
        <v>14125</v>
      </c>
      <c r="BQ7032" s="3" t="s">
        <v>67603</v>
      </c>
      <c r="BR7032" s="3">
        <v>18</v>
      </c>
      <c r="BS7032" s="3" t="s">
        <v>30142</v>
      </c>
      <c r="BT7032" s="3" t="s">
        <v>30076</v>
      </c>
      <c r="BU7032" s="3" t="s">
        <v>37265</v>
      </c>
      <c r="CA7032" s="3" t="s">
        <v>30657</v>
      </c>
      <c r="CB7032" s="3" t="s">
        <v>30077</v>
      </c>
      <c r="CC7032" s="3" t="s">
        <v>41228</v>
      </c>
    </row>
    <row r="7033" spans="1:81" ht="15" customHeight="1" x14ac:dyDescent="0.2">
      <c r="A7033" s="3" t="s">
        <v>22107</v>
      </c>
      <c r="B7033" s="42" t="s">
        <v>14155</v>
      </c>
      <c r="C7033" s="3" t="s">
        <v>22113</v>
      </c>
      <c r="D7033" s="28" t="s">
        <v>14124</v>
      </c>
      <c r="E7033" s="3" t="s">
        <v>49641</v>
      </c>
      <c r="F7033" s="3" t="s">
        <v>9532</v>
      </c>
      <c r="G7033" s="3" t="s">
        <v>62443</v>
      </c>
      <c r="J7033" s="5">
        <v>0</v>
      </c>
      <c r="K7033" s="5">
        <v>0</v>
      </c>
      <c r="L7033" s="3" t="e">
        <v>#N/A</v>
      </c>
      <c r="M7033" s="5">
        <v>0</v>
      </c>
      <c r="N7033" s="3" t="e">
        <v>#N/A</v>
      </c>
      <c r="O7033" s="5">
        <v>0</v>
      </c>
      <c r="P7033" s="3" t="e">
        <v>#N/A</v>
      </c>
      <c r="Q7033" s="5">
        <v>0</v>
      </c>
      <c r="R7033" s="3" t="e">
        <v>#N/A</v>
      </c>
      <c r="S7033" s="5">
        <v>0</v>
      </c>
      <c r="T7033" s="3" t="e">
        <v>#N/A</v>
      </c>
      <c r="U7033" s="6">
        <v>0</v>
      </c>
      <c r="V7033" s="3" t="e">
        <v>#N/A</v>
      </c>
      <c r="W7033" s="6">
        <v>0</v>
      </c>
      <c r="X7033" s="3" t="e">
        <v>#N/A</v>
      </c>
      <c r="Y7033" s="6">
        <v>0</v>
      </c>
      <c r="Z7033" s="3" t="e">
        <v>#N/A</v>
      </c>
      <c r="AA7033" s="6">
        <v>0</v>
      </c>
      <c r="AB7033" s="8" t="e">
        <v>#N/A</v>
      </c>
      <c r="AC7033" s="3" t="e">
        <v>#N/A</v>
      </c>
      <c r="AD7033" s="29">
        <v>0</v>
      </c>
      <c r="AE7033" s="30">
        <v>0</v>
      </c>
      <c r="AF7033" s="31">
        <v>0</v>
      </c>
      <c r="AG7033" s="31" t="e">
        <v>#N/A</v>
      </c>
      <c r="AH7033" s="30" t="e">
        <v>#REF!</v>
      </c>
      <c r="AI7033" s="31" t="e">
        <v>#N/A</v>
      </c>
      <c r="AJ7033" s="31" t="e">
        <v>#N/A</v>
      </c>
      <c r="AK7033" s="31" t="e">
        <v>#N/A</v>
      </c>
      <c r="AL7033" s="31">
        <v>0</v>
      </c>
      <c r="AM7033" s="3" t="s">
        <v>17529</v>
      </c>
      <c r="AO7033" s="33">
        <v>43008</v>
      </c>
      <c r="AP7033" s="33">
        <v>43069</v>
      </c>
      <c r="AQ7033" s="33">
        <v>43159</v>
      </c>
      <c r="AT7033" s="3" t="s">
        <v>14155</v>
      </c>
      <c r="AU7033" s="28" t="s">
        <v>14124</v>
      </c>
      <c r="AV7033" s="3" t="s">
        <v>68449</v>
      </c>
      <c r="AW7033" s="33">
        <v>43008</v>
      </c>
      <c r="AX7033" s="33">
        <v>43069</v>
      </c>
      <c r="AY7033" s="33">
        <v>43159</v>
      </c>
      <c r="AZ7033" s="14" t="s">
        <v>14124</v>
      </c>
      <c r="BA7033" s="58" t="s">
        <v>14155</v>
      </c>
      <c r="BB7033" s="3" t="s">
        <v>30142</v>
      </c>
      <c r="BC7033" s="3" t="s">
        <v>68633</v>
      </c>
      <c r="BD7033" s="3" t="s">
        <v>68709</v>
      </c>
      <c r="BE7033" s="3" t="s">
        <v>68730</v>
      </c>
      <c r="BF7033" s="3" t="s">
        <v>68633</v>
      </c>
      <c r="BG7033" s="3" t="s">
        <v>30023</v>
      </c>
      <c r="BH7033" s="3" t="s">
        <v>68730</v>
      </c>
      <c r="BJ7033" s="28" t="s">
        <v>14124</v>
      </c>
      <c r="BK7033" s="3" t="s">
        <v>30142</v>
      </c>
      <c r="BL7033" s="3" t="s">
        <v>34295</v>
      </c>
      <c r="BM7033" s="3">
        <v>6</v>
      </c>
      <c r="BN7033" s="3" t="s">
        <v>34653</v>
      </c>
      <c r="BO7033" s="3" t="s">
        <v>43239</v>
      </c>
      <c r="BP7033" s="3" t="s">
        <v>14125</v>
      </c>
      <c r="BQ7033" s="3" t="s">
        <v>67603</v>
      </c>
      <c r="BR7033" s="3">
        <v>18</v>
      </c>
      <c r="BS7033" s="3" t="s">
        <v>30142</v>
      </c>
      <c r="BT7033" s="3" t="s">
        <v>30076</v>
      </c>
      <c r="BU7033" s="3" t="s">
        <v>37266</v>
      </c>
      <c r="CA7033" s="3" t="s">
        <v>30657</v>
      </c>
      <c r="CB7033" s="3" t="s">
        <v>30077</v>
      </c>
      <c r="CC7033" s="3" t="s">
        <v>41229</v>
      </c>
    </row>
    <row r="7034" spans="1:81" ht="15" customHeight="1" x14ac:dyDescent="0.2">
      <c r="A7034" s="3" t="s">
        <v>1806</v>
      </c>
      <c r="C7034" s="3" t="s">
        <v>15838</v>
      </c>
      <c r="D7034" s="28" t="s">
        <v>14124</v>
      </c>
      <c r="E7034" s="3" t="s">
        <v>49642</v>
      </c>
      <c r="F7034" s="3" t="s">
        <v>1806</v>
      </c>
      <c r="G7034" s="3" t="s">
        <v>32233</v>
      </c>
      <c r="J7034" s="5">
        <v>2</v>
      </c>
      <c r="K7034" s="5">
        <v>8</v>
      </c>
      <c r="L7034" s="3">
        <v>8</v>
      </c>
      <c r="M7034" s="5">
        <v>14</v>
      </c>
      <c r="N7034" s="3">
        <v>14</v>
      </c>
      <c r="O7034" s="5">
        <v>7</v>
      </c>
      <c r="P7034" s="3">
        <v>7</v>
      </c>
      <c r="Q7034" s="5">
        <v>5</v>
      </c>
      <c r="R7034" s="3">
        <v>10</v>
      </c>
      <c r="S7034" s="6">
        <v>36.71</v>
      </c>
      <c r="T7034" s="3">
        <v>39</v>
      </c>
      <c r="U7034" s="6">
        <v>154.91</v>
      </c>
      <c r="V7034" s="3">
        <v>154.91</v>
      </c>
      <c r="W7034" s="6">
        <v>257.81</v>
      </c>
      <c r="X7034" s="3">
        <v>257.81</v>
      </c>
      <c r="Y7034" s="6">
        <v>118.99</v>
      </c>
      <c r="Z7034" s="3">
        <v>118.99</v>
      </c>
      <c r="AA7034" s="6">
        <v>64</v>
      </c>
      <c r="AB7034" s="8">
        <v>165.9</v>
      </c>
      <c r="AC7034" s="3">
        <v>165.9</v>
      </c>
      <c r="AD7034" s="29">
        <v>26</v>
      </c>
      <c r="AE7034" s="30">
        <v>9.0144832929380464E-7</v>
      </c>
      <c r="AF7034" s="31">
        <v>440.8</v>
      </c>
      <c r="AG7034" s="31">
        <v>736.61</v>
      </c>
      <c r="AH7034" s="30" t="e">
        <v>#REF!</v>
      </c>
      <c r="AI7034" s="31">
        <v>697.61</v>
      </c>
      <c r="AJ7034" s="31">
        <v>39</v>
      </c>
      <c r="AK7034" s="31">
        <v>697.61</v>
      </c>
      <c r="AL7034" s="31">
        <v>34</v>
      </c>
      <c r="AM7034" s="3" t="s">
        <v>30078</v>
      </c>
      <c r="AO7034" s="33">
        <v>43008</v>
      </c>
      <c r="AP7034" s="33">
        <v>43373</v>
      </c>
      <c r="AQ7034" s="33">
        <v>43738</v>
      </c>
      <c r="AU7034" s="28" t="s">
        <v>14124</v>
      </c>
      <c r="AV7034" s="3" t="s">
        <v>68448</v>
      </c>
      <c r="AW7034" s="33">
        <v>43008</v>
      </c>
      <c r="AX7034" s="33">
        <v>43373</v>
      </c>
      <c r="AY7034" s="33">
        <v>43738</v>
      </c>
      <c r="AZ7034" s="14" t="s">
        <v>14124</v>
      </c>
      <c r="BA7034" s="58"/>
      <c r="BB7034" s="3" t="s">
        <v>68708</v>
      </c>
      <c r="BC7034" s="3" t="s">
        <v>68709</v>
      </c>
      <c r="BD7034" s="3" t="s">
        <v>68730</v>
      </c>
      <c r="BE7034" s="3" t="s">
        <v>68633</v>
      </c>
      <c r="BF7034" s="3" t="s">
        <v>68709</v>
      </c>
      <c r="BG7034" s="3" t="s">
        <v>29214</v>
      </c>
      <c r="BH7034" s="3" t="s">
        <v>68633</v>
      </c>
      <c r="BJ7034" s="28" t="s">
        <v>14124</v>
      </c>
      <c r="BK7034" s="3" t="s">
        <v>34229</v>
      </c>
      <c r="BL7034" s="3" t="s">
        <v>34295</v>
      </c>
      <c r="BM7034" s="3">
        <v>6</v>
      </c>
      <c r="BN7034" s="3" t="s">
        <v>34654</v>
      </c>
      <c r="BO7034" s="3" t="s">
        <v>43240</v>
      </c>
      <c r="BP7034" s="3" t="s">
        <v>14125</v>
      </c>
      <c r="BQ7034" s="3" t="s">
        <v>67374</v>
      </c>
      <c r="BR7034" s="3">
        <v>16</v>
      </c>
      <c r="BS7034" s="3" t="s">
        <v>34229</v>
      </c>
      <c r="BT7034" s="3" t="s">
        <v>30076</v>
      </c>
      <c r="BW7034" s="12"/>
      <c r="BX7034" s="12"/>
      <c r="BY7034" s="12"/>
      <c r="BZ7034" s="12"/>
      <c r="CA7034" s="3" t="s">
        <v>34230</v>
      </c>
      <c r="CB7034" s="3" t="s">
        <v>30077</v>
      </c>
    </row>
    <row r="7035" spans="1:81" ht="15" customHeight="1" x14ac:dyDescent="0.2">
      <c r="A7035" s="3" t="s">
        <v>22114</v>
      </c>
      <c r="B7035" s="42" t="s">
        <v>14151</v>
      </c>
      <c r="C7035" s="3" t="s">
        <v>22115</v>
      </c>
      <c r="D7035" s="28" t="s">
        <v>14124</v>
      </c>
      <c r="E7035" s="3" t="s">
        <v>49643</v>
      </c>
      <c r="F7035" s="3" t="s">
        <v>9533</v>
      </c>
      <c r="G7035" s="3" t="s">
        <v>62444</v>
      </c>
      <c r="J7035" s="5">
        <v>0</v>
      </c>
      <c r="K7035" s="5">
        <v>0</v>
      </c>
      <c r="L7035" s="3" t="e">
        <v>#N/A</v>
      </c>
      <c r="M7035" s="5">
        <v>0</v>
      </c>
      <c r="N7035" s="3" t="e">
        <v>#N/A</v>
      </c>
      <c r="O7035" s="5">
        <v>0</v>
      </c>
      <c r="P7035" s="3" t="e">
        <v>#N/A</v>
      </c>
      <c r="Q7035" s="5">
        <v>0</v>
      </c>
      <c r="R7035" s="3" t="e">
        <v>#N/A</v>
      </c>
      <c r="S7035" s="5">
        <v>0</v>
      </c>
      <c r="T7035" s="3" t="e">
        <v>#N/A</v>
      </c>
      <c r="U7035" s="6">
        <v>0</v>
      </c>
      <c r="V7035" s="3" t="e">
        <v>#N/A</v>
      </c>
      <c r="W7035" s="6">
        <v>0</v>
      </c>
      <c r="X7035" s="3" t="e">
        <v>#N/A</v>
      </c>
      <c r="Y7035" s="6">
        <v>0</v>
      </c>
      <c r="Z7035" s="3" t="e">
        <v>#N/A</v>
      </c>
      <c r="AA7035" s="6">
        <v>0</v>
      </c>
      <c r="AB7035" s="8" t="e">
        <v>#N/A</v>
      </c>
      <c r="AC7035" s="3" t="e">
        <v>#N/A</v>
      </c>
      <c r="AD7035" s="29">
        <v>0</v>
      </c>
      <c r="AE7035" s="30">
        <v>0</v>
      </c>
      <c r="AF7035" s="31">
        <v>0</v>
      </c>
      <c r="AG7035" s="31" t="e">
        <v>#N/A</v>
      </c>
      <c r="AH7035" s="30" t="e">
        <v>#REF!</v>
      </c>
      <c r="AI7035" s="31" t="e">
        <v>#N/A</v>
      </c>
      <c r="AJ7035" s="31" t="e">
        <v>#N/A</v>
      </c>
      <c r="AK7035" s="31" t="e">
        <v>#N/A</v>
      </c>
      <c r="AL7035" s="31">
        <v>0</v>
      </c>
      <c r="AM7035" s="3" t="s">
        <v>17529</v>
      </c>
      <c r="AO7035" s="33">
        <v>43008</v>
      </c>
      <c r="AP7035" s="33">
        <v>43069</v>
      </c>
      <c r="AQ7035" s="33">
        <v>43159</v>
      </c>
      <c r="AT7035" s="3" t="s">
        <v>14151</v>
      </c>
      <c r="AU7035" s="28" t="s">
        <v>14124</v>
      </c>
      <c r="AV7035" s="3" t="s">
        <v>68449</v>
      </c>
      <c r="AW7035" s="33">
        <v>43008</v>
      </c>
      <c r="AX7035" s="33">
        <v>43069</v>
      </c>
      <c r="AY7035" s="33">
        <v>43159</v>
      </c>
      <c r="AZ7035" s="14" t="s">
        <v>14124</v>
      </c>
      <c r="BA7035" s="57" t="s">
        <v>14151</v>
      </c>
      <c r="BB7035" s="34" t="s">
        <v>34281</v>
      </c>
      <c r="BC7035" s="34" t="s">
        <v>68709</v>
      </c>
      <c r="BD7035" s="3" t="s">
        <v>68730</v>
      </c>
      <c r="BE7035" s="3" t="s">
        <v>68633</v>
      </c>
      <c r="BF7035" s="3" t="s">
        <v>68709</v>
      </c>
      <c r="BG7035" s="3" t="s">
        <v>29214</v>
      </c>
      <c r="BH7035" s="3" t="s">
        <v>68633</v>
      </c>
      <c r="BJ7035" s="28" t="s">
        <v>14124</v>
      </c>
      <c r="BK7035" s="3" t="s">
        <v>34284</v>
      </c>
      <c r="BL7035" s="3" t="s">
        <v>34295</v>
      </c>
      <c r="BM7035" s="3">
        <v>6</v>
      </c>
      <c r="BN7035" s="3" t="s">
        <v>34655</v>
      </c>
      <c r="BO7035" s="3" t="s">
        <v>43240</v>
      </c>
      <c r="BP7035" s="3" t="s">
        <v>14125</v>
      </c>
      <c r="BQ7035" s="3" t="s">
        <v>67603</v>
      </c>
      <c r="BR7035" s="3">
        <v>18</v>
      </c>
      <c r="BS7035" s="3" t="s">
        <v>34284</v>
      </c>
      <c r="BT7035" s="3" t="s">
        <v>30076</v>
      </c>
      <c r="BU7035" s="3" t="s">
        <v>37894</v>
      </c>
      <c r="BW7035" s="3" t="s">
        <v>36273</v>
      </c>
      <c r="BX7035" s="3" t="s">
        <v>30076</v>
      </c>
      <c r="BY7035" s="3" t="s">
        <v>39612</v>
      </c>
      <c r="CA7035" s="3" t="s">
        <v>36131</v>
      </c>
      <c r="CB7035" s="3" t="s">
        <v>30077</v>
      </c>
      <c r="CC7035" s="3" t="s">
        <v>41230</v>
      </c>
    </row>
    <row r="7036" spans="1:81" ht="15" customHeight="1" x14ac:dyDescent="0.2">
      <c r="A7036" s="3" t="s">
        <v>22114</v>
      </c>
      <c r="B7036" s="42" t="s">
        <v>14152</v>
      </c>
      <c r="C7036" s="3" t="s">
        <v>22116</v>
      </c>
      <c r="D7036" s="28" t="s">
        <v>14124</v>
      </c>
      <c r="E7036" s="3" t="s">
        <v>49644</v>
      </c>
      <c r="F7036" s="3" t="s">
        <v>9534</v>
      </c>
      <c r="G7036" s="3" t="s">
        <v>62445</v>
      </c>
      <c r="J7036" s="5">
        <v>0</v>
      </c>
      <c r="K7036" s="5">
        <v>0</v>
      </c>
      <c r="L7036" s="3" t="e">
        <v>#N/A</v>
      </c>
      <c r="M7036" s="5">
        <v>0</v>
      </c>
      <c r="N7036" s="3" t="e">
        <v>#N/A</v>
      </c>
      <c r="O7036" s="5">
        <v>0</v>
      </c>
      <c r="P7036" s="3" t="e">
        <v>#N/A</v>
      </c>
      <c r="Q7036" s="5">
        <v>0</v>
      </c>
      <c r="R7036" s="3" t="e">
        <v>#N/A</v>
      </c>
      <c r="S7036" s="5">
        <v>0</v>
      </c>
      <c r="T7036" s="3" t="e">
        <v>#N/A</v>
      </c>
      <c r="U7036" s="6">
        <v>0</v>
      </c>
      <c r="V7036" s="3" t="e">
        <v>#N/A</v>
      </c>
      <c r="W7036" s="6">
        <v>0</v>
      </c>
      <c r="X7036" s="3" t="e">
        <v>#N/A</v>
      </c>
      <c r="Y7036" s="6">
        <v>0</v>
      </c>
      <c r="Z7036" s="3" t="e">
        <v>#N/A</v>
      </c>
      <c r="AA7036" s="6">
        <v>0</v>
      </c>
      <c r="AB7036" s="8" t="e">
        <v>#N/A</v>
      </c>
      <c r="AC7036" s="3" t="e">
        <v>#N/A</v>
      </c>
      <c r="AD7036" s="29">
        <v>0</v>
      </c>
      <c r="AE7036" s="30">
        <v>0</v>
      </c>
      <c r="AF7036" s="31">
        <v>0</v>
      </c>
      <c r="AG7036" s="31" t="e">
        <v>#N/A</v>
      </c>
      <c r="AH7036" s="30" t="e">
        <v>#REF!</v>
      </c>
      <c r="AI7036" s="31" t="e">
        <v>#N/A</v>
      </c>
      <c r="AJ7036" s="31" t="e">
        <v>#N/A</v>
      </c>
      <c r="AK7036" s="31" t="e">
        <v>#N/A</v>
      </c>
      <c r="AL7036" s="31">
        <v>0</v>
      </c>
      <c r="AM7036" s="3" t="s">
        <v>17529</v>
      </c>
      <c r="AO7036" s="33">
        <v>43008</v>
      </c>
      <c r="AP7036" s="33">
        <v>43069</v>
      </c>
      <c r="AQ7036" s="33">
        <v>43159</v>
      </c>
      <c r="AT7036" s="3" t="s">
        <v>14152</v>
      </c>
      <c r="AU7036" s="28" t="s">
        <v>14124</v>
      </c>
      <c r="AV7036" s="3" t="s">
        <v>68449</v>
      </c>
      <c r="AW7036" s="33">
        <v>43008</v>
      </c>
      <c r="AX7036" s="33">
        <v>43069</v>
      </c>
      <c r="AY7036" s="33">
        <v>43159</v>
      </c>
      <c r="AZ7036" s="14" t="s">
        <v>14124</v>
      </c>
      <c r="BA7036" s="57" t="s">
        <v>14152</v>
      </c>
      <c r="BB7036" s="34" t="s">
        <v>34281</v>
      </c>
      <c r="BC7036" s="34" t="s">
        <v>68709</v>
      </c>
      <c r="BD7036" s="3" t="s">
        <v>68730</v>
      </c>
      <c r="BE7036" s="3" t="s">
        <v>68633</v>
      </c>
      <c r="BF7036" s="3" t="s">
        <v>68709</v>
      </c>
      <c r="BG7036" s="3" t="s">
        <v>29214</v>
      </c>
      <c r="BH7036" s="3" t="s">
        <v>68633</v>
      </c>
      <c r="BJ7036" s="28" t="s">
        <v>14124</v>
      </c>
      <c r="BK7036" s="3" t="s">
        <v>34284</v>
      </c>
      <c r="BL7036" s="3" t="s">
        <v>34295</v>
      </c>
      <c r="BM7036" s="3">
        <v>6</v>
      </c>
      <c r="BN7036" s="3" t="s">
        <v>34655</v>
      </c>
      <c r="BO7036" s="3" t="s">
        <v>43240</v>
      </c>
      <c r="BP7036" s="3" t="s">
        <v>14125</v>
      </c>
      <c r="BQ7036" s="3" t="s">
        <v>67603</v>
      </c>
      <c r="BR7036" s="3">
        <v>18</v>
      </c>
      <c r="BS7036" s="3" t="s">
        <v>34284</v>
      </c>
      <c r="BT7036" s="3" t="s">
        <v>30076</v>
      </c>
      <c r="BU7036" s="3" t="s">
        <v>37895</v>
      </c>
      <c r="BW7036" s="3" t="s">
        <v>36273</v>
      </c>
      <c r="BX7036" s="3" t="s">
        <v>30076</v>
      </c>
      <c r="BY7036" s="3" t="s">
        <v>39613</v>
      </c>
      <c r="CA7036" s="3" t="s">
        <v>36131</v>
      </c>
      <c r="CB7036" s="3" t="s">
        <v>30077</v>
      </c>
      <c r="CC7036" s="3" t="s">
        <v>41231</v>
      </c>
    </row>
    <row r="7037" spans="1:81" ht="15" customHeight="1" x14ac:dyDescent="0.2">
      <c r="A7037" s="3" t="s">
        <v>22114</v>
      </c>
      <c r="B7037" s="42" t="s">
        <v>14153</v>
      </c>
      <c r="C7037" s="3" t="s">
        <v>22117</v>
      </c>
      <c r="D7037" s="28" t="s">
        <v>14124</v>
      </c>
      <c r="E7037" s="3" t="s">
        <v>49645</v>
      </c>
      <c r="F7037" s="3" t="s">
        <v>9535</v>
      </c>
      <c r="G7037" s="3" t="s">
        <v>62446</v>
      </c>
      <c r="J7037" s="5">
        <v>0</v>
      </c>
      <c r="K7037" s="5">
        <v>0</v>
      </c>
      <c r="L7037" s="3" t="e">
        <v>#N/A</v>
      </c>
      <c r="M7037" s="5">
        <v>0</v>
      </c>
      <c r="N7037" s="3" t="e">
        <v>#N/A</v>
      </c>
      <c r="O7037" s="5">
        <v>0</v>
      </c>
      <c r="P7037" s="3" t="e">
        <v>#N/A</v>
      </c>
      <c r="Q7037" s="5">
        <v>0</v>
      </c>
      <c r="R7037" s="3" t="e">
        <v>#N/A</v>
      </c>
      <c r="S7037" s="5">
        <v>0</v>
      </c>
      <c r="T7037" s="3" t="e">
        <v>#N/A</v>
      </c>
      <c r="U7037" s="6">
        <v>0</v>
      </c>
      <c r="V7037" s="3" t="e">
        <v>#N/A</v>
      </c>
      <c r="W7037" s="6">
        <v>0</v>
      </c>
      <c r="X7037" s="3" t="e">
        <v>#N/A</v>
      </c>
      <c r="Y7037" s="6">
        <v>0</v>
      </c>
      <c r="Z7037" s="3" t="e">
        <v>#N/A</v>
      </c>
      <c r="AA7037" s="6">
        <v>0</v>
      </c>
      <c r="AB7037" s="8" t="e">
        <v>#N/A</v>
      </c>
      <c r="AC7037" s="3" t="e">
        <v>#N/A</v>
      </c>
      <c r="AD7037" s="29">
        <v>0</v>
      </c>
      <c r="AE7037" s="30">
        <v>0</v>
      </c>
      <c r="AF7037" s="31">
        <v>0</v>
      </c>
      <c r="AG7037" s="31" t="e">
        <v>#N/A</v>
      </c>
      <c r="AH7037" s="30" t="e">
        <v>#REF!</v>
      </c>
      <c r="AI7037" s="31" t="e">
        <v>#N/A</v>
      </c>
      <c r="AJ7037" s="31" t="e">
        <v>#N/A</v>
      </c>
      <c r="AK7037" s="31" t="e">
        <v>#N/A</v>
      </c>
      <c r="AL7037" s="31">
        <v>0</v>
      </c>
      <c r="AM7037" s="3" t="s">
        <v>17529</v>
      </c>
      <c r="AO7037" s="33">
        <v>43008</v>
      </c>
      <c r="AP7037" s="33">
        <v>43069</v>
      </c>
      <c r="AQ7037" s="33">
        <v>43159</v>
      </c>
      <c r="AT7037" s="3" t="s">
        <v>14153</v>
      </c>
      <c r="AU7037" s="28" t="s">
        <v>14124</v>
      </c>
      <c r="AV7037" s="3" t="s">
        <v>68449</v>
      </c>
      <c r="AW7037" s="33">
        <v>43008</v>
      </c>
      <c r="AX7037" s="33">
        <v>43069</v>
      </c>
      <c r="AY7037" s="33">
        <v>43159</v>
      </c>
      <c r="AZ7037" s="14" t="s">
        <v>14124</v>
      </c>
      <c r="BA7037" s="57" t="s">
        <v>14153</v>
      </c>
      <c r="BB7037" s="34" t="s">
        <v>34281</v>
      </c>
      <c r="BC7037" s="34" t="s">
        <v>68709</v>
      </c>
      <c r="BD7037" s="3" t="s">
        <v>68730</v>
      </c>
      <c r="BE7037" s="3" t="s">
        <v>68633</v>
      </c>
      <c r="BF7037" s="3" t="s">
        <v>68709</v>
      </c>
      <c r="BG7037" s="3" t="s">
        <v>29214</v>
      </c>
      <c r="BH7037" s="3" t="s">
        <v>68633</v>
      </c>
      <c r="BJ7037" s="28" t="s">
        <v>14124</v>
      </c>
      <c r="BK7037" s="3" t="s">
        <v>34284</v>
      </c>
      <c r="BL7037" s="3" t="s">
        <v>34295</v>
      </c>
      <c r="BM7037" s="3">
        <v>6</v>
      </c>
      <c r="BN7037" s="3" t="s">
        <v>34655</v>
      </c>
      <c r="BO7037" s="3" t="s">
        <v>43240</v>
      </c>
      <c r="BP7037" s="3" t="s">
        <v>14125</v>
      </c>
      <c r="BQ7037" s="3" t="s">
        <v>67603</v>
      </c>
      <c r="BR7037" s="3">
        <v>18</v>
      </c>
      <c r="BS7037" s="3" t="s">
        <v>34284</v>
      </c>
      <c r="BT7037" s="3" t="s">
        <v>30076</v>
      </c>
      <c r="BU7037" s="3" t="s">
        <v>37896</v>
      </c>
      <c r="BW7037" s="3" t="s">
        <v>36273</v>
      </c>
      <c r="BX7037" s="3" t="s">
        <v>30076</v>
      </c>
      <c r="BY7037" s="3" t="s">
        <v>39614</v>
      </c>
      <c r="CA7037" s="3" t="s">
        <v>36131</v>
      </c>
      <c r="CB7037" s="3" t="s">
        <v>30077</v>
      </c>
      <c r="CC7037" s="3" t="s">
        <v>41232</v>
      </c>
    </row>
    <row r="7038" spans="1:81" ht="15" customHeight="1" x14ac:dyDescent="0.2">
      <c r="A7038" s="3" t="s">
        <v>22114</v>
      </c>
      <c r="B7038" s="42" t="s">
        <v>14160</v>
      </c>
      <c r="C7038" s="3" t="s">
        <v>22118</v>
      </c>
      <c r="D7038" s="28" t="s">
        <v>14124</v>
      </c>
      <c r="E7038" s="3" t="s">
        <v>49646</v>
      </c>
      <c r="F7038" s="3" t="s">
        <v>9536</v>
      </c>
      <c r="G7038" s="3" t="s">
        <v>62447</v>
      </c>
      <c r="J7038" s="5">
        <v>0</v>
      </c>
      <c r="K7038" s="5">
        <v>0</v>
      </c>
      <c r="L7038" s="3" t="e">
        <v>#N/A</v>
      </c>
      <c r="M7038" s="5">
        <v>0</v>
      </c>
      <c r="N7038" s="3" t="e">
        <v>#N/A</v>
      </c>
      <c r="O7038" s="5">
        <v>0</v>
      </c>
      <c r="P7038" s="3" t="e">
        <v>#N/A</v>
      </c>
      <c r="Q7038" s="5">
        <v>0</v>
      </c>
      <c r="R7038" s="3" t="e">
        <v>#N/A</v>
      </c>
      <c r="S7038" s="5">
        <v>0</v>
      </c>
      <c r="T7038" s="3" t="e">
        <v>#N/A</v>
      </c>
      <c r="U7038" s="6">
        <v>0</v>
      </c>
      <c r="V7038" s="3" t="e">
        <v>#N/A</v>
      </c>
      <c r="W7038" s="6">
        <v>0</v>
      </c>
      <c r="X7038" s="3" t="e">
        <v>#N/A</v>
      </c>
      <c r="Y7038" s="6">
        <v>0</v>
      </c>
      <c r="Z7038" s="3" t="e">
        <v>#N/A</v>
      </c>
      <c r="AA7038" s="6">
        <v>0</v>
      </c>
      <c r="AB7038" s="8" t="e">
        <v>#N/A</v>
      </c>
      <c r="AC7038" s="3" t="e">
        <v>#N/A</v>
      </c>
      <c r="AD7038" s="29">
        <v>0</v>
      </c>
      <c r="AE7038" s="30">
        <v>0</v>
      </c>
      <c r="AF7038" s="31">
        <v>0</v>
      </c>
      <c r="AG7038" s="31" t="e">
        <v>#N/A</v>
      </c>
      <c r="AH7038" s="30" t="e">
        <v>#REF!</v>
      </c>
      <c r="AI7038" s="31" t="e">
        <v>#N/A</v>
      </c>
      <c r="AJ7038" s="31" t="e">
        <v>#N/A</v>
      </c>
      <c r="AK7038" s="31" t="e">
        <v>#N/A</v>
      </c>
      <c r="AL7038" s="31">
        <v>0</v>
      </c>
      <c r="AM7038" s="3" t="s">
        <v>17529</v>
      </c>
      <c r="AO7038" s="33">
        <v>43008</v>
      </c>
      <c r="AP7038" s="33">
        <v>43069</v>
      </c>
      <c r="AQ7038" s="33">
        <v>43159</v>
      </c>
      <c r="AT7038" s="3" t="s">
        <v>14160</v>
      </c>
      <c r="AU7038" s="28" t="s">
        <v>14124</v>
      </c>
      <c r="AV7038" s="3" t="s">
        <v>68449</v>
      </c>
      <c r="AW7038" s="33">
        <v>43008</v>
      </c>
      <c r="AX7038" s="33">
        <v>43069</v>
      </c>
      <c r="AY7038" s="33">
        <v>43159</v>
      </c>
      <c r="AZ7038" s="14" t="s">
        <v>14124</v>
      </c>
      <c r="BA7038" s="57" t="s">
        <v>14160</v>
      </c>
      <c r="BB7038" s="34" t="s">
        <v>34281</v>
      </c>
      <c r="BC7038" s="34" t="s">
        <v>68709</v>
      </c>
      <c r="BD7038" s="3" t="s">
        <v>68730</v>
      </c>
      <c r="BE7038" s="3" t="s">
        <v>68633</v>
      </c>
      <c r="BF7038" s="3" t="s">
        <v>68709</v>
      </c>
      <c r="BG7038" s="3" t="s">
        <v>29214</v>
      </c>
      <c r="BH7038" s="3" t="s">
        <v>68633</v>
      </c>
      <c r="BJ7038" s="28" t="s">
        <v>14124</v>
      </c>
      <c r="BK7038" s="3" t="s">
        <v>34284</v>
      </c>
      <c r="BL7038" s="3" t="s">
        <v>34295</v>
      </c>
      <c r="BM7038" s="3">
        <v>6</v>
      </c>
      <c r="BN7038" s="3" t="s">
        <v>34655</v>
      </c>
      <c r="BO7038" s="3" t="s">
        <v>43240</v>
      </c>
      <c r="BP7038" s="3" t="s">
        <v>14125</v>
      </c>
      <c r="BQ7038" s="3" t="s">
        <v>67603</v>
      </c>
      <c r="BR7038" s="3">
        <v>18</v>
      </c>
      <c r="BS7038" s="3" t="s">
        <v>34284</v>
      </c>
      <c r="BT7038" s="3" t="s">
        <v>30076</v>
      </c>
      <c r="BU7038" s="3" t="s">
        <v>37897</v>
      </c>
      <c r="BW7038" s="3" t="s">
        <v>36273</v>
      </c>
      <c r="BX7038" s="3" t="s">
        <v>30076</v>
      </c>
      <c r="BY7038" s="3" t="s">
        <v>39615</v>
      </c>
      <c r="CA7038" s="3" t="s">
        <v>36131</v>
      </c>
      <c r="CB7038" s="3" t="s">
        <v>30077</v>
      </c>
      <c r="CC7038" s="3" t="s">
        <v>41233</v>
      </c>
    </row>
    <row r="7039" spans="1:81" ht="15" customHeight="1" x14ac:dyDescent="0.2">
      <c r="A7039" s="3" t="s">
        <v>22114</v>
      </c>
      <c r="B7039" s="42" t="s">
        <v>14154</v>
      </c>
      <c r="C7039" s="3" t="s">
        <v>22119</v>
      </c>
      <c r="D7039" s="28" t="s">
        <v>14124</v>
      </c>
      <c r="E7039" s="3" t="s">
        <v>49647</v>
      </c>
      <c r="F7039" s="3" t="s">
        <v>9537</v>
      </c>
      <c r="G7039" s="3" t="s">
        <v>62448</v>
      </c>
      <c r="J7039" s="5">
        <v>0</v>
      </c>
      <c r="K7039" s="5">
        <v>0</v>
      </c>
      <c r="L7039" s="3" t="e">
        <v>#N/A</v>
      </c>
      <c r="M7039" s="5">
        <v>0</v>
      </c>
      <c r="N7039" s="3" t="e">
        <v>#N/A</v>
      </c>
      <c r="O7039" s="5">
        <v>0</v>
      </c>
      <c r="P7039" s="3" t="e">
        <v>#N/A</v>
      </c>
      <c r="Q7039" s="5">
        <v>0</v>
      </c>
      <c r="R7039" s="3" t="e">
        <v>#N/A</v>
      </c>
      <c r="S7039" s="5">
        <v>0</v>
      </c>
      <c r="T7039" s="3" t="e">
        <v>#N/A</v>
      </c>
      <c r="U7039" s="6">
        <v>0</v>
      </c>
      <c r="V7039" s="3" t="e">
        <v>#N/A</v>
      </c>
      <c r="W7039" s="6">
        <v>0</v>
      </c>
      <c r="X7039" s="3" t="e">
        <v>#N/A</v>
      </c>
      <c r="Y7039" s="6">
        <v>0</v>
      </c>
      <c r="Z7039" s="3" t="e">
        <v>#N/A</v>
      </c>
      <c r="AA7039" s="6">
        <v>0</v>
      </c>
      <c r="AB7039" s="8" t="e">
        <v>#N/A</v>
      </c>
      <c r="AC7039" s="3" t="e">
        <v>#N/A</v>
      </c>
      <c r="AD7039" s="29">
        <v>0</v>
      </c>
      <c r="AE7039" s="30">
        <v>0</v>
      </c>
      <c r="AF7039" s="31">
        <v>0</v>
      </c>
      <c r="AG7039" s="31" t="e">
        <v>#N/A</v>
      </c>
      <c r="AH7039" s="30" t="e">
        <v>#REF!</v>
      </c>
      <c r="AI7039" s="31" t="e">
        <v>#N/A</v>
      </c>
      <c r="AJ7039" s="31" t="e">
        <v>#N/A</v>
      </c>
      <c r="AK7039" s="31" t="e">
        <v>#N/A</v>
      </c>
      <c r="AL7039" s="31">
        <v>0</v>
      </c>
      <c r="AM7039" s="3" t="s">
        <v>17529</v>
      </c>
      <c r="AO7039" s="33">
        <v>43008</v>
      </c>
      <c r="AP7039" s="33">
        <v>43069</v>
      </c>
      <c r="AQ7039" s="33">
        <v>43159</v>
      </c>
      <c r="AT7039" s="3" t="s">
        <v>14154</v>
      </c>
      <c r="AU7039" s="28" t="s">
        <v>14124</v>
      </c>
      <c r="AV7039" s="3" t="s">
        <v>68449</v>
      </c>
      <c r="AW7039" s="33">
        <v>43008</v>
      </c>
      <c r="AX7039" s="33">
        <v>43069</v>
      </c>
      <c r="AY7039" s="33">
        <v>43159</v>
      </c>
      <c r="AZ7039" s="14" t="s">
        <v>14124</v>
      </c>
      <c r="BA7039" s="57" t="s">
        <v>14154</v>
      </c>
      <c r="BB7039" s="34" t="s">
        <v>34281</v>
      </c>
      <c r="BC7039" s="34" t="s">
        <v>68709</v>
      </c>
      <c r="BD7039" s="3" t="s">
        <v>68730</v>
      </c>
      <c r="BE7039" s="3" t="s">
        <v>68633</v>
      </c>
      <c r="BF7039" s="3" t="s">
        <v>68709</v>
      </c>
      <c r="BG7039" s="3" t="s">
        <v>29214</v>
      </c>
      <c r="BH7039" s="3" t="s">
        <v>68633</v>
      </c>
      <c r="BJ7039" s="28" t="s">
        <v>14124</v>
      </c>
      <c r="BK7039" s="3" t="s">
        <v>34284</v>
      </c>
      <c r="BL7039" s="3" t="s">
        <v>34295</v>
      </c>
      <c r="BM7039" s="3">
        <v>6</v>
      </c>
      <c r="BN7039" s="3" t="s">
        <v>34655</v>
      </c>
      <c r="BO7039" s="3" t="s">
        <v>43240</v>
      </c>
      <c r="BP7039" s="3" t="s">
        <v>14125</v>
      </c>
      <c r="BQ7039" s="3" t="s">
        <v>67603</v>
      </c>
      <c r="BR7039" s="3">
        <v>18</v>
      </c>
      <c r="BS7039" s="3" t="s">
        <v>34284</v>
      </c>
      <c r="BT7039" s="3" t="s">
        <v>30076</v>
      </c>
      <c r="BU7039" s="3" t="s">
        <v>37898</v>
      </c>
      <c r="BW7039" s="3" t="s">
        <v>36273</v>
      </c>
      <c r="BX7039" s="3" t="s">
        <v>30076</v>
      </c>
      <c r="BY7039" s="3" t="s">
        <v>39616</v>
      </c>
      <c r="CA7039" s="3" t="s">
        <v>36131</v>
      </c>
      <c r="CB7039" s="3" t="s">
        <v>30077</v>
      </c>
      <c r="CC7039" s="3" t="s">
        <v>41234</v>
      </c>
    </row>
    <row r="7040" spans="1:81" ht="15" customHeight="1" x14ac:dyDescent="0.2">
      <c r="A7040" s="3" t="s">
        <v>22114</v>
      </c>
      <c r="B7040" s="42" t="s">
        <v>14156</v>
      </c>
      <c r="C7040" s="3" t="s">
        <v>22116</v>
      </c>
      <c r="D7040" s="28" t="s">
        <v>14124</v>
      </c>
      <c r="E7040" s="3" t="s">
        <v>49644</v>
      </c>
      <c r="F7040" s="3" t="s">
        <v>9538</v>
      </c>
      <c r="G7040" s="3" t="s">
        <v>62449</v>
      </c>
      <c r="J7040" s="5">
        <v>0</v>
      </c>
      <c r="K7040" s="5">
        <v>0</v>
      </c>
      <c r="L7040" s="3" t="e">
        <v>#N/A</v>
      </c>
      <c r="M7040" s="5">
        <v>0</v>
      </c>
      <c r="N7040" s="3" t="e">
        <v>#N/A</v>
      </c>
      <c r="O7040" s="5">
        <v>0</v>
      </c>
      <c r="P7040" s="3" t="e">
        <v>#N/A</v>
      </c>
      <c r="Q7040" s="5">
        <v>0</v>
      </c>
      <c r="R7040" s="3" t="e">
        <v>#N/A</v>
      </c>
      <c r="S7040" s="5">
        <v>0</v>
      </c>
      <c r="T7040" s="3" t="e">
        <v>#N/A</v>
      </c>
      <c r="U7040" s="6">
        <v>0</v>
      </c>
      <c r="V7040" s="3" t="e">
        <v>#N/A</v>
      </c>
      <c r="W7040" s="6">
        <v>0</v>
      </c>
      <c r="X7040" s="3" t="e">
        <v>#N/A</v>
      </c>
      <c r="Y7040" s="6">
        <v>0</v>
      </c>
      <c r="Z7040" s="3" t="e">
        <v>#N/A</v>
      </c>
      <c r="AA7040" s="6">
        <v>0</v>
      </c>
      <c r="AB7040" s="8" t="e">
        <v>#N/A</v>
      </c>
      <c r="AC7040" s="3" t="e">
        <v>#N/A</v>
      </c>
      <c r="AD7040" s="29">
        <v>0</v>
      </c>
      <c r="AE7040" s="30">
        <v>0</v>
      </c>
      <c r="AF7040" s="31">
        <v>0</v>
      </c>
      <c r="AG7040" s="31" t="e">
        <v>#N/A</v>
      </c>
      <c r="AH7040" s="30" t="e">
        <v>#REF!</v>
      </c>
      <c r="AI7040" s="31" t="e">
        <v>#N/A</v>
      </c>
      <c r="AJ7040" s="31" t="e">
        <v>#N/A</v>
      </c>
      <c r="AK7040" s="31" t="e">
        <v>#N/A</v>
      </c>
      <c r="AL7040" s="31">
        <v>0</v>
      </c>
      <c r="AM7040" s="3" t="s">
        <v>17529</v>
      </c>
      <c r="AO7040" s="33">
        <v>43008</v>
      </c>
      <c r="AP7040" s="33">
        <v>43069</v>
      </c>
      <c r="AQ7040" s="33">
        <v>43159</v>
      </c>
      <c r="AT7040" s="3" t="s">
        <v>14156</v>
      </c>
      <c r="AU7040" s="28" t="s">
        <v>14124</v>
      </c>
      <c r="AV7040" s="3" t="s">
        <v>68449</v>
      </c>
      <c r="AW7040" s="33">
        <v>43008</v>
      </c>
      <c r="AX7040" s="33">
        <v>43069</v>
      </c>
      <c r="AY7040" s="33">
        <v>43159</v>
      </c>
      <c r="AZ7040" s="14" t="s">
        <v>14124</v>
      </c>
      <c r="BA7040" s="57" t="s">
        <v>14156</v>
      </c>
      <c r="BB7040" s="34" t="s">
        <v>34281</v>
      </c>
      <c r="BC7040" s="34" t="s">
        <v>68709</v>
      </c>
      <c r="BD7040" s="3" t="s">
        <v>68730</v>
      </c>
      <c r="BE7040" s="3" t="s">
        <v>68633</v>
      </c>
      <c r="BF7040" s="3" t="s">
        <v>68709</v>
      </c>
      <c r="BG7040" s="3" t="s">
        <v>29214</v>
      </c>
      <c r="BH7040" s="3" t="s">
        <v>68633</v>
      </c>
      <c r="BJ7040" s="28" t="s">
        <v>14124</v>
      </c>
      <c r="BK7040" s="3" t="s">
        <v>34284</v>
      </c>
      <c r="BL7040" s="3" t="s">
        <v>34295</v>
      </c>
      <c r="BM7040" s="3">
        <v>6</v>
      </c>
      <c r="BN7040" s="3" t="s">
        <v>34655</v>
      </c>
      <c r="BO7040" s="3" t="s">
        <v>43240</v>
      </c>
      <c r="BP7040" s="3" t="s">
        <v>14125</v>
      </c>
      <c r="BQ7040" s="3" t="s">
        <v>67603</v>
      </c>
      <c r="BR7040" s="3">
        <v>18</v>
      </c>
      <c r="BS7040" s="3" t="s">
        <v>34284</v>
      </c>
      <c r="BT7040" s="3" t="s">
        <v>30076</v>
      </c>
      <c r="BU7040" s="3" t="s">
        <v>37899</v>
      </c>
      <c r="BW7040" s="3" t="s">
        <v>36273</v>
      </c>
      <c r="BX7040" s="3" t="s">
        <v>30076</v>
      </c>
      <c r="BY7040" s="3" t="s">
        <v>39617</v>
      </c>
      <c r="CA7040" s="3" t="s">
        <v>36131</v>
      </c>
      <c r="CB7040" s="3" t="s">
        <v>30077</v>
      </c>
      <c r="CC7040" s="3" t="s">
        <v>41235</v>
      </c>
    </row>
    <row r="7041" spans="1:82" ht="15" customHeight="1" x14ac:dyDescent="0.2">
      <c r="A7041" s="3" t="s">
        <v>22114</v>
      </c>
      <c r="B7041" s="42" t="s">
        <v>14155</v>
      </c>
      <c r="C7041" s="3" t="s">
        <v>22120</v>
      </c>
      <c r="D7041" s="28" t="s">
        <v>14124</v>
      </c>
      <c r="E7041" s="3" t="s">
        <v>49648</v>
      </c>
      <c r="F7041" s="3" t="s">
        <v>9539</v>
      </c>
      <c r="G7041" s="3" t="s">
        <v>62450</v>
      </c>
      <c r="J7041" s="5">
        <v>0</v>
      </c>
      <c r="K7041" s="5">
        <v>0</v>
      </c>
      <c r="L7041" s="3" t="e">
        <v>#N/A</v>
      </c>
      <c r="M7041" s="5">
        <v>0</v>
      </c>
      <c r="N7041" s="3" t="e">
        <v>#N/A</v>
      </c>
      <c r="O7041" s="5">
        <v>0</v>
      </c>
      <c r="P7041" s="3" t="e">
        <v>#N/A</v>
      </c>
      <c r="Q7041" s="5">
        <v>0</v>
      </c>
      <c r="R7041" s="3" t="e">
        <v>#N/A</v>
      </c>
      <c r="S7041" s="5">
        <v>0</v>
      </c>
      <c r="T7041" s="3" t="e">
        <v>#N/A</v>
      </c>
      <c r="U7041" s="6">
        <v>0</v>
      </c>
      <c r="V7041" s="3" t="e">
        <v>#N/A</v>
      </c>
      <c r="W7041" s="6">
        <v>0</v>
      </c>
      <c r="X7041" s="3" t="e">
        <v>#N/A</v>
      </c>
      <c r="Y7041" s="6">
        <v>0</v>
      </c>
      <c r="Z7041" s="3" t="e">
        <v>#N/A</v>
      </c>
      <c r="AA7041" s="6">
        <v>0</v>
      </c>
      <c r="AB7041" s="8" t="e">
        <v>#N/A</v>
      </c>
      <c r="AC7041" s="3" t="e">
        <v>#N/A</v>
      </c>
      <c r="AD7041" s="29">
        <v>0</v>
      </c>
      <c r="AE7041" s="30">
        <v>0</v>
      </c>
      <c r="AF7041" s="31">
        <v>0</v>
      </c>
      <c r="AG7041" s="31" t="e">
        <v>#N/A</v>
      </c>
      <c r="AH7041" s="30" t="e">
        <v>#REF!</v>
      </c>
      <c r="AI7041" s="31" t="e">
        <v>#N/A</v>
      </c>
      <c r="AJ7041" s="31" t="e">
        <v>#N/A</v>
      </c>
      <c r="AK7041" s="31" t="e">
        <v>#N/A</v>
      </c>
      <c r="AL7041" s="31">
        <v>0</v>
      </c>
      <c r="AM7041" s="3" t="s">
        <v>17529</v>
      </c>
      <c r="AO7041" s="33">
        <v>43008</v>
      </c>
      <c r="AP7041" s="33">
        <v>43069</v>
      </c>
      <c r="AQ7041" s="33">
        <v>43159</v>
      </c>
      <c r="AT7041" s="3" t="s">
        <v>14155</v>
      </c>
      <c r="AU7041" s="28" t="s">
        <v>14124</v>
      </c>
      <c r="AV7041" s="3" t="s">
        <v>68449</v>
      </c>
      <c r="AW7041" s="33">
        <v>43008</v>
      </c>
      <c r="AX7041" s="33">
        <v>43069</v>
      </c>
      <c r="AY7041" s="33">
        <v>43159</v>
      </c>
      <c r="AZ7041" s="14" t="s">
        <v>14124</v>
      </c>
      <c r="BA7041" s="57" t="s">
        <v>14155</v>
      </c>
      <c r="BB7041" s="34" t="s">
        <v>34281</v>
      </c>
      <c r="BC7041" s="34" t="s">
        <v>68709</v>
      </c>
      <c r="BD7041" s="3" t="s">
        <v>68730</v>
      </c>
      <c r="BE7041" s="3" t="s">
        <v>68633</v>
      </c>
      <c r="BF7041" s="3" t="s">
        <v>68709</v>
      </c>
      <c r="BG7041" s="3" t="s">
        <v>29214</v>
      </c>
      <c r="BH7041" s="3" t="s">
        <v>68633</v>
      </c>
      <c r="BJ7041" s="28" t="s">
        <v>14124</v>
      </c>
      <c r="BK7041" s="3" t="s">
        <v>34284</v>
      </c>
      <c r="BL7041" s="3" t="s">
        <v>34295</v>
      </c>
      <c r="BM7041" s="3">
        <v>6</v>
      </c>
      <c r="BN7041" s="3" t="s">
        <v>34655</v>
      </c>
      <c r="BO7041" s="3" t="s">
        <v>43240</v>
      </c>
      <c r="BP7041" s="3" t="s">
        <v>14125</v>
      </c>
      <c r="BQ7041" s="3" t="s">
        <v>67603</v>
      </c>
      <c r="BR7041" s="3">
        <v>18</v>
      </c>
      <c r="BS7041" s="3" t="s">
        <v>34284</v>
      </c>
      <c r="BT7041" s="3" t="s">
        <v>30076</v>
      </c>
      <c r="BU7041" s="3" t="s">
        <v>37900</v>
      </c>
      <c r="BW7041" s="3" t="s">
        <v>36273</v>
      </c>
      <c r="BX7041" s="3" t="s">
        <v>30076</v>
      </c>
      <c r="BY7041" s="3" t="s">
        <v>39618</v>
      </c>
      <c r="CA7041" s="3" t="s">
        <v>36131</v>
      </c>
      <c r="CB7041" s="3" t="s">
        <v>30077</v>
      </c>
      <c r="CC7041" s="3" t="s">
        <v>41236</v>
      </c>
    </row>
    <row r="7042" spans="1:82" ht="15" customHeight="1" x14ac:dyDescent="0.2">
      <c r="A7042" s="3" t="s">
        <v>1807</v>
      </c>
      <c r="C7042" s="3" t="s">
        <v>15839</v>
      </c>
      <c r="D7042" s="28" t="s">
        <v>14124</v>
      </c>
      <c r="E7042" s="3" t="s">
        <v>49649</v>
      </c>
      <c r="F7042" s="3" t="s">
        <v>1807</v>
      </c>
      <c r="G7042" s="3" t="s">
        <v>32234</v>
      </c>
      <c r="J7042" s="5">
        <v>164</v>
      </c>
      <c r="K7042" s="5">
        <v>68</v>
      </c>
      <c r="L7042" s="3">
        <v>68</v>
      </c>
      <c r="M7042" s="5">
        <v>159</v>
      </c>
      <c r="N7042" s="3">
        <v>159</v>
      </c>
      <c r="O7042" s="5">
        <v>154</v>
      </c>
      <c r="P7042" s="3">
        <v>154</v>
      </c>
      <c r="Q7042" s="5">
        <v>40</v>
      </c>
      <c r="R7042" s="3">
        <v>234</v>
      </c>
      <c r="S7042" s="6">
        <v>1866.72</v>
      </c>
      <c r="T7042" s="3">
        <v>615</v>
      </c>
      <c r="U7042" s="6">
        <v>662.36</v>
      </c>
      <c r="V7042" s="3">
        <v>662.36</v>
      </c>
      <c r="W7042" s="6">
        <v>1707.89</v>
      </c>
      <c r="X7042" s="3">
        <v>1707.89</v>
      </c>
      <c r="Y7042" s="6">
        <v>1535.52</v>
      </c>
      <c r="Z7042" s="3">
        <v>1535.52</v>
      </c>
      <c r="AA7042" s="6">
        <v>370.71</v>
      </c>
      <c r="AB7042" s="8">
        <v>2463.7199999999998</v>
      </c>
      <c r="AC7042" s="3">
        <v>2463.7199999999998</v>
      </c>
      <c r="AD7042" s="29">
        <v>353</v>
      </c>
      <c r="AE7042" s="30">
        <v>1.223889462464281E-5</v>
      </c>
      <c r="AF7042" s="31">
        <v>3614.12</v>
      </c>
      <c r="AG7042" s="31">
        <v>6984.49</v>
      </c>
      <c r="AH7042" s="30" t="e">
        <v>#REF!</v>
      </c>
      <c r="AI7042" s="31">
        <v>6369.49</v>
      </c>
      <c r="AJ7042" s="31">
        <v>615</v>
      </c>
      <c r="AK7042" s="31">
        <v>6369.49</v>
      </c>
      <c r="AL7042" s="31">
        <v>421</v>
      </c>
      <c r="AM7042" s="3" t="s">
        <v>30078</v>
      </c>
      <c r="AO7042" s="33">
        <v>43008</v>
      </c>
      <c r="AP7042" s="33">
        <v>43373</v>
      </c>
      <c r="AQ7042" s="33">
        <v>43738</v>
      </c>
      <c r="AU7042" s="28" t="s">
        <v>14124</v>
      </c>
      <c r="AV7042" s="3" t="s">
        <v>68448</v>
      </c>
      <c r="AW7042" s="33">
        <v>43008</v>
      </c>
      <c r="AX7042" s="33">
        <v>43373</v>
      </c>
      <c r="AY7042" s="33">
        <v>43738</v>
      </c>
      <c r="AZ7042" s="14" t="s">
        <v>14124</v>
      </c>
      <c r="BA7042" s="58"/>
      <c r="BB7042" s="3" t="s">
        <v>28839</v>
      </c>
      <c r="BC7042" s="3" t="s">
        <v>68711</v>
      </c>
      <c r="BD7042" s="3" t="s">
        <v>68730</v>
      </c>
      <c r="BE7042" s="3" t="s">
        <v>68633</v>
      </c>
      <c r="BF7042" s="3" t="s">
        <v>68711</v>
      </c>
      <c r="BG7042" s="3" t="s">
        <v>29214</v>
      </c>
      <c r="BH7042" s="3" t="s">
        <v>68633</v>
      </c>
      <c r="BJ7042" s="28" t="s">
        <v>14124</v>
      </c>
      <c r="BK7042" s="3" t="s">
        <v>28839</v>
      </c>
      <c r="BL7042" s="3" t="s">
        <v>34295</v>
      </c>
      <c r="BM7042" s="3">
        <v>6</v>
      </c>
      <c r="BN7042" s="3" t="s">
        <v>34652</v>
      </c>
      <c r="BO7042" s="3" t="s">
        <v>43239</v>
      </c>
      <c r="BP7042" s="3" t="s">
        <v>14125</v>
      </c>
      <c r="BQ7042" s="3" t="s">
        <v>67374</v>
      </c>
      <c r="BR7042" s="3">
        <v>16</v>
      </c>
      <c r="BS7042" s="3" t="s">
        <v>28839</v>
      </c>
      <c r="BT7042" s="3" t="s">
        <v>30076</v>
      </c>
      <c r="BW7042" s="12"/>
      <c r="BX7042" s="12"/>
      <c r="BY7042" s="12"/>
      <c r="BZ7042" s="12"/>
      <c r="CA7042" s="3" t="s">
        <v>29360</v>
      </c>
      <c r="CB7042" s="3" t="s">
        <v>30077</v>
      </c>
    </row>
    <row r="7043" spans="1:82" ht="15" customHeight="1" x14ac:dyDescent="0.2">
      <c r="A7043" s="3" t="s">
        <v>22121</v>
      </c>
      <c r="B7043" s="42" t="s">
        <v>14151</v>
      </c>
      <c r="C7043" s="3" t="s">
        <v>22122</v>
      </c>
      <c r="D7043" s="28" t="s">
        <v>14124</v>
      </c>
      <c r="E7043" s="3" t="s">
        <v>49650</v>
      </c>
      <c r="F7043" s="3" t="s">
        <v>9540</v>
      </c>
      <c r="G7043" s="3" t="s">
        <v>62451</v>
      </c>
      <c r="J7043" s="5">
        <v>0</v>
      </c>
      <c r="K7043" s="5">
        <v>0</v>
      </c>
      <c r="L7043" s="3" t="e">
        <v>#N/A</v>
      </c>
      <c r="M7043" s="5">
        <v>0</v>
      </c>
      <c r="N7043" s="3" t="e">
        <v>#N/A</v>
      </c>
      <c r="O7043" s="5">
        <v>0</v>
      </c>
      <c r="P7043" s="3" t="e">
        <v>#N/A</v>
      </c>
      <c r="Q7043" s="5">
        <v>0</v>
      </c>
      <c r="R7043" s="3" t="e">
        <v>#N/A</v>
      </c>
      <c r="S7043" s="5">
        <v>0</v>
      </c>
      <c r="T7043" s="3" t="e">
        <v>#N/A</v>
      </c>
      <c r="U7043" s="6">
        <v>0</v>
      </c>
      <c r="V7043" s="3" t="e">
        <v>#N/A</v>
      </c>
      <c r="W7043" s="6">
        <v>0</v>
      </c>
      <c r="X7043" s="3" t="e">
        <v>#N/A</v>
      </c>
      <c r="Y7043" s="6">
        <v>0</v>
      </c>
      <c r="Z7043" s="3" t="e">
        <v>#N/A</v>
      </c>
      <c r="AA7043" s="6">
        <v>0</v>
      </c>
      <c r="AB7043" s="8" t="e">
        <v>#N/A</v>
      </c>
      <c r="AC7043" s="3" t="e">
        <v>#N/A</v>
      </c>
      <c r="AD7043" s="29">
        <v>0</v>
      </c>
      <c r="AE7043" s="30">
        <v>0</v>
      </c>
      <c r="AF7043" s="31">
        <v>0</v>
      </c>
      <c r="AG7043" s="31" t="e">
        <v>#N/A</v>
      </c>
      <c r="AH7043" s="30" t="e">
        <v>#REF!</v>
      </c>
      <c r="AI7043" s="31" t="e">
        <v>#N/A</v>
      </c>
      <c r="AJ7043" s="31" t="e">
        <v>#N/A</v>
      </c>
      <c r="AK7043" s="31" t="e">
        <v>#N/A</v>
      </c>
      <c r="AL7043" s="31">
        <v>0</v>
      </c>
      <c r="AM7043" s="3" t="s">
        <v>17529</v>
      </c>
      <c r="AO7043" s="33">
        <v>43008</v>
      </c>
      <c r="AP7043" s="33">
        <v>43069</v>
      </c>
      <c r="AQ7043" s="33">
        <v>43159</v>
      </c>
      <c r="AT7043" s="3" t="s">
        <v>14151</v>
      </c>
      <c r="AU7043" s="28" t="s">
        <v>14124</v>
      </c>
      <c r="AV7043" s="3" t="s">
        <v>68449</v>
      </c>
      <c r="AW7043" s="33">
        <v>43008</v>
      </c>
      <c r="AX7043" s="33">
        <v>43069</v>
      </c>
      <c r="AY7043" s="33">
        <v>43159</v>
      </c>
      <c r="AZ7043" s="14" t="s">
        <v>14124</v>
      </c>
      <c r="BA7043" s="58" t="s">
        <v>14151</v>
      </c>
      <c r="BB7043" s="3" t="s">
        <v>30142</v>
      </c>
      <c r="BC7043" s="3" t="s">
        <v>68711</v>
      </c>
      <c r="BD7043" s="3" t="s">
        <v>68730</v>
      </c>
      <c r="BE7043" s="3" t="s">
        <v>68633</v>
      </c>
      <c r="BF7043" s="3" t="s">
        <v>68711</v>
      </c>
      <c r="BG7043" s="3" t="s">
        <v>29214</v>
      </c>
      <c r="BH7043" s="3" t="s">
        <v>68633</v>
      </c>
      <c r="BJ7043" s="28" t="s">
        <v>14124</v>
      </c>
      <c r="BK7043" s="3" t="s">
        <v>30142</v>
      </c>
      <c r="BL7043" s="3" t="s">
        <v>34295</v>
      </c>
      <c r="BM7043" s="3">
        <v>6</v>
      </c>
      <c r="BN7043" s="3" t="s">
        <v>34653</v>
      </c>
      <c r="BO7043" s="3" t="s">
        <v>43239</v>
      </c>
      <c r="BP7043" s="3" t="s">
        <v>14125</v>
      </c>
      <c r="BQ7043" s="3" t="s">
        <v>67603</v>
      </c>
      <c r="BR7043" s="3">
        <v>18</v>
      </c>
      <c r="BS7043" s="3" t="s">
        <v>30142</v>
      </c>
      <c r="BT7043" s="3" t="s">
        <v>30076</v>
      </c>
      <c r="BU7043" s="3" t="s">
        <v>37260</v>
      </c>
      <c r="CA7043" s="3" t="s">
        <v>30657</v>
      </c>
      <c r="CB7043" s="3" t="s">
        <v>30077</v>
      </c>
      <c r="CC7043" s="3" t="s">
        <v>41223</v>
      </c>
    </row>
    <row r="7044" spans="1:82" ht="15" customHeight="1" x14ac:dyDescent="0.2">
      <c r="A7044" s="3" t="s">
        <v>22121</v>
      </c>
      <c r="B7044" s="42" t="s">
        <v>14152</v>
      </c>
      <c r="C7044" s="3" t="s">
        <v>22123</v>
      </c>
      <c r="D7044" s="28" t="s">
        <v>14124</v>
      </c>
      <c r="E7044" s="3" t="s">
        <v>49651</v>
      </c>
      <c r="F7044" s="3" t="s">
        <v>9541</v>
      </c>
      <c r="G7044" s="3" t="s">
        <v>62452</v>
      </c>
      <c r="J7044" s="5">
        <v>0</v>
      </c>
      <c r="K7044" s="5">
        <v>0</v>
      </c>
      <c r="L7044" s="3" t="e">
        <v>#N/A</v>
      </c>
      <c r="M7044" s="5">
        <v>0</v>
      </c>
      <c r="N7044" s="3" t="e">
        <v>#N/A</v>
      </c>
      <c r="O7044" s="5">
        <v>0</v>
      </c>
      <c r="P7044" s="3" t="e">
        <v>#N/A</v>
      </c>
      <c r="Q7044" s="5">
        <v>0</v>
      </c>
      <c r="R7044" s="3" t="e">
        <v>#N/A</v>
      </c>
      <c r="S7044" s="5">
        <v>0</v>
      </c>
      <c r="T7044" s="3" t="e">
        <v>#N/A</v>
      </c>
      <c r="U7044" s="6">
        <v>0</v>
      </c>
      <c r="V7044" s="3" t="e">
        <v>#N/A</v>
      </c>
      <c r="W7044" s="6">
        <v>0</v>
      </c>
      <c r="X7044" s="3" t="e">
        <v>#N/A</v>
      </c>
      <c r="Y7044" s="6">
        <v>0</v>
      </c>
      <c r="Z7044" s="3" t="e">
        <v>#N/A</v>
      </c>
      <c r="AA7044" s="6">
        <v>0</v>
      </c>
      <c r="AB7044" s="8" t="e">
        <v>#N/A</v>
      </c>
      <c r="AC7044" s="3" t="e">
        <v>#N/A</v>
      </c>
      <c r="AD7044" s="29">
        <v>0</v>
      </c>
      <c r="AE7044" s="30">
        <v>0</v>
      </c>
      <c r="AF7044" s="31">
        <v>0</v>
      </c>
      <c r="AG7044" s="31" t="e">
        <v>#N/A</v>
      </c>
      <c r="AH7044" s="30" t="e">
        <v>#REF!</v>
      </c>
      <c r="AI7044" s="31" t="e">
        <v>#N/A</v>
      </c>
      <c r="AJ7044" s="31" t="e">
        <v>#N/A</v>
      </c>
      <c r="AK7044" s="31" t="e">
        <v>#N/A</v>
      </c>
      <c r="AL7044" s="31">
        <v>0</v>
      </c>
      <c r="AM7044" s="3" t="s">
        <v>17529</v>
      </c>
      <c r="AO7044" s="33">
        <v>43008</v>
      </c>
      <c r="AP7044" s="33">
        <v>43069</v>
      </c>
      <c r="AQ7044" s="33">
        <v>43159</v>
      </c>
      <c r="AT7044" s="3" t="s">
        <v>14152</v>
      </c>
      <c r="AU7044" s="28" t="s">
        <v>14124</v>
      </c>
      <c r="AV7044" s="3" t="s">
        <v>68449</v>
      </c>
      <c r="AW7044" s="33">
        <v>43008</v>
      </c>
      <c r="AX7044" s="33">
        <v>43069</v>
      </c>
      <c r="AY7044" s="33">
        <v>43159</v>
      </c>
      <c r="AZ7044" s="14" t="s">
        <v>14124</v>
      </c>
      <c r="BA7044" s="57" t="s">
        <v>14152</v>
      </c>
      <c r="BB7044" s="3" t="s">
        <v>30142</v>
      </c>
      <c r="BC7044" s="3" t="s">
        <v>68711</v>
      </c>
      <c r="BD7044" s="3" t="s">
        <v>68730</v>
      </c>
      <c r="BE7044" s="3" t="s">
        <v>68633</v>
      </c>
      <c r="BF7044" s="3" t="s">
        <v>68711</v>
      </c>
      <c r="BG7044" s="3" t="s">
        <v>29214</v>
      </c>
      <c r="BH7044" s="3" t="s">
        <v>68633</v>
      </c>
      <c r="BJ7044" s="28" t="s">
        <v>14124</v>
      </c>
      <c r="BK7044" s="3" t="s">
        <v>30142</v>
      </c>
      <c r="BL7044" s="3" t="s">
        <v>34295</v>
      </c>
      <c r="BM7044" s="3">
        <v>6</v>
      </c>
      <c r="BN7044" s="3" t="s">
        <v>34653</v>
      </c>
      <c r="BO7044" s="3" t="s">
        <v>43239</v>
      </c>
      <c r="BP7044" s="3" t="s">
        <v>14125</v>
      </c>
      <c r="BQ7044" s="3" t="s">
        <v>67603</v>
      </c>
      <c r="BR7044" s="3">
        <v>18</v>
      </c>
      <c r="BS7044" s="3" t="s">
        <v>30142</v>
      </c>
      <c r="BT7044" s="3" t="s">
        <v>30076</v>
      </c>
      <c r="BU7044" s="3" t="s">
        <v>37261</v>
      </c>
      <c r="CA7044" s="3" t="s">
        <v>30657</v>
      </c>
      <c r="CB7044" s="3" t="s">
        <v>30077</v>
      </c>
      <c r="CC7044" s="3" t="s">
        <v>41224</v>
      </c>
    </row>
    <row r="7045" spans="1:82" ht="15" customHeight="1" x14ac:dyDescent="0.2">
      <c r="A7045" s="3" t="s">
        <v>22121</v>
      </c>
      <c r="B7045" s="42" t="s">
        <v>14153</v>
      </c>
      <c r="C7045" s="3" t="s">
        <v>22124</v>
      </c>
      <c r="D7045" s="28" t="s">
        <v>14124</v>
      </c>
      <c r="E7045" s="3" t="s">
        <v>49652</v>
      </c>
      <c r="F7045" s="3" t="s">
        <v>9542</v>
      </c>
      <c r="G7045" s="3" t="s">
        <v>62453</v>
      </c>
      <c r="J7045" s="5">
        <v>0</v>
      </c>
      <c r="K7045" s="5">
        <v>0</v>
      </c>
      <c r="L7045" s="3" t="e">
        <v>#N/A</v>
      </c>
      <c r="M7045" s="5">
        <v>0</v>
      </c>
      <c r="N7045" s="3" t="e">
        <v>#N/A</v>
      </c>
      <c r="O7045" s="5">
        <v>0</v>
      </c>
      <c r="P7045" s="3" t="e">
        <v>#N/A</v>
      </c>
      <c r="Q7045" s="5">
        <v>0</v>
      </c>
      <c r="R7045" s="3" t="e">
        <v>#N/A</v>
      </c>
      <c r="S7045" s="5">
        <v>0</v>
      </c>
      <c r="T7045" s="3" t="e">
        <v>#N/A</v>
      </c>
      <c r="U7045" s="6">
        <v>0</v>
      </c>
      <c r="V7045" s="3" t="e">
        <v>#N/A</v>
      </c>
      <c r="W7045" s="6">
        <v>0</v>
      </c>
      <c r="X7045" s="3" t="e">
        <v>#N/A</v>
      </c>
      <c r="Y7045" s="6">
        <v>0</v>
      </c>
      <c r="Z7045" s="3" t="e">
        <v>#N/A</v>
      </c>
      <c r="AA7045" s="6">
        <v>0</v>
      </c>
      <c r="AB7045" s="8" t="e">
        <v>#N/A</v>
      </c>
      <c r="AC7045" s="3" t="e">
        <v>#N/A</v>
      </c>
      <c r="AD7045" s="29">
        <v>0</v>
      </c>
      <c r="AE7045" s="30">
        <v>0</v>
      </c>
      <c r="AF7045" s="31">
        <v>0</v>
      </c>
      <c r="AG7045" s="31" t="e">
        <v>#N/A</v>
      </c>
      <c r="AH7045" s="30" t="e">
        <v>#REF!</v>
      </c>
      <c r="AI7045" s="31" t="e">
        <v>#N/A</v>
      </c>
      <c r="AJ7045" s="31" t="e">
        <v>#N/A</v>
      </c>
      <c r="AK7045" s="31" t="e">
        <v>#N/A</v>
      </c>
      <c r="AL7045" s="31">
        <v>0</v>
      </c>
      <c r="AM7045" s="3" t="s">
        <v>17529</v>
      </c>
      <c r="AO7045" s="33">
        <v>43008</v>
      </c>
      <c r="AP7045" s="33">
        <v>43069</v>
      </c>
      <c r="AQ7045" s="33">
        <v>43159</v>
      </c>
      <c r="AT7045" s="3" t="s">
        <v>14153</v>
      </c>
      <c r="AU7045" s="28" t="s">
        <v>14124</v>
      </c>
      <c r="AV7045" s="3" t="s">
        <v>68449</v>
      </c>
      <c r="AW7045" s="33">
        <v>43008</v>
      </c>
      <c r="AX7045" s="33">
        <v>43069</v>
      </c>
      <c r="AY7045" s="33">
        <v>43159</v>
      </c>
      <c r="AZ7045" s="14" t="s">
        <v>14124</v>
      </c>
      <c r="BA7045" s="57" t="s">
        <v>14153</v>
      </c>
      <c r="BB7045" s="3" t="s">
        <v>30142</v>
      </c>
      <c r="BC7045" s="3" t="s">
        <v>68711</v>
      </c>
      <c r="BD7045" s="3" t="s">
        <v>68730</v>
      </c>
      <c r="BE7045" s="3" t="s">
        <v>68633</v>
      </c>
      <c r="BF7045" s="3" t="s">
        <v>68711</v>
      </c>
      <c r="BG7045" s="3" t="s">
        <v>29214</v>
      </c>
      <c r="BH7045" s="3" t="s">
        <v>68633</v>
      </c>
      <c r="BJ7045" s="28" t="s">
        <v>14124</v>
      </c>
      <c r="BK7045" s="3" t="s">
        <v>30142</v>
      </c>
      <c r="BL7045" s="3" t="s">
        <v>34295</v>
      </c>
      <c r="BM7045" s="3">
        <v>6</v>
      </c>
      <c r="BN7045" s="3" t="s">
        <v>34653</v>
      </c>
      <c r="BO7045" s="3" t="s">
        <v>43239</v>
      </c>
      <c r="BP7045" s="3" t="s">
        <v>14125</v>
      </c>
      <c r="BQ7045" s="3" t="s">
        <v>67603</v>
      </c>
      <c r="BR7045" s="3">
        <v>18</v>
      </c>
      <c r="BS7045" s="3" t="s">
        <v>30142</v>
      </c>
      <c r="BT7045" s="3" t="s">
        <v>30076</v>
      </c>
      <c r="BU7045" s="3" t="s">
        <v>37262</v>
      </c>
      <c r="CA7045" s="3" t="s">
        <v>30657</v>
      </c>
      <c r="CB7045" s="3" t="s">
        <v>30077</v>
      </c>
      <c r="CC7045" s="3" t="s">
        <v>41225</v>
      </c>
    </row>
    <row r="7046" spans="1:82" ht="15" customHeight="1" x14ac:dyDescent="0.2">
      <c r="A7046" s="3" t="s">
        <v>22121</v>
      </c>
      <c r="B7046" s="42" t="s">
        <v>14160</v>
      </c>
      <c r="C7046" s="3" t="s">
        <v>22125</v>
      </c>
      <c r="D7046" s="28" t="s">
        <v>14124</v>
      </c>
      <c r="E7046" s="3" t="s">
        <v>49653</v>
      </c>
      <c r="F7046" s="3" t="s">
        <v>9543</v>
      </c>
      <c r="G7046" s="3" t="s">
        <v>62454</v>
      </c>
      <c r="J7046" s="5">
        <v>0</v>
      </c>
      <c r="K7046" s="5">
        <v>0</v>
      </c>
      <c r="L7046" s="3" t="e">
        <v>#N/A</v>
      </c>
      <c r="M7046" s="5">
        <v>0</v>
      </c>
      <c r="N7046" s="3" t="e">
        <v>#N/A</v>
      </c>
      <c r="O7046" s="5">
        <v>0</v>
      </c>
      <c r="P7046" s="3" t="e">
        <v>#N/A</v>
      </c>
      <c r="Q7046" s="5">
        <v>0</v>
      </c>
      <c r="R7046" s="3" t="e">
        <v>#N/A</v>
      </c>
      <c r="S7046" s="5">
        <v>0</v>
      </c>
      <c r="T7046" s="3" t="e">
        <v>#N/A</v>
      </c>
      <c r="U7046" s="6">
        <v>0</v>
      </c>
      <c r="V7046" s="3" t="e">
        <v>#N/A</v>
      </c>
      <c r="W7046" s="6">
        <v>0</v>
      </c>
      <c r="X7046" s="3" t="e">
        <v>#N/A</v>
      </c>
      <c r="Y7046" s="6">
        <v>0</v>
      </c>
      <c r="Z7046" s="3" t="e">
        <v>#N/A</v>
      </c>
      <c r="AA7046" s="6">
        <v>0</v>
      </c>
      <c r="AB7046" s="8" t="e">
        <v>#N/A</v>
      </c>
      <c r="AC7046" s="3" t="e">
        <v>#N/A</v>
      </c>
      <c r="AD7046" s="29">
        <v>0</v>
      </c>
      <c r="AE7046" s="30">
        <v>0</v>
      </c>
      <c r="AF7046" s="31">
        <v>0</v>
      </c>
      <c r="AG7046" s="31" t="e">
        <v>#N/A</v>
      </c>
      <c r="AH7046" s="30" t="e">
        <v>#REF!</v>
      </c>
      <c r="AI7046" s="31" t="e">
        <v>#N/A</v>
      </c>
      <c r="AJ7046" s="31" t="e">
        <v>#N/A</v>
      </c>
      <c r="AK7046" s="31" t="e">
        <v>#N/A</v>
      </c>
      <c r="AL7046" s="31">
        <v>0</v>
      </c>
      <c r="AM7046" s="3" t="s">
        <v>17529</v>
      </c>
      <c r="AO7046" s="33">
        <v>43008</v>
      </c>
      <c r="AP7046" s="33">
        <v>43069</v>
      </c>
      <c r="AQ7046" s="33">
        <v>43159</v>
      </c>
      <c r="AT7046" s="3" t="s">
        <v>14160</v>
      </c>
      <c r="AU7046" s="28" t="s">
        <v>14124</v>
      </c>
      <c r="AV7046" s="3" t="s">
        <v>68449</v>
      </c>
      <c r="AW7046" s="33">
        <v>43008</v>
      </c>
      <c r="AX7046" s="33">
        <v>43069</v>
      </c>
      <c r="AY7046" s="33">
        <v>43159</v>
      </c>
      <c r="AZ7046" s="14" t="s">
        <v>14124</v>
      </c>
      <c r="BA7046" s="57" t="s">
        <v>14160</v>
      </c>
      <c r="BB7046" s="3" t="s">
        <v>30142</v>
      </c>
      <c r="BC7046" s="3" t="s">
        <v>68711</v>
      </c>
      <c r="BD7046" s="3" t="s">
        <v>68730</v>
      </c>
      <c r="BE7046" s="3" t="s">
        <v>68633</v>
      </c>
      <c r="BF7046" s="3" t="s">
        <v>68711</v>
      </c>
      <c r="BG7046" s="3" t="s">
        <v>29214</v>
      </c>
      <c r="BH7046" s="3" t="s">
        <v>68633</v>
      </c>
      <c r="BJ7046" s="28" t="s">
        <v>14124</v>
      </c>
      <c r="BK7046" s="3" t="s">
        <v>30142</v>
      </c>
      <c r="BL7046" s="3" t="s">
        <v>34295</v>
      </c>
      <c r="BM7046" s="3">
        <v>6</v>
      </c>
      <c r="BN7046" s="3" t="s">
        <v>34653</v>
      </c>
      <c r="BO7046" s="3" t="s">
        <v>43239</v>
      </c>
      <c r="BP7046" s="3" t="s">
        <v>14125</v>
      </c>
      <c r="BQ7046" s="3" t="s">
        <v>67603</v>
      </c>
      <c r="BR7046" s="3">
        <v>18</v>
      </c>
      <c r="BS7046" s="3" t="s">
        <v>30142</v>
      </c>
      <c r="BT7046" s="3" t="s">
        <v>30076</v>
      </c>
      <c r="BU7046" s="3" t="s">
        <v>37263</v>
      </c>
      <c r="CA7046" s="3" t="s">
        <v>30657</v>
      </c>
      <c r="CB7046" s="3" t="s">
        <v>30077</v>
      </c>
      <c r="CC7046" s="3" t="s">
        <v>41226</v>
      </c>
    </row>
    <row r="7047" spans="1:82" ht="15" customHeight="1" x14ac:dyDescent="0.2">
      <c r="A7047" s="3" t="s">
        <v>22121</v>
      </c>
      <c r="B7047" s="42" t="s">
        <v>14154</v>
      </c>
      <c r="C7047" s="3" t="s">
        <v>22126</v>
      </c>
      <c r="D7047" s="28" t="s">
        <v>14124</v>
      </c>
      <c r="E7047" s="3" t="s">
        <v>49654</v>
      </c>
      <c r="F7047" s="3" t="s">
        <v>9544</v>
      </c>
      <c r="G7047" s="3" t="s">
        <v>62455</v>
      </c>
      <c r="J7047" s="5">
        <v>0</v>
      </c>
      <c r="K7047" s="5">
        <v>0</v>
      </c>
      <c r="L7047" s="3" t="e">
        <v>#N/A</v>
      </c>
      <c r="M7047" s="5">
        <v>0</v>
      </c>
      <c r="N7047" s="3" t="e">
        <v>#N/A</v>
      </c>
      <c r="O7047" s="5">
        <v>0</v>
      </c>
      <c r="P7047" s="3" t="e">
        <v>#N/A</v>
      </c>
      <c r="Q7047" s="5">
        <v>0</v>
      </c>
      <c r="R7047" s="3" t="e">
        <v>#N/A</v>
      </c>
      <c r="S7047" s="5">
        <v>0</v>
      </c>
      <c r="T7047" s="3" t="e">
        <v>#N/A</v>
      </c>
      <c r="U7047" s="6">
        <v>0</v>
      </c>
      <c r="V7047" s="3" t="e">
        <v>#N/A</v>
      </c>
      <c r="W7047" s="6">
        <v>0</v>
      </c>
      <c r="X7047" s="3" t="e">
        <v>#N/A</v>
      </c>
      <c r="Y7047" s="6">
        <v>0</v>
      </c>
      <c r="Z7047" s="3" t="e">
        <v>#N/A</v>
      </c>
      <c r="AA7047" s="6">
        <v>0</v>
      </c>
      <c r="AB7047" s="8" t="e">
        <v>#N/A</v>
      </c>
      <c r="AC7047" s="3" t="e">
        <v>#N/A</v>
      </c>
      <c r="AD7047" s="29">
        <v>0</v>
      </c>
      <c r="AE7047" s="30">
        <v>0</v>
      </c>
      <c r="AF7047" s="31">
        <v>0</v>
      </c>
      <c r="AG7047" s="31" t="e">
        <v>#N/A</v>
      </c>
      <c r="AH7047" s="30" t="e">
        <v>#REF!</v>
      </c>
      <c r="AI7047" s="31" t="e">
        <v>#N/A</v>
      </c>
      <c r="AJ7047" s="31" t="e">
        <v>#N/A</v>
      </c>
      <c r="AK7047" s="31" t="e">
        <v>#N/A</v>
      </c>
      <c r="AL7047" s="31">
        <v>0</v>
      </c>
      <c r="AM7047" s="3" t="s">
        <v>17529</v>
      </c>
      <c r="AO7047" s="33">
        <v>43008</v>
      </c>
      <c r="AP7047" s="33">
        <v>43069</v>
      </c>
      <c r="AQ7047" s="33">
        <v>43159</v>
      </c>
      <c r="AT7047" s="3" t="s">
        <v>14154</v>
      </c>
      <c r="AU7047" s="28" t="s">
        <v>14124</v>
      </c>
      <c r="AV7047" s="3" t="s">
        <v>68449</v>
      </c>
      <c r="AW7047" s="33">
        <v>43008</v>
      </c>
      <c r="AX7047" s="33">
        <v>43069</v>
      </c>
      <c r="AY7047" s="33">
        <v>43159</v>
      </c>
      <c r="AZ7047" s="14" t="s">
        <v>14124</v>
      </c>
      <c r="BA7047" s="57" t="s">
        <v>14154</v>
      </c>
      <c r="BB7047" s="3" t="s">
        <v>30142</v>
      </c>
      <c r="BC7047" s="3" t="s">
        <v>68711</v>
      </c>
      <c r="BD7047" s="3" t="s">
        <v>68730</v>
      </c>
      <c r="BE7047" s="3" t="s">
        <v>68633</v>
      </c>
      <c r="BF7047" s="3" t="s">
        <v>68711</v>
      </c>
      <c r="BG7047" s="3" t="s">
        <v>29214</v>
      </c>
      <c r="BH7047" s="3" t="s">
        <v>68633</v>
      </c>
      <c r="BJ7047" s="28" t="s">
        <v>14124</v>
      </c>
      <c r="BK7047" s="3" t="s">
        <v>30142</v>
      </c>
      <c r="BL7047" s="3" t="s">
        <v>34295</v>
      </c>
      <c r="BM7047" s="3">
        <v>6</v>
      </c>
      <c r="BN7047" s="3" t="s">
        <v>34653</v>
      </c>
      <c r="BO7047" s="3" t="s">
        <v>43239</v>
      </c>
      <c r="BP7047" s="3" t="s">
        <v>14125</v>
      </c>
      <c r="BQ7047" s="3" t="s">
        <v>67603</v>
      </c>
      <c r="BR7047" s="3">
        <v>18</v>
      </c>
      <c r="BS7047" s="3" t="s">
        <v>30142</v>
      </c>
      <c r="BT7047" s="3" t="s">
        <v>30076</v>
      </c>
      <c r="BU7047" s="3" t="s">
        <v>37264</v>
      </c>
      <c r="CA7047" s="3" t="s">
        <v>30657</v>
      </c>
      <c r="CB7047" s="3" t="s">
        <v>30077</v>
      </c>
      <c r="CC7047" s="3" t="s">
        <v>41227</v>
      </c>
    </row>
    <row r="7048" spans="1:82" ht="15" customHeight="1" x14ac:dyDescent="0.2">
      <c r="A7048" s="3" t="s">
        <v>22121</v>
      </c>
      <c r="B7048" s="42" t="s">
        <v>14156</v>
      </c>
      <c r="C7048" s="3" t="s">
        <v>22123</v>
      </c>
      <c r="D7048" s="28" t="s">
        <v>14124</v>
      </c>
      <c r="E7048" s="3" t="s">
        <v>49651</v>
      </c>
      <c r="F7048" s="3" t="s">
        <v>9545</v>
      </c>
      <c r="G7048" s="3" t="s">
        <v>62456</v>
      </c>
      <c r="J7048" s="5">
        <v>0</v>
      </c>
      <c r="K7048" s="5">
        <v>0</v>
      </c>
      <c r="L7048" s="3" t="e">
        <v>#N/A</v>
      </c>
      <c r="M7048" s="5">
        <v>0</v>
      </c>
      <c r="N7048" s="3" t="e">
        <v>#N/A</v>
      </c>
      <c r="O7048" s="5">
        <v>0</v>
      </c>
      <c r="P7048" s="3" t="e">
        <v>#N/A</v>
      </c>
      <c r="Q7048" s="5">
        <v>0</v>
      </c>
      <c r="R7048" s="3" t="e">
        <v>#N/A</v>
      </c>
      <c r="S7048" s="5">
        <v>0</v>
      </c>
      <c r="T7048" s="3" t="e">
        <v>#N/A</v>
      </c>
      <c r="U7048" s="6">
        <v>0</v>
      </c>
      <c r="V7048" s="3" t="e">
        <v>#N/A</v>
      </c>
      <c r="W7048" s="6">
        <v>0</v>
      </c>
      <c r="X7048" s="3" t="e">
        <v>#N/A</v>
      </c>
      <c r="Y7048" s="6">
        <v>0</v>
      </c>
      <c r="Z7048" s="3" t="e">
        <v>#N/A</v>
      </c>
      <c r="AA7048" s="6">
        <v>0</v>
      </c>
      <c r="AB7048" s="8" t="e">
        <v>#N/A</v>
      </c>
      <c r="AC7048" s="3" t="e">
        <v>#N/A</v>
      </c>
      <c r="AD7048" s="29">
        <v>0</v>
      </c>
      <c r="AE7048" s="30">
        <v>0</v>
      </c>
      <c r="AF7048" s="31">
        <v>0</v>
      </c>
      <c r="AG7048" s="31" t="e">
        <v>#N/A</v>
      </c>
      <c r="AH7048" s="30" t="e">
        <v>#REF!</v>
      </c>
      <c r="AI7048" s="31" t="e">
        <v>#N/A</v>
      </c>
      <c r="AJ7048" s="31" t="e">
        <v>#N/A</v>
      </c>
      <c r="AK7048" s="31" t="e">
        <v>#N/A</v>
      </c>
      <c r="AL7048" s="31">
        <v>0</v>
      </c>
      <c r="AM7048" s="3" t="s">
        <v>17529</v>
      </c>
      <c r="AO7048" s="33">
        <v>43008</v>
      </c>
      <c r="AP7048" s="33">
        <v>43069</v>
      </c>
      <c r="AQ7048" s="33">
        <v>43159</v>
      </c>
      <c r="AT7048" s="3" t="s">
        <v>14156</v>
      </c>
      <c r="AU7048" s="28" t="s">
        <v>14124</v>
      </c>
      <c r="AV7048" s="3" t="s">
        <v>68449</v>
      </c>
      <c r="AW7048" s="33">
        <v>43008</v>
      </c>
      <c r="AX7048" s="33">
        <v>43069</v>
      </c>
      <c r="AY7048" s="33">
        <v>43159</v>
      </c>
      <c r="AZ7048" s="14" t="s">
        <v>14124</v>
      </c>
      <c r="BA7048" s="57" t="s">
        <v>14156</v>
      </c>
      <c r="BB7048" s="3" t="s">
        <v>30142</v>
      </c>
      <c r="BC7048" s="3" t="s">
        <v>68711</v>
      </c>
      <c r="BD7048" s="3" t="s">
        <v>68730</v>
      </c>
      <c r="BE7048" s="3" t="s">
        <v>68633</v>
      </c>
      <c r="BF7048" s="3" t="s">
        <v>68711</v>
      </c>
      <c r="BG7048" s="3" t="s">
        <v>29214</v>
      </c>
      <c r="BH7048" s="3" t="s">
        <v>68633</v>
      </c>
      <c r="BJ7048" s="28" t="s">
        <v>14124</v>
      </c>
      <c r="BK7048" s="3" t="s">
        <v>30142</v>
      </c>
      <c r="BL7048" s="3" t="s">
        <v>34295</v>
      </c>
      <c r="BM7048" s="3">
        <v>6</v>
      </c>
      <c r="BN7048" s="3" t="s">
        <v>34653</v>
      </c>
      <c r="BO7048" s="3" t="s">
        <v>43239</v>
      </c>
      <c r="BP7048" s="3" t="s">
        <v>14125</v>
      </c>
      <c r="BQ7048" s="3" t="s">
        <v>67603</v>
      </c>
      <c r="BR7048" s="3">
        <v>18</v>
      </c>
      <c r="BS7048" s="3" t="s">
        <v>30142</v>
      </c>
      <c r="BT7048" s="3" t="s">
        <v>30076</v>
      </c>
      <c r="BU7048" s="3" t="s">
        <v>37265</v>
      </c>
      <c r="CA7048" s="3" t="s">
        <v>30657</v>
      </c>
      <c r="CB7048" s="3" t="s">
        <v>30077</v>
      </c>
      <c r="CC7048" s="3" t="s">
        <v>41228</v>
      </c>
    </row>
    <row r="7049" spans="1:82" ht="15" customHeight="1" x14ac:dyDescent="0.2">
      <c r="A7049" s="3" t="s">
        <v>22121</v>
      </c>
      <c r="B7049" s="42" t="s">
        <v>14155</v>
      </c>
      <c r="C7049" s="3" t="s">
        <v>22127</v>
      </c>
      <c r="D7049" s="28" t="s">
        <v>14124</v>
      </c>
      <c r="E7049" s="3" t="s">
        <v>49655</v>
      </c>
      <c r="F7049" s="3" t="s">
        <v>9546</v>
      </c>
      <c r="G7049" s="3" t="s">
        <v>62457</v>
      </c>
      <c r="J7049" s="5">
        <v>0</v>
      </c>
      <c r="K7049" s="5">
        <v>0</v>
      </c>
      <c r="L7049" s="3" t="e">
        <v>#N/A</v>
      </c>
      <c r="M7049" s="5">
        <v>0</v>
      </c>
      <c r="N7049" s="3" t="e">
        <v>#N/A</v>
      </c>
      <c r="O7049" s="5">
        <v>0</v>
      </c>
      <c r="P7049" s="3" t="e">
        <v>#N/A</v>
      </c>
      <c r="Q7049" s="5">
        <v>0</v>
      </c>
      <c r="R7049" s="3" t="e">
        <v>#N/A</v>
      </c>
      <c r="S7049" s="5">
        <v>0</v>
      </c>
      <c r="T7049" s="3" t="e">
        <v>#N/A</v>
      </c>
      <c r="U7049" s="6">
        <v>0</v>
      </c>
      <c r="V7049" s="3" t="e">
        <v>#N/A</v>
      </c>
      <c r="W7049" s="6">
        <v>0</v>
      </c>
      <c r="X7049" s="3" t="e">
        <v>#N/A</v>
      </c>
      <c r="Y7049" s="6">
        <v>0</v>
      </c>
      <c r="Z7049" s="3" t="e">
        <v>#N/A</v>
      </c>
      <c r="AA7049" s="6">
        <v>0</v>
      </c>
      <c r="AB7049" s="8" t="e">
        <v>#N/A</v>
      </c>
      <c r="AC7049" s="3" t="e">
        <v>#N/A</v>
      </c>
      <c r="AD7049" s="29">
        <v>0</v>
      </c>
      <c r="AE7049" s="30">
        <v>0</v>
      </c>
      <c r="AF7049" s="31">
        <v>0</v>
      </c>
      <c r="AG7049" s="31" t="e">
        <v>#N/A</v>
      </c>
      <c r="AH7049" s="30" t="e">
        <v>#REF!</v>
      </c>
      <c r="AI7049" s="31" t="e">
        <v>#N/A</v>
      </c>
      <c r="AJ7049" s="31" t="e">
        <v>#N/A</v>
      </c>
      <c r="AK7049" s="31" t="e">
        <v>#N/A</v>
      </c>
      <c r="AL7049" s="31">
        <v>0</v>
      </c>
      <c r="AM7049" s="3" t="s">
        <v>17529</v>
      </c>
      <c r="AO7049" s="33">
        <v>43008</v>
      </c>
      <c r="AP7049" s="33">
        <v>43069</v>
      </c>
      <c r="AQ7049" s="33">
        <v>43159</v>
      </c>
      <c r="AT7049" s="3" t="s">
        <v>14155</v>
      </c>
      <c r="AU7049" s="28" t="s">
        <v>14124</v>
      </c>
      <c r="AV7049" s="3" t="s">
        <v>68449</v>
      </c>
      <c r="AW7049" s="33">
        <v>43008</v>
      </c>
      <c r="AX7049" s="33">
        <v>43069</v>
      </c>
      <c r="AY7049" s="33">
        <v>43159</v>
      </c>
      <c r="AZ7049" s="14" t="s">
        <v>14124</v>
      </c>
      <c r="BA7049" s="57" t="s">
        <v>14155</v>
      </c>
      <c r="BB7049" s="3" t="s">
        <v>30142</v>
      </c>
      <c r="BC7049" s="3" t="s">
        <v>68711</v>
      </c>
      <c r="BD7049" s="3" t="s">
        <v>68730</v>
      </c>
      <c r="BE7049" s="3" t="s">
        <v>68633</v>
      </c>
      <c r="BF7049" s="3" t="s">
        <v>68711</v>
      </c>
      <c r="BG7049" s="3" t="s">
        <v>29214</v>
      </c>
      <c r="BH7049" s="3" t="s">
        <v>68633</v>
      </c>
      <c r="BJ7049" s="28" t="s">
        <v>14124</v>
      </c>
      <c r="BK7049" s="3" t="s">
        <v>30142</v>
      </c>
      <c r="BL7049" s="3" t="s">
        <v>34295</v>
      </c>
      <c r="BM7049" s="3">
        <v>6</v>
      </c>
      <c r="BN7049" s="3" t="s">
        <v>34653</v>
      </c>
      <c r="BO7049" s="3" t="s">
        <v>43239</v>
      </c>
      <c r="BP7049" s="3" t="s">
        <v>14125</v>
      </c>
      <c r="BQ7049" s="3" t="s">
        <v>67603</v>
      </c>
      <c r="BR7049" s="3">
        <v>18</v>
      </c>
      <c r="BS7049" s="3" t="s">
        <v>30142</v>
      </c>
      <c r="BT7049" s="3" t="s">
        <v>30076</v>
      </c>
      <c r="BU7049" s="3" t="s">
        <v>37266</v>
      </c>
      <c r="CA7049" s="3" t="s">
        <v>30657</v>
      </c>
      <c r="CB7049" s="3" t="s">
        <v>30077</v>
      </c>
      <c r="CC7049" s="3" t="s">
        <v>41229</v>
      </c>
    </row>
    <row r="7050" spans="1:82" ht="15" customHeight="1" x14ac:dyDescent="0.2">
      <c r="A7050" s="3" t="s">
        <v>1808</v>
      </c>
      <c r="C7050" s="3" t="s">
        <v>15840</v>
      </c>
      <c r="D7050" s="28" t="s">
        <v>14124</v>
      </c>
      <c r="E7050" s="3" t="s">
        <v>49656</v>
      </c>
      <c r="F7050" s="3" t="s">
        <v>1808</v>
      </c>
      <c r="G7050" s="3" t="s">
        <v>32235</v>
      </c>
      <c r="J7050" s="5">
        <v>0</v>
      </c>
      <c r="K7050" s="5">
        <v>9</v>
      </c>
      <c r="L7050" s="3">
        <v>9</v>
      </c>
      <c r="M7050" s="5">
        <v>7</v>
      </c>
      <c r="N7050" s="3">
        <v>7</v>
      </c>
      <c r="O7050" s="5">
        <v>20</v>
      </c>
      <c r="P7050" s="3">
        <v>20</v>
      </c>
      <c r="Q7050" s="5">
        <v>7</v>
      </c>
      <c r="R7050" s="3">
        <v>28</v>
      </c>
      <c r="S7050" s="6">
        <v>0</v>
      </c>
      <c r="T7050" s="3">
        <v>64</v>
      </c>
      <c r="U7050" s="6">
        <v>86.13</v>
      </c>
      <c r="V7050" s="3">
        <v>86.13</v>
      </c>
      <c r="W7050" s="6">
        <v>53.17</v>
      </c>
      <c r="X7050" s="3">
        <v>53.17</v>
      </c>
      <c r="Y7050" s="6">
        <v>274.67</v>
      </c>
      <c r="Z7050" s="3">
        <v>274.67</v>
      </c>
      <c r="AA7050" s="6">
        <v>97.51</v>
      </c>
      <c r="AB7050" s="8">
        <v>391.85</v>
      </c>
      <c r="AC7050" s="3">
        <v>391.85</v>
      </c>
      <c r="AD7050" s="29">
        <v>34</v>
      </c>
      <c r="AE7050" s="30">
        <v>1.1788170459995907E-6</v>
      </c>
      <c r="AF7050" s="31">
        <v>425.35</v>
      </c>
      <c r="AG7050" s="31">
        <v>869.82</v>
      </c>
      <c r="AH7050" s="30" t="e">
        <v>#REF!</v>
      </c>
      <c r="AI7050" s="31">
        <v>805.82</v>
      </c>
      <c r="AJ7050" s="31">
        <v>64</v>
      </c>
      <c r="AK7050" s="31">
        <v>805.82</v>
      </c>
      <c r="AL7050" s="31">
        <v>43</v>
      </c>
      <c r="AM7050" s="3" t="s">
        <v>30078</v>
      </c>
      <c r="AO7050" s="33">
        <v>43008</v>
      </c>
      <c r="AP7050" s="33">
        <v>43373</v>
      </c>
      <c r="AQ7050" s="33">
        <v>43738</v>
      </c>
      <c r="AU7050" s="28" t="s">
        <v>14124</v>
      </c>
      <c r="AV7050" s="3" t="s">
        <v>68448</v>
      </c>
      <c r="AW7050" s="33">
        <v>43008</v>
      </c>
      <c r="AX7050" s="33">
        <v>43373</v>
      </c>
      <c r="AY7050" s="33">
        <v>43738</v>
      </c>
      <c r="AZ7050" s="14" t="s">
        <v>14124</v>
      </c>
      <c r="BA7050" s="57"/>
      <c r="BB7050" s="3" t="s">
        <v>28840</v>
      </c>
      <c r="BC7050" s="3" t="s">
        <v>68633</v>
      </c>
      <c r="BD7050" s="3" t="s">
        <v>68711</v>
      </c>
      <c r="BE7050" s="3" t="s">
        <v>68730</v>
      </c>
      <c r="BF7050" s="3" t="s">
        <v>68633</v>
      </c>
      <c r="BG7050" s="3" t="s">
        <v>30024</v>
      </c>
      <c r="BH7050" s="3" t="s">
        <v>68730</v>
      </c>
      <c r="BJ7050" s="28" t="s">
        <v>14124</v>
      </c>
      <c r="BK7050" s="3" t="s">
        <v>28840</v>
      </c>
      <c r="BL7050" s="3" t="s">
        <v>34295</v>
      </c>
      <c r="BM7050" s="3">
        <v>6</v>
      </c>
      <c r="BN7050" s="3" t="s">
        <v>35106</v>
      </c>
      <c r="BO7050" s="3" t="s">
        <v>43239</v>
      </c>
      <c r="BP7050" s="3" t="s">
        <v>14125</v>
      </c>
      <c r="BQ7050" s="3" t="s">
        <v>67374</v>
      </c>
      <c r="BR7050" s="3">
        <v>16</v>
      </c>
      <c r="BW7050" s="12"/>
      <c r="BX7050" s="12"/>
      <c r="BY7050" s="12"/>
      <c r="BZ7050" s="12"/>
      <c r="CA7050" s="12"/>
      <c r="CB7050" s="12"/>
      <c r="CC7050" s="12"/>
      <c r="CD7050" s="12"/>
    </row>
    <row r="7051" spans="1:82" ht="15" customHeight="1" x14ac:dyDescent="0.2">
      <c r="A7051" s="3" t="s">
        <v>22128</v>
      </c>
      <c r="B7051" s="42" t="s">
        <v>14151</v>
      </c>
      <c r="C7051" s="3" t="s">
        <v>22129</v>
      </c>
      <c r="D7051" s="28" t="s">
        <v>14124</v>
      </c>
      <c r="E7051" s="3" t="s">
        <v>49657</v>
      </c>
      <c r="F7051" s="3" t="s">
        <v>9547</v>
      </c>
      <c r="G7051" s="3" t="s">
        <v>62458</v>
      </c>
      <c r="J7051" s="5">
        <v>0</v>
      </c>
      <c r="K7051" s="5">
        <v>0</v>
      </c>
      <c r="L7051" s="3" t="e">
        <v>#N/A</v>
      </c>
      <c r="M7051" s="5">
        <v>0</v>
      </c>
      <c r="N7051" s="3" t="e">
        <v>#N/A</v>
      </c>
      <c r="O7051" s="5">
        <v>0</v>
      </c>
      <c r="P7051" s="3" t="e">
        <v>#N/A</v>
      </c>
      <c r="Q7051" s="5">
        <v>0</v>
      </c>
      <c r="R7051" s="3" t="e">
        <v>#N/A</v>
      </c>
      <c r="S7051" s="5">
        <v>0</v>
      </c>
      <c r="T7051" s="3" t="e">
        <v>#N/A</v>
      </c>
      <c r="U7051" s="6">
        <v>0</v>
      </c>
      <c r="V7051" s="3" t="e">
        <v>#N/A</v>
      </c>
      <c r="W7051" s="6">
        <v>0</v>
      </c>
      <c r="X7051" s="3" t="e">
        <v>#N/A</v>
      </c>
      <c r="Y7051" s="6">
        <v>0</v>
      </c>
      <c r="Z7051" s="3" t="e">
        <v>#N/A</v>
      </c>
      <c r="AA7051" s="6">
        <v>0</v>
      </c>
      <c r="AB7051" s="8" t="e">
        <v>#N/A</v>
      </c>
      <c r="AC7051" s="3" t="e">
        <v>#N/A</v>
      </c>
      <c r="AD7051" s="29">
        <v>0</v>
      </c>
      <c r="AE7051" s="30">
        <v>0</v>
      </c>
      <c r="AF7051" s="31">
        <v>0</v>
      </c>
      <c r="AG7051" s="31" t="e">
        <v>#N/A</v>
      </c>
      <c r="AH7051" s="30" t="e">
        <v>#REF!</v>
      </c>
      <c r="AI7051" s="31" t="e">
        <v>#N/A</v>
      </c>
      <c r="AJ7051" s="31" t="e">
        <v>#N/A</v>
      </c>
      <c r="AK7051" s="31" t="e">
        <v>#N/A</v>
      </c>
      <c r="AL7051" s="31">
        <v>0</v>
      </c>
      <c r="AM7051" s="3" t="s">
        <v>17529</v>
      </c>
      <c r="AO7051" s="33">
        <v>43008</v>
      </c>
      <c r="AP7051" s="33">
        <v>43069</v>
      </c>
      <c r="AQ7051" s="33">
        <v>43159</v>
      </c>
      <c r="AT7051" s="3" t="s">
        <v>14151</v>
      </c>
      <c r="AU7051" s="28" t="s">
        <v>14124</v>
      </c>
      <c r="AV7051" s="3" t="s">
        <v>68449</v>
      </c>
      <c r="AW7051" s="33">
        <v>43008</v>
      </c>
      <c r="AX7051" s="33">
        <v>43069</v>
      </c>
      <c r="AY7051" s="33">
        <v>43159</v>
      </c>
      <c r="AZ7051" s="14" t="s">
        <v>14124</v>
      </c>
      <c r="BA7051" s="58" t="s">
        <v>14151</v>
      </c>
      <c r="BB7051" s="3" t="s">
        <v>30143</v>
      </c>
      <c r="BC7051" s="3" t="s">
        <v>68633</v>
      </c>
      <c r="BD7051" s="3" t="s">
        <v>68711</v>
      </c>
      <c r="BE7051" s="3" t="s">
        <v>68730</v>
      </c>
      <c r="BF7051" s="3" t="s">
        <v>68633</v>
      </c>
      <c r="BG7051" s="3" t="s">
        <v>30024</v>
      </c>
      <c r="BH7051" s="3" t="s">
        <v>68730</v>
      </c>
      <c r="BJ7051" s="28" t="s">
        <v>14124</v>
      </c>
      <c r="BK7051" s="3" t="s">
        <v>30143</v>
      </c>
      <c r="BL7051" s="3" t="s">
        <v>34295</v>
      </c>
      <c r="BM7051" s="3">
        <v>6</v>
      </c>
      <c r="BN7051" s="3" t="s">
        <v>35107</v>
      </c>
      <c r="BO7051" s="3" t="s">
        <v>43239</v>
      </c>
      <c r="BP7051" s="3" t="s">
        <v>14125</v>
      </c>
      <c r="BQ7051" s="3" t="s">
        <v>67603</v>
      </c>
      <c r="BR7051" s="3">
        <v>18</v>
      </c>
      <c r="BS7051" s="3" t="s">
        <v>30143</v>
      </c>
      <c r="BT7051" s="3" t="s">
        <v>30076</v>
      </c>
      <c r="BU7051" s="3" t="s">
        <v>37291</v>
      </c>
      <c r="CA7051" s="3" t="s">
        <v>30658</v>
      </c>
      <c r="CB7051" s="3" t="s">
        <v>30077</v>
      </c>
      <c r="CC7051" s="3" t="s">
        <v>42110</v>
      </c>
    </row>
    <row r="7052" spans="1:82" ht="15" customHeight="1" x14ac:dyDescent="0.2">
      <c r="A7052" s="3" t="s">
        <v>22128</v>
      </c>
      <c r="B7052" s="42" t="s">
        <v>14152</v>
      </c>
      <c r="C7052" s="3" t="s">
        <v>22130</v>
      </c>
      <c r="D7052" s="28" t="s">
        <v>14124</v>
      </c>
      <c r="E7052" s="3" t="s">
        <v>49658</v>
      </c>
      <c r="F7052" s="3" t="s">
        <v>9548</v>
      </c>
      <c r="G7052" s="3" t="s">
        <v>62459</v>
      </c>
      <c r="J7052" s="5">
        <v>0</v>
      </c>
      <c r="K7052" s="5">
        <v>0</v>
      </c>
      <c r="L7052" s="3" t="e">
        <v>#N/A</v>
      </c>
      <c r="M7052" s="5">
        <v>0</v>
      </c>
      <c r="N7052" s="3" t="e">
        <v>#N/A</v>
      </c>
      <c r="O7052" s="5">
        <v>0</v>
      </c>
      <c r="P7052" s="3" t="e">
        <v>#N/A</v>
      </c>
      <c r="Q7052" s="5">
        <v>0</v>
      </c>
      <c r="R7052" s="3" t="e">
        <v>#N/A</v>
      </c>
      <c r="S7052" s="5">
        <v>0</v>
      </c>
      <c r="T7052" s="3" t="e">
        <v>#N/A</v>
      </c>
      <c r="U7052" s="6">
        <v>0</v>
      </c>
      <c r="V7052" s="3" t="e">
        <v>#N/A</v>
      </c>
      <c r="W7052" s="6">
        <v>0</v>
      </c>
      <c r="X7052" s="3" t="e">
        <v>#N/A</v>
      </c>
      <c r="Y7052" s="6">
        <v>0</v>
      </c>
      <c r="Z7052" s="3" t="e">
        <v>#N/A</v>
      </c>
      <c r="AA7052" s="6">
        <v>0</v>
      </c>
      <c r="AB7052" s="8" t="e">
        <v>#N/A</v>
      </c>
      <c r="AC7052" s="3" t="e">
        <v>#N/A</v>
      </c>
      <c r="AD7052" s="29">
        <v>0</v>
      </c>
      <c r="AE7052" s="30">
        <v>0</v>
      </c>
      <c r="AF7052" s="31">
        <v>0</v>
      </c>
      <c r="AG7052" s="31" t="e">
        <v>#N/A</v>
      </c>
      <c r="AH7052" s="30" t="e">
        <v>#REF!</v>
      </c>
      <c r="AI7052" s="31" t="e">
        <v>#N/A</v>
      </c>
      <c r="AJ7052" s="31" t="e">
        <v>#N/A</v>
      </c>
      <c r="AK7052" s="31" t="e">
        <v>#N/A</v>
      </c>
      <c r="AL7052" s="31">
        <v>0</v>
      </c>
      <c r="AM7052" s="3" t="s">
        <v>17529</v>
      </c>
      <c r="AO7052" s="33">
        <v>43008</v>
      </c>
      <c r="AP7052" s="33">
        <v>43069</v>
      </c>
      <c r="AQ7052" s="33">
        <v>43159</v>
      </c>
      <c r="AT7052" s="3" t="s">
        <v>14152</v>
      </c>
      <c r="AU7052" s="28" t="s">
        <v>14124</v>
      </c>
      <c r="AV7052" s="3" t="s">
        <v>68449</v>
      </c>
      <c r="AW7052" s="33">
        <v>43008</v>
      </c>
      <c r="AX7052" s="33">
        <v>43069</v>
      </c>
      <c r="AY7052" s="33">
        <v>43159</v>
      </c>
      <c r="AZ7052" s="14" t="s">
        <v>14124</v>
      </c>
      <c r="BA7052" s="58" t="s">
        <v>14152</v>
      </c>
      <c r="BB7052" s="3" t="s">
        <v>30143</v>
      </c>
      <c r="BC7052" s="3" t="s">
        <v>68633</v>
      </c>
      <c r="BD7052" s="3" t="s">
        <v>68711</v>
      </c>
      <c r="BE7052" s="3" t="s">
        <v>68730</v>
      </c>
      <c r="BF7052" s="3" t="s">
        <v>68633</v>
      </c>
      <c r="BG7052" s="3" t="s">
        <v>30024</v>
      </c>
      <c r="BH7052" s="3" t="s">
        <v>68730</v>
      </c>
      <c r="BJ7052" s="28" t="s">
        <v>14124</v>
      </c>
      <c r="BK7052" s="3" t="s">
        <v>30143</v>
      </c>
      <c r="BL7052" s="3" t="s">
        <v>34295</v>
      </c>
      <c r="BM7052" s="3">
        <v>6</v>
      </c>
      <c r="BN7052" s="3" t="s">
        <v>35107</v>
      </c>
      <c r="BO7052" s="3" t="s">
        <v>43239</v>
      </c>
      <c r="BP7052" s="3" t="s">
        <v>14125</v>
      </c>
      <c r="BQ7052" s="3" t="s">
        <v>67603</v>
      </c>
      <c r="BR7052" s="3">
        <v>18</v>
      </c>
      <c r="BS7052" s="3" t="s">
        <v>30143</v>
      </c>
      <c r="BT7052" s="3" t="s">
        <v>30076</v>
      </c>
      <c r="BU7052" s="3" t="s">
        <v>37292</v>
      </c>
      <c r="CA7052" s="3" t="s">
        <v>30658</v>
      </c>
      <c r="CB7052" s="3" t="s">
        <v>30077</v>
      </c>
      <c r="CC7052" s="3" t="s">
        <v>42964</v>
      </c>
    </row>
    <row r="7053" spans="1:82" ht="15" customHeight="1" x14ac:dyDescent="0.2">
      <c r="A7053" s="3" t="s">
        <v>22128</v>
      </c>
      <c r="B7053" s="42" t="s">
        <v>14153</v>
      </c>
      <c r="C7053" s="3" t="s">
        <v>22131</v>
      </c>
      <c r="D7053" s="28" t="s">
        <v>14124</v>
      </c>
      <c r="E7053" s="3" t="s">
        <v>49659</v>
      </c>
      <c r="F7053" s="3" t="s">
        <v>9549</v>
      </c>
      <c r="G7053" s="3" t="s">
        <v>62460</v>
      </c>
      <c r="J7053" s="5">
        <v>0</v>
      </c>
      <c r="K7053" s="5">
        <v>0</v>
      </c>
      <c r="L7053" s="3" t="e">
        <v>#N/A</v>
      </c>
      <c r="M7053" s="5">
        <v>0</v>
      </c>
      <c r="N7053" s="3" t="e">
        <v>#N/A</v>
      </c>
      <c r="O7053" s="5">
        <v>0</v>
      </c>
      <c r="P7053" s="3" t="e">
        <v>#N/A</v>
      </c>
      <c r="Q7053" s="5">
        <v>0</v>
      </c>
      <c r="R7053" s="3" t="e">
        <v>#N/A</v>
      </c>
      <c r="S7053" s="5">
        <v>0</v>
      </c>
      <c r="T7053" s="3" t="e">
        <v>#N/A</v>
      </c>
      <c r="U7053" s="6">
        <v>0</v>
      </c>
      <c r="V7053" s="3" t="e">
        <v>#N/A</v>
      </c>
      <c r="W7053" s="6">
        <v>0</v>
      </c>
      <c r="X7053" s="3" t="e">
        <v>#N/A</v>
      </c>
      <c r="Y7053" s="6">
        <v>0</v>
      </c>
      <c r="Z7053" s="3" t="e">
        <v>#N/A</v>
      </c>
      <c r="AA7053" s="6">
        <v>0</v>
      </c>
      <c r="AB7053" s="8" t="e">
        <v>#N/A</v>
      </c>
      <c r="AC7053" s="3" t="e">
        <v>#N/A</v>
      </c>
      <c r="AD7053" s="29">
        <v>0</v>
      </c>
      <c r="AE7053" s="30">
        <v>0</v>
      </c>
      <c r="AF7053" s="31">
        <v>0</v>
      </c>
      <c r="AG7053" s="31" t="e">
        <v>#N/A</v>
      </c>
      <c r="AH7053" s="30" t="e">
        <v>#REF!</v>
      </c>
      <c r="AI7053" s="31" t="e">
        <v>#N/A</v>
      </c>
      <c r="AJ7053" s="31" t="e">
        <v>#N/A</v>
      </c>
      <c r="AK7053" s="31" t="e">
        <v>#N/A</v>
      </c>
      <c r="AL7053" s="31">
        <v>0</v>
      </c>
      <c r="AM7053" s="3" t="s">
        <v>17529</v>
      </c>
      <c r="AO7053" s="33">
        <v>43008</v>
      </c>
      <c r="AP7053" s="33">
        <v>43069</v>
      </c>
      <c r="AQ7053" s="33">
        <v>43159</v>
      </c>
      <c r="AT7053" s="3" t="s">
        <v>14153</v>
      </c>
      <c r="AU7053" s="28" t="s">
        <v>14124</v>
      </c>
      <c r="AV7053" s="3" t="s">
        <v>68449</v>
      </c>
      <c r="AW7053" s="33">
        <v>43008</v>
      </c>
      <c r="AX7053" s="33">
        <v>43069</v>
      </c>
      <c r="AY7053" s="33">
        <v>43159</v>
      </c>
      <c r="AZ7053" s="14" t="s">
        <v>14124</v>
      </c>
      <c r="BA7053" s="57" t="s">
        <v>14153</v>
      </c>
      <c r="BB7053" s="3" t="s">
        <v>30143</v>
      </c>
      <c r="BC7053" s="3" t="s">
        <v>68633</v>
      </c>
      <c r="BD7053" s="3" t="s">
        <v>68711</v>
      </c>
      <c r="BE7053" s="3" t="s">
        <v>68730</v>
      </c>
      <c r="BF7053" s="3" t="s">
        <v>68633</v>
      </c>
      <c r="BG7053" s="3" t="s">
        <v>30024</v>
      </c>
      <c r="BH7053" s="3" t="s">
        <v>68730</v>
      </c>
      <c r="BJ7053" s="28" t="s">
        <v>14124</v>
      </c>
      <c r="BK7053" s="3" t="s">
        <v>30143</v>
      </c>
      <c r="BL7053" s="3" t="s">
        <v>34295</v>
      </c>
      <c r="BM7053" s="3">
        <v>6</v>
      </c>
      <c r="BN7053" s="3" t="s">
        <v>35107</v>
      </c>
      <c r="BO7053" s="3" t="s">
        <v>43239</v>
      </c>
      <c r="BP7053" s="3" t="s">
        <v>14125</v>
      </c>
      <c r="BQ7053" s="3" t="s">
        <v>67603</v>
      </c>
      <c r="BR7053" s="3">
        <v>18</v>
      </c>
      <c r="BS7053" s="3" t="s">
        <v>30143</v>
      </c>
      <c r="BT7053" s="3" t="s">
        <v>30076</v>
      </c>
      <c r="BU7053" s="3" t="s">
        <v>37293</v>
      </c>
      <c r="CA7053" s="3" t="s">
        <v>30658</v>
      </c>
      <c r="CB7053" s="3" t="s">
        <v>30077</v>
      </c>
      <c r="CC7053" s="3" t="s">
        <v>42965</v>
      </c>
    </row>
    <row r="7054" spans="1:82" ht="15" customHeight="1" x14ac:dyDescent="0.2">
      <c r="A7054" s="3" t="s">
        <v>22128</v>
      </c>
      <c r="B7054" s="42" t="s">
        <v>14160</v>
      </c>
      <c r="C7054" s="3" t="s">
        <v>22132</v>
      </c>
      <c r="D7054" s="28" t="s">
        <v>14124</v>
      </c>
      <c r="E7054" s="3" t="s">
        <v>49660</v>
      </c>
      <c r="F7054" s="3" t="s">
        <v>9550</v>
      </c>
      <c r="G7054" s="3" t="s">
        <v>62461</v>
      </c>
      <c r="J7054" s="5">
        <v>0</v>
      </c>
      <c r="K7054" s="5">
        <v>0</v>
      </c>
      <c r="L7054" s="3" t="e">
        <v>#N/A</v>
      </c>
      <c r="M7054" s="5">
        <v>0</v>
      </c>
      <c r="N7054" s="3" t="e">
        <v>#N/A</v>
      </c>
      <c r="O7054" s="5">
        <v>0</v>
      </c>
      <c r="P7054" s="3" t="e">
        <v>#N/A</v>
      </c>
      <c r="Q7054" s="5">
        <v>0</v>
      </c>
      <c r="R7054" s="3" t="e">
        <v>#N/A</v>
      </c>
      <c r="S7054" s="5">
        <v>0</v>
      </c>
      <c r="T7054" s="3" t="e">
        <v>#N/A</v>
      </c>
      <c r="U7054" s="6">
        <v>0</v>
      </c>
      <c r="V7054" s="3" t="e">
        <v>#N/A</v>
      </c>
      <c r="W7054" s="6">
        <v>0</v>
      </c>
      <c r="X7054" s="3" t="e">
        <v>#N/A</v>
      </c>
      <c r="Y7054" s="6">
        <v>0</v>
      </c>
      <c r="Z7054" s="3" t="e">
        <v>#N/A</v>
      </c>
      <c r="AA7054" s="6">
        <v>0</v>
      </c>
      <c r="AB7054" s="8" t="e">
        <v>#N/A</v>
      </c>
      <c r="AC7054" s="3" t="e">
        <v>#N/A</v>
      </c>
      <c r="AD7054" s="29">
        <v>0</v>
      </c>
      <c r="AE7054" s="30">
        <v>0</v>
      </c>
      <c r="AF7054" s="31">
        <v>0</v>
      </c>
      <c r="AG7054" s="31" t="e">
        <v>#N/A</v>
      </c>
      <c r="AH7054" s="30" t="e">
        <v>#REF!</v>
      </c>
      <c r="AI7054" s="31" t="e">
        <v>#N/A</v>
      </c>
      <c r="AJ7054" s="31" t="e">
        <v>#N/A</v>
      </c>
      <c r="AK7054" s="31" t="e">
        <v>#N/A</v>
      </c>
      <c r="AL7054" s="31">
        <v>0</v>
      </c>
      <c r="AM7054" s="3" t="s">
        <v>17529</v>
      </c>
      <c r="AO7054" s="33">
        <v>43008</v>
      </c>
      <c r="AP7054" s="33">
        <v>43069</v>
      </c>
      <c r="AQ7054" s="33">
        <v>43159</v>
      </c>
      <c r="AT7054" s="3" t="s">
        <v>14160</v>
      </c>
      <c r="AU7054" s="28" t="s">
        <v>14124</v>
      </c>
      <c r="AV7054" s="3" t="s">
        <v>68449</v>
      </c>
      <c r="AW7054" s="33">
        <v>43008</v>
      </c>
      <c r="AX7054" s="33">
        <v>43069</v>
      </c>
      <c r="AY7054" s="33">
        <v>43159</v>
      </c>
      <c r="AZ7054" s="14" t="s">
        <v>14124</v>
      </c>
      <c r="BA7054" s="57" t="s">
        <v>14160</v>
      </c>
      <c r="BB7054" s="3" t="s">
        <v>30143</v>
      </c>
      <c r="BC7054" s="3" t="s">
        <v>68633</v>
      </c>
      <c r="BD7054" s="3" t="s">
        <v>68711</v>
      </c>
      <c r="BE7054" s="3" t="s">
        <v>68730</v>
      </c>
      <c r="BF7054" s="3" t="s">
        <v>68633</v>
      </c>
      <c r="BG7054" s="3" t="s">
        <v>30024</v>
      </c>
      <c r="BH7054" s="3" t="s">
        <v>68730</v>
      </c>
      <c r="BJ7054" s="28" t="s">
        <v>14124</v>
      </c>
      <c r="BK7054" s="3" t="s">
        <v>30143</v>
      </c>
      <c r="BL7054" s="3" t="s">
        <v>34295</v>
      </c>
      <c r="BM7054" s="3">
        <v>6</v>
      </c>
      <c r="BN7054" s="3" t="s">
        <v>35107</v>
      </c>
      <c r="BO7054" s="3" t="s">
        <v>43239</v>
      </c>
      <c r="BP7054" s="3" t="s">
        <v>14125</v>
      </c>
      <c r="BQ7054" s="3" t="s">
        <v>67603</v>
      </c>
      <c r="BR7054" s="3">
        <v>18</v>
      </c>
      <c r="BS7054" s="3" t="s">
        <v>30143</v>
      </c>
      <c r="BT7054" s="3" t="s">
        <v>30076</v>
      </c>
      <c r="BU7054" s="3" t="s">
        <v>37294</v>
      </c>
      <c r="CA7054" s="3" t="s">
        <v>30658</v>
      </c>
      <c r="CB7054" s="3" t="s">
        <v>30077</v>
      </c>
      <c r="CC7054" s="3" t="s">
        <v>42966</v>
      </c>
    </row>
    <row r="7055" spans="1:82" ht="15" customHeight="1" x14ac:dyDescent="0.2">
      <c r="A7055" s="3" t="s">
        <v>22128</v>
      </c>
      <c r="B7055" s="42" t="s">
        <v>14154</v>
      </c>
      <c r="C7055" s="3" t="s">
        <v>22133</v>
      </c>
      <c r="D7055" s="28" t="s">
        <v>14124</v>
      </c>
      <c r="E7055" s="3" t="s">
        <v>49661</v>
      </c>
      <c r="F7055" s="3" t="s">
        <v>9551</v>
      </c>
      <c r="G7055" s="3" t="s">
        <v>62462</v>
      </c>
      <c r="J7055" s="5">
        <v>0</v>
      </c>
      <c r="K7055" s="5">
        <v>0</v>
      </c>
      <c r="L7055" s="3" t="e">
        <v>#N/A</v>
      </c>
      <c r="M7055" s="5">
        <v>0</v>
      </c>
      <c r="N7055" s="3" t="e">
        <v>#N/A</v>
      </c>
      <c r="O7055" s="5">
        <v>0</v>
      </c>
      <c r="P7055" s="3" t="e">
        <v>#N/A</v>
      </c>
      <c r="Q7055" s="5">
        <v>0</v>
      </c>
      <c r="R7055" s="3" t="e">
        <v>#N/A</v>
      </c>
      <c r="S7055" s="5">
        <v>0</v>
      </c>
      <c r="T7055" s="3" t="e">
        <v>#N/A</v>
      </c>
      <c r="U7055" s="6">
        <v>0</v>
      </c>
      <c r="V7055" s="3" t="e">
        <v>#N/A</v>
      </c>
      <c r="W7055" s="6">
        <v>0</v>
      </c>
      <c r="X7055" s="3" t="e">
        <v>#N/A</v>
      </c>
      <c r="Y7055" s="6">
        <v>0</v>
      </c>
      <c r="Z7055" s="3" t="e">
        <v>#N/A</v>
      </c>
      <c r="AA7055" s="6">
        <v>0</v>
      </c>
      <c r="AB7055" s="8" t="e">
        <v>#N/A</v>
      </c>
      <c r="AC7055" s="3" t="e">
        <v>#N/A</v>
      </c>
      <c r="AD7055" s="29">
        <v>0</v>
      </c>
      <c r="AE7055" s="30">
        <v>0</v>
      </c>
      <c r="AF7055" s="31">
        <v>0</v>
      </c>
      <c r="AG7055" s="31" t="e">
        <v>#N/A</v>
      </c>
      <c r="AH7055" s="30" t="e">
        <v>#REF!</v>
      </c>
      <c r="AI7055" s="31" t="e">
        <v>#N/A</v>
      </c>
      <c r="AJ7055" s="31" t="e">
        <v>#N/A</v>
      </c>
      <c r="AK7055" s="31" t="e">
        <v>#N/A</v>
      </c>
      <c r="AL7055" s="31">
        <v>0</v>
      </c>
      <c r="AM7055" s="3" t="s">
        <v>17529</v>
      </c>
      <c r="AO7055" s="33">
        <v>43008</v>
      </c>
      <c r="AP7055" s="33">
        <v>43069</v>
      </c>
      <c r="AQ7055" s="33">
        <v>43159</v>
      </c>
      <c r="AT7055" s="3" t="s">
        <v>14154</v>
      </c>
      <c r="AU7055" s="28" t="s">
        <v>14124</v>
      </c>
      <c r="AV7055" s="3" t="s">
        <v>68449</v>
      </c>
      <c r="AW7055" s="33">
        <v>43008</v>
      </c>
      <c r="AX7055" s="33">
        <v>43069</v>
      </c>
      <c r="AY7055" s="33">
        <v>43159</v>
      </c>
      <c r="AZ7055" s="14" t="s">
        <v>14124</v>
      </c>
      <c r="BA7055" s="57" t="s">
        <v>14154</v>
      </c>
      <c r="BB7055" s="3" t="s">
        <v>30143</v>
      </c>
      <c r="BC7055" s="3" t="s">
        <v>68633</v>
      </c>
      <c r="BD7055" s="3" t="s">
        <v>68711</v>
      </c>
      <c r="BE7055" s="3" t="s">
        <v>68730</v>
      </c>
      <c r="BF7055" s="3" t="s">
        <v>68633</v>
      </c>
      <c r="BG7055" s="3" t="s">
        <v>30024</v>
      </c>
      <c r="BH7055" s="3" t="s">
        <v>68730</v>
      </c>
      <c r="BJ7055" s="28" t="s">
        <v>14124</v>
      </c>
      <c r="BK7055" s="3" t="s">
        <v>30143</v>
      </c>
      <c r="BL7055" s="3" t="s">
        <v>34295</v>
      </c>
      <c r="BM7055" s="3">
        <v>6</v>
      </c>
      <c r="BN7055" s="3" t="s">
        <v>35107</v>
      </c>
      <c r="BO7055" s="3" t="s">
        <v>43239</v>
      </c>
      <c r="BP7055" s="3" t="s">
        <v>14125</v>
      </c>
      <c r="BQ7055" s="3" t="s">
        <v>67603</v>
      </c>
      <c r="BR7055" s="3">
        <v>18</v>
      </c>
      <c r="BS7055" s="3" t="s">
        <v>30143</v>
      </c>
      <c r="BT7055" s="3" t="s">
        <v>30076</v>
      </c>
      <c r="BU7055" s="3" t="s">
        <v>37295</v>
      </c>
      <c r="CA7055" s="3" t="s">
        <v>30658</v>
      </c>
      <c r="CB7055" s="3" t="s">
        <v>30077</v>
      </c>
      <c r="CC7055" s="3" t="s">
        <v>42967</v>
      </c>
    </row>
    <row r="7056" spans="1:82" ht="15" customHeight="1" x14ac:dyDescent="0.2">
      <c r="A7056" s="3" t="s">
        <v>22128</v>
      </c>
      <c r="B7056" s="42" t="s">
        <v>14156</v>
      </c>
      <c r="C7056" s="3" t="s">
        <v>22130</v>
      </c>
      <c r="D7056" s="28" t="s">
        <v>14124</v>
      </c>
      <c r="E7056" s="3" t="s">
        <v>49658</v>
      </c>
      <c r="F7056" s="3" t="s">
        <v>9552</v>
      </c>
      <c r="G7056" s="3" t="s">
        <v>62463</v>
      </c>
      <c r="J7056" s="5">
        <v>0</v>
      </c>
      <c r="K7056" s="5">
        <v>0</v>
      </c>
      <c r="L7056" s="3" t="e">
        <v>#N/A</v>
      </c>
      <c r="M7056" s="5">
        <v>0</v>
      </c>
      <c r="N7056" s="3" t="e">
        <v>#N/A</v>
      </c>
      <c r="O7056" s="5">
        <v>0</v>
      </c>
      <c r="P7056" s="3" t="e">
        <v>#N/A</v>
      </c>
      <c r="Q7056" s="5">
        <v>0</v>
      </c>
      <c r="R7056" s="3" t="e">
        <v>#N/A</v>
      </c>
      <c r="S7056" s="5">
        <v>0</v>
      </c>
      <c r="T7056" s="3" t="e">
        <v>#N/A</v>
      </c>
      <c r="U7056" s="6">
        <v>0</v>
      </c>
      <c r="V7056" s="3" t="e">
        <v>#N/A</v>
      </c>
      <c r="W7056" s="6">
        <v>0</v>
      </c>
      <c r="X7056" s="3" t="e">
        <v>#N/A</v>
      </c>
      <c r="Y7056" s="6">
        <v>0</v>
      </c>
      <c r="Z7056" s="3" t="e">
        <v>#N/A</v>
      </c>
      <c r="AA7056" s="6">
        <v>0</v>
      </c>
      <c r="AB7056" s="8" t="e">
        <v>#N/A</v>
      </c>
      <c r="AC7056" s="3" t="e">
        <v>#N/A</v>
      </c>
      <c r="AD7056" s="29">
        <v>0</v>
      </c>
      <c r="AE7056" s="30">
        <v>0</v>
      </c>
      <c r="AF7056" s="31">
        <v>0</v>
      </c>
      <c r="AG7056" s="31" t="e">
        <v>#N/A</v>
      </c>
      <c r="AH7056" s="30" t="e">
        <v>#REF!</v>
      </c>
      <c r="AI7056" s="31" t="e">
        <v>#N/A</v>
      </c>
      <c r="AJ7056" s="31" t="e">
        <v>#N/A</v>
      </c>
      <c r="AK7056" s="31" t="e">
        <v>#N/A</v>
      </c>
      <c r="AL7056" s="31">
        <v>0</v>
      </c>
      <c r="AM7056" s="3" t="s">
        <v>17529</v>
      </c>
      <c r="AO7056" s="33">
        <v>43008</v>
      </c>
      <c r="AP7056" s="33">
        <v>43069</v>
      </c>
      <c r="AQ7056" s="33">
        <v>43159</v>
      </c>
      <c r="AT7056" s="3" t="s">
        <v>14156</v>
      </c>
      <c r="AU7056" s="28" t="s">
        <v>14124</v>
      </c>
      <c r="AV7056" s="3" t="s">
        <v>68449</v>
      </c>
      <c r="AW7056" s="33">
        <v>43008</v>
      </c>
      <c r="AX7056" s="33">
        <v>43069</v>
      </c>
      <c r="AY7056" s="33">
        <v>43159</v>
      </c>
      <c r="AZ7056" s="14" t="s">
        <v>14124</v>
      </c>
      <c r="BA7056" s="57" t="s">
        <v>14156</v>
      </c>
      <c r="BB7056" s="3" t="s">
        <v>30143</v>
      </c>
      <c r="BC7056" s="3" t="s">
        <v>68633</v>
      </c>
      <c r="BD7056" s="3" t="s">
        <v>68711</v>
      </c>
      <c r="BE7056" s="3" t="s">
        <v>68730</v>
      </c>
      <c r="BF7056" s="3" t="s">
        <v>68633</v>
      </c>
      <c r="BG7056" s="3" t="s">
        <v>30024</v>
      </c>
      <c r="BH7056" s="3" t="s">
        <v>68730</v>
      </c>
      <c r="BJ7056" s="28" t="s">
        <v>14124</v>
      </c>
      <c r="BK7056" s="3" t="s">
        <v>30143</v>
      </c>
      <c r="BL7056" s="3" t="s">
        <v>34295</v>
      </c>
      <c r="BM7056" s="3">
        <v>6</v>
      </c>
      <c r="BN7056" s="3" t="s">
        <v>35107</v>
      </c>
      <c r="BO7056" s="3" t="s">
        <v>43239</v>
      </c>
      <c r="BP7056" s="3" t="s">
        <v>14125</v>
      </c>
      <c r="BQ7056" s="3" t="s">
        <v>67603</v>
      </c>
      <c r="BR7056" s="3">
        <v>18</v>
      </c>
      <c r="BS7056" s="3" t="s">
        <v>30143</v>
      </c>
      <c r="BT7056" s="3" t="s">
        <v>30076</v>
      </c>
      <c r="BU7056" s="3" t="s">
        <v>37296</v>
      </c>
      <c r="CA7056" s="3" t="s">
        <v>30658</v>
      </c>
      <c r="CB7056" s="3" t="s">
        <v>30077</v>
      </c>
      <c r="CC7056" s="3" t="s">
        <v>42968</v>
      </c>
    </row>
    <row r="7057" spans="1:85" ht="15" customHeight="1" x14ac:dyDescent="0.2">
      <c r="A7057" s="3" t="s">
        <v>22128</v>
      </c>
      <c r="B7057" s="42" t="s">
        <v>14155</v>
      </c>
      <c r="C7057" s="3" t="s">
        <v>22134</v>
      </c>
      <c r="D7057" s="28" t="s">
        <v>14124</v>
      </c>
      <c r="E7057" s="3" t="s">
        <v>49662</v>
      </c>
      <c r="F7057" s="3" t="s">
        <v>9553</v>
      </c>
      <c r="G7057" s="3" t="s">
        <v>62464</v>
      </c>
      <c r="J7057" s="5">
        <v>0</v>
      </c>
      <c r="K7057" s="5">
        <v>0</v>
      </c>
      <c r="L7057" s="3" t="e">
        <v>#N/A</v>
      </c>
      <c r="M7057" s="5">
        <v>0</v>
      </c>
      <c r="N7057" s="3" t="e">
        <v>#N/A</v>
      </c>
      <c r="O7057" s="5">
        <v>0</v>
      </c>
      <c r="P7057" s="3" t="e">
        <v>#N/A</v>
      </c>
      <c r="Q7057" s="5">
        <v>0</v>
      </c>
      <c r="R7057" s="3" t="e">
        <v>#N/A</v>
      </c>
      <c r="S7057" s="5">
        <v>0</v>
      </c>
      <c r="T7057" s="3" t="e">
        <v>#N/A</v>
      </c>
      <c r="U7057" s="6">
        <v>0</v>
      </c>
      <c r="V7057" s="3" t="e">
        <v>#N/A</v>
      </c>
      <c r="W7057" s="6">
        <v>0</v>
      </c>
      <c r="X7057" s="3" t="e">
        <v>#N/A</v>
      </c>
      <c r="Y7057" s="6">
        <v>0</v>
      </c>
      <c r="Z7057" s="3" t="e">
        <v>#N/A</v>
      </c>
      <c r="AA7057" s="6">
        <v>0</v>
      </c>
      <c r="AB7057" s="8" t="e">
        <v>#N/A</v>
      </c>
      <c r="AC7057" s="3" t="e">
        <v>#N/A</v>
      </c>
      <c r="AD7057" s="29">
        <v>0</v>
      </c>
      <c r="AE7057" s="30">
        <v>0</v>
      </c>
      <c r="AF7057" s="31">
        <v>0</v>
      </c>
      <c r="AG7057" s="31" t="e">
        <v>#N/A</v>
      </c>
      <c r="AH7057" s="30" t="e">
        <v>#REF!</v>
      </c>
      <c r="AI7057" s="31" t="e">
        <v>#N/A</v>
      </c>
      <c r="AJ7057" s="31" t="e">
        <v>#N/A</v>
      </c>
      <c r="AK7057" s="31" t="e">
        <v>#N/A</v>
      </c>
      <c r="AL7057" s="31">
        <v>0</v>
      </c>
      <c r="AM7057" s="3" t="s">
        <v>17529</v>
      </c>
      <c r="AO7057" s="33">
        <v>43008</v>
      </c>
      <c r="AP7057" s="33">
        <v>43069</v>
      </c>
      <c r="AQ7057" s="33">
        <v>43159</v>
      </c>
      <c r="AT7057" s="3" t="s">
        <v>14155</v>
      </c>
      <c r="AU7057" s="28" t="s">
        <v>14124</v>
      </c>
      <c r="AV7057" s="3" t="s">
        <v>68449</v>
      </c>
      <c r="AW7057" s="33">
        <v>43008</v>
      </c>
      <c r="AX7057" s="33">
        <v>43069</v>
      </c>
      <c r="AY7057" s="33">
        <v>43159</v>
      </c>
      <c r="AZ7057" s="14" t="s">
        <v>14124</v>
      </c>
      <c r="BA7057" s="57" t="s">
        <v>14155</v>
      </c>
      <c r="BB7057" s="3" t="s">
        <v>30143</v>
      </c>
      <c r="BC7057" s="3" t="s">
        <v>68633</v>
      </c>
      <c r="BD7057" s="3" t="s">
        <v>68711</v>
      </c>
      <c r="BE7057" s="3" t="s">
        <v>68730</v>
      </c>
      <c r="BF7057" s="3" t="s">
        <v>68633</v>
      </c>
      <c r="BG7057" s="3" t="s">
        <v>30024</v>
      </c>
      <c r="BH7057" s="3" t="s">
        <v>68730</v>
      </c>
      <c r="BJ7057" s="28" t="s">
        <v>14124</v>
      </c>
      <c r="BK7057" s="3" t="s">
        <v>30143</v>
      </c>
      <c r="BL7057" s="3" t="s">
        <v>34295</v>
      </c>
      <c r="BM7057" s="3">
        <v>6</v>
      </c>
      <c r="BN7057" s="3" t="s">
        <v>35107</v>
      </c>
      <c r="BO7057" s="3" t="s">
        <v>43239</v>
      </c>
      <c r="BP7057" s="3" t="s">
        <v>14125</v>
      </c>
      <c r="BQ7057" s="3" t="s">
        <v>67603</v>
      </c>
      <c r="BR7057" s="3">
        <v>18</v>
      </c>
      <c r="BS7057" s="3" t="s">
        <v>30143</v>
      </c>
      <c r="BT7057" s="3" t="s">
        <v>30076</v>
      </c>
      <c r="BU7057" s="3" t="s">
        <v>37297</v>
      </c>
      <c r="CA7057" s="3" t="s">
        <v>30658</v>
      </c>
      <c r="CB7057" s="3" t="s">
        <v>30077</v>
      </c>
      <c r="CC7057" s="3" t="s">
        <v>42969</v>
      </c>
    </row>
    <row r="7058" spans="1:85" ht="15" customHeight="1" x14ac:dyDescent="0.2">
      <c r="A7058" s="3" t="s">
        <v>1809</v>
      </c>
      <c r="C7058" s="3" t="s">
        <v>15841</v>
      </c>
      <c r="D7058" s="28" t="s">
        <v>14124</v>
      </c>
      <c r="E7058" s="3" t="s">
        <v>49663</v>
      </c>
      <c r="F7058" s="3" t="s">
        <v>1809</v>
      </c>
      <c r="G7058" s="3" t="s">
        <v>32236</v>
      </c>
      <c r="J7058" s="5">
        <v>0</v>
      </c>
      <c r="K7058" s="5">
        <v>0</v>
      </c>
      <c r="L7058" s="3" t="e">
        <v>#N/A</v>
      </c>
      <c r="M7058" s="5">
        <v>0</v>
      </c>
      <c r="N7058" s="3" t="e">
        <v>#N/A</v>
      </c>
      <c r="O7058" s="5">
        <v>0</v>
      </c>
      <c r="P7058" s="3" t="e">
        <v>#N/A</v>
      </c>
      <c r="Q7058" s="5">
        <v>0</v>
      </c>
      <c r="R7058" s="3" t="e">
        <v>#N/A</v>
      </c>
      <c r="S7058" s="5">
        <v>0</v>
      </c>
      <c r="T7058" s="3" t="e">
        <v>#N/A</v>
      </c>
      <c r="U7058" s="6">
        <v>0</v>
      </c>
      <c r="V7058" s="3" t="e">
        <v>#N/A</v>
      </c>
      <c r="W7058" s="6">
        <v>0</v>
      </c>
      <c r="X7058" s="3" t="e">
        <v>#N/A</v>
      </c>
      <c r="Y7058" s="6">
        <v>0</v>
      </c>
      <c r="Z7058" s="3" t="e">
        <v>#N/A</v>
      </c>
      <c r="AA7058" s="6">
        <v>0</v>
      </c>
      <c r="AB7058" s="8" t="e">
        <v>#N/A</v>
      </c>
      <c r="AC7058" s="3" t="e">
        <v>#N/A</v>
      </c>
      <c r="AD7058" s="29">
        <v>0</v>
      </c>
      <c r="AE7058" s="30">
        <v>0</v>
      </c>
      <c r="AF7058" s="31">
        <v>0</v>
      </c>
      <c r="AG7058" s="31" t="e">
        <v>#N/A</v>
      </c>
      <c r="AH7058" s="30" t="e">
        <v>#REF!</v>
      </c>
      <c r="AI7058" s="31" t="e">
        <v>#N/A</v>
      </c>
      <c r="AJ7058" s="31" t="e">
        <v>#N/A</v>
      </c>
      <c r="AK7058" s="31" t="e">
        <v>#N/A</v>
      </c>
      <c r="AL7058" s="31">
        <v>0</v>
      </c>
      <c r="AM7058" s="3" t="s">
        <v>17529</v>
      </c>
      <c r="AO7058" s="33">
        <v>43008</v>
      </c>
      <c r="AP7058" s="33">
        <v>43069</v>
      </c>
      <c r="AQ7058" s="33">
        <v>43159</v>
      </c>
      <c r="AU7058" s="28" t="s">
        <v>14124</v>
      </c>
      <c r="AV7058" s="3" t="s">
        <v>68449</v>
      </c>
      <c r="AW7058" s="33">
        <v>43008</v>
      </c>
      <c r="AX7058" s="33">
        <v>43069</v>
      </c>
      <c r="AY7058" s="33">
        <v>43159</v>
      </c>
      <c r="AZ7058" s="14" t="s">
        <v>14124</v>
      </c>
      <c r="BA7058" s="57"/>
      <c r="BJ7058" s="28" t="s">
        <v>14124</v>
      </c>
      <c r="BK7058" s="3">
        <v>0</v>
      </c>
      <c r="BL7058" s="3" t="s">
        <v>312</v>
      </c>
      <c r="BM7058" s="3">
        <v>6</v>
      </c>
      <c r="BN7058" s="3" t="s">
        <v>312</v>
      </c>
      <c r="BO7058" s="3" t="s">
        <v>312</v>
      </c>
      <c r="BP7058" s="3" t="s">
        <v>14125</v>
      </c>
      <c r="BR7058" s="3">
        <v>1</v>
      </c>
      <c r="BW7058" s="12"/>
      <c r="BX7058" s="12"/>
      <c r="BY7058" s="12"/>
      <c r="BZ7058" s="12"/>
      <c r="CA7058" s="12"/>
      <c r="CB7058" s="12"/>
      <c r="CC7058" s="12"/>
      <c r="CD7058" s="12"/>
    </row>
    <row r="7059" spans="1:85" ht="15" customHeight="1" x14ac:dyDescent="0.2">
      <c r="A7059" s="3" t="s">
        <v>22135</v>
      </c>
      <c r="B7059" s="42" t="s">
        <v>14151</v>
      </c>
      <c r="C7059" s="3" t="s">
        <v>27489</v>
      </c>
      <c r="D7059" s="28" t="s">
        <v>14124</v>
      </c>
      <c r="E7059" s="3" t="s">
        <v>49664</v>
      </c>
      <c r="F7059" s="3" t="s">
        <v>9554</v>
      </c>
      <c r="G7059" s="3" t="s">
        <v>62465</v>
      </c>
      <c r="J7059" s="5">
        <v>0</v>
      </c>
      <c r="K7059" s="5">
        <v>0</v>
      </c>
      <c r="L7059" s="3" t="e">
        <v>#N/A</v>
      </c>
      <c r="M7059" s="5">
        <v>0</v>
      </c>
      <c r="N7059" s="3" t="e">
        <v>#N/A</v>
      </c>
      <c r="O7059" s="5">
        <v>0</v>
      </c>
      <c r="P7059" s="3" t="e">
        <v>#N/A</v>
      </c>
      <c r="Q7059" s="5">
        <v>0</v>
      </c>
      <c r="R7059" s="3" t="e">
        <v>#N/A</v>
      </c>
      <c r="S7059" s="5">
        <v>0</v>
      </c>
      <c r="T7059" s="3" t="e">
        <v>#N/A</v>
      </c>
      <c r="U7059" s="6">
        <v>0</v>
      </c>
      <c r="V7059" s="3" t="e">
        <v>#N/A</v>
      </c>
      <c r="W7059" s="6">
        <v>0</v>
      </c>
      <c r="X7059" s="3" t="e">
        <v>#N/A</v>
      </c>
      <c r="Y7059" s="6">
        <v>0</v>
      </c>
      <c r="Z7059" s="3" t="e">
        <v>#N/A</v>
      </c>
      <c r="AA7059" s="6">
        <v>0</v>
      </c>
      <c r="AB7059" s="8" t="e">
        <v>#N/A</v>
      </c>
      <c r="AC7059" s="3" t="e">
        <v>#N/A</v>
      </c>
      <c r="AD7059" s="29">
        <v>0</v>
      </c>
      <c r="AE7059" s="30">
        <v>0</v>
      </c>
      <c r="AF7059" s="31">
        <v>0</v>
      </c>
      <c r="AG7059" s="31" t="e">
        <v>#N/A</v>
      </c>
      <c r="AH7059" s="30" t="e">
        <v>#REF!</v>
      </c>
      <c r="AI7059" s="31" t="e">
        <v>#N/A</v>
      </c>
      <c r="AJ7059" s="31" t="e">
        <v>#N/A</v>
      </c>
      <c r="AK7059" s="31" t="e">
        <v>#N/A</v>
      </c>
      <c r="AL7059" s="31">
        <v>0</v>
      </c>
      <c r="AM7059" s="3" t="s">
        <v>17529</v>
      </c>
      <c r="AO7059" s="33">
        <v>43008</v>
      </c>
      <c r="AP7059" s="33">
        <v>43069</v>
      </c>
      <c r="AQ7059" s="33">
        <v>43159</v>
      </c>
      <c r="AU7059" s="28" t="s">
        <v>14124</v>
      </c>
      <c r="AV7059" s="3" t="s">
        <v>68449</v>
      </c>
      <c r="AW7059" s="33">
        <v>43008</v>
      </c>
      <c r="AX7059" s="33">
        <v>43069</v>
      </c>
      <c r="AY7059" s="33">
        <v>43159</v>
      </c>
      <c r="AZ7059" s="14" t="s">
        <v>14124</v>
      </c>
      <c r="BA7059" s="57"/>
      <c r="BJ7059" s="28" t="s">
        <v>14124</v>
      </c>
      <c r="BK7059" s="3">
        <v>0</v>
      </c>
      <c r="BL7059" s="3" t="s">
        <v>312</v>
      </c>
      <c r="BM7059" s="3">
        <v>6</v>
      </c>
      <c r="BN7059" s="3" t="s">
        <v>312</v>
      </c>
      <c r="BO7059" s="3" t="s">
        <v>312</v>
      </c>
      <c r="BP7059" s="3" t="s">
        <v>14125</v>
      </c>
      <c r="BR7059" s="3">
        <v>1</v>
      </c>
      <c r="BW7059" s="12"/>
      <c r="BX7059" s="12"/>
      <c r="BY7059" s="12"/>
      <c r="BZ7059" s="12"/>
      <c r="CA7059" s="12"/>
      <c r="CB7059" s="12"/>
      <c r="CC7059" s="12"/>
      <c r="CD7059" s="12"/>
    </row>
    <row r="7060" spans="1:85" ht="15" customHeight="1" x14ac:dyDescent="0.2">
      <c r="A7060" s="3" t="s">
        <v>22135</v>
      </c>
      <c r="B7060" s="42" t="s">
        <v>14152</v>
      </c>
      <c r="C7060" s="3" t="s">
        <v>22136</v>
      </c>
      <c r="D7060" s="28" t="s">
        <v>14124</v>
      </c>
      <c r="E7060" s="3" t="s">
        <v>49665</v>
      </c>
      <c r="F7060" s="3" t="s">
        <v>9555</v>
      </c>
      <c r="G7060" s="3" t="s">
        <v>62466</v>
      </c>
      <c r="J7060" s="5">
        <v>0</v>
      </c>
      <c r="K7060" s="5">
        <v>0</v>
      </c>
      <c r="L7060" s="3" t="e">
        <v>#N/A</v>
      </c>
      <c r="M7060" s="5">
        <v>0</v>
      </c>
      <c r="N7060" s="3" t="e">
        <v>#N/A</v>
      </c>
      <c r="O7060" s="5">
        <v>0</v>
      </c>
      <c r="P7060" s="3" t="e">
        <v>#N/A</v>
      </c>
      <c r="Q7060" s="5">
        <v>0</v>
      </c>
      <c r="R7060" s="3" t="e">
        <v>#N/A</v>
      </c>
      <c r="S7060" s="5">
        <v>0</v>
      </c>
      <c r="T7060" s="3" t="e">
        <v>#N/A</v>
      </c>
      <c r="U7060" s="6">
        <v>0</v>
      </c>
      <c r="V7060" s="3" t="e">
        <v>#N/A</v>
      </c>
      <c r="W7060" s="6">
        <v>0</v>
      </c>
      <c r="X7060" s="3" t="e">
        <v>#N/A</v>
      </c>
      <c r="Y7060" s="6">
        <v>0</v>
      </c>
      <c r="Z7060" s="3" t="e">
        <v>#N/A</v>
      </c>
      <c r="AA7060" s="6">
        <v>0</v>
      </c>
      <c r="AB7060" s="8" t="e">
        <v>#N/A</v>
      </c>
      <c r="AC7060" s="3" t="e">
        <v>#N/A</v>
      </c>
      <c r="AD7060" s="29">
        <v>0</v>
      </c>
      <c r="AE7060" s="30">
        <v>0</v>
      </c>
      <c r="AF7060" s="31">
        <v>0</v>
      </c>
      <c r="AG7060" s="31" t="e">
        <v>#N/A</v>
      </c>
      <c r="AH7060" s="30" t="e">
        <v>#REF!</v>
      </c>
      <c r="AI7060" s="31" t="e">
        <v>#N/A</v>
      </c>
      <c r="AJ7060" s="31" t="e">
        <v>#N/A</v>
      </c>
      <c r="AK7060" s="31" t="e">
        <v>#N/A</v>
      </c>
      <c r="AL7060" s="31">
        <v>0</v>
      </c>
      <c r="AM7060" s="3" t="s">
        <v>17529</v>
      </c>
      <c r="AO7060" s="33">
        <v>43008</v>
      </c>
      <c r="AP7060" s="33">
        <v>43069</v>
      </c>
      <c r="AQ7060" s="33">
        <v>43159</v>
      </c>
      <c r="AU7060" s="28" t="s">
        <v>14124</v>
      </c>
      <c r="AV7060" s="3" t="s">
        <v>68449</v>
      </c>
      <c r="AW7060" s="33">
        <v>43008</v>
      </c>
      <c r="AX7060" s="33">
        <v>43069</v>
      </c>
      <c r="AY7060" s="33">
        <v>43159</v>
      </c>
      <c r="AZ7060" s="14" t="s">
        <v>14124</v>
      </c>
      <c r="BA7060" s="58"/>
      <c r="BJ7060" s="28" t="s">
        <v>14124</v>
      </c>
      <c r="BK7060" s="3">
        <v>0</v>
      </c>
      <c r="BL7060" s="3" t="s">
        <v>312</v>
      </c>
      <c r="BM7060" s="3">
        <v>6</v>
      </c>
      <c r="BN7060" s="3" t="s">
        <v>312</v>
      </c>
      <c r="BO7060" s="3" t="s">
        <v>312</v>
      </c>
      <c r="BP7060" s="3" t="s">
        <v>14125</v>
      </c>
      <c r="BR7060" s="3">
        <v>1</v>
      </c>
      <c r="BW7060" s="12"/>
      <c r="BX7060" s="12"/>
      <c r="BY7060" s="12"/>
      <c r="BZ7060" s="12"/>
      <c r="CA7060" s="12"/>
      <c r="CB7060" s="12"/>
      <c r="CC7060" s="12"/>
      <c r="CD7060" s="12"/>
    </row>
    <row r="7061" spans="1:85" ht="15" customHeight="1" x14ac:dyDescent="0.2">
      <c r="A7061" s="3" t="s">
        <v>22135</v>
      </c>
      <c r="B7061" s="42" t="s">
        <v>14153</v>
      </c>
      <c r="C7061" s="3" t="s">
        <v>22137</v>
      </c>
      <c r="D7061" s="28" t="s">
        <v>14124</v>
      </c>
      <c r="E7061" s="3" t="s">
        <v>49666</v>
      </c>
      <c r="F7061" s="3" t="s">
        <v>9556</v>
      </c>
      <c r="G7061" s="3" t="s">
        <v>62467</v>
      </c>
      <c r="J7061" s="5">
        <v>0</v>
      </c>
      <c r="K7061" s="5">
        <v>0</v>
      </c>
      <c r="L7061" s="3" t="e">
        <v>#N/A</v>
      </c>
      <c r="M7061" s="5">
        <v>0</v>
      </c>
      <c r="N7061" s="3" t="e">
        <v>#N/A</v>
      </c>
      <c r="O7061" s="5">
        <v>0</v>
      </c>
      <c r="P7061" s="3" t="e">
        <v>#N/A</v>
      </c>
      <c r="Q7061" s="5">
        <v>0</v>
      </c>
      <c r="R7061" s="3" t="e">
        <v>#N/A</v>
      </c>
      <c r="S7061" s="5">
        <v>0</v>
      </c>
      <c r="T7061" s="3" t="e">
        <v>#N/A</v>
      </c>
      <c r="U7061" s="6">
        <v>0</v>
      </c>
      <c r="V7061" s="3" t="e">
        <v>#N/A</v>
      </c>
      <c r="W7061" s="6">
        <v>0</v>
      </c>
      <c r="X7061" s="3" t="e">
        <v>#N/A</v>
      </c>
      <c r="Y7061" s="6">
        <v>0</v>
      </c>
      <c r="Z7061" s="3" t="e">
        <v>#N/A</v>
      </c>
      <c r="AA7061" s="6">
        <v>0</v>
      </c>
      <c r="AB7061" s="8" t="e">
        <v>#N/A</v>
      </c>
      <c r="AC7061" s="3" t="e">
        <v>#N/A</v>
      </c>
      <c r="AD7061" s="29">
        <v>0</v>
      </c>
      <c r="AE7061" s="30">
        <v>0</v>
      </c>
      <c r="AF7061" s="31">
        <v>0</v>
      </c>
      <c r="AG7061" s="31" t="e">
        <v>#N/A</v>
      </c>
      <c r="AH7061" s="30" t="e">
        <v>#REF!</v>
      </c>
      <c r="AI7061" s="31" t="e">
        <v>#N/A</v>
      </c>
      <c r="AJ7061" s="31" t="e">
        <v>#N/A</v>
      </c>
      <c r="AK7061" s="31" t="e">
        <v>#N/A</v>
      </c>
      <c r="AL7061" s="31">
        <v>0</v>
      </c>
      <c r="AM7061" s="3" t="s">
        <v>17529</v>
      </c>
      <c r="AO7061" s="33">
        <v>43008</v>
      </c>
      <c r="AP7061" s="33">
        <v>43069</v>
      </c>
      <c r="AQ7061" s="33">
        <v>43159</v>
      </c>
      <c r="AU7061" s="28" t="s">
        <v>14124</v>
      </c>
      <c r="AV7061" s="3" t="s">
        <v>68449</v>
      </c>
      <c r="AW7061" s="33">
        <v>43008</v>
      </c>
      <c r="AX7061" s="33">
        <v>43069</v>
      </c>
      <c r="AY7061" s="33">
        <v>43159</v>
      </c>
      <c r="AZ7061" s="14" t="s">
        <v>14124</v>
      </c>
      <c r="BA7061" s="58"/>
      <c r="BJ7061" s="28" t="s">
        <v>14124</v>
      </c>
      <c r="BK7061" s="3">
        <v>0</v>
      </c>
      <c r="BL7061" s="3" t="s">
        <v>312</v>
      </c>
      <c r="BM7061" s="3">
        <v>6</v>
      </c>
      <c r="BN7061" s="3" t="s">
        <v>312</v>
      </c>
      <c r="BO7061" s="3" t="s">
        <v>312</v>
      </c>
      <c r="BP7061" s="3" t="s">
        <v>14125</v>
      </c>
      <c r="BR7061" s="3">
        <v>1</v>
      </c>
      <c r="BW7061" s="12"/>
      <c r="BX7061" s="12"/>
      <c r="BY7061" s="12"/>
      <c r="BZ7061" s="12"/>
      <c r="CA7061" s="12"/>
      <c r="CB7061" s="12"/>
      <c r="CC7061" s="12"/>
      <c r="CD7061" s="12"/>
    </row>
    <row r="7062" spans="1:85" ht="15" customHeight="1" x14ac:dyDescent="0.2">
      <c r="A7062" s="3" t="s">
        <v>22135</v>
      </c>
      <c r="B7062" s="42" t="s">
        <v>14160</v>
      </c>
      <c r="C7062" s="3" t="s">
        <v>22138</v>
      </c>
      <c r="D7062" s="28" t="s">
        <v>14124</v>
      </c>
      <c r="E7062" s="3" t="s">
        <v>49667</v>
      </c>
      <c r="F7062" s="3" t="s">
        <v>9557</v>
      </c>
      <c r="G7062" s="3" t="s">
        <v>62468</v>
      </c>
      <c r="J7062" s="5">
        <v>0</v>
      </c>
      <c r="K7062" s="5">
        <v>0</v>
      </c>
      <c r="L7062" s="3" t="e">
        <v>#N/A</v>
      </c>
      <c r="M7062" s="5">
        <v>0</v>
      </c>
      <c r="N7062" s="3" t="e">
        <v>#N/A</v>
      </c>
      <c r="O7062" s="5">
        <v>0</v>
      </c>
      <c r="P7062" s="3" t="e">
        <v>#N/A</v>
      </c>
      <c r="Q7062" s="5">
        <v>0</v>
      </c>
      <c r="R7062" s="3" t="e">
        <v>#N/A</v>
      </c>
      <c r="S7062" s="5">
        <v>0</v>
      </c>
      <c r="T7062" s="3" t="e">
        <v>#N/A</v>
      </c>
      <c r="U7062" s="6">
        <v>0</v>
      </c>
      <c r="V7062" s="3" t="e">
        <v>#N/A</v>
      </c>
      <c r="W7062" s="6">
        <v>0</v>
      </c>
      <c r="X7062" s="3" t="e">
        <v>#N/A</v>
      </c>
      <c r="Y7062" s="6">
        <v>0</v>
      </c>
      <c r="Z7062" s="3" t="e">
        <v>#N/A</v>
      </c>
      <c r="AA7062" s="6">
        <v>0</v>
      </c>
      <c r="AB7062" s="8" t="e">
        <v>#N/A</v>
      </c>
      <c r="AC7062" s="3" t="e">
        <v>#N/A</v>
      </c>
      <c r="AD7062" s="29">
        <v>0</v>
      </c>
      <c r="AE7062" s="30">
        <v>0</v>
      </c>
      <c r="AF7062" s="31">
        <v>0</v>
      </c>
      <c r="AG7062" s="31" t="e">
        <v>#N/A</v>
      </c>
      <c r="AH7062" s="30" t="e">
        <v>#REF!</v>
      </c>
      <c r="AI7062" s="31" t="e">
        <v>#N/A</v>
      </c>
      <c r="AJ7062" s="31" t="e">
        <v>#N/A</v>
      </c>
      <c r="AK7062" s="31" t="e">
        <v>#N/A</v>
      </c>
      <c r="AL7062" s="31">
        <v>0</v>
      </c>
      <c r="AM7062" s="3" t="s">
        <v>17529</v>
      </c>
      <c r="AO7062" s="33">
        <v>43008</v>
      </c>
      <c r="AP7062" s="33">
        <v>43069</v>
      </c>
      <c r="AQ7062" s="33">
        <v>43159</v>
      </c>
      <c r="AU7062" s="28" t="s">
        <v>14124</v>
      </c>
      <c r="AV7062" s="3" t="s">
        <v>68449</v>
      </c>
      <c r="AW7062" s="33">
        <v>43008</v>
      </c>
      <c r="AX7062" s="33">
        <v>43069</v>
      </c>
      <c r="AY7062" s="33">
        <v>43159</v>
      </c>
      <c r="AZ7062" s="14" t="s">
        <v>14124</v>
      </c>
      <c r="BA7062" s="57"/>
      <c r="BJ7062" s="28" t="s">
        <v>14124</v>
      </c>
      <c r="BK7062" s="3">
        <v>0</v>
      </c>
      <c r="BL7062" s="3" t="s">
        <v>312</v>
      </c>
      <c r="BM7062" s="3">
        <v>6</v>
      </c>
      <c r="BN7062" s="3" t="s">
        <v>312</v>
      </c>
      <c r="BO7062" s="3" t="s">
        <v>312</v>
      </c>
      <c r="BP7062" s="3" t="s">
        <v>14125</v>
      </c>
      <c r="BR7062" s="3">
        <v>1</v>
      </c>
      <c r="BW7062" s="12"/>
      <c r="BX7062" s="12"/>
      <c r="BY7062" s="12"/>
      <c r="BZ7062" s="12"/>
      <c r="CA7062" s="12"/>
      <c r="CB7062" s="12"/>
      <c r="CC7062" s="12"/>
      <c r="CD7062" s="12"/>
    </row>
    <row r="7063" spans="1:85" ht="15" customHeight="1" x14ac:dyDescent="0.2">
      <c r="A7063" s="3" t="s">
        <v>22135</v>
      </c>
      <c r="B7063" s="42" t="s">
        <v>14154</v>
      </c>
      <c r="C7063" s="3" t="s">
        <v>22139</v>
      </c>
      <c r="D7063" s="28" t="s">
        <v>14124</v>
      </c>
      <c r="E7063" s="3" t="s">
        <v>49668</v>
      </c>
      <c r="F7063" s="3" t="s">
        <v>9558</v>
      </c>
      <c r="G7063" s="3" t="s">
        <v>62469</v>
      </c>
      <c r="J7063" s="5">
        <v>0</v>
      </c>
      <c r="K7063" s="5">
        <v>0</v>
      </c>
      <c r="L7063" s="3" t="e">
        <v>#N/A</v>
      </c>
      <c r="M7063" s="5">
        <v>0</v>
      </c>
      <c r="N7063" s="3" t="e">
        <v>#N/A</v>
      </c>
      <c r="O7063" s="5">
        <v>0</v>
      </c>
      <c r="P7063" s="3" t="e">
        <v>#N/A</v>
      </c>
      <c r="Q7063" s="5">
        <v>0</v>
      </c>
      <c r="R7063" s="3" t="e">
        <v>#N/A</v>
      </c>
      <c r="S7063" s="5">
        <v>0</v>
      </c>
      <c r="T7063" s="3" t="e">
        <v>#N/A</v>
      </c>
      <c r="U7063" s="6">
        <v>0</v>
      </c>
      <c r="V7063" s="3" t="e">
        <v>#N/A</v>
      </c>
      <c r="W7063" s="6">
        <v>0</v>
      </c>
      <c r="X7063" s="3" t="e">
        <v>#N/A</v>
      </c>
      <c r="Y7063" s="6">
        <v>0</v>
      </c>
      <c r="Z7063" s="3" t="e">
        <v>#N/A</v>
      </c>
      <c r="AA7063" s="6">
        <v>0</v>
      </c>
      <c r="AB7063" s="8" t="e">
        <v>#N/A</v>
      </c>
      <c r="AC7063" s="3" t="e">
        <v>#N/A</v>
      </c>
      <c r="AD7063" s="29">
        <v>0</v>
      </c>
      <c r="AE7063" s="30">
        <v>0</v>
      </c>
      <c r="AF7063" s="31">
        <v>0</v>
      </c>
      <c r="AG7063" s="31" t="e">
        <v>#N/A</v>
      </c>
      <c r="AH7063" s="30" t="e">
        <v>#REF!</v>
      </c>
      <c r="AI7063" s="31" t="e">
        <v>#N/A</v>
      </c>
      <c r="AJ7063" s="31" t="e">
        <v>#N/A</v>
      </c>
      <c r="AK7063" s="31" t="e">
        <v>#N/A</v>
      </c>
      <c r="AL7063" s="31">
        <v>0</v>
      </c>
      <c r="AM7063" s="3" t="s">
        <v>17529</v>
      </c>
      <c r="AO7063" s="33">
        <v>43008</v>
      </c>
      <c r="AP7063" s="33">
        <v>43069</v>
      </c>
      <c r="AQ7063" s="33">
        <v>43159</v>
      </c>
      <c r="AU7063" s="28" t="s">
        <v>14124</v>
      </c>
      <c r="AV7063" s="3" t="s">
        <v>68449</v>
      </c>
      <c r="AW7063" s="33">
        <v>43008</v>
      </c>
      <c r="AX7063" s="33">
        <v>43069</v>
      </c>
      <c r="AY7063" s="33">
        <v>43159</v>
      </c>
      <c r="AZ7063" s="14" t="s">
        <v>14124</v>
      </c>
      <c r="BA7063" s="57"/>
      <c r="BJ7063" s="28" t="s">
        <v>14124</v>
      </c>
      <c r="BK7063" s="3">
        <v>0</v>
      </c>
      <c r="BL7063" s="3" t="s">
        <v>312</v>
      </c>
      <c r="BM7063" s="3">
        <v>6</v>
      </c>
      <c r="BN7063" s="3" t="s">
        <v>312</v>
      </c>
      <c r="BO7063" s="3" t="s">
        <v>312</v>
      </c>
      <c r="BP7063" s="3" t="s">
        <v>14125</v>
      </c>
      <c r="BR7063" s="3">
        <v>1</v>
      </c>
      <c r="BW7063" s="12"/>
      <c r="BX7063" s="12"/>
      <c r="BY7063" s="12"/>
      <c r="BZ7063" s="12"/>
      <c r="CA7063" s="12"/>
      <c r="CB7063" s="12"/>
      <c r="CC7063" s="12"/>
      <c r="CD7063" s="12"/>
    </row>
    <row r="7064" spans="1:85" ht="15" customHeight="1" x14ac:dyDescent="0.2">
      <c r="A7064" s="3" t="s">
        <v>22135</v>
      </c>
      <c r="B7064" s="42" t="s">
        <v>14156</v>
      </c>
      <c r="C7064" s="3" t="s">
        <v>22136</v>
      </c>
      <c r="D7064" s="28" t="s">
        <v>14124</v>
      </c>
      <c r="E7064" s="3" t="s">
        <v>49665</v>
      </c>
      <c r="F7064" s="3" t="s">
        <v>9559</v>
      </c>
      <c r="G7064" s="3" t="s">
        <v>62470</v>
      </c>
      <c r="J7064" s="5">
        <v>0</v>
      </c>
      <c r="K7064" s="5">
        <v>0</v>
      </c>
      <c r="L7064" s="3" t="e">
        <v>#N/A</v>
      </c>
      <c r="M7064" s="5">
        <v>0</v>
      </c>
      <c r="N7064" s="3" t="e">
        <v>#N/A</v>
      </c>
      <c r="O7064" s="5">
        <v>0</v>
      </c>
      <c r="P7064" s="3" t="e">
        <v>#N/A</v>
      </c>
      <c r="Q7064" s="5">
        <v>0</v>
      </c>
      <c r="R7064" s="3" t="e">
        <v>#N/A</v>
      </c>
      <c r="S7064" s="5">
        <v>0</v>
      </c>
      <c r="T7064" s="3" t="e">
        <v>#N/A</v>
      </c>
      <c r="U7064" s="6">
        <v>0</v>
      </c>
      <c r="V7064" s="3" t="e">
        <v>#N/A</v>
      </c>
      <c r="W7064" s="6">
        <v>0</v>
      </c>
      <c r="X7064" s="3" t="e">
        <v>#N/A</v>
      </c>
      <c r="Y7064" s="6">
        <v>0</v>
      </c>
      <c r="Z7064" s="3" t="e">
        <v>#N/A</v>
      </c>
      <c r="AA7064" s="6">
        <v>0</v>
      </c>
      <c r="AB7064" s="8" t="e">
        <v>#N/A</v>
      </c>
      <c r="AC7064" s="3" t="e">
        <v>#N/A</v>
      </c>
      <c r="AD7064" s="29">
        <v>0</v>
      </c>
      <c r="AE7064" s="30">
        <v>0</v>
      </c>
      <c r="AF7064" s="31">
        <v>0</v>
      </c>
      <c r="AG7064" s="31" t="e">
        <v>#N/A</v>
      </c>
      <c r="AH7064" s="30" t="e">
        <v>#REF!</v>
      </c>
      <c r="AI7064" s="31" t="e">
        <v>#N/A</v>
      </c>
      <c r="AJ7064" s="31" t="e">
        <v>#N/A</v>
      </c>
      <c r="AK7064" s="31" t="e">
        <v>#N/A</v>
      </c>
      <c r="AL7064" s="31">
        <v>0</v>
      </c>
      <c r="AM7064" s="3" t="s">
        <v>17529</v>
      </c>
      <c r="AO7064" s="33">
        <v>43008</v>
      </c>
      <c r="AP7064" s="33">
        <v>43069</v>
      </c>
      <c r="AQ7064" s="33">
        <v>43159</v>
      </c>
      <c r="AU7064" s="28" t="s">
        <v>14124</v>
      </c>
      <c r="AV7064" s="3" t="s">
        <v>68449</v>
      </c>
      <c r="AW7064" s="33">
        <v>43008</v>
      </c>
      <c r="AX7064" s="33">
        <v>43069</v>
      </c>
      <c r="AY7064" s="33">
        <v>43159</v>
      </c>
      <c r="AZ7064" s="14" t="s">
        <v>14124</v>
      </c>
      <c r="BA7064" s="57"/>
      <c r="BJ7064" s="28" t="s">
        <v>14124</v>
      </c>
      <c r="BK7064" s="3">
        <v>0</v>
      </c>
      <c r="BL7064" s="3" t="s">
        <v>312</v>
      </c>
      <c r="BM7064" s="3">
        <v>6</v>
      </c>
      <c r="BN7064" s="3" t="s">
        <v>312</v>
      </c>
      <c r="BO7064" s="3" t="s">
        <v>312</v>
      </c>
      <c r="BP7064" s="3" t="s">
        <v>14125</v>
      </c>
      <c r="BR7064" s="3">
        <v>1</v>
      </c>
      <c r="BW7064" s="12"/>
      <c r="BX7064" s="12"/>
      <c r="BY7064" s="12"/>
      <c r="BZ7064" s="12"/>
      <c r="CA7064" s="12"/>
      <c r="CB7064" s="12"/>
      <c r="CC7064" s="12"/>
      <c r="CD7064" s="12"/>
    </row>
    <row r="7065" spans="1:85" ht="15" customHeight="1" x14ac:dyDescent="0.2">
      <c r="A7065" s="3" t="s">
        <v>22135</v>
      </c>
      <c r="B7065" s="42" t="s">
        <v>14155</v>
      </c>
      <c r="C7065" s="3" t="s">
        <v>22140</v>
      </c>
      <c r="D7065" s="28" t="s">
        <v>14124</v>
      </c>
      <c r="E7065" s="3" t="s">
        <v>49669</v>
      </c>
      <c r="F7065" s="3" t="s">
        <v>9560</v>
      </c>
      <c r="G7065" s="3" t="s">
        <v>62471</v>
      </c>
      <c r="J7065" s="5">
        <v>0</v>
      </c>
      <c r="K7065" s="5">
        <v>0</v>
      </c>
      <c r="L7065" s="3" t="e">
        <v>#N/A</v>
      </c>
      <c r="M7065" s="5">
        <v>0</v>
      </c>
      <c r="N7065" s="3" t="e">
        <v>#N/A</v>
      </c>
      <c r="O7065" s="5">
        <v>0</v>
      </c>
      <c r="P7065" s="3" t="e">
        <v>#N/A</v>
      </c>
      <c r="Q7065" s="5">
        <v>0</v>
      </c>
      <c r="R7065" s="3" t="e">
        <v>#N/A</v>
      </c>
      <c r="S7065" s="5">
        <v>0</v>
      </c>
      <c r="T7065" s="3" t="e">
        <v>#N/A</v>
      </c>
      <c r="U7065" s="6">
        <v>0</v>
      </c>
      <c r="V7065" s="3" t="e">
        <v>#N/A</v>
      </c>
      <c r="W7065" s="6">
        <v>0</v>
      </c>
      <c r="X7065" s="3" t="e">
        <v>#N/A</v>
      </c>
      <c r="Y7065" s="6">
        <v>0</v>
      </c>
      <c r="Z7065" s="3" t="e">
        <v>#N/A</v>
      </c>
      <c r="AA7065" s="6">
        <v>0</v>
      </c>
      <c r="AB7065" s="8" t="e">
        <v>#N/A</v>
      </c>
      <c r="AC7065" s="3" t="e">
        <v>#N/A</v>
      </c>
      <c r="AD7065" s="29">
        <v>0</v>
      </c>
      <c r="AE7065" s="30">
        <v>0</v>
      </c>
      <c r="AF7065" s="31">
        <v>0</v>
      </c>
      <c r="AG7065" s="31" t="e">
        <v>#N/A</v>
      </c>
      <c r="AH7065" s="30" t="e">
        <v>#REF!</v>
      </c>
      <c r="AI7065" s="31" t="e">
        <v>#N/A</v>
      </c>
      <c r="AJ7065" s="31" t="e">
        <v>#N/A</v>
      </c>
      <c r="AK7065" s="31" t="e">
        <v>#N/A</v>
      </c>
      <c r="AL7065" s="31">
        <v>0</v>
      </c>
      <c r="AM7065" s="3" t="s">
        <v>17529</v>
      </c>
      <c r="AO7065" s="33">
        <v>43008</v>
      </c>
      <c r="AP7065" s="33">
        <v>43069</v>
      </c>
      <c r="AQ7065" s="33">
        <v>43159</v>
      </c>
      <c r="AU7065" s="28" t="s">
        <v>14124</v>
      </c>
      <c r="AV7065" s="3" t="s">
        <v>68449</v>
      </c>
      <c r="AW7065" s="33">
        <v>43008</v>
      </c>
      <c r="AX7065" s="33">
        <v>43069</v>
      </c>
      <c r="AY7065" s="33">
        <v>43159</v>
      </c>
      <c r="AZ7065" s="14" t="s">
        <v>14124</v>
      </c>
      <c r="BA7065" s="57"/>
      <c r="BJ7065" s="28" t="s">
        <v>14124</v>
      </c>
      <c r="BK7065" s="3">
        <v>0</v>
      </c>
      <c r="BL7065" s="3" t="s">
        <v>312</v>
      </c>
      <c r="BM7065" s="3">
        <v>6</v>
      </c>
      <c r="BN7065" s="3" t="s">
        <v>312</v>
      </c>
      <c r="BO7065" s="3" t="s">
        <v>312</v>
      </c>
      <c r="BP7065" s="3" t="s">
        <v>14125</v>
      </c>
      <c r="BR7065" s="3">
        <v>1</v>
      </c>
      <c r="BW7065" s="12"/>
      <c r="BX7065" s="12"/>
      <c r="BY7065" s="12"/>
      <c r="BZ7065" s="12"/>
      <c r="CA7065" s="12"/>
      <c r="CB7065" s="12"/>
      <c r="CC7065" s="12"/>
      <c r="CD7065" s="12"/>
    </row>
    <row r="7066" spans="1:85" ht="15" customHeight="1" x14ac:dyDescent="0.2">
      <c r="A7066" s="3" t="s">
        <v>1810</v>
      </c>
      <c r="C7066" s="3" t="s">
        <v>15842</v>
      </c>
      <c r="D7066" s="28" t="s">
        <v>14124</v>
      </c>
      <c r="E7066" s="3" t="s">
        <v>49670</v>
      </c>
      <c r="F7066" s="3" t="s">
        <v>1810</v>
      </c>
      <c r="G7066" s="3" t="s">
        <v>32237</v>
      </c>
      <c r="J7066" s="5">
        <v>102</v>
      </c>
      <c r="K7066" s="5">
        <v>115</v>
      </c>
      <c r="L7066" s="3">
        <v>115</v>
      </c>
      <c r="M7066" s="5">
        <v>113</v>
      </c>
      <c r="N7066" s="3">
        <v>113</v>
      </c>
      <c r="O7066" s="5">
        <v>88</v>
      </c>
      <c r="P7066" s="3">
        <v>88</v>
      </c>
      <c r="Q7066" s="5">
        <v>1</v>
      </c>
      <c r="R7066" s="3">
        <v>42</v>
      </c>
      <c r="S7066" s="6">
        <v>399.44</v>
      </c>
      <c r="T7066" s="3">
        <v>358</v>
      </c>
      <c r="U7066" s="6">
        <v>478.62</v>
      </c>
      <c r="V7066" s="3">
        <v>478.62</v>
      </c>
      <c r="W7066" s="6">
        <v>432.49</v>
      </c>
      <c r="X7066" s="3">
        <v>432.49</v>
      </c>
      <c r="Y7066" s="6">
        <v>341.94</v>
      </c>
      <c r="Z7066" s="3">
        <v>341.94</v>
      </c>
      <c r="AA7066" s="6">
        <v>15.32</v>
      </c>
      <c r="AB7066" s="8">
        <v>148.12</v>
      </c>
      <c r="AC7066" s="3">
        <v>148.12</v>
      </c>
      <c r="AD7066" s="29">
        <v>202</v>
      </c>
      <c r="AE7066" s="30">
        <v>7.0035600968210979E-6</v>
      </c>
      <c r="AF7066" s="31">
        <v>789.75000000000011</v>
      </c>
      <c r="AG7066" s="31">
        <v>1759.17</v>
      </c>
      <c r="AH7066" s="30" t="e">
        <v>#REF!</v>
      </c>
      <c r="AI7066" s="31">
        <v>1401.17</v>
      </c>
      <c r="AJ7066" s="31">
        <v>358</v>
      </c>
      <c r="AK7066" s="31">
        <v>1401.17</v>
      </c>
      <c r="AL7066" s="31">
        <v>317</v>
      </c>
      <c r="AM7066" s="3" t="s">
        <v>30078</v>
      </c>
      <c r="AO7066" s="33">
        <v>43008</v>
      </c>
      <c r="AP7066" s="33">
        <v>43373</v>
      </c>
      <c r="AQ7066" s="33">
        <v>43738</v>
      </c>
      <c r="AU7066" s="28" t="s">
        <v>14124</v>
      </c>
      <c r="AV7066" s="3" t="s">
        <v>68448</v>
      </c>
      <c r="AW7066" s="33">
        <v>43008</v>
      </c>
      <c r="AX7066" s="33">
        <v>43373</v>
      </c>
      <c r="AY7066" s="33">
        <v>43738</v>
      </c>
      <c r="AZ7066" s="14" t="s">
        <v>14124</v>
      </c>
      <c r="BA7066" s="57"/>
      <c r="BB7066" s="3" t="s">
        <v>28779</v>
      </c>
      <c r="BC7066" s="3" t="s">
        <v>68704</v>
      </c>
      <c r="BD7066" s="3" t="s">
        <v>68703</v>
      </c>
      <c r="BE7066" s="3" t="s">
        <v>68705</v>
      </c>
      <c r="BF7066" s="3" t="s">
        <v>68704</v>
      </c>
      <c r="BG7066" s="3" t="s">
        <v>29207</v>
      </c>
      <c r="BH7066" s="3" t="s">
        <v>68705</v>
      </c>
      <c r="BI7066" s="3" t="s">
        <v>68633</v>
      </c>
      <c r="BJ7066" s="28" t="s">
        <v>14124</v>
      </c>
      <c r="BK7066" s="3" t="s">
        <v>28779</v>
      </c>
      <c r="BL7066" s="3" t="s">
        <v>34295</v>
      </c>
      <c r="BM7066" s="3">
        <v>6</v>
      </c>
      <c r="BN7066" s="3" t="s">
        <v>34533</v>
      </c>
      <c r="BO7066" s="3" t="s">
        <v>43237</v>
      </c>
      <c r="BP7066" s="3" t="s">
        <v>14125</v>
      </c>
      <c r="BQ7066" s="3" t="s">
        <v>67601</v>
      </c>
      <c r="BR7066" s="3">
        <v>16</v>
      </c>
      <c r="BS7066" s="3" t="s">
        <v>28779</v>
      </c>
      <c r="BT7066" s="3" t="s">
        <v>30076</v>
      </c>
      <c r="BW7066" s="3" t="s">
        <v>36183</v>
      </c>
      <c r="BX7066" s="3" t="s">
        <v>30076</v>
      </c>
      <c r="CA7066" s="3" t="s">
        <v>29308</v>
      </c>
      <c r="CB7066" s="3" t="s">
        <v>30077</v>
      </c>
      <c r="CE7066" s="3" t="s">
        <v>43263</v>
      </c>
      <c r="CF7066" s="3" t="s">
        <v>30077</v>
      </c>
    </row>
    <row r="7067" spans="1:85" ht="15" customHeight="1" x14ac:dyDescent="0.2">
      <c r="A7067" s="3" t="s">
        <v>22141</v>
      </c>
      <c r="B7067" s="42" t="s">
        <v>14151</v>
      </c>
      <c r="C7067" s="3" t="s">
        <v>27490</v>
      </c>
      <c r="D7067" s="28" t="s">
        <v>14124</v>
      </c>
      <c r="E7067" s="3" t="s">
        <v>49671</v>
      </c>
      <c r="F7067" s="3" t="s">
        <v>9561</v>
      </c>
      <c r="G7067" s="3" t="s">
        <v>62472</v>
      </c>
      <c r="J7067" s="5">
        <v>0</v>
      </c>
      <c r="K7067" s="5">
        <v>0</v>
      </c>
      <c r="L7067" s="3" t="e">
        <v>#N/A</v>
      </c>
      <c r="M7067" s="5">
        <v>0</v>
      </c>
      <c r="N7067" s="3" t="e">
        <v>#N/A</v>
      </c>
      <c r="O7067" s="5">
        <v>0</v>
      </c>
      <c r="P7067" s="3" t="e">
        <v>#N/A</v>
      </c>
      <c r="Q7067" s="5">
        <v>0</v>
      </c>
      <c r="R7067" s="3" t="e">
        <v>#N/A</v>
      </c>
      <c r="S7067" s="5">
        <v>0</v>
      </c>
      <c r="T7067" s="3" t="e">
        <v>#N/A</v>
      </c>
      <c r="U7067" s="6">
        <v>0</v>
      </c>
      <c r="V7067" s="3" t="e">
        <v>#N/A</v>
      </c>
      <c r="W7067" s="6">
        <v>0</v>
      </c>
      <c r="X7067" s="3" t="e">
        <v>#N/A</v>
      </c>
      <c r="Y7067" s="6">
        <v>0</v>
      </c>
      <c r="Z7067" s="3" t="e">
        <v>#N/A</v>
      </c>
      <c r="AA7067" s="6">
        <v>0</v>
      </c>
      <c r="AB7067" s="8" t="e">
        <v>#N/A</v>
      </c>
      <c r="AC7067" s="3" t="e">
        <v>#N/A</v>
      </c>
      <c r="AD7067" s="29">
        <v>0</v>
      </c>
      <c r="AE7067" s="30">
        <v>0</v>
      </c>
      <c r="AF7067" s="31">
        <v>0</v>
      </c>
      <c r="AG7067" s="31" t="e">
        <v>#N/A</v>
      </c>
      <c r="AH7067" s="30" t="e">
        <v>#REF!</v>
      </c>
      <c r="AI7067" s="31" t="e">
        <v>#N/A</v>
      </c>
      <c r="AJ7067" s="31" t="e">
        <v>#N/A</v>
      </c>
      <c r="AK7067" s="31" t="e">
        <v>#N/A</v>
      </c>
      <c r="AL7067" s="31">
        <v>0</v>
      </c>
      <c r="AM7067" s="3" t="s">
        <v>17529</v>
      </c>
      <c r="AO7067" s="33">
        <v>43008</v>
      </c>
      <c r="AP7067" s="33">
        <v>43069</v>
      </c>
      <c r="AQ7067" s="33">
        <v>43159</v>
      </c>
      <c r="AT7067" s="3" t="s">
        <v>14151</v>
      </c>
      <c r="AU7067" s="28" t="s">
        <v>14124</v>
      </c>
      <c r="AV7067" s="3" t="s">
        <v>68449</v>
      </c>
      <c r="AW7067" s="33">
        <v>43008</v>
      </c>
      <c r="AX7067" s="33">
        <v>43069</v>
      </c>
      <c r="AY7067" s="33">
        <v>43159</v>
      </c>
      <c r="AZ7067" s="14" t="s">
        <v>14124</v>
      </c>
      <c r="BA7067" s="57" t="s">
        <v>14151</v>
      </c>
      <c r="BB7067" s="3" t="s">
        <v>30082</v>
      </c>
      <c r="BC7067" s="3" t="s">
        <v>68704</v>
      </c>
      <c r="BD7067" s="3" t="s">
        <v>68703</v>
      </c>
      <c r="BE7067" s="3" t="s">
        <v>68705</v>
      </c>
      <c r="BF7067" s="3" t="s">
        <v>68704</v>
      </c>
      <c r="BG7067" s="3" t="s">
        <v>29207</v>
      </c>
      <c r="BH7067" s="3" t="s">
        <v>68705</v>
      </c>
      <c r="BI7067" s="3" t="s">
        <v>68633</v>
      </c>
      <c r="BJ7067" s="28" t="s">
        <v>14124</v>
      </c>
      <c r="BK7067" s="3" t="s">
        <v>30082</v>
      </c>
      <c r="BL7067" s="3" t="s">
        <v>34295</v>
      </c>
      <c r="BM7067" s="3">
        <v>6</v>
      </c>
      <c r="BN7067" s="3" t="s">
        <v>34534</v>
      </c>
      <c r="BO7067" s="3" t="s">
        <v>43237</v>
      </c>
      <c r="BP7067" s="3" t="s">
        <v>14125</v>
      </c>
      <c r="BQ7067" s="3" t="s">
        <v>67602</v>
      </c>
      <c r="BR7067" s="3">
        <v>18</v>
      </c>
      <c r="BS7067" s="3" t="s">
        <v>30082</v>
      </c>
      <c r="BT7067" s="3" t="s">
        <v>30076</v>
      </c>
      <c r="BU7067" s="3" t="s">
        <v>36890</v>
      </c>
      <c r="BW7067" s="3" t="s">
        <v>36184</v>
      </c>
      <c r="BX7067" s="3" t="s">
        <v>30076</v>
      </c>
      <c r="BY7067" s="3" t="s">
        <v>39333</v>
      </c>
      <c r="CA7067" s="3" t="s">
        <v>30606</v>
      </c>
      <c r="CB7067" s="3" t="s">
        <v>30077</v>
      </c>
      <c r="CC7067" s="3" t="s">
        <v>40915</v>
      </c>
      <c r="CE7067" s="3" t="s">
        <v>43286</v>
      </c>
      <c r="CF7067" s="3" t="s">
        <v>30077</v>
      </c>
      <c r="CG7067" s="3" t="s">
        <v>43287</v>
      </c>
    </row>
    <row r="7068" spans="1:85" ht="15" customHeight="1" x14ac:dyDescent="0.2">
      <c r="A7068" s="3" t="s">
        <v>22141</v>
      </c>
      <c r="B7068" s="42" t="s">
        <v>14152</v>
      </c>
      <c r="C7068" s="3" t="s">
        <v>22142</v>
      </c>
      <c r="D7068" s="28" t="s">
        <v>14124</v>
      </c>
      <c r="E7068" s="3" t="s">
        <v>49672</v>
      </c>
      <c r="F7068" s="3" t="s">
        <v>9562</v>
      </c>
      <c r="G7068" s="3" t="s">
        <v>62473</v>
      </c>
      <c r="J7068" s="5">
        <v>0</v>
      </c>
      <c r="K7068" s="5">
        <v>0</v>
      </c>
      <c r="L7068" s="3" t="e">
        <v>#N/A</v>
      </c>
      <c r="M7068" s="5">
        <v>0</v>
      </c>
      <c r="N7068" s="3" t="e">
        <v>#N/A</v>
      </c>
      <c r="O7068" s="5">
        <v>0</v>
      </c>
      <c r="P7068" s="3" t="e">
        <v>#N/A</v>
      </c>
      <c r="Q7068" s="5">
        <v>0</v>
      </c>
      <c r="R7068" s="3" t="e">
        <v>#N/A</v>
      </c>
      <c r="S7068" s="5">
        <v>0</v>
      </c>
      <c r="T7068" s="3" t="e">
        <v>#N/A</v>
      </c>
      <c r="U7068" s="6">
        <v>0</v>
      </c>
      <c r="V7068" s="3" t="e">
        <v>#N/A</v>
      </c>
      <c r="W7068" s="6">
        <v>0</v>
      </c>
      <c r="X7068" s="3" t="e">
        <v>#N/A</v>
      </c>
      <c r="Y7068" s="6">
        <v>0</v>
      </c>
      <c r="Z7068" s="3" t="e">
        <v>#N/A</v>
      </c>
      <c r="AA7068" s="6">
        <v>0</v>
      </c>
      <c r="AB7068" s="8" t="e">
        <v>#N/A</v>
      </c>
      <c r="AC7068" s="3" t="e">
        <v>#N/A</v>
      </c>
      <c r="AD7068" s="29">
        <v>0</v>
      </c>
      <c r="AE7068" s="30">
        <v>0</v>
      </c>
      <c r="AF7068" s="31">
        <v>0</v>
      </c>
      <c r="AG7068" s="31" t="e">
        <v>#N/A</v>
      </c>
      <c r="AH7068" s="30" t="e">
        <v>#REF!</v>
      </c>
      <c r="AI7068" s="31" t="e">
        <v>#N/A</v>
      </c>
      <c r="AJ7068" s="31" t="e">
        <v>#N/A</v>
      </c>
      <c r="AK7068" s="31" t="e">
        <v>#N/A</v>
      </c>
      <c r="AL7068" s="31">
        <v>0</v>
      </c>
      <c r="AM7068" s="3" t="s">
        <v>17529</v>
      </c>
      <c r="AO7068" s="33">
        <v>43008</v>
      </c>
      <c r="AP7068" s="33">
        <v>43069</v>
      </c>
      <c r="AQ7068" s="33">
        <v>43159</v>
      </c>
      <c r="AT7068" s="3" t="s">
        <v>14152</v>
      </c>
      <c r="AU7068" s="28" t="s">
        <v>14124</v>
      </c>
      <c r="AV7068" s="3" t="s">
        <v>68449</v>
      </c>
      <c r="AW7068" s="33">
        <v>43008</v>
      </c>
      <c r="AX7068" s="33">
        <v>43069</v>
      </c>
      <c r="AY7068" s="33">
        <v>43159</v>
      </c>
      <c r="AZ7068" s="14" t="s">
        <v>14124</v>
      </c>
      <c r="BA7068" s="57" t="s">
        <v>14152</v>
      </c>
      <c r="BB7068" s="3" t="s">
        <v>30082</v>
      </c>
      <c r="BC7068" s="3" t="s">
        <v>68704</v>
      </c>
      <c r="BD7068" s="3" t="s">
        <v>68703</v>
      </c>
      <c r="BE7068" s="3" t="s">
        <v>68705</v>
      </c>
      <c r="BF7068" s="3" t="s">
        <v>68704</v>
      </c>
      <c r="BG7068" s="3" t="s">
        <v>29207</v>
      </c>
      <c r="BH7068" s="3" t="s">
        <v>68705</v>
      </c>
      <c r="BI7068" s="3" t="s">
        <v>68633</v>
      </c>
      <c r="BJ7068" s="28" t="s">
        <v>14124</v>
      </c>
      <c r="BK7068" s="3" t="s">
        <v>30082</v>
      </c>
      <c r="BL7068" s="3" t="s">
        <v>34295</v>
      </c>
      <c r="BM7068" s="3">
        <v>6</v>
      </c>
      <c r="BN7068" s="3" t="s">
        <v>34534</v>
      </c>
      <c r="BO7068" s="3" t="s">
        <v>43237</v>
      </c>
      <c r="BP7068" s="3" t="s">
        <v>14125</v>
      </c>
      <c r="BQ7068" s="3" t="s">
        <v>67602</v>
      </c>
      <c r="BR7068" s="3">
        <v>18</v>
      </c>
      <c r="BS7068" s="3" t="s">
        <v>30082</v>
      </c>
      <c r="BT7068" s="3" t="s">
        <v>30076</v>
      </c>
      <c r="BU7068" s="3" t="s">
        <v>36891</v>
      </c>
      <c r="BW7068" s="3" t="s">
        <v>36184</v>
      </c>
      <c r="BX7068" s="3" t="s">
        <v>30076</v>
      </c>
      <c r="BY7068" s="3" t="s">
        <v>39334</v>
      </c>
      <c r="CA7068" s="3" t="s">
        <v>30606</v>
      </c>
      <c r="CB7068" s="3" t="s">
        <v>30077</v>
      </c>
      <c r="CC7068" s="3" t="s">
        <v>40916</v>
      </c>
      <c r="CE7068" s="3" t="s">
        <v>43286</v>
      </c>
      <c r="CF7068" s="3" t="s">
        <v>30077</v>
      </c>
      <c r="CG7068" s="3" t="s">
        <v>43288</v>
      </c>
    </row>
    <row r="7069" spans="1:85" ht="15" customHeight="1" x14ac:dyDescent="0.2">
      <c r="A7069" s="3" t="s">
        <v>22141</v>
      </c>
      <c r="B7069" s="42" t="s">
        <v>14153</v>
      </c>
      <c r="C7069" s="3" t="s">
        <v>22143</v>
      </c>
      <c r="D7069" s="28" t="s">
        <v>14124</v>
      </c>
      <c r="E7069" s="3" t="s">
        <v>49673</v>
      </c>
      <c r="F7069" s="3" t="s">
        <v>9563</v>
      </c>
      <c r="G7069" s="3" t="s">
        <v>62474</v>
      </c>
      <c r="J7069" s="5">
        <v>0</v>
      </c>
      <c r="K7069" s="5">
        <v>0</v>
      </c>
      <c r="L7069" s="3" t="e">
        <v>#N/A</v>
      </c>
      <c r="M7069" s="5">
        <v>0</v>
      </c>
      <c r="N7069" s="3" t="e">
        <v>#N/A</v>
      </c>
      <c r="O7069" s="5">
        <v>0</v>
      </c>
      <c r="P7069" s="3" t="e">
        <v>#N/A</v>
      </c>
      <c r="Q7069" s="5">
        <v>0</v>
      </c>
      <c r="R7069" s="3" t="e">
        <v>#N/A</v>
      </c>
      <c r="S7069" s="5">
        <v>0</v>
      </c>
      <c r="T7069" s="3" t="e">
        <v>#N/A</v>
      </c>
      <c r="U7069" s="6">
        <v>0</v>
      </c>
      <c r="V7069" s="3" t="e">
        <v>#N/A</v>
      </c>
      <c r="W7069" s="6">
        <v>0</v>
      </c>
      <c r="X7069" s="3" t="e">
        <v>#N/A</v>
      </c>
      <c r="Y7069" s="6">
        <v>0</v>
      </c>
      <c r="Z7069" s="3" t="e">
        <v>#N/A</v>
      </c>
      <c r="AA7069" s="6">
        <v>0</v>
      </c>
      <c r="AB7069" s="8" t="e">
        <v>#N/A</v>
      </c>
      <c r="AC7069" s="3" t="e">
        <v>#N/A</v>
      </c>
      <c r="AD7069" s="29">
        <v>0</v>
      </c>
      <c r="AE7069" s="30">
        <v>0</v>
      </c>
      <c r="AF7069" s="31">
        <v>0</v>
      </c>
      <c r="AG7069" s="31" t="e">
        <v>#N/A</v>
      </c>
      <c r="AH7069" s="30" t="e">
        <v>#REF!</v>
      </c>
      <c r="AI7069" s="31" t="e">
        <v>#N/A</v>
      </c>
      <c r="AJ7069" s="31" t="e">
        <v>#N/A</v>
      </c>
      <c r="AK7069" s="31" t="e">
        <v>#N/A</v>
      </c>
      <c r="AL7069" s="31">
        <v>0</v>
      </c>
      <c r="AM7069" s="3" t="s">
        <v>17529</v>
      </c>
      <c r="AO7069" s="33">
        <v>43008</v>
      </c>
      <c r="AP7069" s="33">
        <v>43069</v>
      </c>
      <c r="AQ7069" s="33">
        <v>43159</v>
      </c>
      <c r="AT7069" s="3" t="s">
        <v>14153</v>
      </c>
      <c r="AU7069" s="28" t="s">
        <v>14124</v>
      </c>
      <c r="AV7069" s="3" t="s">
        <v>68449</v>
      </c>
      <c r="AW7069" s="33">
        <v>43008</v>
      </c>
      <c r="AX7069" s="33">
        <v>43069</v>
      </c>
      <c r="AY7069" s="33">
        <v>43159</v>
      </c>
      <c r="AZ7069" s="14" t="s">
        <v>14124</v>
      </c>
      <c r="BA7069" s="58" t="s">
        <v>14153</v>
      </c>
      <c r="BB7069" s="3" t="s">
        <v>30082</v>
      </c>
      <c r="BC7069" s="3" t="s">
        <v>68704</v>
      </c>
      <c r="BD7069" s="3" t="s">
        <v>68703</v>
      </c>
      <c r="BE7069" s="3" t="s">
        <v>68705</v>
      </c>
      <c r="BF7069" s="3" t="s">
        <v>68704</v>
      </c>
      <c r="BG7069" s="3" t="s">
        <v>29207</v>
      </c>
      <c r="BH7069" s="3" t="s">
        <v>68705</v>
      </c>
      <c r="BI7069" s="3" t="s">
        <v>68633</v>
      </c>
      <c r="BJ7069" s="28" t="s">
        <v>14124</v>
      </c>
      <c r="BK7069" s="3" t="s">
        <v>30082</v>
      </c>
      <c r="BL7069" s="3" t="s">
        <v>34295</v>
      </c>
      <c r="BM7069" s="3">
        <v>6</v>
      </c>
      <c r="BN7069" s="3" t="s">
        <v>34534</v>
      </c>
      <c r="BO7069" s="3" t="s">
        <v>43237</v>
      </c>
      <c r="BP7069" s="3" t="s">
        <v>14125</v>
      </c>
      <c r="BQ7069" s="3" t="s">
        <v>67602</v>
      </c>
      <c r="BR7069" s="3">
        <v>18</v>
      </c>
      <c r="BS7069" s="3" t="s">
        <v>30082</v>
      </c>
      <c r="BT7069" s="3" t="s">
        <v>30076</v>
      </c>
      <c r="BU7069" s="3" t="s">
        <v>36892</v>
      </c>
      <c r="BW7069" s="3" t="s">
        <v>36184</v>
      </c>
      <c r="BX7069" s="3" t="s">
        <v>30076</v>
      </c>
      <c r="BY7069" s="3" t="s">
        <v>39335</v>
      </c>
      <c r="CA7069" s="3" t="s">
        <v>30606</v>
      </c>
      <c r="CB7069" s="3" t="s">
        <v>30077</v>
      </c>
      <c r="CC7069" s="3" t="s">
        <v>40917</v>
      </c>
      <c r="CE7069" s="3" t="s">
        <v>43286</v>
      </c>
      <c r="CF7069" s="3" t="s">
        <v>30077</v>
      </c>
      <c r="CG7069" s="3" t="s">
        <v>43289</v>
      </c>
    </row>
    <row r="7070" spans="1:85" ht="15" customHeight="1" x14ac:dyDescent="0.2">
      <c r="A7070" s="3" t="s">
        <v>22141</v>
      </c>
      <c r="B7070" s="42" t="s">
        <v>14160</v>
      </c>
      <c r="C7070" s="3" t="s">
        <v>22144</v>
      </c>
      <c r="D7070" s="28" t="s">
        <v>14124</v>
      </c>
      <c r="E7070" s="3" t="s">
        <v>49674</v>
      </c>
      <c r="F7070" s="3" t="s">
        <v>9564</v>
      </c>
      <c r="G7070" s="3" t="s">
        <v>62475</v>
      </c>
      <c r="J7070" s="5">
        <v>0</v>
      </c>
      <c r="K7070" s="5">
        <v>0</v>
      </c>
      <c r="L7070" s="3" t="e">
        <v>#N/A</v>
      </c>
      <c r="M7070" s="5">
        <v>0</v>
      </c>
      <c r="N7070" s="3" t="e">
        <v>#N/A</v>
      </c>
      <c r="O7070" s="5">
        <v>0</v>
      </c>
      <c r="P7070" s="3" t="e">
        <v>#N/A</v>
      </c>
      <c r="Q7070" s="5">
        <v>0</v>
      </c>
      <c r="R7070" s="3" t="e">
        <v>#N/A</v>
      </c>
      <c r="S7070" s="5">
        <v>0</v>
      </c>
      <c r="T7070" s="3" t="e">
        <v>#N/A</v>
      </c>
      <c r="U7070" s="6">
        <v>0</v>
      </c>
      <c r="V7070" s="3" t="e">
        <v>#N/A</v>
      </c>
      <c r="W7070" s="6">
        <v>0</v>
      </c>
      <c r="X7070" s="3" t="e">
        <v>#N/A</v>
      </c>
      <c r="Y7070" s="6">
        <v>0</v>
      </c>
      <c r="Z7070" s="3" t="e">
        <v>#N/A</v>
      </c>
      <c r="AA7070" s="6">
        <v>0</v>
      </c>
      <c r="AB7070" s="8" t="e">
        <v>#N/A</v>
      </c>
      <c r="AC7070" s="3" t="e">
        <v>#N/A</v>
      </c>
      <c r="AD7070" s="29">
        <v>0</v>
      </c>
      <c r="AE7070" s="30">
        <v>0</v>
      </c>
      <c r="AF7070" s="31">
        <v>0</v>
      </c>
      <c r="AG7070" s="31" t="e">
        <v>#N/A</v>
      </c>
      <c r="AH7070" s="30" t="e">
        <v>#REF!</v>
      </c>
      <c r="AI7070" s="31" t="e">
        <v>#N/A</v>
      </c>
      <c r="AJ7070" s="31" t="e">
        <v>#N/A</v>
      </c>
      <c r="AK7070" s="31" t="e">
        <v>#N/A</v>
      </c>
      <c r="AL7070" s="31">
        <v>0</v>
      </c>
      <c r="AM7070" s="3" t="s">
        <v>17529</v>
      </c>
      <c r="AO7070" s="33">
        <v>43008</v>
      </c>
      <c r="AP7070" s="33">
        <v>43069</v>
      </c>
      <c r="AQ7070" s="33">
        <v>43159</v>
      </c>
      <c r="AT7070" s="3" t="s">
        <v>14160</v>
      </c>
      <c r="AU7070" s="28" t="s">
        <v>14124</v>
      </c>
      <c r="AV7070" s="3" t="s">
        <v>68449</v>
      </c>
      <c r="AW7070" s="33">
        <v>43008</v>
      </c>
      <c r="AX7070" s="33">
        <v>43069</v>
      </c>
      <c r="AY7070" s="33">
        <v>43159</v>
      </c>
      <c r="AZ7070" s="14" t="s">
        <v>14124</v>
      </c>
      <c r="BA7070" s="58" t="s">
        <v>14160</v>
      </c>
      <c r="BB7070" s="3" t="s">
        <v>30082</v>
      </c>
      <c r="BC7070" s="3" t="s">
        <v>68704</v>
      </c>
      <c r="BD7070" s="3" t="s">
        <v>68703</v>
      </c>
      <c r="BE7070" s="3" t="s">
        <v>68705</v>
      </c>
      <c r="BF7070" s="3" t="s">
        <v>68704</v>
      </c>
      <c r="BG7070" s="3" t="s">
        <v>29207</v>
      </c>
      <c r="BH7070" s="3" t="s">
        <v>68705</v>
      </c>
      <c r="BI7070" s="3" t="s">
        <v>68633</v>
      </c>
      <c r="BJ7070" s="28" t="s">
        <v>14124</v>
      </c>
      <c r="BK7070" s="3" t="s">
        <v>30082</v>
      </c>
      <c r="BL7070" s="3" t="s">
        <v>34295</v>
      </c>
      <c r="BM7070" s="3">
        <v>6</v>
      </c>
      <c r="BN7070" s="3" t="s">
        <v>34534</v>
      </c>
      <c r="BO7070" s="3" t="s">
        <v>43237</v>
      </c>
      <c r="BP7070" s="3" t="s">
        <v>14125</v>
      </c>
      <c r="BQ7070" s="3" t="s">
        <v>67602</v>
      </c>
      <c r="BR7070" s="3">
        <v>18</v>
      </c>
      <c r="BS7070" s="3" t="s">
        <v>30082</v>
      </c>
      <c r="BT7070" s="3" t="s">
        <v>30076</v>
      </c>
      <c r="BU7070" s="3" t="s">
        <v>36893</v>
      </c>
      <c r="BW7070" s="3" t="s">
        <v>36184</v>
      </c>
      <c r="BX7070" s="3" t="s">
        <v>30076</v>
      </c>
      <c r="BY7070" s="3" t="s">
        <v>39336</v>
      </c>
      <c r="CA7070" s="3" t="s">
        <v>30606</v>
      </c>
      <c r="CB7070" s="3" t="s">
        <v>30077</v>
      </c>
      <c r="CC7070" s="3" t="s">
        <v>40918</v>
      </c>
      <c r="CE7070" s="3" t="s">
        <v>43286</v>
      </c>
      <c r="CF7070" s="3" t="s">
        <v>30077</v>
      </c>
      <c r="CG7070" s="3" t="s">
        <v>43290</v>
      </c>
    </row>
    <row r="7071" spans="1:85" ht="15" customHeight="1" x14ac:dyDescent="0.2">
      <c r="A7071" s="3" t="s">
        <v>22141</v>
      </c>
      <c r="B7071" s="42" t="s">
        <v>14154</v>
      </c>
      <c r="C7071" s="3" t="s">
        <v>22145</v>
      </c>
      <c r="D7071" s="28" t="s">
        <v>14124</v>
      </c>
      <c r="E7071" s="3" t="s">
        <v>49675</v>
      </c>
      <c r="F7071" s="3" t="s">
        <v>9565</v>
      </c>
      <c r="G7071" s="3" t="s">
        <v>62476</v>
      </c>
      <c r="J7071" s="5">
        <v>0</v>
      </c>
      <c r="K7071" s="5">
        <v>0</v>
      </c>
      <c r="L7071" s="3" t="e">
        <v>#N/A</v>
      </c>
      <c r="M7071" s="5">
        <v>0</v>
      </c>
      <c r="N7071" s="3" t="e">
        <v>#N/A</v>
      </c>
      <c r="O7071" s="5">
        <v>0</v>
      </c>
      <c r="P7071" s="3" t="e">
        <v>#N/A</v>
      </c>
      <c r="Q7071" s="5">
        <v>0</v>
      </c>
      <c r="R7071" s="3" t="e">
        <v>#N/A</v>
      </c>
      <c r="S7071" s="5">
        <v>0</v>
      </c>
      <c r="T7071" s="3" t="e">
        <v>#N/A</v>
      </c>
      <c r="U7071" s="6">
        <v>0</v>
      </c>
      <c r="V7071" s="3" t="e">
        <v>#N/A</v>
      </c>
      <c r="W7071" s="6">
        <v>0</v>
      </c>
      <c r="X7071" s="3" t="e">
        <v>#N/A</v>
      </c>
      <c r="Y7071" s="6">
        <v>0</v>
      </c>
      <c r="Z7071" s="3" t="e">
        <v>#N/A</v>
      </c>
      <c r="AA7071" s="6">
        <v>0</v>
      </c>
      <c r="AB7071" s="8" t="e">
        <v>#N/A</v>
      </c>
      <c r="AC7071" s="3" t="e">
        <v>#N/A</v>
      </c>
      <c r="AD7071" s="29">
        <v>0</v>
      </c>
      <c r="AE7071" s="30">
        <v>0</v>
      </c>
      <c r="AF7071" s="31">
        <v>0</v>
      </c>
      <c r="AG7071" s="31" t="e">
        <v>#N/A</v>
      </c>
      <c r="AH7071" s="30" t="e">
        <v>#REF!</v>
      </c>
      <c r="AI7071" s="31" t="e">
        <v>#N/A</v>
      </c>
      <c r="AJ7071" s="31" t="e">
        <v>#N/A</v>
      </c>
      <c r="AK7071" s="31" t="e">
        <v>#N/A</v>
      </c>
      <c r="AL7071" s="31">
        <v>0</v>
      </c>
      <c r="AM7071" s="3" t="s">
        <v>17529</v>
      </c>
      <c r="AO7071" s="33">
        <v>43008</v>
      </c>
      <c r="AP7071" s="33">
        <v>43069</v>
      </c>
      <c r="AQ7071" s="33">
        <v>43159</v>
      </c>
      <c r="AT7071" s="3" t="s">
        <v>14154</v>
      </c>
      <c r="AU7071" s="28" t="s">
        <v>14124</v>
      </c>
      <c r="AV7071" s="3" t="s">
        <v>68449</v>
      </c>
      <c r="AW7071" s="33">
        <v>43008</v>
      </c>
      <c r="AX7071" s="33">
        <v>43069</v>
      </c>
      <c r="AY7071" s="33">
        <v>43159</v>
      </c>
      <c r="AZ7071" s="14" t="s">
        <v>14124</v>
      </c>
      <c r="BA7071" s="57" t="s">
        <v>14154</v>
      </c>
      <c r="BB7071" s="3" t="s">
        <v>30082</v>
      </c>
      <c r="BC7071" s="3" t="s">
        <v>68704</v>
      </c>
      <c r="BD7071" s="3" t="s">
        <v>68703</v>
      </c>
      <c r="BE7071" s="3" t="s">
        <v>68705</v>
      </c>
      <c r="BF7071" s="3" t="s">
        <v>68704</v>
      </c>
      <c r="BG7071" s="3" t="s">
        <v>29207</v>
      </c>
      <c r="BH7071" s="3" t="s">
        <v>68705</v>
      </c>
      <c r="BI7071" s="3" t="s">
        <v>68633</v>
      </c>
      <c r="BJ7071" s="28" t="s">
        <v>14124</v>
      </c>
      <c r="BK7071" s="3" t="s">
        <v>30082</v>
      </c>
      <c r="BL7071" s="3" t="s">
        <v>34295</v>
      </c>
      <c r="BM7071" s="3">
        <v>6</v>
      </c>
      <c r="BN7071" s="3" t="s">
        <v>34534</v>
      </c>
      <c r="BO7071" s="3" t="s">
        <v>43237</v>
      </c>
      <c r="BP7071" s="3" t="s">
        <v>14125</v>
      </c>
      <c r="BQ7071" s="3" t="s">
        <v>67602</v>
      </c>
      <c r="BR7071" s="3">
        <v>18</v>
      </c>
      <c r="BS7071" s="3" t="s">
        <v>30082</v>
      </c>
      <c r="BT7071" s="3" t="s">
        <v>30076</v>
      </c>
      <c r="BU7071" s="3" t="s">
        <v>36894</v>
      </c>
      <c r="BW7071" s="3" t="s">
        <v>36184</v>
      </c>
      <c r="BX7071" s="3" t="s">
        <v>30076</v>
      </c>
      <c r="BY7071" s="3" t="s">
        <v>39337</v>
      </c>
      <c r="CA7071" s="3" t="s">
        <v>30606</v>
      </c>
      <c r="CB7071" s="3" t="s">
        <v>30077</v>
      </c>
      <c r="CC7071" s="3" t="s">
        <v>40919</v>
      </c>
      <c r="CE7071" s="3" t="s">
        <v>43286</v>
      </c>
      <c r="CF7071" s="3" t="s">
        <v>30077</v>
      </c>
      <c r="CG7071" s="3" t="s">
        <v>43291</v>
      </c>
    </row>
    <row r="7072" spans="1:85" ht="15" customHeight="1" x14ac:dyDescent="0.2">
      <c r="A7072" s="3" t="s">
        <v>22141</v>
      </c>
      <c r="B7072" s="42" t="s">
        <v>14156</v>
      </c>
      <c r="C7072" s="3" t="s">
        <v>22142</v>
      </c>
      <c r="D7072" s="28" t="s">
        <v>14124</v>
      </c>
      <c r="E7072" s="3" t="s">
        <v>49676</v>
      </c>
      <c r="F7072" s="3" t="s">
        <v>9566</v>
      </c>
      <c r="G7072" s="3" t="s">
        <v>62477</v>
      </c>
      <c r="J7072" s="5">
        <v>0</v>
      </c>
      <c r="K7072" s="5">
        <v>0</v>
      </c>
      <c r="L7072" s="3" t="e">
        <v>#N/A</v>
      </c>
      <c r="M7072" s="5">
        <v>0</v>
      </c>
      <c r="N7072" s="3" t="e">
        <v>#N/A</v>
      </c>
      <c r="O7072" s="5">
        <v>0</v>
      </c>
      <c r="P7072" s="3" t="e">
        <v>#N/A</v>
      </c>
      <c r="Q7072" s="5">
        <v>0</v>
      </c>
      <c r="R7072" s="3" t="e">
        <v>#N/A</v>
      </c>
      <c r="S7072" s="5">
        <v>0</v>
      </c>
      <c r="T7072" s="3" t="e">
        <v>#N/A</v>
      </c>
      <c r="U7072" s="6">
        <v>0</v>
      </c>
      <c r="V7072" s="3" t="e">
        <v>#N/A</v>
      </c>
      <c r="W7072" s="6">
        <v>0</v>
      </c>
      <c r="X7072" s="3" t="e">
        <v>#N/A</v>
      </c>
      <c r="Y7072" s="6">
        <v>0</v>
      </c>
      <c r="Z7072" s="3" t="e">
        <v>#N/A</v>
      </c>
      <c r="AA7072" s="6">
        <v>0</v>
      </c>
      <c r="AB7072" s="8" t="e">
        <v>#N/A</v>
      </c>
      <c r="AC7072" s="3" t="e">
        <v>#N/A</v>
      </c>
      <c r="AD7072" s="29">
        <v>0</v>
      </c>
      <c r="AE7072" s="30">
        <v>0</v>
      </c>
      <c r="AF7072" s="31">
        <v>0</v>
      </c>
      <c r="AG7072" s="31" t="e">
        <v>#N/A</v>
      </c>
      <c r="AH7072" s="30" t="e">
        <v>#REF!</v>
      </c>
      <c r="AI7072" s="31" t="e">
        <v>#N/A</v>
      </c>
      <c r="AJ7072" s="31" t="e">
        <v>#N/A</v>
      </c>
      <c r="AK7072" s="31" t="e">
        <v>#N/A</v>
      </c>
      <c r="AL7072" s="31">
        <v>0</v>
      </c>
      <c r="AM7072" s="3" t="s">
        <v>17529</v>
      </c>
      <c r="AO7072" s="33">
        <v>43008</v>
      </c>
      <c r="AP7072" s="33">
        <v>43069</v>
      </c>
      <c r="AQ7072" s="33">
        <v>43159</v>
      </c>
      <c r="AT7072" s="3" t="s">
        <v>14156</v>
      </c>
      <c r="AU7072" s="28" t="s">
        <v>14124</v>
      </c>
      <c r="AV7072" s="3" t="s">
        <v>68449</v>
      </c>
      <c r="AW7072" s="33">
        <v>43008</v>
      </c>
      <c r="AX7072" s="33">
        <v>43069</v>
      </c>
      <c r="AY7072" s="33">
        <v>43159</v>
      </c>
      <c r="AZ7072" s="14" t="s">
        <v>14124</v>
      </c>
      <c r="BA7072" s="57" t="s">
        <v>14156</v>
      </c>
      <c r="BB7072" s="3" t="s">
        <v>30082</v>
      </c>
      <c r="BC7072" s="3" t="s">
        <v>68704</v>
      </c>
      <c r="BD7072" s="3" t="s">
        <v>68703</v>
      </c>
      <c r="BE7072" s="3" t="s">
        <v>68705</v>
      </c>
      <c r="BF7072" s="3" t="s">
        <v>68704</v>
      </c>
      <c r="BG7072" s="3" t="s">
        <v>29207</v>
      </c>
      <c r="BH7072" s="3" t="s">
        <v>68705</v>
      </c>
      <c r="BI7072" s="3" t="s">
        <v>68633</v>
      </c>
      <c r="BJ7072" s="28" t="s">
        <v>14124</v>
      </c>
      <c r="BK7072" s="3" t="s">
        <v>30082</v>
      </c>
      <c r="BL7072" s="3" t="s">
        <v>34295</v>
      </c>
      <c r="BM7072" s="3">
        <v>6</v>
      </c>
      <c r="BN7072" s="3" t="s">
        <v>34534</v>
      </c>
      <c r="BO7072" s="3" t="s">
        <v>43237</v>
      </c>
      <c r="BP7072" s="3" t="s">
        <v>14125</v>
      </c>
      <c r="BQ7072" s="3" t="s">
        <v>67602</v>
      </c>
      <c r="BR7072" s="3">
        <v>18</v>
      </c>
      <c r="BS7072" s="3" t="s">
        <v>30082</v>
      </c>
      <c r="BT7072" s="3" t="s">
        <v>30076</v>
      </c>
      <c r="BU7072" s="3" t="s">
        <v>36895</v>
      </c>
      <c r="BW7072" s="3" t="s">
        <v>36184</v>
      </c>
      <c r="BX7072" s="3" t="s">
        <v>30076</v>
      </c>
      <c r="BY7072" s="3" t="s">
        <v>39338</v>
      </c>
      <c r="CA7072" s="3" t="s">
        <v>30606</v>
      </c>
      <c r="CB7072" s="3" t="s">
        <v>30077</v>
      </c>
      <c r="CC7072" s="3" t="s">
        <v>40920</v>
      </c>
      <c r="CE7072" s="3" t="s">
        <v>43286</v>
      </c>
      <c r="CF7072" s="3" t="s">
        <v>30077</v>
      </c>
      <c r="CG7072" s="3" t="s">
        <v>43292</v>
      </c>
    </row>
    <row r="7073" spans="1:85" ht="15" customHeight="1" x14ac:dyDescent="0.2">
      <c r="A7073" s="3" t="s">
        <v>22141</v>
      </c>
      <c r="B7073" s="42" t="s">
        <v>14155</v>
      </c>
      <c r="C7073" s="3" t="s">
        <v>22146</v>
      </c>
      <c r="D7073" s="28" t="s">
        <v>14124</v>
      </c>
      <c r="E7073" s="3" t="s">
        <v>49677</v>
      </c>
      <c r="F7073" s="3" t="s">
        <v>9567</v>
      </c>
      <c r="G7073" s="3" t="s">
        <v>62478</v>
      </c>
      <c r="J7073" s="5">
        <v>0</v>
      </c>
      <c r="K7073" s="5">
        <v>0</v>
      </c>
      <c r="L7073" s="3" t="e">
        <v>#N/A</v>
      </c>
      <c r="M7073" s="5">
        <v>0</v>
      </c>
      <c r="N7073" s="3" t="e">
        <v>#N/A</v>
      </c>
      <c r="O7073" s="5">
        <v>0</v>
      </c>
      <c r="P7073" s="3" t="e">
        <v>#N/A</v>
      </c>
      <c r="Q7073" s="5">
        <v>0</v>
      </c>
      <c r="R7073" s="3" t="e">
        <v>#N/A</v>
      </c>
      <c r="S7073" s="5">
        <v>0</v>
      </c>
      <c r="T7073" s="3" t="e">
        <v>#N/A</v>
      </c>
      <c r="U7073" s="6">
        <v>0</v>
      </c>
      <c r="V7073" s="3" t="e">
        <v>#N/A</v>
      </c>
      <c r="W7073" s="6">
        <v>0</v>
      </c>
      <c r="X7073" s="3" t="e">
        <v>#N/A</v>
      </c>
      <c r="Y7073" s="6">
        <v>0</v>
      </c>
      <c r="Z7073" s="3" t="e">
        <v>#N/A</v>
      </c>
      <c r="AA7073" s="6">
        <v>0</v>
      </c>
      <c r="AB7073" s="8" t="e">
        <v>#N/A</v>
      </c>
      <c r="AC7073" s="3" t="e">
        <v>#N/A</v>
      </c>
      <c r="AD7073" s="29">
        <v>0</v>
      </c>
      <c r="AE7073" s="30">
        <v>0</v>
      </c>
      <c r="AF7073" s="31">
        <v>0</v>
      </c>
      <c r="AG7073" s="31" t="e">
        <v>#N/A</v>
      </c>
      <c r="AH7073" s="30" t="e">
        <v>#REF!</v>
      </c>
      <c r="AI7073" s="31" t="e">
        <v>#N/A</v>
      </c>
      <c r="AJ7073" s="31" t="e">
        <v>#N/A</v>
      </c>
      <c r="AK7073" s="31" t="e">
        <v>#N/A</v>
      </c>
      <c r="AL7073" s="31">
        <v>0</v>
      </c>
      <c r="AM7073" s="3" t="s">
        <v>17529</v>
      </c>
      <c r="AO7073" s="33">
        <v>43008</v>
      </c>
      <c r="AP7073" s="33">
        <v>43069</v>
      </c>
      <c r="AQ7073" s="33">
        <v>43159</v>
      </c>
      <c r="AT7073" s="3" t="s">
        <v>14155</v>
      </c>
      <c r="AU7073" s="28" t="s">
        <v>14124</v>
      </c>
      <c r="AV7073" s="3" t="s">
        <v>68449</v>
      </c>
      <c r="AW7073" s="33">
        <v>43008</v>
      </c>
      <c r="AX7073" s="33">
        <v>43069</v>
      </c>
      <c r="AY7073" s="33">
        <v>43159</v>
      </c>
      <c r="AZ7073" s="14" t="s">
        <v>14124</v>
      </c>
      <c r="BA7073" s="57" t="s">
        <v>14155</v>
      </c>
      <c r="BB7073" s="3" t="s">
        <v>30082</v>
      </c>
      <c r="BC7073" s="3" t="s">
        <v>68704</v>
      </c>
      <c r="BD7073" s="3" t="s">
        <v>68703</v>
      </c>
      <c r="BE7073" s="3" t="s">
        <v>68705</v>
      </c>
      <c r="BF7073" s="3" t="s">
        <v>68704</v>
      </c>
      <c r="BG7073" s="3" t="s">
        <v>29207</v>
      </c>
      <c r="BH7073" s="3" t="s">
        <v>68705</v>
      </c>
      <c r="BI7073" s="3" t="s">
        <v>68633</v>
      </c>
      <c r="BJ7073" s="28" t="s">
        <v>14124</v>
      </c>
      <c r="BK7073" s="3" t="s">
        <v>30082</v>
      </c>
      <c r="BL7073" s="3" t="s">
        <v>34295</v>
      </c>
      <c r="BM7073" s="3">
        <v>6</v>
      </c>
      <c r="BN7073" s="3" t="s">
        <v>34534</v>
      </c>
      <c r="BO7073" s="3" t="s">
        <v>43237</v>
      </c>
      <c r="BP7073" s="3" t="s">
        <v>14125</v>
      </c>
      <c r="BQ7073" s="3" t="s">
        <v>67602</v>
      </c>
      <c r="BR7073" s="3">
        <v>18</v>
      </c>
      <c r="BS7073" s="3" t="s">
        <v>30082</v>
      </c>
      <c r="BT7073" s="3" t="s">
        <v>30076</v>
      </c>
      <c r="BU7073" s="3" t="s">
        <v>36896</v>
      </c>
      <c r="BW7073" s="3" t="s">
        <v>36184</v>
      </c>
      <c r="BX7073" s="3" t="s">
        <v>30076</v>
      </c>
      <c r="BY7073" s="3" t="s">
        <v>39339</v>
      </c>
      <c r="CA7073" s="3" t="s">
        <v>30606</v>
      </c>
      <c r="CB7073" s="3" t="s">
        <v>30077</v>
      </c>
      <c r="CC7073" s="3" t="s">
        <v>40921</v>
      </c>
      <c r="CE7073" s="3" t="s">
        <v>43286</v>
      </c>
      <c r="CF7073" s="3" t="s">
        <v>30077</v>
      </c>
      <c r="CG7073" s="3" t="s">
        <v>43293</v>
      </c>
    </row>
    <row r="7074" spans="1:85" ht="15" customHeight="1" x14ac:dyDescent="0.2">
      <c r="A7074" s="3" t="s">
        <v>1811</v>
      </c>
      <c r="C7074" s="3" t="s">
        <v>15843</v>
      </c>
      <c r="D7074" s="28" t="s">
        <v>14124</v>
      </c>
      <c r="E7074" s="3" t="s">
        <v>49678</v>
      </c>
      <c r="F7074" s="3" t="s">
        <v>1811</v>
      </c>
      <c r="G7074" s="3" t="s">
        <v>32238</v>
      </c>
      <c r="J7074" s="5">
        <v>107</v>
      </c>
      <c r="K7074" s="5">
        <v>110</v>
      </c>
      <c r="L7074" s="3">
        <v>110</v>
      </c>
      <c r="M7074" s="5">
        <v>81</v>
      </c>
      <c r="N7074" s="3">
        <v>81</v>
      </c>
      <c r="O7074" s="5">
        <v>107</v>
      </c>
      <c r="P7074" s="3">
        <v>107</v>
      </c>
      <c r="Q7074" s="5">
        <v>3</v>
      </c>
      <c r="R7074" s="3">
        <v>66</v>
      </c>
      <c r="S7074" s="6">
        <v>359.03</v>
      </c>
      <c r="T7074" s="3">
        <v>364</v>
      </c>
      <c r="U7074" s="6">
        <v>502.31</v>
      </c>
      <c r="V7074" s="3">
        <v>502.31</v>
      </c>
      <c r="W7074" s="6">
        <v>323.08</v>
      </c>
      <c r="X7074" s="3">
        <v>323.08</v>
      </c>
      <c r="Y7074" s="6">
        <v>371.14</v>
      </c>
      <c r="Z7074" s="3">
        <v>371.14</v>
      </c>
      <c r="AA7074" s="6">
        <v>16.68</v>
      </c>
      <c r="AB7074" s="8">
        <v>303.83999999999997</v>
      </c>
      <c r="AC7074" s="3">
        <v>303.83999999999997</v>
      </c>
      <c r="AD7074" s="29">
        <v>191</v>
      </c>
      <c r="AE7074" s="30">
        <v>6.6221781113506418E-6</v>
      </c>
      <c r="AF7074" s="31">
        <v>710.9</v>
      </c>
      <c r="AG7074" s="31">
        <v>1864.3699999999997</v>
      </c>
      <c r="AH7074" s="30" t="e">
        <v>#REF!</v>
      </c>
      <c r="AI7074" s="31">
        <v>1500.37</v>
      </c>
      <c r="AJ7074" s="31">
        <v>364</v>
      </c>
      <c r="AK7074" s="31">
        <v>1500.37</v>
      </c>
      <c r="AL7074" s="31">
        <v>301</v>
      </c>
      <c r="AM7074" s="3" t="s">
        <v>30078</v>
      </c>
      <c r="AO7074" s="33">
        <v>43008</v>
      </c>
      <c r="AP7074" s="33">
        <v>43373</v>
      </c>
      <c r="AQ7074" s="33">
        <v>43738</v>
      </c>
      <c r="AU7074" s="28" t="s">
        <v>14124</v>
      </c>
      <c r="AV7074" s="3" t="s">
        <v>68448</v>
      </c>
      <c r="AW7074" s="33">
        <v>43008</v>
      </c>
      <c r="AX7074" s="33">
        <v>43373</v>
      </c>
      <c r="AY7074" s="33">
        <v>43738</v>
      </c>
      <c r="AZ7074" s="14" t="s">
        <v>14124</v>
      </c>
      <c r="BA7074" s="57"/>
      <c r="BB7074" s="3" t="s">
        <v>28782</v>
      </c>
      <c r="BC7074" s="3" t="s">
        <v>68705</v>
      </c>
      <c r="BD7074" s="3" t="s">
        <v>68703</v>
      </c>
      <c r="BE7074" s="3" t="s">
        <v>68704</v>
      </c>
      <c r="BF7074" s="3" t="s">
        <v>68705</v>
      </c>
      <c r="BG7074" s="3" t="s">
        <v>29207</v>
      </c>
      <c r="BH7074" s="3" t="s">
        <v>68704</v>
      </c>
      <c r="BI7074" s="3" t="s">
        <v>68633</v>
      </c>
      <c r="BJ7074" s="28" t="s">
        <v>14124</v>
      </c>
      <c r="BK7074" s="3" t="s">
        <v>28782</v>
      </c>
      <c r="BL7074" s="3" t="s">
        <v>34295</v>
      </c>
      <c r="BM7074" s="3">
        <v>6</v>
      </c>
      <c r="BN7074" s="3" t="s">
        <v>34539</v>
      </c>
      <c r="BO7074" s="3" t="s">
        <v>43237</v>
      </c>
      <c r="BP7074" s="3" t="s">
        <v>14125</v>
      </c>
      <c r="BQ7074" s="3" t="s">
        <v>67374</v>
      </c>
      <c r="BR7074" s="3">
        <v>16</v>
      </c>
      <c r="BS7074" s="3" t="s">
        <v>28782</v>
      </c>
      <c r="BT7074" s="3" t="s">
        <v>30076</v>
      </c>
      <c r="BW7074" s="3" t="s">
        <v>36187</v>
      </c>
      <c r="BX7074" s="3" t="s">
        <v>30076</v>
      </c>
      <c r="CA7074" s="3" t="s">
        <v>29311</v>
      </c>
      <c r="CB7074" s="3" t="s">
        <v>30077</v>
      </c>
      <c r="CE7074" s="3" t="s">
        <v>43264</v>
      </c>
      <c r="CF7074" s="3" t="s">
        <v>30077</v>
      </c>
    </row>
    <row r="7075" spans="1:85" ht="15" customHeight="1" x14ac:dyDescent="0.2">
      <c r="A7075" s="3" t="s">
        <v>22147</v>
      </c>
      <c r="B7075" s="42" t="s">
        <v>14151</v>
      </c>
      <c r="C7075" s="3" t="s">
        <v>27491</v>
      </c>
      <c r="D7075" s="28" t="s">
        <v>14124</v>
      </c>
      <c r="E7075" s="3" t="s">
        <v>49679</v>
      </c>
      <c r="F7075" s="3" t="s">
        <v>9568</v>
      </c>
      <c r="G7075" s="3" t="s">
        <v>62479</v>
      </c>
      <c r="J7075" s="5">
        <v>0</v>
      </c>
      <c r="K7075" s="5">
        <v>0</v>
      </c>
      <c r="L7075" s="3" t="e">
        <v>#N/A</v>
      </c>
      <c r="M7075" s="5">
        <v>0</v>
      </c>
      <c r="N7075" s="3" t="e">
        <v>#N/A</v>
      </c>
      <c r="O7075" s="5">
        <v>0</v>
      </c>
      <c r="P7075" s="3" t="e">
        <v>#N/A</v>
      </c>
      <c r="Q7075" s="5">
        <v>0</v>
      </c>
      <c r="R7075" s="3" t="e">
        <v>#N/A</v>
      </c>
      <c r="S7075" s="5">
        <v>0</v>
      </c>
      <c r="T7075" s="3" t="e">
        <v>#N/A</v>
      </c>
      <c r="U7075" s="6">
        <v>0</v>
      </c>
      <c r="V7075" s="3" t="e">
        <v>#N/A</v>
      </c>
      <c r="W7075" s="6">
        <v>0</v>
      </c>
      <c r="X7075" s="3" t="e">
        <v>#N/A</v>
      </c>
      <c r="Y7075" s="6">
        <v>0</v>
      </c>
      <c r="Z7075" s="3" t="e">
        <v>#N/A</v>
      </c>
      <c r="AA7075" s="6">
        <v>0</v>
      </c>
      <c r="AB7075" s="8" t="e">
        <v>#N/A</v>
      </c>
      <c r="AC7075" s="3" t="e">
        <v>#N/A</v>
      </c>
      <c r="AD7075" s="29">
        <v>0</v>
      </c>
      <c r="AE7075" s="30">
        <v>0</v>
      </c>
      <c r="AF7075" s="31">
        <v>0</v>
      </c>
      <c r="AG7075" s="31" t="e">
        <v>#N/A</v>
      </c>
      <c r="AH7075" s="30" t="e">
        <v>#REF!</v>
      </c>
      <c r="AI7075" s="31" t="e">
        <v>#N/A</v>
      </c>
      <c r="AJ7075" s="31" t="e">
        <v>#N/A</v>
      </c>
      <c r="AK7075" s="31" t="e">
        <v>#N/A</v>
      </c>
      <c r="AL7075" s="31">
        <v>0</v>
      </c>
      <c r="AM7075" s="3" t="s">
        <v>17529</v>
      </c>
      <c r="AO7075" s="33">
        <v>43008</v>
      </c>
      <c r="AP7075" s="33">
        <v>43069</v>
      </c>
      <c r="AQ7075" s="33">
        <v>43159</v>
      </c>
      <c r="AT7075" s="3" t="s">
        <v>14151</v>
      </c>
      <c r="AU7075" s="28" t="s">
        <v>14124</v>
      </c>
      <c r="AV7075" s="3" t="s">
        <v>68449</v>
      </c>
      <c r="AW7075" s="33">
        <v>43008</v>
      </c>
      <c r="AX7075" s="33">
        <v>43069</v>
      </c>
      <c r="AY7075" s="33">
        <v>43159</v>
      </c>
      <c r="AZ7075" s="14" t="s">
        <v>14124</v>
      </c>
      <c r="BA7075" s="57" t="s">
        <v>14151</v>
      </c>
      <c r="BB7075" s="3" t="s">
        <v>30085</v>
      </c>
      <c r="BC7075" s="3" t="s">
        <v>68705</v>
      </c>
      <c r="BD7075" s="3" t="s">
        <v>68703</v>
      </c>
      <c r="BE7075" s="3" t="s">
        <v>68704</v>
      </c>
      <c r="BF7075" s="3" t="s">
        <v>68705</v>
      </c>
      <c r="BG7075" s="3" t="s">
        <v>29207</v>
      </c>
      <c r="BH7075" s="3" t="s">
        <v>68704</v>
      </c>
      <c r="BI7075" s="3" t="s">
        <v>68633</v>
      </c>
      <c r="BJ7075" s="28" t="s">
        <v>14124</v>
      </c>
      <c r="BK7075" s="3" t="s">
        <v>30085</v>
      </c>
      <c r="BL7075" s="3" t="s">
        <v>34295</v>
      </c>
      <c r="BM7075" s="3">
        <v>6</v>
      </c>
      <c r="BN7075" s="3" t="s">
        <v>34540</v>
      </c>
      <c r="BO7075" s="3" t="s">
        <v>43237</v>
      </c>
      <c r="BP7075" s="3" t="s">
        <v>14125</v>
      </c>
      <c r="BQ7075" s="3" t="s">
        <v>67603</v>
      </c>
      <c r="BR7075" s="3">
        <v>18</v>
      </c>
      <c r="BS7075" s="3" t="s">
        <v>30085</v>
      </c>
      <c r="BT7075" s="3" t="s">
        <v>30076</v>
      </c>
      <c r="BU7075" s="3" t="s">
        <v>36898</v>
      </c>
      <c r="BW7075" s="3" t="s">
        <v>36188</v>
      </c>
      <c r="BX7075" s="3" t="s">
        <v>30076</v>
      </c>
      <c r="BY7075" s="3" t="s">
        <v>39347</v>
      </c>
      <c r="CA7075" s="3" t="s">
        <v>30608</v>
      </c>
      <c r="CB7075" s="3" t="s">
        <v>30077</v>
      </c>
      <c r="CC7075" s="3" t="s">
        <v>40929</v>
      </c>
      <c r="CE7075" s="3" t="s">
        <v>43294</v>
      </c>
      <c r="CF7075" s="3" t="s">
        <v>30077</v>
      </c>
      <c r="CG7075" s="3" t="s">
        <v>43295</v>
      </c>
    </row>
    <row r="7076" spans="1:85" ht="15" customHeight="1" x14ac:dyDescent="0.2">
      <c r="A7076" s="3" t="s">
        <v>22147</v>
      </c>
      <c r="B7076" s="42" t="s">
        <v>14152</v>
      </c>
      <c r="C7076" s="3" t="s">
        <v>22148</v>
      </c>
      <c r="D7076" s="28" t="s">
        <v>14124</v>
      </c>
      <c r="E7076" s="3" t="s">
        <v>49680</v>
      </c>
      <c r="F7076" s="3" t="s">
        <v>9569</v>
      </c>
      <c r="G7076" s="3" t="s">
        <v>62480</v>
      </c>
      <c r="J7076" s="5">
        <v>0</v>
      </c>
      <c r="K7076" s="5">
        <v>0</v>
      </c>
      <c r="L7076" s="3" t="e">
        <v>#N/A</v>
      </c>
      <c r="M7076" s="5">
        <v>0</v>
      </c>
      <c r="N7076" s="3" t="e">
        <v>#N/A</v>
      </c>
      <c r="O7076" s="5">
        <v>0</v>
      </c>
      <c r="P7076" s="3" t="e">
        <v>#N/A</v>
      </c>
      <c r="Q7076" s="5">
        <v>0</v>
      </c>
      <c r="R7076" s="3" t="e">
        <v>#N/A</v>
      </c>
      <c r="S7076" s="5">
        <v>0</v>
      </c>
      <c r="T7076" s="3" t="e">
        <v>#N/A</v>
      </c>
      <c r="U7076" s="6">
        <v>0</v>
      </c>
      <c r="V7076" s="3" t="e">
        <v>#N/A</v>
      </c>
      <c r="W7076" s="6">
        <v>0</v>
      </c>
      <c r="X7076" s="3" t="e">
        <v>#N/A</v>
      </c>
      <c r="Y7076" s="6">
        <v>0</v>
      </c>
      <c r="Z7076" s="3" t="e">
        <v>#N/A</v>
      </c>
      <c r="AA7076" s="6">
        <v>0</v>
      </c>
      <c r="AB7076" s="8" t="e">
        <v>#N/A</v>
      </c>
      <c r="AC7076" s="3" t="e">
        <v>#N/A</v>
      </c>
      <c r="AD7076" s="29">
        <v>0</v>
      </c>
      <c r="AE7076" s="30">
        <v>0</v>
      </c>
      <c r="AF7076" s="31">
        <v>0</v>
      </c>
      <c r="AG7076" s="31" t="e">
        <v>#N/A</v>
      </c>
      <c r="AH7076" s="30" t="e">
        <v>#REF!</v>
      </c>
      <c r="AI7076" s="31" t="e">
        <v>#N/A</v>
      </c>
      <c r="AJ7076" s="31" t="e">
        <v>#N/A</v>
      </c>
      <c r="AK7076" s="31" t="e">
        <v>#N/A</v>
      </c>
      <c r="AL7076" s="31">
        <v>0</v>
      </c>
      <c r="AM7076" s="3" t="s">
        <v>17529</v>
      </c>
      <c r="AO7076" s="33">
        <v>43008</v>
      </c>
      <c r="AP7076" s="33">
        <v>43069</v>
      </c>
      <c r="AQ7076" s="33">
        <v>43159</v>
      </c>
      <c r="AT7076" s="3" t="s">
        <v>14152</v>
      </c>
      <c r="AU7076" s="28" t="s">
        <v>14124</v>
      </c>
      <c r="AV7076" s="3" t="s">
        <v>68449</v>
      </c>
      <c r="AW7076" s="33">
        <v>43008</v>
      </c>
      <c r="AX7076" s="33">
        <v>43069</v>
      </c>
      <c r="AY7076" s="33">
        <v>43159</v>
      </c>
      <c r="AZ7076" s="14" t="s">
        <v>14124</v>
      </c>
      <c r="BA7076" s="57" t="s">
        <v>14152</v>
      </c>
      <c r="BB7076" s="3" t="s">
        <v>30085</v>
      </c>
      <c r="BC7076" s="3" t="s">
        <v>68705</v>
      </c>
      <c r="BD7076" s="3" t="s">
        <v>68703</v>
      </c>
      <c r="BE7076" s="3" t="s">
        <v>68704</v>
      </c>
      <c r="BF7076" s="3" t="s">
        <v>68705</v>
      </c>
      <c r="BG7076" s="3" t="s">
        <v>29207</v>
      </c>
      <c r="BH7076" s="3" t="s">
        <v>68704</v>
      </c>
      <c r="BI7076" s="3" t="s">
        <v>68633</v>
      </c>
      <c r="BJ7076" s="28" t="s">
        <v>14124</v>
      </c>
      <c r="BK7076" s="3" t="s">
        <v>30085</v>
      </c>
      <c r="BL7076" s="3" t="s">
        <v>34295</v>
      </c>
      <c r="BM7076" s="3">
        <v>6</v>
      </c>
      <c r="BN7076" s="3" t="s">
        <v>34540</v>
      </c>
      <c r="BO7076" s="3" t="s">
        <v>43237</v>
      </c>
      <c r="BP7076" s="3" t="s">
        <v>14125</v>
      </c>
      <c r="BQ7076" s="3" t="s">
        <v>67603</v>
      </c>
      <c r="BR7076" s="3">
        <v>18</v>
      </c>
      <c r="BS7076" s="3" t="s">
        <v>30085</v>
      </c>
      <c r="BT7076" s="3" t="s">
        <v>30076</v>
      </c>
      <c r="BU7076" s="3" t="s">
        <v>36899</v>
      </c>
      <c r="BW7076" s="3" t="s">
        <v>36188</v>
      </c>
      <c r="BX7076" s="3" t="s">
        <v>30076</v>
      </c>
      <c r="BY7076" s="3" t="s">
        <v>39348</v>
      </c>
      <c r="CA7076" s="3" t="s">
        <v>30608</v>
      </c>
      <c r="CB7076" s="3" t="s">
        <v>30077</v>
      </c>
      <c r="CC7076" s="3" t="s">
        <v>40930</v>
      </c>
      <c r="CE7076" s="3" t="s">
        <v>43294</v>
      </c>
      <c r="CF7076" s="3" t="s">
        <v>30077</v>
      </c>
      <c r="CG7076" s="3" t="s">
        <v>43296</v>
      </c>
    </row>
    <row r="7077" spans="1:85" ht="15" customHeight="1" x14ac:dyDescent="0.2">
      <c r="A7077" s="3" t="s">
        <v>22147</v>
      </c>
      <c r="B7077" s="42" t="s">
        <v>14153</v>
      </c>
      <c r="C7077" s="3" t="s">
        <v>22149</v>
      </c>
      <c r="D7077" s="28" t="s">
        <v>14124</v>
      </c>
      <c r="E7077" s="3" t="s">
        <v>49681</v>
      </c>
      <c r="F7077" s="3" t="s">
        <v>9570</v>
      </c>
      <c r="G7077" s="3" t="s">
        <v>62481</v>
      </c>
      <c r="J7077" s="5">
        <v>0</v>
      </c>
      <c r="K7077" s="5">
        <v>0</v>
      </c>
      <c r="L7077" s="3" t="e">
        <v>#N/A</v>
      </c>
      <c r="M7077" s="5">
        <v>0</v>
      </c>
      <c r="N7077" s="3" t="e">
        <v>#N/A</v>
      </c>
      <c r="O7077" s="5">
        <v>0</v>
      </c>
      <c r="P7077" s="3" t="e">
        <v>#N/A</v>
      </c>
      <c r="Q7077" s="5">
        <v>0</v>
      </c>
      <c r="R7077" s="3" t="e">
        <v>#N/A</v>
      </c>
      <c r="S7077" s="5">
        <v>0</v>
      </c>
      <c r="T7077" s="3" t="e">
        <v>#N/A</v>
      </c>
      <c r="U7077" s="6">
        <v>0</v>
      </c>
      <c r="V7077" s="3" t="e">
        <v>#N/A</v>
      </c>
      <c r="W7077" s="6">
        <v>0</v>
      </c>
      <c r="X7077" s="3" t="e">
        <v>#N/A</v>
      </c>
      <c r="Y7077" s="6">
        <v>0</v>
      </c>
      <c r="Z7077" s="3" t="e">
        <v>#N/A</v>
      </c>
      <c r="AA7077" s="6">
        <v>0</v>
      </c>
      <c r="AB7077" s="8" t="e">
        <v>#N/A</v>
      </c>
      <c r="AC7077" s="3" t="e">
        <v>#N/A</v>
      </c>
      <c r="AD7077" s="29">
        <v>0</v>
      </c>
      <c r="AE7077" s="30">
        <v>0</v>
      </c>
      <c r="AF7077" s="31">
        <v>0</v>
      </c>
      <c r="AG7077" s="31" t="e">
        <v>#N/A</v>
      </c>
      <c r="AH7077" s="30" t="e">
        <v>#REF!</v>
      </c>
      <c r="AI7077" s="31" t="e">
        <v>#N/A</v>
      </c>
      <c r="AJ7077" s="31" t="e">
        <v>#N/A</v>
      </c>
      <c r="AK7077" s="31" t="e">
        <v>#N/A</v>
      </c>
      <c r="AL7077" s="31">
        <v>0</v>
      </c>
      <c r="AM7077" s="3" t="s">
        <v>17529</v>
      </c>
      <c r="AO7077" s="33">
        <v>43008</v>
      </c>
      <c r="AP7077" s="33">
        <v>43069</v>
      </c>
      <c r="AQ7077" s="33">
        <v>43159</v>
      </c>
      <c r="AT7077" s="3" t="s">
        <v>14153</v>
      </c>
      <c r="AU7077" s="28" t="s">
        <v>14124</v>
      </c>
      <c r="AV7077" s="3" t="s">
        <v>68449</v>
      </c>
      <c r="AW7077" s="33">
        <v>43008</v>
      </c>
      <c r="AX7077" s="33">
        <v>43069</v>
      </c>
      <c r="AY7077" s="33">
        <v>43159</v>
      </c>
      <c r="AZ7077" s="14" t="s">
        <v>14124</v>
      </c>
      <c r="BA7077" s="57" t="s">
        <v>14153</v>
      </c>
      <c r="BB7077" s="3" t="s">
        <v>30085</v>
      </c>
      <c r="BC7077" s="3" t="s">
        <v>68705</v>
      </c>
      <c r="BD7077" s="3" t="s">
        <v>68703</v>
      </c>
      <c r="BE7077" s="3" t="s">
        <v>68704</v>
      </c>
      <c r="BF7077" s="3" t="s">
        <v>68705</v>
      </c>
      <c r="BG7077" s="3" t="s">
        <v>29207</v>
      </c>
      <c r="BH7077" s="3" t="s">
        <v>68704</v>
      </c>
      <c r="BI7077" s="3" t="s">
        <v>68633</v>
      </c>
      <c r="BJ7077" s="28" t="s">
        <v>14124</v>
      </c>
      <c r="BK7077" s="3" t="s">
        <v>30085</v>
      </c>
      <c r="BL7077" s="3" t="s">
        <v>34295</v>
      </c>
      <c r="BM7077" s="3">
        <v>6</v>
      </c>
      <c r="BN7077" s="3" t="s">
        <v>34540</v>
      </c>
      <c r="BO7077" s="3" t="s">
        <v>43237</v>
      </c>
      <c r="BP7077" s="3" t="s">
        <v>14125</v>
      </c>
      <c r="BQ7077" s="3" t="s">
        <v>67603</v>
      </c>
      <c r="BR7077" s="3">
        <v>18</v>
      </c>
      <c r="BS7077" s="3" t="s">
        <v>30085</v>
      </c>
      <c r="BT7077" s="3" t="s">
        <v>30076</v>
      </c>
      <c r="BU7077" s="3" t="s">
        <v>36900</v>
      </c>
      <c r="BW7077" s="3" t="s">
        <v>36188</v>
      </c>
      <c r="BX7077" s="3" t="s">
        <v>30076</v>
      </c>
      <c r="BY7077" s="3" t="s">
        <v>39349</v>
      </c>
      <c r="CA7077" s="3" t="s">
        <v>30608</v>
      </c>
      <c r="CB7077" s="3" t="s">
        <v>30077</v>
      </c>
      <c r="CC7077" s="3" t="s">
        <v>40931</v>
      </c>
      <c r="CE7077" s="3" t="s">
        <v>43294</v>
      </c>
      <c r="CF7077" s="3" t="s">
        <v>30077</v>
      </c>
      <c r="CG7077" s="3" t="s">
        <v>43297</v>
      </c>
    </row>
    <row r="7078" spans="1:85" ht="15" customHeight="1" x14ac:dyDescent="0.2">
      <c r="A7078" s="3" t="s">
        <v>22147</v>
      </c>
      <c r="B7078" s="42" t="s">
        <v>14160</v>
      </c>
      <c r="C7078" s="3" t="s">
        <v>22150</v>
      </c>
      <c r="D7078" s="28" t="s">
        <v>14124</v>
      </c>
      <c r="E7078" s="3" t="s">
        <v>49682</v>
      </c>
      <c r="F7078" s="3" t="s">
        <v>9571</v>
      </c>
      <c r="G7078" s="3" t="s">
        <v>62482</v>
      </c>
      <c r="J7078" s="5">
        <v>0</v>
      </c>
      <c r="K7078" s="5">
        <v>0</v>
      </c>
      <c r="L7078" s="3" t="e">
        <v>#N/A</v>
      </c>
      <c r="M7078" s="5">
        <v>0</v>
      </c>
      <c r="N7078" s="3" t="e">
        <v>#N/A</v>
      </c>
      <c r="O7078" s="5">
        <v>0</v>
      </c>
      <c r="P7078" s="3" t="e">
        <v>#N/A</v>
      </c>
      <c r="Q7078" s="5">
        <v>0</v>
      </c>
      <c r="R7078" s="3" t="e">
        <v>#N/A</v>
      </c>
      <c r="S7078" s="5">
        <v>0</v>
      </c>
      <c r="T7078" s="3" t="e">
        <v>#N/A</v>
      </c>
      <c r="U7078" s="6">
        <v>0</v>
      </c>
      <c r="V7078" s="3" t="e">
        <v>#N/A</v>
      </c>
      <c r="W7078" s="6">
        <v>0</v>
      </c>
      <c r="X7078" s="3" t="e">
        <v>#N/A</v>
      </c>
      <c r="Y7078" s="6">
        <v>0</v>
      </c>
      <c r="Z7078" s="3" t="e">
        <v>#N/A</v>
      </c>
      <c r="AA7078" s="6">
        <v>0</v>
      </c>
      <c r="AB7078" s="8" t="e">
        <v>#N/A</v>
      </c>
      <c r="AC7078" s="3" t="e">
        <v>#N/A</v>
      </c>
      <c r="AD7078" s="29">
        <v>0</v>
      </c>
      <c r="AE7078" s="30">
        <v>0</v>
      </c>
      <c r="AF7078" s="31">
        <v>0</v>
      </c>
      <c r="AG7078" s="31" t="e">
        <v>#N/A</v>
      </c>
      <c r="AH7078" s="30" t="e">
        <v>#REF!</v>
      </c>
      <c r="AI7078" s="31" t="e">
        <v>#N/A</v>
      </c>
      <c r="AJ7078" s="31" t="e">
        <v>#N/A</v>
      </c>
      <c r="AK7078" s="31" t="e">
        <v>#N/A</v>
      </c>
      <c r="AL7078" s="31">
        <v>0</v>
      </c>
      <c r="AM7078" s="3" t="s">
        <v>17529</v>
      </c>
      <c r="AO7078" s="33">
        <v>43008</v>
      </c>
      <c r="AP7078" s="33">
        <v>43069</v>
      </c>
      <c r="AQ7078" s="33">
        <v>43159</v>
      </c>
      <c r="AT7078" s="3" t="s">
        <v>14160</v>
      </c>
      <c r="AU7078" s="28" t="s">
        <v>14124</v>
      </c>
      <c r="AV7078" s="3" t="s">
        <v>68449</v>
      </c>
      <c r="AW7078" s="33">
        <v>43008</v>
      </c>
      <c r="AX7078" s="33">
        <v>43069</v>
      </c>
      <c r="AY7078" s="33">
        <v>43159</v>
      </c>
      <c r="AZ7078" s="14" t="s">
        <v>14124</v>
      </c>
      <c r="BA7078" s="58" t="s">
        <v>14160</v>
      </c>
      <c r="BB7078" s="3" t="s">
        <v>30085</v>
      </c>
      <c r="BC7078" s="3" t="s">
        <v>68705</v>
      </c>
      <c r="BD7078" s="3" t="s">
        <v>68703</v>
      </c>
      <c r="BE7078" s="3" t="s">
        <v>68704</v>
      </c>
      <c r="BF7078" s="3" t="s">
        <v>68705</v>
      </c>
      <c r="BG7078" s="3" t="s">
        <v>29207</v>
      </c>
      <c r="BH7078" s="3" t="s">
        <v>68704</v>
      </c>
      <c r="BI7078" s="3" t="s">
        <v>68633</v>
      </c>
      <c r="BJ7078" s="28" t="s">
        <v>14124</v>
      </c>
      <c r="BK7078" s="3" t="s">
        <v>30085</v>
      </c>
      <c r="BL7078" s="3" t="s">
        <v>34295</v>
      </c>
      <c r="BM7078" s="3">
        <v>6</v>
      </c>
      <c r="BN7078" s="3" t="s">
        <v>34540</v>
      </c>
      <c r="BO7078" s="3" t="s">
        <v>43237</v>
      </c>
      <c r="BP7078" s="3" t="s">
        <v>14125</v>
      </c>
      <c r="BQ7078" s="3" t="s">
        <v>67603</v>
      </c>
      <c r="BR7078" s="3">
        <v>18</v>
      </c>
      <c r="BS7078" s="3" t="s">
        <v>30085</v>
      </c>
      <c r="BT7078" s="3" t="s">
        <v>30076</v>
      </c>
      <c r="BU7078" s="3" t="s">
        <v>36901</v>
      </c>
      <c r="BW7078" s="3" t="s">
        <v>36188</v>
      </c>
      <c r="BX7078" s="3" t="s">
        <v>30076</v>
      </c>
      <c r="BY7078" s="3" t="s">
        <v>39350</v>
      </c>
      <c r="CA7078" s="3" t="s">
        <v>30608</v>
      </c>
      <c r="CB7078" s="3" t="s">
        <v>30077</v>
      </c>
      <c r="CC7078" s="3" t="s">
        <v>40932</v>
      </c>
      <c r="CE7078" s="3" t="s">
        <v>43294</v>
      </c>
      <c r="CF7078" s="3" t="s">
        <v>30077</v>
      </c>
      <c r="CG7078" s="3" t="s">
        <v>43298</v>
      </c>
    </row>
    <row r="7079" spans="1:85" ht="15" customHeight="1" x14ac:dyDescent="0.2">
      <c r="A7079" s="3" t="s">
        <v>22147</v>
      </c>
      <c r="B7079" s="42" t="s">
        <v>14154</v>
      </c>
      <c r="C7079" s="3" t="s">
        <v>22151</v>
      </c>
      <c r="D7079" s="28" t="s">
        <v>14124</v>
      </c>
      <c r="E7079" s="3" t="s">
        <v>49683</v>
      </c>
      <c r="F7079" s="3" t="s">
        <v>9572</v>
      </c>
      <c r="G7079" s="3" t="s">
        <v>62483</v>
      </c>
      <c r="J7079" s="5">
        <v>0</v>
      </c>
      <c r="K7079" s="5">
        <v>0</v>
      </c>
      <c r="L7079" s="3" t="e">
        <v>#N/A</v>
      </c>
      <c r="M7079" s="5">
        <v>0</v>
      </c>
      <c r="N7079" s="3" t="e">
        <v>#N/A</v>
      </c>
      <c r="O7079" s="5">
        <v>0</v>
      </c>
      <c r="P7079" s="3" t="e">
        <v>#N/A</v>
      </c>
      <c r="Q7079" s="5">
        <v>0</v>
      </c>
      <c r="R7079" s="3" t="e">
        <v>#N/A</v>
      </c>
      <c r="S7079" s="5">
        <v>0</v>
      </c>
      <c r="T7079" s="3" t="e">
        <v>#N/A</v>
      </c>
      <c r="U7079" s="6">
        <v>0</v>
      </c>
      <c r="V7079" s="3" t="e">
        <v>#N/A</v>
      </c>
      <c r="W7079" s="6">
        <v>0</v>
      </c>
      <c r="X7079" s="3" t="e">
        <v>#N/A</v>
      </c>
      <c r="Y7079" s="6">
        <v>0</v>
      </c>
      <c r="Z7079" s="3" t="e">
        <v>#N/A</v>
      </c>
      <c r="AA7079" s="6">
        <v>0</v>
      </c>
      <c r="AB7079" s="8" t="e">
        <v>#N/A</v>
      </c>
      <c r="AC7079" s="3" t="e">
        <v>#N/A</v>
      </c>
      <c r="AD7079" s="29">
        <v>0</v>
      </c>
      <c r="AE7079" s="30">
        <v>0</v>
      </c>
      <c r="AF7079" s="31">
        <v>0</v>
      </c>
      <c r="AG7079" s="31" t="e">
        <v>#N/A</v>
      </c>
      <c r="AH7079" s="30" t="e">
        <v>#REF!</v>
      </c>
      <c r="AI7079" s="31" t="e">
        <v>#N/A</v>
      </c>
      <c r="AJ7079" s="31" t="e">
        <v>#N/A</v>
      </c>
      <c r="AK7079" s="31" t="e">
        <v>#N/A</v>
      </c>
      <c r="AL7079" s="31">
        <v>0</v>
      </c>
      <c r="AM7079" s="3" t="s">
        <v>17529</v>
      </c>
      <c r="AO7079" s="33">
        <v>43008</v>
      </c>
      <c r="AP7079" s="33">
        <v>43069</v>
      </c>
      <c r="AQ7079" s="33">
        <v>43159</v>
      </c>
      <c r="AT7079" s="3" t="s">
        <v>14154</v>
      </c>
      <c r="AU7079" s="28" t="s">
        <v>14124</v>
      </c>
      <c r="AV7079" s="3" t="s">
        <v>68449</v>
      </c>
      <c r="AW7079" s="33">
        <v>43008</v>
      </c>
      <c r="AX7079" s="33">
        <v>43069</v>
      </c>
      <c r="AY7079" s="33">
        <v>43159</v>
      </c>
      <c r="AZ7079" s="14" t="s">
        <v>14124</v>
      </c>
      <c r="BA7079" s="58" t="s">
        <v>14154</v>
      </c>
      <c r="BB7079" s="3" t="s">
        <v>30085</v>
      </c>
      <c r="BC7079" s="3" t="s">
        <v>68705</v>
      </c>
      <c r="BD7079" s="3" t="s">
        <v>68703</v>
      </c>
      <c r="BE7079" s="3" t="s">
        <v>68704</v>
      </c>
      <c r="BF7079" s="3" t="s">
        <v>68705</v>
      </c>
      <c r="BG7079" s="3" t="s">
        <v>29207</v>
      </c>
      <c r="BH7079" s="3" t="s">
        <v>68704</v>
      </c>
      <c r="BI7079" s="3" t="s">
        <v>68633</v>
      </c>
      <c r="BJ7079" s="28" t="s">
        <v>14124</v>
      </c>
      <c r="BK7079" s="3" t="s">
        <v>30085</v>
      </c>
      <c r="BL7079" s="3" t="s">
        <v>34295</v>
      </c>
      <c r="BM7079" s="3">
        <v>6</v>
      </c>
      <c r="BN7079" s="3" t="s">
        <v>34540</v>
      </c>
      <c r="BO7079" s="3" t="s">
        <v>43237</v>
      </c>
      <c r="BP7079" s="3" t="s">
        <v>14125</v>
      </c>
      <c r="BQ7079" s="3" t="s">
        <v>67603</v>
      </c>
      <c r="BR7079" s="3">
        <v>18</v>
      </c>
      <c r="BS7079" s="3" t="s">
        <v>30085</v>
      </c>
      <c r="BT7079" s="3" t="s">
        <v>30076</v>
      </c>
      <c r="BU7079" s="3" t="s">
        <v>36902</v>
      </c>
      <c r="BW7079" s="3" t="s">
        <v>36188</v>
      </c>
      <c r="BX7079" s="3" t="s">
        <v>30076</v>
      </c>
      <c r="BY7079" s="3" t="s">
        <v>39351</v>
      </c>
      <c r="CA7079" s="3" t="s">
        <v>30608</v>
      </c>
      <c r="CB7079" s="3" t="s">
        <v>30077</v>
      </c>
      <c r="CC7079" s="3" t="s">
        <v>40933</v>
      </c>
      <c r="CE7079" s="3" t="s">
        <v>43294</v>
      </c>
      <c r="CF7079" s="3" t="s">
        <v>30077</v>
      </c>
      <c r="CG7079" s="3" t="s">
        <v>43299</v>
      </c>
    </row>
    <row r="7080" spans="1:85" ht="15" customHeight="1" x14ac:dyDescent="0.2">
      <c r="A7080" s="3" t="s">
        <v>22147</v>
      </c>
      <c r="B7080" s="42" t="s">
        <v>14156</v>
      </c>
      <c r="C7080" s="3" t="s">
        <v>22148</v>
      </c>
      <c r="D7080" s="28" t="s">
        <v>14124</v>
      </c>
      <c r="E7080" s="3" t="s">
        <v>49684</v>
      </c>
      <c r="F7080" s="3" t="s">
        <v>9573</v>
      </c>
      <c r="G7080" s="3" t="s">
        <v>62484</v>
      </c>
      <c r="J7080" s="5">
        <v>0</v>
      </c>
      <c r="K7080" s="5">
        <v>0</v>
      </c>
      <c r="L7080" s="3" t="e">
        <v>#N/A</v>
      </c>
      <c r="M7080" s="5">
        <v>0</v>
      </c>
      <c r="N7080" s="3" t="e">
        <v>#N/A</v>
      </c>
      <c r="O7080" s="5">
        <v>0</v>
      </c>
      <c r="P7080" s="3" t="e">
        <v>#N/A</v>
      </c>
      <c r="Q7080" s="5">
        <v>0</v>
      </c>
      <c r="R7080" s="3" t="e">
        <v>#N/A</v>
      </c>
      <c r="S7080" s="5">
        <v>0</v>
      </c>
      <c r="T7080" s="3" t="e">
        <v>#N/A</v>
      </c>
      <c r="U7080" s="6">
        <v>0</v>
      </c>
      <c r="V7080" s="3" t="e">
        <v>#N/A</v>
      </c>
      <c r="W7080" s="6">
        <v>0</v>
      </c>
      <c r="X7080" s="3" t="e">
        <v>#N/A</v>
      </c>
      <c r="Y7080" s="6">
        <v>0</v>
      </c>
      <c r="Z7080" s="3" t="e">
        <v>#N/A</v>
      </c>
      <c r="AA7080" s="6">
        <v>0</v>
      </c>
      <c r="AB7080" s="8" t="e">
        <v>#N/A</v>
      </c>
      <c r="AC7080" s="3" t="e">
        <v>#N/A</v>
      </c>
      <c r="AD7080" s="29">
        <v>0</v>
      </c>
      <c r="AE7080" s="30">
        <v>0</v>
      </c>
      <c r="AF7080" s="31">
        <v>0</v>
      </c>
      <c r="AG7080" s="31" t="e">
        <v>#N/A</v>
      </c>
      <c r="AH7080" s="30" t="e">
        <v>#REF!</v>
      </c>
      <c r="AI7080" s="31" t="e">
        <v>#N/A</v>
      </c>
      <c r="AJ7080" s="31" t="e">
        <v>#N/A</v>
      </c>
      <c r="AK7080" s="31" t="e">
        <v>#N/A</v>
      </c>
      <c r="AL7080" s="31">
        <v>0</v>
      </c>
      <c r="AM7080" s="3" t="s">
        <v>17529</v>
      </c>
      <c r="AO7080" s="33">
        <v>43008</v>
      </c>
      <c r="AP7080" s="33">
        <v>43069</v>
      </c>
      <c r="AQ7080" s="33">
        <v>43159</v>
      </c>
      <c r="AT7080" s="3" t="s">
        <v>14156</v>
      </c>
      <c r="AU7080" s="28" t="s">
        <v>14124</v>
      </c>
      <c r="AV7080" s="3" t="s">
        <v>68449</v>
      </c>
      <c r="AW7080" s="33">
        <v>43008</v>
      </c>
      <c r="AX7080" s="33">
        <v>43069</v>
      </c>
      <c r="AY7080" s="33">
        <v>43159</v>
      </c>
      <c r="AZ7080" s="14" t="s">
        <v>14124</v>
      </c>
      <c r="BA7080" s="57" t="s">
        <v>14156</v>
      </c>
      <c r="BB7080" s="3" t="s">
        <v>30085</v>
      </c>
      <c r="BC7080" s="3" t="s">
        <v>68705</v>
      </c>
      <c r="BD7080" s="3" t="s">
        <v>68703</v>
      </c>
      <c r="BE7080" s="3" t="s">
        <v>68704</v>
      </c>
      <c r="BF7080" s="3" t="s">
        <v>68705</v>
      </c>
      <c r="BG7080" s="3" t="s">
        <v>29207</v>
      </c>
      <c r="BH7080" s="3" t="s">
        <v>68704</v>
      </c>
      <c r="BI7080" s="3" t="s">
        <v>68633</v>
      </c>
      <c r="BJ7080" s="28" t="s">
        <v>14124</v>
      </c>
      <c r="BK7080" s="3" t="s">
        <v>30085</v>
      </c>
      <c r="BL7080" s="3" t="s">
        <v>34295</v>
      </c>
      <c r="BM7080" s="3">
        <v>6</v>
      </c>
      <c r="BN7080" s="3" t="s">
        <v>34540</v>
      </c>
      <c r="BO7080" s="3" t="s">
        <v>43237</v>
      </c>
      <c r="BP7080" s="3" t="s">
        <v>14125</v>
      </c>
      <c r="BQ7080" s="3" t="s">
        <v>67603</v>
      </c>
      <c r="BR7080" s="3">
        <v>18</v>
      </c>
      <c r="BS7080" s="3" t="s">
        <v>30085</v>
      </c>
      <c r="BT7080" s="3" t="s">
        <v>30076</v>
      </c>
      <c r="BU7080" s="3" t="s">
        <v>36903</v>
      </c>
      <c r="BW7080" s="3" t="s">
        <v>36188</v>
      </c>
      <c r="BX7080" s="3" t="s">
        <v>30076</v>
      </c>
      <c r="BY7080" s="3" t="s">
        <v>39352</v>
      </c>
      <c r="CA7080" s="3" t="s">
        <v>30608</v>
      </c>
      <c r="CB7080" s="3" t="s">
        <v>30077</v>
      </c>
      <c r="CC7080" s="3" t="s">
        <v>40934</v>
      </c>
      <c r="CE7080" s="3" t="s">
        <v>43294</v>
      </c>
      <c r="CF7080" s="3" t="s">
        <v>30077</v>
      </c>
      <c r="CG7080" s="3" t="s">
        <v>43300</v>
      </c>
    </row>
    <row r="7081" spans="1:85" ht="15" customHeight="1" x14ac:dyDescent="0.2">
      <c r="A7081" s="3" t="s">
        <v>22147</v>
      </c>
      <c r="B7081" s="42" t="s">
        <v>14155</v>
      </c>
      <c r="C7081" s="3" t="s">
        <v>22152</v>
      </c>
      <c r="D7081" s="28" t="s">
        <v>14124</v>
      </c>
      <c r="E7081" s="3" t="s">
        <v>49685</v>
      </c>
      <c r="F7081" s="3" t="s">
        <v>9574</v>
      </c>
      <c r="G7081" s="3" t="s">
        <v>62485</v>
      </c>
      <c r="J7081" s="5">
        <v>0</v>
      </c>
      <c r="K7081" s="5">
        <v>0</v>
      </c>
      <c r="L7081" s="3" t="e">
        <v>#N/A</v>
      </c>
      <c r="M7081" s="5">
        <v>0</v>
      </c>
      <c r="N7081" s="3" t="e">
        <v>#N/A</v>
      </c>
      <c r="O7081" s="5">
        <v>0</v>
      </c>
      <c r="P7081" s="3" t="e">
        <v>#N/A</v>
      </c>
      <c r="Q7081" s="5">
        <v>0</v>
      </c>
      <c r="R7081" s="3" t="e">
        <v>#N/A</v>
      </c>
      <c r="S7081" s="5">
        <v>0</v>
      </c>
      <c r="T7081" s="3" t="e">
        <v>#N/A</v>
      </c>
      <c r="U7081" s="6">
        <v>0</v>
      </c>
      <c r="V7081" s="3" t="e">
        <v>#N/A</v>
      </c>
      <c r="W7081" s="6">
        <v>0</v>
      </c>
      <c r="X7081" s="3" t="e">
        <v>#N/A</v>
      </c>
      <c r="Y7081" s="6">
        <v>0</v>
      </c>
      <c r="Z7081" s="3" t="e">
        <v>#N/A</v>
      </c>
      <c r="AA7081" s="6">
        <v>0</v>
      </c>
      <c r="AB7081" s="8" t="e">
        <v>#N/A</v>
      </c>
      <c r="AC7081" s="3" t="e">
        <v>#N/A</v>
      </c>
      <c r="AD7081" s="29">
        <v>0</v>
      </c>
      <c r="AE7081" s="30">
        <v>0</v>
      </c>
      <c r="AF7081" s="31">
        <v>0</v>
      </c>
      <c r="AG7081" s="31" t="e">
        <v>#N/A</v>
      </c>
      <c r="AH7081" s="30" t="e">
        <v>#REF!</v>
      </c>
      <c r="AI7081" s="31" t="e">
        <v>#N/A</v>
      </c>
      <c r="AJ7081" s="31" t="e">
        <v>#N/A</v>
      </c>
      <c r="AK7081" s="31" t="e">
        <v>#N/A</v>
      </c>
      <c r="AL7081" s="31">
        <v>0</v>
      </c>
      <c r="AM7081" s="3" t="s">
        <v>17529</v>
      </c>
      <c r="AO7081" s="33">
        <v>43008</v>
      </c>
      <c r="AP7081" s="33">
        <v>43069</v>
      </c>
      <c r="AQ7081" s="33">
        <v>43159</v>
      </c>
      <c r="AT7081" s="3" t="s">
        <v>14155</v>
      </c>
      <c r="AU7081" s="28" t="s">
        <v>14124</v>
      </c>
      <c r="AV7081" s="3" t="s">
        <v>68449</v>
      </c>
      <c r="AW7081" s="33">
        <v>43008</v>
      </c>
      <c r="AX7081" s="33">
        <v>43069</v>
      </c>
      <c r="AY7081" s="33">
        <v>43159</v>
      </c>
      <c r="AZ7081" s="14" t="s">
        <v>14124</v>
      </c>
      <c r="BA7081" s="57" t="s">
        <v>14155</v>
      </c>
      <c r="BB7081" s="3" t="s">
        <v>30085</v>
      </c>
      <c r="BC7081" s="3" t="s">
        <v>68705</v>
      </c>
      <c r="BD7081" s="3" t="s">
        <v>68703</v>
      </c>
      <c r="BE7081" s="3" t="s">
        <v>68704</v>
      </c>
      <c r="BF7081" s="3" t="s">
        <v>68705</v>
      </c>
      <c r="BG7081" s="3" t="s">
        <v>29207</v>
      </c>
      <c r="BH7081" s="3" t="s">
        <v>68704</v>
      </c>
      <c r="BI7081" s="3" t="s">
        <v>68633</v>
      </c>
      <c r="BJ7081" s="28" t="s">
        <v>14124</v>
      </c>
      <c r="BK7081" s="3" t="s">
        <v>30085</v>
      </c>
      <c r="BL7081" s="3" t="s">
        <v>34295</v>
      </c>
      <c r="BM7081" s="3">
        <v>6</v>
      </c>
      <c r="BN7081" s="3" t="s">
        <v>34540</v>
      </c>
      <c r="BO7081" s="3" t="s">
        <v>43237</v>
      </c>
      <c r="BP7081" s="3" t="s">
        <v>14125</v>
      </c>
      <c r="BQ7081" s="3" t="s">
        <v>67603</v>
      </c>
      <c r="BR7081" s="3">
        <v>18</v>
      </c>
      <c r="BS7081" s="3" t="s">
        <v>30085</v>
      </c>
      <c r="BT7081" s="3" t="s">
        <v>30076</v>
      </c>
      <c r="BU7081" s="3" t="s">
        <v>36904</v>
      </c>
      <c r="BW7081" s="3" t="s">
        <v>36188</v>
      </c>
      <c r="BX7081" s="3" t="s">
        <v>30076</v>
      </c>
      <c r="BY7081" s="3" t="s">
        <v>39353</v>
      </c>
      <c r="CA7081" s="3" t="s">
        <v>30608</v>
      </c>
      <c r="CB7081" s="3" t="s">
        <v>30077</v>
      </c>
      <c r="CC7081" s="3" t="s">
        <v>40935</v>
      </c>
      <c r="CE7081" s="3" t="s">
        <v>43294</v>
      </c>
      <c r="CF7081" s="3" t="s">
        <v>30077</v>
      </c>
      <c r="CG7081" s="3" t="s">
        <v>43301</v>
      </c>
    </row>
    <row r="7082" spans="1:85" ht="15" customHeight="1" x14ac:dyDescent="0.2">
      <c r="A7082" s="3" t="s">
        <v>1812</v>
      </c>
      <c r="C7082" s="3" t="s">
        <v>15844</v>
      </c>
      <c r="D7082" s="28" t="s">
        <v>14124</v>
      </c>
      <c r="E7082" s="3" t="s">
        <v>49686</v>
      </c>
      <c r="F7082" s="3" t="s">
        <v>1812</v>
      </c>
      <c r="G7082" s="3" t="s">
        <v>32239</v>
      </c>
      <c r="J7082" s="5">
        <v>20</v>
      </c>
      <c r="K7082" s="5">
        <v>11</v>
      </c>
      <c r="L7082" s="3">
        <v>11</v>
      </c>
      <c r="M7082" s="5">
        <v>22</v>
      </c>
      <c r="N7082" s="3">
        <v>22</v>
      </c>
      <c r="O7082" s="5">
        <v>22</v>
      </c>
      <c r="P7082" s="3">
        <v>22</v>
      </c>
      <c r="Q7082" s="5">
        <v>1</v>
      </c>
      <c r="R7082" s="3">
        <v>1</v>
      </c>
      <c r="S7082" s="6">
        <v>66.03</v>
      </c>
      <c r="T7082" s="3">
        <v>56</v>
      </c>
      <c r="U7082" s="6">
        <v>52.13</v>
      </c>
      <c r="V7082" s="3">
        <v>52.13</v>
      </c>
      <c r="W7082" s="6">
        <v>96.38</v>
      </c>
      <c r="X7082" s="3">
        <v>96.38</v>
      </c>
      <c r="Y7082" s="6">
        <v>87.31</v>
      </c>
      <c r="Z7082" s="3">
        <v>87.31</v>
      </c>
      <c r="AA7082" s="6">
        <v>7.95</v>
      </c>
      <c r="AB7082" s="8">
        <v>7.95</v>
      </c>
      <c r="AC7082" s="3">
        <v>7.95</v>
      </c>
      <c r="AD7082" s="29">
        <v>45</v>
      </c>
      <c r="AE7082" s="30">
        <v>1.5601990314700466E-6</v>
      </c>
      <c r="AF7082" s="31">
        <v>191.64</v>
      </c>
      <c r="AG7082" s="31">
        <v>299.77</v>
      </c>
      <c r="AH7082" s="30" t="e">
        <v>#REF!</v>
      </c>
      <c r="AI7082" s="31">
        <v>243.76999999999998</v>
      </c>
      <c r="AJ7082" s="31">
        <v>56</v>
      </c>
      <c r="AK7082" s="31">
        <v>243.76999999999998</v>
      </c>
      <c r="AL7082" s="31">
        <v>56</v>
      </c>
      <c r="AM7082" s="3" t="s">
        <v>30078</v>
      </c>
      <c r="AO7082" s="33">
        <v>43008</v>
      </c>
      <c r="AP7082" s="33">
        <v>43373</v>
      </c>
      <c r="AQ7082" s="33">
        <v>43738</v>
      </c>
      <c r="AU7082" s="28" t="s">
        <v>14124</v>
      </c>
      <c r="AV7082" s="3" t="s">
        <v>68448</v>
      </c>
      <c r="AW7082" s="33">
        <v>43008</v>
      </c>
      <c r="AX7082" s="33">
        <v>43373</v>
      </c>
      <c r="AY7082" s="33">
        <v>43738</v>
      </c>
      <c r="AZ7082" s="14" t="s">
        <v>14124</v>
      </c>
      <c r="BA7082" s="57"/>
      <c r="BB7082" s="3" t="s">
        <v>28785</v>
      </c>
      <c r="BC7082" s="3" t="s">
        <v>68704</v>
      </c>
      <c r="BD7082" s="3" t="s">
        <v>68703</v>
      </c>
      <c r="BE7082" s="3" t="s">
        <v>68633</v>
      </c>
      <c r="BF7082" s="3" t="s">
        <v>68704</v>
      </c>
      <c r="BG7082" s="3" t="s">
        <v>29207</v>
      </c>
      <c r="BH7082" s="3" t="s">
        <v>68633</v>
      </c>
      <c r="BI7082" s="3" t="s">
        <v>68705</v>
      </c>
      <c r="BJ7082" s="28" t="s">
        <v>14124</v>
      </c>
      <c r="BK7082" s="3" t="s">
        <v>28785</v>
      </c>
      <c r="BL7082" s="3" t="s">
        <v>34295</v>
      </c>
      <c r="BM7082" s="3">
        <v>6</v>
      </c>
      <c r="BN7082" s="3" t="s">
        <v>34545</v>
      </c>
      <c r="BO7082" s="3" t="s">
        <v>43237</v>
      </c>
      <c r="BP7082" s="3" t="s">
        <v>14125</v>
      </c>
      <c r="BQ7082" s="3" t="s">
        <v>67604</v>
      </c>
      <c r="BR7082" s="3">
        <v>16</v>
      </c>
      <c r="BS7082" s="3" t="s">
        <v>28785</v>
      </c>
      <c r="BT7082" s="3" t="s">
        <v>30076</v>
      </c>
      <c r="BW7082" s="3" t="s">
        <v>36191</v>
      </c>
      <c r="BX7082" s="3" t="s">
        <v>30076</v>
      </c>
      <c r="CA7082" s="3" t="s">
        <v>29313</v>
      </c>
      <c r="CB7082" s="3" t="s">
        <v>30077</v>
      </c>
      <c r="CE7082" s="3" t="s">
        <v>43265</v>
      </c>
      <c r="CF7082" s="3" t="s">
        <v>30077</v>
      </c>
    </row>
    <row r="7083" spans="1:85" ht="15" customHeight="1" x14ac:dyDescent="0.2">
      <c r="A7083" s="3" t="s">
        <v>22153</v>
      </c>
      <c r="B7083" s="42" t="s">
        <v>14151</v>
      </c>
      <c r="C7083" s="3" t="s">
        <v>27492</v>
      </c>
      <c r="D7083" s="28" t="s">
        <v>14124</v>
      </c>
      <c r="E7083" s="3" t="s">
        <v>49687</v>
      </c>
      <c r="F7083" s="3" t="s">
        <v>9575</v>
      </c>
      <c r="G7083" s="3" t="s">
        <v>62486</v>
      </c>
      <c r="J7083" s="5">
        <v>0</v>
      </c>
      <c r="K7083" s="5">
        <v>0</v>
      </c>
      <c r="L7083" s="3" t="e">
        <v>#N/A</v>
      </c>
      <c r="M7083" s="5">
        <v>0</v>
      </c>
      <c r="N7083" s="3" t="e">
        <v>#N/A</v>
      </c>
      <c r="O7083" s="5">
        <v>0</v>
      </c>
      <c r="P7083" s="3" t="e">
        <v>#N/A</v>
      </c>
      <c r="Q7083" s="5">
        <v>0</v>
      </c>
      <c r="R7083" s="3" t="e">
        <v>#N/A</v>
      </c>
      <c r="S7083" s="5">
        <v>0</v>
      </c>
      <c r="T7083" s="3" t="e">
        <v>#N/A</v>
      </c>
      <c r="U7083" s="6">
        <v>0</v>
      </c>
      <c r="V7083" s="3" t="e">
        <v>#N/A</v>
      </c>
      <c r="W7083" s="6">
        <v>0</v>
      </c>
      <c r="X7083" s="3" t="e">
        <v>#N/A</v>
      </c>
      <c r="Y7083" s="6">
        <v>0</v>
      </c>
      <c r="Z7083" s="3" t="e">
        <v>#N/A</v>
      </c>
      <c r="AA7083" s="6">
        <v>0</v>
      </c>
      <c r="AB7083" s="8" t="e">
        <v>#N/A</v>
      </c>
      <c r="AC7083" s="3" t="e">
        <v>#N/A</v>
      </c>
      <c r="AD7083" s="29">
        <v>0</v>
      </c>
      <c r="AE7083" s="30">
        <v>0</v>
      </c>
      <c r="AF7083" s="31">
        <v>0</v>
      </c>
      <c r="AG7083" s="31" t="e">
        <v>#N/A</v>
      </c>
      <c r="AH7083" s="30" t="e">
        <v>#REF!</v>
      </c>
      <c r="AI7083" s="31" t="e">
        <v>#N/A</v>
      </c>
      <c r="AJ7083" s="31" t="e">
        <v>#N/A</v>
      </c>
      <c r="AK7083" s="31" t="e">
        <v>#N/A</v>
      </c>
      <c r="AL7083" s="31">
        <v>0</v>
      </c>
      <c r="AM7083" s="3" t="s">
        <v>17529</v>
      </c>
      <c r="AO7083" s="33">
        <v>43008</v>
      </c>
      <c r="AP7083" s="33">
        <v>43069</v>
      </c>
      <c r="AQ7083" s="33">
        <v>43159</v>
      </c>
      <c r="AT7083" s="3" t="s">
        <v>14151</v>
      </c>
      <c r="AU7083" s="28" t="s">
        <v>14124</v>
      </c>
      <c r="AV7083" s="3" t="s">
        <v>68449</v>
      </c>
      <c r="AW7083" s="33">
        <v>43008</v>
      </c>
      <c r="AX7083" s="33">
        <v>43069</v>
      </c>
      <c r="AY7083" s="33">
        <v>43159</v>
      </c>
      <c r="AZ7083" s="14" t="s">
        <v>14124</v>
      </c>
      <c r="BA7083" s="57" t="s">
        <v>14151</v>
      </c>
      <c r="BB7083" s="3" t="s">
        <v>30088</v>
      </c>
      <c r="BC7083" s="3" t="s">
        <v>68704</v>
      </c>
      <c r="BD7083" s="3" t="s">
        <v>68703</v>
      </c>
      <c r="BE7083" s="3" t="s">
        <v>68633</v>
      </c>
      <c r="BF7083" s="3" t="s">
        <v>68704</v>
      </c>
      <c r="BG7083" s="3" t="s">
        <v>29207</v>
      </c>
      <c r="BH7083" s="3" t="s">
        <v>68633</v>
      </c>
      <c r="BI7083" s="3" t="s">
        <v>68705</v>
      </c>
      <c r="BJ7083" s="28" t="s">
        <v>14124</v>
      </c>
      <c r="BK7083" s="3" t="s">
        <v>30088</v>
      </c>
      <c r="BL7083" s="3" t="s">
        <v>34295</v>
      </c>
      <c r="BM7083" s="3">
        <v>6</v>
      </c>
      <c r="BN7083" s="3" t="s">
        <v>34546</v>
      </c>
      <c r="BO7083" s="3" t="s">
        <v>43237</v>
      </c>
      <c r="BP7083" s="3" t="s">
        <v>14125</v>
      </c>
      <c r="BQ7083" s="3" t="s">
        <v>67605</v>
      </c>
      <c r="BR7083" s="3">
        <v>18</v>
      </c>
      <c r="BS7083" s="3" t="s">
        <v>30088</v>
      </c>
      <c r="BT7083" s="3" t="s">
        <v>30076</v>
      </c>
      <c r="BU7083" s="3" t="s">
        <v>36906</v>
      </c>
      <c r="BW7083" s="3" t="s">
        <v>36192</v>
      </c>
      <c r="BX7083" s="3" t="s">
        <v>30076</v>
      </c>
      <c r="BY7083" s="3" t="s">
        <v>39361</v>
      </c>
      <c r="CA7083" s="3" t="s">
        <v>30610</v>
      </c>
      <c r="CB7083" s="3" t="s">
        <v>30077</v>
      </c>
      <c r="CC7083" s="3" t="s">
        <v>40943</v>
      </c>
      <c r="CE7083" s="3" t="s">
        <v>43302</v>
      </c>
      <c r="CF7083" s="3" t="s">
        <v>30077</v>
      </c>
      <c r="CG7083" s="3" t="s">
        <v>43303</v>
      </c>
    </row>
    <row r="7084" spans="1:85" ht="15" customHeight="1" x14ac:dyDescent="0.2">
      <c r="A7084" s="3" t="s">
        <v>22153</v>
      </c>
      <c r="B7084" s="42" t="s">
        <v>14152</v>
      </c>
      <c r="C7084" s="3" t="s">
        <v>22154</v>
      </c>
      <c r="D7084" s="28" t="s">
        <v>14124</v>
      </c>
      <c r="E7084" s="3" t="s">
        <v>49688</v>
      </c>
      <c r="F7084" s="3" t="s">
        <v>9576</v>
      </c>
      <c r="G7084" s="3" t="s">
        <v>62487</v>
      </c>
      <c r="J7084" s="5">
        <v>0</v>
      </c>
      <c r="K7084" s="5">
        <v>0</v>
      </c>
      <c r="L7084" s="3" t="e">
        <v>#N/A</v>
      </c>
      <c r="M7084" s="5">
        <v>0</v>
      </c>
      <c r="N7084" s="3" t="e">
        <v>#N/A</v>
      </c>
      <c r="O7084" s="5">
        <v>0</v>
      </c>
      <c r="P7084" s="3" t="e">
        <v>#N/A</v>
      </c>
      <c r="Q7084" s="5">
        <v>0</v>
      </c>
      <c r="R7084" s="3" t="e">
        <v>#N/A</v>
      </c>
      <c r="S7084" s="5">
        <v>0</v>
      </c>
      <c r="T7084" s="3" t="e">
        <v>#N/A</v>
      </c>
      <c r="U7084" s="6">
        <v>0</v>
      </c>
      <c r="V7084" s="3" t="e">
        <v>#N/A</v>
      </c>
      <c r="W7084" s="6">
        <v>0</v>
      </c>
      <c r="X7084" s="3" t="e">
        <v>#N/A</v>
      </c>
      <c r="Y7084" s="6">
        <v>0</v>
      </c>
      <c r="Z7084" s="3" t="e">
        <v>#N/A</v>
      </c>
      <c r="AA7084" s="6">
        <v>0</v>
      </c>
      <c r="AB7084" s="8" t="e">
        <v>#N/A</v>
      </c>
      <c r="AC7084" s="3" t="e">
        <v>#N/A</v>
      </c>
      <c r="AD7084" s="29">
        <v>0</v>
      </c>
      <c r="AE7084" s="30">
        <v>0</v>
      </c>
      <c r="AF7084" s="31">
        <v>0</v>
      </c>
      <c r="AG7084" s="31" t="e">
        <v>#N/A</v>
      </c>
      <c r="AH7084" s="30" t="e">
        <v>#REF!</v>
      </c>
      <c r="AI7084" s="31" t="e">
        <v>#N/A</v>
      </c>
      <c r="AJ7084" s="31" t="e">
        <v>#N/A</v>
      </c>
      <c r="AK7084" s="31" t="e">
        <v>#N/A</v>
      </c>
      <c r="AL7084" s="31">
        <v>0</v>
      </c>
      <c r="AM7084" s="3" t="s">
        <v>17529</v>
      </c>
      <c r="AO7084" s="33">
        <v>43008</v>
      </c>
      <c r="AP7084" s="33">
        <v>43069</v>
      </c>
      <c r="AQ7084" s="33">
        <v>43159</v>
      </c>
      <c r="AT7084" s="3" t="s">
        <v>14152</v>
      </c>
      <c r="AU7084" s="28" t="s">
        <v>14124</v>
      </c>
      <c r="AV7084" s="3" t="s">
        <v>68449</v>
      </c>
      <c r="AW7084" s="33">
        <v>43008</v>
      </c>
      <c r="AX7084" s="33">
        <v>43069</v>
      </c>
      <c r="AY7084" s="33">
        <v>43159</v>
      </c>
      <c r="AZ7084" s="14" t="s">
        <v>14124</v>
      </c>
      <c r="BA7084" s="57" t="s">
        <v>14152</v>
      </c>
      <c r="BB7084" s="3" t="s">
        <v>30088</v>
      </c>
      <c r="BC7084" s="3" t="s">
        <v>68704</v>
      </c>
      <c r="BD7084" s="3" t="s">
        <v>68703</v>
      </c>
      <c r="BE7084" s="3" t="s">
        <v>68633</v>
      </c>
      <c r="BF7084" s="3" t="s">
        <v>68704</v>
      </c>
      <c r="BG7084" s="3" t="s">
        <v>29207</v>
      </c>
      <c r="BH7084" s="3" t="s">
        <v>68633</v>
      </c>
      <c r="BI7084" s="3" t="s">
        <v>68705</v>
      </c>
      <c r="BJ7084" s="28" t="s">
        <v>14124</v>
      </c>
      <c r="BK7084" s="3" t="s">
        <v>30088</v>
      </c>
      <c r="BL7084" s="3" t="s">
        <v>34295</v>
      </c>
      <c r="BM7084" s="3">
        <v>6</v>
      </c>
      <c r="BN7084" s="3" t="s">
        <v>34546</v>
      </c>
      <c r="BO7084" s="3" t="s">
        <v>43237</v>
      </c>
      <c r="BP7084" s="3" t="s">
        <v>14125</v>
      </c>
      <c r="BQ7084" s="3" t="s">
        <v>67605</v>
      </c>
      <c r="BR7084" s="3">
        <v>18</v>
      </c>
      <c r="BS7084" s="3" t="s">
        <v>30088</v>
      </c>
      <c r="BT7084" s="3" t="s">
        <v>30076</v>
      </c>
      <c r="BU7084" s="3" t="s">
        <v>36907</v>
      </c>
      <c r="BW7084" s="3" t="s">
        <v>36192</v>
      </c>
      <c r="BX7084" s="3" t="s">
        <v>30076</v>
      </c>
      <c r="BY7084" s="3" t="s">
        <v>39362</v>
      </c>
      <c r="CA7084" s="3" t="s">
        <v>30610</v>
      </c>
      <c r="CB7084" s="3" t="s">
        <v>30077</v>
      </c>
      <c r="CC7084" s="3" t="s">
        <v>40944</v>
      </c>
      <c r="CE7084" s="3" t="s">
        <v>43302</v>
      </c>
      <c r="CF7084" s="3" t="s">
        <v>30077</v>
      </c>
      <c r="CG7084" s="3" t="s">
        <v>43304</v>
      </c>
    </row>
    <row r="7085" spans="1:85" ht="15" customHeight="1" x14ac:dyDescent="0.2">
      <c r="A7085" s="3" t="s">
        <v>22153</v>
      </c>
      <c r="B7085" s="42" t="s">
        <v>14153</v>
      </c>
      <c r="C7085" s="3" t="s">
        <v>22155</v>
      </c>
      <c r="D7085" s="28" t="s">
        <v>14124</v>
      </c>
      <c r="E7085" s="3" t="s">
        <v>49689</v>
      </c>
      <c r="F7085" s="3" t="s">
        <v>9577</v>
      </c>
      <c r="G7085" s="3" t="s">
        <v>62488</v>
      </c>
      <c r="J7085" s="5">
        <v>0</v>
      </c>
      <c r="K7085" s="5">
        <v>0</v>
      </c>
      <c r="L7085" s="3" t="e">
        <v>#N/A</v>
      </c>
      <c r="M7085" s="5">
        <v>0</v>
      </c>
      <c r="N7085" s="3" t="e">
        <v>#N/A</v>
      </c>
      <c r="O7085" s="5">
        <v>0</v>
      </c>
      <c r="P7085" s="3" t="e">
        <v>#N/A</v>
      </c>
      <c r="Q7085" s="5">
        <v>0</v>
      </c>
      <c r="R7085" s="3" t="e">
        <v>#N/A</v>
      </c>
      <c r="S7085" s="5">
        <v>0</v>
      </c>
      <c r="T7085" s="3" t="e">
        <v>#N/A</v>
      </c>
      <c r="U7085" s="6">
        <v>0</v>
      </c>
      <c r="V7085" s="3" t="e">
        <v>#N/A</v>
      </c>
      <c r="W7085" s="6">
        <v>0</v>
      </c>
      <c r="X7085" s="3" t="e">
        <v>#N/A</v>
      </c>
      <c r="Y7085" s="6">
        <v>0</v>
      </c>
      <c r="Z7085" s="3" t="e">
        <v>#N/A</v>
      </c>
      <c r="AA7085" s="6">
        <v>0</v>
      </c>
      <c r="AB7085" s="8" t="e">
        <v>#N/A</v>
      </c>
      <c r="AC7085" s="3" t="e">
        <v>#N/A</v>
      </c>
      <c r="AD7085" s="29">
        <v>0</v>
      </c>
      <c r="AE7085" s="30">
        <v>0</v>
      </c>
      <c r="AF7085" s="31">
        <v>0</v>
      </c>
      <c r="AG7085" s="31" t="e">
        <v>#N/A</v>
      </c>
      <c r="AH7085" s="30" t="e">
        <v>#REF!</v>
      </c>
      <c r="AI7085" s="31" t="e">
        <v>#N/A</v>
      </c>
      <c r="AJ7085" s="31" t="e">
        <v>#N/A</v>
      </c>
      <c r="AK7085" s="31" t="e">
        <v>#N/A</v>
      </c>
      <c r="AL7085" s="31">
        <v>0</v>
      </c>
      <c r="AM7085" s="3" t="s">
        <v>17529</v>
      </c>
      <c r="AO7085" s="33">
        <v>43008</v>
      </c>
      <c r="AP7085" s="33">
        <v>43069</v>
      </c>
      <c r="AQ7085" s="33">
        <v>43159</v>
      </c>
      <c r="AT7085" s="3" t="s">
        <v>14153</v>
      </c>
      <c r="AU7085" s="28" t="s">
        <v>14124</v>
      </c>
      <c r="AV7085" s="3" t="s">
        <v>68449</v>
      </c>
      <c r="AW7085" s="33">
        <v>43008</v>
      </c>
      <c r="AX7085" s="33">
        <v>43069</v>
      </c>
      <c r="AY7085" s="33">
        <v>43159</v>
      </c>
      <c r="AZ7085" s="14" t="s">
        <v>14124</v>
      </c>
      <c r="BA7085" s="57" t="s">
        <v>14153</v>
      </c>
      <c r="BB7085" s="3" t="s">
        <v>30088</v>
      </c>
      <c r="BC7085" s="3" t="s">
        <v>68704</v>
      </c>
      <c r="BD7085" s="3" t="s">
        <v>68703</v>
      </c>
      <c r="BE7085" s="3" t="s">
        <v>68633</v>
      </c>
      <c r="BF7085" s="3" t="s">
        <v>68704</v>
      </c>
      <c r="BG7085" s="3" t="s">
        <v>29207</v>
      </c>
      <c r="BH7085" s="3" t="s">
        <v>68633</v>
      </c>
      <c r="BI7085" s="3" t="s">
        <v>68705</v>
      </c>
      <c r="BJ7085" s="28" t="s">
        <v>14124</v>
      </c>
      <c r="BK7085" s="3" t="s">
        <v>30088</v>
      </c>
      <c r="BL7085" s="3" t="s">
        <v>34295</v>
      </c>
      <c r="BM7085" s="3">
        <v>6</v>
      </c>
      <c r="BN7085" s="3" t="s">
        <v>34546</v>
      </c>
      <c r="BO7085" s="3" t="s">
        <v>43237</v>
      </c>
      <c r="BP7085" s="3" t="s">
        <v>14125</v>
      </c>
      <c r="BQ7085" s="3" t="s">
        <v>67605</v>
      </c>
      <c r="BR7085" s="3">
        <v>18</v>
      </c>
      <c r="BS7085" s="3" t="s">
        <v>30088</v>
      </c>
      <c r="BT7085" s="3" t="s">
        <v>30076</v>
      </c>
      <c r="BU7085" s="3" t="s">
        <v>36908</v>
      </c>
      <c r="BW7085" s="3" t="s">
        <v>36192</v>
      </c>
      <c r="BX7085" s="3" t="s">
        <v>30076</v>
      </c>
      <c r="BY7085" s="3" t="s">
        <v>39363</v>
      </c>
      <c r="CA7085" s="3" t="s">
        <v>30610</v>
      </c>
      <c r="CB7085" s="3" t="s">
        <v>30077</v>
      </c>
      <c r="CC7085" s="3" t="s">
        <v>40945</v>
      </c>
      <c r="CE7085" s="3" t="s">
        <v>43302</v>
      </c>
      <c r="CF7085" s="3" t="s">
        <v>30077</v>
      </c>
      <c r="CG7085" s="3" t="s">
        <v>43305</v>
      </c>
    </row>
    <row r="7086" spans="1:85" ht="15" customHeight="1" x14ac:dyDescent="0.2">
      <c r="A7086" s="3" t="s">
        <v>22153</v>
      </c>
      <c r="B7086" s="42" t="s">
        <v>14160</v>
      </c>
      <c r="C7086" s="3" t="s">
        <v>22156</v>
      </c>
      <c r="D7086" s="28" t="s">
        <v>14124</v>
      </c>
      <c r="E7086" s="3" t="s">
        <v>49690</v>
      </c>
      <c r="F7086" s="3" t="s">
        <v>9578</v>
      </c>
      <c r="G7086" s="3" t="s">
        <v>62489</v>
      </c>
      <c r="J7086" s="5">
        <v>0</v>
      </c>
      <c r="K7086" s="5">
        <v>0</v>
      </c>
      <c r="L7086" s="3" t="e">
        <v>#N/A</v>
      </c>
      <c r="M7086" s="5">
        <v>0</v>
      </c>
      <c r="N7086" s="3" t="e">
        <v>#N/A</v>
      </c>
      <c r="O7086" s="5">
        <v>0</v>
      </c>
      <c r="P7086" s="3" t="e">
        <v>#N/A</v>
      </c>
      <c r="Q7086" s="5">
        <v>0</v>
      </c>
      <c r="R7086" s="3" t="e">
        <v>#N/A</v>
      </c>
      <c r="S7086" s="5">
        <v>0</v>
      </c>
      <c r="T7086" s="3" t="e">
        <v>#N/A</v>
      </c>
      <c r="U7086" s="6">
        <v>0</v>
      </c>
      <c r="V7086" s="3" t="e">
        <v>#N/A</v>
      </c>
      <c r="W7086" s="6">
        <v>0</v>
      </c>
      <c r="X7086" s="3" t="e">
        <v>#N/A</v>
      </c>
      <c r="Y7086" s="6">
        <v>0</v>
      </c>
      <c r="Z7086" s="3" t="e">
        <v>#N/A</v>
      </c>
      <c r="AA7086" s="6">
        <v>0</v>
      </c>
      <c r="AB7086" s="8" t="e">
        <v>#N/A</v>
      </c>
      <c r="AC7086" s="3" t="e">
        <v>#N/A</v>
      </c>
      <c r="AD7086" s="29">
        <v>0</v>
      </c>
      <c r="AE7086" s="30">
        <v>0</v>
      </c>
      <c r="AF7086" s="31">
        <v>0</v>
      </c>
      <c r="AG7086" s="31" t="e">
        <v>#N/A</v>
      </c>
      <c r="AH7086" s="30" t="e">
        <v>#REF!</v>
      </c>
      <c r="AI7086" s="31" t="e">
        <v>#N/A</v>
      </c>
      <c r="AJ7086" s="31" t="e">
        <v>#N/A</v>
      </c>
      <c r="AK7086" s="31" t="e">
        <v>#N/A</v>
      </c>
      <c r="AL7086" s="31">
        <v>0</v>
      </c>
      <c r="AM7086" s="3" t="s">
        <v>17529</v>
      </c>
      <c r="AO7086" s="33">
        <v>43008</v>
      </c>
      <c r="AP7086" s="33">
        <v>43069</v>
      </c>
      <c r="AQ7086" s="33">
        <v>43159</v>
      </c>
      <c r="AT7086" s="3" t="s">
        <v>14160</v>
      </c>
      <c r="AU7086" s="28" t="s">
        <v>14124</v>
      </c>
      <c r="AV7086" s="3" t="s">
        <v>68449</v>
      </c>
      <c r="AW7086" s="33">
        <v>43008</v>
      </c>
      <c r="AX7086" s="33">
        <v>43069</v>
      </c>
      <c r="AY7086" s="33">
        <v>43159</v>
      </c>
      <c r="AZ7086" s="14" t="s">
        <v>14124</v>
      </c>
      <c r="BA7086" s="57" t="s">
        <v>14160</v>
      </c>
      <c r="BB7086" s="3" t="s">
        <v>30088</v>
      </c>
      <c r="BC7086" s="3" t="s">
        <v>68704</v>
      </c>
      <c r="BD7086" s="3" t="s">
        <v>68703</v>
      </c>
      <c r="BE7086" s="3" t="s">
        <v>68633</v>
      </c>
      <c r="BF7086" s="3" t="s">
        <v>68704</v>
      </c>
      <c r="BG7086" s="3" t="s">
        <v>29207</v>
      </c>
      <c r="BH7086" s="3" t="s">
        <v>68633</v>
      </c>
      <c r="BI7086" s="3" t="s">
        <v>68705</v>
      </c>
      <c r="BJ7086" s="28" t="s">
        <v>14124</v>
      </c>
      <c r="BK7086" s="3" t="s">
        <v>30088</v>
      </c>
      <c r="BL7086" s="3" t="s">
        <v>34295</v>
      </c>
      <c r="BM7086" s="3">
        <v>6</v>
      </c>
      <c r="BN7086" s="3" t="s">
        <v>34546</v>
      </c>
      <c r="BO7086" s="3" t="s">
        <v>43237</v>
      </c>
      <c r="BP7086" s="3" t="s">
        <v>14125</v>
      </c>
      <c r="BQ7086" s="3" t="s">
        <v>67605</v>
      </c>
      <c r="BR7086" s="3">
        <v>18</v>
      </c>
      <c r="BS7086" s="3" t="s">
        <v>30088</v>
      </c>
      <c r="BT7086" s="3" t="s">
        <v>30076</v>
      </c>
      <c r="BU7086" s="3" t="s">
        <v>36909</v>
      </c>
      <c r="BW7086" s="3" t="s">
        <v>36192</v>
      </c>
      <c r="BX7086" s="3" t="s">
        <v>30076</v>
      </c>
      <c r="BY7086" s="3" t="s">
        <v>39364</v>
      </c>
      <c r="CA7086" s="3" t="s">
        <v>30610</v>
      </c>
      <c r="CB7086" s="3" t="s">
        <v>30077</v>
      </c>
      <c r="CC7086" s="3" t="s">
        <v>40946</v>
      </c>
      <c r="CE7086" s="3" t="s">
        <v>43302</v>
      </c>
      <c r="CF7086" s="3" t="s">
        <v>30077</v>
      </c>
      <c r="CG7086" s="3" t="s">
        <v>43306</v>
      </c>
    </row>
    <row r="7087" spans="1:85" ht="15" customHeight="1" x14ac:dyDescent="0.2">
      <c r="A7087" s="3" t="s">
        <v>22153</v>
      </c>
      <c r="B7087" s="42" t="s">
        <v>14154</v>
      </c>
      <c r="C7087" s="3" t="s">
        <v>22157</v>
      </c>
      <c r="D7087" s="28" t="s">
        <v>14124</v>
      </c>
      <c r="E7087" s="3" t="s">
        <v>49691</v>
      </c>
      <c r="F7087" s="3" t="s">
        <v>9579</v>
      </c>
      <c r="G7087" s="3" t="s">
        <v>62490</v>
      </c>
      <c r="J7087" s="5">
        <v>0</v>
      </c>
      <c r="K7087" s="5">
        <v>0</v>
      </c>
      <c r="L7087" s="3" t="e">
        <v>#N/A</v>
      </c>
      <c r="M7087" s="5">
        <v>0</v>
      </c>
      <c r="N7087" s="3" t="e">
        <v>#N/A</v>
      </c>
      <c r="O7087" s="5">
        <v>0</v>
      </c>
      <c r="P7087" s="3" t="e">
        <v>#N/A</v>
      </c>
      <c r="Q7087" s="5">
        <v>0</v>
      </c>
      <c r="R7087" s="3" t="e">
        <v>#N/A</v>
      </c>
      <c r="S7087" s="5">
        <v>0</v>
      </c>
      <c r="T7087" s="3" t="e">
        <v>#N/A</v>
      </c>
      <c r="U7087" s="6">
        <v>0</v>
      </c>
      <c r="V7087" s="3" t="e">
        <v>#N/A</v>
      </c>
      <c r="W7087" s="6">
        <v>0</v>
      </c>
      <c r="X7087" s="3" t="e">
        <v>#N/A</v>
      </c>
      <c r="Y7087" s="6">
        <v>0</v>
      </c>
      <c r="Z7087" s="3" t="e">
        <v>#N/A</v>
      </c>
      <c r="AA7087" s="6">
        <v>0</v>
      </c>
      <c r="AB7087" s="8" t="e">
        <v>#N/A</v>
      </c>
      <c r="AC7087" s="3" t="e">
        <v>#N/A</v>
      </c>
      <c r="AD7087" s="29">
        <v>0</v>
      </c>
      <c r="AE7087" s="30">
        <v>0</v>
      </c>
      <c r="AF7087" s="31">
        <v>0</v>
      </c>
      <c r="AG7087" s="31" t="e">
        <v>#N/A</v>
      </c>
      <c r="AH7087" s="30" t="e">
        <v>#REF!</v>
      </c>
      <c r="AI7087" s="31" t="e">
        <v>#N/A</v>
      </c>
      <c r="AJ7087" s="31" t="e">
        <v>#N/A</v>
      </c>
      <c r="AK7087" s="31" t="e">
        <v>#N/A</v>
      </c>
      <c r="AL7087" s="31">
        <v>0</v>
      </c>
      <c r="AM7087" s="3" t="s">
        <v>17529</v>
      </c>
      <c r="AO7087" s="33">
        <v>43008</v>
      </c>
      <c r="AP7087" s="33">
        <v>43069</v>
      </c>
      <c r="AQ7087" s="33">
        <v>43159</v>
      </c>
      <c r="AT7087" s="3" t="s">
        <v>14154</v>
      </c>
      <c r="AU7087" s="28" t="s">
        <v>14124</v>
      </c>
      <c r="AV7087" s="3" t="s">
        <v>68449</v>
      </c>
      <c r="AW7087" s="33">
        <v>43008</v>
      </c>
      <c r="AX7087" s="33">
        <v>43069</v>
      </c>
      <c r="AY7087" s="33">
        <v>43159</v>
      </c>
      <c r="AZ7087" s="14" t="s">
        <v>14124</v>
      </c>
      <c r="BA7087" s="58" t="s">
        <v>14154</v>
      </c>
      <c r="BB7087" s="3" t="s">
        <v>30088</v>
      </c>
      <c r="BC7087" s="3" t="s">
        <v>68704</v>
      </c>
      <c r="BD7087" s="3" t="s">
        <v>68703</v>
      </c>
      <c r="BE7087" s="3" t="s">
        <v>68633</v>
      </c>
      <c r="BF7087" s="3" t="s">
        <v>68704</v>
      </c>
      <c r="BG7087" s="3" t="s">
        <v>29207</v>
      </c>
      <c r="BH7087" s="3" t="s">
        <v>68633</v>
      </c>
      <c r="BI7087" s="3" t="s">
        <v>68705</v>
      </c>
      <c r="BJ7087" s="28" t="s">
        <v>14124</v>
      </c>
      <c r="BK7087" s="3" t="s">
        <v>30088</v>
      </c>
      <c r="BL7087" s="3" t="s">
        <v>34295</v>
      </c>
      <c r="BM7087" s="3">
        <v>6</v>
      </c>
      <c r="BN7087" s="3" t="s">
        <v>34546</v>
      </c>
      <c r="BO7087" s="3" t="s">
        <v>43237</v>
      </c>
      <c r="BP7087" s="3" t="s">
        <v>14125</v>
      </c>
      <c r="BQ7087" s="3" t="s">
        <v>67605</v>
      </c>
      <c r="BR7087" s="3">
        <v>18</v>
      </c>
      <c r="BS7087" s="3" t="s">
        <v>30088</v>
      </c>
      <c r="BT7087" s="3" t="s">
        <v>30076</v>
      </c>
      <c r="BU7087" s="3" t="s">
        <v>36910</v>
      </c>
      <c r="BW7087" s="3" t="s">
        <v>36192</v>
      </c>
      <c r="BX7087" s="3" t="s">
        <v>30076</v>
      </c>
      <c r="BY7087" s="3" t="s">
        <v>39365</v>
      </c>
      <c r="CA7087" s="3" t="s">
        <v>30610</v>
      </c>
      <c r="CB7087" s="3" t="s">
        <v>30077</v>
      </c>
      <c r="CC7087" s="3" t="s">
        <v>40947</v>
      </c>
      <c r="CE7087" s="3" t="s">
        <v>43302</v>
      </c>
      <c r="CF7087" s="3" t="s">
        <v>30077</v>
      </c>
      <c r="CG7087" s="3" t="s">
        <v>43307</v>
      </c>
    </row>
    <row r="7088" spans="1:85" ht="15" customHeight="1" x14ac:dyDescent="0.2">
      <c r="A7088" s="3" t="s">
        <v>22153</v>
      </c>
      <c r="B7088" s="42" t="s">
        <v>14156</v>
      </c>
      <c r="C7088" s="3" t="s">
        <v>22154</v>
      </c>
      <c r="D7088" s="28" t="s">
        <v>14124</v>
      </c>
      <c r="E7088" s="3" t="s">
        <v>49692</v>
      </c>
      <c r="F7088" s="3" t="s">
        <v>9580</v>
      </c>
      <c r="G7088" s="3" t="s">
        <v>62491</v>
      </c>
      <c r="J7088" s="5">
        <v>0</v>
      </c>
      <c r="K7088" s="5">
        <v>0</v>
      </c>
      <c r="L7088" s="3" t="e">
        <v>#N/A</v>
      </c>
      <c r="M7088" s="5">
        <v>0</v>
      </c>
      <c r="N7088" s="3" t="e">
        <v>#N/A</v>
      </c>
      <c r="O7088" s="5">
        <v>0</v>
      </c>
      <c r="P7088" s="3" t="e">
        <v>#N/A</v>
      </c>
      <c r="Q7088" s="5">
        <v>0</v>
      </c>
      <c r="R7088" s="3" t="e">
        <v>#N/A</v>
      </c>
      <c r="S7088" s="5">
        <v>0</v>
      </c>
      <c r="T7088" s="3" t="e">
        <v>#N/A</v>
      </c>
      <c r="U7088" s="6">
        <v>0</v>
      </c>
      <c r="V7088" s="3" t="e">
        <v>#N/A</v>
      </c>
      <c r="W7088" s="6">
        <v>0</v>
      </c>
      <c r="X7088" s="3" t="e">
        <v>#N/A</v>
      </c>
      <c r="Y7088" s="6">
        <v>0</v>
      </c>
      <c r="Z7088" s="3" t="e">
        <v>#N/A</v>
      </c>
      <c r="AA7088" s="6">
        <v>0</v>
      </c>
      <c r="AB7088" s="8" t="e">
        <v>#N/A</v>
      </c>
      <c r="AC7088" s="3" t="e">
        <v>#N/A</v>
      </c>
      <c r="AD7088" s="29">
        <v>0</v>
      </c>
      <c r="AE7088" s="30">
        <v>0</v>
      </c>
      <c r="AF7088" s="31">
        <v>0</v>
      </c>
      <c r="AG7088" s="31" t="e">
        <v>#N/A</v>
      </c>
      <c r="AH7088" s="30" t="e">
        <v>#REF!</v>
      </c>
      <c r="AI7088" s="31" t="e">
        <v>#N/A</v>
      </c>
      <c r="AJ7088" s="31" t="e">
        <v>#N/A</v>
      </c>
      <c r="AK7088" s="31" t="e">
        <v>#N/A</v>
      </c>
      <c r="AL7088" s="31">
        <v>0</v>
      </c>
      <c r="AM7088" s="3" t="s">
        <v>17529</v>
      </c>
      <c r="AO7088" s="33">
        <v>43008</v>
      </c>
      <c r="AP7088" s="33">
        <v>43069</v>
      </c>
      <c r="AQ7088" s="33">
        <v>43159</v>
      </c>
      <c r="AT7088" s="3" t="s">
        <v>14156</v>
      </c>
      <c r="AU7088" s="28" t="s">
        <v>14124</v>
      </c>
      <c r="AV7088" s="3" t="s">
        <v>68449</v>
      </c>
      <c r="AW7088" s="33">
        <v>43008</v>
      </c>
      <c r="AX7088" s="33">
        <v>43069</v>
      </c>
      <c r="AY7088" s="33">
        <v>43159</v>
      </c>
      <c r="AZ7088" s="14" t="s">
        <v>14124</v>
      </c>
      <c r="BA7088" s="58" t="s">
        <v>14156</v>
      </c>
      <c r="BB7088" s="3" t="s">
        <v>30088</v>
      </c>
      <c r="BC7088" s="3" t="s">
        <v>68704</v>
      </c>
      <c r="BD7088" s="3" t="s">
        <v>68703</v>
      </c>
      <c r="BE7088" s="3" t="s">
        <v>68633</v>
      </c>
      <c r="BF7088" s="3" t="s">
        <v>68704</v>
      </c>
      <c r="BG7088" s="3" t="s">
        <v>29207</v>
      </c>
      <c r="BH7088" s="3" t="s">
        <v>68633</v>
      </c>
      <c r="BI7088" s="3" t="s">
        <v>68705</v>
      </c>
      <c r="BJ7088" s="28" t="s">
        <v>14124</v>
      </c>
      <c r="BK7088" s="3" t="s">
        <v>30088</v>
      </c>
      <c r="BL7088" s="3" t="s">
        <v>34295</v>
      </c>
      <c r="BM7088" s="3">
        <v>6</v>
      </c>
      <c r="BN7088" s="3" t="s">
        <v>34546</v>
      </c>
      <c r="BO7088" s="3" t="s">
        <v>43237</v>
      </c>
      <c r="BP7088" s="3" t="s">
        <v>14125</v>
      </c>
      <c r="BQ7088" s="3" t="s">
        <v>67605</v>
      </c>
      <c r="BR7088" s="3">
        <v>18</v>
      </c>
      <c r="BS7088" s="3" t="s">
        <v>30088</v>
      </c>
      <c r="BT7088" s="3" t="s">
        <v>30076</v>
      </c>
      <c r="BU7088" s="3" t="s">
        <v>36911</v>
      </c>
      <c r="BW7088" s="3" t="s">
        <v>36192</v>
      </c>
      <c r="BX7088" s="3" t="s">
        <v>30076</v>
      </c>
      <c r="BY7088" s="3" t="s">
        <v>39366</v>
      </c>
      <c r="CA7088" s="3" t="s">
        <v>30610</v>
      </c>
      <c r="CB7088" s="3" t="s">
        <v>30077</v>
      </c>
      <c r="CC7088" s="3" t="s">
        <v>40948</v>
      </c>
      <c r="CE7088" s="3" t="s">
        <v>43302</v>
      </c>
      <c r="CF7088" s="3" t="s">
        <v>30077</v>
      </c>
      <c r="CG7088" s="3" t="s">
        <v>43308</v>
      </c>
    </row>
    <row r="7089" spans="1:85" ht="15" customHeight="1" x14ac:dyDescent="0.2">
      <c r="A7089" s="3" t="s">
        <v>22153</v>
      </c>
      <c r="B7089" s="42" t="s">
        <v>14155</v>
      </c>
      <c r="C7089" s="3" t="s">
        <v>22158</v>
      </c>
      <c r="D7089" s="28" t="s">
        <v>14124</v>
      </c>
      <c r="E7089" s="3" t="s">
        <v>49693</v>
      </c>
      <c r="F7089" s="3" t="s">
        <v>9581</v>
      </c>
      <c r="G7089" s="3" t="s">
        <v>62492</v>
      </c>
      <c r="J7089" s="5">
        <v>0</v>
      </c>
      <c r="K7089" s="5">
        <v>0</v>
      </c>
      <c r="L7089" s="3" t="e">
        <v>#N/A</v>
      </c>
      <c r="M7089" s="5">
        <v>0</v>
      </c>
      <c r="N7089" s="3" t="e">
        <v>#N/A</v>
      </c>
      <c r="O7089" s="5">
        <v>0</v>
      </c>
      <c r="P7089" s="3" t="e">
        <v>#N/A</v>
      </c>
      <c r="Q7089" s="5">
        <v>0</v>
      </c>
      <c r="R7089" s="3" t="e">
        <v>#N/A</v>
      </c>
      <c r="S7089" s="5">
        <v>0</v>
      </c>
      <c r="T7089" s="3" t="e">
        <v>#N/A</v>
      </c>
      <c r="U7089" s="6">
        <v>0</v>
      </c>
      <c r="V7089" s="3" t="e">
        <v>#N/A</v>
      </c>
      <c r="W7089" s="6">
        <v>0</v>
      </c>
      <c r="X7089" s="3" t="e">
        <v>#N/A</v>
      </c>
      <c r="Y7089" s="6">
        <v>0</v>
      </c>
      <c r="Z7089" s="3" t="e">
        <v>#N/A</v>
      </c>
      <c r="AA7089" s="6">
        <v>0</v>
      </c>
      <c r="AB7089" s="8" t="e">
        <v>#N/A</v>
      </c>
      <c r="AC7089" s="3" t="e">
        <v>#N/A</v>
      </c>
      <c r="AD7089" s="29">
        <v>0</v>
      </c>
      <c r="AE7089" s="30">
        <v>0</v>
      </c>
      <c r="AF7089" s="31">
        <v>0</v>
      </c>
      <c r="AG7089" s="31" t="e">
        <v>#N/A</v>
      </c>
      <c r="AH7089" s="30" t="e">
        <v>#REF!</v>
      </c>
      <c r="AI7089" s="31" t="e">
        <v>#N/A</v>
      </c>
      <c r="AJ7089" s="31" t="e">
        <v>#N/A</v>
      </c>
      <c r="AK7089" s="31" t="e">
        <v>#N/A</v>
      </c>
      <c r="AL7089" s="31">
        <v>0</v>
      </c>
      <c r="AM7089" s="3" t="s">
        <v>17529</v>
      </c>
      <c r="AO7089" s="33">
        <v>43008</v>
      </c>
      <c r="AP7089" s="33">
        <v>43069</v>
      </c>
      <c r="AQ7089" s="33">
        <v>43159</v>
      </c>
      <c r="AT7089" s="3" t="s">
        <v>14155</v>
      </c>
      <c r="AU7089" s="28" t="s">
        <v>14124</v>
      </c>
      <c r="AV7089" s="3" t="s">
        <v>68449</v>
      </c>
      <c r="AW7089" s="33">
        <v>43008</v>
      </c>
      <c r="AX7089" s="33">
        <v>43069</v>
      </c>
      <c r="AY7089" s="33">
        <v>43159</v>
      </c>
      <c r="AZ7089" s="14" t="s">
        <v>14124</v>
      </c>
      <c r="BA7089" s="57" t="s">
        <v>14155</v>
      </c>
      <c r="BB7089" s="3" t="s">
        <v>30088</v>
      </c>
      <c r="BC7089" s="3" t="s">
        <v>68704</v>
      </c>
      <c r="BD7089" s="3" t="s">
        <v>68703</v>
      </c>
      <c r="BE7089" s="3" t="s">
        <v>68633</v>
      </c>
      <c r="BF7089" s="3" t="s">
        <v>68704</v>
      </c>
      <c r="BG7089" s="3" t="s">
        <v>29207</v>
      </c>
      <c r="BH7089" s="3" t="s">
        <v>68633</v>
      </c>
      <c r="BI7089" s="3" t="s">
        <v>68705</v>
      </c>
      <c r="BJ7089" s="28" t="s">
        <v>14124</v>
      </c>
      <c r="BK7089" s="3" t="s">
        <v>30088</v>
      </c>
      <c r="BL7089" s="3" t="s">
        <v>34295</v>
      </c>
      <c r="BM7089" s="3">
        <v>6</v>
      </c>
      <c r="BN7089" s="3" t="s">
        <v>34546</v>
      </c>
      <c r="BO7089" s="3" t="s">
        <v>43237</v>
      </c>
      <c r="BP7089" s="3" t="s">
        <v>14125</v>
      </c>
      <c r="BQ7089" s="3" t="s">
        <v>67605</v>
      </c>
      <c r="BR7089" s="3">
        <v>18</v>
      </c>
      <c r="BS7089" s="3" t="s">
        <v>30088</v>
      </c>
      <c r="BT7089" s="3" t="s">
        <v>30076</v>
      </c>
      <c r="BU7089" s="3" t="s">
        <v>36912</v>
      </c>
      <c r="BW7089" s="3" t="s">
        <v>36192</v>
      </c>
      <c r="BX7089" s="3" t="s">
        <v>30076</v>
      </c>
      <c r="BY7089" s="3" t="s">
        <v>39367</v>
      </c>
      <c r="CA7089" s="3" t="s">
        <v>30610</v>
      </c>
      <c r="CB7089" s="3" t="s">
        <v>30077</v>
      </c>
      <c r="CC7089" s="3" t="s">
        <v>40949</v>
      </c>
      <c r="CE7089" s="3" t="s">
        <v>43302</v>
      </c>
      <c r="CF7089" s="3" t="s">
        <v>30077</v>
      </c>
      <c r="CG7089" s="3" t="s">
        <v>43309</v>
      </c>
    </row>
    <row r="7090" spans="1:85" ht="15" customHeight="1" x14ac:dyDescent="0.2">
      <c r="A7090" s="3" t="s">
        <v>1813</v>
      </c>
      <c r="C7090" s="3" t="s">
        <v>15845</v>
      </c>
      <c r="D7090" s="28" t="s">
        <v>14124</v>
      </c>
      <c r="E7090" s="3" t="s">
        <v>49694</v>
      </c>
      <c r="F7090" s="3" t="s">
        <v>1813</v>
      </c>
      <c r="G7090" s="3" t="s">
        <v>32240</v>
      </c>
      <c r="J7090" s="5">
        <v>78</v>
      </c>
      <c r="K7090" s="5">
        <v>69</v>
      </c>
      <c r="L7090" s="3">
        <v>69</v>
      </c>
      <c r="M7090" s="5">
        <v>66</v>
      </c>
      <c r="N7090" s="3">
        <v>66</v>
      </c>
      <c r="O7090" s="5">
        <v>71</v>
      </c>
      <c r="P7090" s="3">
        <v>71</v>
      </c>
      <c r="Q7090" s="5">
        <v>1</v>
      </c>
      <c r="R7090" s="3">
        <v>52</v>
      </c>
      <c r="S7090" s="6">
        <v>293.68</v>
      </c>
      <c r="T7090" s="3">
        <v>258</v>
      </c>
      <c r="U7090" s="6">
        <v>273.04000000000002</v>
      </c>
      <c r="V7090" s="3">
        <v>273.04000000000002</v>
      </c>
      <c r="W7090" s="6">
        <v>255.77</v>
      </c>
      <c r="X7090" s="3">
        <v>255.77</v>
      </c>
      <c r="Y7090" s="6">
        <v>219.7</v>
      </c>
      <c r="Z7090" s="3">
        <v>219.7</v>
      </c>
      <c r="AA7090" s="6">
        <v>7.92</v>
      </c>
      <c r="AB7090" s="8">
        <v>164.44</v>
      </c>
      <c r="AC7090" s="3">
        <v>164.44</v>
      </c>
      <c r="AD7090" s="29">
        <v>138</v>
      </c>
      <c r="AE7090" s="30">
        <v>4.7846103631748093E-6</v>
      </c>
      <c r="AF7090" s="31">
        <v>483.39000000000004</v>
      </c>
      <c r="AG7090" s="31">
        <v>1170.95</v>
      </c>
      <c r="AH7090" s="30" t="e">
        <v>#REF!</v>
      </c>
      <c r="AI7090" s="31">
        <v>912.95</v>
      </c>
      <c r="AJ7090" s="31">
        <v>258</v>
      </c>
      <c r="AK7090" s="31">
        <v>912.95</v>
      </c>
      <c r="AL7090" s="31">
        <v>207</v>
      </c>
      <c r="AM7090" s="3" t="s">
        <v>30078</v>
      </c>
      <c r="AO7090" s="33">
        <v>43008</v>
      </c>
      <c r="AP7090" s="33">
        <v>43373</v>
      </c>
      <c r="AQ7090" s="33">
        <v>43738</v>
      </c>
      <c r="AU7090" s="28" t="s">
        <v>14124</v>
      </c>
      <c r="AV7090" s="3" t="s">
        <v>68448</v>
      </c>
      <c r="AW7090" s="33">
        <v>43008</v>
      </c>
      <c r="AX7090" s="33">
        <v>43373</v>
      </c>
      <c r="AY7090" s="33">
        <v>43738</v>
      </c>
      <c r="AZ7090" s="14" t="s">
        <v>14124</v>
      </c>
      <c r="BA7090" s="57"/>
      <c r="BB7090" s="3" t="s">
        <v>28788</v>
      </c>
      <c r="BC7090" s="3" t="s">
        <v>68705</v>
      </c>
      <c r="BD7090" s="3" t="s">
        <v>68703</v>
      </c>
      <c r="BE7090" s="3" t="s">
        <v>68633</v>
      </c>
      <c r="BF7090" s="3" t="s">
        <v>68705</v>
      </c>
      <c r="BG7090" s="3" t="s">
        <v>29207</v>
      </c>
      <c r="BH7090" s="3" t="s">
        <v>68633</v>
      </c>
      <c r="BI7090" s="3" t="s">
        <v>68704</v>
      </c>
      <c r="BJ7090" s="28" t="s">
        <v>14124</v>
      </c>
      <c r="BK7090" s="3" t="s">
        <v>28788</v>
      </c>
      <c r="BL7090" s="3" t="s">
        <v>34295</v>
      </c>
      <c r="BM7090" s="3">
        <v>6</v>
      </c>
      <c r="BN7090" s="3" t="s">
        <v>34551</v>
      </c>
      <c r="BO7090" s="3" t="s">
        <v>43237</v>
      </c>
      <c r="BP7090" s="3" t="s">
        <v>14125</v>
      </c>
      <c r="BQ7090" s="3" t="s">
        <v>67375</v>
      </c>
      <c r="BR7090" s="3">
        <v>16</v>
      </c>
      <c r="BS7090" s="3" t="s">
        <v>28788</v>
      </c>
      <c r="BT7090" s="3" t="s">
        <v>30076</v>
      </c>
      <c r="BW7090" s="3" t="s">
        <v>36195</v>
      </c>
      <c r="BX7090" s="3" t="s">
        <v>30076</v>
      </c>
      <c r="CA7090" s="3" t="s">
        <v>29315</v>
      </c>
      <c r="CB7090" s="3" t="s">
        <v>30077</v>
      </c>
      <c r="CE7090" s="3" t="s">
        <v>43266</v>
      </c>
      <c r="CF7090" s="3" t="s">
        <v>30077</v>
      </c>
    </row>
    <row r="7091" spans="1:85" ht="15" customHeight="1" x14ac:dyDescent="0.2">
      <c r="A7091" s="3" t="s">
        <v>22159</v>
      </c>
      <c r="B7091" s="42" t="s">
        <v>14151</v>
      </c>
      <c r="C7091" s="3" t="s">
        <v>27493</v>
      </c>
      <c r="D7091" s="28" t="s">
        <v>14124</v>
      </c>
      <c r="E7091" s="3" t="s">
        <v>49695</v>
      </c>
      <c r="F7091" s="3" t="s">
        <v>9582</v>
      </c>
      <c r="G7091" s="3" t="s">
        <v>62493</v>
      </c>
      <c r="J7091" s="5">
        <v>0</v>
      </c>
      <c r="K7091" s="5">
        <v>0</v>
      </c>
      <c r="L7091" s="3" t="e">
        <v>#N/A</v>
      </c>
      <c r="M7091" s="5">
        <v>0</v>
      </c>
      <c r="N7091" s="3" t="e">
        <v>#N/A</v>
      </c>
      <c r="O7091" s="5">
        <v>0</v>
      </c>
      <c r="P7091" s="3" t="e">
        <v>#N/A</v>
      </c>
      <c r="Q7091" s="5">
        <v>0</v>
      </c>
      <c r="R7091" s="3" t="e">
        <v>#N/A</v>
      </c>
      <c r="S7091" s="5">
        <v>0</v>
      </c>
      <c r="T7091" s="3" t="e">
        <v>#N/A</v>
      </c>
      <c r="U7091" s="6">
        <v>0</v>
      </c>
      <c r="V7091" s="3" t="e">
        <v>#N/A</v>
      </c>
      <c r="W7091" s="6">
        <v>0</v>
      </c>
      <c r="X7091" s="3" t="e">
        <v>#N/A</v>
      </c>
      <c r="Y7091" s="6">
        <v>0</v>
      </c>
      <c r="Z7091" s="3" t="e">
        <v>#N/A</v>
      </c>
      <c r="AA7091" s="6">
        <v>0</v>
      </c>
      <c r="AB7091" s="8" t="e">
        <v>#N/A</v>
      </c>
      <c r="AC7091" s="3" t="e">
        <v>#N/A</v>
      </c>
      <c r="AD7091" s="29">
        <v>0</v>
      </c>
      <c r="AE7091" s="30">
        <v>0</v>
      </c>
      <c r="AF7091" s="31">
        <v>0</v>
      </c>
      <c r="AG7091" s="31" t="e">
        <v>#N/A</v>
      </c>
      <c r="AH7091" s="30" t="e">
        <v>#REF!</v>
      </c>
      <c r="AI7091" s="31" t="e">
        <v>#N/A</v>
      </c>
      <c r="AJ7091" s="31" t="e">
        <v>#N/A</v>
      </c>
      <c r="AK7091" s="31" t="e">
        <v>#N/A</v>
      </c>
      <c r="AL7091" s="31">
        <v>0</v>
      </c>
      <c r="AM7091" s="3" t="s">
        <v>17529</v>
      </c>
      <c r="AO7091" s="33">
        <v>43008</v>
      </c>
      <c r="AP7091" s="33">
        <v>43069</v>
      </c>
      <c r="AQ7091" s="33">
        <v>43159</v>
      </c>
      <c r="AT7091" s="3" t="s">
        <v>14151</v>
      </c>
      <c r="AU7091" s="28" t="s">
        <v>14124</v>
      </c>
      <c r="AV7091" s="3" t="s">
        <v>68449</v>
      </c>
      <c r="AW7091" s="33">
        <v>43008</v>
      </c>
      <c r="AX7091" s="33">
        <v>43069</v>
      </c>
      <c r="AY7091" s="33">
        <v>43159</v>
      </c>
      <c r="AZ7091" s="14" t="s">
        <v>14124</v>
      </c>
      <c r="BA7091" s="57" t="s">
        <v>14151</v>
      </c>
      <c r="BB7091" s="3" t="s">
        <v>30091</v>
      </c>
      <c r="BC7091" s="3" t="s">
        <v>68705</v>
      </c>
      <c r="BD7091" s="3" t="s">
        <v>68703</v>
      </c>
      <c r="BE7091" s="3" t="s">
        <v>68633</v>
      </c>
      <c r="BF7091" s="3" t="s">
        <v>68705</v>
      </c>
      <c r="BG7091" s="3" t="s">
        <v>29207</v>
      </c>
      <c r="BH7091" s="3" t="s">
        <v>68633</v>
      </c>
      <c r="BI7091" s="3" t="s">
        <v>68704</v>
      </c>
      <c r="BJ7091" s="28" t="s">
        <v>14124</v>
      </c>
      <c r="BK7091" s="3" t="s">
        <v>30091</v>
      </c>
      <c r="BL7091" s="3" t="s">
        <v>34295</v>
      </c>
      <c r="BM7091" s="3">
        <v>6</v>
      </c>
      <c r="BN7091" s="3" t="s">
        <v>34552</v>
      </c>
      <c r="BO7091" s="3" t="s">
        <v>43237</v>
      </c>
      <c r="BP7091" s="3" t="s">
        <v>14125</v>
      </c>
      <c r="BQ7091" s="3" t="s">
        <v>67376</v>
      </c>
      <c r="BR7091" s="3">
        <v>18</v>
      </c>
      <c r="BS7091" s="3" t="s">
        <v>30091</v>
      </c>
      <c r="BT7091" s="3" t="s">
        <v>30076</v>
      </c>
      <c r="BU7091" s="3" t="s">
        <v>36913</v>
      </c>
      <c r="BW7091" s="3" t="s">
        <v>36196</v>
      </c>
      <c r="BX7091" s="3" t="s">
        <v>30076</v>
      </c>
      <c r="BY7091" s="3" t="s">
        <v>39375</v>
      </c>
      <c r="CA7091" s="3" t="s">
        <v>30612</v>
      </c>
      <c r="CB7091" s="3" t="s">
        <v>30077</v>
      </c>
      <c r="CC7091" s="3" t="s">
        <v>40957</v>
      </c>
      <c r="CE7091" s="3" t="s">
        <v>43310</v>
      </c>
      <c r="CF7091" s="3" t="s">
        <v>30077</v>
      </c>
      <c r="CG7091" s="3" t="s">
        <v>43311</v>
      </c>
    </row>
    <row r="7092" spans="1:85" ht="15" customHeight="1" x14ac:dyDescent="0.2">
      <c r="A7092" s="3" t="s">
        <v>22159</v>
      </c>
      <c r="B7092" s="42" t="s">
        <v>14152</v>
      </c>
      <c r="C7092" s="3" t="s">
        <v>22160</v>
      </c>
      <c r="D7092" s="28" t="s">
        <v>14124</v>
      </c>
      <c r="E7092" s="3" t="s">
        <v>49696</v>
      </c>
      <c r="F7092" s="3" t="s">
        <v>9583</v>
      </c>
      <c r="G7092" s="3" t="s">
        <v>62494</v>
      </c>
      <c r="J7092" s="5">
        <v>0</v>
      </c>
      <c r="K7092" s="5">
        <v>0</v>
      </c>
      <c r="L7092" s="3" t="e">
        <v>#N/A</v>
      </c>
      <c r="M7092" s="5">
        <v>0</v>
      </c>
      <c r="N7092" s="3" t="e">
        <v>#N/A</v>
      </c>
      <c r="O7092" s="5">
        <v>0</v>
      </c>
      <c r="P7092" s="3" t="e">
        <v>#N/A</v>
      </c>
      <c r="Q7092" s="5">
        <v>0</v>
      </c>
      <c r="R7092" s="3" t="e">
        <v>#N/A</v>
      </c>
      <c r="S7092" s="5">
        <v>0</v>
      </c>
      <c r="T7092" s="3" t="e">
        <v>#N/A</v>
      </c>
      <c r="U7092" s="6">
        <v>0</v>
      </c>
      <c r="V7092" s="3" t="e">
        <v>#N/A</v>
      </c>
      <c r="W7092" s="6">
        <v>0</v>
      </c>
      <c r="X7092" s="3" t="e">
        <v>#N/A</v>
      </c>
      <c r="Y7092" s="6">
        <v>0</v>
      </c>
      <c r="Z7092" s="3" t="e">
        <v>#N/A</v>
      </c>
      <c r="AA7092" s="6">
        <v>0</v>
      </c>
      <c r="AB7092" s="8" t="e">
        <v>#N/A</v>
      </c>
      <c r="AC7092" s="3" t="e">
        <v>#N/A</v>
      </c>
      <c r="AD7092" s="29">
        <v>0</v>
      </c>
      <c r="AE7092" s="30">
        <v>0</v>
      </c>
      <c r="AF7092" s="31">
        <v>0</v>
      </c>
      <c r="AG7092" s="31" t="e">
        <v>#N/A</v>
      </c>
      <c r="AH7092" s="30" t="e">
        <v>#REF!</v>
      </c>
      <c r="AI7092" s="31" t="e">
        <v>#N/A</v>
      </c>
      <c r="AJ7092" s="31" t="e">
        <v>#N/A</v>
      </c>
      <c r="AK7092" s="31" t="e">
        <v>#N/A</v>
      </c>
      <c r="AL7092" s="31">
        <v>0</v>
      </c>
      <c r="AM7092" s="3" t="s">
        <v>17529</v>
      </c>
      <c r="AO7092" s="33">
        <v>43008</v>
      </c>
      <c r="AP7092" s="33">
        <v>43069</v>
      </c>
      <c r="AQ7092" s="33">
        <v>43159</v>
      </c>
      <c r="AT7092" s="3" t="s">
        <v>14152</v>
      </c>
      <c r="AU7092" s="28" t="s">
        <v>14124</v>
      </c>
      <c r="AV7092" s="3" t="s">
        <v>68449</v>
      </c>
      <c r="AW7092" s="33">
        <v>43008</v>
      </c>
      <c r="AX7092" s="33">
        <v>43069</v>
      </c>
      <c r="AY7092" s="33">
        <v>43159</v>
      </c>
      <c r="AZ7092" s="14" t="s">
        <v>14124</v>
      </c>
      <c r="BA7092" s="57" t="s">
        <v>14152</v>
      </c>
      <c r="BB7092" s="3" t="s">
        <v>30091</v>
      </c>
      <c r="BC7092" s="3" t="s">
        <v>68705</v>
      </c>
      <c r="BD7092" s="3" t="s">
        <v>68703</v>
      </c>
      <c r="BE7092" s="3" t="s">
        <v>68633</v>
      </c>
      <c r="BF7092" s="3" t="s">
        <v>68705</v>
      </c>
      <c r="BG7092" s="3" t="s">
        <v>29207</v>
      </c>
      <c r="BH7092" s="3" t="s">
        <v>68633</v>
      </c>
      <c r="BI7092" s="3" t="s">
        <v>68704</v>
      </c>
      <c r="BJ7092" s="28" t="s">
        <v>14124</v>
      </c>
      <c r="BK7092" s="3" t="s">
        <v>30091</v>
      </c>
      <c r="BL7092" s="3" t="s">
        <v>34295</v>
      </c>
      <c r="BM7092" s="3">
        <v>6</v>
      </c>
      <c r="BN7092" s="3" t="s">
        <v>34552</v>
      </c>
      <c r="BO7092" s="3" t="s">
        <v>43237</v>
      </c>
      <c r="BP7092" s="3" t="s">
        <v>14125</v>
      </c>
      <c r="BQ7092" s="3" t="s">
        <v>67376</v>
      </c>
      <c r="BR7092" s="3">
        <v>18</v>
      </c>
      <c r="BS7092" s="3" t="s">
        <v>30091</v>
      </c>
      <c r="BT7092" s="3" t="s">
        <v>30076</v>
      </c>
      <c r="BU7092" s="3" t="s">
        <v>36914</v>
      </c>
      <c r="BW7092" s="3" t="s">
        <v>36196</v>
      </c>
      <c r="BX7092" s="3" t="s">
        <v>30076</v>
      </c>
      <c r="BY7092" s="3" t="s">
        <v>39376</v>
      </c>
      <c r="CA7092" s="3" t="s">
        <v>30612</v>
      </c>
      <c r="CB7092" s="3" t="s">
        <v>30077</v>
      </c>
      <c r="CC7092" s="3" t="s">
        <v>40958</v>
      </c>
      <c r="CE7092" s="3" t="s">
        <v>43310</v>
      </c>
      <c r="CF7092" s="3" t="s">
        <v>30077</v>
      </c>
      <c r="CG7092" s="3" t="s">
        <v>43312</v>
      </c>
    </row>
    <row r="7093" spans="1:85" ht="15" customHeight="1" x14ac:dyDescent="0.2">
      <c r="A7093" s="3" t="s">
        <v>22159</v>
      </c>
      <c r="B7093" s="42" t="s">
        <v>14153</v>
      </c>
      <c r="C7093" s="3" t="s">
        <v>22161</v>
      </c>
      <c r="D7093" s="28" t="s">
        <v>14124</v>
      </c>
      <c r="E7093" s="3" t="s">
        <v>49697</v>
      </c>
      <c r="F7093" s="3" t="s">
        <v>9584</v>
      </c>
      <c r="G7093" s="3" t="s">
        <v>62495</v>
      </c>
      <c r="J7093" s="5">
        <v>0</v>
      </c>
      <c r="K7093" s="5">
        <v>0</v>
      </c>
      <c r="L7093" s="3" t="e">
        <v>#N/A</v>
      </c>
      <c r="M7093" s="5">
        <v>0</v>
      </c>
      <c r="N7093" s="3" t="e">
        <v>#N/A</v>
      </c>
      <c r="O7093" s="5">
        <v>0</v>
      </c>
      <c r="P7093" s="3" t="e">
        <v>#N/A</v>
      </c>
      <c r="Q7093" s="5">
        <v>0</v>
      </c>
      <c r="R7093" s="3" t="e">
        <v>#N/A</v>
      </c>
      <c r="S7093" s="5">
        <v>0</v>
      </c>
      <c r="T7093" s="3" t="e">
        <v>#N/A</v>
      </c>
      <c r="U7093" s="6">
        <v>0</v>
      </c>
      <c r="V7093" s="3" t="e">
        <v>#N/A</v>
      </c>
      <c r="W7093" s="6">
        <v>0</v>
      </c>
      <c r="X7093" s="3" t="e">
        <v>#N/A</v>
      </c>
      <c r="Y7093" s="6">
        <v>0</v>
      </c>
      <c r="Z7093" s="3" t="e">
        <v>#N/A</v>
      </c>
      <c r="AA7093" s="6">
        <v>0</v>
      </c>
      <c r="AB7093" s="8" t="e">
        <v>#N/A</v>
      </c>
      <c r="AC7093" s="3" t="e">
        <v>#N/A</v>
      </c>
      <c r="AD7093" s="29">
        <v>0</v>
      </c>
      <c r="AE7093" s="30">
        <v>0</v>
      </c>
      <c r="AF7093" s="31">
        <v>0</v>
      </c>
      <c r="AG7093" s="31" t="e">
        <v>#N/A</v>
      </c>
      <c r="AH7093" s="30" t="e">
        <v>#REF!</v>
      </c>
      <c r="AI7093" s="31" t="e">
        <v>#N/A</v>
      </c>
      <c r="AJ7093" s="31" t="e">
        <v>#N/A</v>
      </c>
      <c r="AK7093" s="31" t="e">
        <v>#N/A</v>
      </c>
      <c r="AL7093" s="31">
        <v>0</v>
      </c>
      <c r="AM7093" s="3" t="s">
        <v>17529</v>
      </c>
      <c r="AO7093" s="33">
        <v>43008</v>
      </c>
      <c r="AP7093" s="33">
        <v>43069</v>
      </c>
      <c r="AQ7093" s="33">
        <v>43159</v>
      </c>
      <c r="AT7093" s="3" t="s">
        <v>14153</v>
      </c>
      <c r="AU7093" s="28" t="s">
        <v>14124</v>
      </c>
      <c r="AV7093" s="3" t="s">
        <v>68449</v>
      </c>
      <c r="AW7093" s="33">
        <v>43008</v>
      </c>
      <c r="AX7093" s="33">
        <v>43069</v>
      </c>
      <c r="AY7093" s="33">
        <v>43159</v>
      </c>
      <c r="AZ7093" s="14" t="s">
        <v>14124</v>
      </c>
      <c r="BA7093" s="57" t="s">
        <v>14153</v>
      </c>
      <c r="BB7093" s="3" t="s">
        <v>30091</v>
      </c>
      <c r="BC7093" s="3" t="s">
        <v>68705</v>
      </c>
      <c r="BD7093" s="3" t="s">
        <v>68703</v>
      </c>
      <c r="BE7093" s="3" t="s">
        <v>68633</v>
      </c>
      <c r="BF7093" s="3" t="s">
        <v>68705</v>
      </c>
      <c r="BG7093" s="3" t="s">
        <v>29207</v>
      </c>
      <c r="BH7093" s="3" t="s">
        <v>68633</v>
      </c>
      <c r="BI7093" s="3" t="s">
        <v>68704</v>
      </c>
      <c r="BJ7093" s="28" t="s">
        <v>14124</v>
      </c>
      <c r="BK7093" s="3" t="s">
        <v>30091</v>
      </c>
      <c r="BL7093" s="3" t="s">
        <v>34295</v>
      </c>
      <c r="BM7093" s="3">
        <v>6</v>
      </c>
      <c r="BN7093" s="3" t="s">
        <v>34552</v>
      </c>
      <c r="BO7093" s="3" t="s">
        <v>43237</v>
      </c>
      <c r="BP7093" s="3" t="s">
        <v>14125</v>
      </c>
      <c r="BQ7093" s="3" t="s">
        <v>67376</v>
      </c>
      <c r="BR7093" s="3">
        <v>18</v>
      </c>
      <c r="BS7093" s="3" t="s">
        <v>30091</v>
      </c>
      <c r="BT7093" s="3" t="s">
        <v>30076</v>
      </c>
      <c r="BU7093" s="3" t="s">
        <v>36915</v>
      </c>
      <c r="BW7093" s="3" t="s">
        <v>36196</v>
      </c>
      <c r="BX7093" s="3" t="s">
        <v>30076</v>
      </c>
      <c r="BY7093" s="3" t="s">
        <v>39377</v>
      </c>
      <c r="CA7093" s="3" t="s">
        <v>30612</v>
      </c>
      <c r="CB7093" s="3" t="s">
        <v>30077</v>
      </c>
      <c r="CC7093" s="3" t="s">
        <v>40959</v>
      </c>
      <c r="CE7093" s="3" t="s">
        <v>43310</v>
      </c>
      <c r="CF7093" s="3" t="s">
        <v>30077</v>
      </c>
      <c r="CG7093" s="3" t="s">
        <v>43313</v>
      </c>
    </row>
    <row r="7094" spans="1:85" ht="15" customHeight="1" x14ac:dyDescent="0.2">
      <c r="A7094" s="3" t="s">
        <v>22159</v>
      </c>
      <c r="B7094" s="42" t="s">
        <v>14160</v>
      </c>
      <c r="C7094" s="3" t="s">
        <v>22162</v>
      </c>
      <c r="D7094" s="28" t="s">
        <v>14124</v>
      </c>
      <c r="E7094" s="3" t="s">
        <v>49698</v>
      </c>
      <c r="F7094" s="3" t="s">
        <v>9585</v>
      </c>
      <c r="G7094" s="3" t="s">
        <v>62496</v>
      </c>
      <c r="J7094" s="5">
        <v>0</v>
      </c>
      <c r="K7094" s="5">
        <v>0</v>
      </c>
      <c r="L7094" s="3" t="e">
        <v>#N/A</v>
      </c>
      <c r="M7094" s="5">
        <v>0</v>
      </c>
      <c r="N7094" s="3" t="e">
        <v>#N/A</v>
      </c>
      <c r="O7094" s="5">
        <v>0</v>
      </c>
      <c r="P7094" s="3" t="e">
        <v>#N/A</v>
      </c>
      <c r="Q7094" s="5">
        <v>0</v>
      </c>
      <c r="R7094" s="3" t="e">
        <v>#N/A</v>
      </c>
      <c r="S7094" s="5">
        <v>0</v>
      </c>
      <c r="T7094" s="3" t="e">
        <v>#N/A</v>
      </c>
      <c r="U7094" s="6">
        <v>0</v>
      </c>
      <c r="V7094" s="3" t="e">
        <v>#N/A</v>
      </c>
      <c r="W7094" s="6">
        <v>0</v>
      </c>
      <c r="X7094" s="3" t="e">
        <v>#N/A</v>
      </c>
      <c r="Y7094" s="6">
        <v>0</v>
      </c>
      <c r="Z7094" s="3" t="e">
        <v>#N/A</v>
      </c>
      <c r="AA7094" s="6">
        <v>0</v>
      </c>
      <c r="AB7094" s="8" t="e">
        <v>#N/A</v>
      </c>
      <c r="AC7094" s="3" t="e">
        <v>#N/A</v>
      </c>
      <c r="AD7094" s="29">
        <v>0</v>
      </c>
      <c r="AE7094" s="30">
        <v>0</v>
      </c>
      <c r="AF7094" s="31">
        <v>0</v>
      </c>
      <c r="AG7094" s="31" t="e">
        <v>#N/A</v>
      </c>
      <c r="AH7094" s="30" t="e">
        <v>#REF!</v>
      </c>
      <c r="AI7094" s="31" t="e">
        <v>#N/A</v>
      </c>
      <c r="AJ7094" s="31" t="e">
        <v>#N/A</v>
      </c>
      <c r="AK7094" s="31" t="e">
        <v>#N/A</v>
      </c>
      <c r="AL7094" s="31">
        <v>0</v>
      </c>
      <c r="AM7094" s="3" t="s">
        <v>17529</v>
      </c>
      <c r="AO7094" s="33">
        <v>43008</v>
      </c>
      <c r="AP7094" s="33">
        <v>43069</v>
      </c>
      <c r="AQ7094" s="33">
        <v>43159</v>
      </c>
      <c r="AT7094" s="3" t="s">
        <v>14160</v>
      </c>
      <c r="AU7094" s="28" t="s">
        <v>14124</v>
      </c>
      <c r="AV7094" s="3" t="s">
        <v>68449</v>
      </c>
      <c r="AW7094" s="33">
        <v>43008</v>
      </c>
      <c r="AX7094" s="33">
        <v>43069</v>
      </c>
      <c r="AY7094" s="33">
        <v>43159</v>
      </c>
      <c r="AZ7094" s="14" t="s">
        <v>14124</v>
      </c>
      <c r="BA7094" s="57" t="s">
        <v>14160</v>
      </c>
      <c r="BB7094" s="3" t="s">
        <v>30091</v>
      </c>
      <c r="BC7094" s="3" t="s">
        <v>68705</v>
      </c>
      <c r="BD7094" s="3" t="s">
        <v>68703</v>
      </c>
      <c r="BE7094" s="3" t="s">
        <v>68633</v>
      </c>
      <c r="BF7094" s="3" t="s">
        <v>68705</v>
      </c>
      <c r="BG7094" s="3" t="s">
        <v>29207</v>
      </c>
      <c r="BH7094" s="3" t="s">
        <v>68633</v>
      </c>
      <c r="BI7094" s="3" t="s">
        <v>68704</v>
      </c>
      <c r="BJ7094" s="28" t="s">
        <v>14124</v>
      </c>
      <c r="BK7094" s="3" t="s">
        <v>30091</v>
      </c>
      <c r="BL7094" s="3" t="s">
        <v>34295</v>
      </c>
      <c r="BM7094" s="3">
        <v>6</v>
      </c>
      <c r="BN7094" s="3" t="s">
        <v>34552</v>
      </c>
      <c r="BO7094" s="3" t="s">
        <v>43237</v>
      </c>
      <c r="BP7094" s="3" t="s">
        <v>14125</v>
      </c>
      <c r="BQ7094" s="3" t="s">
        <v>67376</v>
      </c>
      <c r="BR7094" s="3">
        <v>18</v>
      </c>
      <c r="BS7094" s="3" t="s">
        <v>30091</v>
      </c>
      <c r="BT7094" s="3" t="s">
        <v>30076</v>
      </c>
      <c r="BU7094" s="3" t="s">
        <v>36916</v>
      </c>
      <c r="BW7094" s="3" t="s">
        <v>36196</v>
      </c>
      <c r="BX7094" s="3" t="s">
        <v>30076</v>
      </c>
      <c r="BY7094" s="3" t="s">
        <v>39378</v>
      </c>
      <c r="CA7094" s="3" t="s">
        <v>30612</v>
      </c>
      <c r="CB7094" s="3" t="s">
        <v>30077</v>
      </c>
      <c r="CC7094" s="3" t="s">
        <v>40960</v>
      </c>
      <c r="CE7094" s="3" t="s">
        <v>43310</v>
      </c>
      <c r="CF7094" s="3" t="s">
        <v>30077</v>
      </c>
      <c r="CG7094" s="3" t="s">
        <v>43314</v>
      </c>
    </row>
    <row r="7095" spans="1:85" ht="15" customHeight="1" x14ac:dyDescent="0.2">
      <c r="A7095" s="3" t="s">
        <v>22159</v>
      </c>
      <c r="B7095" s="42" t="s">
        <v>14154</v>
      </c>
      <c r="C7095" s="3" t="s">
        <v>22163</v>
      </c>
      <c r="D7095" s="28" t="s">
        <v>14124</v>
      </c>
      <c r="E7095" s="3" t="s">
        <v>49699</v>
      </c>
      <c r="F7095" s="3" t="s">
        <v>9586</v>
      </c>
      <c r="G7095" s="3" t="s">
        <v>62497</v>
      </c>
      <c r="J7095" s="5">
        <v>0</v>
      </c>
      <c r="K7095" s="5">
        <v>0</v>
      </c>
      <c r="L7095" s="3" t="e">
        <v>#N/A</v>
      </c>
      <c r="M7095" s="5">
        <v>0</v>
      </c>
      <c r="N7095" s="3" t="e">
        <v>#N/A</v>
      </c>
      <c r="O7095" s="5">
        <v>0</v>
      </c>
      <c r="P7095" s="3" t="e">
        <v>#N/A</v>
      </c>
      <c r="Q7095" s="5">
        <v>0</v>
      </c>
      <c r="R7095" s="3" t="e">
        <v>#N/A</v>
      </c>
      <c r="S7095" s="5">
        <v>0</v>
      </c>
      <c r="T7095" s="3" t="e">
        <v>#N/A</v>
      </c>
      <c r="U7095" s="6">
        <v>0</v>
      </c>
      <c r="V7095" s="3" t="e">
        <v>#N/A</v>
      </c>
      <c r="W7095" s="6">
        <v>0</v>
      </c>
      <c r="X7095" s="3" t="e">
        <v>#N/A</v>
      </c>
      <c r="Y7095" s="6">
        <v>0</v>
      </c>
      <c r="Z7095" s="3" t="e">
        <v>#N/A</v>
      </c>
      <c r="AA7095" s="6">
        <v>0</v>
      </c>
      <c r="AB7095" s="8" t="e">
        <v>#N/A</v>
      </c>
      <c r="AC7095" s="3" t="e">
        <v>#N/A</v>
      </c>
      <c r="AD7095" s="29">
        <v>0</v>
      </c>
      <c r="AE7095" s="30">
        <v>0</v>
      </c>
      <c r="AF7095" s="31">
        <v>0</v>
      </c>
      <c r="AG7095" s="31" t="e">
        <v>#N/A</v>
      </c>
      <c r="AH7095" s="30" t="e">
        <v>#REF!</v>
      </c>
      <c r="AI7095" s="31" t="e">
        <v>#N/A</v>
      </c>
      <c r="AJ7095" s="31" t="e">
        <v>#N/A</v>
      </c>
      <c r="AK7095" s="31" t="e">
        <v>#N/A</v>
      </c>
      <c r="AL7095" s="31">
        <v>0</v>
      </c>
      <c r="AM7095" s="3" t="s">
        <v>17529</v>
      </c>
      <c r="AO7095" s="33">
        <v>43008</v>
      </c>
      <c r="AP7095" s="33">
        <v>43069</v>
      </c>
      <c r="AQ7095" s="33">
        <v>43159</v>
      </c>
      <c r="AT7095" s="3" t="s">
        <v>14154</v>
      </c>
      <c r="AU7095" s="28" t="s">
        <v>14124</v>
      </c>
      <c r="AV7095" s="3" t="s">
        <v>68449</v>
      </c>
      <c r="AW7095" s="33">
        <v>43008</v>
      </c>
      <c r="AX7095" s="33">
        <v>43069</v>
      </c>
      <c r="AY7095" s="33">
        <v>43159</v>
      </c>
      <c r="AZ7095" s="14" t="s">
        <v>14124</v>
      </c>
      <c r="BA7095" s="57" t="s">
        <v>14154</v>
      </c>
      <c r="BB7095" s="3" t="s">
        <v>30091</v>
      </c>
      <c r="BC7095" s="3" t="s">
        <v>68705</v>
      </c>
      <c r="BD7095" s="3" t="s">
        <v>68703</v>
      </c>
      <c r="BE7095" s="3" t="s">
        <v>68633</v>
      </c>
      <c r="BF7095" s="3" t="s">
        <v>68705</v>
      </c>
      <c r="BG7095" s="3" t="s">
        <v>29207</v>
      </c>
      <c r="BH7095" s="3" t="s">
        <v>68633</v>
      </c>
      <c r="BI7095" s="3" t="s">
        <v>68704</v>
      </c>
      <c r="BJ7095" s="28" t="s">
        <v>14124</v>
      </c>
      <c r="BK7095" s="3" t="s">
        <v>30091</v>
      </c>
      <c r="BL7095" s="3" t="s">
        <v>34295</v>
      </c>
      <c r="BM7095" s="3">
        <v>6</v>
      </c>
      <c r="BN7095" s="3" t="s">
        <v>34552</v>
      </c>
      <c r="BO7095" s="3" t="s">
        <v>43237</v>
      </c>
      <c r="BP7095" s="3" t="s">
        <v>14125</v>
      </c>
      <c r="BQ7095" s="3" t="s">
        <v>67376</v>
      </c>
      <c r="BR7095" s="3">
        <v>18</v>
      </c>
      <c r="BS7095" s="3" t="s">
        <v>30091</v>
      </c>
      <c r="BT7095" s="3" t="s">
        <v>30076</v>
      </c>
      <c r="BU7095" s="3" t="s">
        <v>36917</v>
      </c>
      <c r="BW7095" s="3" t="s">
        <v>36196</v>
      </c>
      <c r="BX7095" s="3" t="s">
        <v>30076</v>
      </c>
      <c r="BY7095" s="3" t="s">
        <v>39379</v>
      </c>
      <c r="CA7095" s="3" t="s">
        <v>30612</v>
      </c>
      <c r="CB7095" s="3" t="s">
        <v>30077</v>
      </c>
      <c r="CC7095" s="3" t="s">
        <v>40961</v>
      </c>
      <c r="CE7095" s="3" t="s">
        <v>43310</v>
      </c>
      <c r="CF7095" s="3" t="s">
        <v>30077</v>
      </c>
      <c r="CG7095" s="3" t="s">
        <v>43315</v>
      </c>
    </row>
    <row r="7096" spans="1:85" ht="15" customHeight="1" x14ac:dyDescent="0.2">
      <c r="A7096" s="3" t="s">
        <v>22159</v>
      </c>
      <c r="B7096" s="42" t="s">
        <v>14156</v>
      </c>
      <c r="C7096" s="3" t="s">
        <v>22160</v>
      </c>
      <c r="D7096" s="28" t="s">
        <v>14124</v>
      </c>
      <c r="E7096" s="3" t="s">
        <v>49700</v>
      </c>
      <c r="F7096" s="3" t="s">
        <v>9587</v>
      </c>
      <c r="G7096" s="3" t="s">
        <v>62498</v>
      </c>
      <c r="J7096" s="5">
        <v>0</v>
      </c>
      <c r="K7096" s="5">
        <v>0</v>
      </c>
      <c r="L7096" s="3" t="e">
        <v>#N/A</v>
      </c>
      <c r="M7096" s="5">
        <v>0</v>
      </c>
      <c r="N7096" s="3" t="e">
        <v>#N/A</v>
      </c>
      <c r="O7096" s="5">
        <v>0</v>
      </c>
      <c r="P7096" s="3" t="e">
        <v>#N/A</v>
      </c>
      <c r="Q7096" s="5">
        <v>0</v>
      </c>
      <c r="R7096" s="3" t="e">
        <v>#N/A</v>
      </c>
      <c r="S7096" s="5">
        <v>0</v>
      </c>
      <c r="T7096" s="3" t="e">
        <v>#N/A</v>
      </c>
      <c r="U7096" s="6">
        <v>0</v>
      </c>
      <c r="V7096" s="3" t="e">
        <v>#N/A</v>
      </c>
      <c r="W7096" s="6">
        <v>0</v>
      </c>
      <c r="X7096" s="3" t="e">
        <v>#N/A</v>
      </c>
      <c r="Y7096" s="6">
        <v>0</v>
      </c>
      <c r="Z7096" s="3" t="e">
        <v>#N/A</v>
      </c>
      <c r="AA7096" s="6">
        <v>0</v>
      </c>
      <c r="AB7096" s="8" t="e">
        <v>#N/A</v>
      </c>
      <c r="AC7096" s="3" t="e">
        <v>#N/A</v>
      </c>
      <c r="AD7096" s="29">
        <v>0</v>
      </c>
      <c r="AE7096" s="30">
        <v>0</v>
      </c>
      <c r="AF7096" s="31">
        <v>0</v>
      </c>
      <c r="AG7096" s="31" t="e">
        <v>#N/A</v>
      </c>
      <c r="AH7096" s="30" t="e">
        <v>#REF!</v>
      </c>
      <c r="AI7096" s="31" t="e">
        <v>#N/A</v>
      </c>
      <c r="AJ7096" s="31" t="e">
        <v>#N/A</v>
      </c>
      <c r="AK7096" s="31" t="e">
        <v>#N/A</v>
      </c>
      <c r="AL7096" s="31">
        <v>0</v>
      </c>
      <c r="AM7096" s="3" t="s">
        <v>17529</v>
      </c>
      <c r="AO7096" s="33">
        <v>43008</v>
      </c>
      <c r="AP7096" s="33">
        <v>43069</v>
      </c>
      <c r="AQ7096" s="33">
        <v>43159</v>
      </c>
      <c r="AT7096" s="3" t="s">
        <v>14156</v>
      </c>
      <c r="AU7096" s="28" t="s">
        <v>14124</v>
      </c>
      <c r="AV7096" s="3" t="s">
        <v>68449</v>
      </c>
      <c r="AW7096" s="33">
        <v>43008</v>
      </c>
      <c r="AX7096" s="33">
        <v>43069</v>
      </c>
      <c r="AY7096" s="33">
        <v>43159</v>
      </c>
      <c r="AZ7096" s="14" t="s">
        <v>14124</v>
      </c>
      <c r="BA7096" s="58" t="s">
        <v>14156</v>
      </c>
      <c r="BB7096" s="3" t="s">
        <v>30091</v>
      </c>
      <c r="BC7096" s="3" t="s">
        <v>68705</v>
      </c>
      <c r="BD7096" s="3" t="s">
        <v>68703</v>
      </c>
      <c r="BE7096" s="3" t="s">
        <v>68633</v>
      </c>
      <c r="BF7096" s="3" t="s">
        <v>68705</v>
      </c>
      <c r="BG7096" s="3" t="s">
        <v>29207</v>
      </c>
      <c r="BH7096" s="3" t="s">
        <v>68633</v>
      </c>
      <c r="BI7096" s="3" t="s">
        <v>68704</v>
      </c>
      <c r="BJ7096" s="28" t="s">
        <v>14124</v>
      </c>
      <c r="BK7096" s="3" t="s">
        <v>30091</v>
      </c>
      <c r="BL7096" s="3" t="s">
        <v>34295</v>
      </c>
      <c r="BM7096" s="3">
        <v>6</v>
      </c>
      <c r="BN7096" s="3" t="s">
        <v>34552</v>
      </c>
      <c r="BO7096" s="3" t="s">
        <v>43237</v>
      </c>
      <c r="BP7096" s="3" t="s">
        <v>14125</v>
      </c>
      <c r="BQ7096" s="3" t="s">
        <v>67376</v>
      </c>
      <c r="BR7096" s="3">
        <v>18</v>
      </c>
      <c r="BS7096" s="3" t="s">
        <v>30091</v>
      </c>
      <c r="BT7096" s="3" t="s">
        <v>30076</v>
      </c>
      <c r="BU7096" s="3" t="s">
        <v>36918</v>
      </c>
      <c r="BW7096" s="3" t="s">
        <v>36196</v>
      </c>
      <c r="BX7096" s="3" t="s">
        <v>30076</v>
      </c>
      <c r="BY7096" s="3" t="s">
        <v>39380</v>
      </c>
      <c r="CA7096" s="3" t="s">
        <v>30612</v>
      </c>
      <c r="CB7096" s="3" t="s">
        <v>30077</v>
      </c>
      <c r="CC7096" s="3" t="s">
        <v>40962</v>
      </c>
      <c r="CE7096" s="3" t="s">
        <v>43310</v>
      </c>
      <c r="CF7096" s="3" t="s">
        <v>30077</v>
      </c>
      <c r="CG7096" s="3" t="s">
        <v>43316</v>
      </c>
    </row>
    <row r="7097" spans="1:85" ht="15" customHeight="1" x14ac:dyDescent="0.2">
      <c r="A7097" s="3" t="s">
        <v>22159</v>
      </c>
      <c r="B7097" s="42" t="s">
        <v>14155</v>
      </c>
      <c r="C7097" s="3" t="s">
        <v>22164</v>
      </c>
      <c r="D7097" s="28" t="s">
        <v>14124</v>
      </c>
      <c r="E7097" s="3" t="s">
        <v>49701</v>
      </c>
      <c r="F7097" s="3" t="s">
        <v>9588</v>
      </c>
      <c r="G7097" s="3" t="s">
        <v>62499</v>
      </c>
      <c r="J7097" s="5">
        <v>0</v>
      </c>
      <c r="K7097" s="5">
        <v>0</v>
      </c>
      <c r="L7097" s="3" t="e">
        <v>#N/A</v>
      </c>
      <c r="M7097" s="5">
        <v>0</v>
      </c>
      <c r="N7097" s="3" t="e">
        <v>#N/A</v>
      </c>
      <c r="O7097" s="5">
        <v>0</v>
      </c>
      <c r="P7097" s="3" t="e">
        <v>#N/A</v>
      </c>
      <c r="Q7097" s="5">
        <v>0</v>
      </c>
      <c r="R7097" s="3" t="e">
        <v>#N/A</v>
      </c>
      <c r="S7097" s="5">
        <v>0</v>
      </c>
      <c r="T7097" s="3" t="e">
        <v>#N/A</v>
      </c>
      <c r="U7097" s="6">
        <v>0</v>
      </c>
      <c r="V7097" s="3" t="e">
        <v>#N/A</v>
      </c>
      <c r="W7097" s="6">
        <v>0</v>
      </c>
      <c r="X7097" s="3" t="e">
        <v>#N/A</v>
      </c>
      <c r="Y7097" s="6">
        <v>0</v>
      </c>
      <c r="Z7097" s="3" t="e">
        <v>#N/A</v>
      </c>
      <c r="AA7097" s="6">
        <v>0</v>
      </c>
      <c r="AB7097" s="8" t="e">
        <v>#N/A</v>
      </c>
      <c r="AC7097" s="3" t="e">
        <v>#N/A</v>
      </c>
      <c r="AD7097" s="29">
        <v>0</v>
      </c>
      <c r="AE7097" s="30">
        <v>0</v>
      </c>
      <c r="AF7097" s="31">
        <v>0</v>
      </c>
      <c r="AG7097" s="31" t="e">
        <v>#N/A</v>
      </c>
      <c r="AH7097" s="30" t="e">
        <v>#REF!</v>
      </c>
      <c r="AI7097" s="31" t="e">
        <v>#N/A</v>
      </c>
      <c r="AJ7097" s="31" t="e">
        <v>#N/A</v>
      </c>
      <c r="AK7097" s="31" t="e">
        <v>#N/A</v>
      </c>
      <c r="AL7097" s="31">
        <v>0</v>
      </c>
      <c r="AM7097" s="3" t="s">
        <v>17529</v>
      </c>
      <c r="AO7097" s="33">
        <v>43008</v>
      </c>
      <c r="AP7097" s="33">
        <v>43069</v>
      </c>
      <c r="AQ7097" s="33">
        <v>43159</v>
      </c>
      <c r="AT7097" s="3" t="s">
        <v>14155</v>
      </c>
      <c r="AU7097" s="28" t="s">
        <v>14124</v>
      </c>
      <c r="AV7097" s="3" t="s">
        <v>68449</v>
      </c>
      <c r="AW7097" s="33">
        <v>43008</v>
      </c>
      <c r="AX7097" s="33">
        <v>43069</v>
      </c>
      <c r="AY7097" s="33">
        <v>43159</v>
      </c>
      <c r="AZ7097" s="14" t="s">
        <v>14124</v>
      </c>
      <c r="BA7097" s="58" t="s">
        <v>14155</v>
      </c>
      <c r="BB7097" s="3" t="s">
        <v>30091</v>
      </c>
      <c r="BC7097" s="3" t="s">
        <v>68705</v>
      </c>
      <c r="BD7097" s="3" t="s">
        <v>68703</v>
      </c>
      <c r="BE7097" s="3" t="s">
        <v>68633</v>
      </c>
      <c r="BF7097" s="3" t="s">
        <v>68705</v>
      </c>
      <c r="BG7097" s="3" t="s">
        <v>29207</v>
      </c>
      <c r="BH7097" s="3" t="s">
        <v>68633</v>
      </c>
      <c r="BI7097" s="3" t="s">
        <v>68704</v>
      </c>
      <c r="BJ7097" s="28" t="s">
        <v>14124</v>
      </c>
      <c r="BK7097" s="3" t="s">
        <v>30091</v>
      </c>
      <c r="BL7097" s="3" t="s">
        <v>34295</v>
      </c>
      <c r="BM7097" s="3">
        <v>6</v>
      </c>
      <c r="BN7097" s="3" t="s">
        <v>34552</v>
      </c>
      <c r="BO7097" s="3" t="s">
        <v>43237</v>
      </c>
      <c r="BP7097" s="3" t="s">
        <v>14125</v>
      </c>
      <c r="BQ7097" s="3" t="s">
        <v>67376</v>
      </c>
      <c r="BR7097" s="3">
        <v>18</v>
      </c>
      <c r="BS7097" s="3" t="s">
        <v>30091</v>
      </c>
      <c r="BT7097" s="3" t="s">
        <v>30076</v>
      </c>
      <c r="BU7097" s="3" t="s">
        <v>36919</v>
      </c>
      <c r="BW7097" s="3" t="s">
        <v>36196</v>
      </c>
      <c r="BX7097" s="3" t="s">
        <v>30076</v>
      </c>
      <c r="BY7097" s="3" t="s">
        <v>39381</v>
      </c>
      <c r="CA7097" s="3" t="s">
        <v>30612</v>
      </c>
      <c r="CB7097" s="3" t="s">
        <v>30077</v>
      </c>
      <c r="CC7097" s="3" t="s">
        <v>40963</v>
      </c>
      <c r="CE7097" s="3" t="s">
        <v>43310</v>
      </c>
      <c r="CF7097" s="3" t="s">
        <v>30077</v>
      </c>
      <c r="CG7097" s="3" t="s">
        <v>43317</v>
      </c>
    </row>
    <row r="7098" spans="1:85" ht="15" customHeight="1" x14ac:dyDescent="0.2">
      <c r="A7098" s="3" t="s">
        <v>1814</v>
      </c>
      <c r="C7098" s="3" t="s">
        <v>15846</v>
      </c>
      <c r="D7098" s="28" t="s">
        <v>14124</v>
      </c>
      <c r="E7098" s="3" t="s">
        <v>49702</v>
      </c>
      <c r="F7098" s="3" t="s">
        <v>1814</v>
      </c>
      <c r="G7098" s="3" t="s">
        <v>32241</v>
      </c>
      <c r="J7098" s="5">
        <v>113</v>
      </c>
      <c r="K7098" s="5">
        <v>33</v>
      </c>
      <c r="L7098" s="3">
        <v>33</v>
      </c>
      <c r="M7098" s="5">
        <v>26</v>
      </c>
      <c r="N7098" s="3">
        <v>26</v>
      </c>
      <c r="O7098" s="5">
        <v>0</v>
      </c>
      <c r="P7098" s="3">
        <v>0</v>
      </c>
      <c r="Q7098" s="5">
        <v>0</v>
      </c>
      <c r="R7098" s="3">
        <v>0</v>
      </c>
      <c r="S7098" s="6">
        <v>399.59</v>
      </c>
      <c r="T7098" s="3">
        <v>59</v>
      </c>
      <c r="U7098" s="6">
        <v>109.74</v>
      </c>
      <c r="V7098" s="3">
        <v>109.74</v>
      </c>
      <c r="W7098" s="6">
        <v>116.3</v>
      </c>
      <c r="X7098" s="3">
        <v>116.3</v>
      </c>
      <c r="Y7098" s="6">
        <v>0</v>
      </c>
      <c r="Z7098" s="3">
        <v>0</v>
      </c>
      <c r="AA7098" s="6">
        <v>0</v>
      </c>
      <c r="AB7098" s="8">
        <v>0</v>
      </c>
      <c r="AC7098" s="3">
        <v>0</v>
      </c>
      <c r="AD7098" s="29">
        <v>26</v>
      </c>
      <c r="AE7098" s="30">
        <v>9.0144832929380464E-7</v>
      </c>
      <c r="AF7098" s="31">
        <v>116.3</v>
      </c>
      <c r="AG7098" s="31">
        <v>285.04000000000002</v>
      </c>
      <c r="AH7098" s="30" t="e">
        <v>#REF!</v>
      </c>
      <c r="AI7098" s="31">
        <v>226.04</v>
      </c>
      <c r="AJ7098" s="31">
        <v>59</v>
      </c>
      <c r="AK7098" s="31">
        <v>226.04</v>
      </c>
      <c r="AL7098" s="31">
        <v>59</v>
      </c>
      <c r="AM7098" s="3" t="s">
        <v>30078</v>
      </c>
      <c r="AO7098" s="33">
        <v>43008</v>
      </c>
      <c r="AP7098" s="33">
        <v>43373</v>
      </c>
      <c r="AQ7098" s="33">
        <v>43738</v>
      </c>
      <c r="AU7098" s="28" t="s">
        <v>14124</v>
      </c>
      <c r="AV7098" s="3" t="s">
        <v>68448</v>
      </c>
      <c r="AW7098" s="33">
        <v>43008</v>
      </c>
      <c r="AX7098" s="33">
        <v>43373</v>
      </c>
      <c r="AY7098" s="33">
        <v>43738</v>
      </c>
      <c r="AZ7098" s="14" t="s">
        <v>14124</v>
      </c>
      <c r="BA7098" s="57"/>
      <c r="BB7098" s="3" t="s">
        <v>28791</v>
      </c>
      <c r="BC7098" s="3" t="s">
        <v>68704</v>
      </c>
      <c r="BD7098" s="3" t="s">
        <v>68633</v>
      </c>
      <c r="BE7098" s="3" t="s">
        <v>68705</v>
      </c>
      <c r="BF7098" s="3" t="s">
        <v>68704</v>
      </c>
      <c r="BG7098" s="3" t="s">
        <v>30076</v>
      </c>
      <c r="BH7098" s="3" t="s">
        <v>68705</v>
      </c>
      <c r="BI7098" s="3" t="s">
        <v>68703</v>
      </c>
      <c r="BJ7098" s="28" t="s">
        <v>14124</v>
      </c>
      <c r="BK7098" s="3" t="s">
        <v>28791</v>
      </c>
      <c r="BL7098" s="3" t="s">
        <v>34295</v>
      </c>
      <c r="BM7098" s="3">
        <v>6</v>
      </c>
      <c r="BN7098" s="3" t="s">
        <v>34557</v>
      </c>
      <c r="BO7098" s="3" t="s">
        <v>43237</v>
      </c>
      <c r="BP7098" s="3" t="s">
        <v>14125</v>
      </c>
      <c r="BQ7098" s="3" t="s">
        <v>67606</v>
      </c>
      <c r="BR7098" s="3">
        <v>16</v>
      </c>
      <c r="BS7098" s="3" t="s">
        <v>28791</v>
      </c>
      <c r="BT7098" s="3" t="s">
        <v>30076</v>
      </c>
      <c r="BW7098" s="3" t="s">
        <v>36199</v>
      </c>
      <c r="BX7098" s="3" t="s">
        <v>30076</v>
      </c>
      <c r="CA7098" s="3" t="s">
        <v>29317</v>
      </c>
      <c r="CB7098" s="3" t="s">
        <v>30077</v>
      </c>
      <c r="CE7098" s="3" t="s">
        <v>43267</v>
      </c>
      <c r="CF7098" s="3" t="s">
        <v>30077</v>
      </c>
    </row>
    <row r="7099" spans="1:85" ht="15" customHeight="1" x14ac:dyDescent="0.2">
      <c r="A7099" s="3" t="s">
        <v>22165</v>
      </c>
      <c r="B7099" s="42" t="s">
        <v>14151</v>
      </c>
      <c r="C7099" s="3" t="s">
        <v>27494</v>
      </c>
      <c r="D7099" s="28" t="s">
        <v>14124</v>
      </c>
      <c r="E7099" s="3" t="s">
        <v>49703</v>
      </c>
      <c r="F7099" s="3" t="s">
        <v>9589</v>
      </c>
      <c r="G7099" s="3" t="s">
        <v>62500</v>
      </c>
      <c r="J7099" s="5">
        <v>0</v>
      </c>
      <c r="K7099" s="5">
        <v>0</v>
      </c>
      <c r="L7099" s="3" t="e">
        <v>#N/A</v>
      </c>
      <c r="M7099" s="5">
        <v>0</v>
      </c>
      <c r="N7099" s="3" t="e">
        <v>#N/A</v>
      </c>
      <c r="O7099" s="5">
        <v>0</v>
      </c>
      <c r="P7099" s="3" t="e">
        <v>#N/A</v>
      </c>
      <c r="Q7099" s="5">
        <v>0</v>
      </c>
      <c r="R7099" s="3" t="e">
        <v>#N/A</v>
      </c>
      <c r="S7099" s="5">
        <v>0</v>
      </c>
      <c r="T7099" s="3" t="e">
        <v>#N/A</v>
      </c>
      <c r="U7099" s="6">
        <v>0</v>
      </c>
      <c r="V7099" s="3" t="e">
        <v>#N/A</v>
      </c>
      <c r="W7099" s="6">
        <v>0</v>
      </c>
      <c r="X7099" s="3" t="e">
        <v>#N/A</v>
      </c>
      <c r="Y7099" s="6">
        <v>0</v>
      </c>
      <c r="Z7099" s="3" t="e">
        <v>#N/A</v>
      </c>
      <c r="AA7099" s="6">
        <v>0</v>
      </c>
      <c r="AB7099" s="8" t="e">
        <v>#N/A</v>
      </c>
      <c r="AC7099" s="3" t="e">
        <v>#N/A</v>
      </c>
      <c r="AD7099" s="29">
        <v>0</v>
      </c>
      <c r="AE7099" s="30">
        <v>0</v>
      </c>
      <c r="AF7099" s="31">
        <v>0</v>
      </c>
      <c r="AG7099" s="31" t="e">
        <v>#N/A</v>
      </c>
      <c r="AH7099" s="30" t="e">
        <v>#REF!</v>
      </c>
      <c r="AI7099" s="31" t="e">
        <v>#N/A</v>
      </c>
      <c r="AJ7099" s="31" t="e">
        <v>#N/A</v>
      </c>
      <c r="AK7099" s="31" t="e">
        <v>#N/A</v>
      </c>
      <c r="AL7099" s="31">
        <v>0</v>
      </c>
      <c r="AM7099" s="3" t="s">
        <v>17529</v>
      </c>
      <c r="AO7099" s="33">
        <v>43008</v>
      </c>
      <c r="AP7099" s="33">
        <v>43069</v>
      </c>
      <c r="AQ7099" s="33">
        <v>43159</v>
      </c>
      <c r="AT7099" s="3" t="s">
        <v>14151</v>
      </c>
      <c r="AU7099" s="28" t="s">
        <v>14124</v>
      </c>
      <c r="AV7099" s="3" t="s">
        <v>68449</v>
      </c>
      <c r="AW7099" s="33">
        <v>43008</v>
      </c>
      <c r="AX7099" s="33">
        <v>43069</v>
      </c>
      <c r="AY7099" s="33">
        <v>43159</v>
      </c>
      <c r="AZ7099" s="14" t="s">
        <v>14124</v>
      </c>
      <c r="BA7099" s="57" t="s">
        <v>14151</v>
      </c>
      <c r="BB7099" s="3" t="s">
        <v>30094</v>
      </c>
      <c r="BC7099" s="3" t="s">
        <v>68704</v>
      </c>
      <c r="BD7099" s="3" t="s">
        <v>68633</v>
      </c>
      <c r="BE7099" s="3" t="s">
        <v>68705</v>
      </c>
      <c r="BF7099" s="3" t="s">
        <v>68704</v>
      </c>
      <c r="BG7099" s="3" t="s">
        <v>30076</v>
      </c>
      <c r="BH7099" s="3" t="s">
        <v>68705</v>
      </c>
      <c r="BI7099" s="3" t="s">
        <v>68703</v>
      </c>
      <c r="BJ7099" s="28" t="s">
        <v>14124</v>
      </c>
      <c r="BK7099" s="3" t="s">
        <v>30094</v>
      </c>
      <c r="BL7099" s="3" t="s">
        <v>34295</v>
      </c>
      <c r="BM7099" s="3">
        <v>6</v>
      </c>
      <c r="BN7099" s="3" t="s">
        <v>34558</v>
      </c>
      <c r="BO7099" s="3" t="s">
        <v>43237</v>
      </c>
      <c r="BP7099" s="3" t="s">
        <v>14125</v>
      </c>
      <c r="BQ7099" s="3" t="s">
        <v>67607</v>
      </c>
      <c r="BR7099" s="3">
        <v>18</v>
      </c>
      <c r="BS7099" s="3" t="s">
        <v>30094</v>
      </c>
      <c r="BT7099" s="3" t="s">
        <v>30076</v>
      </c>
      <c r="BU7099" s="3" t="s">
        <v>36921</v>
      </c>
      <c r="BW7099" s="3" t="s">
        <v>36200</v>
      </c>
      <c r="BX7099" s="3" t="s">
        <v>30076</v>
      </c>
      <c r="BY7099" s="3" t="s">
        <v>39389</v>
      </c>
      <c r="CA7099" s="3" t="s">
        <v>30614</v>
      </c>
      <c r="CB7099" s="3" t="s">
        <v>30077</v>
      </c>
      <c r="CC7099" s="3" t="s">
        <v>40971</v>
      </c>
      <c r="CE7099" s="3" t="s">
        <v>43318</v>
      </c>
      <c r="CF7099" s="3" t="s">
        <v>30077</v>
      </c>
      <c r="CG7099" s="3" t="s">
        <v>43319</v>
      </c>
    </row>
    <row r="7100" spans="1:85" ht="15" customHeight="1" x14ac:dyDescent="0.2">
      <c r="A7100" s="3" t="s">
        <v>22165</v>
      </c>
      <c r="B7100" s="42" t="s">
        <v>14152</v>
      </c>
      <c r="C7100" s="3" t="s">
        <v>22166</v>
      </c>
      <c r="D7100" s="28" t="s">
        <v>14124</v>
      </c>
      <c r="E7100" s="3" t="s">
        <v>49704</v>
      </c>
      <c r="F7100" s="3" t="s">
        <v>9590</v>
      </c>
      <c r="G7100" s="3" t="s">
        <v>62501</v>
      </c>
      <c r="J7100" s="5">
        <v>0</v>
      </c>
      <c r="K7100" s="5">
        <v>0</v>
      </c>
      <c r="L7100" s="3" t="e">
        <v>#N/A</v>
      </c>
      <c r="M7100" s="5">
        <v>0</v>
      </c>
      <c r="N7100" s="3" t="e">
        <v>#N/A</v>
      </c>
      <c r="O7100" s="5">
        <v>0</v>
      </c>
      <c r="P7100" s="3" t="e">
        <v>#N/A</v>
      </c>
      <c r="Q7100" s="5">
        <v>0</v>
      </c>
      <c r="R7100" s="3" t="e">
        <v>#N/A</v>
      </c>
      <c r="S7100" s="5">
        <v>0</v>
      </c>
      <c r="T7100" s="3" t="e">
        <v>#N/A</v>
      </c>
      <c r="U7100" s="6">
        <v>0</v>
      </c>
      <c r="V7100" s="3" t="e">
        <v>#N/A</v>
      </c>
      <c r="W7100" s="6">
        <v>0</v>
      </c>
      <c r="X7100" s="3" t="e">
        <v>#N/A</v>
      </c>
      <c r="Y7100" s="6">
        <v>0</v>
      </c>
      <c r="Z7100" s="3" t="e">
        <v>#N/A</v>
      </c>
      <c r="AA7100" s="6">
        <v>0</v>
      </c>
      <c r="AB7100" s="8" t="e">
        <v>#N/A</v>
      </c>
      <c r="AC7100" s="3" t="e">
        <v>#N/A</v>
      </c>
      <c r="AD7100" s="29">
        <v>0</v>
      </c>
      <c r="AE7100" s="30">
        <v>0</v>
      </c>
      <c r="AF7100" s="31">
        <v>0</v>
      </c>
      <c r="AG7100" s="31" t="e">
        <v>#N/A</v>
      </c>
      <c r="AH7100" s="30" t="e">
        <v>#REF!</v>
      </c>
      <c r="AI7100" s="31" t="e">
        <v>#N/A</v>
      </c>
      <c r="AJ7100" s="31" t="e">
        <v>#N/A</v>
      </c>
      <c r="AK7100" s="31" t="e">
        <v>#N/A</v>
      </c>
      <c r="AL7100" s="31">
        <v>0</v>
      </c>
      <c r="AM7100" s="3" t="s">
        <v>17529</v>
      </c>
      <c r="AO7100" s="33">
        <v>43008</v>
      </c>
      <c r="AP7100" s="33">
        <v>43069</v>
      </c>
      <c r="AQ7100" s="33">
        <v>43159</v>
      </c>
      <c r="AT7100" s="3" t="s">
        <v>14152</v>
      </c>
      <c r="AU7100" s="28" t="s">
        <v>14124</v>
      </c>
      <c r="AV7100" s="3" t="s">
        <v>68449</v>
      </c>
      <c r="AW7100" s="33">
        <v>43008</v>
      </c>
      <c r="AX7100" s="33">
        <v>43069</v>
      </c>
      <c r="AY7100" s="33">
        <v>43159</v>
      </c>
      <c r="AZ7100" s="14" t="s">
        <v>14124</v>
      </c>
      <c r="BA7100" s="57" t="s">
        <v>14152</v>
      </c>
      <c r="BB7100" s="3" t="s">
        <v>30094</v>
      </c>
      <c r="BC7100" s="3" t="s">
        <v>68704</v>
      </c>
      <c r="BD7100" s="3" t="s">
        <v>68633</v>
      </c>
      <c r="BE7100" s="3" t="s">
        <v>68705</v>
      </c>
      <c r="BF7100" s="3" t="s">
        <v>68704</v>
      </c>
      <c r="BG7100" s="3" t="s">
        <v>30076</v>
      </c>
      <c r="BH7100" s="3" t="s">
        <v>68705</v>
      </c>
      <c r="BI7100" s="3" t="s">
        <v>68703</v>
      </c>
      <c r="BJ7100" s="28" t="s">
        <v>14124</v>
      </c>
      <c r="BK7100" s="3" t="s">
        <v>30094</v>
      </c>
      <c r="BL7100" s="3" t="s">
        <v>34295</v>
      </c>
      <c r="BM7100" s="3">
        <v>6</v>
      </c>
      <c r="BN7100" s="3" t="s">
        <v>34558</v>
      </c>
      <c r="BO7100" s="3" t="s">
        <v>43237</v>
      </c>
      <c r="BP7100" s="3" t="s">
        <v>14125</v>
      </c>
      <c r="BQ7100" s="3" t="s">
        <v>67607</v>
      </c>
      <c r="BR7100" s="3">
        <v>18</v>
      </c>
      <c r="BS7100" s="3" t="s">
        <v>30094</v>
      </c>
      <c r="BT7100" s="3" t="s">
        <v>30076</v>
      </c>
      <c r="BU7100" s="3" t="s">
        <v>36922</v>
      </c>
      <c r="BW7100" s="3" t="s">
        <v>36200</v>
      </c>
      <c r="BX7100" s="3" t="s">
        <v>30076</v>
      </c>
      <c r="BY7100" s="3" t="s">
        <v>39390</v>
      </c>
      <c r="CA7100" s="3" t="s">
        <v>30614</v>
      </c>
      <c r="CB7100" s="3" t="s">
        <v>30077</v>
      </c>
      <c r="CC7100" s="3" t="s">
        <v>40972</v>
      </c>
      <c r="CE7100" s="3" t="s">
        <v>43318</v>
      </c>
      <c r="CF7100" s="3" t="s">
        <v>30077</v>
      </c>
      <c r="CG7100" s="3" t="s">
        <v>43320</v>
      </c>
    </row>
    <row r="7101" spans="1:85" ht="15" customHeight="1" x14ac:dyDescent="0.2">
      <c r="A7101" s="3" t="s">
        <v>22165</v>
      </c>
      <c r="B7101" s="42" t="s">
        <v>14153</v>
      </c>
      <c r="C7101" s="3" t="s">
        <v>22167</v>
      </c>
      <c r="D7101" s="28" t="s">
        <v>14124</v>
      </c>
      <c r="E7101" s="3" t="s">
        <v>49705</v>
      </c>
      <c r="F7101" s="3" t="s">
        <v>9591</v>
      </c>
      <c r="G7101" s="3" t="s">
        <v>62502</v>
      </c>
      <c r="J7101" s="5">
        <v>0</v>
      </c>
      <c r="K7101" s="5">
        <v>0</v>
      </c>
      <c r="L7101" s="3" t="e">
        <v>#N/A</v>
      </c>
      <c r="M7101" s="5">
        <v>0</v>
      </c>
      <c r="N7101" s="3" t="e">
        <v>#N/A</v>
      </c>
      <c r="O7101" s="5">
        <v>0</v>
      </c>
      <c r="P7101" s="3" t="e">
        <v>#N/A</v>
      </c>
      <c r="Q7101" s="5">
        <v>0</v>
      </c>
      <c r="R7101" s="3" t="e">
        <v>#N/A</v>
      </c>
      <c r="S7101" s="5">
        <v>0</v>
      </c>
      <c r="T7101" s="3" t="e">
        <v>#N/A</v>
      </c>
      <c r="U7101" s="6">
        <v>0</v>
      </c>
      <c r="V7101" s="3" t="e">
        <v>#N/A</v>
      </c>
      <c r="W7101" s="6">
        <v>0</v>
      </c>
      <c r="X7101" s="3" t="e">
        <v>#N/A</v>
      </c>
      <c r="Y7101" s="6">
        <v>0</v>
      </c>
      <c r="Z7101" s="3" t="e">
        <v>#N/A</v>
      </c>
      <c r="AA7101" s="6">
        <v>0</v>
      </c>
      <c r="AB7101" s="8" t="e">
        <v>#N/A</v>
      </c>
      <c r="AC7101" s="3" t="e">
        <v>#N/A</v>
      </c>
      <c r="AD7101" s="29">
        <v>0</v>
      </c>
      <c r="AE7101" s="30">
        <v>0</v>
      </c>
      <c r="AF7101" s="31">
        <v>0</v>
      </c>
      <c r="AG7101" s="31" t="e">
        <v>#N/A</v>
      </c>
      <c r="AH7101" s="30" t="e">
        <v>#REF!</v>
      </c>
      <c r="AI7101" s="31" t="e">
        <v>#N/A</v>
      </c>
      <c r="AJ7101" s="31" t="e">
        <v>#N/A</v>
      </c>
      <c r="AK7101" s="31" t="e">
        <v>#N/A</v>
      </c>
      <c r="AL7101" s="31">
        <v>0</v>
      </c>
      <c r="AM7101" s="3" t="s">
        <v>17529</v>
      </c>
      <c r="AO7101" s="33">
        <v>43008</v>
      </c>
      <c r="AP7101" s="33">
        <v>43069</v>
      </c>
      <c r="AQ7101" s="33">
        <v>43159</v>
      </c>
      <c r="AT7101" s="3" t="s">
        <v>14153</v>
      </c>
      <c r="AU7101" s="28" t="s">
        <v>14124</v>
      </c>
      <c r="AV7101" s="3" t="s">
        <v>68449</v>
      </c>
      <c r="AW7101" s="33">
        <v>43008</v>
      </c>
      <c r="AX7101" s="33">
        <v>43069</v>
      </c>
      <c r="AY7101" s="33">
        <v>43159</v>
      </c>
      <c r="AZ7101" s="14" t="s">
        <v>14124</v>
      </c>
      <c r="BA7101" s="57" t="s">
        <v>14153</v>
      </c>
      <c r="BB7101" s="3" t="s">
        <v>30094</v>
      </c>
      <c r="BC7101" s="3" t="s">
        <v>68704</v>
      </c>
      <c r="BD7101" s="3" t="s">
        <v>68633</v>
      </c>
      <c r="BE7101" s="3" t="s">
        <v>68705</v>
      </c>
      <c r="BF7101" s="3" t="s">
        <v>68704</v>
      </c>
      <c r="BG7101" s="3" t="s">
        <v>30076</v>
      </c>
      <c r="BH7101" s="3" t="s">
        <v>68705</v>
      </c>
      <c r="BI7101" s="3" t="s">
        <v>68703</v>
      </c>
      <c r="BJ7101" s="28" t="s">
        <v>14124</v>
      </c>
      <c r="BK7101" s="3" t="s">
        <v>30094</v>
      </c>
      <c r="BL7101" s="3" t="s">
        <v>34295</v>
      </c>
      <c r="BM7101" s="3">
        <v>6</v>
      </c>
      <c r="BN7101" s="3" t="s">
        <v>34558</v>
      </c>
      <c r="BO7101" s="3" t="s">
        <v>43237</v>
      </c>
      <c r="BP7101" s="3" t="s">
        <v>14125</v>
      </c>
      <c r="BQ7101" s="3" t="s">
        <v>67607</v>
      </c>
      <c r="BR7101" s="3">
        <v>18</v>
      </c>
      <c r="BS7101" s="3" t="s">
        <v>30094</v>
      </c>
      <c r="BT7101" s="3" t="s">
        <v>30076</v>
      </c>
      <c r="BU7101" s="3" t="s">
        <v>36923</v>
      </c>
      <c r="BW7101" s="3" t="s">
        <v>36200</v>
      </c>
      <c r="BX7101" s="3" t="s">
        <v>30076</v>
      </c>
      <c r="BY7101" s="3" t="s">
        <v>39391</v>
      </c>
      <c r="CA7101" s="3" t="s">
        <v>30614</v>
      </c>
      <c r="CB7101" s="3" t="s">
        <v>30077</v>
      </c>
      <c r="CC7101" s="3" t="s">
        <v>40973</v>
      </c>
      <c r="CE7101" s="3" t="s">
        <v>43318</v>
      </c>
      <c r="CF7101" s="3" t="s">
        <v>30077</v>
      </c>
      <c r="CG7101" s="3" t="s">
        <v>43321</v>
      </c>
    </row>
    <row r="7102" spans="1:85" ht="15" customHeight="1" x14ac:dyDescent="0.2">
      <c r="A7102" s="3" t="s">
        <v>22165</v>
      </c>
      <c r="B7102" s="42" t="s">
        <v>14160</v>
      </c>
      <c r="C7102" s="3" t="s">
        <v>22168</v>
      </c>
      <c r="D7102" s="28" t="s">
        <v>14124</v>
      </c>
      <c r="E7102" s="3" t="s">
        <v>49706</v>
      </c>
      <c r="F7102" s="3" t="s">
        <v>9592</v>
      </c>
      <c r="G7102" s="3" t="s">
        <v>62503</v>
      </c>
      <c r="J7102" s="5">
        <v>0</v>
      </c>
      <c r="K7102" s="5">
        <v>0</v>
      </c>
      <c r="L7102" s="3" t="e">
        <v>#N/A</v>
      </c>
      <c r="M7102" s="5">
        <v>0</v>
      </c>
      <c r="N7102" s="3" t="e">
        <v>#N/A</v>
      </c>
      <c r="O7102" s="5">
        <v>0</v>
      </c>
      <c r="P7102" s="3" t="e">
        <v>#N/A</v>
      </c>
      <c r="Q7102" s="5">
        <v>0</v>
      </c>
      <c r="R7102" s="3" t="e">
        <v>#N/A</v>
      </c>
      <c r="S7102" s="5">
        <v>0</v>
      </c>
      <c r="T7102" s="3" t="e">
        <v>#N/A</v>
      </c>
      <c r="U7102" s="6">
        <v>0</v>
      </c>
      <c r="V7102" s="3" t="e">
        <v>#N/A</v>
      </c>
      <c r="W7102" s="6">
        <v>0</v>
      </c>
      <c r="X7102" s="3" t="e">
        <v>#N/A</v>
      </c>
      <c r="Y7102" s="6">
        <v>0</v>
      </c>
      <c r="Z7102" s="3" t="e">
        <v>#N/A</v>
      </c>
      <c r="AA7102" s="6">
        <v>0</v>
      </c>
      <c r="AB7102" s="8" t="e">
        <v>#N/A</v>
      </c>
      <c r="AC7102" s="3" t="e">
        <v>#N/A</v>
      </c>
      <c r="AD7102" s="29">
        <v>0</v>
      </c>
      <c r="AE7102" s="30">
        <v>0</v>
      </c>
      <c r="AF7102" s="31">
        <v>0</v>
      </c>
      <c r="AG7102" s="31" t="e">
        <v>#N/A</v>
      </c>
      <c r="AH7102" s="30" t="e">
        <v>#REF!</v>
      </c>
      <c r="AI7102" s="31" t="e">
        <v>#N/A</v>
      </c>
      <c r="AJ7102" s="31" t="e">
        <v>#N/A</v>
      </c>
      <c r="AK7102" s="31" t="e">
        <v>#N/A</v>
      </c>
      <c r="AL7102" s="31">
        <v>0</v>
      </c>
      <c r="AM7102" s="3" t="s">
        <v>17529</v>
      </c>
      <c r="AO7102" s="33">
        <v>43008</v>
      </c>
      <c r="AP7102" s="33">
        <v>43069</v>
      </c>
      <c r="AQ7102" s="33">
        <v>43159</v>
      </c>
      <c r="AT7102" s="3" t="s">
        <v>14160</v>
      </c>
      <c r="AU7102" s="28" t="s">
        <v>14124</v>
      </c>
      <c r="AV7102" s="3" t="s">
        <v>68449</v>
      </c>
      <c r="AW7102" s="33">
        <v>43008</v>
      </c>
      <c r="AX7102" s="33">
        <v>43069</v>
      </c>
      <c r="AY7102" s="33">
        <v>43159</v>
      </c>
      <c r="AZ7102" s="14" t="s">
        <v>14124</v>
      </c>
      <c r="BA7102" s="57" t="s">
        <v>14160</v>
      </c>
      <c r="BB7102" s="3" t="s">
        <v>30094</v>
      </c>
      <c r="BC7102" s="3" t="s">
        <v>68704</v>
      </c>
      <c r="BD7102" s="3" t="s">
        <v>68633</v>
      </c>
      <c r="BE7102" s="3" t="s">
        <v>68705</v>
      </c>
      <c r="BF7102" s="3" t="s">
        <v>68704</v>
      </c>
      <c r="BG7102" s="3" t="s">
        <v>30076</v>
      </c>
      <c r="BH7102" s="3" t="s">
        <v>68705</v>
      </c>
      <c r="BI7102" s="3" t="s">
        <v>68703</v>
      </c>
      <c r="BJ7102" s="28" t="s">
        <v>14124</v>
      </c>
      <c r="BK7102" s="3" t="s">
        <v>30094</v>
      </c>
      <c r="BL7102" s="3" t="s">
        <v>34295</v>
      </c>
      <c r="BM7102" s="3">
        <v>6</v>
      </c>
      <c r="BN7102" s="3" t="s">
        <v>34558</v>
      </c>
      <c r="BO7102" s="3" t="s">
        <v>43237</v>
      </c>
      <c r="BP7102" s="3" t="s">
        <v>14125</v>
      </c>
      <c r="BQ7102" s="3" t="s">
        <v>67607</v>
      </c>
      <c r="BR7102" s="3">
        <v>18</v>
      </c>
      <c r="BS7102" s="3" t="s">
        <v>30094</v>
      </c>
      <c r="BT7102" s="3" t="s">
        <v>30076</v>
      </c>
      <c r="BU7102" s="3" t="s">
        <v>36924</v>
      </c>
      <c r="BW7102" s="3" t="s">
        <v>36200</v>
      </c>
      <c r="BX7102" s="3" t="s">
        <v>30076</v>
      </c>
      <c r="BY7102" s="3" t="s">
        <v>39392</v>
      </c>
      <c r="CA7102" s="3" t="s">
        <v>30614</v>
      </c>
      <c r="CB7102" s="3" t="s">
        <v>30077</v>
      </c>
      <c r="CC7102" s="3" t="s">
        <v>40974</v>
      </c>
      <c r="CE7102" s="3" t="s">
        <v>43318</v>
      </c>
      <c r="CF7102" s="3" t="s">
        <v>30077</v>
      </c>
      <c r="CG7102" s="3" t="s">
        <v>43322</v>
      </c>
    </row>
    <row r="7103" spans="1:85" ht="15" customHeight="1" x14ac:dyDescent="0.2">
      <c r="A7103" s="3" t="s">
        <v>22165</v>
      </c>
      <c r="B7103" s="42" t="s">
        <v>14154</v>
      </c>
      <c r="C7103" s="3" t="s">
        <v>22169</v>
      </c>
      <c r="D7103" s="28" t="s">
        <v>14124</v>
      </c>
      <c r="E7103" s="3" t="s">
        <v>49707</v>
      </c>
      <c r="F7103" s="3" t="s">
        <v>9593</v>
      </c>
      <c r="G7103" s="3" t="s">
        <v>62504</v>
      </c>
      <c r="J7103" s="5">
        <v>0</v>
      </c>
      <c r="K7103" s="5">
        <v>0</v>
      </c>
      <c r="L7103" s="3" t="e">
        <v>#N/A</v>
      </c>
      <c r="M7103" s="5">
        <v>0</v>
      </c>
      <c r="N7103" s="3" t="e">
        <v>#N/A</v>
      </c>
      <c r="O7103" s="5">
        <v>0</v>
      </c>
      <c r="P7103" s="3" t="e">
        <v>#N/A</v>
      </c>
      <c r="Q7103" s="5">
        <v>0</v>
      </c>
      <c r="R7103" s="3" t="e">
        <v>#N/A</v>
      </c>
      <c r="S7103" s="5">
        <v>0</v>
      </c>
      <c r="T7103" s="3" t="e">
        <v>#N/A</v>
      </c>
      <c r="U7103" s="6">
        <v>0</v>
      </c>
      <c r="V7103" s="3" t="e">
        <v>#N/A</v>
      </c>
      <c r="W7103" s="6">
        <v>0</v>
      </c>
      <c r="X7103" s="3" t="e">
        <v>#N/A</v>
      </c>
      <c r="Y7103" s="6">
        <v>0</v>
      </c>
      <c r="Z7103" s="3" t="e">
        <v>#N/A</v>
      </c>
      <c r="AA7103" s="6">
        <v>0</v>
      </c>
      <c r="AB7103" s="8" t="e">
        <v>#N/A</v>
      </c>
      <c r="AC7103" s="3" t="e">
        <v>#N/A</v>
      </c>
      <c r="AD7103" s="29">
        <v>0</v>
      </c>
      <c r="AE7103" s="30">
        <v>0</v>
      </c>
      <c r="AF7103" s="31">
        <v>0</v>
      </c>
      <c r="AG7103" s="31" t="e">
        <v>#N/A</v>
      </c>
      <c r="AH7103" s="30" t="e">
        <v>#REF!</v>
      </c>
      <c r="AI7103" s="31" t="e">
        <v>#N/A</v>
      </c>
      <c r="AJ7103" s="31" t="e">
        <v>#N/A</v>
      </c>
      <c r="AK7103" s="31" t="e">
        <v>#N/A</v>
      </c>
      <c r="AL7103" s="31">
        <v>0</v>
      </c>
      <c r="AM7103" s="3" t="s">
        <v>17529</v>
      </c>
      <c r="AO7103" s="33">
        <v>43008</v>
      </c>
      <c r="AP7103" s="33">
        <v>43069</v>
      </c>
      <c r="AQ7103" s="33">
        <v>43159</v>
      </c>
      <c r="AT7103" s="3" t="s">
        <v>14154</v>
      </c>
      <c r="AU7103" s="28" t="s">
        <v>14124</v>
      </c>
      <c r="AV7103" s="3" t="s">
        <v>68449</v>
      </c>
      <c r="AW7103" s="33">
        <v>43008</v>
      </c>
      <c r="AX7103" s="33">
        <v>43069</v>
      </c>
      <c r="AY7103" s="33">
        <v>43159</v>
      </c>
      <c r="AZ7103" s="14" t="s">
        <v>14124</v>
      </c>
      <c r="BA7103" s="57" t="s">
        <v>14154</v>
      </c>
      <c r="BB7103" s="3" t="s">
        <v>30094</v>
      </c>
      <c r="BC7103" s="3" t="s">
        <v>68704</v>
      </c>
      <c r="BD7103" s="3" t="s">
        <v>68633</v>
      </c>
      <c r="BE7103" s="3" t="s">
        <v>68705</v>
      </c>
      <c r="BF7103" s="3" t="s">
        <v>68704</v>
      </c>
      <c r="BG7103" s="3" t="s">
        <v>30076</v>
      </c>
      <c r="BH7103" s="3" t="s">
        <v>68705</v>
      </c>
      <c r="BI7103" s="3" t="s">
        <v>68703</v>
      </c>
      <c r="BJ7103" s="28" t="s">
        <v>14124</v>
      </c>
      <c r="BK7103" s="3" t="s">
        <v>30094</v>
      </c>
      <c r="BL7103" s="3" t="s">
        <v>34295</v>
      </c>
      <c r="BM7103" s="3">
        <v>6</v>
      </c>
      <c r="BN7103" s="3" t="s">
        <v>34558</v>
      </c>
      <c r="BO7103" s="3" t="s">
        <v>43237</v>
      </c>
      <c r="BP7103" s="3" t="s">
        <v>14125</v>
      </c>
      <c r="BQ7103" s="3" t="s">
        <v>67607</v>
      </c>
      <c r="BR7103" s="3">
        <v>18</v>
      </c>
      <c r="BS7103" s="3" t="s">
        <v>30094</v>
      </c>
      <c r="BT7103" s="3" t="s">
        <v>30076</v>
      </c>
      <c r="BU7103" s="3" t="s">
        <v>36925</v>
      </c>
      <c r="BW7103" s="3" t="s">
        <v>36200</v>
      </c>
      <c r="BX7103" s="3" t="s">
        <v>30076</v>
      </c>
      <c r="BY7103" s="3" t="s">
        <v>39393</v>
      </c>
      <c r="CA7103" s="3" t="s">
        <v>30614</v>
      </c>
      <c r="CB7103" s="3" t="s">
        <v>30077</v>
      </c>
      <c r="CC7103" s="3" t="s">
        <v>40975</v>
      </c>
      <c r="CE7103" s="3" t="s">
        <v>43318</v>
      </c>
      <c r="CF7103" s="3" t="s">
        <v>30077</v>
      </c>
      <c r="CG7103" s="3" t="s">
        <v>43323</v>
      </c>
    </row>
    <row r="7104" spans="1:85" ht="15" customHeight="1" x14ac:dyDescent="0.2">
      <c r="A7104" s="3" t="s">
        <v>22165</v>
      </c>
      <c r="B7104" s="42" t="s">
        <v>14156</v>
      </c>
      <c r="C7104" s="3" t="s">
        <v>22166</v>
      </c>
      <c r="D7104" s="28" t="s">
        <v>14124</v>
      </c>
      <c r="E7104" s="3" t="s">
        <v>49708</v>
      </c>
      <c r="F7104" s="3" t="s">
        <v>9594</v>
      </c>
      <c r="G7104" s="3" t="s">
        <v>62505</v>
      </c>
      <c r="J7104" s="5">
        <v>0</v>
      </c>
      <c r="K7104" s="5">
        <v>0</v>
      </c>
      <c r="L7104" s="3" t="e">
        <v>#N/A</v>
      </c>
      <c r="M7104" s="5">
        <v>0</v>
      </c>
      <c r="N7104" s="3" t="e">
        <v>#N/A</v>
      </c>
      <c r="O7104" s="5">
        <v>0</v>
      </c>
      <c r="P7104" s="3" t="e">
        <v>#N/A</v>
      </c>
      <c r="Q7104" s="5">
        <v>0</v>
      </c>
      <c r="R7104" s="3" t="e">
        <v>#N/A</v>
      </c>
      <c r="S7104" s="5">
        <v>0</v>
      </c>
      <c r="T7104" s="3" t="e">
        <v>#N/A</v>
      </c>
      <c r="U7104" s="6">
        <v>0</v>
      </c>
      <c r="V7104" s="3" t="e">
        <v>#N/A</v>
      </c>
      <c r="W7104" s="6">
        <v>0</v>
      </c>
      <c r="X7104" s="3" t="e">
        <v>#N/A</v>
      </c>
      <c r="Y7104" s="6">
        <v>0</v>
      </c>
      <c r="Z7104" s="3" t="e">
        <v>#N/A</v>
      </c>
      <c r="AA7104" s="6">
        <v>0</v>
      </c>
      <c r="AB7104" s="8" t="e">
        <v>#N/A</v>
      </c>
      <c r="AC7104" s="3" t="e">
        <v>#N/A</v>
      </c>
      <c r="AD7104" s="29">
        <v>0</v>
      </c>
      <c r="AE7104" s="30">
        <v>0</v>
      </c>
      <c r="AF7104" s="31">
        <v>0</v>
      </c>
      <c r="AG7104" s="31" t="e">
        <v>#N/A</v>
      </c>
      <c r="AH7104" s="30" t="e">
        <v>#REF!</v>
      </c>
      <c r="AI7104" s="31" t="e">
        <v>#N/A</v>
      </c>
      <c r="AJ7104" s="31" t="e">
        <v>#N/A</v>
      </c>
      <c r="AK7104" s="31" t="e">
        <v>#N/A</v>
      </c>
      <c r="AL7104" s="31">
        <v>0</v>
      </c>
      <c r="AM7104" s="3" t="s">
        <v>17529</v>
      </c>
      <c r="AO7104" s="33">
        <v>43008</v>
      </c>
      <c r="AP7104" s="33">
        <v>43069</v>
      </c>
      <c r="AQ7104" s="33">
        <v>43159</v>
      </c>
      <c r="AT7104" s="3" t="s">
        <v>14156</v>
      </c>
      <c r="AU7104" s="28" t="s">
        <v>14124</v>
      </c>
      <c r="AV7104" s="3" t="s">
        <v>68449</v>
      </c>
      <c r="AW7104" s="33">
        <v>43008</v>
      </c>
      <c r="AX7104" s="33">
        <v>43069</v>
      </c>
      <c r="AY7104" s="33">
        <v>43159</v>
      </c>
      <c r="AZ7104" s="14" t="s">
        <v>14124</v>
      </c>
      <c r="BA7104" s="57" t="s">
        <v>14156</v>
      </c>
      <c r="BB7104" s="3" t="s">
        <v>30094</v>
      </c>
      <c r="BC7104" s="3" t="s">
        <v>68704</v>
      </c>
      <c r="BD7104" s="3" t="s">
        <v>68633</v>
      </c>
      <c r="BE7104" s="3" t="s">
        <v>68705</v>
      </c>
      <c r="BF7104" s="3" t="s">
        <v>68704</v>
      </c>
      <c r="BG7104" s="3" t="s">
        <v>30076</v>
      </c>
      <c r="BH7104" s="3" t="s">
        <v>68705</v>
      </c>
      <c r="BI7104" s="3" t="s">
        <v>68703</v>
      </c>
      <c r="BJ7104" s="28" t="s">
        <v>14124</v>
      </c>
      <c r="BK7104" s="3" t="s">
        <v>30094</v>
      </c>
      <c r="BL7104" s="3" t="s">
        <v>34295</v>
      </c>
      <c r="BM7104" s="3">
        <v>6</v>
      </c>
      <c r="BN7104" s="3" t="s">
        <v>34558</v>
      </c>
      <c r="BO7104" s="3" t="s">
        <v>43237</v>
      </c>
      <c r="BP7104" s="3" t="s">
        <v>14125</v>
      </c>
      <c r="BQ7104" s="3" t="s">
        <v>67607</v>
      </c>
      <c r="BR7104" s="3">
        <v>18</v>
      </c>
      <c r="BS7104" s="3" t="s">
        <v>30094</v>
      </c>
      <c r="BT7104" s="3" t="s">
        <v>30076</v>
      </c>
      <c r="BU7104" s="3" t="s">
        <v>36926</v>
      </c>
      <c r="BW7104" s="3" t="s">
        <v>36200</v>
      </c>
      <c r="BX7104" s="3" t="s">
        <v>30076</v>
      </c>
      <c r="BY7104" s="3" t="s">
        <v>39394</v>
      </c>
      <c r="CA7104" s="3" t="s">
        <v>30614</v>
      </c>
      <c r="CB7104" s="3" t="s">
        <v>30077</v>
      </c>
      <c r="CC7104" s="3" t="s">
        <v>40976</v>
      </c>
      <c r="CE7104" s="3" t="s">
        <v>43318</v>
      </c>
      <c r="CF7104" s="3" t="s">
        <v>30077</v>
      </c>
      <c r="CG7104" s="3" t="s">
        <v>43324</v>
      </c>
    </row>
    <row r="7105" spans="1:86" ht="15" customHeight="1" x14ac:dyDescent="0.2">
      <c r="A7105" s="3" t="s">
        <v>22165</v>
      </c>
      <c r="B7105" s="42" t="s">
        <v>14155</v>
      </c>
      <c r="C7105" s="3" t="s">
        <v>22170</v>
      </c>
      <c r="D7105" s="28" t="s">
        <v>14124</v>
      </c>
      <c r="E7105" s="3" t="s">
        <v>49709</v>
      </c>
      <c r="F7105" s="3" t="s">
        <v>9595</v>
      </c>
      <c r="G7105" s="3" t="s">
        <v>62506</v>
      </c>
      <c r="J7105" s="5">
        <v>0</v>
      </c>
      <c r="K7105" s="5">
        <v>0</v>
      </c>
      <c r="L7105" s="3" t="e">
        <v>#N/A</v>
      </c>
      <c r="M7105" s="5">
        <v>0</v>
      </c>
      <c r="N7105" s="3" t="e">
        <v>#N/A</v>
      </c>
      <c r="O7105" s="5">
        <v>0</v>
      </c>
      <c r="P7105" s="3" t="e">
        <v>#N/A</v>
      </c>
      <c r="Q7105" s="5">
        <v>0</v>
      </c>
      <c r="R7105" s="3" t="e">
        <v>#N/A</v>
      </c>
      <c r="S7105" s="5">
        <v>0</v>
      </c>
      <c r="T7105" s="3" t="e">
        <v>#N/A</v>
      </c>
      <c r="U7105" s="6">
        <v>0</v>
      </c>
      <c r="V7105" s="3" t="e">
        <v>#N/A</v>
      </c>
      <c r="W7105" s="6">
        <v>0</v>
      </c>
      <c r="X7105" s="3" t="e">
        <v>#N/A</v>
      </c>
      <c r="Y7105" s="6">
        <v>0</v>
      </c>
      <c r="Z7105" s="3" t="e">
        <v>#N/A</v>
      </c>
      <c r="AA7105" s="6">
        <v>0</v>
      </c>
      <c r="AB7105" s="8" t="e">
        <v>#N/A</v>
      </c>
      <c r="AC7105" s="3" t="e">
        <v>#N/A</v>
      </c>
      <c r="AD7105" s="29">
        <v>0</v>
      </c>
      <c r="AE7105" s="30">
        <v>0</v>
      </c>
      <c r="AF7105" s="31">
        <v>0</v>
      </c>
      <c r="AG7105" s="31" t="e">
        <v>#N/A</v>
      </c>
      <c r="AH7105" s="30" t="e">
        <v>#REF!</v>
      </c>
      <c r="AI7105" s="31" t="e">
        <v>#N/A</v>
      </c>
      <c r="AJ7105" s="31" t="e">
        <v>#N/A</v>
      </c>
      <c r="AK7105" s="31" t="e">
        <v>#N/A</v>
      </c>
      <c r="AL7105" s="31">
        <v>0</v>
      </c>
      <c r="AM7105" s="3" t="s">
        <v>17529</v>
      </c>
      <c r="AO7105" s="33">
        <v>43008</v>
      </c>
      <c r="AP7105" s="33">
        <v>43069</v>
      </c>
      <c r="AQ7105" s="33">
        <v>43159</v>
      </c>
      <c r="AT7105" s="3" t="s">
        <v>14155</v>
      </c>
      <c r="AU7105" s="28" t="s">
        <v>14124</v>
      </c>
      <c r="AV7105" s="3" t="s">
        <v>68449</v>
      </c>
      <c r="AW7105" s="33">
        <v>43008</v>
      </c>
      <c r="AX7105" s="33">
        <v>43069</v>
      </c>
      <c r="AY7105" s="33">
        <v>43159</v>
      </c>
      <c r="AZ7105" s="14" t="s">
        <v>14124</v>
      </c>
      <c r="BA7105" s="58" t="s">
        <v>14155</v>
      </c>
      <c r="BB7105" s="3" t="s">
        <v>30094</v>
      </c>
      <c r="BC7105" s="3" t="s">
        <v>68704</v>
      </c>
      <c r="BD7105" s="3" t="s">
        <v>68633</v>
      </c>
      <c r="BE7105" s="3" t="s">
        <v>68705</v>
      </c>
      <c r="BF7105" s="3" t="s">
        <v>68704</v>
      </c>
      <c r="BG7105" s="3" t="s">
        <v>30076</v>
      </c>
      <c r="BH7105" s="3" t="s">
        <v>68705</v>
      </c>
      <c r="BI7105" s="3" t="s">
        <v>68703</v>
      </c>
      <c r="BJ7105" s="28" t="s">
        <v>14124</v>
      </c>
      <c r="BK7105" s="3" t="s">
        <v>30094</v>
      </c>
      <c r="BL7105" s="3" t="s">
        <v>34295</v>
      </c>
      <c r="BM7105" s="3">
        <v>6</v>
      </c>
      <c r="BN7105" s="3" t="s">
        <v>34558</v>
      </c>
      <c r="BO7105" s="3" t="s">
        <v>43237</v>
      </c>
      <c r="BP7105" s="3" t="s">
        <v>14125</v>
      </c>
      <c r="BQ7105" s="3" t="s">
        <v>67607</v>
      </c>
      <c r="BR7105" s="3">
        <v>18</v>
      </c>
      <c r="BS7105" s="3" t="s">
        <v>30094</v>
      </c>
      <c r="BT7105" s="3" t="s">
        <v>30076</v>
      </c>
      <c r="BU7105" s="3" t="s">
        <v>36927</v>
      </c>
      <c r="BW7105" s="3" t="s">
        <v>36200</v>
      </c>
      <c r="BX7105" s="3" t="s">
        <v>30076</v>
      </c>
      <c r="BY7105" s="3" t="s">
        <v>39395</v>
      </c>
      <c r="CA7105" s="3" t="s">
        <v>30614</v>
      </c>
      <c r="CB7105" s="3" t="s">
        <v>30077</v>
      </c>
      <c r="CC7105" s="3" t="s">
        <v>40977</v>
      </c>
      <c r="CE7105" s="3" t="s">
        <v>43318</v>
      </c>
      <c r="CF7105" s="3" t="s">
        <v>30077</v>
      </c>
      <c r="CG7105" s="3" t="s">
        <v>43325</v>
      </c>
    </row>
    <row r="7106" spans="1:86" ht="15" customHeight="1" x14ac:dyDescent="0.2">
      <c r="A7106" s="3" t="s">
        <v>1815</v>
      </c>
      <c r="C7106" s="3" t="s">
        <v>15847</v>
      </c>
      <c r="D7106" s="28" t="s">
        <v>14124</v>
      </c>
      <c r="E7106" s="3" t="s">
        <v>49710</v>
      </c>
      <c r="F7106" s="3" t="s">
        <v>1815</v>
      </c>
      <c r="G7106" s="3" t="s">
        <v>32242</v>
      </c>
      <c r="J7106" s="5">
        <v>362</v>
      </c>
      <c r="K7106" s="5">
        <v>59</v>
      </c>
      <c r="L7106" s="3">
        <v>59</v>
      </c>
      <c r="M7106" s="5">
        <v>83</v>
      </c>
      <c r="N7106" s="3">
        <v>83</v>
      </c>
      <c r="O7106" s="5">
        <v>36</v>
      </c>
      <c r="P7106" s="3">
        <v>36</v>
      </c>
      <c r="Q7106" s="5">
        <v>6</v>
      </c>
      <c r="R7106" s="3">
        <v>27</v>
      </c>
      <c r="S7106" s="6">
        <v>1200.1500000000001</v>
      </c>
      <c r="T7106" s="3">
        <v>205</v>
      </c>
      <c r="U7106" s="6">
        <v>275.83999999999997</v>
      </c>
      <c r="V7106" s="3">
        <v>275.83999999999997</v>
      </c>
      <c r="W7106" s="6">
        <v>312.2</v>
      </c>
      <c r="X7106" s="3">
        <v>312.2</v>
      </c>
      <c r="Y7106" s="6">
        <v>157.04</v>
      </c>
      <c r="Z7106" s="3">
        <v>157.04</v>
      </c>
      <c r="AA7106" s="6">
        <v>19.21</v>
      </c>
      <c r="AB7106" s="8">
        <v>88.63</v>
      </c>
      <c r="AC7106" s="3">
        <v>88.63</v>
      </c>
      <c r="AD7106" s="29">
        <v>125</v>
      </c>
      <c r="AE7106" s="30">
        <v>4.3338861985279068E-6</v>
      </c>
      <c r="AF7106" s="31">
        <v>488.45</v>
      </c>
      <c r="AG7106" s="31">
        <v>1038.71</v>
      </c>
      <c r="AH7106" s="30" t="e">
        <v>#REF!</v>
      </c>
      <c r="AI7106" s="31">
        <v>833.70999999999992</v>
      </c>
      <c r="AJ7106" s="31">
        <v>205</v>
      </c>
      <c r="AK7106" s="31">
        <v>833.70999999999992</v>
      </c>
      <c r="AL7106" s="31">
        <v>184</v>
      </c>
      <c r="AM7106" s="3" t="s">
        <v>30078</v>
      </c>
      <c r="AO7106" s="33">
        <v>43008</v>
      </c>
      <c r="AP7106" s="33">
        <v>43373</v>
      </c>
      <c r="AQ7106" s="33">
        <v>43738</v>
      </c>
      <c r="AU7106" s="28" t="s">
        <v>14124</v>
      </c>
      <c r="AV7106" s="3" t="s">
        <v>68448</v>
      </c>
      <c r="AW7106" s="33">
        <v>43008</v>
      </c>
      <c r="AX7106" s="33">
        <v>43373</v>
      </c>
      <c r="AY7106" s="33">
        <v>43738</v>
      </c>
      <c r="AZ7106" s="14" t="s">
        <v>14124</v>
      </c>
      <c r="BA7106" s="58"/>
      <c r="BB7106" s="3" t="s">
        <v>28794</v>
      </c>
      <c r="BC7106" s="3" t="s">
        <v>68704</v>
      </c>
      <c r="BD7106" s="3" t="s">
        <v>68703</v>
      </c>
      <c r="BE7106" s="3" t="s">
        <v>68633</v>
      </c>
      <c r="BF7106" s="3" t="s">
        <v>68704</v>
      </c>
      <c r="BG7106" s="3" t="s">
        <v>29207</v>
      </c>
      <c r="BH7106" s="3" t="s">
        <v>68633</v>
      </c>
      <c r="BI7106" s="3" t="s">
        <v>68705</v>
      </c>
      <c r="BJ7106" s="28" t="s">
        <v>14124</v>
      </c>
      <c r="BK7106" s="3" t="s">
        <v>28794</v>
      </c>
      <c r="BL7106" s="3" t="s">
        <v>34295</v>
      </c>
      <c r="BM7106" s="3">
        <v>6</v>
      </c>
      <c r="BN7106" s="3" t="s">
        <v>34563</v>
      </c>
      <c r="BO7106" s="3" t="s">
        <v>43237</v>
      </c>
      <c r="BP7106" s="3" t="s">
        <v>14125</v>
      </c>
      <c r="BQ7106" s="3" t="s">
        <v>67608</v>
      </c>
      <c r="BR7106" s="3">
        <v>16</v>
      </c>
      <c r="BS7106" s="3" t="s">
        <v>28794</v>
      </c>
      <c r="BT7106" s="3" t="s">
        <v>30076</v>
      </c>
      <c r="BW7106" s="3" t="s">
        <v>36203</v>
      </c>
      <c r="BX7106" s="3" t="s">
        <v>30076</v>
      </c>
      <c r="CA7106" s="3" t="s">
        <v>29319</v>
      </c>
      <c r="CB7106" s="3" t="s">
        <v>30077</v>
      </c>
      <c r="CE7106" s="3" t="s">
        <v>43268</v>
      </c>
      <c r="CF7106" s="3" t="s">
        <v>30077</v>
      </c>
    </row>
    <row r="7107" spans="1:86" ht="15" customHeight="1" x14ac:dyDescent="0.2">
      <c r="A7107" s="3" t="s">
        <v>22171</v>
      </c>
      <c r="B7107" s="42" t="s">
        <v>14151</v>
      </c>
      <c r="C7107" s="3" t="s">
        <v>27495</v>
      </c>
      <c r="D7107" s="28" t="s">
        <v>14124</v>
      </c>
      <c r="E7107" s="3" t="s">
        <v>49711</v>
      </c>
      <c r="F7107" s="3" t="s">
        <v>9596</v>
      </c>
      <c r="G7107" s="3" t="s">
        <v>62507</v>
      </c>
      <c r="J7107" s="5">
        <v>0</v>
      </c>
      <c r="K7107" s="5">
        <v>0</v>
      </c>
      <c r="L7107" s="3" t="e">
        <v>#N/A</v>
      </c>
      <c r="M7107" s="5">
        <v>0</v>
      </c>
      <c r="N7107" s="3" t="e">
        <v>#N/A</v>
      </c>
      <c r="O7107" s="5">
        <v>0</v>
      </c>
      <c r="P7107" s="3" t="e">
        <v>#N/A</v>
      </c>
      <c r="Q7107" s="5">
        <v>0</v>
      </c>
      <c r="R7107" s="3" t="e">
        <v>#N/A</v>
      </c>
      <c r="S7107" s="5">
        <v>0</v>
      </c>
      <c r="T7107" s="3" t="e">
        <v>#N/A</v>
      </c>
      <c r="U7107" s="6">
        <v>0</v>
      </c>
      <c r="V7107" s="3" t="e">
        <v>#N/A</v>
      </c>
      <c r="W7107" s="6">
        <v>0</v>
      </c>
      <c r="X7107" s="3" t="e">
        <v>#N/A</v>
      </c>
      <c r="Y7107" s="6">
        <v>0</v>
      </c>
      <c r="Z7107" s="3" t="e">
        <v>#N/A</v>
      </c>
      <c r="AA7107" s="6">
        <v>0</v>
      </c>
      <c r="AB7107" s="8" t="e">
        <v>#N/A</v>
      </c>
      <c r="AC7107" s="3" t="e">
        <v>#N/A</v>
      </c>
      <c r="AD7107" s="29">
        <v>0</v>
      </c>
      <c r="AE7107" s="30">
        <v>0</v>
      </c>
      <c r="AF7107" s="31">
        <v>0</v>
      </c>
      <c r="AG7107" s="31" t="e">
        <v>#N/A</v>
      </c>
      <c r="AH7107" s="30" t="e">
        <v>#REF!</v>
      </c>
      <c r="AI7107" s="31" t="e">
        <v>#N/A</v>
      </c>
      <c r="AJ7107" s="31" t="e">
        <v>#N/A</v>
      </c>
      <c r="AK7107" s="31" t="e">
        <v>#N/A</v>
      </c>
      <c r="AL7107" s="31">
        <v>0</v>
      </c>
      <c r="AM7107" s="3" t="s">
        <v>17529</v>
      </c>
      <c r="AO7107" s="33">
        <v>43008</v>
      </c>
      <c r="AP7107" s="33">
        <v>43069</v>
      </c>
      <c r="AQ7107" s="33">
        <v>43159</v>
      </c>
      <c r="AT7107" s="3" t="s">
        <v>14151</v>
      </c>
      <c r="AU7107" s="28" t="s">
        <v>14124</v>
      </c>
      <c r="AV7107" s="3" t="s">
        <v>68449</v>
      </c>
      <c r="AW7107" s="33">
        <v>43008</v>
      </c>
      <c r="AX7107" s="33">
        <v>43069</v>
      </c>
      <c r="AY7107" s="33">
        <v>43159</v>
      </c>
      <c r="AZ7107" s="14" t="s">
        <v>14124</v>
      </c>
      <c r="BA7107" s="57" t="s">
        <v>14151</v>
      </c>
      <c r="BB7107" s="3" t="s">
        <v>30097</v>
      </c>
      <c r="BC7107" s="3" t="s">
        <v>68704</v>
      </c>
      <c r="BD7107" s="3" t="s">
        <v>68703</v>
      </c>
      <c r="BE7107" s="3" t="s">
        <v>68633</v>
      </c>
      <c r="BF7107" s="3" t="s">
        <v>68704</v>
      </c>
      <c r="BG7107" s="3" t="s">
        <v>29207</v>
      </c>
      <c r="BH7107" s="3" t="s">
        <v>68633</v>
      </c>
      <c r="BI7107" s="3" t="s">
        <v>68705</v>
      </c>
      <c r="BJ7107" s="28" t="s">
        <v>14124</v>
      </c>
      <c r="BK7107" s="3" t="s">
        <v>30097</v>
      </c>
      <c r="BL7107" s="3" t="s">
        <v>34295</v>
      </c>
      <c r="BM7107" s="3">
        <v>6</v>
      </c>
      <c r="BN7107" s="3" t="s">
        <v>34564</v>
      </c>
      <c r="BO7107" s="3" t="s">
        <v>43237</v>
      </c>
      <c r="BP7107" s="3" t="s">
        <v>14125</v>
      </c>
      <c r="BQ7107" s="3" t="s">
        <v>67609</v>
      </c>
      <c r="BR7107" s="3">
        <v>18</v>
      </c>
      <c r="BS7107" s="3" t="s">
        <v>30097</v>
      </c>
      <c r="BT7107" s="3" t="s">
        <v>30076</v>
      </c>
      <c r="BU7107" s="3" t="s">
        <v>36929</v>
      </c>
      <c r="BW7107" s="3" t="s">
        <v>36204</v>
      </c>
      <c r="BX7107" s="3" t="s">
        <v>30076</v>
      </c>
      <c r="BY7107" s="3" t="s">
        <v>39403</v>
      </c>
      <c r="CA7107" s="3" t="s">
        <v>30617</v>
      </c>
      <c r="CB7107" s="3" t="s">
        <v>30077</v>
      </c>
      <c r="CC7107" s="3" t="s">
        <v>40985</v>
      </c>
      <c r="CE7107" s="3" t="s">
        <v>43326</v>
      </c>
      <c r="CF7107" s="3" t="s">
        <v>30077</v>
      </c>
      <c r="CG7107" s="3" t="s">
        <v>43327</v>
      </c>
    </row>
    <row r="7108" spans="1:86" ht="15" customHeight="1" x14ac:dyDescent="0.2">
      <c r="A7108" s="3" t="s">
        <v>22171</v>
      </c>
      <c r="B7108" s="42" t="s">
        <v>14152</v>
      </c>
      <c r="C7108" s="3" t="s">
        <v>22172</v>
      </c>
      <c r="D7108" s="28" t="s">
        <v>14124</v>
      </c>
      <c r="E7108" s="3" t="s">
        <v>49712</v>
      </c>
      <c r="F7108" s="3" t="s">
        <v>9597</v>
      </c>
      <c r="G7108" s="3" t="s">
        <v>62508</v>
      </c>
      <c r="J7108" s="5">
        <v>0</v>
      </c>
      <c r="K7108" s="5">
        <v>0</v>
      </c>
      <c r="L7108" s="3" t="e">
        <v>#N/A</v>
      </c>
      <c r="M7108" s="5">
        <v>0</v>
      </c>
      <c r="N7108" s="3" t="e">
        <v>#N/A</v>
      </c>
      <c r="O7108" s="5">
        <v>0</v>
      </c>
      <c r="P7108" s="3" t="e">
        <v>#N/A</v>
      </c>
      <c r="Q7108" s="5">
        <v>0</v>
      </c>
      <c r="R7108" s="3" t="e">
        <v>#N/A</v>
      </c>
      <c r="S7108" s="5">
        <v>0</v>
      </c>
      <c r="T7108" s="3" t="e">
        <v>#N/A</v>
      </c>
      <c r="U7108" s="6">
        <v>0</v>
      </c>
      <c r="V7108" s="3" t="e">
        <v>#N/A</v>
      </c>
      <c r="W7108" s="6">
        <v>0</v>
      </c>
      <c r="X7108" s="3" t="e">
        <v>#N/A</v>
      </c>
      <c r="Y7108" s="6">
        <v>0</v>
      </c>
      <c r="Z7108" s="3" t="e">
        <v>#N/A</v>
      </c>
      <c r="AA7108" s="6">
        <v>0</v>
      </c>
      <c r="AB7108" s="8" t="e">
        <v>#N/A</v>
      </c>
      <c r="AC7108" s="3" t="e">
        <v>#N/A</v>
      </c>
      <c r="AD7108" s="29">
        <v>0</v>
      </c>
      <c r="AE7108" s="30">
        <v>0</v>
      </c>
      <c r="AF7108" s="31">
        <v>0</v>
      </c>
      <c r="AG7108" s="31" t="e">
        <v>#N/A</v>
      </c>
      <c r="AH7108" s="30" t="e">
        <v>#REF!</v>
      </c>
      <c r="AI7108" s="31" t="e">
        <v>#N/A</v>
      </c>
      <c r="AJ7108" s="31" t="e">
        <v>#N/A</v>
      </c>
      <c r="AK7108" s="31" t="e">
        <v>#N/A</v>
      </c>
      <c r="AL7108" s="31">
        <v>0</v>
      </c>
      <c r="AM7108" s="3" t="s">
        <v>17529</v>
      </c>
      <c r="AO7108" s="33">
        <v>43008</v>
      </c>
      <c r="AP7108" s="33">
        <v>43069</v>
      </c>
      <c r="AQ7108" s="33">
        <v>43159</v>
      </c>
      <c r="AT7108" s="3" t="s">
        <v>14152</v>
      </c>
      <c r="AU7108" s="28" t="s">
        <v>14124</v>
      </c>
      <c r="AV7108" s="3" t="s">
        <v>68449</v>
      </c>
      <c r="AW7108" s="33">
        <v>43008</v>
      </c>
      <c r="AX7108" s="33">
        <v>43069</v>
      </c>
      <c r="AY7108" s="33">
        <v>43159</v>
      </c>
      <c r="AZ7108" s="14" t="s">
        <v>14124</v>
      </c>
      <c r="BA7108" s="57" t="s">
        <v>14152</v>
      </c>
      <c r="BB7108" s="3" t="s">
        <v>30097</v>
      </c>
      <c r="BC7108" s="3" t="s">
        <v>68704</v>
      </c>
      <c r="BD7108" s="3" t="s">
        <v>68703</v>
      </c>
      <c r="BE7108" s="3" t="s">
        <v>68633</v>
      </c>
      <c r="BF7108" s="3" t="s">
        <v>68704</v>
      </c>
      <c r="BG7108" s="3" t="s">
        <v>29207</v>
      </c>
      <c r="BH7108" s="3" t="s">
        <v>68633</v>
      </c>
      <c r="BI7108" s="3" t="s">
        <v>68705</v>
      </c>
      <c r="BJ7108" s="28" t="s">
        <v>14124</v>
      </c>
      <c r="BK7108" s="3" t="s">
        <v>30097</v>
      </c>
      <c r="BL7108" s="3" t="s">
        <v>34295</v>
      </c>
      <c r="BM7108" s="3">
        <v>6</v>
      </c>
      <c r="BN7108" s="3" t="s">
        <v>34564</v>
      </c>
      <c r="BO7108" s="3" t="s">
        <v>43237</v>
      </c>
      <c r="BP7108" s="3" t="s">
        <v>14125</v>
      </c>
      <c r="BQ7108" s="3" t="s">
        <v>67609</v>
      </c>
      <c r="BR7108" s="3">
        <v>18</v>
      </c>
      <c r="BS7108" s="3" t="s">
        <v>30097</v>
      </c>
      <c r="BT7108" s="3" t="s">
        <v>30076</v>
      </c>
      <c r="BU7108" s="3" t="s">
        <v>36930</v>
      </c>
      <c r="BW7108" s="3" t="s">
        <v>36204</v>
      </c>
      <c r="BX7108" s="3" t="s">
        <v>30076</v>
      </c>
      <c r="BY7108" s="3" t="s">
        <v>39404</v>
      </c>
      <c r="CA7108" s="3" t="s">
        <v>30617</v>
      </c>
      <c r="CB7108" s="3" t="s">
        <v>30077</v>
      </c>
      <c r="CC7108" s="3" t="s">
        <v>40986</v>
      </c>
      <c r="CE7108" s="3" t="s">
        <v>43326</v>
      </c>
      <c r="CF7108" s="3" t="s">
        <v>30077</v>
      </c>
      <c r="CG7108" s="3" t="s">
        <v>43328</v>
      </c>
    </row>
    <row r="7109" spans="1:86" ht="15" customHeight="1" x14ac:dyDescent="0.2">
      <c r="A7109" s="3" t="s">
        <v>22171</v>
      </c>
      <c r="B7109" s="42" t="s">
        <v>14153</v>
      </c>
      <c r="C7109" s="3" t="s">
        <v>22173</v>
      </c>
      <c r="D7109" s="28" t="s">
        <v>14124</v>
      </c>
      <c r="E7109" s="3" t="s">
        <v>49713</v>
      </c>
      <c r="F7109" s="3" t="s">
        <v>9598</v>
      </c>
      <c r="G7109" s="3" t="s">
        <v>62509</v>
      </c>
      <c r="J7109" s="5">
        <v>0</v>
      </c>
      <c r="K7109" s="5">
        <v>0</v>
      </c>
      <c r="L7109" s="3" t="e">
        <v>#N/A</v>
      </c>
      <c r="M7109" s="5">
        <v>0</v>
      </c>
      <c r="N7109" s="3" t="e">
        <v>#N/A</v>
      </c>
      <c r="O7109" s="5">
        <v>0</v>
      </c>
      <c r="P7109" s="3" t="e">
        <v>#N/A</v>
      </c>
      <c r="Q7109" s="5">
        <v>0</v>
      </c>
      <c r="R7109" s="3" t="e">
        <v>#N/A</v>
      </c>
      <c r="S7109" s="5">
        <v>0</v>
      </c>
      <c r="T7109" s="3" t="e">
        <v>#N/A</v>
      </c>
      <c r="U7109" s="6">
        <v>0</v>
      </c>
      <c r="V7109" s="3" t="e">
        <v>#N/A</v>
      </c>
      <c r="W7109" s="6">
        <v>0</v>
      </c>
      <c r="X7109" s="3" t="e">
        <v>#N/A</v>
      </c>
      <c r="Y7109" s="6">
        <v>0</v>
      </c>
      <c r="Z7109" s="3" t="e">
        <v>#N/A</v>
      </c>
      <c r="AA7109" s="6">
        <v>0</v>
      </c>
      <c r="AB7109" s="8" t="e">
        <v>#N/A</v>
      </c>
      <c r="AC7109" s="3" t="e">
        <v>#N/A</v>
      </c>
      <c r="AD7109" s="29">
        <v>0</v>
      </c>
      <c r="AE7109" s="30">
        <v>0</v>
      </c>
      <c r="AF7109" s="31">
        <v>0</v>
      </c>
      <c r="AG7109" s="31" t="e">
        <v>#N/A</v>
      </c>
      <c r="AH7109" s="30" t="e">
        <v>#REF!</v>
      </c>
      <c r="AI7109" s="31" t="e">
        <v>#N/A</v>
      </c>
      <c r="AJ7109" s="31" t="e">
        <v>#N/A</v>
      </c>
      <c r="AK7109" s="31" t="e">
        <v>#N/A</v>
      </c>
      <c r="AL7109" s="31">
        <v>0</v>
      </c>
      <c r="AM7109" s="3" t="s">
        <v>17529</v>
      </c>
      <c r="AO7109" s="33">
        <v>43008</v>
      </c>
      <c r="AP7109" s="33">
        <v>43069</v>
      </c>
      <c r="AQ7109" s="33">
        <v>43159</v>
      </c>
      <c r="AT7109" s="3" t="s">
        <v>14153</v>
      </c>
      <c r="AU7109" s="28" t="s">
        <v>14124</v>
      </c>
      <c r="AV7109" s="3" t="s">
        <v>68449</v>
      </c>
      <c r="AW7109" s="33">
        <v>43008</v>
      </c>
      <c r="AX7109" s="33">
        <v>43069</v>
      </c>
      <c r="AY7109" s="33">
        <v>43159</v>
      </c>
      <c r="AZ7109" s="14" t="s">
        <v>14124</v>
      </c>
      <c r="BA7109" s="57" t="s">
        <v>14153</v>
      </c>
      <c r="BB7109" s="3" t="s">
        <v>30097</v>
      </c>
      <c r="BC7109" s="3" t="s">
        <v>68704</v>
      </c>
      <c r="BD7109" s="3" t="s">
        <v>68703</v>
      </c>
      <c r="BE7109" s="3" t="s">
        <v>68633</v>
      </c>
      <c r="BF7109" s="3" t="s">
        <v>68704</v>
      </c>
      <c r="BG7109" s="3" t="s">
        <v>29207</v>
      </c>
      <c r="BH7109" s="3" t="s">
        <v>68633</v>
      </c>
      <c r="BI7109" s="3" t="s">
        <v>68705</v>
      </c>
      <c r="BJ7109" s="28" t="s">
        <v>14124</v>
      </c>
      <c r="BK7109" s="3" t="s">
        <v>30097</v>
      </c>
      <c r="BL7109" s="3" t="s">
        <v>34295</v>
      </c>
      <c r="BM7109" s="3">
        <v>6</v>
      </c>
      <c r="BN7109" s="3" t="s">
        <v>34564</v>
      </c>
      <c r="BO7109" s="3" t="s">
        <v>43237</v>
      </c>
      <c r="BP7109" s="3" t="s">
        <v>14125</v>
      </c>
      <c r="BQ7109" s="3" t="s">
        <v>67609</v>
      </c>
      <c r="BR7109" s="3">
        <v>18</v>
      </c>
      <c r="BS7109" s="3" t="s">
        <v>30097</v>
      </c>
      <c r="BT7109" s="3" t="s">
        <v>30076</v>
      </c>
      <c r="BU7109" s="3" t="s">
        <v>36931</v>
      </c>
      <c r="BW7109" s="3" t="s">
        <v>36204</v>
      </c>
      <c r="BX7109" s="3" t="s">
        <v>30076</v>
      </c>
      <c r="BY7109" s="3" t="s">
        <v>39405</v>
      </c>
      <c r="CA7109" s="3" t="s">
        <v>30617</v>
      </c>
      <c r="CB7109" s="3" t="s">
        <v>30077</v>
      </c>
      <c r="CC7109" s="3" t="s">
        <v>40987</v>
      </c>
      <c r="CE7109" s="3" t="s">
        <v>43326</v>
      </c>
      <c r="CF7109" s="3" t="s">
        <v>30077</v>
      </c>
      <c r="CG7109" s="3" t="s">
        <v>43329</v>
      </c>
    </row>
    <row r="7110" spans="1:86" ht="15" customHeight="1" x14ac:dyDescent="0.2">
      <c r="A7110" s="3" t="s">
        <v>22171</v>
      </c>
      <c r="B7110" s="42" t="s">
        <v>14160</v>
      </c>
      <c r="C7110" s="3" t="s">
        <v>22174</v>
      </c>
      <c r="D7110" s="28" t="s">
        <v>14124</v>
      </c>
      <c r="E7110" s="3" t="s">
        <v>49714</v>
      </c>
      <c r="F7110" s="3" t="s">
        <v>9599</v>
      </c>
      <c r="G7110" s="3" t="s">
        <v>62510</v>
      </c>
      <c r="J7110" s="5">
        <v>0</v>
      </c>
      <c r="K7110" s="5">
        <v>0</v>
      </c>
      <c r="L7110" s="3" t="e">
        <v>#N/A</v>
      </c>
      <c r="M7110" s="5">
        <v>0</v>
      </c>
      <c r="N7110" s="3" t="e">
        <v>#N/A</v>
      </c>
      <c r="O7110" s="5">
        <v>0</v>
      </c>
      <c r="P7110" s="3" t="e">
        <v>#N/A</v>
      </c>
      <c r="Q7110" s="5">
        <v>0</v>
      </c>
      <c r="R7110" s="3" t="e">
        <v>#N/A</v>
      </c>
      <c r="S7110" s="5">
        <v>0</v>
      </c>
      <c r="T7110" s="3" t="e">
        <v>#N/A</v>
      </c>
      <c r="U7110" s="6">
        <v>0</v>
      </c>
      <c r="V7110" s="3" t="e">
        <v>#N/A</v>
      </c>
      <c r="W7110" s="6">
        <v>0</v>
      </c>
      <c r="X7110" s="3" t="e">
        <v>#N/A</v>
      </c>
      <c r="Y7110" s="6">
        <v>0</v>
      </c>
      <c r="Z7110" s="3" t="e">
        <v>#N/A</v>
      </c>
      <c r="AA7110" s="6">
        <v>0</v>
      </c>
      <c r="AB7110" s="8" t="e">
        <v>#N/A</v>
      </c>
      <c r="AC7110" s="3" t="e">
        <v>#N/A</v>
      </c>
      <c r="AD7110" s="29">
        <v>0</v>
      </c>
      <c r="AE7110" s="30">
        <v>0</v>
      </c>
      <c r="AF7110" s="31">
        <v>0</v>
      </c>
      <c r="AG7110" s="31" t="e">
        <v>#N/A</v>
      </c>
      <c r="AH7110" s="30" t="e">
        <v>#REF!</v>
      </c>
      <c r="AI7110" s="31" t="e">
        <v>#N/A</v>
      </c>
      <c r="AJ7110" s="31" t="e">
        <v>#N/A</v>
      </c>
      <c r="AK7110" s="31" t="e">
        <v>#N/A</v>
      </c>
      <c r="AL7110" s="31">
        <v>0</v>
      </c>
      <c r="AM7110" s="3" t="s">
        <v>17529</v>
      </c>
      <c r="AO7110" s="33">
        <v>43008</v>
      </c>
      <c r="AP7110" s="33">
        <v>43069</v>
      </c>
      <c r="AQ7110" s="33">
        <v>43159</v>
      </c>
      <c r="AT7110" s="3" t="s">
        <v>14160</v>
      </c>
      <c r="AU7110" s="28" t="s">
        <v>14124</v>
      </c>
      <c r="AV7110" s="3" t="s">
        <v>68449</v>
      </c>
      <c r="AW7110" s="33">
        <v>43008</v>
      </c>
      <c r="AX7110" s="33">
        <v>43069</v>
      </c>
      <c r="AY7110" s="33">
        <v>43159</v>
      </c>
      <c r="AZ7110" s="14" t="s">
        <v>14124</v>
      </c>
      <c r="BA7110" s="57" t="s">
        <v>14160</v>
      </c>
      <c r="BB7110" s="3" t="s">
        <v>30097</v>
      </c>
      <c r="BC7110" s="3" t="s">
        <v>68704</v>
      </c>
      <c r="BD7110" s="3" t="s">
        <v>68703</v>
      </c>
      <c r="BE7110" s="3" t="s">
        <v>68633</v>
      </c>
      <c r="BF7110" s="3" t="s">
        <v>68704</v>
      </c>
      <c r="BG7110" s="3" t="s">
        <v>29207</v>
      </c>
      <c r="BH7110" s="3" t="s">
        <v>68633</v>
      </c>
      <c r="BI7110" s="3" t="s">
        <v>68705</v>
      </c>
      <c r="BJ7110" s="28" t="s">
        <v>14124</v>
      </c>
      <c r="BK7110" s="3" t="s">
        <v>30097</v>
      </c>
      <c r="BL7110" s="3" t="s">
        <v>34295</v>
      </c>
      <c r="BM7110" s="3">
        <v>6</v>
      </c>
      <c r="BN7110" s="3" t="s">
        <v>34564</v>
      </c>
      <c r="BO7110" s="3" t="s">
        <v>43237</v>
      </c>
      <c r="BP7110" s="3" t="s">
        <v>14125</v>
      </c>
      <c r="BQ7110" s="3" t="s">
        <v>67609</v>
      </c>
      <c r="BR7110" s="3">
        <v>18</v>
      </c>
      <c r="BS7110" s="3" t="s">
        <v>30097</v>
      </c>
      <c r="BT7110" s="3" t="s">
        <v>30076</v>
      </c>
      <c r="BU7110" s="3" t="s">
        <v>36932</v>
      </c>
      <c r="BW7110" s="3" t="s">
        <v>36204</v>
      </c>
      <c r="BX7110" s="3" t="s">
        <v>30076</v>
      </c>
      <c r="BY7110" s="3" t="s">
        <v>39406</v>
      </c>
      <c r="CA7110" s="3" t="s">
        <v>30617</v>
      </c>
      <c r="CB7110" s="3" t="s">
        <v>30077</v>
      </c>
      <c r="CC7110" s="3" t="s">
        <v>40988</v>
      </c>
      <c r="CE7110" s="3" t="s">
        <v>43326</v>
      </c>
      <c r="CF7110" s="3" t="s">
        <v>30077</v>
      </c>
      <c r="CG7110" s="3" t="s">
        <v>43330</v>
      </c>
    </row>
    <row r="7111" spans="1:86" ht="15" customHeight="1" x14ac:dyDescent="0.2">
      <c r="A7111" s="3" t="s">
        <v>22171</v>
      </c>
      <c r="B7111" s="42" t="s">
        <v>14154</v>
      </c>
      <c r="C7111" s="3" t="s">
        <v>22175</v>
      </c>
      <c r="D7111" s="28" t="s">
        <v>14124</v>
      </c>
      <c r="E7111" s="3" t="s">
        <v>49715</v>
      </c>
      <c r="F7111" s="3" t="s">
        <v>9600</v>
      </c>
      <c r="G7111" s="3" t="s">
        <v>62511</v>
      </c>
      <c r="J7111" s="5">
        <v>0</v>
      </c>
      <c r="K7111" s="5">
        <v>0</v>
      </c>
      <c r="L7111" s="3" t="e">
        <v>#N/A</v>
      </c>
      <c r="M7111" s="5">
        <v>0</v>
      </c>
      <c r="N7111" s="3" t="e">
        <v>#N/A</v>
      </c>
      <c r="O7111" s="5">
        <v>0</v>
      </c>
      <c r="P7111" s="3" t="e">
        <v>#N/A</v>
      </c>
      <c r="Q7111" s="5">
        <v>0</v>
      </c>
      <c r="R7111" s="3" t="e">
        <v>#N/A</v>
      </c>
      <c r="S7111" s="5">
        <v>0</v>
      </c>
      <c r="T7111" s="3" t="e">
        <v>#N/A</v>
      </c>
      <c r="U7111" s="6">
        <v>0</v>
      </c>
      <c r="V7111" s="3" t="e">
        <v>#N/A</v>
      </c>
      <c r="W7111" s="6">
        <v>0</v>
      </c>
      <c r="X7111" s="3" t="e">
        <v>#N/A</v>
      </c>
      <c r="Y7111" s="6">
        <v>0</v>
      </c>
      <c r="Z7111" s="3" t="e">
        <v>#N/A</v>
      </c>
      <c r="AA7111" s="6">
        <v>0</v>
      </c>
      <c r="AB7111" s="8" t="e">
        <v>#N/A</v>
      </c>
      <c r="AC7111" s="3" t="e">
        <v>#N/A</v>
      </c>
      <c r="AD7111" s="29">
        <v>0</v>
      </c>
      <c r="AE7111" s="30">
        <v>0</v>
      </c>
      <c r="AF7111" s="31">
        <v>0</v>
      </c>
      <c r="AG7111" s="31" t="e">
        <v>#N/A</v>
      </c>
      <c r="AH7111" s="30" t="e">
        <v>#REF!</v>
      </c>
      <c r="AI7111" s="31" t="e">
        <v>#N/A</v>
      </c>
      <c r="AJ7111" s="31" t="e">
        <v>#N/A</v>
      </c>
      <c r="AK7111" s="31" t="e">
        <v>#N/A</v>
      </c>
      <c r="AL7111" s="31">
        <v>0</v>
      </c>
      <c r="AM7111" s="3" t="s">
        <v>17529</v>
      </c>
      <c r="AO7111" s="33">
        <v>43008</v>
      </c>
      <c r="AP7111" s="33">
        <v>43069</v>
      </c>
      <c r="AQ7111" s="33">
        <v>43159</v>
      </c>
      <c r="AT7111" s="3" t="s">
        <v>14154</v>
      </c>
      <c r="AU7111" s="28" t="s">
        <v>14124</v>
      </c>
      <c r="AV7111" s="3" t="s">
        <v>68449</v>
      </c>
      <c r="AW7111" s="33">
        <v>43008</v>
      </c>
      <c r="AX7111" s="33">
        <v>43069</v>
      </c>
      <c r="AY7111" s="33">
        <v>43159</v>
      </c>
      <c r="AZ7111" s="14" t="s">
        <v>14124</v>
      </c>
      <c r="BA7111" s="57" t="s">
        <v>14154</v>
      </c>
      <c r="BB7111" s="3" t="s">
        <v>30097</v>
      </c>
      <c r="BC7111" s="3" t="s">
        <v>68704</v>
      </c>
      <c r="BD7111" s="3" t="s">
        <v>68703</v>
      </c>
      <c r="BE7111" s="3" t="s">
        <v>68633</v>
      </c>
      <c r="BF7111" s="3" t="s">
        <v>68704</v>
      </c>
      <c r="BG7111" s="3" t="s">
        <v>29207</v>
      </c>
      <c r="BH7111" s="3" t="s">
        <v>68633</v>
      </c>
      <c r="BI7111" s="3" t="s">
        <v>68705</v>
      </c>
      <c r="BJ7111" s="28" t="s">
        <v>14124</v>
      </c>
      <c r="BK7111" s="3" t="s">
        <v>30097</v>
      </c>
      <c r="BL7111" s="3" t="s">
        <v>34295</v>
      </c>
      <c r="BM7111" s="3">
        <v>6</v>
      </c>
      <c r="BN7111" s="3" t="s">
        <v>34564</v>
      </c>
      <c r="BO7111" s="3" t="s">
        <v>43237</v>
      </c>
      <c r="BP7111" s="3" t="s">
        <v>14125</v>
      </c>
      <c r="BQ7111" s="3" t="s">
        <v>67609</v>
      </c>
      <c r="BR7111" s="3">
        <v>18</v>
      </c>
      <c r="BS7111" s="3" t="s">
        <v>30097</v>
      </c>
      <c r="BT7111" s="3" t="s">
        <v>30076</v>
      </c>
      <c r="BU7111" s="3" t="s">
        <v>36933</v>
      </c>
      <c r="BW7111" s="3" t="s">
        <v>36204</v>
      </c>
      <c r="BX7111" s="3" t="s">
        <v>30076</v>
      </c>
      <c r="BY7111" s="3" t="s">
        <v>39407</v>
      </c>
      <c r="CA7111" s="3" t="s">
        <v>30617</v>
      </c>
      <c r="CB7111" s="3" t="s">
        <v>30077</v>
      </c>
      <c r="CC7111" s="3" t="s">
        <v>40989</v>
      </c>
      <c r="CE7111" s="3" t="s">
        <v>43326</v>
      </c>
      <c r="CF7111" s="3" t="s">
        <v>30077</v>
      </c>
      <c r="CG7111" s="3" t="s">
        <v>43331</v>
      </c>
    </row>
    <row r="7112" spans="1:86" ht="15" customHeight="1" x14ac:dyDescent="0.2">
      <c r="A7112" s="3" t="s">
        <v>22171</v>
      </c>
      <c r="B7112" s="42" t="s">
        <v>14156</v>
      </c>
      <c r="C7112" s="3" t="s">
        <v>22172</v>
      </c>
      <c r="D7112" s="28" t="s">
        <v>14124</v>
      </c>
      <c r="E7112" s="3" t="s">
        <v>49716</v>
      </c>
      <c r="F7112" s="3" t="s">
        <v>9601</v>
      </c>
      <c r="G7112" s="3" t="s">
        <v>62512</v>
      </c>
      <c r="J7112" s="5">
        <v>0</v>
      </c>
      <c r="K7112" s="5">
        <v>0</v>
      </c>
      <c r="L7112" s="3" t="e">
        <v>#N/A</v>
      </c>
      <c r="M7112" s="5">
        <v>0</v>
      </c>
      <c r="N7112" s="3" t="e">
        <v>#N/A</v>
      </c>
      <c r="O7112" s="5">
        <v>0</v>
      </c>
      <c r="P7112" s="3" t="e">
        <v>#N/A</v>
      </c>
      <c r="Q7112" s="5">
        <v>0</v>
      </c>
      <c r="R7112" s="3" t="e">
        <v>#N/A</v>
      </c>
      <c r="S7112" s="5">
        <v>0</v>
      </c>
      <c r="T7112" s="3" t="e">
        <v>#N/A</v>
      </c>
      <c r="U7112" s="6">
        <v>0</v>
      </c>
      <c r="V7112" s="3" t="e">
        <v>#N/A</v>
      </c>
      <c r="W7112" s="6">
        <v>0</v>
      </c>
      <c r="X7112" s="3" t="e">
        <v>#N/A</v>
      </c>
      <c r="Y7112" s="6">
        <v>0</v>
      </c>
      <c r="Z7112" s="3" t="e">
        <v>#N/A</v>
      </c>
      <c r="AA7112" s="6">
        <v>0</v>
      </c>
      <c r="AB7112" s="8" t="e">
        <v>#N/A</v>
      </c>
      <c r="AC7112" s="3" t="e">
        <v>#N/A</v>
      </c>
      <c r="AD7112" s="29">
        <v>0</v>
      </c>
      <c r="AE7112" s="30">
        <v>0</v>
      </c>
      <c r="AF7112" s="31">
        <v>0</v>
      </c>
      <c r="AG7112" s="31" t="e">
        <v>#N/A</v>
      </c>
      <c r="AH7112" s="30" t="e">
        <v>#REF!</v>
      </c>
      <c r="AI7112" s="31" t="e">
        <v>#N/A</v>
      </c>
      <c r="AJ7112" s="31" t="e">
        <v>#N/A</v>
      </c>
      <c r="AK7112" s="31" t="e">
        <v>#N/A</v>
      </c>
      <c r="AL7112" s="31">
        <v>0</v>
      </c>
      <c r="AM7112" s="3" t="s">
        <v>17529</v>
      </c>
      <c r="AO7112" s="33">
        <v>43008</v>
      </c>
      <c r="AP7112" s="33">
        <v>43069</v>
      </c>
      <c r="AQ7112" s="33">
        <v>43159</v>
      </c>
      <c r="AT7112" s="3" t="s">
        <v>14156</v>
      </c>
      <c r="AU7112" s="28" t="s">
        <v>14124</v>
      </c>
      <c r="AV7112" s="3" t="s">
        <v>68449</v>
      </c>
      <c r="AW7112" s="33">
        <v>43008</v>
      </c>
      <c r="AX7112" s="33">
        <v>43069</v>
      </c>
      <c r="AY7112" s="33">
        <v>43159</v>
      </c>
      <c r="AZ7112" s="14" t="s">
        <v>14124</v>
      </c>
      <c r="BA7112" s="57" t="s">
        <v>14156</v>
      </c>
      <c r="BB7112" s="3" t="s">
        <v>30097</v>
      </c>
      <c r="BC7112" s="3" t="s">
        <v>68704</v>
      </c>
      <c r="BD7112" s="3" t="s">
        <v>68703</v>
      </c>
      <c r="BE7112" s="3" t="s">
        <v>68633</v>
      </c>
      <c r="BF7112" s="3" t="s">
        <v>68704</v>
      </c>
      <c r="BG7112" s="3" t="s">
        <v>29207</v>
      </c>
      <c r="BH7112" s="3" t="s">
        <v>68633</v>
      </c>
      <c r="BI7112" s="3" t="s">
        <v>68705</v>
      </c>
      <c r="BJ7112" s="28" t="s">
        <v>14124</v>
      </c>
      <c r="BK7112" s="3" t="s">
        <v>30097</v>
      </c>
      <c r="BL7112" s="3" t="s">
        <v>34295</v>
      </c>
      <c r="BM7112" s="3">
        <v>6</v>
      </c>
      <c r="BN7112" s="3" t="s">
        <v>34564</v>
      </c>
      <c r="BO7112" s="3" t="s">
        <v>43237</v>
      </c>
      <c r="BP7112" s="3" t="s">
        <v>14125</v>
      </c>
      <c r="BQ7112" s="3" t="s">
        <v>67609</v>
      </c>
      <c r="BR7112" s="3">
        <v>18</v>
      </c>
      <c r="BS7112" s="3" t="s">
        <v>30097</v>
      </c>
      <c r="BT7112" s="3" t="s">
        <v>30076</v>
      </c>
      <c r="BU7112" s="3" t="s">
        <v>36934</v>
      </c>
      <c r="BW7112" s="3" t="s">
        <v>36204</v>
      </c>
      <c r="BX7112" s="3" t="s">
        <v>30076</v>
      </c>
      <c r="BY7112" s="3" t="s">
        <v>39408</v>
      </c>
      <c r="CA7112" s="3" t="s">
        <v>30617</v>
      </c>
      <c r="CB7112" s="3" t="s">
        <v>30077</v>
      </c>
      <c r="CC7112" s="3" t="s">
        <v>40990</v>
      </c>
      <c r="CE7112" s="3" t="s">
        <v>43326</v>
      </c>
      <c r="CF7112" s="3" t="s">
        <v>30077</v>
      </c>
      <c r="CG7112" s="3" t="s">
        <v>43332</v>
      </c>
    </row>
    <row r="7113" spans="1:86" ht="15" customHeight="1" x14ac:dyDescent="0.2">
      <c r="A7113" s="3" t="s">
        <v>22171</v>
      </c>
      <c r="B7113" s="42" t="s">
        <v>14155</v>
      </c>
      <c r="C7113" s="3" t="s">
        <v>22176</v>
      </c>
      <c r="D7113" s="28" t="s">
        <v>14124</v>
      </c>
      <c r="E7113" s="3" t="s">
        <v>49717</v>
      </c>
      <c r="F7113" s="3" t="s">
        <v>9602</v>
      </c>
      <c r="G7113" s="3" t="s">
        <v>62513</v>
      </c>
      <c r="J7113" s="5">
        <v>0</v>
      </c>
      <c r="K7113" s="5">
        <v>0</v>
      </c>
      <c r="L7113" s="3" t="e">
        <v>#N/A</v>
      </c>
      <c r="M7113" s="5">
        <v>0</v>
      </c>
      <c r="N7113" s="3" t="e">
        <v>#N/A</v>
      </c>
      <c r="O7113" s="5">
        <v>0</v>
      </c>
      <c r="P7113" s="3" t="e">
        <v>#N/A</v>
      </c>
      <c r="Q7113" s="5">
        <v>0</v>
      </c>
      <c r="R7113" s="3" t="e">
        <v>#N/A</v>
      </c>
      <c r="S7113" s="5">
        <v>0</v>
      </c>
      <c r="T7113" s="3" t="e">
        <v>#N/A</v>
      </c>
      <c r="U7113" s="6">
        <v>0</v>
      </c>
      <c r="V7113" s="3" t="e">
        <v>#N/A</v>
      </c>
      <c r="W7113" s="6">
        <v>0</v>
      </c>
      <c r="X7113" s="3" t="e">
        <v>#N/A</v>
      </c>
      <c r="Y7113" s="6">
        <v>0</v>
      </c>
      <c r="Z7113" s="3" t="e">
        <v>#N/A</v>
      </c>
      <c r="AA7113" s="6">
        <v>0</v>
      </c>
      <c r="AB7113" s="8" t="e">
        <v>#N/A</v>
      </c>
      <c r="AC7113" s="3" t="e">
        <v>#N/A</v>
      </c>
      <c r="AD7113" s="29">
        <v>0</v>
      </c>
      <c r="AE7113" s="30">
        <v>0</v>
      </c>
      <c r="AF7113" s="31">
        <v>0</v>
      </c>
      <c r="AG7113" s="31" t="e">
        <v>#N/A</v>
      </c>
      <c r="AH7113" s="30" t="e">
        <v>#REF!</v>
      </c>
      <c r="AI7113" s="31" t="e">
        <v>#N/A</v>
      </c>
      <c r="AJ7113" s="31" t="e">
        <v>#N/A</v>
      </c>
      <c r="AK7113" s="31" t="e">
        <v>#N/A</v>
      </c>
      <c r="AL7113" s="31">
        <v>0</v>
      </c>
      <c r="AM7113" s="3" t="s">
        <v>17529</v>
      </c>
      <c r="AO7113" s="33">
        <v>43008</v>
      </c>
      <c r="AP7113" s="33">
        <v>43069</v>
      </c>
      <c r="AQ7113" s="33">
        <v>43159</v>
      </c>
      <c r="AT7113" s="3" t="s">
        <v>14155</v>
      </c>
      <c r="AU7113" s="28" t="s">
        <v>14124</v>
      </c>
      <c r="AV7113" s="3" t="s">
        <v>68449</v>
      </c>
      <c r="AW7113" s="33">
        <v>43008</v>
      </c>
      <c r="AX7113" s="33">
        <v>43069</v>
      </c>
      <c r="AY7113" s="33">
        <v>43159</v>
      </c>
      <c r="AZ7113" s="14" t="s">
        <v>14124</v>
      </c>
      <c r="BA7113" s="57" t="s">
        <v>14155</v>
      </c>
      <c r="BB7113" s="3" t="s">
        <v>30097</v>
      </c>
      <c r="BC7113" s="3" t="s">
        <v>68704</v>
      </c>
      <c r="BD7113" s="3" t="s">
        <v>68703</v>
      </c>
      <c r="BE7113" s="3" t="s">
        <v>68633</v>
      </c>
      <c r="BF7113" s="3" t="s">
        <v>68704</v>
      </c>
      <c r="BG7113" s="3" t="s">
        <v>29207</v>
      </c>
      <c r="BH7113" s="3" t="s">
        <v>68633</v>
      </c>
      <c r="BI7113" s="3" t="s">
        <v>68705</v>
      </c>
      <c r="BJ7113" s="28" t="s">
        <v>14124</v>
      </c>
      <c r="BK7113" s="3" t="s">
        <v>30097</v>
      </c>
      <c r="BL7113" s="3" t="s">
        <v>34295</v>
      </c>
      <c r="BM7113" s="3">
        <v>6</v>
      </c>
      <c r="BN7113" s="3" t="s">
        <v>34564</v>
      </c>
      <c r="BO7113" s="3" t="s">
        <v>43237</v>
      </c>
      <c r="BP7113" s="3" t="s">
        <v>14125</v>
      </c>
      <c r="BQ7113" s="3" t="s">
        <v>67609</v>
      </c>
      <c r="BR7113" s="3">
        <v>18</v>
      </c>
      <c r="BS7113" s="3" t="s">
        <v>30097</v>
      </c>
      <c r="BT7113" s="3" t="s">
        <v>30076</v>
      </c>
      <c r="BU7113" s="3" t="s">
        <v>36935</v>
      </c>
      <c r="BW7113" s="3" t="s">
        <v>36204</v>
      </c>
      <c r="BX7113" s="3" t="s">
        <v>30076</v>
      </c>
      <c r="BY7113" s="3" t="s">
        <v>39409</v>
      </c>
      <c r="CA7113" s="3" t="s">
        <v>30617</v>
      </c>
      <c r="CB7113" s="3" t="s">
        <v>30077</v>
      </c>
      <c r="CC7113" s="3" t="s">
        <v>40991</v>
      </c>
      <c r="CE7113" s="3" t="s">
        <v>43326</v>
      </c>
      <c r="CF7113" s="3" t="s">
        <v>30077</v>
      </c>
      <c r="CG7113" s="3" t="s">
        <v>43333</v>
      </c>
    </row>
    <row r="7114" spans="1:86" ht="15" customHeight="1" x14ac:dyDescent="0.2">
      <c r="A7114" s="3" t="s">
        <v>1816</v>
      </c>
      <c r="C7114" s="3" t="s">
        <v>15848</v>
      </c>
      <c r="D7114" s="28" t="s">
        <v>14124</v>
      </c>
      <c r="E7114" s="3" t="s">
        <v>49718</v>
      </c>
      <c r="F7114" s="3" t="s">
        <v>1816</v>
      </c>
      <c r="G7114" s="3" t="s">
        <v>32243</v>
      </c>
      <c r="J7114" s="5">
        <v>4</v>
      </c>
      <c r="K7114" s="5">
        <v>0</v>
      </c>
      <c r="L7114" s="3">
        <v>0</v>
      </c>
      <c r="M7114" s="5">
        <v>25</v>
      </c>
      <c r="N7114" s="3">
        <v>25</v>
      </c>
      <c r="O7114" s="5">
        <v>0</v>
      </c>
      <c r="P7114" s="3">
        <v>0</v>
      </c>
      <c r="Q7114" s="5">
        <v>0</v>
      </c>
      <c r="R7114" s="3">
        <v>0</v>
      </c>
      <c r="S7114" s="6">
        <v>28.4</v>
      </c>
      <c r="T7114" s="3">
        <v>25</v>
      </c>
      <c r="U7114" s="6">
        <v>0</v>
      </c>
      <c r="V7114" s="3">
        <v>0</v>
      </c>
      <c r="W7114" s="6">
        <v>123.8</v>
      </c>
      <c r="X7114" s="3">
        <v>123.8</v>
      </c>
      <c r="Y7114" s="6">
        <v>0</v>
      </c>
      <c r="Z7114" s="3">
        <v>0</v>
      </c>
      <c r="AA7114" s="6">
        <v>0</v>
      </c>
      <c r="AB7114" s="8">
        <v>0</v>
      </c>
      <c r="AC7114" s="3">
        <v>0</v>
      </c>
      <c r="AD7114" s="29">
        <v>25</v>
      </c>
      <c r="AE7114" s="30">
        <v>8.6677723970558144E-7</v>
      </c>
      <c r="AF7114" s="31">
        <v>123.8</v>
      </c>
      <c r="AG7114" s="31">
        <v>148.80000000000001</v>
      </c>
      <c r="AH7114" s="30" t="e">
        <v>#REF!</v>
      </c>
      <c r="AI7114" s="31">
        <v>123.8</v>
      </c>
      <c r="AJ7114" s="31">
        <v>25</v>
      </c>
      <c r="AK7114" s="31">
        <v>123.8</v>
      </c>
      <c r="AL7114" s="31">
        <v>25</v>
      </c>
      <c r="AM7114" s="3" t="s">
        <v>30078</v>
      </c>
      <c r="AO7114" s="33">
        <v>43008</v>
      </c>
      <c r="AP7114" s="33">
        <v>43373</v>
      </c>
      <c r="AQ7114" s="33">
        <v>43738</v>
      </c>
      <c r="AU7114" s="28" t="s">
        <v>14124</v>
      </c>
      <c r="AV7114" s="3" t="s">
        <v>68448</v>
      </c>
      <c r="AW7114" s="33">
        <v>43008</v>
      </c>
      <c r="AX7114" s="33">
        <v>43373</v>
      </c>
      <c r="AY7114" s="33">
        <v>43738</v>
      </c>
      <c r="AZ7114" s="14" t="s">
        <v>14124</v>
      </c>
      <c r="BA7114" s="58"/>
      <c r="BB7114" s="3" t="s">
        <v>28797</v>
      </c>
      <c r="BC7114" s="3" t="s">
        <v>68704</v>
      </c>
      <c r="BD7114" s="3" t="s">
        <v>68633</v>
      </c>
      <c r="BE7114" s="3" t="s">
        <v>68703</v>
      </c>
      <c r="BF7114" s="3" t="s">
        <v>68704</v>
      </c>
      <c r="BG7114" s="3" t="s">
        <v>30076</v>
      </c>
      <c r="BH7114" s="3" t="s">
        <v>68703</v>
      </c>
      <c r="BI7114" s="3" t="s">
        <v>68705</v>
      </c>
      <c r="BJ7114" s="28" t="s">
        <v>14124</v>
      </c>
      <c r="BK7114" s="3" t="s">
        <v>28797</v>
      </c>
      <c r="BL7114" s="3" t="s">
        <v>34295</v>
      </c>
      <c r="BM7114" s="3">
        <v>6</v>
      </c>
      <c r="BN7114" s="3" t="s">
        <v>34569</v>
      </c>
      <c r="BO7114" s="3" t="s">
        <v>43237</v>
      </c>
      <c r="BP7114" s="3" t="s">
        <v>14125</v>
      </c>
      <c r="BQ7114" s="3" t="s">
        <v>67377</v>
      </c>
      <c r="BR7114" s="3">
        <v>16</v>
      </c>
      <c r="BS7114" s="3" t="s">
        <v>28797</v>
      </c>
      <c r="BT7114" s="3" t="s">
        <v>30076</v>
      </c>
      <c r="BW7114" s="3" t="s">
        <v>36207</v>
      </c>
      <c r="BX7114" s="3" t="s">
        <v>30076</v>
      </c>
      <c r="CA7114" s="3" t="s">
        <v>29322</v>
      </c>
      <c r="CB7114" s="3" t="s">
        <v>30077</v>
      </c>
      <c r="CE7114" s="3" t="s">
        <v>36207</v>
      </c>
      <c r="CF7114" s="3" t="s">
        <v>30076</v>
      </c>
      <c r="CH7114" s="3" t="s">
        <v>43462</v>
      </c>
    </row>
    <row r="7115" spans="1:86" ht="15" customHeight="1" x14ac:dyDescent="0.2">
      <c r="A7115" s="3" t="s">
        <v>22177</v>
      </c>
      <c r="B7115" s="42" t="s">
        <v>14151</v>
      </c>
      <c r="C7115" s="3" t="s">
        <v>27496</v>
      </c>
      <c r="D7115" s="28" t="s">
        <v>14124</v>
      </c>
      <c r="E7115" s="3" t="s">
        <v>49719</v>
      </c>
      <c r="F7115" s="3" t="s">
        <v>9603</v>
      </c>
      <c r="G7115" s="3" t="s">
        <v>62514</v>
      </c>
      <c r="J7115" s="5">
        <v>0</v>
      </c>
      <c r="K7115" s="5">
        <v>0</v>
      </c>
      <c r="L7115" s="3" t="e">
        <v>#N/A</v>
      </c>
      <c r="M7115" s="5">
        <v>0</v>
      </c>
      <c r="N7115" s="3" t="e">
        <v>#N/A</v>
      </c>
      <c r="O7115" s="5">
        <v>0</v>
      </c>
      <c r="P7115" s="3" t="e">
        <v>#N/A</v>
      </c>
      <c r="Q7115" s="5">
        <v>0</v>
      </c>
      <c r="R7115" s="3" t="e">
        <v>#N/A</v>
      </c>
      <c r="S7115" s="5">
        <v>0</v>
      </c>
      <c r="T7115" s="3" t="e">
        <v>#N/A</v>
      </c>
      <c r="U7115" s="6">
        <v>0</v>
      </c>
      <c r="V7115" s="3" t="e">
        <v>#N/A</v>
      </c>
      <c r="W7115" s="6">
        <v>0</v>
      </c>
      <c r="X7115" s="3" t="e">
        <v>#N/A</v>
      </c>
      <c r="Y7115" s="6">
        <v>0</v>
      </c>
      <c r="Z7115" s="3" t="e">
        <v>#N/A</v>
      </c>
      <c r="AA7115" s="6">
        <v>0</v>
      </c>
      <c r="AB7115" s="8" t="e">
        <v>#N/A</v>
      </c>
      <c r="AC7115" s="3" t="e">
        <v>#N/A</v>
      </c>
      <c r="AD7115" s="29">
        <v>0</v>
      </c>
      <c r="AE7115" s="30">
        <v>0</v>
      </c>
      <c r="AF7115" s="31">
        <v>0</v>
      </c>
      <c r="AG7115" s="31" t="e">
        <v>#N/A</v>
      </c>
      <c r="AH7115" s="30" t="e">
        <v>#REF!</v>
      </c>
      <c r="AI7115" s="31" t="e">
        <v>#N/A</v>
      </c>
      <c r="AJ7115" s="31" t="e">
        <v>#N/A</v>
      </c>
      <c r="AK7115" s="31" t="e">
        <v>#N/A</v>
      </c>
      <c r="AL7115" s="31">
        <v>0</v>
      </c>
      <c r="AM7115" s="3" t="s">
        <v>17529</v>
      </c>
      <c r="AO7115" s="33">
        <v>43008</v>
      </c>
      <c r="AP7115" s="33">
        <v>43069</v>
      </c>
      <c r="AQ7115" s="33">
        <v>43159</v>
      </c>
      <c r="AT7115" s="3" t="s">
        <v>14151</v>
      </c>
      <c r="AU7115" s="28" t="s">
        <v>14124</v>
      </c>
      <c r="AV7115" s="3" t="s">
        <v>68449</v>
      </c>
      <c r="AW7115" s="33">
        <v>43008</v>
      </c>
      <c r="AX7115" s="33">
        <v>43069</v>
      </c>
      <c r="AY7115" s="33">
        <v>43159</v>
      </c>
      <c r="AZ7115" s="14" t="s">
        <v>14124</v>
      </c>
      <c r="BA7115" s="58" t="s">
        <v>14151</v>
      </c>
      <c r="BB7115" s="3" t="s">
        <v>30100</v>
      </c>
      <c r="BC7115" s="3" t="s">
        <v>68704</v>
      </c>
      <c r="BD7115" s="3" t="s">
        <v>68633</v>
      </c>
      <c r="BE7115" s="3" t="s">
        <v>68703</v>
      </c>
      <c r="BF7115" s="3" t="s">
        <v>68704</v>
      </c>
      <c r="BG7115" s="3" t="s">
        <v>30076</v>
      </c>
      <c r="BH7115" s="3" t="s">
        <v>68703</v>
      </c>
      <c r="BI7115" s="3" t="s">
        <v>68705</v>
      </c>
      <c r="BJ7115" s="28" t="s">
        <v>14124</v>
      </c>
      <c r="BK7115" s="3" t="s">
        <v>30100</v>
      </c>
      <c r="BL7115" s="3" t="s">
        <v>34295</v>
      </c>
      <c r="BM7115" s="3">
        <v>6</v>
      </c>
      <c r="BN7115" s="3" t="s">
        <v>34570</v>
      </c>
      <c r="BO7115" s="3" t="s">
        <v>43237</v>
      </c>
      <c r="BP7115" s="3" t="s">
        <v>14125</v>
      </c>
      <c r="BQ7115" s="3" t="s">
        <v>67610</v>
      </c>
      <c r="BR7115" s="3">
        <v>18</v>
      </c>
      <c r="BS7115" s="3" t="s">
        <v>30100</v>
      </c>
      <c r="BT7115" s="3" t="s">
        <v>30076</v>
      </c>
      <c r="BU7115" s="3" t="s">
        <v>36937</v>
      </c>
      <c r="BW7115" s="3" t="s">
        <v>36208</v>
      </c>
      <c r="BX7115" s="3" t="s">
        <v>30076</v>
      </c>
      <c r="BY7115" s="3" t="s">
        <v>39417</v>
      </c>
      <c r="CA7115" s="3" t="s">
        <v>30619</v>
      </c>
      <c r="CB7115" s="3" t="s">
        <v>30077</v>
      </c>
      <c r="CC7115" s="3" t="s">
        <v>40999</v>
      </c>
      <c r="CE7115" s="3" t="s">
        <v>36208</v>
      </c>
      <c r="CF7115" s="3" t="s">
        <v>30076</v>
      </c>
      <c r="CG7115" s="3" t="s">
        <v>39417</v>
      </c>
      <c r="CH7115" s="3" t="s">
        <v>43462</v>
      </c>
    </row>
    <row r="7116" spans="1:86" ht="15" customHeight="1" x14ac:dyDescent="0.2">
      <c r="A7116" s="3" t="s">
        <v>22177</v>
      </c>
      <c r="B7116" s="42" t="s">
        <v>14152</v>
      </c>
      <c r="C7116" s="3" t="s">
        <v>22178</v>
      </c>
      <c r="D7116" s="28" t="s">
        <v>14124</v>
      </c>
      <c r="E7116" s="3" t="s">
        <v>49720</v>
      </c>
      <c r="F7116" s="3" t="s">
        <v>9604</v>
      </c>
      <c r="G7116" s="3" t="s">
        <v>62515</v>
      </c>
      <c r="J7116" s="5">
        <v>0</v>
      </c>
      <c r="K7116" s="5">
        <v>0</v>
      </c>
      <c r="L7116" s="3" t="e">
        <v>#N/A</v>
      </c>
      <c r="M7116" s="5">
        <v>0</v>
      </c>
      <c r="N7116" s="3" t="e">
        <v>#N/A</v>
      </c>
      <c r="O7116" s="5">
        <v>0</v>
      </c>
      <c r="P7116" s="3" t="e">
        <v>#N/A</v>
      </c>
      <c r="Q7116" s="5">
        <v>0</v>
      </c>
      <c r="R7116" s="3" t="e">
        <v>#N/A</v>
      </c>
      <c r="S7116" s="5">
        <v>0</v>
      </c>
      <c r="T7116" s="3" t="e">
        <v>#N/A</v>
      </c>
      <c r="U7116" s="6">
        <v>0</v>
      </c>
      <c r="V7116" s="3" t="e">
        <v>#N/A</v>
      </c>
      <c r="W7116" s="6">
        <v>0</v>
      </c>
      <c r="X7116" s="3" t="e">
        <v>#N/A</v>
      </c>
      <c r="Y7116" s="6">
        <v>0</v>
      </c>
      <c r="Z7116" s="3" t="e">
        <v>#N/A</v>
      </c>
      <c r="AA7116" s="6">
        <v>0</v>
      </c>
      <c r="AB7116" s="8" t="e">
        <v>#N/A</v>
      </c>
      <c r="AC7116" s="3" t="e">
        <v>#N/A</v>
      </c>
      <c r="AD7116" s="29">
        <v>0</v>
      </c>
      <c r="AE7116" s="30">
        <v>0</v>
      </c>
      <c r="AF7116" s="31">
        <v>0</v>
      </c>
      <c r="AG7116" s="31" t="e">
        <v>#N/A</v>
      </c>
      <c r="AH7116" s="30" t="e">
        <v>#REF!</v>
      </c>
      <c r="AI7116" s="31" t="e">
        <v>#N/A</v>
      </c>
      <c r="AJ7116" s="31" t="e">
        <v>#N/A</v>
      </c>
      <c r="AK7116" s="31" t="e">
        <v>#N/A</v>
      </c>
      <c r="AL7116" s="31">
        <v>0</v>
      </c>
      <c r="AM7116" s="3" t="s">
        <v>17529</v>
      </c>
      <c r="AO7116" s="33">
        <v>43008</v>
      </c>
      <c r="AP7116" s="33">
        <v>43069</v>
      </c>
      <c r="AQ7116" s="33">
        <v>43159</v>
      </c>
      <c r="AT7116" s="3" t="s">
        <v>14152</v>
      </c>
      <c r="AU7116" s="28" t="s">
        <v>14124</v>
      </c>
      <c r="AV7116" s="3" t="s">
        <v>68449</v>
      </c>
      <c r="AW7116" s="33">
        <v>43008</v>
      </c>
      <c r="AX7116" s="33">
        <v>43069</v>
      </c>
      <c r="AY7116" s="33">
        <v>43159</v>
      </c>
      <c r="AZ7116" s="14" t="s">
        <v>14124</v>
      </c>
      <c r="BA7116" s="57" t="s">
        <v>14152</v>
      </c>
      <c r="BB7116" s="3" t="s">
        <v>30100</v>
      </c>
      <c r="BC7116" s="3" t="s">
        <v>68704</v>
      </c>
      <c r="BD7116" s="3" t="s">
        <v>68633</v>
      </c>
      <c r="BE7116" s="3" t="s">
        <v>68703</v>
      </c>
      <c r="BF7116" s="3" t="s">
        <v>68704</v>
      </c>
      <c r="BG7116" s="3" t="s">
        <v>30076</v>
      </c>
      <c r="BH7116" s="3" t="s">
        <v>68703</v>
      </c>
      <c r="BI7116" s="3" t="s">
        <v>68705</v>
      </c>
      <c r="BJ7116" s="28" t="s">
        <v>14124</v>
      </c>
      <c r="BK7116" s="3" t="s">
        <v>30100</v>
      </c>
      <c r="BL7116" s="3" t="s">
        <v>34295</v>
      </c>
      <c r="BM7116" s="3">
        <v>6</v>
      </c>
      <c r="BN7116" s="3" t="s">
        <v>34570</v>
      </c>
      <c r="BO7116" s="3" t="s">
        <v>43237</v>
      </c>
      <c r="BP7116" s="3" t="s">
        <v>14125</v>
      </c>
      <c r="BQ7116" s="3" t="s">
        <v>67610</v>
      </c>
      <c r="BR7116" s="3">
        <v>18</v>
      </c>
      <c r="BS7116" s="3" t="s">
        <v>30100</v>
      </c>
      <c r="BT7116" s="3" t="s">
        <v>30076</v>
      </c>
      <c r="BU7116" s="3" t="s">
        <v>36938</v>
      </c>
      <c r="BW7116" s="3" t="s">
        <v>36208</v>
      </c>
      <c r="BX7116" s="3" t="s">
        <v>30076</v>
      </c>
      <c r="BY7116" s="3" t="s">
        <v>39418</v>
      </c>
      <c r="CA7116" s="3" t="s">
        <v>30619</v>
      </c>
      <c r="CB7116" s="3" t="s">
        <v>30077</v>
      </c>
      <c r="CC7116" s="3" t="s">
        <v>41000</v>
      </c>
      <c r="CE7116" s="3" t="s">
        <v>36208</v>
      </c>
      <c r="CF7116" s="3" t="s">
        <v>30076</v>
      </c>
      <c r="CG7116" s="3" t="s">
        <v>39418</v>
      </c>
      <c r="CH7116" s="3" t="s">
        <v>43462</v>
      </c>
    </row>
    <row r="7117" spans="1:86" ht="15" customHeight="1" x14ac:dyDescent="0.2">
      <c r="A7117" s="3" t="s">
        <v>22177</v>
      </c>
      <c r="B7117" s="42" t="s">
        <v>14153</v>
      </c>
      <c r="C7117" s="3" t="s">
        <v>22179</v>
      </c>
      <c r="D7117" s="28" t="s">
        <v>14124</v>
      </c>
      <c r="E7117" s="3" t="s">
        <v>49721</v>
      </c>
      <c r="F7117" s="3" t="s">
        <v>9605</v>
      </c>
      <c r="G7117" s="3" t="s">
        <v>62516</v>
      </c>
      <c r="J7117" s="5">
        <v>0</v>
      </c>
      <c r="K7117" s="5">
        <v>0</v>
      </c>
      <c r="L7117" s="3" t="e">
        <v>#N/A</v>
      </c>
      <c r="M7117" s="5">
        <v>0</v>
      </c>
      <c r="N7117" s="3" t="e">
        <v>#N/A</v>
      </c>
      <c r="O7117" s="5">
        <v>0</v>
      </c>
      <c r="P7117" s="3" t="e">
        <v>#N/A</v>
      </c>
      <c r="Q7117" s="5">
        <v>0</v>
      </c>
      <c r="R7117" s="3" t="e">
        <v>#N/A</v>
      </c>
      <c r="S7117" s="5">
        <v>0</v>
      </c>
      <c r="T7117" s="3" t="e">
        <v>#N/A</v>
      </c>
      <c r="U7117" s="6">
        <v>0</v>
      </c>
      <c r="V7117" s="3" t="e">
        <v>#N/A</v>
      </c>
      <c r="W7117" s="6">
        <v>0</v>
      </c>
      <c r="X7117" s="3" t="e">
        <v>#N/A</v>
      </c>
      <c r="Y7117" s="6">
        <v>0</v>
      </c>
      <c r="Z7117" s="3" t="e">
        <v>#N/A</v>
      </c>
      <c r="AA7117" s="6">
        <v>0</v>
      </c>
      <c r="AB7117" s="8" t="e">
        <v>#N/A</v>
      </c>
      <c r="AC7117" s="3" t="e">
        <v>#N/A</v>
      </c>
      <c r="AD7117" s="29">
        <v>0</v>
      </c>
      <c r="AE7117" s="30">
        <v>0</v>
      </c>
      <c r="AF7117" s="31">
        <v>0</v>
      </c>
      <c r="AG7117" s="31" t="e">
        <v>#N/A</v>
      </c>
      <c r="AH7117" s="30" t="e">
        <v>#REF!</v>
      </c>
      <c r="AI7117" s="31" t="e">
        <v>#N/A</v>
      </c>
      <c r="AJ7117" s="31" t="e">
        <v>#N/A</v>
      </c>
      <c r="AK7117" s="31" t="e">
        <v>#N/A</v>
      </c>
      <c r="AL7117" s="31">
        <v>0</v>
      </c>
      <c r="AM7117" s="3" t="s">
        <v>17529</v>
      </c>
      <c r="AO7117" s="33">
        <v>43008</v>
      </c>
      <c r="AP7117" s="33">
        <v>43069</v>
      </c>
      <c r="AQ7117" s="33">
        <v>43159</v>
      </c>
      <c r="AT7117" s="3" t="s">
        <v>14153</v>
      </c>
      <c r="AU7117" s="28" t="s">
        <v>14124</v>
      </c>
      <c r="AV7117" s="3" t="s">
        <v>68449</v>
      </c>
      <c r="AW7117" s="33">
        <v>43008</v>
      </c>
      <c r="AX7117" s="33">
        <v>43069</v>
      </c>
      <c r="AY7117" s="33">
        <v>43159</v>
      </c>
      <c r="AZ7117" s="14" t="s">
        <v>14124</v>
      </c>
      <c r="BA7117" s="57" t="s">
        <v>14153</v>
      </c>
      <c r="BB7117" s="3" t="s">
        <v>30100</v>
      </c>
      <c r="BC7117" s="3" t="s">
        <v>68704</v>
      </c>
      <c r="BD7117" s="3" t="s">
        <v>68633</v>
      </c>
      <c r="BE7117" s="3" t="s">
        <v>68703</v>
      </c>
      <c r="BF7117" s="3" t="s">
        <v>68704</v>
      </c>
      <c r="BG7117" s="3" t="s">
        <v>30076</v>
      </c>
      <c r="BH7117" s="3" t="s">
        <v>68703</v>
      </c>
      <c r="BI7117" s="3" t="s">
        <v>68705</v>
      </c>
      <c r="BJ7117" s="28" t="s">
        <v>14124</v>
      </c>
      <c r="BK7117" s="3" t="s">
        <v>30100</v>
      </c>
      <c r="BL7117" s="3" t="s">
        <v>34295</v>
      </c>
      <c r="BM7117" s="3">
        <v>6</v>
      </c>
      <c r="BN7117" s="3" t="s">
        <v>34570</v>
      </c>
      <c r="BO7117" s="3" t="s">
        <v>43237</v>
      </c>
      <c r="BP7117" s="3" t="s">
        <v>14125</v>
      </c>
      <c r="BQ7117" s="3" t="s">
        <v>67610</v>
      </c>
      <c r="BR7117" s="3">
        <v>18</v>
      </c>
      <c r="BS7117" s="3" t="s">
        <v>30100</v>
      </c>
      <c r="BT7117" s="3" t="s">
        <v>30076</v>
      </c>
      <c r="BU7117" s="3" t="s">
        <v>36939</v>
      </c>
      <c r="BW7117" s="3" t="s">
        <v>36208</v>
      </c>
      <c r="BX7117" s="3" t="s">
        <v>30076</v>
      </c>
      <c r="BY7117" s="3" t="s">
        <v>39419</v>
      </c>
      <c r="CA7117" s="3" t="s">
        <v>30619</v>
      </c>
      <c r="CB7117" s="3" t="s">
        <v>30077</v>
      </c>
      <c r="CC7117" s="3" t="s">
        <v>41001</v>
      </c>
      <c r="CE7117" s="3" t="s">
        <v>36208</v>
      </c>
      <c r="CF7117" s="3" t="s">
        <v>30076</v>
      </c>
      <c r="CG7117" s="3" t="s">
        <v>39419</v>
      </c>
      <c r="CH7117" s="3" t="s">
        <v>43462</v>
      </c>
    </row>
    <row r="7118" spans="1:86" ht="15" customHeight="1" x14ac:dyDescent="0.2">
      <c r="A7118" s="3" t="s">
        <v>22177</v>
      </c>
      <c r="B7118" s="42" t="s">
        <v>14160</v>
      </c>
      <c r="C7118" s="3" t="s">
        <v>22180</v>
      </c>
      <c r="D7118" s="28" t="s">
        <v>14124</v>
      </c>
      <c r="E7118" s="3" t="s">
        <v>49722</v>
      </c>
      <c r="F7118" s="3" t="s">
        <v>9606</v>
      </c>
      <c r="G7118" s="3" t="s">
        <v>62517</v>
      </c>
      <c r="J7118" s="5">
        <v>0</v>
      </c>
      <c r="K7118" s="5">
        <v>0</v>
      </c>
      <c r="L7118" s="3" t="e">
        <v>#N/A</v>
      </c>
      <c r="M7118" s="5">
        <v>0</v>
      </c>
      <c r="N7118" s="3" t="e">
        <v>#N/A</v>
      </c>
      <c r="O7118" s="5">
        <v>0</v>
      </c>
      <c r="P7118" s="3" t="e">
        <v>#N/A</v>
      </c>
      <c r="Q7118" s="5">
        <v>0</v>
      </c>
      <c r="R7118" s="3" t="e">
        <v>#N/A</v>
      </c>
      <c r="S7118" s="5">
        <v>0</v>
      </c>
      <c r="T7118" s="3" t="e">
        <v>#N/A</v>
      </c>
      <c r="U7118" s="6">
        <v>0</v>
      </c>
      <c r="V7118" s="3" t="e">
        <v>#N/A</v>
      </c>
      <c r="W7118" s="6">
        <v>0</v>
      </c>
      <c r="X7118" s="3" t="e">
        <v>#N/A</v>
      </c>
      <c r="Y7118" s="6">
        <v>0</v>
      </c>
      <c r="Z7118" s="3" t="e">
        <v>#N/A</v>
      </c>
      <c r="AA7118" s="6">
        <v>0</v>
      </c>
      <c r="AB7118" s="8" t="e">
        <v>#N/A</v>
      </c>
      <c r="AC7118" s="3" t="e">
        <v>#N/A</v>
      </c>
      <c r="AD7118" s="29">
        <v>0</v>
      </c>
      <c r="AE7118" s="30">
        <v>0</v>
      </c>
      <c r="AF7118" s="31">
        <v>0</v>
      </c>
      <c r="AG7118" s="31" t="e">
        <v>#N/A</v>
      </c>
      <c r="AH7118" s="30" t="e">
        <v>#REF!</v>
      </c>
      <c r="AI7118" s="31" t="e">
        <v>#N/A</v>
      </c>
      <c r="AJ7118" s="31" t="e">
        <v>#N/A</v>
      </c>
      <c r="AK7118" s="31" t="e">
        <v>#N/A</v>
      </c>
      <c r="AL7118" s="31">
        <v>0</v>
      </c>
      <c r="AM7118" s="3" t="s">
        <v>17529</v>
      </c>
      <c r="AO7118" s="33">
        <v>43008</v>
      </c>
      <c r="AP7118" s="33">
        <v>43069</v>
      </c>
      <c r="AQ7118" s="33">
        <v>43159</v>
      </c>
      <c r="AT7118" s="3" t="s">
        <v>14160</v>
      </c>
      <c r="AU7118" s="28" t="s">
        <v>14124</v>
      </c>
      <c r="AV7118" s="3" t="s">
        <v>68449</v>
      </c>
      <c r="AW7118" s="33">
        <v>43008</v>
      </c>
      <c r="AX7118" s="33">
        <v>43069</v>
      </c>
      <c r="AY7118" s="33">
        <v>43159</v>
      </c>
      <c r="AZ7118" s="14" t="s">
        <v>14124</v>
      </c>
      <c r="BA7118" s="57" t="s">
        <v>14160</v>
      </c>
      <c r="BB7118" s="3" t="s">
        <v>30100</v>
      </c>
      <c r="BC7118" s="3" t="s">
        <v>68704</v>
      </c>
      <c r="BD7118" s="3" t="s">
        <v>68633</v>
      </c>
      <c r="BE7118" s="3" t="s">
        <v>68703</v>
      </c>
      <c r="BF7118" s="3" t="s">
        <v>68704</v>
      </c>
      <c r="BG7118" s="3" t="s">
        <v>30076</v>
      </c>
      <c r="BH7118" s="3" t="s">
        <v>68703</v>
      </c>
      <c r="BI7118" s="3" t="s">
        <v>68705</v>
      </c>
      <c r="BJ7118" s="28" t="s">
        <v>14124</v>
      </c>
      <c r="BK7118" s="3" t="s">
        <v>30100</v>
      </c>
      <c r="BL7118" s="3" t="s">
        <v>34295</v>
      </c>
      <c r="BM7118" s="3">
        <v>6</v>
      </c>
      <c r="BN7118" s="3" t="s">
        <v>34570</v>
      </c>
      <c r="BO7118" s="3" t="s">
        <v>43237</v>
      </c>
      <c r="BP7118" s="3" t="s">
        <v>14125</v>
      </c>
      <c r="BQ7118" s="3" t="s">
        <v>67610</v>
      </c>
      <c r="BR7118" s="3">
        <v>18</v>
      </c>
      <c r="BS7118" s="3" t="s">
        <v>30100</v>
      </c>
      <c r="BT7118" s="3" t="s">
        <v>30076</v>
      </c>
      <c r="BU7118" s="3" t="s">
        <v>36940</v>
      </c>
      <c r="BW7118" s="3" t="s">
        <v>36208</v>
      </c>
      <c r="BX7118" s="3" t="s">
        <v>30076</v>
      </c>
      <c r="BY7118" s="3" t="s">
        <v>39420</v>
      </c>
      <c r="CA7118" s="3" t="s">
        <v>30619</v>
      </c>
      <c r="CB7118" s="3" t="s">
        <v>30077</v>
      </c>
      <c r="CC7118" s="3" t="s">
        <v>41002</v>
      </c>
      <c r="CE7118" s="3" t="s">
        <v>36208</v>
      </c>
      <c r="CF7118" s="3" t="s">
        <v>30076</v>
      </c>
      <c r="CG7118" s="3" t="s">
        <v>39420</v>
      </c>
      <c r="CH7118" s="3" t="s">
        <v>43462</v>
      </c>
    </row>
    <row r="7119" spans="1:86" ht="15" customHeight="1" x14ac:dyDescent="0.2">
      <c r="A7119" s="3" t="s">
        <v>22177</v>
      </c>
      <c r="B7119" s="42" t="s">
        <v>14154</v>
      </c>
      <c r="C7119" s="3" t="s">
        <v>22181</v>
      </c>
      <c r="D7119" s="28" t="s">
        <v>14124</v>
      </c>
      <c r="E7119" s="3" t="s">
        <v>49723</v>
      </c>
      <c r="F7119" s="3" t="s">
        <v>9607</v>
      </c>
      <c r="G7119" s="3" t="s">
        <v>62518</v>
      </c>
      <c r="J7119" s="5">
        <v>0</v>
      </c>
      <c r="K7119" s="5">
        <v>0</v>
      </c>
      <c r="L7119" s="3" t="e">
        <v>#N/A</v>
      </c>
      <c r="M7119" s="5">
        <v>0</v>
      </c>
      <c r="N7119" s="3" t="e">
        <v>#N/A</v>
      </c>
      <c r="O7119" s="5">
        <v>0</v>
      </c>
      <c r="P7119" s="3" t="e">
        <v>#N/A</v>
      </c>
      <c r="Q7119" s="5">
        <v>0</v>
      </c>
      <c r="R7119" s="3" t="e">
        <v>#N/A</v>
      </c>
      <c r="S7119" s="5">
        <v>0</v>
      </c>
      <c r="T7119" s="3" t="e">
        <v>#N/A</v>
      </c>
      <c r="U7119" s="6">
        <v>0</v>
      </c>
      <c r="V7119" s="3" t="e">
        <v>#N/A</v>
      </c>
      <c r="W7119" s="6">
        <v>0</v>
      </c>
      <c r="X7119" s="3" t="e">
        <v>#N/A</v>
      </c>
      <c r="Y7119" s="6">
        <v>0</v>
      </c>
      <c r="Z7119" s="3" t="e">
        <v>#N/A</v>
      </c>
      <c r="AA7119" s="6">
        <v>0</v>
      </c>
      <c r="AB7119" s="8" t="e">
        <v>#N/A</v>
      </c>
      <c r="AC7119" s="3" t="e">
        <v>#N/A</v>
      </c>
      <c r="AD7119" s="29">
        <v>0</v>
      </c>
      <c r="AE7119" s="30">
        <v>0</v>
      </c>
      <c r="AF7119" s="31">
        <v>0</v>
      </c>
      <c r="AG7119" s="31" t="e">
        <v>#N/A</v>
      </c>
      <c r="AH7119" s="30" t="e">
        <v>#REF!</v>
      </c>
      <c r="AI7119" s="31" t="e">
        <v>#N/A</v>
      </c>
      <c r="AJ7119" s="31" t="e">
        <v>#N/A</v>
      </c>
      <c r="AK7119" s="31" t="e">
        <v>#N/A</v>
      </c>
      <c r="AL7119" s="31">
        <v>0</v>
      </c>
      <c r="AM7119" s="3" t="s">
        <v>17529</v>
      </c>
      <c r="AO7119" s="33">
        <v>43008</v>
      </c>
      <c r="AP7119" s="33">
        <v>43069</v>
      </c>
      <c r="AQ7119" s="33">
        <v>43159</v>
      </c>
      <c r="AT7119" s="3" t="s">
        <v>14154</v>
      </c>
      <c r="AU7119" s="28" t="s">
        <v>14124</v>
      </c>
      <c r="AV7119" s="3" t="s">
        <v>68449</v>
      </c>
      <c r="AW7119" s="33">
        <v>43008</v>
      </c>
      <c r="AX7119" s="33">
        <v>43069</v>
      </c>
      <c r="AY7119" s="33">
        <v>43159</v>
      </c>
      <c r="AZ7119" s="14" t="s">
        <v>14124</v>
      </c>
      <c r="BA7119" s="57" t="s">
        <v>14154</v>
      </c>
      <c r="BB7119" s="3" t="s">
        <v>30100</v>
      </c>
      <c r="BC7119" s="3" t="s">
        <v>68704</v>
      </c>
      <c r="BD7119" s="3" t="s">
        <v>68633</v>
      </c>
      <c r="BE7119" s="3" t="s">
        <v>68703</v>
      </c>
      <c r="BF7119" s="3" t="s">
        <v>68704</v>
      </c>
      <c r="BG7119" s="3" t="s">
        <v>30076</v>
      </c>
      <c r="BH7119" s="3" t="s">
        <v>68703</v>
      </c>
      <c r="BI7119" s="3" t="s">
        <v>68705</v>
      </c>
      <c r="BJ7119" s="28" t="s">
        <v>14124</v>
      </c>
      <c r="BK7119" s="3" t="s">
        <v>30100</v>
      </c>
      <c r="BL7119" s="3" t="s">
        <v>34295</v>
      </c>
      <c r="BM7119" s="3">
        <v>6</v>
      </c>
      <c r="BN7119" s="3" t="s">
        <v>34570</v>
      </c>
      <c r="BO7119" s="3" t="s">
        <v>43237</v>
      </c>
      <c r="BP7119" s="3" t="s">
        <v>14125</v>
      </c>
      <c r="BQ7119" s="3" t="s">
        <v>67610</v>
      </c>
      <c r="BR7119" s="3">
        <v>18</v>
      </c>
      <c r="BS7119" s="3" t="s">
        <v>30100</v>
      </c>
      <c r="BT7119" s="3" t="s">
        <v>30076</v>
      </c>
      <c r="BU7119" s="3" t="s">
        <v>36941</v>
      </c>
      <c r="BW7119" s="3" t="s">
        <v>36208</v>
      </c>
      <c r="BX7119" s="3" t="s">
        <v>30076</v>
      </c>
      <c r="BY7119" s="3" t="s">
        <v>39421</v>
      </c>
      <c r="CA7119" s="3" t="s">
        <v>30619</v>
      </c>
      <c r="CB7119" s="3" t="s">
        <v>30077</v>
      </c>
      <c r="CC7119" s="3" t="s">
        <v>41003</v>
      </c>
      <c r="CE7119" s="3" t="s">
        <v>36208</v>
      </c>
      <c r="CF7119" s="3" t="s">
        <v>30076</v>
      </c>
      <c r="CG7119" s="3" t="s">
        <v>39421</v>
      </c>
      <c r="CH7119" s="3" t="s">
        <v>43462</v>
      </c>
    </row>
    <row r="7120" spans="1:86" ht="15" customHeight="1" x14ac:dyDescent="0.2">
      <c r="A7120" s="3" t="s">
        <v>22177</v>
      </c>
      <c r="B7120" s="42" t="s">
        <v>14156</v>
      </c>
      <c r="C7120" s="3" t="s">
        <v>22178</v>
      </c>
      <c r="D7120" s="28" t="s">
        <v>14124</v>
      </c>
      <c r="E7120" s="3" t="s">
        <v>49724</v>
      </c>
      <c r="F7120" s="3" t="s">
        <v>9608</v>
      </c>
      <c r="G7120" s="3" t="s">
        <v>62519</v>
      </c>
      <c r="J7120" s="5">
        <v>0</v>
      </c>
      <c r="K7120" s="5">
        <v>0</v>
      </c>
      <c r="L7120" s="3" t="e">
        <v>#N/A</v>
      </c>
      <c r="M7120" s="5">
        <v>0</v>
      </c>
      <c r="N7120" s="3" t="e">
        <v>#N/A</v>
      </c>
      <c r="O7120" s="5">
        <v>0</v>
      </c>
      <c r="P7120" s="3" t="e">
        <v>#N/A</v>
      </c>
      <c r="Q7120" s="5">
        <v>0</v>
      </c>
      <c r="R7120" s="3" t="e">
        <v>#N/A</v>
      </c>
      <c r="S7120" s="5">
        <v>0</v>
      </c>
      <c r="T7120" s="3" t="e">
        <v>#N/A</v>
      </c>
      <c r="U7120" s="6">
        <v>0</v>
      </c>
      <c r="V7120" s="3" t="e">
        <v>#N/A</v>
      </c>
      <c r="W7120" s="6">
        <v>0</v>
      </c>
      <c r="X7120" s="3" t="e">
        <v>#N/A</v>
      </c>
      <c r="Y7120" s="6">
        <v>0</v>
      </c>
      <c r="Z7120" s="3" t="e">
        <v>#N/A</v>
      </c>
      <c r="AA7120" s="6">
        <v>0</v>
      </c>
      <c r="AB7120" s="8" t="e">
        <v>#N/A</v>
      </c>
      <c r="AC7120" s="3" t="e">
        <v>#N/A</v>
      </c>
      <c r="AD7120" s="29">
        <v>0</v>
      </c>
      <c r="AE7120" s="30">
        <v>0</v>
      </c>
      <c r="AF7120" s="31">
        <v>0</v>
      </c>
      <c r="AG7120" s="31" t="e">
        <v>#N/A</v>
      </c>
      <c r="AH7120" s="30" t="e">
        <v>#REF!</v>
      </c>
      <c r="AI7120" s="31" t="e">
        <v>#N/A</v>
      </c>
      <c r="AJ7120" s="31" t="e">
        <v>#N/A</v>
      </c>
      <c r="AK7120" s="31" t="e">
        <v>#N/A</v>
      </c>
      <c r="AL7120" s="31">
        <v>0</v>
      </c>
      <c r="AM7120" s="3" t="s">
        <v>17529</v>
      </c>
      <c r="AO7120" s="33">
        <v>43008</v>
      </c>
      <c r="AP7120" s="33">
        <v>43069</v>
      </c>
      <c r="AQ7120" s="33">
        <v>43159</v>
      </c>
      <c r="AT7120" s="3" t="s">
        <v>14156</v>
      </c>
      <c r="AU7120" s="28" t="s">
        <v>14124</v>
      </c>
      <c r="AV7120" s="3" t="s">
        <v>68449</v>
      </c>
      <c r="AW7120" s="33">
        <v>43008</v>
      </c>
      <c r="AX7120" s="33">
        <v>43069</v>
      </c>
      <c r="AY7120" s="33">
        <v>43159</v>
      </c>
      <c r="AZ7120" s="14" t="s">
        <v>14124</v>
      </c>
      <c r="BA7120" s="57" t="s">
        <v>14156</v>
      </c>
      <c r="BB7120" s="3" t="s">
        <v>30100</v>
      </c>
      <c r="BC7120" s="3" t="s">
        <v>68704</v>
      </c>
      <c r="BD7120" s="3" t="s">
        <v>68633</v>
      </c>
      <c r="BE7120" s="3" t="s">
        <v>68703</v>
      </c>
      <c r="BF7120" s="3" t="s">
        <v>68704</v>
      </c>
      <c r="BG7120" s="3" t="s">
        <v>30076</v>
      </c>
      <c r="BH7120" s="3" t="s">
        <v>68703</v>
      </c>
      <c r="BI7120" s="3" t="s">
        <v>68705</v>
      </c>
      <c r="BJ7120" s="28" t="s">
        <v>14124</v>
      </c>
      <c r="BK7120" s="3" t="s">
        <v>30100</v>
      </c>
      <c r="BL7120" s="3" t="s">
        <v>34295</v>
      </c>
      <c r="BM7120" s="3">
        <v>6</v>
      </c>
      <c r="BN7120" s="3" t="s">
        <v>34570</v>
      </c>
      <c r="BO7120" s="3" t="s">
        <v>43237</v>
      </c>
      <c r="BP7120" s="3" t="s">
        <v>14125</v>
      </c>
      <c r="BQ7120" s="3" t="s">
        <v>67610</v>
      </c>
      <c r="BR7120" s="3">
        <v>18</v>
      </c>
      <c r="BS7120" s="3" t="s">
        <v>30100</v>
      </c>
      <c r="BT7120" s="3" t="s">
        <v>30076</v>
      </c>
      <c r="BU7120" s="3" t="s">
        <v>36942</v>
      </c>
      <c r="BW7120" s="3" t="s">
        <v>36208</v>
      </c>
      <c r="BX7120" s="3" t="s">
        <v>30076</v>
      </c>
      <c r="BY7120" s="3" t="s">
        <v>39422</v>
      </c>
      <c r="CA7120" s="3" t="s">
        <v>30619</v>
      </c>
      <c r="CB7120" s="3" t="s">
        <v>30077</v>
      </c>
      <c r="CC7120" s="3" t="s">
        <v>41004</v>
      </c>
      <c r="CE7120" s="3" t="s">
        <v>36208</v>
      </c>
      <c r="CF7120" s="3" t="s">
        <v>30076</v>
      </c>
      <c r="CG7120" s="3" t="s">
        <v>39422</v>
      </c>
      <c r="CH7120" s="3" t="s">
        <v>43462</v>
      </c>
    </row>
    <row r="7121" spans="1:86" ht="15" customHeight="1" x14ac:dyDescent="0.2">
      <c r="A7121" s="3" t="s">
        <v>22177</v>
      </c>
      <c r="B7121" s="42" t="s">
        <v>14155</v>
      </c>
      <c r="C7121" s="3" t="s">
        <v>22182</v>
      </c>
      <c r="D7121" s="28" t="s">
        <v>14124</v>
      </c>
      <c r="E7121" s="3" t="s">
        <v>49725</v>
      </c>
      <c r="F7121" s="3" t="s">
        <v>9609</v>
      </c>
      <c r="G7121" s="3" t="s">
        <v>62520</v>
      </c>
      <c r="J7121" s="5">
        <v>0</v>
      </c>
      <c r="K7121" s="5">
        <v>0</v>
      </c>
      <c r="L7121" s="3" t="e">
        <v>#N/A</v>
      </c>
      <c r="M7121" s="5">
        <v>0</v>
      </c>
      <c r="N7121" s="3" t="e">
        <v>#N/A</v>
      </c>
      <c r="O7121" s="5">
        <v>0</v>
      </c>
      <c r="P7121" s="3" t="e">
        <v>#N/A</v>
      </c>
      <c r="Q7121" s="5">
        <v>0</v>
      </c>
      <c r="R7121" s="3" t="e">
        <v>#N/A</v>
      </c>
      <c r="S7121" s="5">
        <v>0</v>
      </c>
      <c r="T7121" s="3" t="e">
        <v>#N/A</v>
      </c>
      <c r="U7121" s="6">
        <v>0</v>
      </c>
      <c r="V7121" s="3" t="e">
        <v>#N/A</v>
      </c>
      <c r="W7121" s="6">
        <v>0</v>
      </c>
      <c r="X7121" s="3" t="e">
        <v>#N/A</v>
      </c>
      <c r="Y7121" s="6">
        <v>0</v>
      </c>
      <c r="Z7121" s="3" t="e">
        <v>#N/A</v>
      </c>
      <c r="AA7121" s="6">
        <v>0</v>
      </c>
      <c r="AB7121" s="8" t="e">
        <v>#N/A</v>
      </c>
      <c r="AC7121" s="3" t="e">
        <v>#N/A</v>
      </c>
      <c r="AD7121" s="29">
        <v>0</v>
      </c>
      <c r="AE7121" s="30">
        <v>0</v>
      </c>
      <c r="AF7121" s="31">
        <v>0</v>
      </c>
      <c r="AG7121" s="31" t="e">
        <v>#N/A</v>
      </c>
      <c r="AH7121" s="30" t="e">
        <v>#REF!</v>
      </c>
      <c r="AI7121" s="31" t="e">
        <v>#N/A</v>
      </c>
      <c r="AJ7121" s="31" t="e">
        <v>#N/A</v>
      </c>
      <c r="AK7121" s="31" t="e">
        <v>#N/A</v>
      </c>
      <c r="AL7121" s="31">
        <v>0</v>
      </c>
      <c r="AM7121" s="3" t="s">
        <v>17529</v>
      </c>
      <c r="AO7121" s="33">
        <v>43008</v>
      </c>
      <c r="AP7121" s="33">
        <v>43069</v>
      </c>
      <c r="AQ7121" s="33">
        <v>43159</v>
      </c>
      <c r="AT7121" s="3" t="s">
        <v>14155</v>
      </c>
      <c r="AU7121" s="28" t="s">
        <v>14124</v>
      </c>
      <c r="AV7121" s="3" t="s">
        <v>68449</v>
      </c>
      <c r="AW7121" s="33">
        <v>43008</v>
      </c>
      <c r="AX7121" s="33">
        <v>43069</v>
      </c>
      <c r="AY7121" s="33">
        <v>43159</v>
      </c>
      <c r="AZ7121" s="14" t="s">
        <v>14124</v>
      </c>
      <c r="BA7121" s="57" t="s">
        <v>14155</v>
      </c>
      <c r="BB7121" s="3" t="s">
        <v>30100</v>
      </c>
      <c r="BC7121" s="3" t="s">
        <v>68704</v>
      </c>
      <c r="BD7121" s="3" t="s">
        <v>68633</v>
      </c>
      <c r="BE7121" s="3" t="s">
        <v>68703</v>
      </c>
      <c r="BF7121" s="3" t="s">
        <v>68704</v>
      </c>
      <c r="BG7121" s="3" t="s">
        <v>30076</v>
      </c>
      <c r="BH7121" s="3" t="s">
        <v>68703</v>
      </c>
      <c r="BI7121" s="3" t="s">
        <v>68705</v>
      </c>
      <c r="BJ7121" s="28" t="s">
        <v>14124</v>
      </c>
      <c r="BK7121" s="3" t="s">
        <v>30100</v>
      </c>
      <c r="BL7121" s="3" t="s">
        <v>34295</v>
      </c>
      <c r="BM7121" s="3">
        <v>6</v>
      </c>
      <c r="BN7121" s="3" t="s">
        <v>34570</v>
      </c>
      <c r="BO7121" s="3" t="s">
        <v>43237</v>
      </c>
      <c r="BP7121" s="3" t="s">
        <v>14125</v>
      </c>
      <c r="BQ7121" s="3" t="s">
        <v>67610</v>
      </c>
      <c r="BR7121" s="3">
        <v>18</v>
      </c>
      <c r="BS7121" s="3" t="s">
        <v>30100</v>
      </c>
      <c r="BT7121" s="3" t="s">
        <v>30076</v>
      </c>
      <c r="BU7121" s="3" t="s">
        <v>36943</v>
      </c>
      <c r="BW7121" s="3" t="s">
        <v>36208</v>
      </c>
      <c r="BX7121" s="3" t="s">
        <v>30076</v>
      </c>
      <c r="BY7121" s="3" t="s">
        <v>39423</v>
      </c>
      <c r="CA7121" s="3" t="s">
        <v>30619</v>
      </c>
      <c r="CB7121" s="3" t="s">
        <v>30077</v>
      </c>
      <c r="CC7121" s="3" t="s">
        <v>41005</v>
      </c>
      <c r="CE7121" s="3" t="s">
        <v>36208</v>
      </c>
      <c r="CF7121" s="3" t="s">
        <v>30076</v>
      </c>
      <c r="CG7121" s="3" t="s">
        <v>39423</v>
      </c>
      <c r="CH7121" s="3" t="s">
        <v>43462</v>
      </c>
    </row>
    <row r="7122" spans="1:86" ht="15" customHeight="1" x14ac:dyDescent="0.2">
      <c r="A7122" s="3" t="s">
        <v>1817</v>
      </c>
      <c r="C7122" s="3" t="s">
        <v>15849</v>
      </c>
      <c r="D7122" s="28" t="s">
        <v>14124</v>
      </c>
      <c r="E7122" s="3" t="s">
        <v>49726</v>
      </c>
      <c r="F7122" s="3" t="s">
        <v>1817</v>
      </c>
      <c r="G7122" s="3" t="s">
        <v>32244</v>
      </c>
      <c r="J7122" s="5">
        <v>331</v>
      </c>
      <c r="K7122" s="5">
        <v>263</v>
      </c>
      <c r="L7122" s="3">
        <v>263</v>
      </c>
      <c r="M7122" s="5">
        <v>269</v>
      </c>
      <c r="N7122" s="3">
        <v>269</v>
      </c>
      <c r="O7122" s="5">
        <v>301</v>
      </c>
      <c r="P7122" s="3">
        <v>301</v>
      </c>
      <c r="Q7122" s="5">
        <v>36</v>
      </c>
      <c r="R7122" s="3">
        <v>318</v>
      </c>
      <c r="S7122" s="6">
        <v>2587.8200000000002</v>
      </c>
      <c r="T7122" s="3">
        <v>1151</v>
      </c>
      <c r="U7122" s="6">
        <v>2157.0700000000002</v>
      </c>
      <c r="V7122" s="3">
        <v>2157.0700000000002</v>
      </c>
      <c r="W7122" s="6">
        <v>2289.6999999999998</v>
      </c>
      <c r="X7122" s="3">
        <v>2289.6999999999998</v>
      </c>
      <c r="Y7122" s="6">
        <v>2671.99</v>
      </c>
      <c r="Z7122" s="3">
        <v>2671.99</v>
      </c>
      <c r="AA7122" s="6">
        <v>331.26</v>
      </c>
      <c r="AB7122" s="8">
        <v>2613.79</v>
      </c>
      <c r="AC7122" s="3">
        <v>2613.79</v>
      </c>
      <c r="AD7122" s="29">
        <v>606</v>
      </c>
      <c r="AE7122" s="30">
        <v>2.1010680290463295E-5</v>
      </c>
      <c r="AF7122" s="31">
        <v>5292.95</v>
      </c>
      <c r="AG7122" s="31">
        <v>10883.55</v>
      </c>
      <c r="AH7122" s="30" t="e">
        <v>#REF!</v>
      </c>
      <c r="AI7122" s="31">
        <v>9732.5499999999993</v>
      </c>
      <c r="AJ7122" s="31">
        <v>1151</v>
      </c>
      <c r="AK7122" s="31">
        <v>9732.5499999999993</v>
      </c>
      <c r="AL7122" s="31">
        <v>869</v>
      </c>
      <c r="AM7122" s="3" t="s">
        <v>30078</v>
      </c>
      <c r="AO7122" s="33">
        <v>43008</v>
      </c>
      <c r="AP7122" s="33">
        <v>43373</v>
      </c>
      <c r="AQ7122" s="33">
        <v>43738</v>
      </c>
      <c r="AU7122" s="28" t="s">
        <v>14124</v>
      </c>
      <c r="AV7122" s="3" t="s">
        <v>68448</v>
      </c>
      <c r="AW7122" s="33">
        <v>43008</v>
      </c>
      <c r="AX7122" s="33">
        <v>43373</v>
      </c>
      <c r="AY7122" s="33">
        <v>43738</v>
      </c>
      <c r="AZ7122" s="14" t="s">
        <v>14124</v>
      </c>
      <c r="BA7122" s="57"/>
      <c r="BB7122" s="3" t="s">
        <v>28839</v>
      </c>
      <c r="BC7122" s="3" t="s">
        <v>68709</v>
      </c>
      <c r="BD7122" s="3" t="s">
        <v>68478</v>
      </c>
      <c r="BE7122" s="3" t="s">
        <v>68633</v>
      </c>
      <c r="BF7122" s="3" t="s">
        <v>68709</v>
      </c>
      <c r="BG7122" s="3" t="s">
        <v>29203</v>
      </c>
      <c r="BH7122" s="3" t="s">
        <v>68633</v>
      </c>
      <c r="BI7122" s="3" t="s">
        <v>68705</v>
      </c>
      <c r="BJ7122" s="28" t="s">
        <v>14124</v>
      </c>
      <c r="BK7122" s="3" t="s">
        <v>28839</v>
      </c>
      <c r="BL7122" s="3" t="s">
        <v>34295</v>
      </c>
      <c r="BM7122" s="3">
        <v>6</v>
      </c>
      <c r="BN7122" s="3" t="s">
        <v>34652</v>
      </c>
      <c r="BO7122" s="3" t="s">
        <v>43239</v>
      </c>
      <c r="BP7122" s="3" t="s">
        <v>14125</v>
      </c>
      <c r="BQ7122" s="3" t="s">
        <v>67374</v>
      </c>
      <c r="BR7122" s="3">
        <v>16</v>
      </c>
      <c r="BS7122" s="3" t="s">
        <v>28839</v>
      </c>
      <c r="BT7122" s="3" t="s">
        <v>30076</v>
      </c>
      <c r="BW7122" s="12"/>
      <c r="BX7122" s="12"/>
      <c r="BY7122" s="12"/>
      <c r="BZ7122" s="12"/>
      <c r="CA7122" s="3" t="s">
        <v>29360</v>
      </c>
      <c r="CB7122" s="3" t="s">
        <v>30077</v>
      </c>
    </row>
    <row r="7123" spans="1:86" ht="15" customHeight="1" x14ac:dyDescent="0.2">
      <c r="A7123" s="3" t="s">
        <v>22183</v>
      </c>
      <c r="B7123" s="42" t="s">
        <v>14151</v>
      </c>
      <c r="C7123" s="3" t="s">
        <v>22184</v>
      </c>
      <c r="D7123" s="28" t="s">
        <v>14124</v>
      </c>
      <c r="E7123" s="3" t="s">
        <v>49727</v>
      </c>
      <c r="F7123" s="3" t="s">
        <v>9610</v>
      </c>
      <c r="G7123" s="3" t="s">
        <v>62521</v>
      </c>
      <c r="J7123" s="5">
        <v>0</v>
      </c>
      <c r="K7123" s="5">
        <v>0</v>
      </c>
      <c r="L7123" s="3" t="e">
        <v>#N/A</v>
      </c>
      <c r="M7123" s="5">
        <v>0</v>
      </c>
      <c r="N7123" s="3" t="e">
        <v>#N/A</v>
      </c>
      <c r="O7123" s="5">
        <v>0</v>
      </c>
      <c r="P7123" s="3" t="e">
        <v>#N/A</v>
      </c>
      <c r="Q7123" s="5">
        <v>0</v>
      </c>
      <c r="R7123" s="3" t="e">
        <v>#N/A</v>
      </c>
      <c r="S7123" s="5">
        <v>0</v>
      </c>
      <c r="T7123" s="3" t="e">
        <v>#N/A</v>
      </c>
      <c r="U7123" s="6">
        <v>0</v>
      </c>
      <c r="V7123" s="3" t="e">
        <v>#N/A</v>
      </c>
      <c r="W7123" s="6">
        <v>0</v>
      </c>
      <c r="X7123" s="3" t="e">
        <v>#N/A</v>
      </c>
      <c r="Y7123" s="6">
        <v>0</v>
      </c>
      <c r="Z7123" s="3" t="e">
        <v>#N/A</v>
      </c>
      <c r="AA7123" s="6">
        <v>0</v>
      </c>
      <c r="AB7123" s="8" t="e">
        <v>#N/A</v>
      </c>
      <c r="AC7123" s="3" t="e">
        <v>#N/A</v>
      </c>
      <c r="AD7123" s="29">
        <v>0</v>
      </c>
      <c r="AE7123" s="30">
        <v>0</v>
      </c>
      <c r="AF7123" s="31">
        <v>0</v>
      </c>
      <c r="AG7123" s="31" t="e">
        <v>#N/A</v>
      </c>
      <c r="AH7123" s="30" t="e">
        <v>#REF!</v>
      </c>
      <c r="AI7123" s="31" t="e">
        <v>#N/A</v>
      </c>
      <c r="AJ7123" s="31" t="e">
        <v>#N/A</v>
      </c>
      <c r="AK7123" s="31" t="e">
        <v>#N/A</v>
      </c>
      <c r="AL7123" s="31">
        <v>0</v>
      </c>
      <c r="AM7123" s="3" t="s">
        <v>17529</v>
      </c>
      <c r="AO7123" s="33">
        <v>43008</v>
      </c>
      <c r="AP7123" s="33">
        <v>43069</v>
      </c>
      <c r="AQ7123" s="33">
        <v>43159</v>
      </c>
      <c r="AT7123" s="3" t="s">
        <v>14151</v>
      </c>
      <c r="AU7123" s="28" t="s">
        <v>14124</v>
      </c>
      <c r="AV7123" s="3" t="s">
        <v>68449</v>
      </c>
      <c r="AW7123" s="33">
        <v>43008</v>
      </c>
      <c r="AX7123" s="33">
        <v>43069</v>
      </c>
      <c r="AY7123" s="33">
        <v>43159</v>
      </c>
      <c r="AZ7123" s="14" t="s">
        <v>14124</v>
      </c>
      <c r="BA7123" s="58" t="s">
        <v>14151</v>
      </c>
      <c r="BB7123" s="3" t="s">
        <v>30142</v>
      </c>
      <c r="BC7123" s="3" t="s">
        <v>68709</v>
      </c>
      <c r="BD7123" s="3" t="s">
        <v>68478</v>
      </c>
      <c r="BE7123" s="3" t="s">
        <v>68633</v>
      </c>
      <c r="BF7123" s="3" t="s">
        <v>68709</v>
      </c>
      <c r="BG7123" s="3" t="s">
        <v>29203</v>
      </c>
      <c r="BH7123" s="3" t="s">
        <v>68633</v>
      </c>
      <c r="BI7123" s="3" t="s">
        <v>68705</v>
      </c>
      <c r="BJ7123" s="28" t="s">
        <v>14124</v>
      </c>
      <c r="BK7123" s="3" t="s">
        <v>30142</v>
      </c>
      <c r="BL7123" s="3" t="s">
        <v>34295</v>
      </c>
      <c r="BM7123" s="3">
        <v>6</v>
      </c>
      <c r="BN7123" s="3" t="s">
        <v>34653</v>
      </c>
      <c r="BO7123" s="3" t="s">
        <v>43239</v>
      </c>
      <c r="BP7123" s="3" t="s">
        <v>14125</v>
      </c>
      <c r="BQ7123" s="3" t="s">
        <v>67603</v>
      </c>
      <c r="BR7123" s="3">
        <v>18</v>
      </c>
      <c r="BS7123" s="3" t="s">
        <v>30142</v>
      </c>
      <c r="BT7123" s="3" t="s">
        <v>30076</v>
      </c>
      <c r="BU7123" s="3" t="s">
        <v>37260</v>
      </c>
      <c r="CA7123" s="3" t="s">
        <v>30657</v>
      </c>
      <c r="CB7123" s="3" t="s">
        <v>30077</v>
      </c>
      <c r="CC7123" s="3" t="s">
        <v>41223</v>
      </c>
    </row>
    <row r="7124" spans="1:86" ht="15" customHeight="1" x14ac:dyDescent="0.2">
      <c r="A7124" s="3" t="s">
        <v>22183</v>
      </c>
      <c r="B7124" s="42" t="s">
        <v>14152</v>
      </c>
      <c r="C7124" s="3" t="s">
        <v>22185</v>
      </c>
      <c r="D7124" s="28" t="s">
        <v>14124</v>
      </c>
      <c r="E7124" s="3" t="s">
        <v>49728</v>
      </c>
      <c r="F7124" s="3" t="s">
        <v>9611</v>
      </c>
      <c r="G7124" s="3" t="s">
        <v>62522</v>
      </c>
      <c r="J7124" s="5">
        <v>0</v>
      </c>
      <c r="K7124" s="5">
        <v>0</v>
      </c>
      <c r="L7124" s="3" t="e">
        <v>#N/A</v>
      </c>
      <c r="M7124" s="5">
        <v>0</v>
      </c>
      <c r="N7124" s="3" t="e">
        <v>#N/A</v>
      </c>
      <c r="O7124" s="5">
        <v>0</v>
      </c>
      <c r="P7124" s="3" t="e">
        <v>#N/A</v>
      </c>
      <c r="Q7124" s="5">
        <v>0</v>
      </c>
      <c r="R7124" s="3" t="e">
        <v>#N/A</v>
      </c>
      <c r="S7124" s="5">
        <v>0</v>
      </c>
      <c r="T7124" s="3" t="e">
        <v>#N/A</v>
      </c>
      <c r="U7124" s="6">
        <v>0</v>
      </c>
      <c r="V7124" s="3" t="e">
        <v>#N/A</v>
      </c>
      <c r="W7124" s="6">
        <v>0</v>
      </c>
      <c r="X7124" s="3" t="e">
        <v>#N/A</v>
      </c>
      <c r="Y7124" s="6">
        <v>0</v>
      </c>
      <c r="Z7124" s="3" t="e">
        <v>#N/A</v>
      </c>
      <c r="AA7124" s="6">
        <v>0</v>
      </c>
      <c r="AB7124" s="8" t="e">
        <v>#N/A</v>
      </c>
      <c r="AC7124" s="3" t="e">
        <v>#N/A</v>
      </c>
      <c r="AD7124" s="29">
        <v>0</v>
      </c>
      <c r="AE7124" s="30">
        <v>0</v>
      </c>
      <c r="AF7124" s="31">
        <v>0</v>
      </c>
      <c r="AG7124" s="31" t="e">
        <v>#N/A</v>
      </c>
      <c r="AH7124" s="30" t="e">
        <v>#REF!</v>
      </c>
      <c r="AI7124" s="31" t="e">
        <v>#N/A</v>
      </c>
      <c r="AJ7124" s="31" t="e">
        <v>#N/A</v>
      </c>
      <c r="AK7124" s="31" t="e">
        <v>#N/A</v>
      </c>
      <c r="AL7124" s="31">
        <v>0</v>
      </c>
      <c r="AM7124" s="3" t="s">
        <v>17529</v>
      </c>
      <c r="AO7124" s="33">
        <v>43008</v>
      </c>
      <c r="AP7124" s="33">
        <v>43069</v>
      </c>
      <c r="AQ7124" s="33">
        <v>43159</v>
      </c>
      <c r="AT7124" s="3" t="s">
        <v>14152</v>
      </c>
      <c r="AU7124" s="28" t="s">
        <v>14124</v>
      </c>
      <c r="AV7124" s="3" t="s">
        <v>68449</v>
      </c>
      <c r="AW7124" s="33">
        <v>43008</v>
      </c>
      <c r="AX7124" s="33">
        <v>43069</v>
      </c>
      <c r="AY7124" s="33">
        <v>43159</v>
      </c>
      <c r="AZ7124" s="14" t="s">
        <v>14124</v>
      </c>
      <c r="BA7124" s="58" t="s">
        <v>14152</v>
      </c>
      <c r="BB7124" s="3" t="s">
        <v>30142</v>
      </c>
      <c r="BC7124" s="3" t="s">
        <v>68709</v>
      </c>
      <c r="BD7124" s="3" t="s">
        <v>68478</v>
      </c>
      <c r="BE7124" s="3" t="s">
        <v>68633</v>
      </c>
      <c r="BF7124" s="3" t="s">
        <v>68709</v>
      </c>
      <c r="BG7124" s="3" t="s">
        <v>29203</v>
      </c>
      <c r="BH7124" s="3" t="s">
        <v>68633</v>
      </c>
      <c r="BI7124" s="3" t="s">
        <v>68705</v>
      </c>
      <c r="BJ7124" s="28" t="s">
        <v>14124</v>
      </c>
      <c r="BK7124" s="3" t="s">
        <v>30142</v>
      </c>
      <c r="BL7124" s="3" t="s">
        <v>34295</v>
      </c>
      <c r="BM7124" s="3">
        <v>6</v>
      </c>
      <c r="BN7124" s="3" t="s">
        <v>34653</v>
      </c>
      <c r="BO7124" s="3" t="s">
        <v>43239</v>
      </c>
      <c r="BP7124" s="3" t="s">
        <v>14125</v>
      </c>
      <c r="BQ7124" s="3" t="s">
        <v>67603</v>
      </c>
      <c r="BR7124" s="3">
        <v>18</v>
      </c>
      <c r="BS7124" s="3" t="s">
        <v>30142</v>
      </c>
      <c r="BT7124" s="3" t="s">
        <v>30076</v>
      </c>
      <c r="BU7124" s="3" t="s">
        <v>37261</v>
      </c>
      <c r="CA7124" s="3" t="s">
        <v>30657</v>
      </c>
      <c r="CB7124" s="3" t="s">
        <v>30077</v>
      </c>
      <c r="CC7124" s="3" t="s">
        <v>41224</v>
      </c>
    </row>
    <row r="7125" spans="1:86" ht="15" customHeight="1" x14ac:dyDescent="0.2">
      <c r="A7125" s="3" t="s">
        <v>22183</v>
      </c>
      <c r="B7125" s="42" t="s">
        <v>14153</v>
      </c>
      <c r="C7125" s="3" t="s">
        <v>22186</v>
      </c>
      <c r="D7125" s="28" t="s">
        <v>14124</v>
      </c>
      <c r="E7125" s="3" t="s">
        <v>49729</v>
      </c>
      <c r="F7125" s="3" t="s">
        <v>9612</v>
      </c>
      <c r="G7125" s="3" t="s">
        <v>62523</v>
      </c>
      <c r="J7125" s="5">
        <v>0</v>
      </c>
      <c r="K7125" s="5">
        <v>0</v>
      </c>
      <c r="L7125" s="3" t="e">
        <v>#N/A</v>
      </c>
      <c r="M7125" s="5">
        <v>0</v>
      </c>
      <c r="N7125" s="3" t="e">
        <v>#N/A</v>
      </c>
      <c r="O7125" s="5">
        <v>0</v>
      </c>
      <c r="P7125" s="3" t="e">
        <v>#N/A</v>
      </c>
      <c r="Q7125" s="5">
        <v>0</v>
      </c>
      <c r="R7125" s="3" t="e">
        <v>#N/A</v>
      </c>
      <c r="S7125" s="5">
        <v>0</v>
      </c>
      <c r="T7125" s="3" t="e">
        <v>#N/A</v>
      </c>
      <c r="U7125" s="6">
        <v>0</v>
      </c>
      <c r="V7125" s="3" t="e">
        <v>#N/A</v>
      </c>
      <c r="W7125" s="6">
        <v>0</v>
      </c>
      <c r="X7125" s="3" t="e">
        <v>#N/A</v>
      </c>
      <c r="Y7125" s="6">
        <v>0</v>
      </c>
      <c r="Z7125" s="3" t="e">
        <v>#N/A</v>
      </c>
      <c r="AA7125" s="6">
        <v>0</v>
      </c>
      <c r="AB7125" s="8" t="e">
        <v>#N/A</v>
      </c>
      <c r="AC7125" s="3" t="e">
        <v>#N/A</v>
      </c>
      <c r="AD7125" s="29">
        <v>0</v>
      </c>
      <c r="AE7125" s="30">
        <v>0</v>
      </c>
      <c r="AF7125" s="31">
        <v>0</v>
      </c>
      <c r="AG7125" s="31" t="e">
        <v>#N/A</v>
      </c>
      <c r="AH7125" s="30" t="e">
        <v>#REF!</v>
      </c>
      <c r="AI7125" s="31" t="e">
        <v>#N/A</v>
      </c>
      <c r="AJ7125" s="31" t="e">
        <v>#N/A</v>
      </c>
      <c r="AK7125" s="31" t="e">
        <v>#N/A</v>
      </c>
      <c r="AL7125" s="31">
        <v>0</v>
      </c>
      <c r="AM7125" s="3" t="s">
        <v>17529</v>
      </c>
      <c r="AO7125" s="33">
        <v>43008</v>
      </c>
      <c r="AP7125" s="33">
        <v>43069</v>
      </c>
      <c r="AQ7125" s="33">
        <v>43159</v>
      </c>
      <c r="AT7125" s="3" t="s">
        <v>14153</v>
      </c>
      <c r="AU7125" s="28" t="s">
        <v>14124</v>
      </c>
      <c r="AV7125" s="3" t="s">
        <v>68449</v>
      </c>
      <c r="AW7125" s="33">
        <v>43008</v>
      </c>
      <c r="AX7125" s="33">
        <v>43069</v>
      </c>
      <c r="AY7125" s="33">
        <v>43159</v>
      </c>
      <c r="AZ7125" s="14" t="s">
        <v>14124</v>
      </c>
      <c r="BA7125" s="57" t="s">
        <v>14153</v>
      </c>
      <c r="BB7125" s="3" t="s">
        <v>30142</v>
      </c>
      <c r="BC7125" s="3" t="s">
        <v>68709</v>
      </c>
      <c r="BD7125" s="3" t="s">
        <v>68478</v>
      </c>
      <c r="BE7125" s="3" t="s">
        <v>68633</v>
      </c>
      <c r="BF7125" s="3" t="s">
        <v>68709</v>
      </c>
      <c r="BG7125" s="3" t="s">
        <v>29203</v>
      </c>
      <c r="BH7125" s="3" t="s">
        <v>68633</v>
      </c>
      <c r="BI7125" s="3" t="s">
        <v>68705</v>
      </c>
      <c r="BJ7125" s="28" t="s">
        <v>14124</v>
      </c>
      <c r="BK7125" s="3" t="s">
        <v>30142</v>
      </c>
      <c r="BL7125" s="3" t="s">
        <v>34295</v>
      </c>
      <c r="BM7125" s="3">
        <v>6</v>
      </c>
      <c r="BN7125" s="3" t="s">
        <v>34653</v>
      </c>
      <c r="BO7125" s="3" t="s">
        <v>43239</v>
      </c>
      <c r="BP7125" s="3" t="s">
        <v>14125</v>
      </c>
      <c r="BQ7125" s="3" t="s">
        <v>67603</v>
      </c>
      <c r="BR7125" s="3">
        <v>18</v>
      </c>
      <c r="BS7125" s="3" t="s">
        <v>30142</v>
      </c>
      <c r="BT7125" s="3" t="s">
        <v>30076</v>
      </c>
      <c r="BU7125" s="3" t="s">
        <v>37262</v>
      </c>
      <c r="CA7125" s="3" t="s">
        <v>30657</v>
      </c>
      <c r="CB7125" s="3" t="s">
        <v>30077</v>
      </c>
      <c r="CC7125" s="3" t="s">
        <v>41225</v>
      </c>
    </row>
    <row r="7126" spans="1:86" ht="15" customHeight="1" x14ac:dyDescent="0.2">
      <c r="A7126" s="3" t="s">
        <v>22183</v>
      </c>
      <c r="B7126" s="42" t="s">
        <v>14160</v>
      </c>
      <c r="C7126" s="3" t="s">
        <v>22187</v>
      </c>
      <c r="D7126" s="28" t="s">
        <v>14124</v>
      </c>
      <c r="E7126" s="3" t="s">
        <v>49730</v>
      </c>
      <c r="F7126" s="3" t="s">
        <v>9613</v>
      </c>
      <c r="G7126" s="3" t="s">
        <v>62524</v>
      </c>
      <c r="J7126" s="5">
        <v>0</v>
      </c>
      <c r="K7126" s="5">
        <v>0</v>
      </c>
      <c r="L7126" s="3" t="e">
        <v>#N/A</v>
      </c>
      <c r="M7126" s="5">
        <v>0</v>
      </c>
      <c r="N7126" s="3" t="e">
        <v>#N/A</v>
      </c>
      <c r="O7126" s="5">
        <v>0</v>
      </c>
      <c r="P7126" s="3" t="e">
        <v>#N/A</v>
      </c>
      <c r="Q7126" s="5">
        <v>0</v>
      </c>
      <c r="R7126" s="3" t="e">
        <v>#N/A</v>
      </c>
      <c r="S7126" s="5">
        <v>0</v>
      </c>
      <c r="T7126" s="3" t="e">
        <v>#N/A</v>
      </c>
      <c r="U7126" s="6">
        <v>0</v>
      </c>
      <c r="V7126" s="3" t="e">
        <v>#N/A</v>
      </c>
      <c r="W7126" s="6">
        <v>0</v>
      </c>
      <c r="X7126" s="3" t="e">
        <v>#N/A</v>
      </c>
      <c r="Y7126" s="6">
        <v>0</v>
      </c>
      <c r="Z7126" s="3" t="e">
        <v>#N/A</v>
      </c>
      <c r="AA7126" s="6">
        <v>0</v>
      </c>
      <c r="AB7126" s="8" t="e">
        <v>#N/A</v>
      </c>
      <c r="AC7126" s="3" t="e">
        <v>#N/A</v>
      </c>
      <c r="AD7126" s="29">
        <v>0</v>
      </c>
      <c r="AE7126" s="30">
        <v>0</v>
      </c>
      <c r="AF7126" s="31">
        <v>0</v>
      </c>
      <c r="AG7126" s="31" t="e">
        <v>#N/A</v>
      </c>
      <c r="AH7126" s="30" t="e">
        <v>#REF!</v>
      </c>
      <c r="AI7126" s="31" t="e">
        <v>#N/A</v>
      </c>
      <c r="AJ7126" s="31" t="e">
        <v>#N/A</v>
      </c>
      <c r="AK7126" s="31" t="e">
        <v>#N/A</v>
      </c>
      <c r="AL7126" s="31">
        <v>0</v>
      </c>
      <c r="AM7126" s="3" t="s">
        <v>17529</v>
      </c>
      <c r="AO7126" s="33">
        <v>43008</v>
      </c>
      <c r="AP7126" s="33">
        <v>43069</v>
      </c>
      <c r="AQ7126" s="33">
        <v>43159</v>
      </c>
      <c r="AT7126" s="3" t="s">
        <v>14160</v>
      </c>
      <c r="AU7126" s="28" t="s">
        <v>14124</v>
      </c>
      <c r="AV7126" s="3" t="s">
        <v>68449</v>
      </c>
      <c r="AW7126" s="33">
        <v>43008</v>
      </c>
      <c r="AX7126" s="33">
        <v>43069</v>
      </c>
      <c r="AY7126" s="33">
        <v>43159</v>
      </c>
      <c r="AZ7126" s="14" t="s">
        <v>14124</v>
      </c>
      <c r="BA7126" s="57" t="s">
        <v>14160</v>
      </c>
      <c r="BB7126" s="3" t="s">
        <v>30142</v>
      </c>
      <c r="BC7126" s="3" t="s">
        <v>68709</v>
      </c>
      <c r="BD7126" s="3" t="s">
        <v>68478</v>
      </c>
      <c r="BE7126" s="3" t="s">
        <v>68633</v>
      </c>
      <c r="BF7126" s="3" t="s">
        <v>68709</v>
      </c>
      <c r="BG7126" s="3" t="s">
        <v>29203</v>
      </c>
      <c r="BH7126" s="3" t="s">
        <v>68633</v>
      </c>
      <c r="BI7126" s="3" t="s">
        <v>68705</v>
      </c>
      <c r="BJ7126" s="28" t="s">
        <v>14124</v>
      </c>
      <c r="BK7126" s="3" t="s">
        <v>30142</v>
      </c>
      <c r="BL7126" s="3" t="s">
        <v>34295</v>
      </c>
      <c r="BM7126" s="3">
        <v>6</v>
      </c>
      <c r="BN7126" s="3" t="s">
        <v>34653</v>
      </c>
      <c r="BO7126" s="3" t="s">
        <v>43239</v>
      </c>
      <c r="BP7126" s="3" t="s">
        <v>14125</v>
      </c>
      <c r="BQ7126" s="3" t="s">
        <v>67603</v>
      </c>
      <c r="BR7126" s="3">
        <v>18</v>
      </c>
      <c r="BS7126" s="3" t="s">
        <v>30142</v>
      </c>
      <c r="BT7126" s="3" t="s">
        <v>30076</v>
      </c>
      <c r="BU7126" s="3" t="s">
        <v>37263</v>
      </c>
      <c r="CA7126" s="3" t="s">
        <v>30657</v>
      </c>
      <c r="CB7126" s="3" t="s">
        <v>30077</v>
      </c>
      <c r="CC7126" s="3" t="s">
        <v>41226</v>
      </c>
    </row>
    <row r="7127" spans="1:86" ht="15" customHeight="1" x14ac:dyDescent="0.2">
      <c r="A7127" s="3" t="s">
        <v>22183</v>
      </c>
      <c r="B7127" s="42" t="s">
        <v>14154</v>
      </c>
      <c r="C7127" s="3" t="s">
        <v>22188</v>
      </c>
      <c r="D7127" s="28" t="s">
        <v>14124</v>
      </c>
      <c r="E7127" s="3" t="s">
        <v>49731</v>
      </c>
      <c r="F7127" s="3" t="s">
        <v>9614</v>
      </c>
      <c r="G7127" s="3" t="s">
        <v>62525</v>
      </c>
      <c r="J7127" s="5">
        <v>0</v>
      </c>
      <c r="K7127" s="5">
        <v>0</v>
      </c>
      <c r="L7127" s="3" t="e">
        <v>#N/A</v>
      </c>
      <c r="M7127" s="5">
        <v>0</v>
      </c>
      <c r="N7127" s="3" t="e">
        <v>#N/A</v>
      </c>
      <c r="O7127" s="5">
        <v>0</v>
      </c>
      <c r="P7127" s="3" t="e">
        <v>#N/A</v>
      </c>
      <c r="Q7127" s="5">
        <v>0</v>
      </c>
      <c r="R7127" s="3" t="e">
        <v>#N/A</v>
      </c>
      <c r="S7127" s="5">
        <v>0</v>
      </c>
      <c r="T7127" s="3" t="e">
        <v>#N/A</v>
      </c>
      <c r="U7127" s="6">
        <v>0</v>
      </c>
      <c r="V7127" s="3" t="e">
        <v>#N/A</v>
      </c>
      <c r="W7127" s="6">
        <v>0</v>
      </c>
      <c r="X7127" s="3" t="e">
        <v>#N/A</v>
      </c>
      <c r="Y7127" s="6">
        <v>0</v>
      </c>
      <c r="Z7127" s="3" t="e">
        <v>#N/A</v>
      </c>
      <c r="AA7127" s="6">
        <v>0</v>
      </c>
      <c r="AB7127" s="8" t="e">
        <v>#N/A</v>
      </c>
      <c r="AC7127" s="3" t="e">
        <v>#N/A</v>
      </c>
      <c r="AD7127" s="29">
        <v>0</v>
      </c>
      <c r="AE7127" s="30">
        <v>0</v>
      </c>
      <c r="AF7127" s="31">
        <v>0</v>
      </c>
      <c r="AG7127" s="31" t="e">
        <v>#N/A</v>
      </c>
      <c r="AH7127" s="30" t="e">
        <v>#REF!</v>
      </c>
      <c r="AI7127" s="31" t="e">
        <v>#N/A</v>
      </c>
      <c r="AJ7127" s="31" t="e">
        <v>#N/A</v>
      </c>
      <c r="AK7127" s="31" t="e">
        <v>#N/A</v>
      </c>
      <c r="AL7127" s="31">
        <v>0</v>
      </c>
      <c r="AM7127" s="3" t="s">
        <v>17529</v>
      </c>
      <c r="AO7127" s="33">
        <v>43008</v>
      </c>
      <c r="AP7127" s="33">
        <v>43069</v>
      </c>
      <c r="AQ7127" s="33">
        <v>43159</v>
      </c>
      <c r="AT7127" s="3" t="s">
        <v>14154</v>
      </c>
      <c r="AU7127" s="28" t="s">
        <v>14124</v>
      </c>
      <c r="AV7127" s="3" t="s">
        <v>68449</v>
      </c>
      <c r="AW7127" s="33">
        <v>43008</v>
      </c>
      <c r="AX7127" s="33">
        <v>43069</v>
      </c>
      <c r="AY7127" s="33">
        <v>43159</v>
      </c>
      <c r="AZ7127" s="14" t="s">
        <v>14124</v>
      </c>
      <c r="BA7127" s="57" t="s">
        <v>14154</v>
      </c>
      <c r="BB7127" s="3" t="s">
        <v>30142</v>
      </c>
      <c r="BC7127" s="3" t="s">
        <v>68709</v>
      </c>
      <c r="BD7127" s="3" t="s">
        <v>68478</v>
      </c>
      <c r="BE7127" s="3" t="s">
        <v>68633</v>
      </c>
      <c r="BF7127" s="3" t="s">
        <v>68709</v>
      </c>
      <c r="BG7127" s="3" t="s">
        <v>29203</v>
      </c>
      <c r="BH7127" s="3" t="s">
        <v>68633</v>
      </c>
      <c r="BI7127" s="3" t="s">
        <v>68705</v>
      </c>
      <c r="BJ7127" s="28" t="s">
        <v>14124</v>
      </c>
      <c r="BK7127" s="3" t="s">
        <v>30142</v>
      </c>
      <c r="BL7127" s="3" t="s">
        <v>34295</v>
      </c>
      <c r="BM7127" s="3">
        <v>6</v>
      </c>
      <c r="BN7127" s="3" t="s">
        <v>34653</v>
      </c>
      <c r="BO7127" s="3" t="s">
        <v>43239</v>
      </c>
      <c r="BP7127" s="3" t="s">
        <v>14125</v>
      </c>
      <c r="BQ7127" s="3" t="s">
        <v>67603</v>
      </c>
      <c r="BR7127" s="3">
        <v>18</v>
      </c>
      <c r="BS7127" s="3" t="s">
        <v>30142</v>
      </c>
      <c r="BT7127" s="3" t="s">
        <v>30076</v>
      </c>
      <c r="BU7127" s="3" t="s">
        <v>37264</v>
      </c>
      <c r="CA7127" s="3" t="s">
        <v>30657</v>
      </c>
      <c r="CB7127" s="3" t="s">
        <v>30077</v>
      </c>
      <c r="CC7127" s="3" t="s">
        <v>41227</v>
      </c>
    </row>
    <row r="7128" spans="1:86" ht="15" customHeight="1" x14ac:dyDescent="0.2">
      <c r="A7128" s="3" t="s">
        <v>22183</v>
      </c>
      <c r="B7128" s="42" t="s">
        <v>14156</v>
      </c>
      <c r="C7128" s="3" t="s">
        <v>22185</v>
      </c>
      <c r="D7128" s="28" t="s">
        <v>14124</v>
      </c>
      <c r="E7128" s="3" t="s">
        <v>49732</v>
      </c>
      <c r="F7128" s="3" t="s">
        <v>9615</v>
      </c>
      <c r="G7128" s="3" t="s">
        <v>62526</v>
      </c>
      <c r="J7128" s="5">
        <v>0</v>
      </c>
      <c r="K7128" s="5">
        <v>0</v>
      </c>
      <c r="L7128" s="3" t="e">
        <v>#N/A</v>
      </c>
      <c r="M7128" s="5">
        <v>0</v>
      </c>
      <c r="N7128" s="3" t="e">
        <v>#N/A</v>
      </c>
      <c r="O7128" s="5">
        <v>0</v>
      </c>
      <c r="P7128" s="3" t="e">
        <v>#N/A</v>
      </c>
      <c r="Q7128" s="5">
        <v>0</v>
      </c>
      <c r="R7128" s="3" t="e">
        <v>#N/A</v>
      </c>
      <c r="S7128" s="5">
        <v>0</v>
      </c>
      <c r="T7128" s="3" t="e">
        <v>#N/A</v>
      </c>
      <c r="U7128" s="6">
        <v>0</v>
      </c>
      <c r="V7128" s="3" t="e">
        <v>#N/A</v>
      </c>
      <c r="W7128" s="6">
        <v>0</v>
      </c>
      <c r="X7128" s="3" t="e">
        <v>#N/A</v>
      </c>
      <c r="Y7128" s="6">
        <v>0</v>
      </c>
      <c r="Z7128" s="3" t="e">
        <v>#N/A</v>
      </c>
      <c r="AA7128" s="6">
        <v>0</v>
      </c>
      <c r="AB7128" s="8" t="e">
        <v>#N/A</v>
      </c>
      <c r="AC7128" s="3" t="e">
        <v>#N/A</v>
      </c>
      <c r="AD7128" s="29">
        <v>0</v>
      </c>
      <c r="AE7128" s="30">
        <v>0</v>
      </c>
      <c r="AF7128" s="31">
        <v>0</v>
      </c>
      <c r="AG7128" s="31" t="e">
        <v>#N/A</v>
      </c>
      <c r="AH7128" s="30" t="e">
        <v>#REF!</v>
      </c>
      <c r="AI7128" s="31" t="e">
        <v>#N/A</v>
      </c>
      <c r="AJ7128" s="31" t="e">
        <v>#N/A</v>
      </c>
      <c r="AK7128" s="31" t="e">
        <v>#N/A</v>
      </c>
      <c r="AL7128" s="31">
        <v>0</v>
      </c>
      <c r="AM7128" s="3" t="s">
        <v>17529</v>
      </c>
      <c r="AO7128" s="33">
        <v>43008</v>
      </c>
      <c r="AP7128" s="33">
        <v>43069</v>
      </c>
      <c r="AQ7128" s="33">
        <v>43159</v>
      </c>
      <c r="AT7128" s="3" t="s">
        <v>14156</v>
      </c>
      <c r="AU7128" s="28" t="s">
        <v>14124</v>
      </c>
      <c r="AV7128" s="3" t="s">
        <v>68449</v>
      </c>
      <c r="AW7128" s="33">
        <v>43008</v>
      </c>
      <c r="AX7128" s="33">
        <v>43069</v>
      </c>
      <c r="AY7128" s="33">
        <v>43159</v>
      </c>
      <c r="AZ7128" s="14" t="s">
        <v>14124</v>
      </c>
      <c r="BA7128" s="57" t="s">
        <v>14156</v>
      </c>
      <c r="BB7128" s="3" t="s">
        <v>30142</v>
      </c>
      <c r="BC7128" s="3" t="s">
        <v>68709</v>
      </c>
      <c r="BD7128" s="3" t="s">
        <v>68478</v>
      </c>
      <c r="BE7128" s="3" t="s">
        <v>68633</v>
      </c>
      <c r="BF7128" s="3" t="s">
        <v>68709</v>
      </c>
      <c r="BG7128" s="3" t="s">
        <v>29203</v>
      </c>
      <c r="BH7128" s="3" t="s">
        <v>68633</v>
      </c>
      <c r="BI7128" s="3" t="s">
        <v>68705</v>
      </c>
      <c r="BJ7128" s="28" t="s">
        <v>14124</v>
      </c>
      <c r="BK7128" s="3" t="s">
        <v>30142</v>
      </c>
      <c r="BL7128" s="3" t="s">
        <v>34295</v>
      </c>
      <c r="BM7128" s="3">
        <v>6</v>
      </c>
      <c r="BN7128" s="3" t="s">
        <v>34653</v>
      </c>
      <c r="BO7128" s="3" t="s">
        <v>43239</v>
      </c>
      <c r="BP7128" s="3" t="s">
        <v>14125</v>
      </c>
      <c r="BQ7128" s="3" t="s">
        <v>67603</v>
      </c>
      <c r="BR7128" s="3">
        <v>18</v>
      </c>
      <c r="BS7128" s="3" t="s">
        <v>30142</v>
      </c>
      <c r="BT7128" s="3" t="s">
        <v>30076</v>
      </c>
      <c r="BU7128" s="3" t="s">
        <v>37265</v>
      </c>
      <c r="CA7128" s="3" t="s">
        <v>30657</v>
      </c>
      <c r="CB7128" s="3" t="s">
        <v>30077</v>
      </c>
      <c r="CC7128" s="3" t="s">
        <v>41228</v>
      </c>
    </row>
    <row r="7129" spans="1:86" ht="15" customHeight="1" x14ac:dyDescent="0.2">
      <c r="A7129" s="3" t="s">
        <v>22183</v>
      </c>
      <c r="B7129" s="42" t="s">
        <v>14155</v>
      </c>
      <c r="C7129" s="3" t="s">
        <v>22189</v>
      </c>
      <c r="D7129" s="28" t="s">
        <v>14124</v>
      </c>
      <c r="E7129" s="3" t="s">
        <v>49733</v>
      </c>
      <c r="F7129" s="3" t="s">
        <v>9616</v>
      </c>
      <c r="G7129" s="3" t="s">
        <v>62527</v>
      </c>
      <c r="J7129" s="5">
        <v>0</v>
      </c>
      <c r="K7129" s="5">
        <v>0</v>
      </c>
      <c r="L7129" s="3" t="e">
        <v>#N/A</v>
      </c>
      <c r="M7129" s="5">
        <v>0</v>
      </c>
      <c r="N7129" s="3" t="e">
        <v>#N/A</v>
      </c>
      <c r="O7129" s="5">
        <v>0</v>
      </c>
      <c r="P7129" s="3" t="e">
        <v>#N/A</v>
      </c>
      <c r="Q7129" s="5">
        <v>0</v>
      </c>
      <c r="R7129" s="3" t="e">
        <v>#N/A</v>
      </c>
      <c r="S7129" s="5">
        <v>0</v>
      </c>
      <c r="T7129" s="3" t="e">
        <v>#N/A</v>
      </c>
      <c r="U7129" s="6">
        <v>0</v>
      </c>
      <c r="V7129" s="3" t="e">
        <v>#N/A</v>
      </c>
      <c r="W7129" s="6">
        <v>0</v>
      </c>
      <c r="X7129" s="3" t="e">
        <v>#N/A</v>
      </c>
      <c r="Y7129" s="6">
        <v>0</v>
      </c>
      <c r="Z7129" s="3" t="e">
        <v>#N/A</v>
      </c>
      <c r="AA7129" s="6">
        <v>0</v>
      </c>
      <c r="AB7129" s="8" t="e">
        <v>#N/A</v>
      </c>
      <c r="AC7129" s="3" t="e">
        <v>#N/A</v>
      </c>
      <c r="AD7129" s="29">
        <v>0</v>
      </c>
      <c r="AE7129" s="30">
        <v>0</v>
      </c>
      <c r="AF7129" s="31">
        <v>0</v>
      </c>
      <c r="AG7129" s="31" t="e">
        <v>#N/A</v>
      </c>
      <c r="AH7129" s="30" t="e">
        <v>#REF!</v>
      </c>
      <c r="AI7129" s="31" t="e">
        <v>#N/A</v>
      </c>
      <c r="AJ7129" s="31" t="e">
        <v>#N/A</v>
      </c>
      <c r="AK7129" s="31" t="e">
        <v>#N/A</v>
      </c>
      <c r="AL7129" s="31">
        <v>0</v>
      </c>
      <c r="AM7129" s="3" t="s">
        <v>17529</v>
      </c>
      <c r="AO7129" s="33">
        <v>43008</v>
      </c>
      <c r="AP7129" s="33">
        <v>43069</v>
      </c>
      <c r="AQ7129" s="33">
        <v>43159</v>
      </c>
      <c r="AT7129" s="3" t="s">
        <v>14155</v>
      </c>
      <c r="AU7129" s="28" t="s">
        <v>14124</v>
      </c>
      <c r="AV7129" s="3" t="s">
        <v>68449</v>
      </c>
      <c r="AW7129" s="33">
        <v>43008</v>
      </c>
      <c r="AX7129" s="33">
        <v>43069</v>
      </c>
      <c r="AY7129" s="33">
        <v>43159</v>
      </c>
      <c r="AZ7129" s="14" t="s">
        <v>14124</v>
      </c>
      <c r="BA7129" s="57" t="s">
        <v>14155</v>
      </c>
      <c r="BB7129" s="3" t="s">
        <v>30142</v>
      </c>
      <c r="BC7129" s="3" t="s">
        <v>68709</v>
      </c>
      <c r="BD7129" s="3" t="s">
        <v>68478</v>
      </c>
      <c r="BE7129" s="3" t="s">
        <v>68633</v>
      </c>
      <c r="BF7129" s="3" t="s">
        <v>68709</v>
      </c>
      <c r="BG7129" s="3" t="s">
        <v>29203</v>
      </c>
      <c r="BH7129" s="3" t="s">
        <v>68633</v>
      </c>
      <c r="BI7129" s="3" t="s">
        <v>68705</v>
      </c>
      <c r="BJ7129" s="28" t="s">
        <v>14124</v>
      </c>
      <c r="BK7129" s="3" t="s">
        <v>30142</v>
      </c>
      <c r="BL7129" s="3" t="s">
        <v>34295</v>
      </c>
      <c r="BM7129" s="3">
        <v>6</v>
      </c>
      <c r="BN7129" s="3" t="s">
        <v>34653</v>
      </c>
      <c r="BO7129" s="3" t="s">
        <v>43239</v>
      </c>
      <c r="BP7129" s="3" t="s">
        <v>14125</v>
      </c>
      <c r="BQ7129" s="3" t="s">
        <v>67603</v>
      </c>
      <c r="BR7129" s="3">
        <v>18</v>
      </c>
      <c r="BS7129" s="3" t="s">
        <v>30142</v>
      </c>
      <c r="BT7129" s="3" t="s">
        <v>30076</v>
      </c>
      <c r="BU7129" s="3" t="s">
        <v>37266</v>
      </c>
      <c r="CA7129" s="3" t="s">
        <v>30657</v>
      </c>
      <c r="CB7129" s="3" t="s">
        <v>30077</v>
      </c>
      <c r="CC7129" s="3" t="s">
        <v>41229</v>
      </c>
    </row>
    <row r="7130" spans="1:86" ht="15" customHeight="1" x14ac:dyDescent="0.2">
      <c r="A7130" s="3" t="s">
        <v>1818</v>
      </c>
      <c r="C7130" s="3" t="s">
        <v>15850</v>
      </c>
      <c r="D7130" s="28" t="s">
        <v>14124</v>
      </c>
      <c r="E7130" s="3" t="s">
        <v>49734</v>
      </c>
      <c r="F7130" s="3" t="s">
        <v>1818</v>
      </c>
      <c r="G7130" s="3" t="s">
        <v>32245</v>
      </c>
      <c r="J7130" s="5">
        <v>182</v>
      </c>
      <c r="K7130" s="5">
        <v>241</v>
      </c>
      <c r="L7130" s="3">
        <v>241</v>
      </c>
      <c r="M7130" s="5">
        <v>178</v>
      </c>
      <c r="N7130" s="3">
        <v>178</v>
      </c>
      <c r="O7130" s="5">
        <v>337</v>
      </c>
      <c r="P7130" s="3">
        <v>337</v>
      </c>
      <c r="Q7130" s="5">
        <v>31</v>
      </c>
      <c r="R7130" s="3">
        <v>201</v>
      </c>
      <c r="S7130" s="6">
        <v>616.89</v>
      </c>
      <c r="T7130" s="3">
        <v>957</v>
      </c>
      <c r="U7130" s="6">
        <v>883.45</v>
      </c>
      <c r="V7130" s="3">
        <v>883.45</v>
      </c>
      <c r="W7130" s="6">
        <v>690.45</v>
      </c>
      <c r="X7130" s="3">
        <v>690.45</v>
      </c>
      <c r="Y7130" s="6">
        <v>1215.3900000000001</v>
      </c>
      <c r="Z7130" s="3">
        <v>1215.3900000000001</v>
      </c>
      <c r="AA7130" s="6">
        <v>145.93</v>
      </c>
      <c r="AB7130" s="8">
        <v>926.9</v>
      </c>
      <c r="AC7130" s="3">
        <v>926.9</v>
      </c>
      <c r="AD7130" s="29">
        <v>546</v>
      </c>
      <c r="AE7130" s="30">
        <v>1.89304149151699E-5</v>
      </c>
      <c r="AF7130" s="31">
        <v>2051.77</v>
      </c>
      <c r="AG7130" s="31">
        <v>4673.1899999999996</v>
      </c>
      <c r="AH7130" s="30" t="e">
        <v>#REF!</v>
      </c>
      <c r="AI7130" s="31">
        <v>3716.19</v>
      </c>
      <c r="AJ7130" s="31">
        <v>957</v>
      </c>
      <c r="AK7130" s="31">
        <v>3716.19</v>
      </c>
      <c r="AL7130" s="31">
        <v>787</v>
      </c>
      <c r="AM7130" s="3" t="s">
        <v>30078</v>
      </c>
      <c r="AO7130" s="33">
        <v>43008</v>
      </c>
      <c r="AP7130" s="33">
        <v>43373</v>
      </c>
      <c r="AQ7130" s="33">
        <v>43738</v>
      </c>
      <c r="AU7130" s="28" t="s">
        <v>14124</v>
      </c>
      <c r="AV7130" s="3" t="s">
        <v>68448</v>
      </c>
      <c r="AW7130" s="33">
        <v>43008</v>
      </c>
      <c r="AX7130" s="33">
        <v>43373</v>
      </c>
      <c r="AY7130" s="33">
        <v>43738</v>
      </c>
      <c r="AZ7130" s="14" t="s">
        <v>14124</v>
      </c>
      <c r="BA7130" s="57"/>
      <c r="BB7130" s="3" t="s">
        <v>28779</v>
      </c>
      <c r="BC7130" s="3" t="s">
        <v>68705</v>
      </c>
      <c r="BD7130" s="3" t="s">
        <v>68704</v>
      </c>
      <c r="BE7130" s="3" t="s">
        <v>68633</v>
      </c>
      <c r="BF7130" s="3" t="s">
        <v>68705</v>
      </c>
      <c r="BG7130" s="3" t="s">
        <v>29205</v>
      </c>
      <c r="BH7130" s="3" t="s">
        <v>68633</v>
      </c>
      <c r="BJ7130" s="28" t="s">
        <v>14124</v>
      </c>
      <c r="BK7130" s="3" t="s">
        <v>28779</v>
      </c>
      <c r="BL7130" s="3" t="s">
        <v>34295</v>
      </c>
      <c r="BM7130" s="3">
        <v>6</v>
      </c>
      <c r="BN7130" s="3" t="s">
        <v>34533</v>
      </c>
      <c r="BO7130" s="3" t="s">
        <v>43237</v>
      </c>
      <c r="BP7130" s="3" t="s">
        <v>14125</v>
      </c>
      <c r="BQ7130" s="3" t="s">
        <v>67601</v>
      </c>
      <c r="BR7130" s="3">
        <v>16</v>
      </c>
      <c r="BS7130" s="3" t="s">
        <v>28779</v>
      </c>
      <c r="BT7130" s="3" t="s">
        <v>30076</v>
      </c>
      <c r="BW7130" s="3" t="s">
        <v>36183</v>
      </c>
      <c r="BX7130" s="3" t="s">
        <v>30076</v>
      </c>
      <c r="CA7130" s="3" t="s">
        <v>29308</v>
      </c>
      <c r="CB7130" s="3" t="s">
        <v>30077</v>
      </c>
      <c r="CE7130" s="3" t="s">
        <v>43263</v>
      </c>
      <c r="CF7130" s="3" t="s">
        <v>30077</v>
      </c>
    </row>
    <row r="7131" spans="1:86" ht="15" customHeight="1" x14ac:dyDescent="0.2">
      <c r="A7131" s="3" t="s">
        <v>22190</v>
      </c>
      <c r="B7131" s="42" t="s">
        <v>14151</v>
      </c>
      <c r="C7131" s="3" t="s">
        <v>27497</v>
      </c>
      <c r="D7131" s="28" t="s">
        <v>14124</v>
      </c>
      <c r="E7131" s="3" t="s">
        <v>49735</v>
      </c>
      <c r="F7131" s="3" t="s">
        <v>9617</v>
      </c>
      <c r="G7131" s="3" t="s">
        <v>62528</v>
      </c>
      <c r="J7131" s="5">
        <v>0</v>
      </c>
      <c r="K7131" s="5">
        <v>0</v>
      </c>
      <c r="L7131" s="3" t="e">
        <v>#N/A</v>
      </c>
      <c r="M7131" s="5">
        <v>0</v>
      </c>
      <c r="N7131" s="3" t="e">
        <v>#N/A</v>
      </c>
      <c r="O7131" s="5">
        <v>0</v>
      </c>
      <c r="P7131" s="3" t="e">
        <v>#N/A</v>
      </c>
      <c r="Q7131" s="5">
        <v>0</v>
      </c>
      <c r="R7131" s="3" t="e">
        <v>#N/A</v>
      </c>
      <c r="S7131" s="5">
        <v>0</v>
      </c>
      <c r="T7131" s="3" t="e">
        <v>#N/A</v>
      </c>
      <c r="U7131" s="6">
        <v>0</v>
      </c>
      <c r="V7131" s="3" t="e">
        <v>#N/A</v>
      </c>
      <c r="W7131" s="6">
        <v>0</v>
      </c>
      <c r="X7131" s="3" t="e">
        <v>#N/A</v>
      </c>
      <c r="Y7131" s="6">
        <v>0</v>
      </c>
      <c r="Z7131" s="3" t="e">
        <v>#N/A</v>
      </c>
      <c r="AA7131" s="6">
        <v>0</v>
      </c>
      <c r="AB7131" s="8" t="e">
        <v>#N/A</v>
      </c>
      <c r="AC7131" s="3" t="e">
        <v>#N/A</v>
      </c>
      <c r="AD7131" s="29">
        <v>0</v>
      </c>
      <c r="AE7131" s="30">
        <v>0</v>
      </c>
      <c r="AF7131" s="31">
        <v>0</v>
      </c>
      <c r="AG7131" s="31" t="e">
        <v>#N/A</v>
      </c>
      <c r="AH7131" s="30" t="e">
        <v>#REF!</v>
      </c>
      <c r="AI7131" s="31" t="e">
        <v>#N/A</v>
      </c>
      <c r="AJ7131" s="31" t="e">
        <v>#N/A</v>
      </c>
      <c r="AK7131" s="31" t="e">
        <v>#N/A</v>
      </c>
      <c r="AL7131" s="31">
        <v>0</v>
      </c>
      <c r="AM7131" s="3" t="s">
        <v>17529</v>
      </c>
      <c r="AO7131" s="33">
        <v>43008</v>
      </c>
      <c r="AP7131" s="33">
        <v>43069</v>
      </c>
      <c r="AQ7131" s="33">
        <v>43159</v>
      </c>
      <c r="AT7131" s="3" t="s">
        <v>14151</v>
      </c>
      <c r="AU7131" s="28" t="s">
        <v>14124</v>
      </c>
      <c r="AV7131" s="3" t="s">
        <v>68449</v>
      </c>
      <c r="AW7131" s="33">
        <v>43008</v>
      </c>
      <c r="AX7131" s="33">
        <v>43069</v>
      </c>
      <c r="AY7131" s="33">
        <v>43159</v>
      </c>
      <c r="AZ7131" s="14" t="s">
        <v>14124</v>
      </c>
      <c r="BA7131" s="57" t="s">
        <v>14151</v>
      </c>
      <c r="BB7131" s="3" t="s">
        <v>30082</v>
      </c>
      <c r="BC7131" s="3" t="s">
        <v>68705</v>
      </c>
      <c r="BD7131" s="3" t="s">
        <v>68704</v>
      </c>
      <c r="BE7131" s="3" t="s">
        <v>68633</v>
      </c>
      <c r="BF7131" s="3" t="s">
        <v>68705</v>
      </c>
      <c r="BG7131" s="3" t="s">
        <v>29205</v>
      </c>
      <c r="BH7131" s="3" t="s">
        <v>68633</v>
      </c>
      <c r="BJ7131" s="28" t="s">
        <v>14124</v>
      </c>
      <c r="BK7131" s="3" t="s">
        <v>30082</v>
      </c>
      <c r="BL7131" s="3" t="s">
        <v>34295</v>
      </c>
      <c r="BM7131" s="3">
        <v>6</v>
      </c>
      <c r="BN7131" s="3" t="s">
        <v>34534</v>
      </c>
      <c r="BO7131" s="3" t="s">
        <v>43237</v>
      </c>
      <c r="BP7131" s="3" t="s">
        <v>14125</v>
      </c>
      <c r="BQ7131" s="3" t="s">
        <v>67602</v>
      </c>
      <c r="BR7131" s="3">
        <v>18</v>
      </c>
      <c r="BS7131" s="3" t="s">
        <v>30082</v>
      </c>
      <c r="BT7131" s="3" t="s">
        <v>30076</v>
      </c>
      <c r="BU7131" s="3" t="s">
        <v>36890</v>
      </c>
      <c r="BW7131" s="3" t="s">
        <v>36184</v>
      </c>
      <c r="BX7131" s="3" t="s">
        <v>30076</v>
      </c>
      <c r="BY7131" s="3" t="s">
        <v>39333</v>
      </c>
      <c r="CA7131" s="3" t="s">
        <v>30606</v>
      </c>
      <c r="CB7131" s="3" t="s">
        <v>30077</v>
      </c>
      <c r="CC7131" s="3" t="s">
        <v>40915</v>
      </c>
      <c r="CE7131" s="3" t="s">
        <v>43286</v>
      </c>
      <c r="CF7131" s="3" t="s">
        <v>30077</v>
      </c>
      <c r="CG7131" s="3" t="s">
        <v>43287</v>
      </c>
    </row>
    <row r="7132" spans="1:86" ht="15" customHeight="1" x14ac:dyDescent="0.2">
      <c r="A7132" s="3" t="s">
        <v>22190</v>
      </c>
      <c r="B7132" s="42" t="s">
        <v>14152</v>
      </c>
      <c r="C7132" s="3" t="s">
        <v>22191</v>
      </c>
      <c r="D7132" s="28" t="s">
        <v>14124</v>
      </c>
      <c r="E7132" s="3" t="s">
        <v>49736</v>
      </c>
      <c r="F7132" s="3" t="s">
        <v>9618</v>
      </c>
      <c r="G7132" s="3" t="s">
        <v>62529</v>
      </c>
      <c r="J7132" s="5">
        <v>0</v>
      </c>
      <c r="K7132" s="5">
        <v>0</v>
      </c>
      <c r="L7132" s="3" t="e">
        <v>#N/A</v>
      </c>
      <c r="M7132" s="5">
        <v>0</v>
      </c>
      <c r="N7132" s="3" t="e">
        <v>#N/A</v>
      </c>
      <c r="O7132" s="5">
        <v>0</v>
      </c>
      <c r="P7132" s="3" t="e">
        <v>#N/A</v>
      </c>
      <c r="Q7132" s="5">
        <v>0</v>
      </c>
      <c r="R7132" s="3" t="e">
        <v>#N/A</v>
      </c>
      <c r="S7132" s="5">
        <v>0</v>
      </c>
      <c r="T7132" s="3" t="e">
        <v>#N/A</v>
      </c>
      <c r="U7132" s="6">
        <v>0</v>
      </c>
      <c r="V7132" s="3" t="e">
        <v>#N/A</v>
      </c>
      <c r="W7132" s="6">
        <v>0</v>
      </c>
      <c r="X7132" s="3" t="e">
        <v>#N/A</v>
      </c>
      <c r="Y7132" s="6">
        <v>0</v>
      </c>
      <c r="Z7132" s="3" t="e">
        <v>#N/A</v>
      </c>
      <c r="AA7132" s="6">
        <v>0</v>
      </c>
      <c r="AB7132" s="8" t="e">
        <v>#N/A</v>
      </c>
      <c r="AC7132" s="3" t="e">
        <v>#N/A</v>
      </c>
      <c r="AD7132" s="29">
        <v>0</v>
      </c>
      <c r="AE7132" s="30">
        <v>0</v>
      </c>
      <c r="AF7132" s="31">
        <v>0</v>
      </c>
      <c r="AG7132" s="31" t="e">
        <v>#N/A</v>
      </c>
      <c r="AH7132" s="30" t="e">
        <v>#REF!</v>
      </c>
      <c r="AI7132" s="31" t="e">
        <v>#N/A</v>
      </c>
      <c r="AJ7132" s="31" t="e">
        <v>#N/A</v>
      </c>
      <c r="AK7132" s="31" t="e">
        <v>#N/A</v>
      </c>
      <c r="AL7132" s="31">
        <v>0</v>
      </c>
      <c r="AM7132" s="3" t="s">
        <v>17529</v>
      </c>
      <c r="AO7132" s="33">
        <v>43008</v>
      </c>
      <c r="AP7132" s="33">
        <v>43069</v>
      </c>
      <c r="AQ7132" s="33">
        <v>43159</v>
      </c>
      <c r="AT7132" s="3" t="s">
        <v>14152</v>
      </c>
      <c r="AU7132" s="28" t="s">
        <v>14124</v>
      </c>
      <c r="AV7132" s="3" t="s">
        <v>68449</v>
      </c>
      <c r="AW7132" s="33">
        <v>43008</v>
      </c>
      <c r="AX7132" s="33">
        <v>43069</v>
      </c>
      <c r="AY7132" s="33">
        <v>43159</v>
      </c>
      <c r="AZ7132" s="14" t="s">
        <v>14124</v>
      </c>
      <c r="BA7132" s="58" t="s">
        <v>14152</v>
      </c>
      <c r="BB7132" s="3" t="s">
        <v>30082</v>
      </c>
      <c r="BC7132" s="3" t="s">
        <v>68705</v>
      </c>
      <c r="BD7132" s="3" t="s">
        <v>68704</v>
      </c>
      <c r="BE7132" s="3" t="s">
        <v>68633</v>
      </c>
      <c r="BF7132" s="3" t="s">
        <v>68705</v>
      </c>
      <c r="BG7132" s="3" t="s">
        <v>29205</v>
      </c>
      <c r="BH7132" s="3" t="s">
        <v>68633</v>
      </c>
      <c r="BJ7132" s="28" t="s">
        <v>14124</v>
      </c>
      <c r="BK7132" s="3" t="s">
        <v>30082</v>
      </c>
      <c r="BL7132" s="3" t="s">
        <v>34295</v>
      </c>
      <c r="BM7132" s="3">
        <v>6</v>
      </c>
      <c r="BN7132" s="3" t="s">
        <v>34534</v>
      </c>
      <c r="BO7132" s="3" t="s">
        <v>43237</v>
      </c>
      <c r="BP7132" s="3" t="s">
        <v>14125</v>
      </c>
      <c r="BQ7132" s="3" t="s">
        <v>67602</v>
      </c>
      <c r="BR7132" s="3">
        <v>18</v>
      </c>
      <c r="BS7132" s="3" t="s">
        <v>30082</v>
      </c>
      <c r="BT7132" s="3" t="s">
        <v>30076</v>
      </c>
      <c r="BU7132" s="3" t="s">
        <v>36891</v>
      </c>
      <c r="BW7132" s="3" t="s">
        <v>36184</v>
      </c>
      <c r="BX7132" s="3" t="s">
        <v>30076</v>
      </c>
      <c r="BY7132" s="3" t="s">
        <v>39334</v>
      </c>
      <c r="CA7132" s="3" t="s">
        <v>30606</v>
      </c>
      <c r="CB7132" s="3" t="s">
        <v>30077</v>
      </c>
      <c r="CC7132" s="3" t="s">
        <v>40916</v>
      </c>
      <c r="CE7132" s="3" t="s">
        <v>43286</v>
      </c>
      <c r="CF7132" s="3" t="s">
        <v>30077</v>
      </c>
      <c r="CG7132" s="3" t="s">
        <v>43288</v>
      </c>
    </row>
    <row r="7133" spans="1:86" ht="15" customHeight="1" x14ac:dyDescent="0.2">
      <c r="A7133" s="3" t="s">
        <v>22190</v>
      </c>
      <c r="B7133" s="42" t="s">
        <v>14153</v>
      </c>
      <c r="C7133" s="3" t="s">
        <v>22192</v>
      </c>
      <c r="D7133" s="28" t="s">
        <v>14124</v>
      </c>
      <c r="E7133" s="3" t="s">
        <v>49737</v>
      </c>
      <c r="F7133" s="3" t="s">
        <v>9619</v>
      </c>
      <c r="G7133" s="3" t="s">
        <v>62530</v>
      </c>
      <c r="J7133" s="5">
        <v>0</v>
      </c>
      <c r="K7133" s="5">
        <v>0</v>
      </c>
      <c r="L7133" s="3" t="e">
        <v>#N/A</v>
      </c>
      <c r="M7133" s="5">
        <v>0</v>
      </c>
      <c r="N7133" s="3" t="e">
        <v>#N/A</v>
      </c>
      <c r="O7133" s="5">
        <v>0</v>
      </c>
      <c r="P7133" s="3" t="e">
        <v>#N/A</v>
      </c>
      <c r="Q7133" s="5">
        <v>0</v>
      </c>
      <c r="R7133" s="3" t="e">
        <v>#N/A</v>
      </c>
      <c r="S7133" s="5">
        <v>0</v>
      </c>
      <c r="T7133" s="3" t="e">
        <v>#N/A</v>
      </c>
      <c r="U7133" s="6">
        <v>0</v>
      </c>
      <c r="V7133" s="3" t="e">
        <v>#N/A</v>
      </c>
      <c r="W7133" s="6">
        <v>0</v>
      </c>
      <c r="X7133" s="3" t="e">
        <v>#N/A</v>
      </c>
      <c r="Y7133" s="6">
        <v>0</v>
      </c>
      <c r="Z7133" s="3" t="e">
        <v>#N/A</v>
      </c>
      <c r="AA7133" s="6">
        <v>0</v>
      </c>
      <c r="AB7133" s="8" t="e">
        <v>#N/A</v>
      </c>
      <c r="AC7133" s="3" t="e">
        <v>#N/A</v>
      </c>
      <c r="AD7133" s="29">
        <v>0</v>
      </c>
      <c r="AE7133" s="30">
        <v>0</v>
      </c>
      <c r="AF7133" s="31">
        <v>0</v>
      </c>
      <c r="AG7133" s="31" t="e">
        <v>#N/A</v>
      </c>
      <c r="AH7133" s="30" t="e">
        <v>#REF!</v>
      </c>
      <c r="AI7133" s="31" t="e">
        <v>#N/A</v>
      </c>
      <c r="AJ7133" s="31" t="e">
        <v>#N/A</v>
      </c>
      <c r="AK7133" s="31" t="e">
        <v>#N/A</v>
      </c>
      <c r="AL7133" s="31">
        <v>0</v>
      </c>
      <c r="AM7133" s="3" t="s">
        <v>17529</v>
      </c>
      <c r="AO7133" s="33">
        <v>43008</v>
      </c>
      <c r="AP7133" s="33">
        <v>43069</v>
      </c>
      <c r="AQ7133" s="33">
        <v>43159</v>
      </c>
      <c r="AT7133" s="3" t="s">
        <v>14153</v>
      </c>
      <c r="AU7133" s="28" t="s">
        <v>14124</v>
      </c>
      <c r="AV7133" s="3" t="s">
        <v>68449</v>
      </c>
      <c r="AW7133" s="33">
        <v>43008</v>
      </c>
      <c r="AX7133" s="33">
        <v>43069</v>
      </c>
      <c r="AY7133" s="33">
        <v>43159</v>
      </c>
      <c r="AZ7133" s="14" t="s">
        <v>14124</v>
      </c>
      <c r="BA7133" s="58" t="s">
        <v>14153</v>
      </c>
      <c r="BB7133" s="3" t="s">
        <v>30082</v>
      </c>
      <c r="BC7133" s="3" t="s">
        <v>68705</v>
      </c>
      <c r="BD7133" s="3" t="s">
        <v>68704</v>
      </c>
      <c r="BE7133" s="3" t="s">
        <v>68633</v>
      </c>
      <c r="BF7133" s="3" t="s">
        <v>68705</v>
      </c>
      <c r="BG7133" s="3" t="s">
        <v>29205</v>
      </c>
      <c r="BH7133" s="3" t="s">
        <v>68633</v>
      </c>
      <c r="BJ7133" s="28" t="s">
        <v>14124</v>
      </c>
      <c r="BK7133" s="3" t="s">
        <v>30082</v>
      </c>
      <c r="BL7133" s="3" t="s">
        <v>34295</v>
      </c>
      <c r="BM7133" s="3">
        <v>6</v>
      </c>
      <c r="BN7133" s="3" t="s">
        <v>34534</v>
      </c>
      <c r="BO7133" s="3" t="s">
        <v>43237</v>
      </c>
      <c r="BP7133" s="3" t="s">
        <v>14125</v>
      </c>
      <c r="BQ7133" s="3" t="s">
        <v>67602</v>
      </c>
      <c r="BR7133" s="3">
        <v>18</v>
      </c>
      <c r="BS7133" s="3" t="s">
        <v>30082</v>
      </c>
      <c r="BT7133" s="3" t="s">
        <v>30076</v>
      </c>
      <c r="BU7133" s="3" t="s">
        <v>36892</v>
      </c>
      <c r="BW7133" s="3" t="s">
        <v>36184</v>
      </c>
      <c r="BX7133" s="3" t="s">
        <v>30076</v>
      </c>
      <c r="BY7133" s="3" t="s">
        <v>39335</v>
      </c>
      <c r="CA7133" s="3" t="s">
        <v>30606</v>
      </c>
      <c r="CB7133" s="3" t="s">
        <v>30077</v>
      </c>
      <c r="CC7133" s="3" t="s">
        <v>40917</v>
      </c>
      <c r="CE7133" s="3" t="s">
        <v>43286</v>
      </c>
      <c r="CF7133" s="3" t="s">
        <v>30077</v>
      </c>
      <c r="CG7133" s="3" t="s">
        <v>43289</v>
      </c>
    </row>
    <row r="7134" spans="1:86" ht="15" customHeight="1" x14ac:dyDescent="0.2">
      <c r="A7134" s="3" t="s">
        <v>22190</v>
      </c>
      <c r="B7134" s="42" t="s">
        <v>14160</v>
      </c>
      <c r="C7134" s="3" t="s">
        <v>22193</v>
      </c>
      <c r="D7134" s="28" t="s">
        <v>14124</v>
      </c>
      <c r="E7134" s="3" t="s">
        <v>49738</v>
      </c>
      <c r="F7134" s="3" t="s">
        <v>9620</v>
      </c>
      <c r="G7134" s="3" t="s">
        <v>62531</v>
      </c>
      <c r="J7134" s="5">
        <v>0</v>
      </c>
      <c r="K7134" s="5">
        <v>0</v>
      </c>
      <c r="L7134" s="3" t="e">
        <v>#N/A</v>
      </c>
      <c r="M7134" s="5">
        <v>0</v>
      </c>
      <c r="N7134" s="3" t="e">
        <v>#N/A</v>
      </c>
      <c r="O7134" s="5">
        <v>0</v>
      </c>
      <c r="P7134" s="3" t="e">
        <v>#N/A</v>
      </c>
      <c r="Q7134" s="5">
        <v>0</v>
      </c>
      <c r="R7134" s="3" t="e">
        <v>#N/A</v>
      </c>
      <c r="S7134" s="5">
        <v>0</v>
      </c>
      <c r="T7134" s="3" t="e">
        <v>#N/A</v>
      </c>
      <c r="U7134" s="6">
        <v>0</v>
      </c>
      <c r="V7134" s="3" t="e">
        <v>#N/A</v>
      </c>
      <c r="W7134" s="6">
        <v>0</v>
      </c>
      <c r="X7134" s="3" t="e">
        <v>#N/A</v>
      </c>
      <c r="Y7134" s="6">
        <v>0</v>
      </c>
      <c r="Z7134" s="3" t="e">
        <v>#N/A</v>
      </c>
      <c r="AA7134" s="6">
        <v>0</v>
      </c>
      <c r="AB7134" s="8" t="e">
        <v>#N/A</v>
      </c>
      <c r="AC7134" s="3" t="e">
        <v>#N/A</v>
      </c>
      <c r="AD7134" s="29">
        <v>0</v>
      </c>
      <c r="AE7134" s="30">
        <v>0</v>
      </c>
      <c r="AF7134" s="31">
        <v>0</v>
      </c>
      <c r="AG7134" s="31" t="e">
        <v>#N/A</v>
      </c>
      <c r="AH7134" s="30" t="e">
        <v>#REF!</v>
      </c>
      <c r="AI7134" s="31" t="e">
        <v>#N/A</v>
      </c>
      <c r="AJ7134" s="31" t="e">
        <v>#N/A</v>
      </c>
      <c r="AK7134" s="31" t="e">
        <v>#N/A</v>
      </c>
      <c r="AL7134" s="31">
        <v>0</v>
      </c>
      <c r="AM7134" s="3" t="s">
        <v>17529</v>
      </c>
      <c r="AO7134" s="33">
        <v>43008</v>
      </c>
      <c r="AP7134" s="33">
        <v>43069</v>
      </c>
      <c r="AQ7134" s="33">
        <v>43159</v>
      </c>
      <c r="AT7134" s="3" t="s">
        <v>14160</v>
      </c>
      <c r="AU7134" s="28" t="s">
        <v>14124</v>
      </c>
      <c r="AV7134" s="3" t="s">
        <v>68449</v>
      </c>
      <c r="AW7134" s="33">
        <v>43008</v>
      </c>
      <c r="AX7134" s="33">
        <v>43069</v>
      </c>
      <c r="AY7134" s="33">
        <v>43159</v>
      </c>
      <c r="AZ7134" s="14" t="s">
        <v>14124</v>
      </c>
      <c r="BA7134" s="57" t="s">
        <v>14160</v>
      </c>
      <c r="BB7134" s="3" t="s">
        <v>30082</v>
      </c>
      <c r="BC7134" s="3" t="s">
        <v>68705</v>
      </c>
      <c r="BD7134" s="3" t="s">
        <v>68704</v>
      </c>
      <c r="BE7134" s="3" t="s">
        <v>68633</v>
      </c>
      <c r="BF7134" s="3" t="s">
        <v>68705</v>
      </c>
      <c r="BG7134" s="3" t="s">
        <v>29205</v>
      </c>
      <c r="BH7134" s="3" t="s">
        <v>68633</v>
      </c>
      <c r="BJ7134" s="28" t="s">
        <v>14124</v>
      </c>
      <c r="BK7134" s="3" t="s">
        <v>30082</v>
      </c>
      <c r="BL7134" s="3" t="s">
        <v>34295</v>
      </c>
      <c r="BM7134" s="3">
        <v>6</v>
      </c>
      <c r="BN7134" s="3" t="s">
        <v>34534</v>
      </c>
      <c r="BO7134" s="3" t="s">
        <v>43237</v>
      </c>
      <c r="BP7134" s="3" t="s">
        <v>14125</v>
      </c>
      <c r="BQ7134" s="3" t="s">
        <v>67602</v>
      </c>
      <c r="BR7134" s="3">
        <v>18</v>
      </c>
      <c r="BS7134" s="3" t="s">
        <v>30082</v>
      </c>
      <c r="BT7134" s="3" t="s">
        <v>30076</v>
      </c>
      <c r="BU7134" s="3" t="s">
        <v>36893</v>
      </c>
      <c r="BW7134" s="3" t="s">
        <v>36184</v>
      </c>
      <c r="BX7134" s="3" t="s">
        <v>30076</v>
      </c>
      <c r="BY7134" s="3" t="s">
        <v>39336</v>
      </c>
      <c r="CA7134" s="3" t="s">
        <v>30606</v>
      </c>
      <c r="CB7134" s="3" t="s">
        <v>30077</v>
      </c>
      <c r="CC7134" s="3" t="s">
        <v>40918</v>
      </c>
      <c r="CE7134" s="3" t="s">
        <v>43286</v>
      </c>
      <c r="CF7134" s="3" t="s">
        <v>30077</v>
      </c>
      <c r="CG7134" s="3" t="s">
        <v>43290</v>
      </c>
    </row>
    <row r="7135" spans="1:86" ht="15" customHeight="1" x14ac:dyDescent="0.2">
      <c r="A7135" s="3" t="s">
        <v>22190</v>
      </c>
      <c r="B7135" s="42" t="s">
        <v>14154</v>
      </c>
      <c r="C7135" s="3" t="s">
        <v>22194</v>
      </c>
      <c r="D7135" s="28" t="s">
        <v>14124</v>
      </c>
      <c r="E7135" s="3" t="s">
        <v>49739</v>
      </c>
      <c r="F7135" s="3" t="s">
        <v>9621</v>
      </c>
      <c r="G7135" s="3" t="s">
        <v>62532</v>
      </c>
      <c r="J7135" s="5">
        <v>0</v>
      </c>
      <c r="K7135" s="5">
        <v>0</v>
      </c>
      <c r="L7135" s="3" t="e">
        <v>#N/A</v>
      </c>
      <c r="M7135" s="5">
        <v>0</v>
      </c>
      <c r="N7135" s="3" t="e">
        <v>#N/A</v>
      </c>
      <c r="O7135" s="5">
        <v>0</v>
      </c>
      <c r="P7135" s="3" t="e">
        <v>#N/A</v>
      </c>
      <c r="Q7135" s="5">
        <v>0</v>
      </c>
      <c r="R7135" s="3" t="e">
        <v>#N/A</v>
      </c>
      <c r="S7135" s="5">
        <v>0</v>
      </c>
      <c r="T7135" s="3" t="e">
        <v>#N/A</v>
      </c>
      <c r="U7135" s="6">
        <v>0</v>
      </c>
      <c r="V7135" s="3" t="e">
        <v>#N/A</v>
      </c>
      <c r="W7135" s="6">
        <v>0</v>
      </c>
      <c r="X7135" s="3" t="e">
        <v>#N/A</v>
      </c>
      <c r="Y7135" s="6">
        <v>0</v>
      </c>
      <c r="Z7135" s="3" t="e">
        <v>#N/A</v>
      </c>
      <c r="AA7135" s="6">
        <v>0</v>
      </c>
      <c r="AB7135" s="8" t="e">
        <v>#N/A</v>
      </c>
      <c r="AC7135" s="3" t="e">
        <v>#N/A</v>
      </c>
      <c r="AD7135" s="29">
        <v>0</v>
      </c>
      <c r="AE7135" s="30">
        <v>0</v>
      </c>
      <c r="AF7135" s="31">
        <v>0</v>
      </c>
      <c r="AG7135" s="31" t="e">
        <v>#N/A</v>
      </c>
      <c r="AH7135" s="30" t="e">
        <v>#REF!</v>
      </c>
      <c r="AI7135" s="31" t="e">
        <v>#N/A</v>
      </c>
      <c r="AJ7135" s="31" t="e">
        <v>#N/A</v>
      </c>
      <c r="AK7135" s="31" t="e">
        <v>#N/A</v>
      </c>
      <c r="AL7135" s="31">
        <v>0</v>
      </c>
      <c r="AM7135" s="3" t="s">
        <v>17529</v>
      </c>
      <c r="AO7135" s="33">
        <v>43008</v>
      </c>
      <c r="AP7135" s="33">
        <v>43069</v>
      </c>
      <c r="AQ7135" s="33">
        <v>43159</v>
      </c>
      <c r="AT7135" s="3" t="s">
        <v>14154</v>
      </c>
      <c r="AU7135" s="28" t="s">
        <v>14124</v>
      </c>
      <c r="AV7135" s="3" t="s">
        <v>68449</v>
      </c>
      <c r="AW7135" s="33">
        <v>43008</v>
      </c>
      <c r="AX7135" s="33">
        <v>43069</v>
      </c>
      <c r="AY7135" s="33">
        <v>43159</v>
      </c>
      <c r="AZ7135" s="14" t="s">
        <v>14124</v>
      </c>
      <c r="BA7135" s="57" t="s">
        <v>14154</v>
      </c>
      <c r="BB7135" s="3" t="s">
        <v>30082</v>
      </c>
      <c r="BC7135" s="3" t="s">
        <v>68705</v>
      </c>
      <c r="BD7135" s="3" t="s">
        <v>68704</v>
      </c>
      <c r="BE7135" s="3" t="s">
        <v>68633</v>
      </c>
      <c r="BF7135" s="3" t="s">
        <v>68705</v>
      </c>
      <c r="BG7135" s="3" t="s">
        <v>29205</v>
      </c>
      <c r="BH7135" s="3" t="s">
        <v>68633</v>
      </c>
      <c r="BJ7135" s="28" t="s">
        <v>14124</v>
      </c>
      <c r="BK7135" s="3" t="s">
        <v>30082</v>
      </c>
      <c r="BL7135" s="3" t="s">
        <v>34295</v>
      </c>
      <c r="BM7135" s="3">
        <v>6</v>
      </c>
      <c r="BN7135" s="3" t="s">
        <v>34534</v>
      </c>
      <c r="BO7135" s="3" t="s">
        <v>43237</v>
      </c>
      <c r="BP7135" s="3" t="s">
        <v>14125</v>
      </c>
      <c r="BQ7135" s="3" t="s">
        <v>67602</v>
      </c>
      <c r="BR7135" s="3">
        <v>18</v>
      </c>
      <c r="BS7135" s="3" t="s">
        <v>30082</v>
      </c>
      <c r="BT7135" s="3" t="s">
        <v>30076</v>
      </c>
      <c r="BU7135" s="3" t="s">
        <v>36894</v>
      </c>
      <c r="BW7135" s="3" t="s">
        <v>36184</v>
      </c>
      <c r="BX7135" s="3" t="s">
        <v>30076</v>
      </c>
      <c r="BY7135" s="3" t="s">
        <v>39337</v>
      </c>
      <c r="CA7135" s="3" t="s">
        <v>30606</v>
      </c>
      <c r="CB7135" s="3" t="s">
        <v>30077</v>
      </c>
      <c r="CC7135" s="3" t="s">
        <v>40919</v>
      </c>
      <c r="CE7135" s="3" t="s">
        <v>43286</v>
      </c>
      <c r="CF7135" s="3" t="s">
        <v>30077</v>
      </c>
      <c r="CG7135" s="3" t="s">
        <v>43291</v>
      </c>
    </row>
    <row r="7136" spans="1:86" ht="15" customHeight="1" x14ac:dyDescent="0.2">
      <c r="A7136" s="3" t="s">
        <v>22190</v>
      </c>
      <c r="B7136" s="42" t="s">
        <v>14156</v>
      </c>
      <c r="C7136" s="3" t="s">
        <v>22191</v>
      </c>
      <c r="D7136" s="28" t="s">
        <v>14124</v>
      </c>
      <c r="E7136" s="3" t="s">
        <v>49740</v>
      </c>
      <c r="F7136" s="3" t="s">
        <v>9622</v>
      </c>
      <c r="G7136" s="3" t="s">
        <v>62533</v>
      </c>
      <c r="J7136" s="5">
        <v>0</v>
      </c>
      <c r="K7136" s="5">
        <v>0</v>
      </c>
      <c r="L7136" s="3" t="e">
        <v>#N/A</v>
      </c>
      <c r="M7136" s="5">
        <v>0</v>
      </c>
      <c r="N7136" s="3" t="e">
        <v>#N/A</v>
      </c>
      <c r="O7136" s="5">
        <v>0</v>
      </c>
      <c r="P7136" s="3" t="e">
        <v>#N/A</v>
      </c>
      <c r="Q7136" s="5">
        <v>0</v>
      </c>
      <c r="R7136" s="3" t="e">
        <v>#N/A</v>
      </c>
      <c r="S7136" s="5">
        <v>0</v>
      </c>
      <c r="T7136" s="3" t="e">
        <v>#N/A</v>
      </c>
      <c r="U7136" s="6">
        <v>0</v>
      </c>
      <c r="V7136" s="3" t="e">
        <v>#N/A</v>
      </c>
      <c r="W7136" s="6">
        <v>0</v>
      </c>
      <c r="X7136" s="3" t="e">
        <v>#N/A</v>
      </c>
      <c r="Y7136" s="6">
        <v>0</v>
      </c>
      <c r="Z7136" s="3" t="e">
        <v>#N/A</v>
      </c>
      <c r="AA7136" s="6">
        <v>0</v>
      </c>
      <c r="AB7136" s="8" t="e">
        <v>#N/A</v>
      </c>
      <c r="AC7136" s="3" t="e">
        <v>#N/A</v>
      </c>
      <c r="AD7136" s="29">
        <v>0</v>
      </c>
      <c r="AE7136" s="30">
        <v>0</v>
      </c>
      <c r="AF7136" s="31">
        <v>0</v>
      </c>
      <c r="AG7136" s="31" t="e">
        <v>#N/A</v>
      </c>
      <c r="AH7136" s="30" t="e">
        <v>#REF!</v>
      </c>
      <c r="AI7136" s="31" t="e">
        <v>#N/A</v>
      </c>
      <c r="AJ7136" s="31" t="e">
        <v>#N/A</v>
      </c>
      <c r="AK7136" s="31" t="e">
        <v>#N/A</v>
      </c>
      <c r="AL7136" s="31">
        <v>0</v>
      </c>
      <c r="AM7136" s="3" t="s">
        <v>17529</v>
      </c>
      <c r="AO7136" s="33">
        <v>43008</v>
      </c>
      <c r="AP7136" s="33">
        <v>43069</v>
      </c>
      <c r="AQ7136" s="33">
        <v>43159</v>
      </c>
      <c r="AT7136" s="3" t="s">
        <v>14156</v>
      </c>
      <c r="AU7136" s="28" t="s">
        <v>14124</v>
      </c>
      <c r="AV7136" s="3" t="s">
        <v>68449</v>
      </c>
      <c r="AW7136" s="33">
        <v>43008</v>
      </c>
      <c r="AX7136" s="33">
        <v>43069</v>
      </c>
      <c r="AY7136" s="33">
        <v>43159</v>
      </c>
      <c r="AZ7136" s="14" t="s">
        <v>14124</v>
      </c>
      <c r="BA7136" s="57" t="s">
        <v>14156</v>
      </c>
      <c r="BB7136" s="3" t="s">
        <v>30082</v>
      </c>
      <c r="BC7136" s="3" t="s">
        <v>68705</v>
      </c>
      <c r="BD7136" s="3" t="s">
        <v>68704</v>
      </c>
      <c r="BE7136" s="3" t="s">
        <v>68633</v>
      </c>
      <c r="BF7136" s="3" t="s">
        <v>68705</v>
      </c>
      <c r="BG7136" s="3" t="s">
        <v>29205</v>
      </c>
      <c r="BH7136" s="3" t="s">
        <v>68633</v>
      </c>
      <c r="BJ7136" s="28" t="s">
        <v>14124</v>
      </c>
      <c r="BK7136" s="3" t="s">
        <v>30082</v>
      </c>
      <c r="BL7136" s="3" t="s">
        <v>34295</v>
      </c>
      <c r="BM7136" s="3">
        <v>6</v>
      </c>
      <c r="BN7136" s="3" t="s">
        <v>34534</v>
      </c>
      <c r="BO7136" s="3" t="s">
        <v>43237</v>
      </c>
      <c r="BP7136" s="3" t="s">
        <v>14125</v>
      </c>
      <c r="BQ7136" s="3" t="s">
        <v>67602</v>
      </c>
      <c r="BR7136" s="3">
        <v>18</v>
      </c>
      <c r="BS7136" s="3" t="s">
        <v>30082</v>
      </c>
      <c r="BT7136" s="3" t="s">
        <v>30076</v>
      </c>
      <c r="BU7136" s="3" t="s">
        <v>36895</v>
      </c>
      <c r="BW7136" s="3" t="s">
        <v>36184</v>
      </c>
      <c r="BX7136" s="3" t="s">
        <v>30076</v>
      </c>
      <c r="BY7136" s="3" t="s">
        <v>39338</v>
      </c>
      <c r="CA7136" s="3" t="s">
        <v>30606</v>
      </c>
      <c r="CB7136" s="3" t="s">
        <v>30077</v>
      </c>
      <c r="CC7136" s="3" t="s">
        <v>40920</v>
      </c>
      <c r="CE7136" s="3" t="s">
        <v>43286</v>
      </c>
      <c r="CF7136" s="3" t="s">
        <v>30077</v>
      </c>
      <c r="CG7136" s="3" t="s">
        <v>43292</v>
      </c>
    </row>
    <row r="7137" spans="1:85" ht="15" customHeight="1" x14ac:dyDescent="0.2">
      <c r="A7137" s="3" t="s">
        <v>22190</v>
      </c>
      <c r="B7137" s="42" t="s">
        <v>14155</v>
      </c>
      <c r="C7137" s="3" t="s">
        <v>22195</v>
      </c>
      <c r="D7137" s="28" t="s">
        <v>14124</v>
      </c>
      <c r="E7137" s="3" t="s">
        <v>49741</v>
      </c>
      <c r="F7137" s="3" t="s">
        <v>9623</v>
      </c>
      <c r="G7137" s="3" t="s">
        <v>62534</v>
      </c>
      <c r="J7137" s="5">
        <v>0</v>
      </c>
      <c r="K7137" s="5">
        <v>0</v>
      </c>
      <c r="L7137" s="3" t="e">
        <v>#N/A</v>
      </c>
      <c r="M7137" s="5">
        <v>0</v>
      </c>
      <c r="N7137" s="3" t="e">
        <v>#N/A</v>
      </c>
      <c r="O7137" s="5">
        <v>0</v>
      </c>
      <c r="P7137" s="3" t="e">
        <v>#N/A</v>
      </c>
      <c r="Q7137" s="5">
        <v>0</v>
      </c>
      <c r="R7137" s="3" t="e">
        <v>#N/A</v>
      </c>
      <c r="S7137" s="5">
        <v>0</v>
      </c>
      <c r="T7137" s="3" t="e">
        <v>#N/A</v>
      </c>
      <c r="U7137" s="6">
        <v>0</v>
      </c>
      <c r="V7137" s="3" t="e">
        <v>#N/A</v>
      </c>
      <c r="W7137" s="6">
        <v>0</v>
      </c>
      <c r="X7137" s="3" t="e">
        <v>#N/A</v>
      </c>
      <c r="Y7137" s="6">
        <v>0</v>
      </c>
      <c r="Z7137" s="3" t="e">
        <v>#N/A</v>
      </c>
      <c r="AA7137" s="6">
        <v>0</v>
      </c>
      <c r="AB7137" s="8" t="e">
        <v>#N/A</v>
      </c>
      <c r="AC7137" s="3" t="e">
        <v>#N/A</v>
      </c>
      <c r="AD7137" s="29">
        <v>0</v>
      </c>
      <c r="AE7137" s="30">
        <v>0</v>
      </c>
      <c r="AF7137" s="31">
        <v>0</v>
      </c>
      <c r="AG7137" s="31" t="e">
        <v>#N/A</v>
      </c>
      <c r="AH7137" s="30" t="e">
        <v>#REF!</v>
      </c>
      <c r="AI7137" s="31" t="e">
        <v>#N/A</v>
      </c>
      <c r="AJ7137" s="31" t="e">
        <v>#N/A</v>
      </c>
      <c r="AK7137" s="31" t="e">
        <v>#N/A</v>
      </c>
      <c r="AL7137" s="31">
        <v>0</v>
      </c>
      <c r="AM7137" s="3" t="s">
        <v>17529</v>
      </c>
      <c r="AO7137" s="33">
        <v>43008</v>
      </c>
      <c r="AP7137" s="33">
        <v>43069</v>
      </c>
      <c r="AQ7137" s="33">
        <v>43159</v>
      </c>
      <c r="AT7137" s="3" t="s">
        <v>14155</v>
      </c>
      <c r="AU7137" s="28" t="s">
        <v>14124</v>
      </c>
      <c r="AV7137" s="3" t="s">
        <v>68449</v>
      </c>
      <c r="AW7137" s="33">
        <v>43008</v>
      </c>
      <c r="AX7137" s="33">
        <v>43069</v>
      </c>
      <c r="AY7137" s="33">
        <v>43159</v>
      </c>
      <c r="AZ7137" s="14" t="s">
        <v>14124</v>
      </c>
      <c r="BA7137" s="57" t="s">
        <v>14155</v>
      </c>
      <c r="BB7137" s="3" t="s">
        <v>30082</v>
      </c>
      <c r="BC7137" s="3" t="s">
        <v>68705</v>
      </c>
      <c r="BD7137" s="3" t="s">
        <v>68704</v>
      </c>
      <c r="BE7137" s="3" t="s">
        <v>68633</v>
      </c>
      <c r="BF7137" s="3" t="s">
        <v>68705</v>
      </c>
      <c r="BG7137" s="3" t="s">
        <v>29205</v>
      </c>
      <c r="BH7137" s="3" t="s">
        <v>68633</v>
      </c>
      <c r="BJ7137" s="28" t="s">
        <v>14124</v>
      </c>
      <c r="BK7137" s="3" t="s">
        <v>30082</v>
      </c>
      <c r="BL7137" s="3" t="s">
        <v>34295</v>
      </c>
      <c r="BM7137" s="3">
        <v>6</v>
      </c>
      <c r="BN7137" s="3" t="s">
        <v>34534</v>
      </c>
      <c r="BO7137" s="3" t="s">
        <v>43237</v>
      </c>
      <c r="BP7137" s="3" t="s">
        <v>14125</v>
      </c>
      <c r="BQ7137" s="3" t="s">
        <v>67602</v>
      </c>
      <c r="BR7137" s="3">
        <v>18</v>
      </c>
      <c r="BS7137" s="3" t="s">
        <v>30082</v>
      </c>
      <c r="BT7137" s="3" t="s">
        <v>30076</v>
      </c>
      <c r="BU7137" s="3" t="s">
        <v>36896</v>
      </c>
      <c r="BW7137" s="3" t="s">
        <v>36184</v>
      </c>
      <c r="BX7137" s="3" t="s">
        <v>30076</v>
      </c>
      <c r="BY7137" s="3" t="s">
        <v>39339</v>
      </c>
      <c r="CA7137" s="3" t="s">
        <v>30606</v>
      </c>
      <c r="CB7137" s="3" t="s">
        <v>30077</v>
      </c>
      <c r="CC7137" s="3" t="s">
        <v>40921</v>
      </c>
      <c r="CE7137" s="3" t="s">
        <v>43286</v>
      </c>
      <c r="CF7137" s="3" t="s">
        <v>30077</v>
      </c>
      <c r="CG7137" s="3" t="s">
        <v>43293</v>
      </c>
    </row>
    <row r="7138" spans="1:85" ht="15" customHeight="1" x14ac:dyDescent="0.2">
      <c r="A7138" s="3" t="s">
        <v>1819</v>
      </c>
      <c r="C7138" s="3" t="s">
        <v>15851</v>
      </c>
      <c r="D7138" s="28" t="s">
        <v>14124</v>
      </c>
      <c r="E7138" s="3" t="s">
        <v>49742</v>
      </c>
      <c r="F7138" s="3" t="s">
        <v>1819</v>
      </c>
      <c r="G7138" s="3" t="s">
        <v>32246</v>
      </c>
      <c r="J7138" s="5">
        <v>23</v>
      </c>
      <c r="K7138" s="5">
        <v>71</v>
      </c>
      <c r="L7138" s="3">
        <v>71</v>
      </c>
      <c r="M7138" s="5">
        <v>23</v>
      </c>
      <c r="N7138" s="3">
        <v>23</v>
      </c>
      <c r="O7138" s="5">
        <v>17</v>
      </c>
      <c r="P7138" s="3">
        <v>17</v>
      </c>
      <c r="Q7138" s="5">
        <v>0</v>
      </c>
      <c r="R7138" s="3">
        <v>27</v>
      </c>
      <c r="S7138" s="6">
        <v>60.18</v>
      </c>
      <c r="T7138" s="3">
        <v>138</v>
      </c>
      <c r="U7138" s="6">
        <v>256.02999999999997</v>
      </c>
      <c r="V7138" s="3">
        <v>256.02999999999997</v>
      </c>
      <c r="W7138" s="6">
        <v>77.02</v>
      </c>
      <c r="X7138" s="3">
        <v>77.02</v>
      </c>
      <c r="Y7138" s="6">
        <v>40.770000000000003</v>
      </c>
      <c r="Z7138" s="3">
        <v>40.770000000000003</v>
      </c>
      <c r="AA7138" s="6">
        <v>0</v>
      </c>
      <c r="AB7138" s="8">
        <v>63.72</v>
      </c>
      <c r="AC7138" s="3">
        <v>63.72</v>
      </c>
      <c r="AD7138" s="29">
        <v>40</v>
      </c>
      <c r="AE7138" s="30">
        <v>1.3868435835289304E-6</v>
      </c>
      <c r="AF7138" s="31">
        <v>117.78999999999999</v>
      </c>
      <c r="AG7138" s="31">
        <v>575.54</v>
      </c>
      <c r="AH7138" s="30" t="e">
        <v>#REF!</v>
      </c>
      <c r="AI7138" s="31">
        <v>437.53999999999996</v>
      </c>
      <c r="AJ7138" s="31">
        <v>138</v>
      </c>
      <c r="AK7138" s="31">
        <v>437.53999999999996</v>
      </c>
      <c r="AL7138" s="31">
        <v>111</v>
      </c>
      <c r="AM7138" s="3" t="s">
        <v>30078</v>
      </c>
      <c r="AO7138" s="33">
        <v>43008</v>
      </c>
      <c r="AP7138" s="33">
        <v>43373</v>
      </c>
      <c r="AQ7138" s="33">
        <v>43738</v>
      </c>
      <c r="AU7138" s="28" t="s">
        <v>14124</v>
      </c>
      <c r="AV7138" s="3" t="s">
        <v>68448</v>
      </c>
      <c r="AW7138" s="33">
        <v>43008</v>
      </c>
      <c r="AX7138" s="33">
        <v>43373</v>
      </c>
      <c r="AY7138" s="33">
        <v>43738</v>
      </c>
      <c r="AZ7138" s="14" t="s">
        <v>14124</v>
      </c>
      <c r="BA7138" s="57"/>
      <c r="BB7138" s="3" t="s">
        <v>28785</v>
      </c>
      <c r="BC7138" s="3" t="s">
        <v>68705</v>
      </c>
      <c r="BD7138" s="3" t="s">
        <v>68633</v>
      </c>
      <c r="BE7138" s="3" t="s">
        <v>68704</v>
      </c>
      <c r="BF7138" s="3" t="s">
        <v>68705</v>
      </c>
      <c r="BG7138" s="3" t="s">
        <v>30076</v>
      </c>
      <c r="BH7138" s="3" t="s">
        <v>68704</v>
      </c>
      <c r="BJ7138" s="28" t="s">
        <v>14124</v>
      </c>
      <c r="BK7138" s="3" t="s">
        <v>28785</v>
      </c>
      <c r="BL7138" s="3" t="s">
        <v>34295</v>
      </c>
      <c r="BM7138" s="3">
        <v>6</v>
      </c>
      <c r="BN7138" s="3" t="s">
        <v>34545</v>
      </c>
      <c r="BO7138" s="3" t="s">
        <v>43237</v>
      </c>
      <c r="BP7138" s="3" t="s">
        <v>14125</v>
      </c>
      <c r="BQ7138" s="3" t="s">
        <v>67604</v>
      </c>
      <c r="BR7138" s="3">
        <v>16</v>
      </c>
      <c r="BS7138" s="3" t="s">
        <v>28785</v>
      </c>
      <c r="BT7138" s="3" t="s">
        <v>30076</v>
      </c>
      <c r="BW7138" s="3" t="s">
        <v>36191</v>
      </c>
      <c r="BX7138" s="3" t="s">
        <v>30076</v>
      </c>
      <c r="CA7138" s="3" t="s">
        <v>29313</v>
      </c>
      <c r="CB7138" s="3" t="s">
        <v>30077</v>
      </c>
      <c r="CE7138" s="3" t="s">
        <v>43265</v>
      </c>
      <c r="CF7138" s="3" t="s">
        <v>30077</v>
      </c>
    </row>
    <row r="7139" spans="1:85" ht="15" customHeight="1" x14ac:dyDescent="0.2">
      <c r="A7139" s="3" t="s">
        <v>22196</v>
      </c>
      <c r="B7139" s="42" t="s">
        <v>14151</v>
      </c>
      <c r="C7139" s="3" t="s">
        <v>27498</v>
      </c>
      <c r="D7139" s="28" t="s">
        <v>14124</v>
      </c>
      <c r="E7139" s="3" t="s">
        <v>49743</v>
      </c>
      <c r="F7139" s="3" t="s">
        <v>9624</v>
      </c>
      <c r="G7139" s="3" t="s">
        <v>62535</v>
      </c>
      <c r="J7139" s="5">
        <v>0</v>
      </c>
      <c r="K7139" s="5">
        <v>0</v>
      </c>
      <c r="L7139" s="3" t="e">
        <v>#N/A</v>
      </c>
      <c r="M7139" s="5">
        <v>0</v>
      </c>
      <c r="N7139" s="3" t="e">
        <v>#N/A</v>
      </c>
      <c r="O7139" s="5">
        <v>0</v>
      </c>
      <c r="P7139" s="3" t="e">
        <v>#N/A</v>
      </c>
      <c r="Q7139" s="5">
        <v>0</v>
      </c>
      <c r="R7139" s="3" t="e">
        <v>#N/A</v>
      </c>
      <c r="S7139" s="5">
        <v>0</v>
      </c>
      <c r="T7139" s="3" t="e">
        <v>#N/A</v>
      </c>
      <c r="U7139" s="6">
        <v>0</v>
      </c>
      <c r="V7139" s="3" t="e">
        <v>#N/A</v>
      </c>
      <c r="W7139" s="6">
        <v>0</v>
      </c>
      <c r="X7139" s="3" t="e">
        <v>#N/A</v>
      </c>
      <c r="Y7139" s="6">
        <v>0</v>
      </c>
      <c r="Z7139" s="3" t="e">
        <v>#N/A</v>
      </c>
      <c r="AA7139" s="6">
        <v>0</v>
      </c>
      <c r="AB7139" s="8" t="e">
        <v>#N/A</v>
      </c>
      <c r="AC7139" s="3" t="e">
        <v>#N/A</v>
      </c>
      <c r="AD7139" s="29">
        <v>0</v>
      </c>
      <c r="AE7139" s="30">
        <v>0</v>
      </c>
      <c r="AF7139" s="31">
        <v>0</v>
      </c>
      <c r="AG7139" s="31" t="e">
        <v>#N/A</v>
      </c>
      <c r="AH7139" s="30" t="e">
        <v>#REF!</v>
      </c>
      <c r="AI7139" s="31" t="e">
        <v>#N/A</v>
      </c>
      <c r="AJ7139" s="31" t="e">
        <v>#N/A</v>
      </c>
      <c r="AK7139" s="31" t="e">
        <v>#N/A</v>
      </c>
      <c r="AL7139" s="31">
        <v>0</v>
      </c>
      <c r="AM7139" s="3" t="s">
        <v>17529</v>
      </c>
      <c r="AO7139" s="33">
        <v>43008</v>
      </c>
      <c r="AP7139" s="33">
        <v>43069</v>
      </c>
      <c r="AQ7139" s="33">
        <v>43159</v>
      </c>
      <c r="AT7139" s="3" t="s">
        <v>14151</v>
      </c>
      <c r="AU7139" s="28" t="s">
        <v>14124</v>
      </c>
      <c r="AV7139" s="3" t="s">
        <v>68449</v>
      </c>
      <c r="AW7139" s="33">
        <v>43008</v>
      </c>
      <c r="AX7139" s="33">
        <v>43069</v>
      </c>
      <c r="AY7139" s="33">
        <v>43159</v>
      </c>
      <c r="AZ7139" s="14" t="s">
        <v>14124</v>
      </c>
      <c r="BA7139" s="57" t="s">
        <v>14151</v>
      </c>
      <c r="BB7139" s="3" t="s">
        <v>30088</v>
      </c>
      <c r="BC7139" s="3" t="s">
        <v>68705</v>
      </c>
      <c r="BD7139" s="3" t="s">
        <v>68633</v>
      </c>
      <c r="BE7139" s="3" t="s">
        <v>68704</v>
      </c>
      <c r="BF7139" s="3" t="s">
        <v>68705</v>
      </c>
      <c r="BG7139" s="3" t="s">
        <v>30076</v>
      </c>
      <c r="BH7139" s="3" t="s">
        <v>68704</v>
      </c>
      <c r="BJ7139" s="28" t="s">
        <v>14124</v>
      </c>
      <c r="BK7139" s="3" t="s">
        <v>30088</v>
      </c>
      <c r="BL7139" s="3" t="s">
        <v>34295</v>
      </c>
      <c r="BM7139" s="3">
        <v>6</v>
      </c>
      <c r="BN7139" s="3" t="s">
        <v>34546</v>
      </c>
      <c r="BO7139" s="3" t="s">
        <v>43237</v>
      </c>
      <c r="BP7139" s="3" t="s">
        <v>14125</v>
      </c>
      <c r="BQ7139" s="3" t="s">
        <v>67605</v>
      </c>
      <c r="BR7139" s="3">
        <v>18</v>
      </c>
      <c r="BS7139" s="3" t="s">
        <v>30088</v>
      </c>
      <c r="BT7139" s="3" t="s">
        <v>30076</v>
      </c>
      <c r="BU7139" s="3" t="s">
        <v>36906</v>
      </c>
      <c r="BW7139" s="3" t="s">
        <v>36192</v>
      </c>
      <c r="BX7139" s="3" t="s">
        <v>30076</v>
      </c>
      <c r="BY7139" s="3" t="s">
        <v>39361</v>
      </c>
      <c r="CA7139" s="3" t="s">
        <v>30610</v>
      </c>
      <c r="CB7139" s="3" t="s">
        <v>30077</v>
      </c>
      <c r="CC7139" s="3" t="s">
        <v>40943</v>
      </c>
      <c r="CE7139" s="3" t="s">
        <v>43302</v>
      </c>
      <c r="CF7139" s="3" t="s">
        <v>30077</v>
      </c>
      <c r="CG7139" s="3" t="s">
        <v>43303</v>
      </c>
    </row>
    <row r="7140" spans="1:85" ht="15" customHeight="1" x14ac:dyDescent="0.2">
      <c r="A7140" s="3" t="s">
        <v>22196</v>
      </c>
      <c r="B7140" s="42" t="s">
        <v>14152</v>
      </c>
      <c r="C7140" s="3" t="s">
        <v>22197</v>
      </c>
      <c r="D7140" s="28" t="s">
        <v>14124</v>
      </c>
      <c r="E7140" s="3" t="s">
        <v>49744</v>
      </c>
      <c r="F7140" s="3" t="s">
        <v>9625</v>
      </c>
      <c r="G7140" s="3" t="s">
        <v>62536</v>
      </c>
      <c r="J7140" s="5">
        <v>0</v>
      </c>
      <c r="K7140" s="5">
        <v>0</v>
      </c>
      <c r="L7140" s="3" t="e">
        <v>#N/A</v>
      </c>
      <c r="M7140" s="5">
        <v>0</v>
      </c>
      <c r="N7140" s="3" t="e">
        <v>#N/A</v>
      </c>
      <c r="O7140" s="5">
        <v>0</v>
      </c>
      <c r="P7140" s="3" t="e">
        <v>#N/A</v>
      </c>
      <c r="Q7140" s="5">
        <v>0</v>
      </c>
      <c r="R7140" s="3" t="e">
        <v>#N/A</v>
      </c>
      <c r="S7140" s="5">
        <v>0</v>
      </c>
      <c r="T7140" s="3" t="e">
        <v>#N/A</v>
      </c>
      <c r="U7140" s="6">
        <v>0</v>
      </c>
      <c r="V7140" s="3" t="e">
        <v>#N/A</v>
      </c>
      <c r="W7140" s="6">
        <v>0</v>
      </c>
      <c r="X7140" s="3" t="e">
        <v>#N/A</v>
      </c>
      <c r="Y7140" s="6">
        <v>0</v>
      </c>
      <c r="Z7140" s="3" t="e">
        <v>#N/A</v>
      </c>
      <c r="AA7140" s="6">
        <v>0</v>
      </c>
      <c r="AB7140" s="8" t="e">
        <v>#N/A</v>
      </c>
      <c r="AC7140" s="3" t="e">
        <v>#N/A</v>
      </c>
      <c r="AD7140" s="29">
        <v>0</v>
      </c>
      <c r="AE7140" s="30">
        <v>0</v>
      </c>
      <c r="AF7140" s="31">
        <v>0</v>
      </c>
      <c r="AG7140" s="31" t="e">
        <v>#N/A</v>
      </c>
      <c r="AH7140" s="30" t="e">
        <v>#REF!</v>
      </c>
      <c r="AI7140" s="31" t="e">
        <v>#N/A</v>
      </c>
      <c r="AJ7140" s="31" t="e">
        <v>#N/A</v>
      </c>
      <c r="AK7140" s="31" t="e">
        <v>#N/A</v>
      </c>
      <c r="AL7140" s="31">
        <v>0</v>
      </c>
      <c r="AM7140" s="3" t="s">
        <v>17529</v>
      </c>
      <c r="AO7140" s="33">
        <v>43008</v>
      </c>
      <c r="AP7140" s="33">
        <v>43069</v>
      </c>
      <c r="AQ7140" s="33">
        <v>43159</v>
      </c>
      <c r="AT7140" s="3" t="s">
        <v>14152</v>
      </c>
      <c r="AU7140" s="28" t="s">
        <v>14124</v>
      </c>
      <c r="AV7140" s="3" t="s">
        <v>68449</v>
      </c>
      <c r="AW7140" s="33">
        <v>43008</v>
      </c>
      <c r="AX7140" s="33">
        <v>43069</v>
      </c>
      <c r="AY7140" s="33">
        <v>43159</v>
      </c>
      <c r="AZ7140" s="14" t="s">
        <v>14124</v>
      </c>
      <c r="BA7140" s="57" t="s">
        <v>14152</v>
      </c>
      <c r="BB7140" s="3" t="s">
        <v>30088</v>
      </c>
      <c r="BC7140" s="3" t="s">
        <v>68705</v>
      </c>
      <c r="BD7140" s="3" t="s">
        <v>68633</v>
      </c>
      <c r="BE7140" s="3" t="s">
        <v>68704</v>
      </c>
      <c r="BF7140" s="3" t="s">
        <v>68705</v>
      </c>
      <c r="BG7140" s="3" t="s">
        <v>30076</v>
      </c>
      <c r="BH7140" s="3" t="s">
        <v>68704</v>
      </c>
      <c r="BJ7140" s="28" t="s">
        <v>14124</v>
      </c>
      <c r="BK7140" s="3" t="s">
        <v>30088</v>
      </c>
      <c r="BL7140" s="3" t="s">
        <v>34295</v>
      </c>
      <c r="BM7140" s="3">
        <v>6</v>
      </c>
      <c r="BN7140" s="3" t="s">
        <v>34546</v>
      </c>
      <c r="BO7140" s="3" t="s">
        <v>43237</v>
      </c>
      <c r="BP7140" s="3" t="s">
        <v>14125</v>
      </c>
      <c r="BQ7140" s="3" t="s">
        <v>67605</v>
      </c>
      <c r="BR7140" s="3">
        <v>18</v>
      </c>
      <c r="BS7140" s="3" t="s">
        <v>30088</v>
      </c>
      <c r="BT7140" s="3" t="s">
        <v>30076</v>
      </c>
      <c r="BU7140" s="3" t="s">
        <v>36907</v>
      </c>
      <c r="BW7140" s="3" t="s">
        <v>36192</v>
      </c>
      <c r="BX7140" s="3" t="s">
        <v>30076</v>
      </c>
      <c r="BY7140" s="3" t="s">
        <v>39362</v>
      </c>
      <c r="CA7140" s="3" t="s">
        <v>30610</v>
      </c>
      <c r="CB7140" s="3" t="s">
        <v>30077</v>
      </c>
      <c r="CC7140" s="3" t="s">
        <v>40944</v>
      </c>
      <c r="CE7140" s="3" t="s">
        <v>43302</v>
      </c>
      <c r="CF7140" s="3" t="s">
        <v>30077</v>
      </c>
      <c r="CG7140" s="3" t="s">
        <v>43304</v>
      </c>
    </row>
    <row r="7141" spans="1:85" ht="15" customHeight="1" x14ac:dyDescent="0.2">
      <c r="A7141" s="3" t="s">
        <v>22196</v>
      </c>
      <c r="B7141" s="42" t="s">
        <v>14153</v>
      </c>
      <c r="C7141" s="3" t="s">
        <v>22198</v>
      </c>
      <c r="D7141" s="28" t="s">
        <v>14124</v>
      </c>
      <c r="E7141" s="3" t="s">
        <v>49745</v>
      </c>
      <c r="F7141" s="3" t="s">
        <v>9626</v>
      </c>
      <c r="G7141" s="3" t="s">
        <v>62537</v>
      </c>
      <c r="J7141" s="5">
        <v>0</v>
      </c>
      <c r="K7141" s="5">
        <v>0</v>
      </c>
      <c r="L7141" s="3" t="e">
        <v>#N/A</v>
      </c>
      <c r="M7141" s="5">
        <v>0</v>
      </c>
      <c r="N7141" s="3" t="e">
        <v>#N/A</v>
      </c>
      <c r="O7141" s="5">
        <v>0</v>
      </c>
      <c r="P7141" s="3" t="e">
        <v>#N/A</v>
      </c>
      <c r="Q7141" s="5">
        <v>0</v>
      </c>
      <c r="R7141" s="3" t="e">
        <v>#N/A</v>
      </c>
      <c r="S7141" s="5">
        <v>0</v>
      </c>
      <c r="T7141" s="3" t="e">
        <v>#N/A</v>
      </c>
      <c r="U7141" s="6">
        <v>0</v>
      </c>
      <c r="V7141" s="3" t="e">
        <v>#N/A</v>
      </c>
      <c r="W7141" s="6">
        <v>0</v>
      </c>
      <c r="X7141" s="3" t="e">
        <v>#N/A</v>
      </c>
      <c r="Y7141" s="6">
        <v>0</v>
      </c>
      <c r="Z7141" s="3" t="e">
        <v>#N/A</v>
      </c>
      <c r="AA7141" s="6">
        <v>0</v>
      </c>
      <c r="AB7141" s="8" t="e">
        <v>#N/A</v>
      </c>
      <c r="AC7141" s="3" t="e">
        <v>#N/A</v>
      </c>
      <c r="AD7141" s="29">
        <v>0</v>
      </c>
      <c r="AE7141" s="30">
        <v>0</v>
      </c>
      <c r="AF7141" s="31">
        <v>0</v>
      </c>
      <c r="AG7141" s="31" t="e">
        <v>#N/A</v>
      </c>
      <c r="AH7141" s="30" t="e">
        <v>#REF!</v>
      </c>
      <c r="AI7141" s="31" t="e">
        <v>#N/A</v>
      </c>
      <c r="AJ7141" s="31" t="e">
        <v>#N/A</v>
      </c>
      <c r="AK7141" s="31" t="e">
        <v>#N/A</v>
      </c>
      <c r="AL7141" s="31">
        <v>0</v>
      </c>
      <c r="AM7141" s="3" t="s">
        <v>17529</v>
      </c>
      <c r="AO7141" s="33">
        <v>43008</v>
      </c>
      <c r="AP7141" s="33">
        <v>43069</v>
      </c>
      <c r="AQ7141" s="33">
        <v>43159</v>
      </c>
      <c r="AT7141" s="3" t="s">
        <v>14153</v>
      </c>
      <c r="AU7141" s="28" t="s">
        <v>14124</v>
      </c>
      <c r="AV7141" s="3" t="s">
        <v>68449</v>
      </c>
      <c r="AW7141" s="33">
        <v>43008</v>
      </c>
      <c r="AX7141" s="33">
        <v>43069</v>
      </c>
      <c r="AY7141" s="33">
        <v>43159</v>
      </c>
      <c r="AZ7141" s="14" t="s">
        <v>14124</v>
      </c>
      <c r="BA7141" s="58" t="s">
        <v>14153</v>
      </c>
      <c r="BB7141" s="3" t="s">
        <v>30088</v>
      </c>
      <c r="BC7141" s="3" t="s">
        <v>68705</v>
      </c>
      <c r="BD7141" s="3" t="s">
        <v>68633</v>
      </c>
      <c r="BE7141" s="3" t="s">
        <v>68704</v>
      </c>
      <c r="BF7141" s="3" t="s">
        <v>68705</v>
      </c>
      <c r="BG7141" s="3" t="s">
        <v>30076</v>
      </c>
      <c r="BH7141" s="3" t="s">
        <v>68704</v>
      </c>
      <c r="BJ7141" s="28" t="s">
        <v>14124</v>
      </c>
      <c r="BK7141" s="3" t="s">
        <v>30088</v>
      </c>
      <c r="BL7141" s="3" t="s">
        <v>34295</v>
      </c>
      <c r="BM7141" s="3">
        <v>6</v>
      </c>
      <c r="BN7141" s="3" t="s">
        <v>34546</v>
      </c>
      <c r="BO7141" s="3" t="s">
        <v>43237</v>
      </c>
      <c r="BP7141" s="3" t="s">
        <v>14125</v>
      </c>
      <c r="BQ7141" s="3" t="s">
        <v>67605</v>
      </c>
      <c r="BR7141" s="3">
        <v>18</v>
      </c>
      <c r="BS7141" s="3" t="s">
        <v>30088</v>
      </c>
      <c r="BT7141" s="3" t="s">
        <v>30076</v>
      </c>
      <c r="BU7141" s="3" t="s">
        <v>36908</v>
      </c>
      <c r="BW7141" s="3" t="s">
        <v>36192</v>
      </c>
      <c r="BX7141" s="3" t="s">
        <v>30076</v>
      </c>
      <c r="BY7141" s="3" t="s">
        <v>39363</v>
      </c>
      <c r="CA7141" s="3" t="s">
        <v>30610</v>
      </c>
      <c r="CB7141" s="3" t="s">
        <v>30077</v>
      </c>
      <c r="CC7141" s="3" t="s">
        <v>40945</v>
      </c>
      <c r="CE7141" s="3" t="s">
        <v>43302</v>
      </c>
      <c r="CF7141" s="3" t="s">
        <v>30077</v>
      </c>
      <c r="CG7141" s="3" t="s">
        <v>43305</v>
      </c>
    </row>
    <row r="7142" spans="1:85" ht="15" customHeight="1" x14ac:dyDescent="0.2">
      <c r="A7142" s="3" t="s">
        <v>22196</v>
      </c>
      <c r="B7142" s="42" t="s">
        <v>14160</v>
      </c>
      <c r="C7142" s="3" t="s">
        <v>22199</v>
      </c>
      <c r="D7142" s="28" t="s">
        <v>14124</v>
      </c>
      <c r="E7142" s="3" t="s">
        <v>49746</v>
      </c>
      <c r="F7142" s="3" t="s">
        <v>9627</v>
      </c>
      <c r="G7142" s="3" t="s">
        <v>62538</v>
      </c>
      <c r="J7142" s="5">
        <v>0</v>
      </c>
      <c r="K7142" s="5">
        <v>0</v>
      </c>
      <c r="L7142" s="3" t="e">
        <v>#N/A</v>
      </c>
      <c r="M7142" s="5">
        <v>0</v>
      </c>
      <c r="N7142" s="3" t="e">
        <v>#N/A</v>
      </c>
      <c r="O7142" s="5">
        <v>0</v>
      </c>
      <c r="P7142" s="3" t="e">
        <v>#N/A</v>
      </c>
      <c r="Q7142" s="5">
        <v>0</v>
      </c>
      <c r="R7142" s="3" t="e">
        <v>#N/A</v>
      </c>
      <c r="S7142" s="5">
        <v>0</v>
      </c>
      <c r="T7142" s="3" t="e">
        <v>#N/A</v>
      </c>
      <c r="U7142" s="6">
        <v>0</v>
      </c>
      <c r="V7142" s="3" t="e">
        <v>#N/A</v>
      </c>
      <c r="W7142" s="6">
        <v>0</v>
      </c>
      <c r="X7142" s="3" t="e">
        <v>#N/A</v>
      </c>
      <c r="Y7142" s="6">
        <v>0</v>
      </c>
      <c r="Z7142" s="3" t="e">
        <v>#N/A</v>
      </c>
      <c r="AA7142" s="6">
        <v>0</v>
      </c>
      <c r="AB7142" s="8" t="e">
        <v>#N/A</v>
      </c>
      <c r="AC7142" s="3" t="e">
        <v>#N/A</v>
      </c>
      <c r="AD7142" s="29">
        <v>0</v>
      </c>
      <c r="AE7142" s="30">
        <v>0</v>
      </c>
      <c r="AF7142" s="31">
        <v>0</v>
      </c>
      <c r="AG7142" s="31" t="e">
        <v>#N/A</v>
      </c>
      <c r="AH7142" s="30" t="e">
        <v>#REF!</v>
      </c>
      <c r="AI7142" s="31" t="e">
        <v>#N/A</v>
      </c>
      <c r="AJ7142" s="31" t="e">
        <v>#N/A</v>
      </c>
      <c r="AK7142" s="31" t="e">
        <v>#N/A</v>
      </c>
      <c r="AL7142" s="31">
        <v>0</v>
      </c>
      <c r="AM7142" s="3" t="s">
        <v>17529</v>
      </c>
      <c r="AO7142" s="33">
        <v>43008</v>
      </c>
      <c r="AP7142" s="33">
        <v>43069</v>
      </c>
      <c r="AQ7142" s="33">
        <v>43159</v>
      </c>
      <c r="AT7142" s="3" t="s">
        <v>14160</v>
      </c>
      <c r="AU7142" s="28" t="s">
        <v>14124</v>
      </c>
      <c r="AV7142" s="3" t="s">
        <v>68449</v>
      </c>
      <c r="AW7142" s="33">
        <v>43008</v>
      </c>
      <c r="AX7142" s="33">
        <v>43069</v>
      </c>
      <c r="AY7142" s="33">
        <v>43159</v>
      </c>
      <c r="AZ7142" s="14" t="s">
        <v>14124</v>
      </c>
      <c r="BA7142" s="58" t="s">
        <v>14160</v>
      </c>
      <c r="BB7142" s="3" t="s">
        <v>30088</v>
      </c>
      <c r="BC7142" s="3" t="s">
        <v>68705</v>
      </c>
      <c r="BD7142" s="3" t="s">
        <v>68633</v>
      </c>
      <c r="BE7142" s="3" t="s">
        <v>68704</v>
      </c>
      <c r="BF7142" s="3" t="s">
        <v>68705</v>
      </c>
      <c r="BG7142" s="3" t="s">
        <v>30076</v>
      </c>
      <c r="BH7142" s="3" t="s">
        <v>68704</v>
      </c>
      <c r="BJ7142" s="28" t="s">
        <v>14124</v>
      </c>
      <c r="BK7142" s="3" t="s">
        <v>30088</v>
      </c>
      <c r="BL7142" s="3" t="s">
        <v>34295</v>
      </c>
      <c r="BM7142" s="3">
        <v>6</v>
      </c>
      <c r="BN7142" s="3" t="s">
        <v>34546</v>
      </c>
      <c r="BO7142" s="3" t="s">
        <v>43237</v>
      </c>
      <c r="BP7142" s="3" t="s">
        <v>14125</v>
      </c>
      <c r="BQ7142" s="3" t="s">
        <v>67605</v>
      </c>
      <c r="BR7142" s="3">
        <v>18</v>
      </c>
      <c r="BS7142" s="3" t="s">
        <v>30088</v>
      </c>
      <c r="BT7142" s="3" t="s">
        <v>30076</v>
      </c>
      <c r="BU7142" s="3" t="s">
        <v>36909</v>
      </c>
      <c r="BW7142" s="3" t="s">
        <v>36192</v>
      </c>
      <c r="BX7142" s="3" t="s">
        <v>30076</v>
      </c>
      <c r="BY7142" s="3" t="s">
        <v>39364</v>
      </c>
      <c r="CA7142" s="3" t="s">
        <v>30610</v>
      </c>
      <c r="CB7142" s="3" t="s">
        <v>30077</v>
      </c>
      <c r="CC7142" s="3" t="s">
        <v>40946</v>
      </c>
      <c r="CE7142" s="3" t="s">
        <v>43302</v>
      </c>
      <c r="CF7142" s="3" t="s">
        <v>30077</v>
      </c>
      <c r="CG7142" s="3" t="s">
        <v>43306</v>
      </c>
    </row>
    <row r="7143" spans="1:85" ht="15" customHeight="1" x14ac:dyDescent="0.2">
      <c r="A7143" s="3" t="s">
        <v>22196</v>
      </c>
      <c r="B7143" s="42" t="s">
        <v>14154</v>
      </c>
      <c r="C7143" s="3" t="s">
        <v>22200</v>
      </c>
      <c r="D7143" s="28" t="s">
        <v>14124</v>
      </c>
      <c r="E7143" s="3" t="s">
        <v>49747</v>
      </c>
      <c r="F7143" s="3" t="s">
        <v>9628</v>
      </c>
      <c r="G7143" s="3" t="s">
        <v>62539</v>
      </c>
      <c r="J7143" s="5">
        <v>0</v>
      </c>
      <c r="K7143" s="5">
        <v>0</v>
      </c>
      <c r="L7143" s="3" t="e">
        <v>#N/A</v>
      </c>
      <c r="M7143" s="5">
        <v>0</v>
      </c>
      <c r="N7143" s="3" t="e">
        <v>#N/A</v>
      </c>
      <c r="O7143" s="5">
        <v>0</v>
      </c>
      <c r="P7143" s="3" t="e">
        <v>#N/A</v>
      </c>
      <c r="Q7143" s="5">
        <v>0</v>
      </c>
      <c r="R7143" s="3" t="e">
        <v>#N/A</v>
      </c>
      <c r="S7143" s="5">
        <v>0</v>
      </c>
      <c r="T7143" s="3" t="e">
        <v>#N/A</v>
      </c>
      <c r="U7143" s="6">
        <v>0</v>
      </c>
      <c r="V7143" s="3" t="e">
        <v>#N/A</v>
      </c>
      <c r="W7143" s="6">
        <v>0</v>
      </c>
      <c r="X7143" s="3" t="e">
        <v>#N/A</v>
      </c>
      <c r="Y7143" s="6">
        <v>0</v>
      </c>
      <c r="Z7143" s="3" t="e">
        <v>#N/A</v>
      </c>
      <c r="AA7143" s="6">
        <v>0</v>
      </c>
      <c r="AB7143" s="8" t="e">
        <v>#N/A</v>
      </c>
      <c r="AC7143" s="3" t="e">
        <v>#N/A</v>
      </c>
      <c r="AD7143" s="29">
        <v>0</v>
      </c>
      <c r="AE7143" s="30">
        <v>0</v>
      </c>
      <c r="AF7143" s="31">
        <v>0</v>
      </c>
      <c r="AG7143" s="31" t="e">
        <v>#N/A</v>
      </c>
      <c r="AH7143" s="30" t="e">
        <v>#REF!</v>
      </c>
      <c r="AI7143" s="31" t="e">
        <v>#N/A</v>
      </c>
      <c r="AJ7143" s="31" t="e">
        <v>#N/A</v>
      </c>
      <c r="AK7143" s="31" t="e">
        <v>#N/A</v>
      </c>
      <c r="AL7143" s="31">
        <v>0</v>
      </c>
      <c r="AM7143" s="3" t="s">
        <v>17529</v>
      </c>
      <c r="AO7143" s="33">
        <v>43008</v>
      </c>
      <c r="AP7143" s="33">
        <v>43069</v>
      </c>
      <c r="AQ7143" s="33">
        <v>43159</v>
      </c>
      <c r="AT7143" s="3" t="s">
        <v>14154</v>
      </c>
      <c r="AU7143" s="28" t="s">
        <v>14124</v>
      </c>
      <c r="AV7143" s="3" t="s">
        <v>68449</v>
      </c>
      <c r="AW7143" s="33">
        <v>43008</v>
      </c>
      <c r="AX7143" s="33">
        <v>43069</v>
      </c>
      <c r="AY7143" s="33">
        <v>43159</v>
      </c>
      <c r="AZ7143" s="14" t="s">
        <v>14124</v>
      </c>
      <c r="BA7143" s="57" t="s">
        <v>14154</v>
      </c>
      <c r="BB7143" s="3" t="s">
        <v>30088</v>
      </c>
      <c r="BC7143" s="3" t="s">
        <v>68705</v>
      </c>
      <c r="BD7143" s="3" t="s">
        <v>68633</v>
      </c>
      <c r="BE7143" s="3" t="s">
        <v>68704</v>
      </c>
      <c r="BF7143" s="3" t="s">
        <v>68705</v>
      </c>
      <c r="BG7143" s="3" t="s">
        <v>30076</v>
      </c>
      <c r="BH7143" s="3" t="s">
        <v>68704</v>
      </c>
      <c r="BJ7143" s="28" t="s">
        <v>14124</v>
      </c>
      <c r="BK7143" s="3" t="s">
        <v>30088</v>
      </c>
      <c r="BL7143" s="3" t="s">
        <v>34295</v>
      </c>
      <c r="BM7143" s="3">
        <v>6</v>
      </c>
      <c r="BN7143" s="3" t="s">
        <v>34546</v>
      </c>
      <c r="BO7143" s="3" t="s">
        <v>43237</v>
      </c>
      <c r="BP7143" s="3" t="s">
        <v>14125</v>
      </c>
      <c r="BQ7143" s="3" t="s">
        <v>67605</v>
      </c>
      <c r="BR7143" s="3">
        <v>18</v>
      </c>
      <c r="BS7143" s="3" t="s">
        <v>30088</v>
      </c>
      <c r="BT7143" s="3" t="s">
        <v>30076</v>
      </c>
      <c r="BU7143" s="3" t="s">
        <v>36910</v>
      </c>
      <c r="BW7143" s="3" t="s">
        <v>36192</v>
      </c>
      <c r="BX7143" s="3" t="s">
        <v>30076</v>
      </c>
      <c r="BY7143" s="3" t="s">
        <v>39365</v>
      </c>
      <c r="CA7143" s="3" t="s">
        <v>30610</v>
      </c>
      <c r="CB7143" s="3" t="s">
        <v>30077</v>
      </c>
      <c r="CC7143" s="3" t="s">
        <v>40947</v>
      </c>
      <c r="CE7143" s="3" t="s">
        <v>43302</v>
      </c>
      <c r="CF7143" s="3" t="s">
        <v>30077</v>
      </c>
      <c r="CG7143" s="3" t="s">
        <v>43307</v>
      </c>
    </row>
    <row r="7144" spans="1:85" ht="15" customHeight="1" x14ac:dyDescent="0.2">
      <c r="A7144" s="3" t="s">
        <v>22196</v>
      </c>
      <c r="B7144" s="42" t="s">
        <v>14156</v>
      </c>
      <c r="C7144" s="3" t="s">
        <v>22197</v>
      </c>
      <c r="D7144" s="28" t="s">
        <v>14124</v>
      </c>
      <c r="E7144" s="3" t="s">
        <v>49748</v>
      </c>
      <c r="F7144" s="3" t="s">
        <v>9629</v>
      </c>
      <c r="G7144" s="3" t="s">
        <v>62540</v>
      </c>
      <c r="J7144" s="5">
        <v>0</v>
      </c>
      <c r="K7144" s="5">
        <v>0</v>
      </c>
      <c r="L7144" s="3" t="e">
        <v>#N/A</v>
      </c>
      <c r="M7144" s="5">
        <v>0</v>
      </c>
      <c r="N7144" s="3" t="e">
        <v>#N/A</v>
      </c>
      <c r="O7144" s="5">
        <v>0</v>
      </c>
      <c r="P7144" s="3" t="e">
        <v>#N/A</v>
      </c>
      <c r="Q7144" s="5">
        <v>0</v>
      </c>
      <c r="R7144" s="3" t="e">
        <v>#N/A</v>
      </c>
      <c r="S7144" s="5">
        <v>0</v>
      </c>
      <c r="T7144" s="3" t="e">
        <v>#N/A</v>
      </c>
      <c r="U7144" s="6">
        <v>0</v>
      </c>
      <c r="V7144" s="3" t="e">
        <v>#N/A</v>
      </c>
      <c r="W7144" s="6">
        <v>0</v>
      </c>
      <c r="X7144" s="3" t="e">
        <v>#N/A</v>
      </c>
      <c r="Y7144" s="6">
        <v>0</v>
      </c>
      <c r="Z7144" s="3" t="e">
        <v>#N/A</v>
      </c>
      <c r="AA7144" s="6">
        <v>0</v>
      </c>
      <c r="AB7144" s="8" t="e">
        <v>#N/A</v>
      </c>
      <c r="AC7144" s="3" t="e">
        <v>#N/A</v>
      </c>
      <c r="AD7144" s="29">
        <v>0</v>
      </c>
      <c r="AE7144" s="30">
        <v>0</v>
      </c>
      <c r="AF7144" s="31">
        <v>0</v>
      </c>
      <c r="AG7144" s="31" t="e">
        <v>#N/A</v>
      </c>
      <c r="AH7144" s="30" t="e">
        <v>#REF!</v>
      </c>
      <c r="AI7144" s="31" t="e">
        <v>#N/A</v>
      </c>
      <c r="AJ7144" s="31" t="e">
        <v>#N/A</v>
      </c>
      <c r="AK7144" s="31" t="e">
        <v>#N/A</v>
      </c>
      <c r="AL7144" s="31">
        <v>0</v>
      </c>
      <c r="AM7144" s="3" t="s">
        <v>17529</v>
      </c>
      <c r="AO7144" s="33">
        <v>43008</v>
      </c>
      <c r="AP7144" s="33">
        <v>43069</v>
      </c>
      <c r="AQ7144" s="33">
        <v>43159</v>
      </c>
      <c r="AT7144" s="3" t="s">
        <v>14156</v>
      </c>
      <c r="AU7144" s="28" t="s">
        <v>14124</v>
      </c>
      <c r="AV7144" s="3" t="s">
        <v>68449</v>
      </c>
      <c r="AW7144" s="33">
        <v>43008</v>
      </c>
      <c r="AX7144" s="33">
        <v>43069</v>
      </c>
      <c r="AY7144" s="33">
        <v>43159</v>
      </c>
      <c r="AZ7144" s="14" t="s">
        <v>14124</v>
      </c>
      <c r="BA7144" s="57" t="s">
        <v>14156</v>
      </c>
      <c r="BB7144" s="3" t="s">
        <v>30088</v>
      </c>
      <c r="BC7144" s="3" t="s">
        <v>68705</v>
      </c>
      <c r="BD7144" s="3" t="s">
        <v>68633</v>
      </c>
      <c r="BE7144" s="3" t="s">
        <v>68704</v>
      </c>
      <c r="BF7144" s="3" t="s">
        <v>68705</v>
      </c>
      <c r="BG7144" s="3" t="s">
        <v>30076</v>
      </c>
      <c r="BH7144" s="3" t="s">
        <v>68704</v>
      </c>
      <c r="BJ7144" s="28" t="s">
        <v>14124</v>
      </c>
      <c r="BK7144" s="3" t="s">
        <v>30088</v>
      </c>
      <c r="BL7144" s="3" t="s">
        <v>34295</v>
      </c>
      <c r="BM7144" s="3">
        <v>6</v>
      </c>
      <c r="BN7144" s="3" t="s">
        <v>34546</v>
      </c>
      <c r="BO7144" s="3" t="s">
        <v>43237</v>
      </c>
      <c r="BP7144" s="3" t="s">
        <v>14125</v>
      </c>
      <c r="BQ7144" s="3" t="s">
        <v>67605</v>
      </c>
      <c r="BR7144" s="3">
        <v>18</v>
      </c>
      <c r="BS7144" s="3" t="s">
        <v>30088</v>
      </c>
      <c r="BT7144" s="3" t="s">
        <v>30076</v>
      </c>
      <c r="BU7144" s="3" t="s">
        <v>36911</v>
      </c>
      <c r="BW7144" s="3" t="s">
        <v>36192</v>
      </c>
      <c r="BX7144" s="3" t="s">
        <v>30076</v>
      </c>
      <c r="BY7144" s="3" t="s">
        <v>39366</v>
      </c>
      <c r="CA7144" s="3" t="s">
        <v>30610</v>
      </c>
      <c r="CB7144" s="3" t="s">
        <v>30077</v>
      </c>
      <c r="CC7144" s="3" t="s">
        <v>40948</v>
      </c>
      <c r="CE7144" s="3" t="s">
        <v>43302</v>
      </c>
      <c r="CF7144" s="3" t="s">
        <v>30077</v>
      </c>
      <c r="CG7144" s="3" t="s">
        <v>43308</v>
      </c>
    </row>
    <row r="7145" spans="1:85" ht="15" customHeight="1" x14ac:dyDescent="0.2">
      <c r="A7145" s="3" t="s">
        <v>22196</v>
      </c>
      <c r="B7145" s="42" t="s">
        <v>14155</v>
      </c>
      <c r="C7145" s="3" t="s">
        <v>22201</v>
      </c>
      <c r="D7145" s="28" t="s">
        <v>14124</v>
      </c>
      <c r="E7145" s="3" t="s">
        <v>49749</v>
      </c>
      <c r="F7145" s="3" t="s">
        <v>9630</v>
      </c>
      <c r="G7145" s="3" t="s">
        <v>62541</v>
      </c>
      <c r="J7145" s="5">
        <v>0</v>
      </c>
      <c r="K7145" s="5">
        <v>0</v>
      </c>
      <c r="L7145" s="3" t="e">
        <v>#N/A</v>
      </c>
      <c r="M7145" s="5">
        <v>0</v>
      </c>
      <c r="N7145" s="3" t="e">
        <v>#N/A</v>
      </c>
      <c r="O7145" s="5">
        <v>0</v>
      </c>
      <c r="P7145" s="3" t="e">
        <v>#N/A</v>
      </c>
      <c r="Q7145" s="5">
        <v>0</v>
      </c>
      <c r="R7145" s="3" t="e">
        <v>#N/A</v>
      </c>
      <c r="S7145" s="5">
        <v>0</v>
      </c>
      <c r="T7145" s="3" t="e">
        <v>#N/A</v>
      </c>
      <c r="U7145" s="6">
        <v>0</v>
      </c>
      <c r="V7145" s="3" t="e">
        <v>#N/A</v>
      </c>
      <c r="W7145" s="6">
        <v>0</v>
      </c>
      <c r="X7145" s="3" t="e">
        <v>#N/A</v>
      </c>
      <c r="Y7145" s="6">
        <v>0</v>
      </c>
      <c r="Z7145" s="3" t="e">
        <v>#N/A</v>
      </c>
      <c r="AA7145" s="6">
        <v>0</v>
      </c>
      <c r="AB7145" s="8" t="e">
        <v>#N/A</v>
      </c>
      <c r="AC7145" s="3" t="e">
        <v>#N/A</v>
      </c>
      <c r="AD7145" s="29">
        <v>0</v>
      </c>
      <c r="AE7145" s="30">
        <v>0</v>
      </c>
      <c r="AF7145" s="31">
        <v>0</v>
      </c>
      <c r="AG7145" s="31" t="e">
        <v>#N/A</v>
      </c>
      <c r="AH7145" s="30" t="e">
        <v>#REF!</v>
      </c>
      <c r="AI7145" s="31" t="e">
        <v>#N/A</v>
      </c>
      <c r="AJ7145" s="31" t="e">
        <v>#N/A</v>
      </c>
      <c r="AK7145" s="31" t="e">
        <v>#N/A</v>
      </c>
      <c r="AL7145" s="31">
        <v>0</v>
      </c>
      <c r="AM7145" s="3" t="s">
        <v>17529</v>
      </c>
      <c r="AO7145" s="33">
        <v>43008</v>
      </c>
      <c r="AP7145" s="33">
        <v>43069</v>
      </c>
      <c r="AQ7145" s="33">
        <v>43159</v>
      </c>
      <c r="AT7145" s="3" t="s">
        <v>14155</v>
      </c>
      <c r="AU7145" s="28" t="s">
        <v>14124</v>
      </c>
      <c r="AV7145" s="3" t="s">
        <v>68449</v>
      </c>
      <c r="AW7145" s="33">
        <v>43008</v>
      </c>
      <c r="AX7145" s="33">
        <v>43069</v>
      </c>
      <c r="AY7145" s="33">
        <v>43159</v>
      </c>
      <c r="AZ7145" s="14" t="s">
        <v>14124</v>
      </c>
      <c r="BA7145" s="57" t="s">
        <v>14155</v>
      </c>
      <c r="BB7145" s="3" t="s">
        <v>30088</v>
      </c>
      <c r="BC7145" s="3" t="s">
        <v>68705</v>
      </c>
      <c r="BD7145" s="3" t="s">
        <v>68633</v>
      </c>
      <c r="BE7145" s="3" t="s">
        <v>68704</v>
      </c>
      <c r="BF7145" s="3" t="s">
        <v>68705</v>
      </c>
      <c r="BG7145" s="3" t="s">
        <v>30076</v>
      </c>
      <c r="BH7145" s="3" t="s">
        <v>68704</v>
      </c>
      <c r="BJ7145" s="28" t="s">
        <v>14124</v>
      </c>
      <c r="BK7145" s="3" t="s">
        <v>30088</v>
      </c>
      <c r="BL7145" s="3" t="s">
        <v>34295</v>
      </c>
      <c r="BM7145" s="3">
        <v>6</v>
      </c>
      <c r="BN7145" s="3" t="s">
        <v>34546</v>
      </c>
      <c r="BO7145" s="3" t="s">
        <v>43237</v>
      </c>
      <c r="BP7145" s="3" t="s">
        <v>14125</v>
      </c>
      <c r="BQ7145" s="3" t="s">
        <v>67605</v>
      </c>
      <c r="BR7145" s="3">
        <v>18</v>
      </c>
      <c r="BS7145" s="3" t="s">
        <v>30088</v>
      </c>
      <c r="BT7145" s="3" t="s">
        <v>30076</v>
      </c>
      <c r="BU7145" s="3" t="s">
        <v>36912</v>
      </c>
      <c r="BW7145" s="3" t="s">
        <v>36192</v>
      </c>
      <c r="BX7145" s="3" t="s">
        <v>30076</v>
      </c>
      <c r="BY7145" s="3" t="s">
        <v>39367</v>
      </c>
      <c r="CA7145" s="3" t="s">
        <v>30610</v>
      </c>
      <c r="CB7145" s="3" t="s">
        <v>30077</v>
      </c>
      <c r="CC7145" s="3" t="s">
        <v>40949</v>
      </c>
      <c r="CE7145" s="3" t="s">
        <v>43302</v>
      </c>
      <c r="CF7145" s="3" t="s">
        <v>30077</v>
      </c>
      <c r="CG7145" s="3" t="s">
        <v>43309</v>
      </c>
    </row>
    <row r="7146" spans="1:85" ht="15" customHeight="1" x14ac:dyDescent="0.2">
      <c r="A7146" s="3" t="s">
        <v>1820</v>
      </c>
      <c r="C7146" s="3" t="s">
        <v>15852</v>
      </c>
      <c r="D7146" s="28" t="s">
        <v>14124</v>
      </c>
      <c r="E7146" s="3" t="s">
        <v>49750</v>
      </c>
      <c r="F7146" s="3" t="s">
        <v>1820</v>
      </c>
      <c r="G7146" s="3" t="s">
        <v>32247</v>
      </c>
      <c r="J7146" s="5">
        <v>31</v>
      </c>
      <c r="K7146" s="5">
        <v>63</v>
      </c>
      <c r="L7146" s="3">
        <v>63</v>
      </c>
      <c r="M7146" s="5">
        <v>63</v>
      </c>
      <c r="N7146" s="3">
        <v>63</v>
      </c>
      <c r="O7146" s="5">
        <v>23</v>
      </c>
      <c r="P7146" s="3">
        <v>23</v>
      </c>
      <c r="Q7146" s="5">
        <v>10</v>
      </c>
      <c r="R7146" s="3">
        <v>40</v>
      </c>
      <c r="S7146" s="6">
        <v>123.53</v>
      </c>
      <c r="T7146" s="3">
        <v>189</v>
      </c>
      <c r="U7146" s="6">
        <v>211.85</v>
      </c>
      <c r="V7146" s="3">
        <v>211.85</v>
      </c>
      <c r="W7146" s="6">
        <v>260.45</v>
      </c>
      <c r="X7146" s="3">
        <v>260.45</v>
      </c>
      <c r="Y7146" s="6">
        <v>94.78</v>
      </c>
      <c r="Z7146" s="3">
        <v>94.78</v>
      </c>
      <c r="AA7146" s="6">
        <v>41.25</v>
      </c>
      <c r="AB7146" s="8">
        <v>112.4</v>
      </c>
      <c r="AC7146" s="3">
        <v>112.4</v>
      </c>
      <c r="AD7146" s="29">
        <v>96</v>
      </c>
      <c r="AE7146" s="30">
        <v>3.3284246004694325E-6</v>
      </c>
      <c r="AF7146" s="31">
        <v>396.48</v>
      </c>
      <c r="AG7146" s="31">
        <v>868.4799999999999</v>
      </c>
      <c r="AH7146" s="30" t="e">
        <v>#REF!</v>
      </c>
      <c r="AI7146" s="31">
        <v>679.4799999999999</v>
      </c>
      <c r="AJ7146" s="31">
        <v>189</v>
      </c>
      <c r="AK7146" s="31">
        <v>679.4799999999999</v>
      </c>
      <c r="AL7146" s="31">
        <v>159</v>
      </c>
      <c r="AM7146" s="3" t="s">
        <v>30078</v>
      </c>
      <c r="AO7146" s="33">
        <v>43008</v>
      </c>
      <c r="AP7146" s="33">
        <v>43373</v>
      </c>
      <c r="AQ7146" s="33">
        <v>43738</v>
      </c>
      <c r="AU7146" s="28" t="s">
        <v>14124</v>
      </c>
      <c r="AV7146" s="3" t="s">
        <v>68448</v>
      </c>
      <c r="AW7146" s="33">
        <v>43008</v>
      </c>
      <c r="AX7146" s="33">
        <v>43373</v>
      </c>
      <c r="AY7146" s="33">
        <v>43738</v>
      </c>
      <c r="AZ7146" s="14" t="s">
        <v>14124</v>
      </c>
      <c r="BA7146" s="57"/>
      <c r="BB7146" s="3" t="s">
        <v>28788</v>
      </c>
      <c r="BC7146" s="3" t="s">
        <v>68704</v>
      </c>
      <c r="BD7146" s="3" t="s">
        <v>68633</v>
      </c>
      <c r="BE7146" s="3" t="s">
        <v>68705</v>
      </c>
      <c r="BF7146" s="3" t="s">
        <v>68704</v>
      </c>
      <c r="BG7146" s="3" t="s">
        <v>30076</v>
      </c>
      <c r="BH7146" s="3" t="s">
        <v>68705</v>
      </c>
      <c r="BJ7146" s="28" t="s">
        <v>14124</v>
      </c>
      <c r="BK7146" s="3" t="s">
        <v>28788</v>
      </c>
      <c r="BL7146" s="3" t="s">
        <v>34295</v>
      </c>
      <c r="BM7146" s="3">
        <v>6</v>
      </c>
      <c r="BN7146" s="3" t="s">
        <v>34551</v>
      </c>
      <c r="BO7146" s="3" t="s">
        <v>43237</v>
      </c>
      <c r="BP7146" s="3" t="s">
        <v>14125</v>
      </c>
      <c r="BQ7146" s="3" t="s">
        <v>67375</v>
      </c>
      <c r="BR7146" s="3">
        <v>16</v>
      </c>
      <c r="BS7146" s="3" t="s">
        <v>28788</v>
      </c>
      <c r="BT7146" s="3" t="s">
        <v>30076</v>
      </c>
      <c r="BW7146" s="3" t="s">
        <v>36195</v>
      </c>
      <c r="BX7146" s="3" t="s">
        <v>30076</v>
      </c>
      <c r="CA7146" s="3" t="s">
        <v>29315</v>
      </c>
      <c r="CB7146" s="3" t="s">
        <v>30077</v>
      </c>
      <c r="CE7146" s="3" t="s">
        <v>43266</v>
      </c>
      <c r="CF7146" s="3" t="s">
        <v>30077</v>
      </c>
    </row>
    <row r="7147" spans="1:85" ht="15" customHeight="1" x14ac:dyDescent="0.2">
      <c r="A7147" s="3" t="s">
        <v>22202</v>
      </c>
      <c r="B7147" s="42" t="s">
        <v>14151</v>
      </c>
      <c r="C7147" s="3" t="s">
        <v>27499</v>
      </c>
      <c r="D7147" s="28" t="s">
        <v>14124</v>
      </c>
      <c r="E7147" s="3" t="s">
        <v>49751</v>
      </c>
      <c r="F7147" s="3" t="s">
        <v>9631</v>
      </c>
      <c r="G7147" s="3" t="s">
        <v>62542</v>
      </c>
      <c r="J7147" s="5">
        <v>0</v>
      </c>
      <c r="K7147" s="5">
        <v>0</v>
      </c>
      <c r="L7147" s="3" t="e">
        <v>#N/A</v>
      </c>
      <c r="M7147" s="5">
        <v>0</v>
      </c>
      <c r="N7147" s="3" t="e">
        <v>#N/A</v>
      </c>
      <c r="O7147" s="5">
        <v>0</v>
      </c>
      <c r="P7147" s="3" t="e">
        <v>#N/A</v>
      </c>
      <c r="Q7147" s="5">
        <v>0</v>
      </c>
      <c r="R7147" s="3" t="e">
        <v>#N/A</v>
      </c>
      <c r="S7147" s="5">
        <v>0</v>
      </c>
      <c r="T7147" s="3" t="e">
        <v>#N/A</v>
      </c>
      <c r="U7147" s="6">
        <v>0</v>
      </c>
      <c r="V7147" s="3" t="e">
        <v>#N/A</v>
      </c>
      <c r="W7147" s="6">
        <v>0</v>
      </c>
      <c r="X7147" s="3" t="e">
        <v>#N/A</v>
      </c>
      <c r="Y7147" s="6">
        <v>0</v>
      </c>
      <c r="Z7147" s="3" t="e">
        <v>#N/A</v>
      </c>
      <c r="AA7147" s="6">
        <v>0</v>
      </c>
      <c r="AB7147" s="8" t="e">
        <v>#N/A</v>
      </c>
      <c r="AC7147" s="3" t="e">
        <v>#N/A</v>
      </c>
      <c r="AD7147" s="29">
        <v>0</v>
      </c>
      <c r="AE7147" s="30">
        <v>0</v>
      </c>
      <c r="AF7147" s="31">
        <v>0</v>
      </c>
      <c r="AG7147" s="31" t="e">
        <v>#N/A</v>
      </c>
      <c r="AH7147" s="30" t="e">
        <v>#REF!</v>
      </c>
      <c r="AI7147" s="31" t="e">
        <v>#N/A</v>
      </c>
      <c r="AJ7147" s="31" t="e">
        <v>#N/A</v>
      </c>
      <c r="AK7147" s="31" t="e">
        <v>#N/A</v>
      </c>
      <c r="AL7147" s="31">
        <v>0</v>
      </c>
      <c r="AM7147" s="3" t="s">
        <v>17529</v>
      </c>
      <c r="AO7147" s="33">
        <v>43008</v>
      </c>
      <c r="AP7147" s="33">
        <v>43069</v>
      </c>
      <c r="AQ7147" s="33">
        <v>43159</v>
      </c>
      <c r="AT7147" s="3" t="s">
        <v>14151</v>
      </c>
      <c r="AU7147" s="28" t="s">
        <v>14124</v>
      </c>
      <c r="AV7147" s="3" t="s">
        <v>68449</v>
      </c>
      <c r="AW7147" s="33">
        <v>43008</v>
      </c>
      <c r="AX7147" s="33">
        <v>43069</v>
      </c>
      <c r="AY7147" s="33">
        <v>43159</v>
      </c>
      <c r="AZ7147" s="14" t="s">
        <v>14124</v>
      </c>
      <c r="BA7147" s="57" t="s">
        <v>14151</v>
      </c>
      <c r="BB7147" s="3" t="s">
        <v>30091</v>
      </c>
      <c r="BC7147" s="3" t="s">
        <v>68704</v>
      </c>
      <c r="BD7147" s="3" t="s">
        <v>68633</v>
      </c>
      <c r="BE7147" s="3" t="s">
        <v>68705</v>
      </c>
      <c r="BF7147" s="3" t="s">
        <v>68704</v>
      </c>
      <c r="BG7147" s="3" t="s">
        <v>30076</v>
      </c>
      <c r="BH7147" s="3" t="s">
        <v>68705</v>
      </c>
      <c r="BJ7147" s="28" t="s">
        <v>14124</v>
      </c>
      <c r="BK7147" s="3" t="s">
        <v>30091</v>
      </c>
      <c r="BL7147" s="3" t="s">
        <v>34295</v>
      </c>
      <c r="BM7147" s="3">
        <v>6</v>
      </c>
      <c r="BN7147" s="3" t="s">
        <v>34552</v>
      </c>
      <c r="BO7147" s="3" t="s">
        <v>43237</v>
      </c>
      <c r="BP7147" s="3" t="s">
        <v>14125</v>
      </c>
      <c r="BQ7147" s="3" t="s">
        <v>67376</v>
      </c>
      <c r="BR7147" s="3">
        <v>18</v>
      </c>
      <c r="BS7147" s="3" t="s">
        <v>30091</v>
      </c>
      <c r="BT7147" s="3" t="s">
        <v>30076</v>
      </c>
      <c r="BU7147" s="3" t="s">
        <v>36913</v>
      </c>
      <c r="BW7147" s="3" t="s">
        <v>36196</v>
      </c>
      <c r="BX7147" s="3" t="s">
        <v>30076</v>
      </c>
      <c r="BY7147" s="3" t="s">
        <v>39375</v>
      </c>
      <c r="CA7147" s="3" t="s">
        <v>30612</v>
      </c>
      <c r="CB7147" s="3" t="s">
        <v>30077</v>
      </c>
      <c r="CC7147" s="3" t="s">
        <v>40957</v>
      </c>
      <c r="CE7147" s="3" t="s">
        <v>43310</v>
      </c>
      <c r="CF7147" s="3" t="s">
        <v>30077</v>
      </c>
      <c r="CG7147" s="3" t="s">
        <v>43311</v>
      </c>
    </row>
    <row r="7148" spans="1:85" ht="15" customHeight="1" x14ac:dyDescent="0.2">
      <c r="A7148" s="3" t="s">
        <v>22202</v>
      </c>
      <c r="B7148" s="42" t="s">
        <v>14152</v>
      </c>
      <c r="C7148" s="3" t="s">
        <v>22203</v>
      </c>
      <c r="D7148" s="28" t="s">
        <v>14124</v>
      </c>
      <c r="E7148" s="3" t="s">
        <v>49752</v>
      </c>
      <c r="F7148" s="3" t="s">
        <v>9632</v>
      </c>
      <c r="G7148" s="3" t="s">
        <v>62543</v>
      </c>
      <c r="J7148" s="5">
        <v>0</v>
      </c>
      <c r="K7148" s="5">
        <v>0</v>
      </c>
      <c r="L7148" s="3" t="e">
        <v>#N/A</v>
      </c>
      <c r="M7148" s="5">
        <v>0</v>
      </c>
      <c r="N7148" s="3" t="e">
        <v>#N/A</v>
      </c>
      <c r="O7148" s="5">
        <v>0</v>
      </c>
      <c r="P7148" s="3" t="e">
        <v>#N/A</v>
      </c>
      <c r="Q7148" s="5">
        <v>0</v>
      </c>
      <c r="R7148" s="3" t="e">
        <v>#N/A</v>
      </c>
      <c r="S7148" s="5">
        <v>0</v>
      </c>
      <c r="T7148" s="3" t="e">
        <v>#N/A</v>
      </c>
      <c r="U7148" s="6">
        <v>0</v>
      </c>
      <c r="V7148" s="3" t="e">
        <v>#N/A</v>
      </c>
      <c r="W7148" s="6">
        <v>0</v>
      </c>
      <c r="X7148" s="3" t="e">
        <v>#N/A</v>
      </c>
      <c r="Y7148" s="6">
        <v>0</v>
      </c>
      <c r="Z7148" s="3" t="e">
        <v>#N/A</v>
      </c>
      <c r="AA7148" s="6">
        <v>0</v>
      </c>
      <c r="AB7148" s="8" t="e">
        <v>#N/A</v>
      </c>
      <c r="AC7148" s="3" t="e">
        <v>#N/A</v>
      </c>
      <c r="AD7148" s="29">
        <v>0</v>
      </c>
      <c r="AE7148" s="30">
        <v>0</v>
      </c>
      <c r="AF7148" s="31">
        <v>0</v>
      </c>
      <c r="AG7148" s="31" t="e">
        <v>#N/A</v>
      </c>
      <c r="AH7148" s="30" t="e">
        <v>#REF!</v>
      </c>
      <c r="AI7148" s="31" t="e">
        <v>#N/A</v>
      </c>
      <c r="AJ7148" s="31" t="e">
        <v>#N/A</v>
      </c>
      <c r="AK7148" s="31" t="e">
        <v>#N/A</v>
      </c>
      <c r="AL7148" s="31">
        <v>0</v>
      </c>
      <c r="AM7148" s="3" t="s">
        <v>17529</v>
      </c>
      <c r="AO7148" s="33">
        <v>43008</v>
      </c>
      <c r="AP7148" s="33">
        <v>43069</v>
      </c>
      <c r="AQ7148" s="33">
        <v>43159</v>
      </c>
      <c r="AT7148" s="3" t="s">
        <v>14152</v>
      </c>
      <c r="AU7148" s="28" t="s">
        <v>14124</v>
      </c>
      <c r="AV7148" s="3" t="s">
        <v>68449</v>
      </c>
      <c r="AW7148" s="33">
        <v>43008</v>
      </c>
      <c r="AX7148" s="33">
        <v>43069</v>
      </c>
      <c r="AY7148" s="33">
        <v>43159</v>
      </c>
      <c r="AZ7148" s="14" t="s">
        <v>14124</v>
      </c>
      <c r="BA7148" s="57" t="s">
        <v>14152</v>
      </c>
      <c r="BB7148" s="3" t="s">
        <v>30091</v>
      </c>
      <c r="BC7148" s="3" t="s">
        <v>68704</v>
      </c>
      <c r="BD7148" s="3" t="s">
        <v>68633</v>
      </c>
      <c r="BE7148" s="3" t="s">
        <v>68705</v>
      </c>
      <c r="BF7148" s="3" t="s">
        <v>68704</v>
      </c>
      <c r="BG7148" s="3" t="s">
        <v>30076</v>
      </c>
      <c r="BH7148" s="3" t="s">
        <v>68705</v>
      </c>
      <c r="BJ7148" s="28" t="s">
        <v>14124</v>
      </c>
      <c r="BK7148" s="3" t="s">
        <v>30091</v>
      </c>
      <c r="BL7148" s="3" t="s">
        <v>34295</v>
      </c>
      <c r="BM7148" s="3">
        <v>6</v>
      </c>
      <c r="BN7148" s="3" t="s">
        <v>34552</v>
      </c>
      <c r="BO7148" s="3" t="s">
        <v>43237</v>
      </c>
      <c r="BP7148" s="3" t="s">
        <v>14125</v>
      </c>
      <c r="BQ7148" s="3" t="s">
        <v>67376</v>
      </c>
      <c r="BR7148" s="3">
        <v>18</v>
      </c>
      <c r="BS7148" s="3" t="s">
        <v>30091</v>
      </c>
      <c r="BT7148" s="3" t="s">
        <v>30076</v>
      </c>
      <c r="BU7148" s="3" t="s">
        <v>36914</v>
      </c>
      <c r="BW7148" s="3" t="s">
        <v>36196</v>
      </c>
      <c r="BX7148" s="3" t="s">
        <v>30076</v>
      </c>
      <c r="BY7148" s="3" t="s">
        <v>39376</v>
      </c>
      <c r="CA7148" s="3" t="s">
        <v>30612</v>
      </c>
      <c r="CB7148" s="3" t="s">
        <v>30077</v>
      </c>
      <c r="CC7148" s="3" t="s">
        <v>40958</v>
      </c>
      <c r="CE7148" s="3" t="s">
        <v>43310</v>
      </c>
      <c r="CF7148" s="3" t="s">
        <v>30077</v>
      </c>
      <c r="CG7148" s="3" t="s">
        <v>43312</v>
      </c>
    </row>
    <row r="7149" spans="1:85" ht="15" customHeight="1" x14ac:dyDescent="0.2">
      <c r="A7149" s="3" t="s">
        <v>22202</v>
      </c>
      <c r="B7149" s="42" t="s">
        <v>14153</v>
      </c>
      <c r="C7149" s="3" t="s">
        <v>22204</v>
      </c>
      <c r="D7149" s="28" t="s">
        <v>14124</v>
      </c>
      <c r="E7149" s="3" t="s">
        <v>49753</v>
      </c>
      <c r="F7149" s="3" t="s">
        <v>9633</v>
      </c>
      <c r="G7149" s="3" t="s">
        <v>62544</v>
      </c>
      <c r="J7149" s="5">
        <v>0</v>
      </c>
      <c r="K7149" s="5">
        <v>0</v>
      </c>
      <c r="L7149" s="3" t="e">
        <v>#N/A</v>
      </c>
      <c r="M7149" s="5">
        <v>0</v>
      </c>
      <c r="N7149" s="3" t="e">
        <v>#N/A</v>
      </c>
      <c r="O7149" s="5">
        <v>0</v>
      </c>
      <c r="P7149" s="3" t="e">
        <v>#N/A</v>
      </c>
      <c r="Q7149" s="5">
        <v>0</v>
      </c>
      <c r="R7149" s="3" t="e">
        <v>#N/A</v>
      </c>
      <c r="S7149" s="5">
        <v>0</v>
      </c>
      <c r="T7149" s="3" t="e">
        <v>#N/A</v>
      </c>
      <c r="U7149" s="6">
        <v>0</v>
      </c>
      <c r="V7149" s="3" t="e">
        <v>#N/A</v>
      </c>
      <c r="W7149" s="6">
        <v>0</v>
      </c>
      <c r="X7149" s="3" t="e">
        <v>#N/A</v>
      </c>
      <c r="Y7149" s="6">
        <v>0</v>
      </c>
      <c r="Z7149" s="3" t="e">
        <v>#N/A</v>
      </c>
      <c r="AA7149" s="6">
        <v>0</v>
      </c>
      <c r="AB7149" s="8" t="e">
        <v>#N/A</v>
      </c>
      <c r="AC7149" s="3" t="e">
        <v>#N/A</v>
      </c>
      <c r="AD7149" s="29">
        <v>0</v>
      </c>
      <c r="AE7149" s="30">
        <v>0</v>
      </c>
      <c r="AF7149" s="31">
        <v>0</v>
      </c>
      <c r="AG7149" s="31" t="e">
        <v>#N/A</v>
      </c>
      <c r="AH7149" s="30" t="e">
        <v>#REF!</v>
      </c>
      <c r="AI7149" s="31" t="e">
        <v>#N/A</v>
      </c>
      <c r="AJ7149" s="31" t="e">
        <v>#N/A</v>
      </c>
      <c r="AK7149" s="31" t="e">
        <v>#N/A</v>
      </c>
      <c r="AL7149" s="31">
        <v>0</v>
      </c>
      <c r="AM7149" s="3" t="s">
        <v>17529</v>
      </c>
      <c r="AO7149" s="33">
        <v>43008</v>
      </c>
      <c r="AP7149" s="33">
        <v>43069</v>
      </c>
      <c r="AQ7149" s="33">
        <v>43159</v>
      </c>
      <c r="AT7149" s="3" t="s">
        <v>14153</v>
      </c>
      <c r="AU7149" s="28" t="s">
        <v>14124</v>
      </c>
      <c r="AV7149" s="3" t="s">
        <v>68449</v>
      </c>
      <c r="AW7149" s="33">
        <v>43008</v>
      </c>
      <c r="AX7149" s="33">
        <v>43069</v>
      </c>
      <c r="AY7149" s="33">
        <v>43159</v>
      </c>
      <c r="AZ7149" s="14" t="s">
        <v>14124</v>
      </c>
      <c r="BA7149" s="57" t="s">
        <v>14153</v>
      </c>
      <c r="BB7149" s="3" t="s">
        <v>30091</v>
      </c>
      <c r="BC7149" s="3" t="s">
        <v>68704</v>
      </c>
      <c r="BD7149" s="3" t="s">
        <v>68633</v>
      </c>
      <c r="BE7149" s="3" t="s">
        <v>68705</v>
      </c>
      <c r="BF7149" s="3" t="s">
        <v>68704</v>
      </c>
      <c r="BG7149" s="3" t="s">
        <v>30076</v>
      </c>
      <c r="BH7149" s="3" t="s">
        <v>68705</v>
      </c>
      <c r="BJ7149" s="28" t="s">
        <v>14124</v>
      </c>
      <c r="BK7149" s="3" t="s">
        <v>30091</v>
      </c>
      <c r="BL7149" s="3" t="s">
        <v>34295</v>
      </c>
      <c r="BM7149" s="3">
        <v>6</v>
      </c>
      <c r="BN7149" s="3" t="s">
        <v>34552</v>
      </c>
      <c r="BO7149" s="3" t="s">
        <v>43237</v>
      </c>
      <c r="BP7149" s="3" t="s">
        <v>14125</v>
      </c>
      <c r="BQ7149" s="3" t="s">
        <v>67376</v>
      </c>
      <c r="BR7149" s="3">
        <v>18</v>
      </c>
      <c r="BS7149" s="3" t="s">
        <v>30091</v>
      </c>
      <c r="BT7149" s="3" t="s">
        <v>30076</v>
      </c>
      <c r="BU7149" s="3" t="s">
        <v>36915</v>
      </c>
      <c r="BW7149" s="3" t="s">
        <v>36196</v>
      </c>
      <c r="BX7149" s="3" t="s">
        <v>30076</v>
      </c>
      <c r="BY7149" s="3" t="s">
        <v>39377</v>
      </c>
      <c r="CA7149" s="3" t="s">
        <v>30612</v>
      </c>
      <c r="CB7149" s="3" t="s">
        <v>30077</v>
      </c>
      <c r="CC7149" s="3" t="s">
        <v>40959</v>
      </c>
      <c r="CE7149" s="3" t="s">
        <v>43310</v>
      </c>
      <c r="CF7149" s="3" t="s">
        <v>30077</v>
      </c>
      <c r="CG7149" s="3" t="s">
        <v>43313</v>
      </c>
    </row>
    <row r="7150" spans="1:85" ht="15" customHeight="1" x14ac:dyDescent="0.2">
      <c r="A7150" s="3" t="s">
        <v>22202</v>
      </c>
      <c r="B7150" s="42" t="s">
        <v>14160</v>
      </c>
      <c r="C7150" s="3" t="s">
        <v>22205</v>
      </c>
      <c r="D7150" s="28" t="s">
        <v>14124</v>
      </c>
      <c r="E7150" s="3" t="s">
        <v>49754</v>
      </c>
      <c r="F7150" s="3" t="s">
        <v>9634</v>
      </c>
      <c r="G7150" s="3" t="s">
        <v>62545</v>
      </c>
      <c r="J7150" s="5">
        <v>0</v>
      </c>
      <c r="K7150" s="5">
        <v>0</v>
      </c>
      <c r="L7150" s="3" t="e">
        <v>#N/A</v>
      </c>
      <c r="M7150" s="5">
        <v>0</v>
      </c>
      <c r="N7150" s="3" t="e">
        <v>#N/A</v>
      </c>
      <c r="O7150" s="5">
        <v>0</v>
      </c>
      <c r="P7150" s="3" t="e">
        <v>#N/A</v>
      </c>
      <c r="Q7150" s="5">
        <v>0</v>
      </c>
      <c r="R7150" s="3" t="e">
        <v>#N/A</v>
      </c>
      <c r="S7150" s="5">
        <v>0</v>
      </c>
      <c r="T7150" s="3" t="e">
        <v>#N/A</v>
      </c>
      <c r="U7150" s="6">
        <v>0</v>
      </c>
      <c r="V7150" s="3" t="e">
        <v>#N/A</v>
      </c>
      <c r="W7150" s="6">
        <v>0</v>
      </c>
      <c r="X7150" s="3" t="e">
        <v>#N/A</v>
      </c>
      <c r="Y7150" s="6">
        <v>0</v>
      </c>
      <c r="Z7150" s="3" t="e">
        <v>#N/A</v>
      </c>
      <c r="AA7150" s="6">
        <v>0</v>
      </c>
      <c r="AB7150" s="8" t="e">
        <v>#N/A</v>
      </c>
      <c r="AC7150" s="3" t="e">
        <v>#N/A</v>
      </c>
      <c r="AD7150" s="29">
        <v>0</v>
      </c>
      <c r="AE7150" s="30">
        <v>0</v>
      </c>
      <c r="AF7150" s="31">
        <v>0</v>
      </c>
      <c r="AG7150" s="31" t="e">
        <v>#N/A</v>
      </c>
      <c r="AH7150" s="30" t="e">
        <v>#REF!</v>
      </c>
      <c r="AI7150" s="31" t="e">
        <v>#N/A</v>
      </c>
      <c r="AJ7150" s="31" t="e">
        <v>#N/A</v>
      </c>
      <c r="AK7150" s="31" t="e">
        <v>#N/A</v>
      </c>
      <c r="AL7150" s="31">
        <v>0</v>
      </c>
      <c r="AM7150" s="3" t="s">
        <v>17529</v>
      </c>
      <c r="AO7150" s="33">
        <v>43008</v>
      </c>
      <c r="AP7150" s="33">
        <v>43069</v>
      </c>
      <c r="AQ7150" s="33">
        <v>43159</v>
      </c>
      <c r="AT7150" s="3" t="s">
        <v>14160</v>
      </c>
      <c r="AU7150" s="28" t="s">
        <v>14124</v>
      </c>
      <c r="AV7150" s="3" t="s">
        <v>68449</v>
      </c>
      <c r="AW7150" s="33">
        <v>43008</v>
      </c>
      <c r="AX7150" s="33">
        <v>43069</v>
      </c>
      <c r="AY7150" s="33">
        <v>43159</v>
      </c>
      <c r="AZ7150" s="14" t="s">
        <v>14124</v>
      </c>
      <c r="BA7150" s="58" t="s">
        <v>14160</v>
      </c>
      <c r="BB7150" s="3" t="s">
        <v>30091</v>
      </c>
      <c r="BC7150" s="3" t="s">
        <v>68704</v>
      </c>
      <c r="BD7150" s="3" t="s">
        <v>68633</v>
      </c>
      <c r="BE7150" s="3" t="s">
        <v>68705</v>
      </c>
      <c r="BF7150" s="3" t="s">
        <v>68704</v>
      </c>
      <c r="BG7150" s="3" t="s">
        <v>30076</v>
      </c>
      <c r="BH7150" s="3" t="s">
        <v>68705</v>
      </c>
      <c r="BJ7150" s="28" t="s">
        <v>14124</v>
      </c>
      <c r="BK7150" s="3" t="s">
        <v>30091</v>
      </c>
      <c r="BL7150" s="3" t="s">
        <v>34295</v>
      </c>
      <c r="BM7150" s="3">
        <v>6</v>
      </c>
      <c r="BN7150" s="3" t="s">
        <v>34552</v>
      </c>
      <c r="BO7150" s="3" t="s">
        <v>43237</v>
      </c>
      <c r="BP7150" s="3" t="s">
        <v>14125</v>
      </c>
      <c r="BQ7150" s="3" t="s">
        <v>67376</v>
      </c>
      <c r="BR7150" s="3">
        <v>18</v>
      </c>
      <c r="BS7150" s="3" t="s">
        <v>30091</v>
      </c>
      <c r="BT7150" s="3" t="s">
        <v>30076</v>
      </c>
      <c r="BU7150" s="3" t="s">
        <v>36916</v>
      </c>
      <c r="BW7150" s="3" t="s">
        <v>36196</v>
      </c>
      <c r="BX7150" s="3" t="s">
        <v>30076</v>
      </c>
      <c r="BY7150" s="3" t="s">
        <v>39378</v>
      </c>
      <c r="CA7150" s="3" t="s">
        <v>30612</v>
      </c>
      <c r="CB7150" s="3" t="s">
        <v>30077</v>
      </c>
      <c r="CC7150" s="3" t="s">
        <v>40960</v>
      </c>
      <c r="CE7150" s="3" t="s">
        <v>43310</v>
      </c>
      <c r="CF7150" s="3" t="s">
        <v>30077</v>
      </c>
      <c r="CG7150" s="3" t="s">
        <v>43314</v>
      </c>
    </row>
    <row r="7151" spans="1:85" ht="15" customHeight="1" x14ac:dyDescent="0.2">
      <c r="A7151" s="3" t="s">
        <v>22202</v>
      </c>
      <c r="B7151" s="42" t="s">
        <v>14154</v>
      </c>
      <c r="C7151" s="3" t="s">
        <v>22206</v>
      </c>
      <c r="D7151" s="28" t="s">
        <v>14124</v>
      </c>
      <c r="E7151" s="3" t="s">
        <v>49755</v>
      </c>
      <c r="F7151" s="3" t="s">
        <v>9635</v>
      </c>
      <c r="G7151" s="3" t="s">
        <v>62546</v>
      </c>
      <c r="J7151" s="5">
        <v>0</v>
      </c>
      <c r="K7151" s="5">
        <v>0</v>
      </c>
      <c r="L7151" s="3" t="e">
        <v>#N/A</v>
      </c>
      <c r="M7151" s="5">
        <v>0</v>
      </c>
      <c r="N7151" s="3" t="e">
        <v>#N/A</v>
      </c>
      <c r="O7151" s="5">
        <v>0</v>
      </c>
      <c r="P7151" s="3" t="e">
        <v>#N/A</v>
      </c>
      <c r="Q7151" s="5">
        <v>0</v>
      </c>
      <c r="R7151" s="3" t="e">
        <v>#N/A</v>
      </c>
      <c r="S7151" s="5">
        <v>0</v>
      </c>
      <c r="T7151" s="3" t="e">
        <v>#N/A</v>
      </c>
      <c r="U7151" s="6">
        <v>0</v>
      </c>
      <c r="V7151" s="3" t="e">
        <v>#N/A</v>
      </c>
      <c r="W7151" s="6">
        <v>0</v>
      </c>
      <c r="X7151" s="3" t="e">
        <v>#N/A</v>
      </c>
      <c r="Y7151" s="6">
        <v>0</v>
      </c>
      <c r="Z7151" s="3" t="e">
        <v>#N/A</v>
      </c>
      <c r="AA7151" s="6">
        <v>0</v>
      </c>
      <c r="AB7151" s="8" t="e">
        <v>#N/A</v>
      </c>
      <c r="AC7151" s="3" t="e">
        <v>#N/A</v>
      </c>
      <c r="AD7151" s="29">
        <v>0</v>
      </c>
      <c r="AE7151" s="30">
        <v>0</v>
      </c>
      <c r="AF7151" s="31">
        <v>0</v>
      </c>
      <c r="AG7151" s="31" t="e">
        <v>#N/A</v>
      </c>
      <c r="AH7151" s="30" t="e">
        <v>#REF!</v>
      </c>
      <c r="AI7151" s="31" t="e">
        <v>#N/A</v>
      </c>
      <c r="AJ7151" s="31" t="e">
        <v>#N/A</v>
      </c>
      <c r="AK7151" s="31" t="e">
        <v>#N/A</v>
      </c>
      <c r="AL7151" s="31">
        <v>0</v>
      </c>
      <c r="AM7151" s="3" t="s">
        <v>17529</v>
      </c>
      <c r="AO7151" s="33">
        <v>43008</v>
      </c>
      <c r="AP7151" s="33">
        <v>43069</v>
      </c>
      <c r="AQ7151" s="33">
        <v>43159</v>
      </c>
      <c r="AT7151" s="3" t="s">
        <v>14154</v>
      </c>
      <c r="AU7151" s="28" t="s">
        <v>14124</v>
      </c>
      <c r="AV7151" s="3" t="s">
        <v>68449</v>
      </c>
      <c r="AW7151" s="33">
        <v>43008</v>
      </c>
      <c r="AX7151" s="33">
        <v>43069</v>
      </c>
      <c r="AY7151" s="33">
        <v>43159</v>
      </c>
      <c r="AZ7151" s="14" t="s">
        <v>14124</v>
      </c>
      <c r="BA7151" s="58" t="s">
        <v>14154</v>
      </c>
      <c r="BB7151" s="3" t="s">
        <v>30091</v>
      </c>
      <c r="BC7151" s="3" t="s">
        <v>68704</v>
      </c>
      <c r="BD7151" s="3" t="s">
        <v>68633</v>
      </c>
      <c r="BE7151" s="3" t="s">
        <v>68705</v>
      </c>
      <c r="BF7151" s="3" t="s">
        <v>68704</v>
      </c>
      <c r="BG7151" s="3" t="s">
        <v>30076</v>
      </c>
      <c r="BH7151" s="3" t="s">
        <v>68705</v>
      </c>
      <c r="BJ7151" s="28" t="s">
        <v>14124</v>
      </c>
      <c r="BK7151" s="3" t="s">
        <v>30091</v>
      </c>
      <c r="BL7151" s="3" t="s">
        <v>34295</v>
      </c>
      <c r="BM7151" s="3">
        <v>6</v>
      </c>
      <c r="BN7151" s="3" t="s">
        <v>34552</v>
      </c>
      <c r="BO7151" s="3" t="s">
        <v>43237</v>
      </c>
      <c r="BP7151" s="3" t="s">
        <v>14125</v>
      </c>
      <c r="BQ7151" s="3" t="s">
        <v>67376</v>
      </c>
      <c r="BR7151" s="3">
        <v>18</v>
      </c>
      <c r="BS7151" s="3" t="s">
        <v>30091</v>
      </c>
      <c r="BT7151" s="3" t="s">
        <v>30076</v>
      </c>
      <c r="BU7151" s="3" t="s">
        <v>36917</v>
      </c>
      <c r="BW7151" s="3" t="s">
        <v>36196</v>
      </c>
      <c r="BX7151" s="3" t="s">
        <v>30076</v>
      </c>
      <c r="BY7151" s="3" t="s">
        <v>39379</v>
      </c>
      <c r="CA7151" s="3" t="s">
        <v>30612</v>
      </c>
      <c r="CB7151" s="3" t="s">
        <v>30077</v>
      </c>
      <c r="CC7151" s="3" t="s">
        <v>40961</v>
      </c>
      <c r="CE7151" s="3" t="s">
        <v>43310</v>
      </c>
      <c r="CF7151" s="3" t="s">
        <v>30077</v>
      </c>
      <c r="CG7151" s="3" t="s">
        <v>43315</v>
      </c>
    </row>
    <row r="7152" spans="1:85" ht="15" customHeight="1" x14ac:dyDescent="0.2">
      <c r="A7152" s="3" t="s">
        <v>22202</v>
      </c>
      <c r="B7152" s="42" t="s">
        <v>14156</v>
      </c>
      <c r="C7152" s="3" t="s">
        <v>22203</v>
      </c>
      <c r="D7152" s="28" t="s">
        <v>14124</v>
      </c>
      <c r="E7152" s="3" t="s">
        <v>49756</v>
      </c>
      <c r="F7152" s="3" t="s">
        <v>9636</v>
      </c>
      <c r="G7152" s="3" t="s">
        <v>62547</v>
      </c>
      <c r="J7152" s="5">
        <v>0</v>
      </c>
      <c r="K7152" s="5">
        <v>0</v>
      </c>
      <c r="L7152" s="3" t="e">
        <v>#N/A</v>
      </c>
      <c r="M7152" s="5">
        <v>0</v>
      </c>
      <c r="N7152" s="3" t="e">
        <v>#N/A</v>
      </c>
      <c r="O7152" s="5">
        <v>0</v>
      </c>
      <c r="P7152" s="3" t="e">
        <v>#N/A</v>
      </c>
      <c r="Q7152" s="5">
        <v>0</v>
      </c>
      <c r="R7152" s="3" t="e">
        <v>#N/A</v>
      </c>
      <c r="S7152" s="5">
        <v>0</v>
      </c>
      <c r="T7152" s="3" t="e">
        <v>#N/A</v>
      </c>
      <c r="U7152" s="6">
        <v>0</v>
      </c>
      <c r="V7152" s="3" t="e">
        <v>#N/A</v>
      </c>
      <c r="W7152" s="6">
        <v>0</v>
      </c>
      <c r="X7152" s="3" t="e">
        <v>#N/A</v>
      </c>
      <c r="Y7152" s="6">
        <v>0</v>
      </c>
      <c r="Z7152" s="3" t="e">
        <v>#N/A</v>
      </c>
      <c r="AA7152" s="6">
        <v>0</v>
      </c>
      <c r="AB7152" s="8" t="e">
        <v>#N/A</v>
      </c>
      <c r="AC7152" s="3" t="e">
        <v>#N/A</v>
      </c>
      <c r="AD7152" s="29">
        <v>0</v>
      </c>
      <c r="AE7152" s="30">
        <v>0</v>
      </c>
      <c r="AF7152" s="31">
        <v>0</v>
      </c>
      <c r="AG7152" s="31" t="e">
        <v>#N/A</v>
      </c>
      <c r="AH7152" s="30" t="e">
        <v>#REF!</v>
      </c>
      <c r="AI7152" s="31" t="e">
        <v>#N/A</v>
      </c>
      <c r="AJ7152" s="31" t="e">
        <v>#N/A</v>
      </c>
      <c r="AK7152" s="31" t="e">
        <v>#N/A</v>
      </c>
      <c r="AL7152" s="31">
        <v>0</v>
      </c>
      <c r="AM7152" s="3" t="s">
        <v>17529</v>
      </c>
      <c r="AO7152" s="33">
        <v>43008</v>
      </c>
      <c r="AP7152" s="33">
        <v>43069</v>
      </c>
      <c r="AQ7152" s="33">
        <v>43159</v>
      </c>
      <c r="AT7152" s="3" t="s">
        <v>14156</v>
      </c>
      <c r="AU7152" s="28" t="s">
        <v>14124</v>
      </c>
      <c r="AV7152" s="3" t="s">
        <v>68449</v>
      </c>
      <c r="AW7152" s="33">
        <v>43008</v>
      </c>
      <c r="AX7152" s="33">
        <v>43069</v>
      </c>
      <c r="AY7152" s="33">
        <v>43159</v>
      </c>
      <c r="AZ7152" s="14" t="s">
        <v>14124</v>
      </c>
      <c r="BA7152" s="57" t="s">
        <v>14156</v>
      </c>
      <c r="BB7152" s="3" t="s">
        <v>30091</v>
      </c>
      <c r="BC7152" s="3" t="s">
        <v>68704</v>
      </c>
      <c r="BD7152" s="3" t="s">
        <v>68633</v>
      </c>
      <c r="BE7152" s="3" t="s">
        <v>68705</v>
      </c>
      <c r="BF7152" s="3" t="s">
        <v>68704</v>
      </c>
      <c r="BG7152" s="3" t="s">
        <v>30076</v>
      </c>
      <c r="BH7152" s="3" t="s">
        <v>68705</v>
      </c>
      <c r="BJ7152" s="28" t="s">
        <v>14124</v>
      </c>
      <c r="BK7152" s="3" t="s">
        <v>30091</v>
      </c>
      <c r="BL7152" s="3" t="s">
        <v>34295</v>
      </c>
      <c r="BM7152" s="3">
        <v>6</v>
      </c>
      <c r="BN7152" s="3" t="s">
        <v>34552</v>
      </c>
      <c r="BO7152" s="3" t="s">
        <v>43237</v>
      </c>
      <c r="BP7152" s="3" t="s">
        <v>14125</v>
      </c>
      <c r="BQ7152" s="3" t="s">
        <v>67376</v>
      </c>
      <c r="BR7152" s="3">
        <v>18</v>
      </c>
      <c r="BS7152" s="3" t="s">
        <v>30091</v>
      </c>
      <c r="BT7152" s="3" t="s">
        <v>30076</v>
      </c>
      <c r="BU7152" s="3" t="s">
        <v>36918</v>
      </c>
      <c r="BW7152" s="3" t="s">
        <v>36196</v>
      </c>
      <c r="BX7152" s="3" t="s">
        <v>30076</v>
      </c>
      <c r="BY7152" s="3" t="s">
        <v>39380</v>
      </c>
      <c r="CA7152" s="3" t="s">
        <v>30612</v>
      </c>
      <c r="CB7152" s="3" t="s">
        <v>30077</v>
      </c>
      <c r="CC7152" s="3" t="s">
        <v>40962</v>
      </c>
      <c r="CE7152" s="3" t="s">
        <v>43310</v>
      </c>
      <c r="CF7152" s="3" t="s">
        <v>30077</v>
      </c>
      <c r="CG7152" s="3" t="s">
        <v>43316</v>
      </c>
    </row>
    <row r="7153" spans="1:85" ht="15" customHeight="1" x14ac:dyDescent="0.2">
      <c r="A7153" s="3" t="s">
        <v>22202</v>
      </c>
      <c r="B7153" s="42" t="s">
        <v>14155</v>
      </c>
      <c r="C7153" s="3" t="s">
        <v>22207</v>
      </c>
      <c r="D7153" s="28" t="s">
        <v>14124</v>
      </c>
      <c r="E7153" s="3" t="s">
        <v>49757</v>
      </c>
      <c r="F7153" s="3" t="s">
        <v>9637</v>
      </c>
      <c r="G7153" s="3" t="s">
        <v>62548</v>
      </c>
      <c r="J7153" s="5">
        <v>0</v>
      </c>
      <c r="K7153" s="5">
        <v>0</v>
      </c>
      <c r="L7153" s="3" t="e">
        <v>#N/A</v>
      </c>
      <c r="M7153" s="5">
        <v>0</v>
      </c>
      <c r="N7153" s="3" t="e">
        <v>#N/A</v>
      </c>
      <c r="O7153" s="5">
        <v>0</v>
      </c>
      <c r="P7153" s="3" t="e">
        <v>#N/A</v>
      </c>
      <c r="Q7153" s="5">
        <v>0</v>
      </c>
      <c r="R7153" s="3" t="e">
        <v>#N/A</v>
      </c>
      <c r="S7153" s="5">
        <v>0</v>
      </c>
      <c r="T7153" s="3" t="e">
        <v>#N/A</v>
      </c>
      <c r="U7153" s="6">
        <v>0</v>
      </c>
      <c r="V7153" s="3" t="e">
        <v>#N/A</v>
      </c>
      <c r="W7153" s="6">
        <v>0</v>
      </c>
      <c r="X7153" s="3" t="e">
        <v>#N/A</v>
      </c>
      <c r="Y7153" s="6">
        <v>0</v>
      </c>
      <c r="Z7153" s="3" t="e">
        <v>#N/A</v>
      </c>
      <c r="AA7153" s="6">
        <v>0</v>
      </c>
      <c r="AB7153" s="8" t="e">
        <v>#N/A</v>
      </c>
      <c r="AC7153" s="3" t="e">
        <v>#N/A</v>
      </c>
      <c r="AD7153" s="29">
        <v>0</v>
      </c>
      <c r="AE7153" s="30">
        <v>0</v>
      </c>
      <c r="AF7153" s="31">
        <v>0</v>
      </c>
      <c r="AG7153" s="31" t="e">
        <v>#N/A</v>
      </c>
      <c r="AH7153" s="30" t="e">
        <v>#REF!</v>
      </c>
      <c r="AI7153" s="31" t="e">
        <v>#N/A</v>
      </c>
      <c r="AJ7153" s="31" t="e">
        <v>#N/A</v>
      </c>
      <c r="AK7153" s="31" t="e">
        <v>#N/A</v>
      </c>
      <c r="AL7153" s="31">
        <v>0</v>
      </c>
      <c r="AM7153" s="3" t="s">
        <v>17529</v>
      </c>
      <c r="AO7153" s="33">
        <v>43008</v>
      </c>
      <c r="AP7153" s="33">
        <v>43069</v>
      </c>
      <c r="AQ7153" s="33">
        <v>43159</v>
      </c>
      <c r="AT7153" s="3" t="s">
        <v>14155</v>
      </c>
      <c r="AU7153" s="28" t="s">
        <v>14124</v>
      </c>
      <c r="AV7153" s="3" t="s">
        <v>68449</v>
      </c>
      <c r="AW7153" s="33">
        <v>43008</v>
      </c>
      <c r="AX7153" s="33">
        <v>43069</v>
      </c>
      <c r="AY7153" s="33">
        <v>43159</v>
      </c>
      <c r="AZ7153" s="14" t="s">
        <v>14124</v>
      </c>
      <c r="BA7153" s="57" t="s">
        <v>14155</v>
      </c>
      <c r="BB7153" s="3" t="s">
        <v>30091</v>
      </c>
      <c r="BC7153" s="3" t="s">
        <v>68704</v>
      </c>
      <c r="BD7153" s="3" t="s">
        <v>68633</v>
      </c>
      <c r="BE7153" s="3" t="s">
        <v>68705</v>
      </c>
      <c r="BF7153" s="3" t="s">
        <v>68704</v>
      </c>
      <c r="BG7153" s="3" t="s">
        <v>30076</v>
      </c>
      <c r="BH7153" s="3" t="s">
        <v>68705</v>
      </c>
      <c r="BJ7153" s="28" t="s">
        <v>14124</v>
      </c>
      <c r="BK7153" s="3" t="s">
        <v>30091</v>
      </c>
      <c r="BL7153" s="3" t="s">
        <v>34295</v>
      </c>
      <c r="BM7153" s="3">
        <v>6</v>
      </c>
      <c r="BN7153" s="3" t="s">
        <v>34552</v>
      </c>
      <c r="BO7153" s="3" t="s">
        <v>43237</v>
      </c>
      <c r="BP7153" s="3" t="s">
        <v>14125</v>
      </c>
      <c r="BQ7153" s="3" t="s">
        <v>67376</v>
      </c>
      <c r="BR7153" s="3">
        <v>18</v>
      </c>
      <c r="BS7153" s="3" t="s">
        <v>30091</v>
      </c>
      <c r="BT7153" s="3" t="s">
        <v>30076</v>
      </c>
      <c r="BU7153" s="3" t="s">
        <v>36919</v>
      </c>
      <c r="BW7153" s="3" t="s">
        <v>36196</v>
      </c>
      <c r="BX7153" s="3" t="s">
        <v>30076</v>
      </c>
      <c r="BY7153" s="3" t="s">
        <v>39381</v>
      </c>
      <c r="CA7153" s="3" t="s">
        <v>30612</v>
      </c>
      <c r="CB7153" s="3" t="s">
        <v>30077</v>
      </c>
      <c r="CC7153" s="3" t="s">
        <v>40963</v>
      </c>
      <c r="CE7153" s="3" t="s">
        <v>43310</v>
      </c>
      <c r="CF7153" s="3" t="s">
        <v>30077</v>
      </c>
      <c r="CG7153" s="3" t="s">
        <v>43317</v>
      </c>
    </row>
    <row r="7154" spans="1:85" ht="15" customHeight="1" x14ac:dyDescent="0.2">
      <c r="A7154" s="3" t="s">
        <v>1821</v>
      </c>
      <c r="C7154" s="3" t="s">
        <v>15853</v>
      </c>
      <c r="D7154" s="28" t="s">
        <v>14124</v>
      </c>
      <c r="E7154" s="3" t="s">
        <v>49758</v>
      </c>
      <c r="F7154" s="3" t="s">
        <v>1821</v>
      </c>
      <c r="G7154" s="3" t="s">
        <v>32248</v>
      </c>
      <c r="J7154" s="5">
        <v>40</v>
      </c>
      <c r="K7154" s="5">
        <v>17</v>
      </c>
      <c r="L7154" s="3">
        <v>17</v>
      </c>
      <c r="M7154" s="5">
        <v>18</v>
      </c>
      <c r="N7154" s="3">
        <v>18</v>
      </c>
      <c r="O7154" s="5">
        <v>16</v>
      </c>
      <c r="P7154" s="3">
        <v>16</v>
      </c>
      <c r="Q7154" s="5">
        <v>1</v>
      </c>
      <c r="R7154" s="3">
        <v>36</v>
      </c>
      <c r="S7154" s="6">
        <v>132.62</v>
      </c>
      <c r="T7154" s="3">
        <v>87</v>
      </c>
      <c r="U7154" s="6">
        <v>39.64</v>
      </c>
      <c r="V7154" s="3">
        <v>39.64</v>
      </c>
      <c r="W7154" s="6">
        <v>46.91</v>
      </c>
      <c r="X7154" s="3">
        <v>46.91</v>
      </c>
      <c r="Y7154" s="6">
        <v>41.93</v>
      </c>
      <c r="Z7154" s="3">
        <v>41.93</v>
      </c>
      <c r="AA7154" s="6">
        <v>4.03</v>
      </c>
      <c r="AB7154" s="8">
        <v>94.16</v>
      </c>
      <c r="AC7154" s="3">
        <v>94.16</v>
      </c>
      <c r="AD7154" s="29">
        <v>35</v>
      </c>
      <c r="AE7154" s="30">
        <v>1.2134881355878139E-6</v>
      </c>
      <c r="AF7154" s="31">
        <v>92.87</v>
      </c>
      <c r="AG7154" s="31">
        <v>309.64</v>
      </c>
      <c r="AH7154" s="30" t="e">
        <v>#REF!</v>
      </c>
      <c r="AI7154" s="31">
        <v>222.64</v>
      </c>
      <c r="AJ7154" s="31">
        <v>87</v>
      </c>
      <c r="AK7154" s="31">
        <v>222.64</v>
      </c>
      <c r="AL7154" s="31">
        <v>52</v>
      </c>
      <c r="AM7154" s="3" t="s">
        <v>30078</v>
      </c>
      <c r="AO7154" s="33">
        <v>43008</v>
      </c>
      <c r="AP7154" s="33">
        <v>43373</v>
      </c>
      <c r="AQ7154" s="33">
        <v>43738</v>
      </c>
      <c r="AU7154" s="28" t="s">
        <v>14124</v>
      </c>
      <c r="AV7154" s="3" t="s">
        <v>68448</v>
      </c>
      <c r="AW7154" s="33">
        <v>43008</v>
      </c>
      <c r="AX7154" s="33">
        <v>43373</v>
      </c>
      <c r="AY7154" s="33">
        <v>43738</v>
      </c>
      <c r="AZ7154" s="14" t="s">
        <v>14124</v>
      </c>
      <c r="BA7154" s="57"/>
      <c r="BB7154" s="3" t="s">
        <v>28791</v>
      </c>
      <c r="BC7154" s="3" t="s">
        <v>68705</v>
      </c>
      <c r="BD7154" s="3" t="s">
        <v>68704</v>
      </c>
      <c r="BE7154" s="3" t="s">
        <v>68633</v>
      </c>
      <c r="BF7154" s="3" t="s">
        <v>68705</v>
      </c>
      <c r="BG7154" s="3" t="s">
        <v>29205</v>
      </c>
      <c r="BH7154" s="3" t="s">
        <v>68633</v>
      </c>
      <c r="BJ7154" s="28" t="s">
        <v>14124</v>
      </c>
      <c r="BK7154" s="3" t="s">
        <v>28791</v>
      </c>
      <c r="BL7154" s="3" t="s">
        <v>34295</v>
      </c>
      <c r="BM7154" s="3">
        <v>6</v>
      </c>
      <c r="BN7154" s="3" t="s">
        <v>34557</v>
      </c>
      <c r="BO7154" s="3" t="s">
        <v>43237</v>
      </c>
      <c r="BP7154" s="3" t="s">
        <v>14125</v>
      </c>
      <c r="BQ7154" s="3" t="s">
        <v>67606</v>
      </c>
      <c r="BR7154" s="3">
        <v>16</v>
      </c>
      <c r="BS7154" s="3" t="s">
        <v>28791</v>
      </c>
      <c r="BT7154" s="3" t="s">
        <v>30076</v>
      </c>
      <c r="BW7154" s="3" t="s">
        <v>36199</v>
      </c>
      <c r="BX7154" s="3" t="s">
        <v>30076</v>
      </c>
      <c r="CA7154" s="3" t="s">
        <v>29317</v>
      </c>
      <c r="CB7154" s="3" t="s">
        <v>30077</v>
      </c>
      <c r="CE7154" s="3" t="s">
        <v>43267</v>
      </c>
      <c r="CF7154" s="3" t="s">
        <v>30077</v>
      </c>
    </row>
    <row r="7155" spans="1:85" ht="15" customHeight="1" x14ac:dyDescent="0.2">
      <c r="A7155" s="3" t="s">
        <v>22208</v>
      </c>
      <c r="B7155" s="42" t="s">
        <v>14151</v>
      </c>
      <c r="C7155" s="3" t="s">
        <v>27500</v>
      </c>
      <c r="D7155" s="28" t="s">
        <v>14124</v>
      </c>
      <c r="E7155" s="3" t="s">
        <v>49759</v>
      </c>
      <c r="F7155" s="3" t="s">
        <v>9638</v>
      </c>
      <c r="G7155" s="3" t="s">
        <v>62549</v>
      </c>
      <c r="J7155" s="5">
        <v>0</v>
      </c>
      <c r="K7155" s="5">
        <v>0</v>
      </c>
      <c r="L7155" s="3" t="e">
        <v>#N/A</v>
      </c>
      <c r="M7155" s="5">
        <v>0</v>
      </c>
      <c r="N7155" s="3" t="e">
        <v>#N/A</v>
      </c>
      <c r="O7155" s="5">
        <v>0</v>
      </c>
      <c r="P7155" s="3" t="e">
        <v>#N/A</v>
      </c>
      <c r="Q7155" s="5">
        <v>0</v>
      </c>
      <c r="R7155" s="3" t="e">
        <v>#N/A</v>
      </c>
      <c r="S7155" s="5">
        <v>0</v>
      </c>
      <c r="T7155" s="3" t="e">
        <v>#N/A</v>
      </c>
      <c r="U7155" s="6">
        <v>0</v>
      </c>
      <c r="V7155" s="3" t="e">
        <v>#N/A</v>
      </c>
      <c r="W7155" s="6">
        <v>0</v>
      </c>
      <c r="X7155" s="3" t="e">
        <v>#N/A</v>
      </c>
      <c r="Y7155" s="6">
        <v>0</v>
      </c>
      <c r="Z7155" s="3" t="e">
        <v>#N/A</v>
      </c>
      <c r="AA7155" s="6">
        <v>0</v>
      </c>
      <c r="AB7155" s="8" t="e">
        <v>#N/A</v>
      </c>
      <c r="AC7155" s="3" t="e">
        <v>#N/A</v>
      </c>
      <c r="AD7155" s="29">
        <v>0</v>
      </c>
      <c r="AE7155" s="30">
        <v>0</v>
      </c>
      <c r="AF7155" s="31">
        <v>0</v>
      </c>
      <c r="AG7155" s="31" t="e">
        <v>#N/A</v>
      </c>
      <c r="AH7155" s="30" t="e">
        <v>#REF!</v>
      </c>
      <c r="AI7155" s="31" t="e">
        <v>#N/A</v>
      </c>
      <c r="AJ7155" s="31" t="e">
        <v>#N/A</v>
      </c>
      <c r="AK7155" s="31" t="e">
        <v>#N/A</v>
      </c>
      <c r="AL7155" s="31">
        <v>0</v>
      </c>
      <c r="AM7155" s="3" t="s">
        <v>17529</v>
      </c>
      <c r="AO7155" s="33">
        <v>43008</v>
      </c>
      <c r="AP7155" s="33">
        <v>43069</v>
      </c>
      <c r="AQ7155" s="33">
        <v>43159</v>
      </c>
      <c r="AT7155" s="3" t="s">
        <v>14151</v>
      </c>
      <c r="AU7155" s="28" t="s">
        <v>14124</v>
      </c>
      <c r="AV7155" s="3" t="s">
        <v>68449</v>
      </c>
      <c r="AW7155" s="33">
        <v>43008</v>
      </c>
      <c r="AX7155" s="33">
        <v>43069</v>
      </c>
      <c r="AY7155" s="33">
        <v>43159</v>
      </c>
      <c r="AZ7155" s="14" t="s">
        <v>14124</v>
      </c>
      <c r="BA7155" s="57" t="s">
        <v>14151</v>
      </c>
      <c r="BB7155" s="3" t="s">
        <v>30094</v>
      </c>
      <c r="BC7155" s="3" t="s">
        <v>68705</v>
      </c>
      <c r="BD7155" s="3" t="s">
        <v>68704</v>
      </c>
      <c r="BE7155" s="3" t="s">
        <v>68633</v>
      </c>
      <c r="BF7155" s="3" t="s">
        <v>68705</v>
      </c>
      <c r="BG7155" s="3" t="s">
        <v>29205</v>
      </c>
      <c r="BH7155" s="3" t="s">
        <v>68633</v>
      </c>
      <c r="BJ7155" s="28" t="s">
        <v>14124</v>
      </c>
      <c r="BK7155" s="3" t="s">
        <v>30094</v>
      </c>
      <c r="BL7155" s="3" t="s">
        <v>34295</v>
      </c>
      <c r="BM7155" s="3">
        <v>6</v>
      </c>
      <c r="BN7155" s="3" t="s">
        <v>34558</v>
      </c>
      <c r="BO7155" s="3" t="s">
        <v>43237</v>
      </c>
      <c r="BP7155" s="3" t="s">
        <v>14125</v>
      </c>
      <c r="BQ7155" s="3" t="s">
        <v>67607</v>
      </c>
      <c r="BR7155" s="3">
        <v>18</v>
      </c>
      <c r="BS7155" s="3" t="s">
        <v>30094</v>
      </c>
      <c r="BT7155" s="3" t="s">
        <v>30076</v>
      </c>
      <c r="BU7155" s="3" t="s">
        <v>36921</v>
      </c>
      <c r="BW7155" s="3" t="s">
        <v>36200</v>
      </c>
      <c r="BX7155" s="3" t="s">
        <v>30076</v>
      </c>
      <c r="BY7155" s="3" t="s">
        <v>39389</v>
      </c>
      <c r="CA7155" s="3" t="s">
        <v>30614</v>
      </c>
      <c r="CB7155" s="3" t="s">
        <v>30077</v>
      </c>
      <c r="CC7155" s="3" t="s">
        <v>40971</v>
      </c>
      <c r="CE7155" s="3" t="s">
        <v>43318</v>
      </c>
      <c r="CF7155" s="3" t="s">
        <v>30077</v>
      </c>
      <c r="CG7155" s="3" t="s">
        <v>43319</v>
      </c>
    </row>
    <row r="7156" spans="1:85" ht="15" customHeight="1" x14ac:dyDescent="0.2">
      <c r="A7156" s="3" t="s">
        <v>22208</v>
      </c>
      <c r="B7156" s="42" t="s">
        <v>14152</v>
      </c>
      <c r="C7156" s="3" t="s">
        <v>22209</v>
      </c>
      <c r="D7156" s="28" t="s">
        <v>14124</v>
      </c>
      <c r="E7156" s="3" t="s">
        <v>49760</v>
      </c>
      <c r="F7156" s="3" t="s">
        <v>9639</v>
      </c>
      <c r="G7156" s="3" t="s">
        <v>62550</v>
      </c>
      <c r="J7156" s="5">
        <v>0</v>
      </c>
      <c r="K7156" s="5">
        <v>0</v>
      </c>
      <c r="L7156" s="3" t="e">
        <v>#N/A</v>
      </c>
      <c r="M7156" s="5">
        <v>0</v>
      </c>
      <c r="N7156" s="3" t="e">
        <v>#N/A</v>
      </c>
      <c r="O7156" s="5">
        <v>0</v>
      </c>
      <c r="P7156" s="3" t="e">
        <v>#N/A</v>
      </c>
      <c r="Q7156" s="5">
        <v>0</v>
      </c>
      <c r="R7156" s="3" t="e">
        <v>#N/A</v>
      </c>
      <c r="S7156" s="5">
        <v>0</v>
      </c>
      <c r="T7156" s="3" t="e">
        <v>#N/A</v>
      </c>
      <c r="U7156" s="6">
        <v>0</v>
      </c>
      <c r="V7156" s="3" t="e">
        <v>#N/A</v>
      </c>
      <c r="W7156" s="6">
        <v>0</v>
      </c>
      <c r="X7156" s="3" t="e">
        <v>#N/A</v>
      </c>
      <c r="Y7156" s="6">
        <v>0</v>
      </c>
      <c r="Z7156" s="3" t="e">
        <v>#N/A</v>
      </c>
      <c r="AA7156" s="6">
        <v>0</v>
      </c>
      <c r="AB7156" s="8" t="e">
        <v>#N/A</v>
      </c>
      <c r="AC7156" s="3" t="e">
        <v>#N/A</v>
      </c>
      <c r="AD7156" s="29">
        <v>0</v>
      </c>
      <c r="AE7156" s="30">
        <v>0</v>
      </c>
      <c r="AF7156" s="31">
        <v>0</v>
      </c>
      <c r="AG7156" s="31" t="e">
        <v>#N/A</v>
      </c>
      <c r="AH7156" s="30" t="e">
        <v>#REF!</v>
      </c>
      <c r="AI7156" s="31" t="e">
        <v>#N/A</v>
      </c>
      <c r="AJ7156" s="31" t="e">
        <v>#N/A</v>
      </c>
      <c r="AK7156" s="31" t="e">
        <v>#N/A</v>
      </c>
      <c r="AL7156" s="31">
        <v>0</v>
      </c>
      <c r="AM7156" s="3" t="s">
        <v>17529</v>
      </c>
      <c r="AO7156" s="33">
        <v>43008</v>
      </c>
      <c r="AP7156" s="33">
        <v>43069</v>
      </c>
      <c r="AQ7156" s="33">
        <v>43159</v>
      </c>
      <c r="AT7156" s="3" t="s">
        <v>14152</v>
      </c>
      <c r="AU7156" s="28" t="s">
        <v>14124</v>
      </c>
      <c r="AV7156" s="3" t="s">
        <v>68449</v>
      </c>
      <c r="AW7156" s="33">
        <v>43008</v>
      </c>
      <c r="AX7156" s="33">
        <v>43069</v>
      </c>
      <c r="AY7156" s="33">
        <v>43159</v>
      </c>
      <c r="AZ7156" s="14" t="s">
        <v>14124</v>
      </c>
      <c r="BA7156" s="57" t="s">
        <v>14152</v>
      </c>
      <c r="BB7156" s="3" t="s">
        <v>30094</v>
      </c>
      <c r="BC7156" s="3" t="s">
        <v>68705</v>
      </c>
      <c r="BD7156" s="3" t="s">
        <v>68704</v>
      </c>
      <c r="BE7156" s="3" t="s">
        <v>68633</v>
      </c>
      <c r="BF7156" s="3" t="s">
        <v>68705</v>
      </c>
      <c r="BG7156" s="3" t="s">
        <v>29205</v>
      </c>
      <c r="BH7156" s="3" t="s">
        <v>68633</v>
      </c>
      <c r="BJ7156" s="28" t="s">
        <v>14124</v>
      </c>
      <c r="BK7156" s="3" t="s">
        <v>30094</v>
      </c>
      <c r="BL7156" s="3" t="s">
        <v>34295</v>
      </c>
      <c r="BM7156" s="3">
        <v>6</v>
      </c>
      <c r="BN7156" s="3" t="s">
        <v>34558</v>
      </c>
      <c r="BO7156" s="3" t="s">
        <v>43237</v>
      </c>
      <c r="BP7156" s="3" t="s">
        <v>14125</v>
      </c>
      <c r="BQ7156" s="3" t="s">
        <v>67607</v>
      </c>
      <c r="BR7156" s="3">
        <v>18</v>
      </c>
      <c r="BS7156" s="3" t="s">
        <v>30094</v>
      </c>
      <c r="BT7156" s="3" t="s">
        <v>30076</v>
      </c>
      <c r="BU7156" s="3" t="s">
        <v>36922</v>
      </c>
      <c r="BW7156" s="3" t="s">
        <v>36200</v>
      </c>
      <c r="BX7156" s="3" t="s">
        <v>30076</v>
      </c>
      <c r="BY7156" s="3" t="s">
        <v>39390</v>
      </c>
      <c r="CA7156" s="3" t="s">
        <v>30614</v>
      </c>
      <c r="CB7156" s="3" t="s">
        <v>30077</v>
      </c>
      <c r="CC7156" s="3" t="s">
        <v>40972</v>
      </c>
      <c r="CE7156" s="3" t="s">
        <v>43318</v>
      </c>
      <c r="CF7156" s="3" t="s">
        <v>30077</v>
      </c>
      <c r="CG7156" s="3" t="s">
        <v>43320</v>
      </c>
    </row>
    <row r="7157" spans="1:85" ht="15" customHeight="1" x14ac:dyDescent="0.2">
      <c r="A7157" s="3" t="s">
        <v>22208</v>
      </c>
      <c r="B7157" s="42" t="s">
        <v>14153</v>
      </c>
      <c r="C7157" s="3" t="s">
        <v>22210</v>
      </c>
      <c r="D7157" s="28" t="s">
        <v>14124</v>
      </c>
      <c r="E7157" s="3" t="s">
        <v>49761</v>
      </c>
      <c r="F7157" s="3" t="s">
        <v>9640</v>
      </c>
      <c r="G7157" s="3" t="s">
        <v>62551</v>
      </c>
      <c r="J7157" s="5">
        <v>0</v>
      </c>
      <c r="K7157" s="5">
        <v>0</v>
      </c>
      <c r="L7157" s="3" t="e">
        <v>#N/A</v>
      </c>
      <c r="M7157" s="5">
        <v>0</v>
      </c>
      <c r="N7157" s="3" t="e">
        <v>#N/A</v>
      </c>
      <c r="O7157" s="5">
        <v>0</v>
      </c>
      <c r="P7157" s="3" t="e">
        <v>#N/A</v>
      </c>
      <c r="Q7157" s="5">
        <v>0</v>
      </c>
      <c r="R7157" s="3" t="e">
        <v>#N/A</v>
      </c>
      <c r="S7157" s="5">
        <v>0</v>
      </c>
      <c r="T7157" s="3" t="e">
        <v>#N/A</v>
      </c>
      <c r="U7157" s="6">
        <v>0</v>
      </c>
      <c r="V7157" s="3" t="e">
        <v>#N/A</v>
      </c>
      <c r="W7157" s="6">
        <v>0</v>
      </c>
      <c r="X7157" s="3" t="e">
        <v>#N/A</v>
      </c>
      <c r="Y7157" s="6">
        <v>0</v>
      </c>
      <c r="Z7157" s="3" t="e">
        <v>#N/A</v>
      </c>
      <c r="AA7157" s="6">
        <v>0</v>
      </c>
      <c r="AB7157" s="8" t="e">
        <v>#N/A</v>
      </c>
      <c r="AC7157" s="3" t="e">
        <v>#N/A</v>
      </c>
      <c r="AD7157" s="29">
        <v>0</v>
      </c>
      <c r="AE7157" s="30">
        <v>0</v>
      </c>
      <c r="AF7157" s="31">
        <v>0</v>
      </c>
      <c r="AG7157" s="31" t="e">
        <v>#N/A</v>
      </c>
      <c r="AH7157" s="30" t="e">
        <v>#REF!</v>
      </c>
      <c r="AI7157" s="31" t="e">
        <v>#N/A</v>
      </c>
      <c r="AJ7157" s="31" t="e">
        <v>#N/A</v>
      </c>
      <c r="AK7157" s="31" t="e">
        <v>#N/A</v>
      </c>
      <c r="AL7157" s="31">
        <v>0</v>
      </c>
      <c r="AM7157" s="3" t="s">
        <v>17529</v>
      </c>
      <c r="AO7157" s="33">
        <v>43008</v>
      </c>
      <c r="AP7157" s="33">
        <v>43069</v>
      </c>
      <c r="AQ7157" s="33">
        <v>43159</v>
      </c>
      <c r="AT7157" s="3" t="s">
        <v>14153</v>
      </c>
      <c r="AU7157" s="28" t="s">
        <v>14124</v>
      </c>
      <c r="AV7157" s="3" t="s">
        <v>68449</v>
      </c>
      <c r="AW7157" s="33">
        <v>43008</v>
      </c>
      <c r="AX7157" s="33">
        <v>43069</v>
      </c>
      <c r="AY7157" s="33">
        <v>43159</v>
      </c>
      <c r="AZ7157" s="14" t="s">
        <v>14124</v>
      </c>
      <c r="BA7157" s="57" t="s">
        <v>14153</v>
      </c>
      <c r="BB7157" s="3" t="s">
        <v>30094</v>
      </c>
      <c r="BC7157" s="3" t="s">
        <v>68705</v>
      </c>
      <c r="BD7157" s="3" t="s">
        <v>68704</v>
      </c>
      <c r="BE7157" s="3" t="s">
        <v>68633</v>
      </c>
      <c r="BF7157" s="3" t="s">
        <v>68705</v>
      </c>
      <c r="BG7157" s="3" t="s">
        <v>29205</v>
      </c>
      <c r="BH7157" s="3" t="s">
        <v>68633</v>
      </c>
      <c r="BJ7157" s="28" t="s">
        <v>14124</v>
      </c>
      <c r="BK7157" s="3" t="s">
        <v>30094</v>
      </c>
      <c r="BL7157" s="3" t="s">
        <v>34295</v>
      </c>
      <c r="BM7157" s="3">
        <v>6</v>
      </c>
      <c r="BN7157" s="3" t="s">
        <v>34558</v>
      </c>
      <c r="BO7157" s="3" t="s">
        <v>43237</v>
      </c>
      <c r="BP7157" s="3" t="s">
        <v>14125</v>
      </c>
      <c r="BQ7157" s="3" t="s">
        <v>67607</v>
      </c>
      <c r="BR7157" s="3">
        <v>18</v>
      </c>
      <c r="BS7157" s="3" t="s">
        <v>30094</v>
      </c>
      <c r="BT7157" s="3" t="s">
        <v>30076</v>
      </c>
      <c r="BU7157" s="3" t="s">
        <v>36923</v>
      </c>
      <c r="BW7157" s="3" t="s">
        <v>36200</v>
      </c>
      <c r="BX7157" s="3" t="s">
        <v>30076</v>
      </c>
      <c r="BY7157" s="3" t="s">
        <v>39391</v>
      </c>
      <c r="CA7157" s="3" t="s">
        <v>30614</v>
      </c>
      <c r="CB7157" s="3" t="s">
        <v>30077</v>
      </c>
      <c r="CC7157" s="3" t="s">
        <v>40973</v>
      </c>
      <c r="CE7157" s="3" t="s">
        <v>43318</v>
      </c>
      <c r="CF7157" s="3" t="s">
        <v>30077</v>
      </c>
      <c r="CG7157" s="3" t="s">
        <v>43321</v>
      </c>
    </row>
    <row r="7158" spans="1:85" ht="15" customHeight="1" x14ac:dyDescent="0.2">
      <c r="A7158" s="3" t="s">
        <v>22208</v>
      </c>
      <c r="B7158" s="42" t="s">
        <v>14160</v>
      </c>
      <c r="C7158" s="3" t="s">
        <v>22211</v>
      </c>
      <c r="D7158" s="28" t="s">
        <v>14124</v>
      </c>
      <c r="E7158" s="3" t="s">
        <v>49762</v>
      </c>
      <c r="F7158" s="3" t="s">
        <v>9641</v>
      </c>
      <c r="G7158" s="3" t="s">
        <v>62552</v>
      </c>
      <c r="J7158" s="5">
        <v>0</v>
      </c>
      <c r="K7158" s="5">
        <v>0</v>
      </c>
      <c r="L7158" s="3" t="e">
        <v>#N/A</v>
      </c>
      <c r="M7158" s="5">
        <v>0</v>
      </c>
      <c r="N7158" s="3" t="e">
        <v>#N/A</v>
      </c>
      <c r="O7158" s="5">
        <v>0</v>
      </c>
      <c r="P7158" s="3" t="e">
        <v>#N/A</v>
      </c>
      <c r="Q7158" s="5">
        <v>0</v>
      </c>
      <c r="R7158" s="3" t="e">
        <v>#N/A</v>
      </c>
      <c r="S7158" s="5">
        <v>0</v>
      </c>
      <c r="T7158" s="3" t="e">
        <v>#N/A</v>
      </c>
      <c r="U7158" s="6">
        <v>0</v>
      </c>
      <c r="V7158" s="3" t="e">
        <v>#N/A</v>
      </c>
      <c r="W7158" s="6">
        <v>0</v>
      </c>
      <c r="X7158" s="3" t="e">
        <v>#N/A</v>
      </c>
      <c r="Y7158" s="6">
        <v>0</v>
      </c>
      <c r="Z7158" s="3" t="e">
        <v>#N/A</v>
      </c>
      <c r="AA7158" s="6">
        <v>0</v>
      </c>
      <c r="AB7158" s="8" t="e">
        <v>#N/A</v>
      </c>
      <c r="AC7158" s="3" t="e">
        <v>#N/A</v>
      </c>
      <c r="AD7158" s="29">
        <v>0</v>
      </c>
      <c r="AE7158" s="30">
        <v>0</v>
      </c>
      <c r="AF7158" s="31">
        <v>0</v>
      </c>
      <c r="AG7158" s="31" t="e">
        <v>#N/A</v>
      </c>
      <c r="AH7158" s="30" t="e">
        <v>#REF!</v>
      </c>
      <c r="AI7158" s="31" t="e">
        <v>#N/A</v>
      </c>
      <c r="AJ7158" s="31" t="e">
        <v>#N/A</v>
      </c>
      <c r="AK7158" s="31" t="e">
        <v>#N/A</v>
      </c>
      <c r="AL7158" s="31">
        <v>0</v>
      </c>
      <c r="AM7158" s="3" t="s">
        <v>17529</v>
      </c>
      <c r="AO7158" s="33">
        <v>43008</v>
      </c>
      <c r="AP7158" s="33">
        <v>43069</v>
      </c>
      <c r="AQ7158" s="33">
        <v>43159</v>
      </c>
      <c r="AT7158" s="3" t="s">
        <v>14160</v>
      </c>
      <c r="AU7158" s="28" t="s">
        <v>14124</v>
      </c>
      <c r="AV7158" s="3" t="s">
        <v>68449</v>
      </c>
      <c r="AW7158" s="33">
        <v>43008</v>
      </c>
      <c r="AX7158" s="33">
        <v>43069</v>
      </c>
      <c r="AY7158" s="33">
        <v>43159</v>
      </c>
      <c r="AZ7158" s="14" t="s">
        <v>14124</v>
      </c>
      <c r="BA7158" s="57" t="s">
        <v>14160</v>
      </c>
      <c r="BB7158" s="3" t="s">
        <v>30094</v>
      </c>
      <c r="BC7158" s="3" t="s">
        <v>68705</v>
      </c>
      <c r="BD7158" s="3" t="s">
        <v>68704</v>
      </c>
      <c r="BE7158" s="3" t="s">
        <v>68633</v>
      </c>
      <c r="BF7158" s="3" t="s">
        <v>68705</v>
      </c>
      <c r="BG7158" s="3" t="s">
        <v>29205</v>
      </c>
      <c r="BH7158" s="3" t="s">
        <v>68633</v>
      </c>
      <c r="BJ7158" s="28" t="s">
        <v>14124</v>
      </c>
      <c r="BK7158" s="3" t="s">
        <v>30094</v>
      </c>
      <c r="BL7158" s="3" t="s">
        <v>34295</v>
      </c>
      <c r="BM7158" s="3">
        <v>6</v>
      </c>
      <c r="BN7158" s="3" t="s">
        <v>34558</v>
      </c>
      <c r="BO7158" s="3" t="s">
        <v>43237</v>
      </c>
      <c r="BP7158" s="3" t="s">
        <v>14125</v>
      </c>
      <c r="BQ7158" s="3" t="s">
        <v>67607</v>
      </c>
      <c r="BR7158" s="3">
        <v>18</v>
      </c>
      <c r="BS7158" s="3" t="s">
        <v>30094</v>
      </c>
      <c r="BT7158" s="3" t="s">
        <v>30076</v>
      </c>
      <c r="BU7158" s="3" t="s">
        <v>36924</v>
      </c>
      <c r="BW7158" s="3" t="s">
        <v>36200</v>
      </c>
      <c r="BX7158" s="3" t="s">
        <v>30076</v>
      </c>
      <c r="BY7158" s="3" t="s">
        <v>39392</v>
      </c>
      <c r="CA7158" s="3" t="s">
        <v>30614</v>
      </c>
      <c r="CB7158" s="3" t="s">
        <v>30077</v>
      </c>
      <c r="CC7158" s="3" t="s">
        <v>40974</v>
      </c>
      <c r="CE7158" s="3" t="s">
        <v>43318</v>
      </c>
      <c r="CF7158" s="3" t="s">
        <v>30077</v>
      </c>
      <c r="CG7158" s="3" t="s">
        <v>43322</v>
      </c>
    </row>
    <row r="7159" spans="1:85" ht="15" customHeight="1" x14ac:dyDescent="0.2">
      <c r="A7159" s="3" t="s">
        <v>22208</v>
      </c>
      <c r="B7159" s="42" t="s">
        <v>14154</v>
      </c>
      <c r="C7159" s="3" t="s">
        <v>22212</v>
      </c>
      <c r="D7159" s="28" t="s">
        <v>14124</v>
      </c>
      <c r="E7159" s="3" t="s">
        <v>49763</v>
      </c>
      <c r="F7159" s="3" t="s">
        <v>9642</v>
      </c>
      <c r="G7159" s="3" t="s">
        <v>62553</v>
      </c>
      <c r="J7159" s="5">
        <v>0</v>
      </c>
      <c r="K7159" s="5">
        <v>0</v>
      </c>
      <c r="L7159" s="3" t="e">
        <v>#N/A</v>
      </c>
      <c r="M7159" s="5">
        <v>0</v>
      </c>
      <c r="N7159" s="3" t="e">
        <v>#N/A</v>
      </c>
      <c r="O7159" s="5">
        <v>0</v>
      </c>
      <c r="P7159" s="3" t="e">
        <v>#N/A</v>
      </c>
      <c r="Q7159" s="5">
        <v>0</v>
      </c>
      <c r="R7159" s="3" t="e">
        <v>#N/A</v>
      </c>
      <c r="S7159" s="5">
        <v>0</v>
      </c>
      <c r="T7159" s="3" t="e">
        <v>#N/A</v>
      </c>
      <c r="U7159" s="6">
        <v>0</v>
      </c>
      <c r="V7159" s="3" t="e">
        <v>#N/A</v>
      </c>
      <c r="W7159" s="6">
        <v>0</v>
      </c>
      <c r="X7159" s="3" t="e">
        <v>#N/A</v>
      </c>
      <c r="Y7159" s="6">
        <v>0</v>
      </c>
      <c r="Z7159" s="3" t="e">
        <v>#N/A</v>
      </c>
      <c r="AA7159" s="6">
        <v>0</v>
      </c>
      <c r="AB7159" s="8" t="e">
        <v>#N/A</v>
      </c>
      <c r="AC7159" s="3" t="e">
        <v>#N/A</v>
      </c>
      <c r="AD7159" s="29">
        <v>0</v>
      </c>
      <c r="AE7159" s="30">
        <v>0</v>
      </c>
      <c r="AF7159" s="31">
        <v>0</v>
      </c>
      <c r="AG7159" s="31" t="e">
        <v>#N/A</v>
      </c>
      <c r="AH7159" s="30" t="e">
        <v>#REF!</v>
      </c>
      <c r="AI7159" s="31" t="e">
        <v>#N/A</v>
      </c>
      <c r="AJ7159" s="31" t="e">
        <v>#N/A</v>
      </c>
      <c r="AK7159" s="31" t="e">
        <v>#N/A</v>
      </c>
      <c r="AL7159" s="31">
        <v>0</v>
      </c>
      <c r="AM7159" s="3" t="s">
        <v>17529</v>
      </c>
      <c r="AO7159" s="33">
        <v>43008</v>
      </c>
      <c r="AP7159" s="33">
        <v>43069</v>
      </c>
      <c r="AQ7159" s="33">
        <v>43159</v>
      </c>
      <c r="AT7159" s="3" t="s">
        <v>14154</v>
      </c>
      <c r="AU7159" s="28" t="s">
        <v>14124</v>
      </c>
      <c r="AV7159" s="3" t="s">
        <v>68449</v>
      </c>
      <c r="AW7159" s="33">
        <v>43008</v>
      </c>
      <c r="AX7159" s="33">
        <v>43069</v>
      </c>
      <c r="AY7159" s="33">
        <v>43159</v>
      </c>
      <c r="AZ7159" s="14" t="s">
        <v>14124</v>
      </c>
      <c r="BA7159" s="58" t="s">
        <v>14154</v>
      </c>
      <c r="BB7159" s="3" t="s">
        <v>30094</v>
      </c>
      <c r="BC7159" s="3" t="s">
        <v>68705</v>
      </c>
      <c r="BD7159" s="3" t="s">
        <v>68704</v>
      </c>
      <c r="BE7159" s="3" t="s">
        <v>68633</v>
      </c>
      <c r="BF7159" s="3" t="s">
        <v>68705</v>
      </c>
      <c r="BG7159" s="3" t="s">
        <v>29205</v>
      </c>
      <c r="BH7159" s="3" t="s">
        <v>68633</v>
      </c>
      <c r="BJ7159" s="28" t="s">
        <v>14124</v>
      </c>
      <c r="BK7159" s="3" t="s">
        <v>30094</v>
      </c>
      <c r="BL7159" s="3" t="s">
        <v>34295</v>
      </c>
      <c r="BM7159" s="3">
        <v>6</v>
      </c>
      <c r="BN7159" s="3" t="s">
        <v>34558</v>
      </c>
      <c r="BO7159" s="3" t="s">
        <v>43237</v>
      </c>
      <c r="BP7159" s="3" t="s">
        <v>14125</v>
      </c>
      <c r="BQ7159" s="3" t="s">
        <v>67607</v>
      </c>
      <c r="BR7159" s="3">
        <v>18</v>
      </c>
      <c r="BS7159" s="3" t="s">
        <v>30094</v>
      </c>
      <c r="BT7159" s="3" t="s">
        <v>30076</v>
      </c>
      <c r="BU7159" s="3" t="s">
        <v>36925</v>
      </c>
      <c r="BW7159" s="3" t="s">
        <v>36200</v>
      </c>
      <c r="BX7159" s="3" t="s">
        <v>30076</v>
      </c>
      <c r="BY7159" s="3" t="s">
        <v>39393</v>
      </c>
      <c r="CA7159" s="3" t="s">
        <v>30614</v>
      </c>
      <c r="CB7159" s="3" t="s">
        <v>30077</v>
      </c>
      <c r="CC7159" s="3" t="s">
        <v>40975</v>
      </c>
      <c r="CE7159" s="3" t="s">
        <v>43318</v>
      </c>
      <c r="CF7159" s="3" t="s">
        <v>30077</v>
      </c>
      <c r="CG7159" s="3" t="s">
        <v>43323</v>
      </c>
    </row>
    <row r="7160" spans="1:85" ht="15" customHeight="1" x14ac:dyDescent="0.2">
      <c r="A7160" s="3" t="s">
        <v>22208</v>
      </c>
      <c r="B7160" s="42" t="s">
        <v>14156</v>
      </c>
      <c r="C7160" s="3" t="s">
        <v>22209</v>
      </c>
      <c r="D7160" s="28" t="s">
        <v>14124</v>
      </c>
      <c r="E7160" s="3" t="s">
        <v>49764</v>
      </c>
      <c r="F7160" s="3" t="s">
        <v>9643</v>
      </c>
      <c r="G7160" s="3" t="s">
        <v>62554</v>
      </c>
      <c r="J7160" s="5">
        <v>0</v>
      </c>
      <c r="K7160" s="5">
        <v>0</v>
      </c>
      <c r="L7160" s="3" t="e">
        <v>#N/A</v>
      </c>
      <c r="M7160" s="5">
        <v>0</v>
      </c>
      <c r="N7160" s="3" t="e">
        <v>#N/A</v>
      </c>
      <c r="O7160" s="5">
        <v>0</v>
      </c>
      <c r="P7160" s="3" t="e">
        <v>#N/A</v>
      </c>
      <c r="Q7160" s="5">
        <v>0</v>
      </c>
      <c r="R7160" s="3" t="e">
        <v>#N/A</v>
      </c>
      <c r="S7160" s="5">
        <v>0</v>
      </c>
      <c r="T7160" s="3" t="e">
        <v>#N/A</v>
      </c>
      <c r="U7160" s="6">
        <v>0</v>
      </c>
      <c r="V7160" s="3" t="e">
        <v>#N/A</v>
      </c>
      <c r="W7160" s="6">
        <v>0</v>
      </c>
      <c r="X7160" s="3" t="e">
        <v>#N/A</v>
      </c>
      <c r="Y7160" s="6">
        <v>0</v>
      </c>
      <c r="Z7160" s="3" t="e">
        <v>#N/A</v>
      </c>
      <c r="AA7160" s="6">
        <v>0</v>
      </c>
      <c r="AB7160" s="8" t="e">
        <v>#N/A</v>
      </c>
      <c r="AC7160" s="3" t="e">
        <v>#N/A</v>
      </c>
      <c r="AD7160" s="29">
        <v>0</v>
      </c>
      <c r="AE7160" s="30">
        <v>0</v>
      </c>
      <c r="AF7160" s="31">
        <v>0</v>
      </c>
      <c r="AG7160" s="31" t="e">
        <v>#N/A</v>
      </c>
      <c r="AH7160" s="30" t="e">
        <v>#REF!</v>
      </c>
      <c r="AI7160" s="31" t="e">
        <v>#N/A</v>
      </c>
      <c r="AJ7160" s="31" t="e">
        <v>#N/A</v>
      </c>
      <c r="AK7160" s="31" t="e">
        <v>#N/A</v>
      </c>
      <c r="AL7160" s="31">
        <v>0</v>
      </c>
      <c r="AM7160" s="3" t="s">
        <v>17529</v>
      </c>
      <c r="AO7160" s="33">
        <v>43008</v>
      </c>
      <c r="AP7160" s="33">
        <v>43069</v>
      </c>
      <c r="AQ7160" s="33">
        <v>43159</v>
      </c>
      <c r="AT7160" s="3" t="s">
        <v>14156</v>
      </c>
      <c r="AU7160" s="28" t="s">
        <v>14124</v>
      </c>
      <c r="AV7160" s="3" t="s">
        <v>68449</v>
      </c>
      <c r="AW7160" s="33">
        <v>43008</v>
      </c>
      <c r="AX7160" s="33">
        <v>43069</v>
      </c>
      <c r="AY7160" s="33">
        <v>43159</v>
      </c>
      <c r="AZ7160" s="14" t="s">
        <v>14124</v>
      </c>
      <c r="BA7160" s="58" t="s">
        <v>14156</v>
      </c>
      <c r="BB7160" s="3" t="s">
        <v>30094</v>
      </c>
      <c r="BC7160" s="3" t="s">
        <v>68705</v>
      </c>
      <c r="BD7160" s="3" t="s">
        <v>68704</v>
      </c>
      <c r="BE7160" s="3" t="s">
        <v>68633</v>
      </c>
      <c r="BF7160" s="3" t="s">
        <v>68705</v>
      </c>
      <c r="BG7160" s="3" t="s">
        <v>29205</v>
      </c>
      <c r="BH7160" s="3" t="s">
        <v>68633</v>
      </c>
      <c r="BJ7160" s="28" t="s">
        <v>14124</v>
      </c>
      <c r="BK7160" s="3" t="s">
        <v>30094</v>
      </c>
      <c r="BL7160" s="3" t="s">
        <v>34295</v>
      </c>
      <c r="BM7160" s="3">
        <v>6</v>
      </c>
      <c r="BN7160" s="3" t="s">
        <v>34558</v>
      </c>
      <c r="BO7160" s="3" t="s">
        <v>43237</v>
      </c>
      <c r="BP7160" s="3" t="s">
        <v>14125</v>
      </c>
      <c r="BQ7160" s="3" t="s">
        <v>67607</v>
      </c>
      <c r="BR7160" s="3">
        <v>18</v>
      </c>
      <c r="BS7160" s="3" t="s">
        <v>30094</v>
      </c>
      <c r="BT7160" s="3" t="s">
        <v>30076</v>
      </c>
      <c r="BU7160" s="3" t="s">
        <v>36926</v>
      </c>
      <c r="BW7160" s="3" t="s">
        <v>36200</v>
      </c>
      <c r="BX7160" s="3" t="s">
        <v>30076</v>
      </c>
      <c r="BY7160" s="3" t="s">
        <v>39394</v>
      </c>
      <c r="CA7160" s="3" t="s">
        <v>30614</v>
      </c>
      <c r="CB7160" s="3" t="s">
        <v>30077</v>
      </c>
      <c r="CC7160" s="3" t="s">
        <v>40976</v>
      </c>
      <c r="CE7160" s="3" t="s">
        <v>43318</v>
      </c>
      <c r="CF7160" s="3" t="s">
        <v>30077</v>
      </c>
      <c r="CG7160" s="3" t="s">
        <v>43324</v>
      </c>
    </row>
    <row r="7161" spans="1:85" ht="15" customHeight="1" x14ac:dyDescent="0.2">
      <c r="A7161" s="3" t="s">
        <v>22208</v>
      </c>
      <c r="B7161" s="42" t="s">
        <v>14155</v>
      </c>
      <c r="C7161" s="3" t="s">
        <v>22213</v>
      </c>
      <c r="D7161" s="28" t="s">
        <v>14124</v>
      </c>
      <c r="E7161" s="3" t="s">
        <v>49765</v>
      </c>
      <c r="F7161" s="3" t="s">
        <v>9644</v>
      </c>
      <c r="G7161" s="3" t="s">
        <v>62555</v>
      </c>
      <c r="J7161" s="5">
        <v>0</v>
      </c>
      <c r="K7161" s="5">
        <v>0</v>
      </c>
      <c r="L7161" s="3" t="e">
        <v>#N/A</v>
      </c>
      <c r="M7161" s="5">
        <v>0</v>
      </c>
      <c r="N7161" s="3" t="e">
        <v>#N/A</v>
      </c>
      <c r="O7161" s="5">
        <v>0</v>
      </c>
      <c r="P7161" s="3" t="e">
        <v>#N/A</v>
      </c>
      <c r="Q7161" s="5">
        <v>0</v>
      </c>
      <c r="R7161" s="3" t="e">
        <v>#N/A</v>
      </c>
      <c r="S7161" s="5">
        <v>0</v>
      </c>
      <c r="T7161" s="3" t="e">
        <v>#N/A</v>
      </c>
      <c r="U7161" s="6">
        <v>0</v>
      </c>
      <c r="V7161" s="3" t="e">
        <v>#N/A</v>
      </c>
      <c r="W7161" s="6">
        <v>0</v>
      </c>
      <c r="X7161" s="3" t="e">
        <v>#N/A</v>
      </c>
      <c r="Y7161" s="6">
        <v>0</v>
      </c>
      <c r="Z7161" s="3" t="e">
        <v>#N/A</v>
      </c>
      <c r="AA7161" s="6">
        <v>0</v>
      </c>
      <c r="AB7161" s="8" t="e">
        <v>#N/A</v>
      </c>
      <c r="AC7161" s="3" t="e">
        <v>#N/A</v>
      </c>
      <c r="AD7161" s="29">
        <v>0</v>
      </c>
      <c r="AE7161" s="30">
        <v>0</v>
      </c>
      <c r="AF7161" s="31">
        <v>0</v>
      </c>
      <c r="AG7161" s="31" t="e">
        <v>#N/A</v>
      </c>
      <c r="AH7161" s="30" t="e">
        <v>#REF!</v>
      </c>
      <c r="AI7161" s="31" t="e">
        <v>#N/A</v>
      </c>
      <c r="AJ7161" s="31" t="e">
        <v>#N/A</v>
      </c>
      <c r="AK7161" s="31" t="e">
        <v>#N/A</v>
      </c>
      <c r="AL7161" s="31">
        <v>0</v>
      </c>
      <c r="AM7161" s="3" t="s">
        <v>17529</v>
      </c>
      <c r="AO7161" s="33">
        <v>43008</v>
      </c>
      <c r="AP7161" s="33">
        <v>43069</v>
      </c>
      <c r="AQ7161" s="33">
        <v>43159</v>
      </c>
      <c r="AT7161" s="3" t="s">
        <v>14155</v>
      </c>
      <c r="AU7161" s="28" t="s">
        <v>14124</v>
      </c>
      <c r="AV7161" s="3" t="s">
        <v>68449</v>
      </c>
      <c r="AW7161" s="33">
        <v>43008</v>
      </c>
      <c r="AX7161" s="33">
        <v>43069</v>
      </c>
      <c r="AY7161" s="33">
        <v>43159</v>
      </c>
      <c r="AZ7161" s="14" t="s">
        <v>14124</v>
      </c>
      <c r="BA7161" s="57" t="s">
        <v>14155</v>
      </c>
      <c r="BB7161" s="3" t="s">
        <v>30094</v>
      </c>
      <c r="BC7161" s="3" t="s">
        <v>68705</v>
      </c>
      <c r="BD7161" s="3" t="s">
        <v>68704</v>
      </c>
      <c r="BE7161" s="3" t="s">
        <v>68633</v>
      </c>
      <c r="BF7161" s="3" t="s">
        <v>68705</v>
      </c>
      <c r="BG7161" s="3" t="s">
        <v>29205</v>
      </c>
      <c r="BH7161" s="3" t="s">
        <v>68633</v>
      </c>
      <c r="BJ7161" s="28" t="s">
        <v>14124</v>
      </c>
      <c r="BK7161" s="3" t="s">
        <v>30094</v>
      </c>
      <c r="BL7161" s="3" t="s">
        <v>34295</v>
      </c>
      <c r="BM7161" s="3">
        <v>6</v>
      </c>
      <c r="BN7161" s="3" t="s">
        <v>34558</v>
      </c>
      <c r="BO7161" s="3" t="s">
        <v>43237</v>
      </c>
      <c r="BP7161" s="3" t="s">
        <v>14125</v>
      </c>
      <c r="BQ7161" s="3" t="s">
        <v>67607</v>
      </c>
      <c r="BR7161" s="3">
        <v>18</v>
      </c>
      <c r="BS7161" s="3" t="s">
        <v>30094</v>
      </c>
      <c r="BT7161" s="3" t="s">
        <v>30076</v>
      </c>
      <c r="BU7161" s="3" t="s">
        <v>36927</v>
      </c>
      <c r="BW7161" s="3" t="s">
        <v>36200</v>
      </c>
      <c r="BX7161" s="3" t="s">
        <v>30076</v>
      </c>
      <c r="BY7161" s="3" t="s">
        <v>39395</v>
      </c>
      <c r="CA7161" s="3" t="s">
        <v>30614</v>
      </c>
      <c r="CB7161" s="3" t="s">
        <v>30077</v>
      </c>
      <c r="CC7161" s="3" t="s">
        <v>40977</v>
      </c>
      <c r="CE7161" s="3" t="s">
        <v>43318</v>
      </c>
      <c r="CF7161" s="3" t="s">
        <v>30077</v>
      </c>
      <c r="CG7161" s="3" t="s">
        <v>43325</v>
      </c>
    </row>
    <row r="7162" spans="1:85" ht="15" customHeight="1" x14ac:dyDescent="0.2">
      <c r="A7162" s="3" t="s">
        <v>1822</v>
      </c>
      <c r="C7162" s="3" t="s">
        <v>15854</v>
      </c>
      <c r="D7162" s="28" t="s">
        <v>14124</v>
      </c>
      <c r="E7162" s="3" t="s">
        <v>49766</v>
      </c>
      <c r="F7162" s="3" t="s">
        <v>1822</v>
      </c>
      <c r="G7162" s="3" t="s">
        <v>32249</v>
      </c>
      <c r="J7162" s="5">
        <v>105</v>
      </c>
      <c r="K7162" s="5">
        <v>124</v>
      </c>
      <c r="L7162" s="3">
        <v>124</v>
      </c>
      <c r="M7162" s="5">
        <v>136</v>
      </c>
      <c r="N7162" s="3">
        <v>136</v>
      </c>
      <c r="O7162" s="5">
        <v>34</v>
      </c>
      <c r="P7162" s="3">
        <v>34</v>
      </c>
      <c r="Q7162" s="5">
        <v>41</v>
      </c>
      <c r="R7162" s="3">
        <v>133</v>
      </c>
      <c r="S7162" s="6">
        <v>615.94000000000005</v>
      </c>
      <c r="T7162" s="3">
        <v>427</v>
      </c>
      <c r="U7162" s="6">
        <v>776.95</v>
      </c>
      <c r="V7162" s="3">
        <v>776.95</v>
      </c>
      <c r="W7162" s="6">
        <v>707.27</v>
      </c>
      <c r="X7162" s="3">
        <v>707.27</v>
      </c>
      <c r="Y7162" s="6">
        <v>137.82</v>
      </c>
      <c r="Z7162" s="3">
        <v>137.82</v>
      </c>
      <c r="AA7162" s="6">
        <v>234.49</v>
      </c>
      <c r="AB7162" s="8">
        <v>733.52</v>
      </c>
      <c r="AC7162" s="3">
        <v>733.52</v>
      </c>
      <c r="AD7162" s="29">
        <v>211</v>
      </c>
      <c r="AE7162" s="30">
        <v>7.3155999031151076E-6</v>
      </c>
      <c r="AF7162" s="31">
        <v>1079.58</v>
      </c>
      <c r="AG7162" s="31">
        <v>2782.56</v>
      </c>
      <c r="AH7162" s="30" t="e">
        <v>#REF!</v>
      </c>
      <c r="AI7162" s="31">
        <v>2355.56</v>
      </c>
      <c r="AJ7162" s="31">
        <v>427</v>
      </c>
      <c r="AK7162" s="31">
        <v>2355.56</v>
      </c>
      <c r="AL7162" s="31">
        <v>335</v>
      </c>
      <c r="AM7162" s="3" t="s">
        <v>30078</v>
      </c>
      <c r="AO7162" s="33">
        <v>43008</v>
      </c>
      <c r="AP7162" s="33">
        <v>43373</v>
      </c>
      <c r="AQ7162" s="33">
        <v>43738</v>
      </c>
      <c r="AU7162" s="28" t="s">
        <v>14124</v>
      </c>
      <c r="AV7162" s="3" t="s">
        <v>68448</v>
      </c>
      <c r="AW7162" s="33">
        <v>43008</v>
      </c>
      <c r="AX7162" s="33">
        <v>43373</v>
      </c>
      <c r="AY7162" s="33">
        <v>43738</v>
      </c>
      <c r="AZ7162" s="14" t="s">
        <v>14124</v>
      </c>
      <c r="BA7162" s="57"/>
      <c r="BB7162" s="3" t="s">
        <v>28794</v>
      </c>
      <c r="BC7162" s="3" t="s">
        <v>68633</v>
      </c>
      <c r="BD7162" s="3" t="s">
        <v>68705</v>
      </c>
      <c r="BE7162" s="3" t="s">
        <v>68704</v>
      </c>
      <c r="BF7162" s="3" t="s">
        <v>68633</v>
      </c>
      <c r="BG7162" s="3" t="s">
        <v>30036</v>
      </c>
      <c r="BH7162" s="3" t="s">
        <v>68704</v>
      </c>
      <c r="BJ7162" s="28" t="s">
        <v>14124</v>
      </c>
      <c r="BK7162" s="3" t="s">
        <v>28794</v>
      </c>
      <c r="BL7162" s="3" t="s">
        <v>34295</v>
      </c>
      <c r="BM7162" s="3">
        <v>6</v>
      </c>
      <c r="BN7162" s="3" t="s">
        <v>34563</v>
      </c>
      <c r="BO7162" s="3" t="s">
        <v>43237</v>
      </c>
      <c r="BP7162" s="3" t="s">
        <v>14125</v>
      </c>
      <c r="BQ7162" s="3" t="s">
        <v>67608</v>
      </c>
      <c r="BR7162" s="3">
        <v>16</v>
      </c>
      <c r="BS7162" s="3" t="s">
        <v>28794</v>
      </c>
      <c r="BT7162" s="3" t="s">
        <v>30076</v>
      </c>
      <c r="BW7162" s="3" t="s">
        <v>36203</v>
      </c>
      <c r="BX7162" s="3" t="s">
        <v>30076</v>
      </c>
      <c r="CA7162" s="3" t="s">
        <v>29319</v>
      </c>
      <c r="CB7162" s="3" t="s">
        <v>30077</v>
      </c>
      <c r="CE7162" s="3" t="s">
        <v>43268</v>
      </c>
      <c r="CF7162" s="3" t="s">
        <v>30077</v>
      </c>
    </row>
    <row r="7163" spans="1:85" ht="15" customHeight="1" x14ac:dyDescent="0.2">
      <c r="A7163" s="3" t="s">
        <v>14587</v>
      </c>
      <c r="B7163" s="42" t="s">
        <v>14151</v>
      </c>
      <c r="C7163" s="3" t="s">
        <v>27501</v>
      </c>
      <c r="D7163" s="28" t="s">
        <v>14124</v>
      </c>
      <c r="E7163" s="3" t="s">
        <v>49767</v>
      </c>
      <c r="F7163" s="3" t="s">
        <v>9645</v>
      </c>
      <c r="G7163" s="3" t="s">
        <v>62556</v>
      </c>
      <c r="J7163" s="5">
        <v>0</v>
      </c>
      <c r="K7163" s="5">
        <v>0</v>
      </c>
      <c r="L7163" s="3" t="e">
        <v>#N/A</v>
      </c>
      <c r="M7163" s="5">
        <v>0</v>
      </c>
      <c r="N7163" s="3" t="e">
        <v>#N/A</v>
      </c>
      <c r="O7163" s="5">
        <v>0</v>
      </c>
      <c r="P7163" s="3" t="e">
        <v>#N/A</v>
      </c>
      <c r="Q7163" s="5">
        <v>0</v>
      </c>
      <c r="R7163" s="3" t="e">
        <v>#N/A</v>
      </c>
      <c r="S7163" s="5">
        <v>0</v>
      </c>
      <c r="T7163" s="3" t="e">
        <v>#N/A</v>
      </c>
      <c r="U7163" s="6">
        <v>0</v>
      </c>
      <c r="V7163" s="3" t="e">
        <v>#N/A</v>
      </c>
      <c r="W7163" s="6">
        <v>0</v>
      </c>
      <c r="X7163" s="3" t="e">
        <v>#N/A</v>
      </c>
      <c r="Y7163" s="6">
        <v>0</v>
      </c>
      <c r="Z7163" s="3" t="e">
        <v>#N/A</v>
      </c>
      <c r="AA7163" s="6">
        <v>0</v>
      </c>
      <c r="AB7163" s="8" t="e">
        <v>#N/A</v>
      </c>
      <c r="AC7163" s="3" t="e">
        <v>#N/A</v>
      </c>
      <c r="AD7163" s="29">
        <v>0</v>
      </c>
      <c r="AE7163" s="30">
        <v>0</v>
      </c>
      <c r="AF7163" s="31">
        <v>0</v>
      </c>
      <c r="AG7163" s="31" t="e">
        <v>#N/A</v>
      </c>
      <c r="AH7163" s="30" t="e">
        <v>#REF!</v>
      </c>
      <c r="AI7163" s="31" t="e">
        <v>#N/A</v>
      </c>
      <c r="AJ7163" s="31" t="e">
        <v>#N/A</v>
      </c>
      <c r="AK7163" s="31" t="e">
        <v>#N/A</v>
      </c>
      <c r="AL7163" s="31">
        <v>0</v>
      </c>
      <c r="AM7163" s="3" t="s">
        <v>17529</v>
      </c>
      <c r="AO7163" s="33">
        <v>43008</v>
      </c>
      <c r="AP7163" s="33">
        <v>43069</v>
      </c>
      <c r="AQ7163" s="33">
        <v>43159</v>
      </c>
      <c r="AT7163" s="3" t="s">
        <v>14151</v>
      </c>
      <c r="AU7163" s="28" t="s">
        <v>14124</v>
      </c>
      <c r="AV7163" s="3" t="s">
        <v>68449</v>
      </c>
      <c r="AW7163" s="33">
        <v>43008</v>
      </c>
      <c r="AX7163" s="33">
        <v>43069</v>
      </c>
      <c r="AY7163" s="33">
        <v>43159</v>
      </c>
      <c r="AZ7163" s="14" t="s">
        <v>14124</v>
      </c>
      <c r="BA7163" s="57" t="s">
        <v>14151</v>
      </c>
      <c r="BB7163" s="3" t="s">
        <v>30097</v>
      </c>
      <c r="BC7163" s="3" t="s">
        <v>68633</v>
      </c>
      <c r="BD7163" s="3" t="s">
        <v>68705</v>
      </c>
      <c r="BE7163" s="3" t="s">
        <v>68704</v>
      </c>
      <c r="BF7163" s="3" t="s">
        <v>68633</v>
      </c>
      <c r="BG7163" s="3" t="s">
        <v>30036</v>
      </c>
      <c r="BH7163" s="3" t="s">
        <v>68704</v>
      </c>
      <c r="BJ7163" s="28" t="s">
        <v>14124</v>
      </c>
      <c r="BK7163" s="3" t="s">
        <v>30097</v>
      </c>
      <c r="BL7163" s="3" t="s">
        <v>34295</v>
      </c>
      <c r="BM7163" s="3">
        <v>6</v>
      </c>
      <c r="BN7163" s="3" t="s">
        <v>34564</v>
      </c>
      <c r="BO7163" s="3" t="s">
        <v>43237</v>
      </c>
      <c r="BP7163" s="3" t="s">
        <v>14125</v>
      </c>
      <c r="BQ7163" s="3" t="s">
        <v>67609</v>
      </c>
      <c r="BR7163" s="3">
        <v>18</v>
      </c>
      <c r="BS7163" s="3" t="s">
        <v>30097</v>
      </c>
      <c r="BT7163" s="3" t="s">
        <v>30076</v>
      </c>
      <c r="BU7163" s="3" t="s">
        <v>36929</v>
      </c>
      <c r="BW7163" s="3" t="s">
        <v>36204</v>
      </c>
      <c r="BX7163" s="3" t="s">
        <v>30076</v>
      </c>
      <c r="BY7163" s="3" t="s">
        <v>39403</v>
      </c>
      <c r="CA7163" s="3" t="s">
        <v>30617</v>
      </c>
      <c r="CB7163" s="3" t="s">
        <v>30077</v>
      </c>
      <c r="CC7163" s="3" t="s">
        <v>40985</v>
      </c>
      <c r="CE7163" s="3" t="s">
        <v>43326</v>
      </c>
      <c r="CF7163" s="3" t="s">
        <v>30077</v>
      </c>
      <c r="CG7163" s="3" t="s">
        <v>43327</v>
      </c>
    </row>
    <row r="7164" spans="1:85" ht="15" customHeight="1" x14ac:dyDescent="0.2">
      <c r="A7164" s="3" t="s">
        <v>14587</v>
      </c>
      <c r="B7164" s="42" t="s">
        <v>14152</v>
      </c>
      <c r="C7164" s="3" t="s">
        <v>22214</v>
      </c>
      <c r="D7164" s="28" t="s">
        <v>14124</v>
      </c>
      <c r="E7164" s="3" t="s">
        <v>49768</v>
      </c>
      <c r="F7164" s="3" t="s">
        <v>9646</v>
      </c>
      <c r="G7164" s="3" t="s">
        <v>62557</v>
      </c>
      <c r="J7164" s="5">
        <v>0</v>
      </c>
      <c r="K7164" s="5">
        <v>0</v>
      </c>
      <c r="L7164" s="3" t="e">
        <v>#N/A</v>
      </c>
      <c r="M7164" s="5">
        <v>0</v>
      </c>
      <c r="N7164" s="3" t="e">
        <v>#N/A</v>
      </c>
      <c r="O7164" s="5">
        <v>0</v>
      </c>
      <c r="P7164" s="3" t="e">
        <v>#N/A</v>
      </c>
      <c r="Q7164" s="5">
        <v>0</v>
      </c>
      <c r="R7164" s="3" t="e">
        <v>#N/A</v>
      </c>
      <c r="S7164" s="5">
        <v>0</v>
      </c>
      <c r="T7164" s="3" t="e">
        <v>#N/A</v>
      </c>
      <c r="U7164" s="6">
        <v>0</v>
      </c>
      <c r="V7164" s="3" t="e">
        <v>#N/A</v>
      </c>
      <c r="W7164" s="6">
        <v>0</v>
      </c>
      <c r="X7164" s="3" t="e">
        <v>#N/A</v>
      </c>
      <c r="Y7164" s="6">
        <v>0</v>
      </c>
      <c r="Z7164" s="3" t="e">
        <v>#N/A</v>
      </c>
      <c r="AA7164" s="6">
        <v>0</v>
      </c>
      <c r="AB7164" s="8" t="e">
        <v>#N/A</v>
      </c>
      <c r="AC7164" s="3" t="e">
        <v>#N/A</v>
      </c>
      <c r="AD7164" s="29">
        <v>0</v>
      </c>
      <c r="AE7164" s="30">
        <v>0</v>
      </c>
      <c r="AF7164" s="31">
        <v>0</v>
      </c>
      <c r="AG7164" s="31" t="e">
        <v>#N/A</v>
      </c>
      <c r="AH7164" s="30" t="e">
        <v>#REF!</v>
      </c>
      <c r="AI7164" s="31" t="e">
        <v>#N/A</v>
      </c>
      <c r="AJ7164" s="31" t="e">
        <v>#N/A</v>
      </c>
      <c r="AK7164" s="31" t="e">
        <v>#N/A</v>
      </c>
      <c r="AL7164" s="31">
        <v>0</v>
      </c>
      <c r="AM7164" s="3" t="s">
        <v>17529</v>
      </c>
      <c r="AO7164" s="33">
        <v>43008</v>
      </c>
      <c r="AP7164" s="33">
        <v>43069</v>
      </c>
      <c r="AQ7164" s="33">
        <v>43159</v>
      </c>
      <c r="AT7164" s="3" t="s">
        <v>14152</v>
      </c>
      <c r="AU7164" s="28" t="s">
        <v>14124</v>
      </c>
      <c r="AV7164" s="3" t="s">
        <v>68449</v>
      </c>
      <c r="AW7164" s="33">
        <v>43008</v>
      </c>
      <c r="AX7164" s="33">
        <v>43069</v>
      </c>
      <c r="AY7164" s="33">
        <v>43159</v>
      </c>
      <c r="AZ7164" s="14" t="s">
        <v>14124</v>
      </c>
      <c r="BA7164" s="57" t="s">
        <v>14152</v>
      </c>
      <c r="BB7164" s="3" t="s">
        <v>30097</v>
      </c>
      <c r="BC7164" s="3" t="s">
        <v>68633</v>
      </c>
      <c r="BD7164" s="3" t="s">
        <v>68705</v>
      </c>
      <c r="BE7164" s="3" t="s">
        <v>68704</v>
      </c>
      <c r="BF7164" s="3" t="s">
        <v>68633</v>
      </c>
      <c r="BG7164" s="3" t="s">
        <v>30036</v>
      </c>
      <c r="BH7164" s="3" t="s">
        <v>68704</v>
      </c>
      <c r="BJ7164" s="28" t="s">
        <v>14124</v>
      </c>
      <c r="BK7164" s="3" t="s">
        <v>30097</v>
      </c>
      <c r="BL7164" s="3" t="s">
        <v>34295</v>
      </c>
      <c r="BM7164" s="3">
        <v>6</v>
      </c>
      <c r="BN7164" s="3" t="s">
        <v>34564</v>
      </c>
      <c r="BO7164" s="3" t="s">
        <v>43237</v>
      </c>
      <c r="BP7164" s="3" t="s">
        <v>14125</v>
      </c>
      <c r="BQ7164" s="3" t="s">
        <v>67609</v>
      </c>
      <c r="BR7164" s="3">
        <v>18</v>
      </c>
      <c r="BS7164" s="3" t="s">
        <v>30097</v>
      </c>
      <c r="BT7164" s="3" t="s">
        <v>30076</v>
      </c>
      <c r="BU7164" s="3" t="s">
        <v>36930</v>
      </c>
      <c r="BW7164" s="3" t="s">
        <v>36204</v>
      </c>
      <c r="BX7164" s="3" t="s">
        <v>30076</v>
      </c>
      <c r="BY7164" s="3" t="s">
        <v>39404</v>
      </c>
      <c r="CA7164" s="3" t="s">
        <v>30617</v>
      </c>
      <c r="CB7164" s="3" t="s">
        <v>30077</v>
      </c>
      <c r="CC7164" s="3" t="s">
        <v>40986</v>
      </c>
      <c r="CE7164" s="3" t="s">
        <v>43326</v>
      </c>
      <c r="CF7164" s="3" t="s">
        <v>30077</v>
      </c>
      <c r="CG7164" s="3" t="s">
        <v>43328</v>
      </c>
    </row>
    <row r="7165" spans="1:85" ht="15" customHeight="1" x14ac:dyDescent="0.2">
      <c r="A7165" s="3" t="s">
        <v>14587</v>
      </c>
      <c r="B7165" s="42" t="s">
        <v>14153</v>
      </c>
      <c r="C7165" s="3" t="s">
        <v>22215</v>
      </c>
      <c r="D7165" s="28" t="s">
        <v>14124</v>
      </c>
      <c r="E7165" s="3" t="s">
        <v>49769</v>
      </c>
      <c r="F7165" s="3" t="s">
        <v>9647</v>
      </c>
      <c r="G7165" s="3" t="s">
        <v>56577</v>
      </c>
      <c r="J7165" s="5">
        <v>0</v>
      </c>
      <c r="K7165" s="5">
        <v>0</v>
      </c>
      <c r="L7165" s="3">
        <v>0</v>
      </c>
      <c r="M7165" s="5">
        <v>0</v>
      </c>
      <c r="N7165" s="3">
        <v>0</v>
      </c>
      <c r="O7165" s="5">
        <v>0</v>
      </c>
      <c r="P7165" s="3">
        <v>0</v>
      </c>
      <c r="Q7165" s="5">
        <v>0</v>
      </c>
      <c r="R7165" s="3">
        <v>9</v>
      </c>
      <c r="S7165" s="5">
        <v>0</v>
      </c>
      <c r="T7165" s="3">
        <v>9</v>
      </c>
      <c r="U7165" s="6">
        <v>0</v>
      </c>
      <c r="V7165" s="3">
        <v>0</v>
      </c>
      <c r="W7165" s="6">
        <v>0</v>
      </c>
      <c r="X7165" s="3">
        <v>0</v>
      </c>
      <c r="Y7165" s="6">
        <v>0</v>
      </c>
      <c r="Z7165" s="3">
        <v>0</v>
      </c>
      <c r="AA7165" s="6">
        <v>0</v>
      </c>
      <c r="AB7165" s="8">
        <v>67.680000000000007</v>
      </c>
      <c r="AC7165" s="3">
        <v>67.680000000000007</v>
      </c>
      <c r="AD7165" s="29">
        <v>0</v>
      </c>
      <c r="AE7165" s="30">
        <v>0</v>
      </c>
      <c r="AF7165" s="31">
        <v>0</v>
      </c>
      <c r="AG7165" s="31">
        <v>76.680000000000007</v>
      </c>
      <c r="AH7165" s="30" t="e">
        <v>#REF!</v>
      </c>
      <c r="AI7165" s="31">
        <v>67.680000000000007</v>
      </c>
      <c r="AJ7165" s="31">
        <v>9</v>
      </c>
      <c r="AK7165" s="31">
        <v>67.680000000000007</v>
      </c>
      <c r="AL7165" s="31">
        <v>0</v>
      </c>
      <c r="AM7165" s="3" t="s">
        <v>30078</v>
      </c>
      <c r="AO7165" s="33">
        <v>43008</v>
      </c>
      <c r="AP7165" s="33">
        <v>43069</v>
      </c>
      <c r="AQ7165" s="33">
        <v>43159</v>
      </c>
      <c r="AT7165" s="3" t="s">
        <v>14153</v>
      </c>
      <c r="AU7165" s="28" t="s">
        <v>14124</v>
      </c>
      <c r="AV7165" s="3" t="s">
        <v>68448</v>
      </c>
      <c r="AW7165" s="33">
        <v>43008</v>
      </c>
      <c r="AX7165" s="33">
        <v>43373</v>
      </c>
      <c r="AY7165" s="33">
        <v>43738</v>
      </c>
      <c r="AZ7165" s="14" t="s">
        <v>14124</v>
      </c>
      <c r="BA7165" s="57" t="s">
        <v>14153</v>
      </c>
      <c r="BB7165" s="3" t="s">
        <v>30097</v>
      </c>
      <c r="BC7165" s="3" t="s">
        <v>68633</v>
      </c>
      <c r="BD7165" s="3" t="s">
        <v>68705</v>
      </c>
      <c r="BE7165" s="3" t="s">
        <v>68704</v>
      </c>
      <c r="BF7165" s="3" t="s">
        <v>68633</v>
      </c>
      <c r="BG7165" s="3" t="s">
        <v>30036</v>
      </c>
      <c r="BH7165" s="3" t="s">
        <v>68704</v>
      </c>
      <c r="BJ7165" s="28" t="s">
        <v>14124</v>
      </c>
      <c r="BK7165" s="3" t="s">
        <v>30097</v>
      </c>
      <c r="BL7165" s="3" t="s">
        <v>34295</v>
      </c>
      <c r="BM7165" s="3">
        <v>6</v>
      </c>
      <c r="BN7165" s="3" t="s">
        <v>34564</v>
      </c>
      <c r="BO7165" s="3" t="s">
        <v>43237</v>
      </c>
      <c r="BP7165" s="3" t="s">
        <v>14125</v>
      </c>
      <c r="BQ7165" s="3" t="s">
        <v>67609</v>
      </c>
      <c r="BR7165" s="3">
        <v>18</v>
      </c>
      <c r="BS7165" s="3" t="s">
        <v>30097</v>
      </c>
      <c r="BT7165" s="3" t="s">
        <v>30076</v>
      </c>
      <c r="BU7165" s="3" t="s">
        <v>36931</v>
      </c>
      <c r="BW7165" s="3" t="s">
        <v>36204</v>
      </c>
      <c r="BX7165" s="3" t="s">
        <v>30076</v>
      </c>
      <c r="BY7165" s="3" t="s">
        <v>39405</v>
      </c>
      <c r="CA7165" s="3" t="s">
        <v>30617</v>
      </c>
      <c r="CB7165" s="3" t="s">
        <v>30077</v>
      </c>
      <c r="CC7165" s="3" t="s">
        <v>40987</v>
      </c>
      <c r="CE7165" s="3" t="s">
        <v>43326</v>
      </c>
      <c r="CF7165" s="3" t="s">
        <v>30077</v>
      </c>
      <c r="CG7165" s="3" t="s">
        <v>43329</v>
      </c>
    </row>
    <row r="7166" spans="1:85" ht="15" customHeight="1" x14ac:dyDescent="0.2">
      <c r="A7166" s="3" t="s">
        <v>14587</v>
      </c>
      <c r="B7166" s="42" t="s">
        <v>14160</v>
      </c>
      <c r="C7166" s="3" t="s">
        <v>22216</v>
      </c>
      <c r="D7166" s="28" t="s">
        <v>14124</v>
      </c>
      <c r="E7166" s="3" t="s">
        <v>49770</v>
      </c>
      <c r="F7166" s="3" t="s">
        <v>9648</v>
      </c>
      <c r="G7166" s="3" t="s">
        <v>62558</v>
      </c>
      <c r="J7166" s="5">
        <v>0</v>
      </c>
      <c r="K7166" s="5">
        <v>0</v>
      </c>
      <c r="L7166" s="3" t="e">
        <v>#N/A</v>
      </c>
      <c r="M7166" s="5">
        <v>0</v>
      </c>
      <c r="N7166" s="3" t="e">
        <v>#N/A</v>
      </c>
      <c r="O7166" s="5">
        <v>0</v>
      </c>
      <c r="P7166" s="3" t="e">
        <v>#N/A</v>
      </c>
      <c r="Q7166" s="5">
        <v>0</v>
      </c>
      <c r="R7166" s="3" t="e">
        <v>#N/A</v>
      </c>
      <c r="S7166" s="5">
        <v>0</v>
      </c>
      <c r="T7166" s="3" t="e">
        <v>#N/A</v>
      </c>
      <c r="U7166" s="6">
        <v>0</v>
      </c>
      <c r="V7166" s="3" t="e">
        <v>#N/A</v>
      </c>
      <c r="W7166" s="6">
        <v>0</v>
      </c>
      <c r="X7166" s="3" t="e">
        <v>#N/A</v>
      </c>
      <c r="Y7166" s="6">
        <v>0</v>
      </c>
      <c r="Z7166" s="3" t="e">
        <v>#N/A</v>
      </c>
      <c r="AA7166" s="6">
        <v>0</v>
      </c>
      <c r="AB7166" s="8" t="e">
        <v>#N/A</v>
      </c>
      <c r="AC7166" s="3" t="e">
        <v>#N/A</v>
      </c>
      <c r="AD7166" s="29">
        <v>0</v>
      </c>
      <c r="AE7166" s="30">
        <v>0</v>
      </c>
      <c r="AF7166" s="31">
        <v>0</v>
      </c>
      <c r="AG7166" s="31" t="e">
        <v>#N/A</v>
      </c>
      <c r="AH7166" s="30" t="e">
        <v>#REF!</v>
      </c>
      <c r="AI7166" s="31" t="e">
        <v>#N/A</v>
      </c>
      <c r="AJ7166" s="31" t="e">
        <v>#N/A</v>
      </c>
      <c r="AK7166" s="31" t="e">
        <v>#N/A</v>
      </c>
      <c r="AL7166" s="31">
        <v>0</v>
      </c>
      <c r="AM7166" s="3" t="s">
        <v>17529</v>
      </c>
      <c r="AO7166" s="33">
        <v>43008</v>
      </c>
      <c r="AP7166" s="33">
        <v>43069</v>
      </c>
      <c r="AQ7166" s="33">
        <v>43159</v>
      </c>
      <c r="AT7166" s="3" t="s">
        <v>14160</v>
      </c>
      <c r="AU7166" s="28" t="s">
        <v>14124</v>
      </c>
      <c r="AV7166" s="3" t="s">
        <v>68449</v>
      </c>
      <c r="AW7166" s="33">
        <v>43008</v>
      </c>
      <c r="AX7166" s="33">
        <v>43069</v>
      </c>
      <c r="AY7166" s="33">
        <v>43159</v>
      </c>
      <c r="AZ7166" s="14" t="s">
        <v>14124</v>
      </c>
      <c r="BA7166" s="57" t="s">
        <v>14160</v>
      </c>
      <c r="BB7166" s="3" t="s">
        <v>30097</v>
      </c>
      <c r="BC7166" s="3" t="s">
        <v>68633</v>
      </c>
      <c r="BD7166" s="3" t="s">
        <v>68705</v>
      </c>
      <c r="BE7166" s="3" t="s">
        <v>68704</v>
      </c>
      <c r="BF7166" s="3" t="s">
        <v>68633</v>
      </c>
      <c r="BG7166" s="3" t="s">
        <v>30036</v>
      </c>
      <c r="BH7166" s="3" t="s">
        <v>68704</v>
      </c>
      <c r="BJ7166" s="28" t="s">
        <v>14124</v>
      </c>
      <c r="BK7166" s="3" t="s">
        <v>30097</v>
      </c>
      <c r="BL7166" s="3" t="s">
        <v>34295</v>
      </c>
      <c r="BM7166" s="3">
        <v>6</v>
      </c>
      <c r="BN7166" s="3" t="s">
        <v>34564</v>
      </c>
      <c r="BO7166" s="3" t="s">
        <v>43237</v>
      </c>
      <c r="BP7166" s="3" t="s">
        <v>14125</v>
      </c>
      <c r="BQ7166" s="3" t="s">
        <v>67609</v>
      </c>
      <c r="BR7166" s="3">
        <v>18</v>
      </c>
      <c r="BS7166" s="3" t="s">
        <v>30097</v>
      </c>
      <c r="BT7166" s="3" t="s">
        <v>30076</v>
      </c>
      <c r="BU7166" s="3" t="s">
        <v>36932</v>
      </c>
      <c r="BW7166" s="3" t="s">
        <v>36204</v>
      </c>
      <c r="BX7166" s="3" t="s">
        <v>30076</v>
      </c>
      <c r="BY7166" s="3" t="s">
        <v>39406</v>
      </c>
      <c r="CA7166" s="3" t="s">
        <v>30617</v>
      </c>
      <c r="CB7166" s="3" t="s">
        <v>30077</v>
      </c>
      <c r="CC7166" s="3" t="s">
        <v>40988</v>
      </c>
      <c r="CE7166" s="3" t="s">
        <v>43326</v>
      </c>
      <c r="CF7166" s="3" t="s">
        <v>30077</v>
      </c>
      <c r="CG7166" s="3" t="s">
        <v>43330</v>
      </c>
    </row>
    <row r="7167" spans="1:85" ht="15" customHeight="1" x14ac:dyDescent="0.2">
      <c r="A7167" s="3" t="s">
        <v>14587</v>
      </c>
      <c r="B7167" s="42" t="s">
        <v>14154</v>
      </c>
      <c r="C7167" s="3" t="s">
        <v>22217</v>
      </c>
      <c r="D7167" s="28" t="s">
        <v>14124</v>
      </c>
      <c r="E7167" s="3" t="s">
        <v>49771</v>
      </c>
      <c r="F7167" s="3" t="s">
        <v>9649</v>
      </c>
      <c r="G7167" s="3" t="s">
        <v>62559</v>
      </c>
      <c r="J7167" s="5">
        <v>0</v>
      </c>
      <c r="K7167" s="5">
        <v>0</v>
      </c>
      <c r="L7167" s="3" t="e">
        <v>#N/A</v>
      </c>
      <c r="M7167" s="5">
        <v>0</v>
      </c>
      <c r="N7167" s="3" t="e">
        <v>#N/A</v>
      </c>
      <c r="O7167" s="5">
        <v>0</v>
      </c>
      <c r="P7167" s="3" t="e">
        <v>#N/A</v>
      </c>
      <c r="Q7167" s="5">
        <v>0</v>
      </c>
      <c r="R7167" s="3" t="e">
        <v>#N/A</v>
      </c>
      <c r="S7167" s="5">
        <v>0</v>
      </c>
      <c r="T7167" s="3" t="e">
        <v>#N/A</v>
      </c>
      <c r="U7167" s="6">
        <v>0</v>
      </c>
      <c r="V7167" s="3" t="e">
        <v>#N/A</v>
      </c>
      <c r="W7167" s="6">
        <v>0</v>
      </c>
      <c r="X7167" s="3" t="e">
        <v>#N/A</v>
      </c>
      <c r="Y7167" s="6">
        <v>0</v>
      </c>
      <c r="Z7167" s="3" t="e">
        <v>#N/A</v>
      </c>
      <c r="AA7167" s="6">
        <v>0</v>
      </c>
      <c r="AB7167" s="8" t="e">
        <v>#N/A</v>
      </c>
      <c r="AC7167" s="3" t="e">
        <v>#N/A</v>
      </c>
      <c r="AD7167" s="29">
        <v>0</v>
      </c>
      <c r="AE7167" s="30">
        <v>0</v>
      </c>
      <c r="AF7167" s="31">
        <v>0</v>
      </c>
      <c r="AG7167" s="31" t="e">
        <v>#N/A</v>
      </c>
      <c r="AH7167" s="30" t="e">
        <v>#REF!</v>
      </c>
      <c r="AI7167" s="31" t="e">
        <v>#N/A</v>
      </c>
      <c r="AJ7167" s="31" t="e">
        <v>#N/A</v>
      </c>
      <c r="AK7167" s="31" t="e">
        <v>#N/A</v>
      </c>
      <c r="AL7167" s="31">
        <v>0</v>
      </c>
      <c r="AM7167" s="3" t="s">
        <v>17529</v>
      </c>
      <c r="AO7167" s="33">
        <v>43008</v>
      </c>
      <c r="AP7167" s="33">
        <v>43069</v>
      </c>
      <c r="AQ7167" s="33">
        <v>43159</v>
      </c>
      <c r="AT7167" s="3" t="s">
        <v>14154</v>
      </c>
      <c r="AU7167" s="28" t="s">
        <v>14124</v>
      </c>
      <c r="AV7167" s="3" t="s">
        <v>68449</v>
      </c>
      <c r="AW7167" s="33">
        <v>43008</v>
      </c>
      <c r="AX7167" s="33">
        <v>43069</v>
      </c>
      <c r="AY7167" s="33">
        <v>43159</v>
      </c>
      <c r="AZ7167" s="14" t="s">
        <v>14124</v>
      </c>
      <c r="BA7167" s="57" t="s">
        <v>14154</v>
      </c>
      <c r="BB7167" s="3" t="s">
        <v>30097</v>
      </c>
      <c r="BC7167" s="3" t="s">
        <v>68633</v>
      </c>
      <c r="BD7167" s="3" t="s">
        <v>68705</v>
      </c>
      <c r="BE7167" s="3" t="s">
        <v>68704</v>
      </c>
      <c r="BF7167" s="3" t="s">
        <v>68633</v>
      </c>
      <c r="BG7167" s="3" t="s">
        <v>30036</v>
      </c>
      <c r="BH7167" s="3" t="s">
        <v>68704</v>
      </c>
      <c r="BJ7167" s="28" t="s">
        <v>14124</v>
      </c>
      <c r="BK7167" s="3" t="s">
        <v>30097</v>
      </c>
      <c r="BL7167" s="3" t="s">
        <v>34295</v>
      </c>
      <c r="BM7167" s="3">
        <v>6</v>
      </c>
      <c r="BN7167" s="3" t="s">
        <v>34564</v>
      </c>
      <c r="BO7167" s="3" t="s">
        <v>43237</v>
      </c>
      <c r="BP7167" s="3" t="s">
        <v>14125</v>
      </c>
      <c r="BQ7167" s="3" t="s">
        <v>67609</v>
      </c>
      <c r="BR7167" s="3">
        <v>18</v>
      </c>
      <c r="BS7167" s="3" t="s">
        <v>30097</v>
      </c>
      <c r="BT7167" s="3" t="s">
        <v>30076</v>
      </c>
      <c r="BU7167" s="3" t="s">
        <v>36933</v>
      </c>
      <c r="BW7167" s="3" t="s">
        <v>36204</v>
      </c>
      <c r="BX7167" s="3" t="s">
        <v>30076</v>
      </c>
      <c r="BY7167" s="3" t="s">
        <v>39407</v>
      </c>
      <c r="CA7167" s="3" t="s">
        <v>30617</v>
      </c>
      <c r="CB7167" s="3" t="s">
        <v>30077</v>
      </c>
      <c r="CC7167" s="3" t="s">
        <v>40989</v>
      </c>
      <c r="CE7167" s="3" t="s">
        <v>43326</v>
      </c>
      <c r="CF7167" s="3" t="s">
        <v>30077</v>
      </c>
      <c r="CG7167" s="3" t="s">
        <v>43331</v>
      </c>
    </row>
    <row r="7168" spans="1:85" ht="15" customHeight="1" x14ac:dyDescent="0.2">
      <c r="A7168" s="3" t="s">
        <v>14587</v>
      </c>
      <c r="B7168" s="42" t="s">
        <v>14156</v>
      </c>
      <c r="C7168" s="3" t="s">
        <v>22214</v>
      </c>
      <c r="D7168" s="28" t="s">
        <v>14124</v>
      </c>
      <c r="E7168" s="3" t="s">
        <v>49772</v>
      </c>
      <c r="F7168" s="3" t="s">
        <v>9650</v>
      </c>
      <c r="G7168" s="3" t="s">
        <v>62560</v>
      </c>
      <c r="J7168" s="5">
        <v>0</v>
      </c>
      <c r="K7168" s="5">
        <v>0</v>
      </c>
      <c r="L7168" s="3" t="e">
        <v>#N/A</v>
      </c>
      <c r="M7168" s="5">
        <v>0</v>
      </c>
      <c r="N7168" s="3" t="e">
        <v>#N/A</v>
      </c>
      <c r="O7168" s="5">
        <v>0</v>
      </c>
      <c r="P7168" s="3" t="e">
        <v>#N/A</v>
      </c>
      <c r="Q7168" s="5">
        <v>0</v>
      </c>
      <c r="R7168" s="3" t="e">
        <v>#N/A</v>
      </c>
      <c r="S7168" s="5">
        <v>0</v>
      </c>
      <c r="T7168" s="3" t="e">
        <v>#N/A</v>
      </c>
      <c r="U7168" s="6">
        <v>0</v>
      </c>
      <c r="V7168" s="3" t="e">
        <v>#N/A</v>
      </c>
      <c r="W7168" s="6">
        <v>0</v>
      </c>
      <c r="X7168" s="3" t="e">
        <v>#N/A</v>
      </c>
      <c r="Y7168" s="6">
        <v>0</v>
      </c>
      <c r="Z7168" s="3" t="e">
        <v>#N/A</v>
      </c>
      <c r="AA7168" s="6">
        <v>0</v>
      </c>
      <c r="AB7168" s="8" t="e">
        <v>#N/A</v>
      </c>
      <c r="AC7168" s="3" t="e">
        <v>#N/A</v>
      </c>
      <c r="AD7168" s="29">
        <v>0</v>
      </c>
      <c r="AE7168" s="30">
        <v>0</v>
      </c>
      <c r="AF7168" s="31">
        <v>0</v>
      </c>
      <c r="AG7168" s="31" t="e">
        <v>#N/A</v>
      </c>
      <c r="AH7168" s="30" t="e">
        <v>#REF!</v>
      </c>
      <c r="AI7168" s="31" t="e">
        <v>#N/A</v>
      </c>
      <c r="AJ7168" s="31" t="e">
        <v>#N/A</v>
      </c>
      <c r="AK7168" s="31" t="e">
        <v>#N/A</v>
      </c>
      <c r="AL7168" s="31">
        <v>0</v>
      </c>
      <c r="AM7168" s="3" t="s">
        <v>17529</v>
      </c>
      <c r="AO7168" s="33">
        <v>43008</v>
      </c>
      <c r="AP7168" s="33">
        <v>43069</v>
      </c>
      <c r="AQ7168" s="33">
        <v>43159</v>
      </c>
      <c r="AT7168" s="3" t="s">
        <v>14156</v>
      </c>
      <c r="AU7168" s="28" t="s">
        <v>14124</v>
      </c>
      <c r="AV7168" s="3" t="s">
        <v>68449</v>
      </c>
      <c r="AW7168" s="33">
        <v>43008</v>
      </c>
      <c r="AX7168" s="33">
        <v>43069</v>
      </c>
      <c r="AY7168" s="33">
        <v>43159</v>
      </c>
      <c r="AZ7168" s="14" t="s">
        <v>14124</v>
      </c>
      <c r="BA7168" s="58" t="s">
        <v>14156</v>
      </c>
      <c r="BB7168" s="3" t="s">
        <v>30097</v>
      </c>
      <c r="BC7168" s="3" t="s">
        <v>68633</v>
      </c>
      <c r="BD7168" s="3" t="s">
        <v>68705</v>
      </c>
      <c r="BE7168" s="3" t="s">
        <v>68704</v>
      </c>
      <c r="BF7168" s="3" t="s">
        <v>68633</v>
      </c>
      <c r="BG7168" s="3" t="s">
        <v>30036</v>
      </c>
      <c r="BH7168" s="3" t="s">
        <v>68704</v>
      </c>
      <c r="BJ7168" s="28" t="s">
        <v>14124</v>
      </c>
      <c r="BK7168" s="3" t="s">
        <v>30097</v>
      </c>
      <c r="BL7168" s="3" t="s">
        <v>34295</v>
      </c>
      <c r="BM7168" s="3">
        <v>6</v>
      </c>
      <c r="BN7168" s="3" t="s">
        <v>34564</v>
      </c>
      <c r="BO7168" s="3" t="s">
        <v>43237</v>
      </c>
      <c r="BP7168" s="3" t="s">
        <v>14125</v>
      </c>
      <c r="BQ7168" s="3" t="s">
        <v>67609</v>
      </c>
      <c r="BR7168" s="3">
        <v>18</v>
      </c>
      <c r="BS7168" s="3" t="s">
        <v>30097</v>
      </c>
      <c r="BT7168" s="3" t="s">
        <v>30076</v>
      </c>
      <c r="BU7168" s="3" t="s">
        <v>36934</v>
      </c>
      <c r="BW7168" s="3" t="s">
        <v>36204</v>
      </c>
      <c r="BX7168" s="3" t="s">
        <v>30076</v>
      </c>
      <c r="BY7168" s="3" t="s">
        <v>39408</v>
      </c>
      <c r="CA7168" s="3" t="s">
        <v>30617</v>
      </c>
      <c r="CB7168" s="3" t="s">
        <v>30077</v>
      </c>
      <c r="CC7168" s="3" t="s">
        <v>40990</v>
      </c>
      <c r="CE7168" s="3" t="s">
        <v>43326</v>
      </c>
      <c r="CF7168" s="3" t="s">
        <v>30077</v>
      </c>
      <c r="CG7168" s="3" t="s">
        <v>43332</v>
      </c>
    </row>
    <row r="7169" spans="1:85" ht="15" customHeight="1" x14ac:dyDescent="0.2">
      <c r="A7169" s="3" t="s">
        <v>14587</v>
      </c>
      <c r="B7169" s="42" t="s">
        <v>14155</v>
      </c>
      <c r="C7169" s="3" t="s">
        <v>22218</v>
      </c>
      <c r="D7169" s="28" t="s">
        <v>14124</v>
      </c>
      <c r="E7169" s="3" t="s">
        <v>49773</v>
      </c>
      <c r="F7169" s="3" t="s">
        <v>9651</v>
      </c>
      <c r="G7169" s="3" t="s">
        <v>56578</v>
      </c>
      <c r="J7169" s="5">
        <v>0</v>
      </c>
      <c r="K7169" s="5">
        <v>0</v>
      </c>
      <c r="L7169" s="3">
        <v>0</v>
      </c>
      <c r="M7169" s="5">
        <v>4</v>
      </c>
      <c r="N7169" s="3">
        <v>4</v>
      </c>
      <c r="O7169" s="5">
        <v>0</v>
      </c>
      <c r="P7169" s="3">
        <v>0</v>
      </c>
      <c r="Q7169" s="5">
        <v>0</v>
      </c>
      <c r="R7169" s="3">
        <v>0</v>
      </c>
      <c r="S7169" s="6">
        <v>0</v>
      </c>
      <c r="T7169" s="3">
        <v>4</v>
      </c>
      <c r="U7169" s="6">
        <v>0</v>
      </c>
      <c r="V7169" s="3">
        <v>0</v>
      </c>
      <c r="W7169" s="6">
        <v>12.68</v>
      </c>
      <c r="X7169" s="3">
        <v>12.68</v>
      </c>
      <c r="Y7169" s="6">
        <v>0</v>
      </c>
      <c r="Z7169" s="3">
        <v>0</v>
      </c>
      <c r="AA7169" s="6">
        <v>0</v>
      </c>
      <c r="AB7169" s="8">
        <v>0</v>
      </c>
      <c r="AC7169" s="3">
        <v>0</v>
      </c>
      <c r="AD7169" s="29">
        <v>4</v>
      </c>
      <c r="AE7169" s="30">
        <v>1.3868435835289304E-7</v>
      </c>
      <c r="AF7169" s="31">
        <v>12.68</v>
      </c>
      <c r="AG7169" s="31">
        <v>16.68</v>
      </c>
      <c r="AH7169" s="30" t="e">
        <v>#REF!</v>
      </c>
      <c r="AI7169" s="31">
        <v>12.68</v>
      </c>
      <c r="AJ7169" s="31">
        <v>4</v>
      </c>
      <c r="AK7169" s="31">
        <v>12.68</v>
      </c>
      <c r="AL7169" s="31">
        <v>4</v>
      </c>
      <c r="AM7169" s="3" t="s">
        <v>17529</v>
      </c>
      <c r="AO7169" s="33">
        <v>43008</v>
      </c>
      <c r="AP7169" s="33">
        <v>43373</v>
      </c>
      <c r="AQ7169" s="33">
        <v>43738</v>
      </c>
      <c r="AT7169" s="3" t="s">
        <v>14155</v>
      </c>
      <c r="AU7169" s="28" t="s">
        <v>14124</v>
      </c>
      <c r="AV7169" s="3" t="s">
        <v>68449</v>
      </c>
      <c r="AW7169" s="33">
        <v>43008</v>
      </c>
      <c r="AX7169" s="33">
        <v>43069</v>
      </c>
      <c r="AY7169" s="33">
        <v>43159</v>
      </c>
      <c r="AZ7169" s="14" t="s">
        <v>14124</v>
      </c>
      <c r="BA7169" s="58" t="s">
        <v>14155</v>
      </c>
      <c r="BB7169" s="3" t="s">
        <v>30097</v>
      </c>
      <c r="BC7169" s="3" t="s">
        <v>68633</v>
      </c>
      <c r="BD7169" s="3" t="s">
        <v>68705</v>
      </c>
      <c r="BE7169" s="3" t="s">
        <v>68704</v>
      </c>
      <c r="BF7169" s="3" t="s">
        <v>68633</v>
      </c>
      <c r="BG7169" s="3" t="s">
        <v>30036</v>
      </c>
      <c r="BH7169" s="3" t="s">
        <v>68704</v>
      </c>
      <c r="BJ7169" s="28" t="s">
        <v>14124</v>
      </c>
      <c r="BK7169" s="3" t="s">
        <v>30097</v>
      </c>
      <c r="BL7169" s="3" t="s">
        <v>34295</v>
      </c>
      <c r="BM7169" s="3">
        <v>6</v>
      </c>
      <c r="BN7169" s="3" t="s">
        <v>34564</v>
      </c>
      <c r="BO7169" s="3" t="s">
        <v>43237</v>
      </c>
      <c r="BP7169" s="3" t="s">
        <v>14125</v>
      </c>
      <c r="BQ7169" s="3" t="s">
        <v>67609</v>
      </c>
      <c r="BR7169" s="3">
        <v>18</v>
      </c>
      <c r="BS7169" s="3" t="s">
        <v>30097</v>
      </c>
      <c r="BT7169" s="3" t="s">
        <v>30076</v>
      </c>
      <c r="BU7169" s="3" t="s">
        <v>36935</v>
      </c>
      <c r="BW7169" s="3" t="s">
        <v>36204</v>
      </c>
      <c r="BX7169" s="3" t="s">
        <v>30076</v>
      </c>
      <c r="BY7169" s="3" t="s">
        <v>39409</v>
      </c>
      <c r="CA7169" s="3" t="s">
        <v>30617</v>
      </c>
      <c r="CB7169" s="3" t="s">
        <v>30077</v>
      </c>
      <c r="CC7169" s="3" t="s">
        <v>40991</v>
      </c>
      <c r="CE7169" s="3" t="s">
        <v>43326</v>
      </c>
      <c r="CF7169" s="3" t="s">
        <v>30077</v>
      </c>
      <c r="CG7169" s="3" t="s">
        <v>43333</v>
      </c>
    </row>
    <row r="7170" spans="1:85" ht="15" customHeight="1" x14ac:dyDescent="0.2">
      <c r="A7170" s="3" t="s">
        <v>1823</v>
      </c>
      <c r="C7170" s="3" t="s">
        <v>15855</v>
      </c>
      <c r="D7170" s="28" t="s">
        <v>14124</v>
      </c>
      <c r="E7170" s="3" t="s">
        <v>49774</v>
      </c>
      <c r="F7170" s="3" t="s">
        <v>1823</v>
      </c>
      <c r="G7170" s="3" t="s">
        <v>32250</v>
      </c>
      <c r="J7170" s="5">
        <v>6</v>
      </c>
      <c r="K7170" s="5">
        <v>11</v>
      </c>
      <c r="L7170" s="3">
        <v>11</v>
      </c>
      <c r="M7170" s="5">
        <v>8</v>
      </c>
      <c r="N7170" s="3">
        <v>8</v>
      </c>
      <c r="O7170" s="5">
        <v>19</v>
      </c>
      <c r="P7170" s="3">
        <v>19</v>
      </c>
      <c r="Q7170" s="5">
        <v>2</v>
      </c>
      <c r="R7170" s="3">
        <v>15</v>
      </c>
      <c r="S7170" s="6">
        <v>18.13</v>
      </c>
      <c r="T7170" s="3">
        <v>53</v>
      </c>
      <c r="U7170" s="6">
        <v>36.82</v>
      </c>
      <c r="V7170" s="3">
        <v>36.82</v>
      </c>
      <c r="W7170" s="6">
        <v>19.850000000000001</v>
      </c>
      <c r="X7170" s="3">
        <v>19.850000000000001</v>
      </c>
      <c r="Y7170" s="6">
        <v>72.38</v>
      </c>
      <c r="Z7170" s="3">
        <v>72.38</v>
      </c>
      <c r="AA7170" s="6">
        <v>13.19</v>
      </c>
      <c r="AB7170" s="8">
        <v>62.72</v>
      </c>
      <c r="AC7170" s="3">
        <v>62.72</v>
      </c>
      <c r="AD7170" s="29">
        <v>29</v>
      </c>
      <c r="AE7170" s="30">
        <v>1.0054615980584745E-6</v>
      </c>
      <c r="AF7170" s="31">
        <v>105.41999999999999</v>
      </c>
      <c r="AG7170" s="31">
        <v>244.76999999999998</v>
      </c>
      <c r="AH7170" s="30" t="e">
        <v>#REF!</v>
      </c>
      <c r="AI7170" s="31">
        <v>191.77</v>
      </c>
      <c r="AJ7170" s="31">
        <v>53</v>
      </c>
      <c r="AK7170" s="31">
        <v>191.77</v>
      </c>
      <c r="AL7170" s="31">
        <v>40</v>
      </c>
      <c r="AM7170" s="3" t="s">
        <v>30078</v>
      </c>
      <c r="AO7170" s="33">
        <v>43008</v>
      </c>
      <c r="AP7170" s="33">
        <v>43373</v>
      </c>
      <c r="AQ7170" s="33">
        <v>43738</v>
      </c>
      <c r="AU7170" s="28" t="s">
        <v>14124</v>
      </c>
      <c r="AV7170" s="3" t="s">
        <v>68448</v>
      </c>
      <c r="AW7170" s="33">
        <v>43008</v>
      </c>
      <c r="AX7170" s="33">
        <v>43373</v>
      </c>
      <c r="AY7170" s="33">
        <v>43738</v>
      </c>
      <c r="AZ7170" s="14" t="s">
        <v>14124</v>
      </c>
      <c r="BA7170" s="57"/>
      <c r="BB7170" s="3" t="s">
        <v>28779</v>
      </c>
      <c r="BC7170" s="3" t="s">
        <v>68705</v>
      </c>
      <c r="BD7170" s="3" t="s">
        <v>68633</v>
      </c>
      <c r="BE7170" s="3" t="s">
        <v>68704</v>
      </c>
      <c r="BF7170" s="3" t="s">
        <v>68705</v>
      </c>
      <c r="BG7170" s="3" t="s">
        <v>30076</v>
      </c>
      <c r="BH7170" s="3" t="s">
        <v>68704</v>
      </c>
      <c r="BJ7170" s="28" t="s">
        <v>14124</v>
      </c>
      <c r="BK7170" s="3" t="s">
        <v>28779</v>
      </c>
      <c r="BL7170" s="3" t="s">
        <v>34295</v>
      </c>
      <c r="BM7170" s="3">
        <v>6</v>
      </c>
      <c r="BN7170" s="3" t="s">
        <v>34533</v>
      </c>
      <c r="BO7170" s="3" t="s">
        <v>43237</v>
      </c>
      <c r="BP7170" s="3" t="s">
        <v>14125</v>
      </c>
      <c r="BQ7170" s="3" t="s">
        <v>67601</v>
      </c>
      <c r="BR7170" s="3">
        <v>16</v>
      </c>
      <c r="BS7170" s="3" t="s">
        <v>28779</v>
      </c>
      <c r="BT7170" s="3" t="s">
        <v>30076</v>
      </c>
      <c r="BW7170" s="3" t="s">
        <v>36183</v>
      </c>
      <c r="BX7170" s="3" t="s">
        <v>30076</v>
      </c>
      <c r="CA7170" s="3" t="s">
        <v>29308</v>
      </c>
      <c r="CB7170" s="3" t="s">
        <v>30077</v>
      </c>
      <c r="CE7170" s="3" t="s">
        <v>43263</v>
      </c>
      <c r="CF7170" s="3" t="s">
        <v>30077</v>
      </c>
    </row>
    <row r="7171" spans="1:85" ht="15" customHeight="1" x14ac:dyDescent="0.2">
      <c r="A7171" s="3" t="s">
        <v>14588</v>
      </c>
      <c r="B7171" s="42" t="s">
        <v>14151</v>
      </c>
      <c r="C7171" s="3" t="s">
        <v>27502</v>
      </c>
      <c r="D7171" s="28" t="s">
        <v>14124</v>
      </c>
      <c r="E7171" s="3" t="s">
        <v>49775</v>
      </c>
      <c r="F7171" s="3" t="s">
        <v>9652</v>
      </c>
      <c r="G7171" s="3" t="s">
        <v>62561</v>
      </c>
      <c r="J7171" s="5">
        <v>0</v>
      </c>
      <c r="K7171" s="5">
        <v>0</v>
      </c>
      <c r="L7171" s="3" t="e">
        <v>#N/A</v>
      </c>
      <c r="M7171" s="5">
        <v>0</v>
      </c>
      <c r="N7171" s="3" t="e">
        <v>#N/A</v>
      </c>
      <c r="O7171" s="5">
        <v>0</v>
      </c>
      <c r="P7171" s="3" t="e">
        <v>#N/A</v>
      </c>
      <c r="Q7171" s="5">
        <v>0</v>
      </c>
      <c r="R7171" s="3" t="e">
        <v>#N/A</v>
      </c>
      <c r="S7171" s="5">
        <v>0</v>
      </c>
      <c r="T7171" s="3" t="e">
        <v>#N/A</v>
      </c>
      <c r="U7171" s="6">
        <v>0</v>
      </c>
      <c r="V7171" s="3" t="e">
        <v>#N/A</v>
      </c>
      <c r="W7171" s="6">
        <v>0</v>
      </c>
      <c r="X7171" s="3" t="e">
        <v>#N/A</v>
      </c>
      <c r="Y7171" s="6">
        <v>0</v>
      </c>
      <c r="Z7171" s="3" t="e">
        <v>#N/A</v>
      </c>
      <c r="AA7171" s="6">
        <v>0</v>
      </c>
      <c r="AB7171" s="8" t="e">
        <v>#N/A</v>
      </c>
      <c r="AC7171" s="3" t="e">
        <v>#N/A</v>
      </c>
      <c r="AD7171" s="29">
        <v>0</v>
      </c>
      <c r="AE7171" s="30">
        <v>0</v>
      </c>
      <c r="AF7171" s="31">
        <v>0</v>
      </c>
      <c r="AG7171" s="31" t="e">
        <v>#N/A</v>
      </c>
      <c r="AH7171" s="30" t="e">
        <v>#REF!</v>
      </c>
      <c r="AI7171" s="31" t="e">
        <v>#N/A</v>
      </c>
      <c r="AJ7171" s="31" t="e">
        <v>#N/A</v>
      </c>
      <c r="AK7171" s="31" t="e">
        <v>#N/A</v>
      </c>
      <c r="AL7171" s="31">
        <v>0</v>
      </c>
      <c r="AM7171" s="3" t="s">
        <v>17529</v>
      </c>
      <c r="AO7171" s="33">
        <v>43008</v>
      </c>
      <c r="AP7171" s="33">
        <v>43069</v>
      </c>
      <c r="AQ7171" s="33">
        <v>43159</v>
      </c>
      <c r="AT7171" s="3" t="s">
        <v>14151</v>
      </c>
      <c r="AU7171" s="28" t="s">
        <v>14124</v>
      </c>
      <c r="AV7171" s="3" t="s">
        <v>68449</v>
      </c>
      <c r="AW7171" s="33">
        <v>43008</v>
      </c>
      <c r="AX7171" s="33">
        <v>43069</v>
      </c>
      <c r="AY7171" s="33">
        <v>43159</v>
      </c>
      <c r="AZ7171" s="14" t="s">
        <v>14124</v>
      </c>
      <c r="BA7171" s="57" t="s">
        <v>14151</v>
      </c>
      <c r="BB7171" s="3" t="s">
        <v>30082</v>
      </c>
      <c r="BC7171" s="3" t="s">
        <v>68705</v>
      </c>
      <c r="BD7171" s="3" t="s">
        <v>68633</v>
      </c>
      <c r="BE7171" s="3" t="s">
        <v>68704</v>
      </c>
      <c r="BF7171" s="3" t="s">
        <v>68705</v>
      </c>
      <c r="BG7171" s="3" t="s">
        <v>30076</v>
      </c>
      <c r="BH7171" s="3" t="s">
        <v>68704</v>
      </c>
      <c r="BJ7171" s="28" t="s">
        <v>14124</v>
      </c>
      <c r="BK7171" s="3" t="s">
        <v>30082</v>
      </c>
      <c r="BL7171" s="3" t="s">
        <v>34295</v>
      </c>
      <c r="BM7171" s="3">
        <v>6</v>
      </c>
      <c r="BN7171" s="3" t="s">
        <v>34534</v>
      </c>
      <c r="BO7171" s="3" t="s">
        <v>43237</v>
      </c>
      <c r="BP7171" s="3" t="s">
        <v>14125</v>
      </c>
      <c r="BQ7171" s="3" t="s">
        <v>67602</v>
      </c>
      <c r="BR7171" s="3">
        <v>18</v>
      </c>
      <c r="BS7171" s="3" t="s">
        <v>30082</v>
      </c>
      <c r="BT7171" s="3" t="s">
        <v>30076</v>
      </c>
      <c r="BU7171" s="3" t="s">
        <v>36890</v>
      </c>
      <c r="BW7171" s="3" t="s">
        <v>36184</v>
      </c>
      <c r="BX7171" s="3" t="s">
        <v>30076</v>
      </c>
      <c r="BY7171" s="3" t="s">
        <v>39333</v>
      </c>
      <c r="CA7171" s="3" t="s">
        <v>30606</v>
      </c>
      <c r="CB7171" s="3" t="s">
        <v>30077</v>
      </c>
      <c r="CC7171" s="3" t="s">
        <v>40915</v>
      </c>
      <c r="CE7171" s="3" t="s">
        <v>43286</v>
      </c>
      <c r="CF7171" s="3" t="s">
        <v>30077</v>
      </c>
      <c r="CG7171" s="3" t="s">
        <v>43287</v>
      </c>
    </row>
    <row r="7172" spans="1:85" ht="15" customHeight="1" x14ac:dyDescent="0.2">
      <c r="A7172" s="3" t="s">
        <v>14588</v>
      </c>
      <c r="B7172" s="42" t="s">
        <v>14152</v>
      </c>
      <c r="C7172" s="3" t="s">
        <v>22219</v>
      </c>
      <c r="D7172" s="28" t="s">
        <v>14124</v>
      </c>
      <c r="E7172" s="3" t="s">
        <v>49776</v>
      </c>
      <c r="F7172" s="3" t="s">
        <v>9653</v>
      </c>
      <c r="G7172" s="3" t="s">
        <v>62562</v>
      </c>
      <c r="J7172" s="5">
        <v>0</v>
      </c>
      <c r="K7172" s="5">
        <v>0</v>
      </c>
      <c r="L7172" s="3" t="e">
        <v>#N/A</v>
      </c>
      <c r="M7172" s="5">
        <v>0</v>
      </c>
      <c r="N7172" s="3" t="e">
        <v>#N/A</v>
      </c>
      <c r="O7172" s="5">
        <v>0</v>
      </c>
      <c r="P7172" s="3" t="e">
        <v>#N/A</v>
      </c>
      <c r="Q7172" s="5">
        <v>0</v>
      </c>
      <c r="R7172" s="3" t="e">
        <v>#N/A</v>
      </c>
      <c r="S7172" s="5">
        <v>0</v>
      </c>
      <c r="T7172" s="3" t="e">
        <v>#N/A</v>
      </c>
      <c r="U7172" s="6">
        <v>0</v>
      </c>
      <c r="V7172" s="3" t="e">
        <v>#N/A</v>
      </c>
      <c r="W7172" s="6">
        <v>0</v>
      </c>
      <c r="X7172" s="3" t="e">
        <v>#N/A</v>
      </c>
      <c r="Y7172" s="6">
        <v>0</v>
      </c>
      <c r="Z7172" s="3" t="e">
        <v>#N/A</v>
      </c>
      <c r="AA7172" s="6">
        <v>0</v>
      </c>
      <c r="AB7172" s="8" t="e">
        <v>#N/A</v>
      </c>
      <c r="AC7172" s="3" t="e">
        <v>#N/A</v>
      </c>
      <c r="AD7172" s="29">
        <v>0</v>
      </c>
      <c r="AE7172" s="30">
        <v>0</v>
      </c>
      <c r="AF7172" s="31">
        <v>0</v>
      </c>
      <c r="AG7172" s="31" t="e">
        <v>#N/A</v>
      </c>
      <c r="AH7172" s="30" t="e">
        <v>#REF!</v>
      </c>
      <c r="AI7172" s="31" t="e">
        <v>#N/A</v>
      </c>
      <c r="AJ7172" s="31" t="e">
        <v>#N/A</v>
      </c>
      <c r="AK7172" s="31" t="e">
        <v>#N/A</v>
      </c>
      <c r="AL7172" s="31">
        <v>0</v>
      </c>
      <c r="AM7172" s="3" t="s">
        <v>17529</v>
      </c>
      <c r="AO7172" s="33">
        <v>43008</v>
      </c>
      <c r="AP7172" s="33">
        <v>43069</v>
      </c>
      <c r="AQ7172" s="33">
        <v>43159</v>
      </c>
      <c r="AT7172" s="3" t="s">
        <v>14152</v>
      </c>
      <c r="AU7172" s="28" t="s">
        <v>14124</v>
      </c>
      <c r="AV7172" s="3" t="s">
        <v>68449</v>
      </c>
      <c r="AW7172" s="33">
        <v>43008</v>
      </c>
      <c r="AX7172" s="33">
        <v>43069</v>
      </c>
      <c r="AY7172" s="33">
        <v>43159</v>
      </c>
      <c r="AZ7172" s="14" t="s">
        <v>14124</v>
      </c>
      <c r="BA7172" s="57" t="s">
        <v>14152</v>
      </c>
      <c r="BB7172" s="3" t="s">
        <v>30082</v>
      </c>
      <c r="BC7172" s="3" t="s">
        <v>68705</v>
      </c>
      <c r="BD7172" s="3" t="s">
        <v>68633</v>
      </c>
      <c r="BE7172" s="3" t="s">
        <v>68704</v>
      </c>
      <c r="BF7172" s="3" t="s">
        <v>68705</v>
      </c>
      <c r="BG7172" s="3" t="s">
        <v>30076</v>
      </c>
      <c r="BH7172" s="3" t="s">
        <v>68704</v>
      </c>
      <c r="BJ7172" s="28" t="s">
        <v>14124</v>
      </c>
      <c r="BK7172" s="3" t="s">
        <v>30082</v>
      </c>
      <c r="BL7172" s="3" t="s">
        <v>34295</v>
      </c>
      <c r="BM7172" s="3">
        <v>6</v>
      </c>
      <c r="BN7172" s="3" t="s">
        <v>34534</v>
      </c>
      <c r="BO7172" s="3" t="s">
        <v>43237</v>
      </c>
      <c r="BP7172" s="3" t="s">
        <v>14125</v>
      </c>
      <c r="BQ7172" s="3" t="s">
        <v>67602</v>
      </c>
      <c r="BR7172" s="3">
        <v>18</v>
      </c>
      <c r="BS7172" s="3" t="s">
        <v>30082</v>
      </c>
      <c r="BT7172" s="3" t="s">
        <v>30076</v>
      </c>
      <c r="BU7172" s="3" t="s">
        <v>36891</v>
      </c>
      <c r="BW7172" s="3" t="s">
        <v>36184</v>
      </c>
      <c r="BX7172" s="3" t="s">
        <v>30076</v>
      </c>
      <c r="BY7172" s="3" t="s">
        <v>39334</v>
      </c>
      <c r="CA7172" s="3" t="s">
        <v>30606</v>
      </c>
      <c r="CB7172" s="3" t="s">
        <v>30077</v>
      </c>
      <c r="CC7172" s="3" t="s">
        <v>40916</v>
      </c>
      <c r="CE7172" s="3" t="s">
        <v>43286</v>
      </c>
      <c r="CF7172" s="3" t="s">
        <v>30077</v>
      </c>
      <c r="CG7172" s="3" t="s">
        <v>43288</v>
      </c>
    </row>
    <row r="7173" spans="1:85" ht="15" customHeight="1" x14ac:dyDescent="0.2">
      <c r="A7173" s="3" t="s">
        <v>14588</v>
      </c>
      <c r="B7173" s="42" t="s">
        <v>14153</v>
      </c>
      <c r="C7173" s="3" t="s">
        <v>22220</v>
      </c>
      <c r="D7173" s="28" t="s">
        <v>14124</v>
      </c>
      <c r="E7173" s="3" t="s">
        <v>49777</v>
      </c>
      <c r="F7173" s="3" t="s">
        <v>9654</v>
      </c>
      <c r="G7173" s="3" t="s">
        <v>62563</v>
      </c>
      <c r="J7173" s="5">
        <v>0</v>
      </c>
      <c r="K7173" s="5">
        <v>0</v>
      </c>
      <c r="L7173" s="3" t="e">
        <v>#N/A</v>
      </c>
      <c r="M7173" s="5">
        <v>0</v>
      </c>
      <c r="N7173" s="3" t="e">
        <v>#N/A</v>
      </c>
      <c r="O7173" s="5">
        <v>0</v>
      </c>
      <c r="P7173" s="3" t="e">
        <v>#N/A</v>
      </c>
      <c r="Q7173" s="5">
        <v>0</v>
      </c>
      <c r="R7173" s="3" t="e">
        <v>#N/A</v>
      </c>
      <c r="S7173" s="5">
        <v>0</v>
      </c>
      <c r="T7173" s="3" t="e">
        <v>#N/A</v>
      </c>
      <c r="U7173" s="6">
        <v>0</v>
      </c>
      <c r="V7173" s="3" t="e">
        <v>#N/A</v>
      </c>
      <c r="W7173" s="6">
        <v>0</v>
      </c>
      <c r="X7173" s="3" t="e">
        <v>#N/A</v>
      </c>
      <c r="Y7173" s="6">
        <v>0</v>
      </c>
      <c r="Z7173" s="3" t="e">
        <v>#N/A</v>
      </c>
      <c r="AA7173" s="6">
        <v>0</v>
      </c>
      <c r="AB7173" s="8" t="e">
        <v>#N/A</v>
      </c>
      <c r="AC7173" s="3" t="e">
        <v>#N/A</v>
      </c>
      <c r="AD7173" s="29">
        <v>0</v>
      </c>
      <c r="AE7173" s="30">
        <v>0</v>
      </c>
      <c r="AF7173" s="31">
        <v>0</v>
      </c>
      <c r="AG7173" s="31" t="e">
        <v>#N/A</v>
      </c>
      <c r="AH7173" s="30" t="e">
        <v>#REF!</v>
      </c>
      <c r="AI7173" s="31" t="e">
        <v>#N/A</v>
      </c>
      <c r="AJ7173" s="31" t="e">
        <v>#N/A</v>
      </c>
      <c r="AK7173" s="31" t="e">
        <v>#N/A</v>
      </c>
      <c r="AL7173" s="31">
        <v>0</v>
      </c>
      <c r="AM7173" s="3" t="s">
        <v>17529</v>
      </c>
      <c r="AO7173" s="33">
        <v>43008</v>
      </c>
      <c r="AP7173" s="33">
        <v>43069</v>
      </c>
      <c r="AQ7173" s="33">
        <v>43159</v>
      </c>
      <c r="AT7173" s="3" t="s">
        <v>14153</v>
      </c>
      <c r="AU7173" s="28" t="s">
        <v>14124</v>
      </c>
      <c r="AV7173" s="3" t="s">
        <v>68449</v>
      </c>
      <c r="AW7173" s="33">
        <v>43008</v>
      </c>
      <c r="AX7173" s="33">
        <v>43069</v>
      </c>
      <c r="AY7173" s="33">
        <v>43159</v>
      </c>
      <c r="AZ7173" s="14" t="s">
        <v>14124</v>
      </c>
      <c r="BA7173" s="57" t="s">
        <v>14153</v>
      </c>
      <c r="BB7173" s="3" t="s">
        <v>30082</v>
      </c>
      <c r="BC7173" s="3" t="s">
        <v>68705</v>
      </c>
      <c r="BD7173" s="3" t="s">
        <v>68633</v>
      </c>
      <c r="BE7173" s="3" t="s">
        <v>68704</v>
      </c>
      <c r="BF7173" s="3" t="s">
        <v>68705</v>
      </c>
      <c r="BG7173" s="3" t="s">
        <v>30076</v>
      </c>
      <c r="BH7173" s="3" t="s">
        <v>68704</v>
      </c>
      <c r="BJ7173" s="28" t="s">
        <v>14124</v>
      </c>
      <c r="BK7173" s="3" t="s">
        <v>30082</v>
      </c>
      <c r="BL7173" s="3" t="s">
        <v>34295</v>
      </c>
      <c r="BM7173" s="3">
        <v>6</v>
      </c>
      <c r="BN7173" s="3" t="s">
        <v>34534</v>
      </c>
      <c r="BO7173" s="3" t="s">
        <v>43237</v>
      </c>
      <c r="BP7173" s="3" t="s">
        <v>14125</v>
      </c>
      <c r="BQ7173" s="3" t="s">
        <v>67602</v>
      </c>
      <c r="BR7173" s="3">
        <v>18</v>
      </c>
      <c r="BS7173" s="3" t="s">
        <v>30082</v>
      </c>
      <c r="BT7173" s="3" t="s">
        <v>30076</v>
      </c>
      <c r="BU7173" s="3" t="s">
        <v>36892</v>
      </c>
      <c r="BW7173" s="3" t="s">
        <v>36184</v>
      </c>
      <c r="BX7173" s="3" t="s">
        <v>30076</v>
      </c>
      <c r="BY7173" s="3" t="s">
        <v>39335</v>
      </c>
      <c r="CA7173" s="3" t="s">
        <v>30606</v>
      </c>
      <c r="CB7173" s="3" t="s">
        <v>30077</v>
      </c>
      <c r="CC7173" s="3" t="s">
        <v>40917</v>
      </c>
      <c r="CE7173" s="3" t="s">
        <v>43286</v>
      </c>
      <c r="CF7173" s="3" t="s">
        <v>30077</v>
      </c>
      <c r="CG7173" s="3" t="s">
        <v>43289</v>
      </c>
    </row>
    <row r="7174" spans="1:85" ht="15" customHeight="1" x14ac:dyDescent="0.2">
      <c r="A7174" s="3" t="s">
        <v>14588</v>
      </c>
      <c r="B7174" s="42" t="s">
        <v>14160</v>
      </c>
      <c r="C7174" s="3" t="s">
        <v>22221</v>
      </c>
      <c r="D7174" s="28" t="s">
        <v>14124</v>
      </c>
      <c r="E7174" s="3" t="s">
        <v>49778</v>
      </c>
      <c r="F7174" s="3" t="s">
        <v>9655</v>
      </c>
      <c r="G7174" s="3" t="s">
        <v>62564</v>
      </c>
      <c r="J7174" s="5">
        <v>0</v>
      </c>
      <c r="K7174" s="5">
        <v>0</v>
      </c>
      <c r="L7174" s="3" t="e">
        <v>#N/A</v>
      </c>
      <c r="M7174" s="5">
        <v>0</v>
      </c>
      <c r="N7174" s="3" t="e">
        <v>#N/A</v>
      </c>
      <c r="O7174" s="5">
        <v>0</v>
      </c>
      <c r="P7174" s="3" t="e">
        <v>#N/A</v>
      </c>
      <c r="Q7174" s="5">
        <v>0</v>
      </c>
      <c r="R7174" s="3" t="e">
        <v>#N/A</v>
      </c>
      <c r="S7174" s="5">
        <v>0</v>
      </c>
      <c r="T7174" s="3" t="e">
        <v>#N/A</v>
      </c>
      <c r="U7174" s="6">
        <v>0</v>
      </c>
      <c r="V7174" s="3" t="e">
        <v>#N/A</v>
      </c>
      <c r="W7174" s="6">
        <v>0</v>
      </c>
      <c r="X7174" s="3" t="e">
        <v>#N/A</v>
      </c>
      <c r="Y7174" s="6">
        <v>0</v>
      </c>
      <c r="Z7174" s="3" t="e">
        <v>#N/A</v>
      </c>
      <c r="AA7174" s="6">
        <v>0</v>
      </c>
      <c r="AB7174" s="8" t="e">
        <v>#N/A</v>
      </c>
      <c r="AC7174" s="3" t="e">
        <v>#N/A</v>
      </c>
      <c r="AD7174" s="29">
        <v>0</v>
      </c>
      <c r="AE7174" s="30">
        <v>0</v>
      </c>
      <c r="AF7174" s="31">
        <v>0</v>
      </c>
      <c r="AG7174" s="31" t="e">
        <v>#N/A</v>
      </c>
      <c r="AH7174" s="30" t="e">
        <v>#REF!</v>
      </c>
      <c r="AI7174" s="31" t="e">
        <v>#N/A</v>
      </c>
      <c r="AJ7174" s="31" t="e">
        <v>#N/A</v>
      </c>
      <c r="AK7174" s="31" t="e">
        <v>#N/A</v>
      </c>
      <c r="AL7174" s="31">
        <v>0</v>
      </c>
      <c r="AM7174" s="3" t="s">
        <v>17529</v>
      </c>
      <c r="AO7174" s="33">
        <v>43008</v>
      </c>
      <c r="AP7174" s="33">
        <v>43069</v>
      </c>
      <c r="AQ7174" s="33">
        <v>43159</v>
      </c>
      <c r="AT7174" s="3" t="s">
        <v>14160</v>
      </c>
      <c r="AU7174" s="28" t="s">
        <v>14124</v>
      </c>
      <c r="AV7174" s="3" t="s">
        <v>68449</v>
      </c>
      <c r="AW7174" s="33">
        <v>43008</v>
      </c>
      <c r="AX7174" s="33">
        <v>43069</v>
      </c>
      <c r="AY7174" s="33">
        <v>43159</v>
      </c>
      <c r="AZ7174" s="14" t="s">
        <v>14124</v>
      </c>
      <c r="BA7174" s="57" t="s">
        <v>14160</v>
      </c>
      <c r="BB7174" s="3" t="s">
        <v>30082</v>
      </c>
      <c r="BC7174" s="3" t="s">
        <v>68705</v>
      </c>
      <c r="BD7174" s="3" t="s">
        <v>68633</v>
      </c>
      <c r="BE7174" s="3" t="s">
        <v>68704</v>
      </c>
      <c r="BF7174" s="3" t="s">
        <v>68705</v>
      </c>
      <c r="BG7174" s="3" t="s">
        <v>30076</v>
      </c>
      <c r="BH7174" s="3" t="s">
        <v>68704</v>
      </c>
      <c r="BJ7174" s="28" t="s">
        <v>14124</v>
      </c>
      <c r="BK7174" s="3" t="s">
        <v>30082</v>
      </c>
      <c r="BL7174" s="3" t="s">
        <v>34295</v>
      </c>
      <c r="BM7174" s="3">
        <v>6</v>
      </c>
      <c r="BN7174" s="3" t="s">
        <v>34534</v>
      </c>
      <c r="BO7174" s="3" t="s">
        <v>43237</v>
      </c>
      <c r="BP7174" s="3" t="s">
        <v>14125</v>
      </c>
      <c r="BQ7174" s="3" t="s">
        <v>67602</v>
      </c>
      <c r="BR7174" s="3">
        <v>18</v>
      </c>
      <c r="BS7174" s="3" t="s">
        <v>30082</v>
      </c>
      <c r="BT7174" s="3" t="s">
        <v>30076</v>
      </c>
      <c r="BU7174" s="3" t="s">
        <v>36893</v>
      </c>
      <c r="BW7174" s="3" t="s">
        <v>36184</v>
      </c>
      <c r="BX7174" s="3" t="s">
        <v>30076</v>
      </c>
      <c r="BY7174" s="3" t="s">
        <v>39336</v>
      </c>
      <c r="CA7174" s="3" t="s">
        <v>30606</v>
      </c>
      <c r="CB7174" s="3" t="s">
        <v>30077</v>
      </c>
      <c r="CC7174" s="3" t="s">
        <v>40918</v>
      </c>
      <c r="CE7174" s="3" t="s">
        <v>43286</v>
      </c>
      <c r="CF7174" s="3" t="s">
        <v>30077</v>
      </c>
      <c r="CG7174" s="3" t="s">
        <v>43290</v>
      </c>
    </row>
    <row r="7175" spans="1:85" ht="15" customHeight="1" x14ac:dyDescent="0.2">
      <c r="A7175" s="3" t="s">
        <v>14588</v>
      </c>
      <c r="B7175" s="42" t="s">
        <v>14154</v>
      </c>
      <c r="C7175" s="3" t="s">
        <v>22222</v>
      </c>
      <c r="D7175" s="28" t="s">
        <v>14124</v>
      </c>
      <c r="E7175" s="3" t="s">
        <v>49779</v>
      </c>
      <c r="F7175" s="3" t="s">
        <v>9656</v>
      </c>
      <c r="G7175" s="3" t="s">
        <v>56576</v>
      </c>
      <c r="J7175" s="5">
        <v>160</v>
      </c>
      <c r="K7175" s="5">
        <v>220</v>
      </c>
      <c r="L7175" s="3">
        <v>220</v>
      </c>
      <c r="M7175" s="5">
        <v>360</v>
      </c>
      <c r="N7175" s="3">
        <v>360</v>
      </c>
      <c r="O7175" s="5">
        <v>280</v>
      </c>
      <c r="P7175" s="3">
        <v>280</v>
      </c>
      <c r="Q7175" s="5">
        <v>50</v>
      </c>
      <c r="R7175" s="3">
        <v>380</v>
      </c>
      <c r="S7175" s="6">
        <v>387.2</v>
      </c>
      <c r="T7175" s="3">
        <v>1240</v>
      </c>
      <c r="U7175" s="6">
        <v>532.4</v>
      </c>
      <c r="V7175" s="3">
        <v>532.4</v>
      </c>
      <c r="W7175" s="6">
        <v>888</v>
      </c>
      <c r="X7175" s="3">
        <v>888</v>
      </c>
      <c r="Y7175" s="6">
        <v>761.2</v>
      </c>
      <c r="Z7175" s="3">
        <v>761.2</v>
      </c>
      <c r="AA7175" s="6">
        <v>183.5</v>
      </c>
      <c r="AB7175" s="8">
        <v>1415.6</v>
      </c>
      <c r="AC7175" s="3">
        <v>1415.6</v>
      </c>
      <c r="AD7175" s="29">
        <v>690</v>
      </c>
      <c r="AE7175" s="30">
        <v>2.3923051815874048E-5</v>
      </c>
      <c r="AF7175" s="31">
        <v>1832.7</v>
      </c>
      <c r="AG7175" s="31">
        <v>4837.2000000000007</v>
      </c>
      <c r="AH7175" s="30" t="e">
        <v>#REF!</v>
      </c>
      <c r="AI7175" s="31">
        <v>3597.2000000000003</v>
      </c>
      <c r="AJ7175" s="31">
        <v>1240</v>
      </c>
      <c r="AK7175" s="31">
        <v>3597.2000000000003</v>
      </c>
      <c r="AL7175" s="31">
        <v>910</v>
      </c>
      <c r="AM7175" s="3" t="s">
        <v>30078</v>
      </c>
      <c r="AO7175" s="33">
        <v>43008</v>
      </c>
      <c r="AP7175" s="33">
        <v>43373</v>
      </c>
      <c r="AQ7175" s="33">
        <v>43738</v>
      </c>
      <c r="AT7175" s="3" t="s">
        <v>14154</v>
      </c>
      <c r="AU7175" s="28" t="s">
        <v>14124</v>
      </c>
      <c r="AV7175" s="3" t="s">
        <v>68448</v>
      </c>
      <c r="AW7175" s="33">
        <v>43008</v>
      </c>
      <c r="AX7175" s="33">
        <v>43373</v>
      </c>
      <c r="AY7175" s="33">
        <v>43738</v>
      </c>
      <c r="AZ7175" s="14" t="s">
        <v>14124</v>
      </c>
      <c r="BA7175" s="57" t="s">
        <v>14154</v>
      </c>
      <c r="BB7175" s="3" t="s">
        <v>30082</v>
      </c>
      <c r="BC7175" s="3" t="s">
        <v>68705</v>
      </c>
      <c r="BD7175" s="3" t="s">
        <v>68633</v>
      </c>
      <c r="BE7175" s="3" t="s">
        <v>68704</v>
      </c>
      <c r="BF7175" s="3" t="s">
        <v>68705</v>
      </c>
      <c r="BG7175" s="3" t="s">
        <v>30076</v>
      </c>
      <c r="BH7175" s="3" t="s">
        <v>68704</v>
      </c>
      <c r="BJ7175" s="28" t="s">
        <v>14124</v>
      </c>
      <c r="BK7175" s="3" t="s">
        <v>30082</v>
      </c>
      <c r="BL7175" s="3" t="s">
        <v>34295</v>
      </c>
      <c r="BM7175" s="3">
        <v>6</v>
      </c>
      <c r="BN7175" s="3" t="s">
        <v>34534</v>
      </c>
      <c r="BO7175" s="3" t="s">
        <v>43237</v>
      </c>
      <c r="BP7175" s="3" t="s">
        <v>14125</v>
      </c>
      <c r="BQ7175" s="3" t="s">
        <v>67602</v>
      </c>
      <c r="BR7175" s="3">
        <v>18</v>
      </c>
      <c r="BS7175" s="3" t="s">
        <v>30082</v>
      </c>
      <c r="BT7175" s="3" t="s">
        <v>30076</v>
      </c>
      <c r="BU7175" s="3" t="s">
        <v>36894</v>
      </c>
      <c r="BW7175" s="3" t="s">
        <v>36184</v>
      </c>
      <c r="BX7175" s="3" t="s">
        <v>30076</v>
      </c>
      <c r="BY7175" s="3" t="s">
        <v>39337</v>
      </c>
      <c r="CA7175" s="3" t="s">
        <v>30606</v>
      </c>
      <c r="CB7175" s="3" t="s">
        <v>30077</v>
      </c>
      <c r="CC7175" s="3" t="s">
        <v>40919</v>
      </c>
      <c r="CE7175" s="3" t="s">
        <v>43286</v>
      </c>
      <c r="CF7175" s="3" t="s">
        <v>30077</v>
      </c>
      <c r="CG7175" s="3" t="s">
        <v>43291</v>
      </c>
    </row>
    <row r="7176" spans="1:85" ht="15" customHeight="1" x14ac:dyDescent="0.2">
      <c r="A7176" s="3" t="s">
        <v>14588</v>
      </c>
      <c r="B7176" s="42" t="s">
        <v>14156</v>
      </c>
      <c r="C7176" s="3" t="s">
        <v>22219</v>
      </c>
      <c r="D7176" s="28" t="s">
        <v>14124</v>
      </c>
      <c r="E7176" s="3" t="s">
        <v>49780</v>
      </c>
      <c r="F7176" s="3" t="s">
        <v>9657</v>
      </c>
      <c r="G7176" s="3" t="s">
        <v>62565</v>
      </c>
      <c r="J7176" s="5">
        <v>0</v>
      </c>
      <c r="K7176" s="5">
        <v>0</v>
      </c>
      <c r="L7176" s="3" t="e">
        <v>#N/A</v>
      </c>
      <c r="M7176" s="5">
        <v>0</v>
      </c>
      <c r="N7176" s="3" t="e">
        <v>#N/A</v>
      </c>
      <c r="O7176" s="5">
        <v>0</v>
      </c>
      <c r="P7176" s="3" t="e">
        <v>#N/A</v>
      </c>
      <c r="Q7176" s="5">
        <v>0</v>
      </c>
      <c r="R7176" s="3" t="e">
        <v>#N/A</v>
      </c>
      <c r="S7176" s="5">
        <v>0</v>
      </c>
      <c r="T7176" s="3" t="e">
        <v>#N/A</v>
      </c>
      <c r="U7176" s="6">
        <v>0</v>
      </c>
      <c r="V7176" s="3" t="e">
        <v>#N/A</v>
      </c>
      <c r="W7176" s="6">
        <v>0</v>
      </c>
      <c r="X7176" s="3" t="e">
        <v>#N/A</v>
      </c>
      <c r="Y7176" s="6">
        <v>0</v>
      </c>
      <c r="Z7176" s="3" t="e">
        <v>#N/A</v>
      </c>
      <c r="AA7176" s="6">
        <v>0</v>
      </c>
      <c r="AB7176" s="8" t="e">
        <v>#N/A</v>
      </c>
      <c r="AC7176" s="3" t="e">
        <v>#N/A</v>
      </c>
      <c r="AD7176" s="29">
        <v>0</v>
      </c>
      <c r="AE7176" s="30">
        <v>0</v>
      </c>
      <c r="AF7176" s="31">
        <v>0</v>
      </c>
      <c r="AG7176" s="31" t="e">
        <v>#N/A</v>
      </c>
      <c r="AH7176" s="30" t="e">
        <v>#REF!</v>
      </c>
      <c r="AI7176" s="31" t="e">
        <v>#N/A</v>
      </c>
      <c r="AJ7176" s="31" t="e">
        <v>#N/A</v>
      </c>
      <c r="AK7176" s="31" t="e">
        <v>#N/A</v>
      </c>
      <c r="AL7176" s="31">
        <v>0</v>
      </c>
      <c r="AM7176" s="3" t="s">
        <v>17529</v>
      </c>
      <c r="AO7176" s="33">
        <v>43008</v>
      </c>
      <c r="AP7176" s="33">
        <v>43069</v>
      </c>
      <c r="AQ7176" s="33">
        <v>43159</v>
      </c>
      <c r="AT7176" s="3" t="s">
        <v>14156</v>
      </c>
      <c r="AU7176" s="28" t="s">
        <v>14124</v>
      </c>
      <c r="AV7176" s="3" t="s">
        <v>68449</v>
      </c>
      <c r="AW7176" s="33">
        <v>43008</v>
      </c>
      <c r="AX7176" s="33">
        <v>43069</v>
      </c>
      <c r="AY7176" s="33">
        <v>43159</v>
      </c>
      <c r="AZ7176" s="14" t="s">
        <v>14124</v>
      </c>
      <c r="BA7176" s="57" t="s">
        <v>14156</v>
      </c>
      <c r="BB7176" s="3" t="s">
        <v>30082</v>
      </c>
      <c r="BC7176" s="3" t="s">
        <v>68705</v>
      </c>
      <c r="BD7176" s="3" t="s">
        <v>68633</v>
      </c>
      <c r="BE7176" s="3" t="s">
        <v>68704</v>
      </c>
      <c r="BF7176" s="3" t="s">
        <v>68705</v>
      </c>
      <c r="BG7176" s="3" t="s">
        <v>30076</v>
      </c>
      <c r="BH7176" s="3" t="s">
        <v>68704</v>
      </c>
      <c r="BJ7176" s="28" t="s">
        <v>14124</v>
      </c>
      <c r="BK7176" s="3" t="s">
        <v>30082</v>
      </c>
      <c r="BL7176" s="3" t="s">
        <v>34295</v>
      </c>
      <c r="BM7176" s="3">
        <v>6</v>
      </c>
      <c r="BN7176" s="3" t="s">
        <v>34534</v>
      </c>
      <c r="BO7176" s="3" t="s">
        <v>43237</v>
      </c>
      <c r="BP7176" s="3" t="s">
        <v>14125</v>
      </c>
      <c r="BQ7176" s="3" t="s">
        <v>67602</v>
      </c>
      <c r="BR7176" s="3">
        <v>18</v>
      </c>
      <c r="BS7176" s="3" t="s">
        <v>30082</v>
      </c>
      <c r="BT7176" s="3" t="s">
        <v>30076</v>
      </c>
      <c r="BU7176" s="3" t="s">
        <v>36895</v>
      </c>
      <c r="BW7176" s="3" t="s">
        <v>36184</v>
      </c>
      <c r="BX7176" s="3" t="s">
        <v>30076</v>
      </c>
      <c r="BY7176" s="3" t="s">
        <v>39338</v>
      </c>
      <c r="CA7176" s="3" t="s">
        <v>30606</v>
      </c>
      <c r="CB7176" s="3" t="s">
        <v>30077</v>
      </c>
      <c r="CC7176" s="3" t="s">
        <v>40920</v>
      </c>
      <c r="CE7176" s="3" t="s">
        <v>43286</v>
      </c>
      <c r="CF7176" s="3" t="s">
        <v>30077</v>
      </c>
      <c r="CG7176" s="3" t="s">
        <v>43292</v>
      </c>
    </row>
    <row r="7177" spans="1:85" ht="15" customHeight="1" x14ac:dyDescent="0.2">
      <c r="A7177" s="3" t="s">
        <v>14588</v>
      </c>
      <c r="B7177" s="42" t="s">
        <v>14155</v>
      </c>
      <c r="C7177" s="3" t="s">
        <v>22223</v>
      </c>
      <c r="D7177" s="28" t="s">
        <v>14124</v>
      </c>
      <c r="E7177" s="3" t="s">
        <v>49781</v>
      </c>
      <c r="F7177" s="3" t="s">
        <v>9658</v>
      </c>
      <c r="G7177" s="3" t="s">
        <v>62566</v>
      </c>
      <c r="J7177" s="5">
        <v>0</v>
      </c>
      <c r="K7177" s="5">
        <v>0</v>
      </c>
      <c r="L7177" s="3" t="e">
        <v>#N/A</v>
      </c>
      <c r="M7177" s="5">
        <v>0</v>
      </c>
      <c r="N7177" s="3" t="e">
        <v>#N/A</v>
      </c>
      <c r="O7177" s="5">
        <v>0</v>
      </c>
      <c r="P7177" s="3" t="e">
        <v>#N/A</v>
      </c>
      <c r="Q7177" s="5">
        <v>0</v>
      </c>
      <c r="R7177" s="3" t="e">
        <v>#N/A</v>
      </c>
      <c r="S7177" s="5">
        <v>0</v>
      </c>
      <c r="T7177" s="3" t="e">
        <v>#N/A</v>
      </c>
      <c r="U7177" s="6">
        <v>0</v>
      </c>
      <c r="V7177" s="3" t="e">
        <v>#N/A</v>
      </c>
      <c r="W7177" s="6">
        <v>0</v>
      </c>
      <c r="X7177" s="3" t="e">
        <v>#N/A</v>
      </c>
      <c r="Y7177" s="6">
        <v>0</v>
      </c>
      <c r="Z7177" s="3" t="e">
        <v>#N/A</v>
      </c>
      <c r="AA7177" s="6">
        <v>0</v>
      </c>
      <c r="AB7177" s="8" t="e">
        <v>#N/A</v>
      </c>
      <c r="AC7177" s="3" t="e">
        <v>#N/A</v>
      </c>
      <c r="AD7177" s="29">
        <v>0</v>
      </c>
      <c r="AE7177" s="30">
        <v>0</v>
      </c>
      <c r="AF7177" s="31">
        <v>0</v>
      </c>
      <c r="AG7177" s="31" t="e">
        <v>#N/A</v>
      </c>
      <c r="AH7177" s="30" t="e">
        <v>#REF!</v>
      </c>
      <c r="AI7177" s="31" t="e">
        <v>#N/A</v>
      </c>
      <c r="AJ7177" s="31" t="e">
        <v>#N/A</v>
      </c>
      <c r="AK7177" s="31" t="e">
        <v>#N/A</v>
      </c>
      <c r="AL7177" s="31">
        <v>0</v>
      </c>
      <c r="AM7177" s="3" t="s">
        <v>17529</v>
      </c>
      <c r="AO7177" s="33">
        <v>43008</v>
      </c>
      <c r="AP7177" s="33">
        <v>43069</v>
      </c>
      <c r="AQ7177" s="33">
        <v>43159</v>
      </c>
      <c r="AT7177" s="3" t="s">
        <v>14155</v>
      </c>
      <c r="AU7177" s="28" t="s">
        <v>14124</v>
      </c>
      <c r="AV7177" s="3" t="s">
        <v>68449</v>
      </c>
      <c r="AW7177" s="33">
        <v>43008</v>
      </c>
      <c r="AX7177" s="33">
        <v>43069</v>
      </c>
      <c r="AY7177" s="33">
        <v>43159</v>
      </c>
      <c r="AZ7177" s="14" t="s">
        <v>14124</v>
      </c>
      <c r="BA7177" s="58" t="s">
        <v>14155</v>
      </c>
      <c r="BB7177" s="3" t="s">
        <v>30082</v>
      </c>
      <c r="BC7177" s="3" t="s">
        <v>68705</v>
      </c>
      <c r="BD7177" s="3" t="s">
        <v>68633</v>
      </c>
      <c r="BE7177" s="3" t="s">
        <v>68704</v>
      </c>
      <c r="BF7177" s="3" t="s">
        <v>68705</v>
      </c>
      <c r="BG7177" s="3" t="s">
        <v>30076</v>
      </c>
      <c r="BH7177" s="3" t="s">
        <v>68704</v>
      </c>
      <c r="BJ7177" s="28" t="s">
        <v>14124</v>
      </c>
      <c r="BK7177" s="3" t="s">
        <v>30082</v>
      </c>
      <c r="BL7177" s="3" t="s">
        <v>34295</v>
      </c>
      <c r="BM7177" s="3">
        <v>6</v>
      </c>
      <c r="BN7177" s="3" t="s">
        <v>34534</v>
      </c>
      <c r="BO7177" s="3" t="s">
        <v>43237</v>
      </c>
      <c r="BP7177" s="3" t="s">
        <v>14125</v>
      </c>
      <c r="BQ7177" s="3" t="s">
        <v>67602</v>
      </c>
      <c r="BR7177" s="3">
        <v>18</v>
      </c>
      <c r="BS7177" s="3" t="s">
        <v>30082</v>
      </c>
      <c r="BT7177" s="3" t="s">
        <v>30076</v>
      </c>
      <c r="BU7177" s="3" t="s">
        <v>36896</v>
      </c>
      <c r="BW7177" s="3" t="s">
        <v>36184</v>
      </c>
      <c r="BX7177" s="3" t="s">
        <v>30076</v>
      </c>
      <c r="BY7177" s="3" t="s">
        <v>39339</v>
      </c>
      <c r="CA7177" s="3" t="s">
        <v>30606</v>
      </c>
      <c r="CB7177" s="3" t="s">
        <v>30077</v>
      </c>
      <c r="CC7177" s="3" t="s">
        <v>40921</v>
      </c>
      <c r="CE7177" s="3" t="s">
        <v>43286</v>
      </c>
      <c r="CF7177" s="3" t="s">
        <v>30077</v>
      </c>
      <c r="CG7177" s="3" t="s">
        <v>43293</v>
      </c>
    </row>
    <row r="7178" spans="1:85" ht="15" customHeight="1" x14ac:dyDescent="0.2">
      <c r="A7178" s="3" t="s">
        <v>1824</v>
      </c>
      <c r="C7178" s="3" t="s">
        <v>15856</v>
      </c>
      <c r="D7178" s="28" t="s">
        <v>14124</v>
      </c>
      <c r="E7178" s="3" t="s">
        <v>49782</v>
      </c>
      <c r="F7178" s="3" t="s">
        <v>1824</v>
      </c>
      <c r="G7178" s="3" t="s">
        <v>32251</v>
      </c>
      <c r="J7178" s="5">
        <v>213</v>
      </c>
      <c r="K7178" s="5">
        <v>219</v>
      </c>
      <c r="L7178" s="3">
        <v>219</v>
      </c>
      <c r="M7178" s="5">
        <v>297</v>
      </c>
      <c r="N7178" s="3">
        <v>297</v>
      </c>
      <c r="O7178" s="5">
        <v>179</v>
      </c>
      <c r="P7178" s="3">
        <v>179</v>
      </c>
      <c r="Q7178" s="5">
        <v>3</v>
      </c>
      <c r="R7178" s="3">
        <v>251</v>
      </c>
      <c r="S7178" s="6">
        <v>849.32</v>
      </c>
      <c r="T7178" s="3">
        <v>946</v>
      </c>
      <c r="U7178" s="6">
        <v>1016.58</v>
      </c>
      <c r="V7178" s="3">
        <v>1016.58</v>
      </c>
      <c r="W7178" s="6">
        <v>1444.39</v>
      </c>
      <c r="X7178" s="3">
        <v>1444.39</v>
      </c>
      <c r="Y7178" s="6">
        <v>847.59</v>
      </c>
      <c r="Z7178" s="3">
        <v>847.59</v>
      </c>
      <c r="AA7178" s="6">
        <v>24.48</v>
      </c>
      <c r="AB7178" s="8">
        <v>1201.8800000000001</v>
      </c>
      <c r="AC7178" s="3">
        <v>1201.8800000000001</v>
      </c>
      <c r="AD7178" s="29">
        <v>479</v>
      </c>
      <c r="AE7178" s="30">
        <v>1.6607451912758939E-5</v>
      </c>
      <c r="AF7178" s="31">
        <v>2316.46</v>
      </c>
      <c r="AG7178" s="31">
        <v>5456.4400000000005</v>
      </c>
      <c r="AH7178" s="30" t="e">
        <v>#REF!</v>
      </c>
      <c r="AI7178" s="31">
        <v>4510.4400000000005</v>
      </c>
      <c r="AJ7178" s="31">
        <v>946</v>
      </c>
      <c r="AK7178" s="31">
        <v>4510.4400000000005</v>
      </c>
      <c r="AL7178" s="31">
        <v>698</v>
      </c>
      <c r="AM7178" s="3" t="s">
        <v>30078</v>
      </c>
      <c r="AO7178" s="33">
        <v>43008</v>
      </c>
      <c r="AP7178" s="33">
        <v>43373</v>
      </c>
      <c r="AQ7178" s="33">
        <v>43738</v>
      </c>
      <c r="AU7178" s="28" t="s">
        <v>14124</v>
      </c>
      <c r="AV7178" s="3" t="s">
        <v>68448</v>
      </c>
      <c r="AW7178" s="33">
        <v>43008</v>
      </c>
      <c r="AX7178" s="33">
        <v>43373</v>
      </c>
      <c r="AY7178" s="33">
        <v>43738</v>
      </c>
      <c r="AZ7178" s="14" t="s">
        <v>14124</v>
      </c>
      <c r="BA7178" s="58"/>
      <c r="BB7178" s="3" t="s">
        <v>28782</v>
      </c>
      <c r="BC7178" s="3" t="s">
        <v>68633</v>
      </c>
      <c r="BD7178" s="3" t="s">
        <v>68705</v>
      </c>
      <c r="BE7178" s="3" t="s">
        <v>68704</v>
      </c>
      <c r="BF7178" s="3" t="s">
        <v>68633</v>
      </c>
      <c r="BG7178" s="3" t="s">
        <v>30036</v>
      </c>
      <c r="BH7178" s="3" t="s">
        <v>68704</v>
      </c>
      <c r="BJ7178" s="28" t="s">
        <v>14124</v>
      </c>
      <c r="BK7178" s="3" t="s">
        <v>28782</v>
      </c>
      <c r="BL7178" s="3" t="s">
        <v>34295</v>
      </c>
      <c r="BM7178" s="3">
        <v>6</v>
      </c>
      <c r="BN7178" s="3" t="s">
        <v>34539</v>
      </c>
      <c r="BO7178" s="3" t="s">
        <v>43237</v>
      </c>
      <c r="BP7178" s="3" t="s">
        <v>14125</v>
      </c>
      <c r="BQ7178" s="3" t="s">
        <v>67374</v>
      </c>
      <c r="BR7178" s="3">
        <v>16</v>
      </c>
      <c r="BS7178" s="3" t="s">
        <v>28782</v>
      </c>
      <c r="BT7178" s="3" t="s">
        <v>30076</v>
      </c>
      <c r="BW7178" s="3" t="s">
        <v>36187</v>
      </c>
      <c r="BX7178" s="3" t="s">
        <v>30076</v>
      </c>
      <c r="CA7178" s="3" t="s">
        <v>29311</v>
      </c>
      <c r="CB7178" s="3" t="s">
        <v>30077</v>
      </c>
      <c r="CE7178" s="3" t="s">
        <v>43264</v>
      </c>
      <c r="CF7178" s="3" t="s">
        <v>30077</v>
      </c>
    </row>
    <row r="7179" spans="1:85" ht="15" customHeight="1" x14ac:dyDescent="0.2">
      <c r="A7179" s="3" t="s">
        <v>14589</v>
      </c>
      <c r="B7179" s="42" t="s">
        <v>14151</v>
      </c>
      <c r="C7179" s="3" t="s">
        <v>27503</v>
      </c>
      <c r="D7179" s="28" t="s">
        <v>14124</v>
      </c>
      <c r="E7179" s="3" t="s">
        <v>49783</v>
      </c>
      <c r="F7179" s="3" t="s">
        <v>9659</v>
      </c>
      <c r="G7179" s="3" t="s">
        <v>62567</v>
      </c>
      <c r="J7179" s="5">
        <v>0</v>
      </c>
      <c r="K7179" s="5">
        <v>0</v>
      </c>
      <c r="L7179" s="3" t="e">
        <v>#N/A</v>
      </c>
      <c r="M7179" s="5">
        <v>0</v>
      </c>
      <c r="N7179" s="3" t="e">
        <v>#N/A</v>
      </c>
      <c r="O7179" s="5">
        <v>0</v>
      </c>
      <c r="P7179" s="3" t="e">
        <v>#N/A</v>
      </c>
      <c r="Q7179" s="5">
        <v>0</v>
      </c>
      <c r="R7179" s="3" t="e">
        <v>#N/A</v>
      </c>
      <c r="S7179" s="5">
        <v>0</v>
      </c>
      <c r="T7179" s="3" t="e">
        <v>#N/A</v>
      </c>
      <c r="U7179" s="6">
        <v>0</v>
      </c>
      <c r="V7179" s="3" t="e">
        <v>#N/A</v>
      </c>
      <c r="W7179" s="6">
        <v>0</v>
      </c>
      <c r="X7179" s="3" t="e">
        <v>#N/A</v>
      </c>
      <c r="Y7179" s="6">
        <v>0</v>
      </c>
      <c r="Z7179" s="3" t="e">
        <v>#N/A</v>
      </c>
      <c r="AA7179" s="6">
        <v>0</v>
      </c>
      <c r="AB7179" s="8" t="e">
        <v>#N/A</v>
      </c>
      <c r="AC7179" s="3" t="e">
        <v>#N/A</v>
      </c>
      <c r="AD7179" s="29">
        <v>0</v>
      </c>
      <c r="AE7179" s="30">
        <v>0</v>
      </c>
      <c r="AF7179" s="31">
        <v>0</v>
      </c>
      <c r="AG7179" s="31" t="e">
        <v>#N/A</v>
      </c>
      <c r="AH7179" s="30" t="e">
        <v>#REF!</v>
      </c>
      <c r="AI7179" s="31" t="e">
        <v>#N/A</v>
      </c>
      <c r="AJ7179" s="31" t="e">
        <v>#N/A</v>
      </c>
      <c r="AK7179" s="31" t="e">
        <v>#N/A</v>
      </c>
      <c r="AL7179" s="31">
        <v>0</v>
      </c>
      <c r="AM7179" s="3" t="s">
        <v>17529</v>
      </c>
      <c r="AO7179" s="33">
        <v>43008</v>
      </c>
      <c r="AP7179" s="33">
        <v>43069</v>
      </c>
      <c r="AQ7179" s="33">
        <v>43159</v>
      </c>
      <c r="AT7179" s="3" t="s">
        <v>14151</v>
      </c>
      <c r="AU7179" s="28" t="s">
        <v>14124</v>
      </c>
      <c r="AV7179" s="3" t="s">
        <v>68449</v>
      </c>
      <c r="AW7179" s="33">
        <v>43008</v>
      </c>
      <c r="AX7179" s="33">
        <v>43069</v>
      </c>
      <c r="AY7179" s="33">
        <v>43159</v>
      </c>
      <c r="AZ7179" s="14" t="s">
        <v>14124</v>
      </c>
      <c r="BA7179" s="57" t="s">
        <v>14151</v>
      </c>
      <c r="BB7179" s="3" t="s">
        <v>30085</v>
      </c>
      <c r="BC7179" s="3" t="s">
        <v>68633</v>
      </c>
      <c r="BD7179" s="3" t="s">
        <v>68705</v>
      </c>
      <c r="BE7179" s="3" t="s">
        <v>68704</v>
      </c>
      <c r="BF7179" s="3" t="s">
        <v>68633</v>
      </c>
      <c r="BG7179" s="3" t="s">
        <v>30036</v>
      </c>
      <c r="BH7179" s="3" t="s">
        <v>68704</v>
      </c>
      <c r="BJ7179" s="28" t="s">
        <v>14124</v>
      </c>
      <c r="BK7179" s="3" t="s">
        <v>30085</v>
      </c>
      <c r="BL7179" s="3" t="s">
        <v>34295</v>
      </c>
      <c r="BM7179" s="3">
        <v>6</v>
      </c>
      <c r="BN7179" s="3" t="s">
        <v>34540</v>
      </c>
      <c r="BO7179" s="3" t="s">
        <v>43237</v>
      </c>
      <c r="BP7179" s="3" t="s">
        <v>14125</v>
      </c>
      <c r="BQ7179" s="3" t="s">
        <v>67603</v>
      </c>
      <c r="BR7179" s="3">
        <v>18</v>
      </c>
      <c r="BS7179" s="3" t="s">
        <v>30085</v>
      </c>
      <c r="BT7179" s="3" t="s">
        <v>30076</v>
      </c>
      <c r="BU7179" s="3" t="s">
        <v>36898</v>
      </c>
      <c r="BW7179" s="3" t="s">
        <v>36188</v>
      </c>
      <c r="BX7179" s="3" t="s">
        <v>30076</v>
      </c>
      <c r="BY7179" s="3" t="s">
        <v>39347</v>
      </c>
      <c r="CA7179" s="3" t="s">
        <v>30608</v>
      </c>
      <c r="CB7179" s="3" t="s">
        <v>30077</v>
      </c>
      <c r="CC7179" s="3" t="s">
        <v>40929</v>
      </c>
      <c r="CE7179" s="3" t="s">
        <v>43294</v>
      </c>
      <c r="CF7179" s="3" t="s">
        <v>30077</v>
      </c>
      <c r="CG7179" s="3" t="s">
        <v>43295</v>
      </c>
    </row>
    <row r="7180" spans="1:85" ht="15" customHeight="1" x14ac:dyDescent="0.2">
      <c r="A7180" s="3" t="s">
        <v>14589</v>
      </c>
      <c r="B7180" s="42" t="s">
        <v>14152</v>
      </c>
      <c r="C7180" s="3" t="s">
        <v>22224</v>
      </c>
      <c r="D7180" s="28" t="s">
        <v>14124</v>
      </c>
      <c r="E7180" s="3" t="s">
        <v>49784</v>
      </c>
      <c r="F7180" s="3" t="s">
        <v>9660</v>
      </c>
      <c r="G7180" s="3" t="s">
        <v>62568</v>
      </c>
      <c r="J7180" s="5">
        <v>0</v>
      </c>
      <c r="K7180" s="5">
        <v>0</v>
      </c>
      <c r="L7180" s="3" t="e">
        <v>#N/A</v>
      </c>
      <c r="M7180" s="5">
        <v>0</v>
      </c>
      <c r="N7180" s="3" t="e">
        <v>#N/A</v>
      </c>
      <c r="O7180" s="5">
        <v>0</v>
      </c>
      <c r="P7180" s="3" t="e">
        <v>#N/A</v>
      </c>
      <c r="Q7180" s="5">
        <v>0</v>
      </c>
      <c r="R7180" s="3" t="e">
        <v>#N/A</v>
      </c>
      <c r="S7180" s="5">
        <v>0</v>
      </c>
      <c r="T7180" s="3" t="e">
        <v>#N/A</v>
      </c>
      <c r="U7180" s="6">
        <v>0</v>
      </c>
      <c r="V7180" s="3" t="e">
        <v>#N/A</v>
      </c>
      <c r="W7180" s="6">
        <v>0</v>
      </c>
      <c r="X7180" s="3" t="e">
        <v>#N/A</v>
      </c>
      <c r="Y7180" s="6">
        <v>0</v>
      </c>
      <c r="Z7180" s="3" t="e">
        <v>#N/A</v>
      </c>
      <c r="AA7180" s="6">
        <v>0</v>
      </c>
      <c r="AB7180" s="8" t="e">
        <v>#N/A</v>
      </c>
      <c r="AC7180" s="3" t="e">
        <v>#N/A</v>
      </c>
      <c r="AD7180" s="29">
        <v>0</v>
      </c>
      <c r="AE7180" s="30">
        <v>0</v>
      </c>
      <c r="AF7180" s="31">
        <v>0</v>
      </c>
      <c r="AG7180" s="31" t="e">
        <v>#N/A</v>
      </c>
      <c r="AH7180" s="30" t="e">
        <v>#REF!</v>
      </c>
      <c r="AI7180" s="31" t="e">
        <v>#N/A</v>
      </c>
      <c r="AJ7180" s="31" t="e">
        <v>#N/A</v>
      </c>
      <c r="AK7180" s="31" t="e">
        <v>#N/A</v>
      </c>
      <c r="AL7180" s="31">
        <v>0</v>
      </c>
      <c r="AM7180" s="3" t="s">
        <v>17529</v>
      </c>
      <c r="AO7180" s="33">
        <v>43008</v>
      </c>
      <c r="AP7180" s="33">
        <v>43069</v>
      </c>
      <c r="AQ7180" s="33">
        <v>43159</v>
      </c>
      <c r="AT7180" s="3" t="s">
        <v>14152</v>
      </c>
      <c r="AU7180" s="28" t="s">
        <v>14124</v>
      </c>
      <c r="AV7180" s="3" t="s">
        <v>68449</v>
      </c>
      <c r="AW7180" s="33">
        <v>43008</v>
      </c>
      <c r="AX7180" s="33">
        <v>43069</v>
      </c>
      <c r="AY7180" s="33">
        <v>43159</v>
      </c>
      <c r="AZ7180" s="14" t="s">
        <v>14124</v>
      </c>
      <c r="BA7180" s="57" t="s">
        <v>14152</v>
      </c>
      <c r="BB7180" s="3" t="s">
        <v>30085</v>
      </c>
      <c r="BC7180" s="3" t="s">
        <v>68633</v>
      </c>
      <c r="BD7180" s="3" t="s">
        <v>68705</v>
      </c>
      <c r="BE7180" s="3" t="s">
        <v>68704</v>
      </c>
      <c r="BF7180" s="3" t="s">
        <v>68633</v>
      </c>
      <c r="BG7180" s="3" t="s">
        <v>30036</v>
      </c>
      <c r="BH7180" s="3" t="s">
        <v>68704</v>
      </c>
      <c r="BJ7180" s="28" t="s">
        <v>14124</v>
      </c>
      <c r="BK7180" s="3" t="s">
        <v>30085</v>
      </c>
      <c r="BL7180" s="3" t="s">
        <v>34295</v>
      </c>
      <c r="BM7180" s="3">
        <v>6</v>
      </c>
      <c r="BN7180" s="3" t="s">
        <v>34540</v>
      </c>
      <c r="BO7180" s="3" t="s">
        <v>43237</v>
      </c>
      <c r="BP7180" s="3" t="s">
        <v>14125</v>
      </c>
      <c r="BQ7180" s="3" t="s">
        <v>67603</v>
      </c>
      <c r="BR7180" s="3">
        <v>18</v>
      </c>
      <c r="BS7180" s="3" t="s">
        <v>30085</v>
      </c>
      <c r="BT7180" s="3" t="s">
        <v>30076</v>
      </c>
      <c r="BU7180" s="3" t="s">
        <v>36899</v>
      </c>
      <c r="BW7180" s="3" t="s">
        <v>36188</v>
      </c>
      <c r="BX7180" s="3" t="s">
        <v>30076</v>
      </c>
      <c r="BY7180" s="3" t="s">
        <v>39348</v>
      </c>
      <c r="CA7180" s="3" t="s">
        <v>30608</v>
      </c>
      <c r="CB7180" s="3" t="s">
        <v>30077</v>
      </c>
      <c r="CC7180" s="3" t="s">
        <v>40930</v>
      </c>
      <c r="CE7180" s="3" t="s">
        <v>43294</v>
      </c>
      <c r="CF7180" s="3" t="s">
        <v>30077</v>
      </c>
      <c r="CG7180" s="3" t="s">
        <v>43296</v>
      </c>
    </row>
    <row r="7181" spans="1:85" ht="15" customHeight="1" x14ac:dyDescent="0.2">
      <c r="A7181" s="3" t="s">
        <v>14589</v>
      </c>
      <c r="B7181" s="42" t="s">
        <v>14153</v>
      </c>
      <c r="C7181" s="3" t="s">
        <v>22225</v>
      </c>
      <c r="D7181" s="28" t="s">
        <v>14124</v>
      </c>
      <c r="E7181" s="3" t="s">
        <v>49785</v>
      </c>
      <c r="F7181" s="3" t="s">
        <v>9661</v>
      </c>
      <c r="G7181" s="3" t="s">
        <v>62569</v>
      </c>
      <c r="J7181" s="5">
        <v>0</v>
      </c>
      <c r="K7181" s="5">
        <v>0</v>
      </c>
      <c r="L7181" s="3" t="e">
        <v>#N/A</v>
      </c>
      <c r="M7181" s="5">
        <v>0</v>
      </c>
      <c r="N7181" s="3" t="e">
        <v>#N/A</v>
      </c>
      <c r="O7181" s="5">
        <v>0</v>
      </c>
      <c r="P7181" s="3" t="e">
        <v>#N/A</v>
      </c>
      <c r="Q7181" s="5">
        <v>0</v>
      </c>
      <c r="R7181" s="3" t="e">
        <v>#N/A</v>
      </c>
      <c r="S7181" s="5">
        <v>0</v>
      </c>
      <c r="T7181" s="3" t="e">
        <v>#N/A</v>
      </c>
      <c r="U7181" s="6">
        <v>0</v>
      </c>
      <c r="V7181" s="3" t="e">
        <v>#N/A</v>
      </c>
      <c r="W7181" s="6">
        <v>0</v>
      </c>
      <c r="X7181" s="3" t="e">
        <v>#N/A</v>
      </c>
      <c r="Y7181" s="6">
        <v>0</v>
      </c>
      <c r="Z7181" s="3" t="e">
        <v>#N/A</v>
      </c>
      <c r="AA7181" s="6">
        <v>0</v>
      </c>
      <c r="AB7181" s="8" t="e">
        <v>#N/A</v>
      </c>
      <c r="AC7181" s="3" t="e">
        <v>#N/A</v>
      </c>
      <c r="AD7181" s="29">
        <v>0</v>
      </c>
      <c r="AE7181" s="30">
        <v>0</v>
      </c>
      <c r="AF7181" s="31">
        <v>0</v>
      </c>
      <c r="AG7181" s="31" t="e">
        <v>#N/A</v>
      </c>
      <c r="AH7181" s="30" t="e">
        <v>#REF!</v>
      </c>
      <c r="AI7181" s="31" t="e">
        <v>#N/A</v>
      </c>
      <c r="AJ7181" s="31" t="e">
        <v>#N/A</v>
      </c>
      <c r="AK7181" s="31" t="e">
        <v>#N/A</v>
      </c>
      <c r="AL7181" s="31">
        <v>0</v>
      </c>
      <c r="AM7181" s="3" t="s">
        <v>17529</v>
      </c>
      <c r="AO7181" s="33">
        <v>43008</v>
      </c>
      <c r="AP7181" s="33">
        <v>43069</v>
      </c>
      <c r="AQ7181" s="33">
        <v>43159</v>
      </c>
      <c r="AT7181" s="3" t="s">
        <v>14153</v>
      </c>
      <c r="AU7181" s="28" t="s">
        <v>14124</v>
      </c>
      <c r="AV7181" s="3" t="s">
        <v>68449</v>
      </c>
      <c r="AW7181" s="33">
        <v>43008</v>
      </c>
      <c r="AX7181" s="33">
        <v>43069</v>
      </c>
      <c r="AY7181" s="33">
        <v>43159</v>
      </c>
      <c r="AZ7181" s="14" t="s">
        <v>14124</v>
      </c>
      <c r="BA7181" s="57" t="s">
        <v>14153</v>
      </c>
      <c r="BB7181" s="3" t="s">
        <v>30085</v>
      </c>
      <c r="BC7181" s="3" t="s">
        <v>68633</v>
      </c>
      <c r="BD7181" s="3" t="s">
        <v>68705</v>
      </c>
      <c r="BE7181" s="3" t="s">
        <v>68704</v>
      </c>
      <c r="BF7181" s="3" t="s">
        <v>68633</v>
      </c>
      <c r="BG7181" s="3" t="s">
        <v>30036</v>
      </c>
      <c r="BH7181" s="3" t="s">
        <v>68704</v>
      </c>
      <c r="BJ7181" s="28" t="s">
        <v>14124</v>
      </c>
      <c r="BK7181" s="3" t="s">
        <v>30085</v>
      </c>
      <c r="BL7181" s="3" t="s">
        <v>34295</v>
      </c>
      <c r="BM7181" s="3">
        <v>6</v>
      </c>
      <c r="BN7181" s="3" t="s">
        <v>34540</v>
      </c>
      <c r="BO7181" s="3" t="s">
        <v>43237</v>
      </c>
      <c r="BP7181" s="3" t="s">
        <v>14125</v>
      </c>
      <c r="BQ7181" s="3" t="s">
        <v>67603</v>
      </c>
      <c r="BR7181" s="3">
        <v>18</v>
      </c>
      <c r="BS7181" s="3" t="s">
        <v>30085</v>
      </c>
      <c r="BT7181" s="3" t="s">
        <v>30076</v>
      </c>
      <c r="BU7181" s="3" t="s">
        <v>36900</v>
      </c>
      <c r="BW7181" s="3" t="s">
        <v>36188</v>
      </c>
      <c r="BX7181" s="3" t="s">
        <v>30076</v>
      </c>
      <c r="BY7181" s="3" t="s">
        <v>39349</v>
      </c>
      <c r="CA7181" s="3" t="s">
        <v>30608</v>
      </c>
      <c r="CB7181" s="3" t="s">
        <v>30077</v>
      </c>
      <c r="CC7181" s="3" t="s">
        <v>40931</v>
      </c>
      <c r="CE7181" s="3" t="s">
        <v>43294</v>
      </c>
      <c r="CF7181" s="3" t="s">
        <v>30077</v>
      </c>
      <c r="CG7181" s="3" t="s">
        <v>43297</v>
      </c>
    </row>
    <row r="7182" spans="1:85" ht="15" customHeight="1" x14ac:dyDescent="0.2">
      <c r="A7182" s="3" t="s">
        <v>14589</v>
      </c>
      <c r="B7182" s="42" t="s">
        <v>14160</v>
      </c>
      <c r="C7182" s="3" t="s">
        <v>22226</v>
      </c>
      <c r="D7182" s="28" t="s">
        <v>14124</v>
      </c>
      <c r="E7182" s="3" t="s">
        <v>49786</v>
      </c>
      <c r="F7182" s="3" t="s">
        <v>9662</v>
      </c>
      <c r="G7182" s="3" t="s">
        <v>62570</v>
      </c>
      <c r="J7182" s="5">
        <v>0</v>
      </c>
      <c r="K7182" s="5">
        <v>0</v>
      </c>
      <c r="L7182" s="3" t="e">
        <v>#N/A</v>
      </c>
      <c r="M7182" s="5">
        <v>0</v>
      </c>
      <c r="N7182" s="3" t="e">
        <v>#N/A</v>
      </c>
      <c r="O7182" s="5">
        <v>0</v>
      </c>
      <c r="P7182" s="3" t="e">
        <v>#N/A</v>
      </c>
      <c r="Q7182" s="5">
        <v>0</v>
      </c>
      <c r="R7182" s="3" t="e">
        <v>#N/A</v>
      </c>
      <c r="S7182" s="5">
        <v>0</v>
      </c>
      <c r="T7182" s="3" t="e">
        <v>#N/A</v>
      </c>
      <c r="U7182" s="6">
        <v>0</v>
      </c>
      <c r="V7182" s="3" t="e">
        <v>#N/A</v>
      </c>
      <c r="W7182" s="6">
        <v>0</v>
      </c>
      <c r="X7182" s="3" t="e">
        <v>#N/A</v>
      </c>
      <c r="Y7182" s="6">
        <v>0</v>
      </c>
      <c r="Z7182" s="3" t="e">
        <v>#N/A</v>
      </c>
      <c r="AA7182" s="6">
        <v>0</v>
      </c>
      <c r="AB7182" s="8" t="e">
        <v>#N/A</v>
      </c>
      <c r="AC7182" s="3" t="e">
        <v>#N/A</v>
      </c>
      <c r="AD7182" s="29">
        <v>0</v>
      </c>
      <c r="AE7182" s="30">
        <v>0</v>
      </c>
      <c r="AF7182" s="31">
        <v>0</v>
      </c>
      <c r="AG7182" s="31" t="e">
        <v>#N/A</v>
      </c>
      <c r="AH7182" s="30" t="e">
        <v>#REF!</v>
      </c>
      <c r="AI7182" s="31" t="e">
        <v>#N/A</v>
      </c>
      <c r="AJ7182" s="31" t="e">
        <v>#N/A</v>
      </c>
      <c r="AK7182" s="31" t="e">
        <v>#N/A</v>
      </c>
      <c r="AL7182" s="31">
        <v>0</v>
      </c>
      <c r="AM7182" s="3" t="s">
        <v>17529</v>
      </c>
      <c r="AO7182" s="33">
        <v>43008</v>
      </c>
      <c r="AP7182" s="33">
        <v>43069</v>
      </c>
      <c r="AQ7182" s="33">
        <v>43159</v>
      </c>
      <c r="AT7182" s="3" t="s">
        <v>14160</v>
      </c>
      <c r="AU7182" s="28" t="s">
        <v>14124</v>
      </c>
      <c r="AV7182" s="3" t="s">
        <v>68449</v>
      </c>
      <c r="AW7182" s="33">
        <v>43008</v>
      </c>
      <c r="AX7182" s="33">
        <v>43069</v>
      </c>
      <c r="AY7182" s="33">
        <v>43159</v>
      </c>
      <c r="AZ7182" s="14" t="s">
        <v>14124</v>
      </c>
      <c r="BA7182" s="57" t="s">
        <v>14160</v>
      </c>
      <c r="BB7182" s="3" t="s">
        <v>30085</v>
      </c>
      <c r="BC7182" s="3" t="s">
        <v>68633</v>
      </c>
      <c r="BD7182" s="3" t="s">
        <v>68705</v>
      </c>
      <c r="BE7182" s="3" t="s">
        <v>68704</v>
      </c>
      <c r="BF7182" s="3" t="s">
        <v>68633</v>
      </c>
      <c r="BG7182" s="3" t="s">
        <v>30036</v>
      </c>
      <c r="BH7182" s="3" t="s">
        <v>68704</v>
      </c>
      <c r="BJ7182" s="28" t="s">
        <v>14124</v>
      </c>
      <c r="BK7182" s="3" t="s">
        <v>30085</v>
      </c>
      <c r="BL7182" s="3" t="s">
        <v>34295</v>
      </c>
      <c r="BM7182" s="3">
        <v>6</v>
      </c>
      <c r="BN7182" s="3" t="s">
        <v>34540</v>
      </c>
      <c r="BO7182" s="3" t="s">
        <v>43237</v>
      </c>
      <c r="BP7182" s="3" t="s">
        <v>14125</v>
      </c>
      <c r="BQ7182" s="3" t="s">
        <v>67603</v>
      </c>
      <c r="BR7182" s="3">
        <v>18</v>
      </c>
      <c r="BS7182" s="3" t="s">
        <v>30085</v>
      </c>
      <c r="BT7182" s="3" t="s">
        <v>30076</v>
      </c>
      <c r="BU7182" s="3" t="s">
        <v>36901</v>
      </c>
      <c r="BW7182" s="3" t="s">
        <v>36188</v>
      </c>
      <c r="BX7182" s="3" t="s">
        <v>30076</v>
      </c>
      <c r="BY7182" s="3" t="s">
        <v>39350</v>
      </c>
      <c r="CA7182" s="3" t="s">
        <v>30608</v>
      </c>
      <c r="CB7182" s="3" t="s">
        <v>30077</v>
      </c>
      <c r="CC7182" s="3" t="s">
        <v>40932</v>
      </c>
      <c r="CE7182" s="3" t="s">
        <v>43294</v>
      </c>
      <c r="CF7182" s="3" t="s">
        <v>30077</v>
      </c>
      <c r="CG7182" s="3" t="s">
        <v>43298</v>
      </c>
    </row>
    <row r="7183" spans="1:85" ht="15" customHeight="1" x14ac:dyDescent="0.2">
      <c r="A7183" s="3" t="s">
        <v>14589</v>
      </c>
      <c r="B7183" s="42" t="s">
        <v>14154</v>
      </c>
      <c r="C7183" s="3" t="s">
        <v>22227</v>
      </c>
      <c r="D7183" s="28" t="s">
        <v>14124</v>
      </c>
      <c r="E7183" s="3" t="s">
        <v>49787</v>
      </c>
      <c r="F7183" s="3" t="s">
        <v>9663</v>
      </c>
      <c r="G7183" s="3" t="s">
        <v>56575</v>
      </c>
      <c r="J7183" s="5">
        <v>1</v>
      </c>
      <c r="K7183" s="5">
        <v>5</v>
      </c>
      <c r="L7183" s="3">
        <v>5</v>
      </c>
      <c r="M7183" s="5">
        <v>0</v>
      </c>
      <c r="N7183" s="3">
        <v>0</v>
      </c>
      <c r="O7183" s="5">
        <v>0</v>
      </c>
      <c r="P7183" s="3">
        <v>0</v>
      </c>
      <c r="Q7183" s="5">
        <v>0</v>
      </c>
      <c r="R7183" s="3">
        <v>0</v>
      </c>
      <c r="S7183" s="6">
        <v>4.22</v>
      </c>
      <c r="T7183" s="3">
        <v>5</v>
      </c>
      <c r="U7183" s="6">
        <v>21.46</v>
      </c>
      <c r="V7183" s="3">
        <v>21.46</v>
      </c>
      <c r="W7183" s="6">
        <v>0</v>
      </c>
      <c r="X7183" s="3">
        <v>0</v>
      </c>
      <c r="Y7183" s="6">
        <v>0</v>
      </c>
      <c r="Z7183" s="3">
        <v>0</v>
      </c>
      <c r="AA7183" s="6">
        <v>0</v>
      </c>
      <c r="AB7183" s="8">
        <v>0</v>
      </c>
      <c r="AC7183" s="3">
        <v>0</v>
      </c>
      <c r="AD7183" s="29">
        <v>0</v>
      </c>
      <c r="AE7183" s="30">
        <v>0</v>
      </c>
      <c r="AF7183" s="31">
        <v>0</v>
      </c>
      <c r="AG7183" s="31">
        <v>26.46</v>
      </c>
      <c r="AH7183" s="30" t="e">
        <v>#REF!</v>
      </c>
      <c r="AI7183" s="31">
        <v>21.46</v>
      </c>
      <c r="AJ7183" s="31">
        <v>5</v>
      </c>
      <c r="AK7183" s="31">
        <v>21.46</v>
      </c>
      <c r="AL7183" s="31">
        <v>5</v>
      </c>
      <c r="AM7183" s="3" t="s">
        <v>17529</v>
      </c>
      <c r="AO7183" s="33">
        <v>43008</v>
      </c>
      <c r="AP7183" s="33">
        <v>43373</v>
      </c>
      <c r="AQ7183" s="33">
        <v>43738</v>
      </c>
      <c r="AT7183" s="3" t="s">
        <v>14154</v>
      </c>
      <c r="AU7183" s="28" t="s">
        <v>14124</v>
      </c>
      <c r="AV7183" s="3" t="s">
        <v>68449</v>
      </c>
      <c r="AW7183" s="33">
        <v>43008</v>
      </c>
      <c r="AX7183" s="33">
        <v>43069</v>
      </c>
      <c r="AY7183" s="33">
        <v>43159</v>
      </c>
      <c r="AZ7183" s="14" t="s">
        <v>14124</v>
      </c>
      <c r="BA7183" s="57" t="s">
        <v>14154</v>
      </c>
      <c r="BB7183" s="3" t="s">
        <v>30085</v>
      </c>
      <c r="BC7183" s="3" t="s">
        <v>68633</v>
      </c>
      <c r="BD7183" s="3" t="s">
        <v>68705</v>
      </c>
      <c r="BE7183" s="3" t="s">
        <v>68704</v>
      </c>
      <c r="BF7183" s="3" t="s">
        <v>68633</v>
      </c>
      <c r="BG7183" s="3" t="s">
        <v>30036</v>
      </c>
      <c r="BH7183" s="3" t="s">
        <v>68704</v>
      </c>
      <c r="BJ7183" s="28" t="s">
        <v>14124</v>
      </c>
      <c r="BK7183" s="3" t="s">
        <v>30085</v>
      </c>
      <c r="BL7183" s="3" t="s">
        <v>34295</v>
      </c>
      <c r="BM7183" s="3">
        <v>6</v>
      </c>
      <c r="BN7183" s="3" t="s">
        <v>34540</v>
      </c>
      <c r="BO7183" s="3" t="s">
        <v>43237</v>
      </c>
      <c r="BP7183" s="3" t="s">
        <v>14125</v>
      </c>
      <c r="BQ7183" s="3" t="s">
        <v>67603</v>
      </c>
      <c r="BR7183" s="3">
        <v>18</v>
      </c>
      <c r="BS7183" s="3" t="s">
        <v>30085</v>
      </c>
      <c r="BT7183" s="3" t="s">
        <v>30076</v>
      </c>
      <c r="BU7183" s="3" t="s">
        <v>36902</v>
      </c>
      <c r="BW7183" s="3" t="s">
        <v>36188</v>
      </c>
      <c r="BX7183" s="3" t="s">
        <v>30076</v>
      </c>
      <c r="BY7183" s="3" t="s">
        <v>39351</v>
      </c>
      <c r="CA7183" s="3" t="s">
        <v>30608</v>
      </c>
      <c r="CB7183" s="3" t="s">
        <v>30077</v>
      </c>
      <c r="CC7183" s="3" t="s">
        <v>40933</v>
      </c>
      <c r="CE7183" s="3" t="s">
        <v>43294</v>
      </c>
      <c r="CF7183" s="3" t="s">
        <v>30077</v>
      </c>
      <c r="CG7183" s="3" t="s">
        <v>43299</v>
      </c>
    </row>
    <row r="7184" spans="1:85" ht="15" customHeight="1" x14ac:dyDescent="0.2">
      <c r="A7184" s="3" t="s">
        <v>14589</v>
      </c>
      <c r="B7184" s="42" t="s">
        <v>14156</v>
      </c>
      <c r="C7184" s="3" t="s">
        <v>22224</v>
      </c>
      <c r="D7184" s="28" t="s">
        <v>14124</v>
      </c>
      <c r="E7184" s="3" t="s">
        <v>49788</v>
      </c>
      <c r="F7184" s="3" t="s">
        <v>9664</v>
      </c>
      <c r="G7184" s="3" t="s">
        <v>62571</v>
      </c>
      <c r="J7184" s="5">
        <v>0</v>
      </c>
      <c r="K7184" s="5">
        <v>0</v>
      </c>
      <c r="L7184" s="3" t="e">
        <v>#N/A</v>
      </c>
      <c r="M7184" s="5">
        <v>0</v>
      </c>
      <c r="N7184" s="3" t="e">
        <v>#N/A</v>
      </c>
      <c r="O7184" s="5">
        <v>0</v>
      </c>
      <c r="P7184" s="3" t="e">
        <v>#N/A</v>
      </c>
      <c r="Q7184" s="5">
        <v>0</v>
      </c>
      <c r="R7184" s="3" t="e">
        <v>#N/A</v>
      </c>
      <c r="S7184" s="5">
        <v>0</v>
      </c>
      <c r="T7184" s="3" t="e">
        <v>#N/A</v>
      </c>
      <c r="U7184" s="6">
        <v>0</v>
      </c>
      <c r="V7184" s="3" t="e">
        <v>#N/A</v>
      </c>
      <c r="W7184" s="6">
        <v>0</v>
      </c>
      <c r="X7184" s="3" t="e">
        <v>#N/A</v>
      </c>
      <c r="Y7184" s="6">
        <v>0</v>
      </c>
      <c r="Z7184" s="3" t="e">
        <v>#N/A</v>
      </c>
      <c r="AA7184" s="6">
        <v>0</v>
      </c>
      <c r="AB7184" s="8" t="e">
        <v>#N/A</v>
      </c>
      <c r="AC7184" s="3" t="e">
        <v>#N/A</v>
      </c>
      <c r="AD7184" s="29">
        <v>0</v>
      </c>
      <c r="AE7184" s="30">
        <v>0</v>
      </c>
      <c r="AF7184" s="31">
        <v>0</v>
      </c>
      <c r="AG7184" s="31" t="e">
        <v>#N/A</v>
      </c>
      <c r="AH7184" s="30" t="e">
        <v>#REF!</v>
      </c>
      <c r="AI7184" s="31" t="e">
        <v>#N/A</v>
      </c>
      <c r="AJ7184" s="31" t="e">
        <v>#N/A</v>
      </c>
      <c r="AK7184" s="31" t="e">
        <v>#N/A</v>
      </c>
      <c r="AL7184" s="31">
        <v>0</v>
      </c>
      <c r="AM7184" s="3" t="s">
        <v>17529</v>
      </c>
      <c r="AO7184" s="33">
        <v>43008</v>
      </c>
      <c r="AP7184" s="33">
        <v>43069</v>
      </c>
      <c r="AQ7184" s="33">
        <v>43159</v>
      </c>
      <c r="AT7184" s="3" t="s">
        <v>14156</v>
      </c>
      <c r="AU7184" s="28" t="s">
        <v>14124</v>
      </c>
      <c r="AV7184" s="3" t="s">
        <v>68449</v>
      </c>
      <c r="AW7184" s="33">
        <v>43008</v>
      </c>
      <c r="AX7184" s="33">
        <v>43069</v>
      </c>
      <c r="AY7184" s="33">
        <v>43159</v>
      </c>
      <c r="AZ7184" s="14" t="s">
        <v>14124</v>
      </c>
      <c r="BA7184" s="57" t="s">
        <v>14156</v>
      </c>
      <c r="BB7184" s="3" t="s">
        <v>30085</v>
      </c>
      <c r="BC7184" s="3" t="s">
        <v>68633</v>
      </c>
      <c r="BD7184" s="3" t="s">
        <v>68705</v>
      </c>
      <c r="BE7184" s="3" t="s">
        <v>68704</v>
      </c>
      <c r="BF7184" s="3" t="s">
        <v>68633</v>
      </c>
      <c r="BG7184" s="3" t="s">
        <v>30036</v>
      </c>
      <c r="BH7184" s="3" t="s">
        <v>68704</v>
      </c>
      <c r="BJ7184" s="28" t="s">
        <v>14124</v>
      </c>
      <c r="BK7184" s="3" t="s">
        <v>30085</v>
      </c>
      <c r="BL7184" s="3" t="s">
        <v>34295</v>
      </c>
      <c r="BM7184" s="3">
        <v>6</v>
      </c>
      <c r="BN7184" s="3" t="s">
        <v>34540</v>
      </c>
      <c r="BO7184" s="3" t="s">
        <v>43237</v>
      </c>
      <c r="BP7184" s="3" t="s">
        <v>14125</v>
      </c>
      <c r="BQ7184" s="3" t="s">
        <v>67603</v>
      </c>
      <c r="BR7184" s="3">
        <v>18</v>
      </c>
      <c r="BS7184" s="3" t="s">
        <v>30085</v>
      </c>
      <c r="BT7184" s="3" t="s">
        <v>30076</v>
      </c>
      <c r="BU7184" s="3" t="s">
        <v>36903</v>
      </c>
      <c r="BW7184" s="3" t="s">
        <v>36188</v>
      </c>
      <c r="BX7184" s="3" t="s">
        <v>30076</v>
      </c>
      <c r="BY7184" s="3" t="s">
        <v>39352</v>
      </c>
      <c r="CA7184" s="3" t="s">
        <v>30608</v>
      </c>
      <c r="CB7184" s="3" t="s">
        <v>30077</v>
      </c>
      <c r="CC7184" s="3" t="s">
        <v>40934</v>
      </c>
      <c r="CE7184" s="3" t="s">
        <v>43294</v>
      </c>
      <c r="CF7184" s="3" t="s">
        <v>30077</v>
      </c>
      <c r="CG7184" s="3" t="s">
        <v>43300</v>
      </c>
    </row>
    <row r="7185" spans="1:85" ht="15" customHeight="1" x14ac:dyDescent="0.2">
      <c r="A7185" s="3" t="s">
        <v>14589</v>
      </c>
      <c r="B7185" s="42" t="s">
        <v>14155</v>
      </c>
      <c r="C7185" s="3" t="s">
        <v>22228</v>
      </c>
      <c r="D7185" s="28" t="s">
        <v>14124</v>
      </c>
      <c r="E7185" s="3" t="s">
        <v>49789</v>
      </c>
      <c r="F7185" s="3" t="s">
        <v>9665</v>
      </c>
      <c r="G7185" s="3" t="s">
        <v>62572</v>
      </c>
      <c r="J7185" s="5">
        <v>0</v>
      </c>
      <c r="K7185" s="5">
        <v>0</v>
      </c>
      <c r="L7185" s="3" t="e">
        <v>#N/A</v>
      </c>
      <c r="M7185" s="5">
        <v>0</v>
      </c>
      <c r="N7185" s="3" t="e">
        <v>#N/A</v>
      </c>
      <c r="O7185" s="5">
        <v>0</v>
      </c>
      <c r="P7185" s="3" t="e">
        <v>#N/A</v>
      </c>
      <c r="Q7185" s="5">
        <v>0</v>
      </c>
      <c r="R7185" s="3" t="e">
        <v>#N/A</v>
      </c>
      <c r="S7185" s="5">
        <v>0</v>
      </c>
      <c r="T7185" s="3" t="e">
        <v>#N/A</v>
      </c>
      <c r="U7185" s="6">
        <v>0</v>
      </c>
      <c r="V7185" s="3" t="e">
        <v>#N/A</v>
      </c>
      <c r="W7185" s="6">
        <v>0</v>
      </c>
      <c r="X7185" s="3" t="e">
        <v>#N/A</v>
      </c>
      <c r="Y7185" s="6">
        <v>0</v>
      </c>
      <c r="Z7185" s="3" t="e">
        <v>#N/A</v>
      </c>
      <c r="AA7185" s="6">
        <v>0</v>
      </c>
      <c r="AB7185" s="8" t="e">
        <v>#N/A</v>
      </c>
      <c r="AC7185" s="3" t="e">
        <v>#N/A</v>
      </c>
      <c r="AD7185" s="29">
        <v>0</v>
      </c>
      <c r="AE7185" s="30">
        <v>0</v>
      </c>
      <c r="AF7185" s="31">
        <v>0</v>
      </c>
      <c r="AG7185" s="31" t="e">
        <v>#N/A</v>
      </c>
      <c r="AH7185" s="30" t="e">
        <v>#REF!</v>
      </c>
      <c r="AI7185" s="31" t="e">
        <v>#N/A</v>
      </c>
      <c r="AJ7185" s="31" t="e">
        <v>#N/A</v>
      </c>
      <c r="AK7185" s="31" t="e">
        <v>#N/A</v>
      </c>
      <c r="AL7185" s="31">
        <v>0</v>
      </c>
      <c r="AM7185" s="3" t="s">
        <v>17529</v>
      </c>
      <c r="AO7185" s="33">
        <v>43008</v>
      </c>
      <c r="AP7185" s="33">
        <v>43069</v>
      </c>
      <c r="AQ7185" s="33">
        <v>43159</v>
      </c>
      <c r="AT7185" s="3" t="s">
        <v>14155</v>
      </c>
      <c r="AU7185" s="28" t="s">
        <v>14124</v>
      </c>
      <c r="AV7185" s="3" t="s">
        <v>68449</v>
      </c>
      <c r="AW7185" s="33">
        <v>43008</v>
      </c>
      <c r="AX7185" s="33">
        <v>43069</v>
      </c>
      <c r="AY7185" s="33">
        <v>43159</v>
      </c>
      <c r="AZ7185" s="14" t="s">
        <v>14124</v>
      </c>
      <c r="BA7185" s="57" t="s">
        <v>14155</v>
      </c>
      <c r="BB7185" s="3" t="s">
        <v>30085</v>
      </c>
      <c r="BC7185" s="3" t="s">
        <v>68633</v>
      </c>
      <c r="BD7185" s="3" t="s">
        <v>68705</v>
      </c>
      <c r="BE7185" s="3" t="s">
        <v>68704</v>
      </c>
      <c r="BF7185" s="3" t="s">
        <v>68633</v>
      </c>
      <c r="BG7185" s="3" t="s">
        <v>30036</v>
      </c>
      <c r="BH7185" s="3" t="s">
        <v>68704</v>
      </c>
      <c r="BJ7185" s="28" t="s">
        <v>14124</v>
      </c>
      <c r="BK7185" s="3" t="s">
        <v>30085</v>
      </c>
      <c r="BL7185" s="3" t="s">
        <v>34295</v>
      </c>
      <c r="BM7185" s="3">
        <v>6</v>
      </c>
      <c r="BN7185" s="3" t="s">
        <v>34540</v>
      </c>
      <c r="BO7185" s="3" t="s">
        <v>43237</v>
      </c>
      <c r="BP7185" s="3" t="s">
        <v>14125</v>
      </c>
      <c r="BQ7185" s="3" t="s">
        <v>67603</v>
      </c>
      <c r="BR7185" s="3">
        <v>18</v>
      </c>
      <c r="BS7185" s="3" t="s">
        <v>30085</v>
      </c>
      <c r="BT7185" s="3" t="s">
        <v>30076</v>
      </c>
      <c r="BU7185" s="3" t="s">
        <v>36904</v>
      </c>
      <c r="BW7185" s="3" t="s">
        <v>36188</v>
      </c>
      <c r="BX7185" s="3" t="s">
        <v>30076</v>
      </c>
      <c r="BY7185" s="3" t="s">
        <v>39353</v>
      </c>
      <c r="CA7185" s="3" t="s">
        <v>30608</v>
      </c>
      <c r="CB7185" s="3" t="s">
        <v>30077</v>
      </c>
      <c r="CC7185" s="3" t="s">
        <v>40935</v>
      </c>
      <c r="CE7185" s="3" t="s">
        <v>43294</v>
      </c>
      <c r="CF7185" s="3" t="s">
        <v>30077</v>
      </c>
      <c r="CG7185" s="3" t="s">
        <v>43301</v>
      </c>
    </row>
    <row r="7186" spans="1:85" ht="15" customHeight="1" x14ac:dyDescent="0.2">
      <c r="A7186" s="3" t="s">
        <v>1825</v>
      </c>
      <c r="C7186" s="3" t="s">
        <v>15857</v>
      </c>
      <c r="D7186" s="28" t="s">
        <v>14124</v>
      </c>
      <c r="E7186" s="3" t="s">
        <v>49790</v>
      </c>
      <c r="F7186" s="3" t="s">
        <v>1825</v>
      </c>
      <c r="G7186" s="3" t="s">
        <v>32252</v>
      </c>
      <c r="J7186" s="5">
        <v>218</v>
      </c>
      <c r="K7186" s="5">
        <v>280</v>
      </c>
      <c r="L7186" s="3">
        <v>280</v>
      </c>
      <c r="M7186" s="5">
        <v>230</v>
      </c>
      <c r="N7186" s="3">
        <v>230</v>
      </c>
      <c r="O7186" s="5">
        <v>212</v>
      </c>
      <c r="P7186" s="3">
        <v>212</v>
      </c>
      <c r="Q7186" s="5">
        <v>32</v>
      </c>
      <c r="R7186" s="3">
        <v>251</v>
      </c>
      <c r="S7186" s="6">
        <v>2036.26</v>
      </c>
      <c r="T7186" s="3">
        <v>973</v>
      </c>
      <c r="U7186" s="6">
        <v>2604.2399999999998</v>
      </c>
      <c r="V7186" s="3">
        <v>2604.2399999999998</v>
      </c>
      <c r="W7186" s="6">
        <v>2283.11</v>
      </c>
      <c r="X7186" s="3">
        <v>2283.11</v>
      </c>
      <c r="Y7186" s="6">
        <v>2149.29</v>
      </c>
      <c r="Z7186" s="3">
        <v>2149.29</v>
      </c>
      <c r="AA7186" s="6">
        <v>376.72</v>
      </c>
      <c r="AB7186" s="8">
        <v>2681.2</v>
      </c>
      <c r="AC7186" s="3">
        <v>2681.2</v>
      </c>
      <c r="AD7186" s="29">
        <v>474</v>
      </c>
      <c r="AE7186" s="30">
        <v>1.6434096464817825E-5</v>
      </c>
      <c r="AF7186" s="31">
        <v>4809.12</v>
      </c>
      <c r="AG7186" s="31">
        <v>10690.84</v>
      </c>
      <c r="AH7186" s="30" t="e">
        <v>#REF!</v>
      </c>
      <c r="AI7186" s="31">
        <v>9717.84</v>
      </c>
      <c r="AJ7186" s="31">
        <v>973</v>
      </c>
      <c r="AK7186" s="31">
        <v>9717.84</v>
      </c>
      <c r="AL7186" s="31">
        <v>754</v>
      </c>
      <c r="AM7186" s="3" t="s">
        <v>30078</v>
      </c>
      <c r="AO7186" s="33">
        <v>43008</v>
      </c>
      <c r="AP7186" s="33">
        <v>43373</v>
      </c>
      <c r="AQ7186" s="33">
        <v>43738</v>
      </c>
      <c r="AU7186" s="28" t="s">
        <v>14124</v>
      </c>
      <c r="AV7186" s="3" t="s">
        <v>68448</v>
      </c>
      <c r="AW7186" s="33">
        <v>43008</v>
      </c>
      <c r="AX7186" s="33">
        <v>43373</v>
      </c>
      <c r="AY7186" s="33">
        <v>43738</v>
      </c>
      <c r="AZ7186" s="14" t="s">
        <v>14124</v>
      </c>
      <c r="BA7186" s="58"/>
      <c r="BB7186" s="3" t="s">
        <v>28839</v>
      </c>
      <c r="BC7186" s="3" t="s">
        <v>68709</v>
      </c>
      <c r="BD7186" s="3" t="s">
        <v>68633</v>
      </c>
      <c r="BE7186" s="3" t="s">
        <v>68705</v>
      </c>
      <c r="BF7186" s="3" t="s">
        <v>68709</v>
      </c>
      <c r="BG7186" s="3" t="s">
        <v>30076</v>
      </c>
      <c r="BH7186" s="3" t="s">
        <v>68705</v>
      </c>
      <c r="BI7186" s="3" t="s">
        <v>68703</v>
      </c>
      <c r="BJ7186" s="28" t="s">
        <v>14124</v>
      </c>
      <c r="BK7186" s="3" t="s">
        <v>28839</v>
      </c>
      <c r="BL7186" s="3" t="s">
        <v>34295</v>
      </c>
      <c r="BM7186" s="3">
        <v>6</v>
      </c>
      <c r="BN7186" s="3" t="s">
        <v>34652</v>
      </c>
      <c r="BO7186" s="3" t="s">
        <v>43239</v>
      </c>
      <c r="BP7186" s="3" t="s">
        <v>14125</v>
      </c>
      <c r="BQ7186" s="3" t="s">
        <v>67374</v>
      </c>
      <c r="BR7186" s="3">
        <v>16</v>
      </c>
      <c r="BS7186" s="3" t="s">
        <v>28839</v>
      </c>
      <c r="BT7186" s="3" t="s">
        <v>30076</v>
      </c>
      <c r="BW7186" s="12"/>
      <c r="BX7186" s="12"/>
      <c r="BY7186" s="12"/>
      <c r="BZ7186" s="12"/>
      <c r="CA7186" s="3" t="s">
        <v>29360</v>
      </c>
      <c r="CB7186" s="3" t="s">
        <v>30077</v>
      </c>
    </row>
    <row r="7187" spans="1:85" ht="15" customHeight="1" x14ac:dyDescent="0.2">
      <c r="A7187" s="3" t="s">
        <v>22229</v>
      </c>
      <c r="B7187" s="42" t="s">
        <v>14151</v>
      </c>
      <c r="C7187" s="3" t="s">
        <v>22230</v>
      </c>
      <c r="D7187" s="28" t="s">
        <v>14124</v>
      </c>
      <c r="E7187" s="3" t="s">
        <v>49791</v>
      </c>
      <c r="F7187" s="3" t="s">
        <v>9666</v>
      </c>
      <c r="G7187" s="3" t="s">
        <v>62573</v>
      </c>
      <c r="J7187" s="5">
        <v>0</v>
      </c>
      <c r="K7187" s="5">
        <v>0</v>
      </c>
      <c r="L7187" s="3" t="e">
        <v>#N/A</v>
      </c>
      <c r="M7187" s="5">
        <v>0</v>
      </c>
      <c r="N7187" s="3" t="e">
        <v>#N/A</v>
      </c>
      <c r="O7187" s="5">
        <v>0</v>
      </c>
      <c r="P7187" s="3" t="e">
        <v>#N/A</v>
      </c>
      <c r="Q7187" s="5">
        <v>0</v>
      </c>
      <c r="R7187" s="3" t="e">
        <v>#N/A</v>
      </c>
      <c r="S7187" s="5">
        <v>0</v>
      </c>
      <c r="T7187" s="3" t="e">
        <v>#N/A</v>
      </c>
      <c r="U7187" s="6">
        <v>0</v>
      </c>
      <c r="V7187" s="3" t="e">
        <v>#N/A</v>
      </c>
      <c r="W7187" s="6">
        <v>0</v>
      </c>
      <c r="X7187" s="3" t="e">
        <v>#N/A</v>
      </c>
      <c r="Y7187" s="6">
        <v>0</v>
      </c>
      <c r="Z7187" s="3" t="e">
        <v>#N/A</v>
      </c>
      <c r="AA7187" s="6">
        <v>0</v>
      </c>
      <c r="AB7187" s="8" t="e">
        <v>#N/A</v>
      </c>
      <c r="AC7187" s="3" t="e">
        <v>#N/A</v>
      </c>
      <c r="AD7187" s="29">
        <v>0</v>
      </c>
      <c r="AE7187" s="30">
        <v>0</v>
      </c>
      <c r="AF7187" s="31">
        <v>0</v>
      </c>
      <c r="AG7187" s="31" t="e">
        <v>#N/A</v>
      </c>
      <c r="AH7187" s="30" t="e">
        <v>#REF!</v>
      </c>
      <c r="AI7187" s="31" t="e">
        <v>#N/A</v>
      </c>
      <c r="AJ7187" s="31" t="e">
        <v>#N/A</v>
      </c>
      <c r="AK7187" s="31" t="e">
        <v>#N/A</v>
      </c>
      <c r="AL7187" s="31">
        <v>0</v>
      </c>
      <c r="AM7187" s="3" t="s">
        <v>17529</v>
      </c>
      <c r="AO7187" s="33">
        <v>43008</v>
      </c>
      <c r="AP7187" s="33">
        <v>43069</v>
      </c>
      <c r="AQ7187" s="33">
        <v>43159</v>
      </c>
      <c r="AT7187" s="3" t="s">
        <v>14151</v>
      </c>
      <c r="AU7187" s="28" t="s">
        <v>14124</v>
      </c>
      <c r="AV7187" s="3" t="s">
        <v>68449</v>
      </c>
      <c r="AW7187" s="33">
        <v>43008</v>
      </c>
      <c r="AX7187" s="33">
        <v>43069</v>
      </c>
      <c r="AY7187" s="33">
        <v>43159</v>
      </c>
      <c r="AZ7187" s="14" t="s">
        <v>14124</v>
      </c>
      <c r="BA7187" s="58" t="s">
        <v>14151</v>
      </c>
      <c r="BB7187" s="3" t="s">
        <v>30142</v>
      </c>
      <c r="BC7187" s="3" t="s">
        <v>68709</v>
      </c>
      <c r="BD7187" s="3" t="s">
        <v>68633</v>
      </c>
      <c r="BE7187" s="3" t="s">
        <v>68705</v>
      </c>
      <c r="BF7187" s="3" t="s">
        <v>68709</v>
      </c>
      <c r="BG7187" s="3" t="s">
        <v>30076</v>
      </c>
      <c r="BH7187" s="3" t="s">
        <v>68705</v>
      </c>
      <c r="BI7187" s="3" t="s">
        <v>68703</v>
      </c>
      <c r="BJ7187" s="28" t="s">
        <v>14124</v>
      </c>
      <c r="BK7187" s="3" t="s">
        <v>30142</v>
      </c>
      <c r="BL7187" s="3" t="s">
        <v>34295</v>
      </c>
      <c r="BM7187" s="3">
        <v>6</v>
      </c>
      <c r="BN7187" s="3" t="s">
        <v>34653</v>
      </c>
      <c r="BO7187" s="3" t="s">
        <v>43239</v>
      </c>
      <c r="BP7187" s="3" t="s">
        <v>14125</v>
      </c>
      <c r="BQ7187" s="3" t="s">
        <v>67603</v>
      </c>
      <c r="BR7187" s="3">
        <v>18</v>
      </c>
      <c r="BS7187" s="3" t="s">
        <v>30142</v>
      </c>
      <c r="BT7187" s="3" t="s">
        <v>30076</v>
      </c>
      <c r="BU7187" s="3" t="s">
        <v>37260</v>
      </c>
      <c r="CA7187" s="3" t="s">
        <v>30657</v>
      </c>
      <c r="CB7187" s="3" t="s">
        <v>30077</v>
      </c>
      <c r="CC7187" s="3" t="s">
        <v>41223</v>
      </c>
    </row>
    <row r="7188" spans="1:85" ht="15" customHeight="1" x14ac:dyDescent="0.2">
      <c r="A7188" s="3" t="s">
        <v>22229</v>
      </c>
      <c r="B7188" s="42" t="s">
        <v>14152</v>
      </c>
      <c r="C7188" s="3" t="s">
        <v>22231</v>
      </c>
      <c r="D7188" s="28" t="s">
        <v>14124</v>
      </c>
      <c r="E7188" s="3" t="s">
        <v>49792</v>
      </c>
      <c r="F7188" s="3" t="s">
        <v>9667</v>
      </c>
      <c r="G7188" s="3" t="s">
        <v>62574</v>
      </c>
      <c r="J7188" s="5">
        <v>0</v>
      </c>
      <c r="K7188" s="5">
        <v>0</v>
      </c>
      <c r="L7188" s="3" t="e">
        <v>#N/A</v>
      </c>
      <c r="M7188" s="5">
        <v>0</v>
      </c>
      <c r="N7188" s="3" t="e">
        <v>#N/A</v>
      </c>
      <c r="O7188" s="5">
        <v>0</v>
      </c>
      <c r="P7188" s="3" t="e">
        <v>#N/A</v>
      </c>
      <c r="Q7188" s="5">
        <v>0</v>
      </c>
      <c r="R7188" s="3" t="e">
        <v>#N/A</v>
      </c>
      <c r="S7188" s="5">
        <v>0</v>
      </c>
      <c r="T7188" s="3" t="e">
        <v>#N/A</v>
      </c>
      <c r="U7188" s="6">
        <v>0</v>
      </c>
      <c r="V7188" s="3" t="e">
        <v>#N/A</v>
      </c>
      <c r="W7188" s="6">
        <v>0</v>
      </c>
      <c r="X7188" s="3" t="e">
        <v>#N/A</v>
      </c>
      <c r="Y7188" s="6">
        <v>0</v>
      </c>
      <c r="Z7188" s="3" t="e">
        <v>#N/A</v>
      </c>
      <c r="AA7188" s="6">
        <v>0</v>
      </c>
      <c r="AB7188" s="8" t="e">
        <v>#N/A</v>
      </c>
      <c r="AC7188" s="3" t="e">
        <v>#N/A</v>
      </c>
      <c r="AD7188" s="29">
        <v>0</v>
      </c>
      <c r="AE7188" s="30">
        <v>0</v>
      </c>
      <c r="AF7188" s="31">
        <v>0</v>
      </c>
      <c r="AG7188" s="31" t="e">
        <v>#N/A</v>
      </c>
      <c r="AH7188" s="30" t="e">
        <v>#REF!</v>
      </c>
      <c r="AI7188" s="31" t="e">
        <v>#N/A</v>
      </c>
      <c r="AJ7188" s="31" t="e">
        <v>#N/A</v>
      </c>
      <c r="AK7188" s="31" t="e">
        <v>#N/A</v>
      </c>
      <c r="AL7188" s="31">
        <v>0</v>
      </c>
      <c r="AM7188" s="3" t="s">
        <v>17529</v>
      </c>
      <c r="AO7188" s="33">
        <v>43008</v>
      </c>
      <c r="AP7188" s="33">
        <v>43069</v>
      </c>
      <c r="AQ7188" s="33">
        <v>43159</v>
      </c>
      <c r="AT7188" s="3" t="s">
        <v>14152</v>
      </c>
      <c r="AU7188" s="28" t="s">
        <v>14124</v>
      </c>
      <c r="AV7188" s="3" t="s">
        <v>68449</v>
      </c>
      <c r="AW7188" s="33">
        <v>43008</v>
      </c>
      <c r="AX7188" s="33">
        <v>43069</v>
      </c>
      <c r="AY7188" s="33">
        <v>43159</v>
      </c>
      <c r="AZ7188" s="14" t="s">
        <v>14124</v>
      </c>
      <c r="BA7188" s="57" t="s">
        <v>14152</v>
      </c>
      <c r="BB7188" s="3" t="s">
        <v>30142</v>
      </c>
      <c r="BC7188" s="3" t="s">
        <v>68709</v>
      </c>
      <c r="BD7188" s="3" t="s">
        <v>68633</v>
      </c>
      <c r="BE7188" s="3" t="s">
        <v>68705</v>
      </c>
      <c r="BF7188" s="3" t="s">
        <v>68709</v>
      </c>
      <c r="BG7188" s="3" t="s">
        <v>30076</v>
      </c>
      <c r="BH7188" s="3" t="s">
        <v>68705</v>
      </c>
      <c r="BI7188" s="3" t="s">
        <v>68703</v>
      </c>
      <c r="BJ7188" s="28" t="s">
        <v>14124</v>
      </c>
      <c r="BK7188" s="3" t="s">
        <v>30142</v>
      </c>
      <c r="BL7188" s="3" t="s">
        <v>34295</v>
      </c>
      <c r="BM7188" s="3">
        <v>6</v>
      </c>
      <c r="BN7188" s="3" t="s">
        <v>34653</v>
      </c>
      <c r="BO7188" s="3" t="s">
        <v>43239</v>
      </c>
      <c r="BP7188" s="3" t="s">
        <v>14125</v>
      </c>
      <c r="BQ7188" s="3" t="s">
        <v>67603</v>
      </c>
      <c r="BR7188" s="3">
        <v>18</v>
      </c>
      <c r="BS7188" s="3" t="s">
        <v>30142</v>
      </c>
      <c r="BT7188" s="3" t="s">
        <v>30076</v>
      </c>
      <c r="BU7188" s="3" t="s">
        <v>37261</v>
      </c>
      <c r="CA7188" s="3" t="s">
        <v>30657</v>
      </c>
      <c r="CB7188" s="3" t="s">
        <v>30077</v>
      </c>
      <c r="CC7188" s="3" t="s">
        <v>41224</v>
      </c>
    </row>
    <row r="7189" spans="1:85" ht="15" customHeight="1" x14ac:dyDescent="0.2">
      <c r="A7189" s="3" t="s">
        <v>22229</v>
      </c>
      <c r="B7189" s="42" t="s">
        <v>14153</v>
      </c>
      <c r="C7189" s="3" t="s">
        <v>22232</v>
      </c>
      <c r="D7189" s="28" t="s">
        <v>14124</v>
      </c>
      <c r="E7189" s="3" t="s">
        <v>49793</v>
      </c>
      <c r="F7189" s="3" t="s">
        <v>9668</v>
      </c>
      <c r="G7189" s="3" t="s">
        <v>62575</v>
      </c>
      <c r="J7189" s="5">
        <v>0</v>
      </c>
      <c r="K7189" s="5">
        <v>0</v>
      </c>
      <c r="L7189" s="3" t="e">
        <v>#N/A</v>
      </c>
      <c r="M7189" s="5">
        <v>0</v>
      </c>
      <c r="N7189" s="3" t="e">
        <v>#N/A</v>
      </c>
      <c r="O7189" s="5">
        <v>0</v>
      </c>
      <c r="P7189" s="3" t="e">
        <v>#N/A</v>
      </c>
      <c r="Q7189" s="5">
        <v>0</v>
      </c>
      <c r="R7189" s="3" t="e">
        <v>#N/A</v>
      </c>
      <c r="S7189" s="5">
        <v>0</v>
      </c>
      <c r="T7189" s="3" t="e">
        <v>#N/A</v>
      </c>
      <c r="U7189" s="6">
        <v>0</v>
      </c>
      <c r="V7189" s="3" t="e">
        <v>#N/A</v>
      </c>
      <c r="W7189" s="6">
        <v>0</v>
      </c>
      <c r="X7189" s="3" t="e">
        <v>#N/A</v>
      </c>
      <c r="Y7189" s="6">
        <v>0</v>
      </c>
      <c r="Z7189" s="3" t="e">
        <v>#N/A</v>
      </c>
      <c r="AA7189" s="6">
        <v>0</v>
      </c>
      <c r="AB7189" s="8" t="e">
        <v>#N/A</v>
      </c>
      <c r="AC7189" s="3" t="e">
        <v>#N/A</v>
      </c>
      <c r="AD7189" s="29">
        <v>0</v>
      </c>
      <c r="AE7189" s="30">
        <v>0</v>
      </c>
      <c r="AF7189" s="31">
        <v>0</v>
      </c>
      <c r="AG7189" s="31" t="e">
        <v>#N/A</v>
      </c>
      <c r="AH7189" s="30" t="e">
        <v>#REF!</v>
      </c>
      <c r="AI7189" s="31" t="e">
        <v>#N/A</v>
      </c>
      <c r="AJ7189" s="31" t="e">
        <v>#N/A</v>
      </c>
      <c r="AK7189" s="31" t="e">
        <v>#N/A</v>
      </c>
      <c r="AL7189" s="31">
        <v>0</v>
      </c>
      <c r="AM7189" s="3" t="s">
        <v>17529</v>
      </c>
      <c r="AO7189" s="33">
        <v>43008</v>
      </c>
      <c r="AP7189" s="33">
        <v>43069</v>
      </c>
      <c r="AQ7189" s="33">
        <v>43159</v>
      </c>
      <c r="AT7189" s="3" t="s">
        <v>14153</v>
      </c>
      <c r="AU7189" s="28" t="s">
        <v>14124</v>
      </c>
      <c r="AV7189" s="3" t="s">
        <v>68449</v>
      </c>
      <c r="AW7189" s="33">
        <v>43008</v>
      </c>
      <c r="AX7189" s="33">
        <v>43069</v>
      </c>
      <c r="AY7189" s="33">
        <v>43159</v>
      </c>
      <c r="AZ7189" s="14" t="s">
        <v>14124</v>
      </c>
      <c r="BA7189" s="57" t="s">
        <v>14153</v>
      </c>
      <c r="BB7189" s="3" t="s">
        <v>30142</v>
      </c>
      <c r="BC7189" s="3" t="s">
        <v>68709</v>
      </c>
      <c r="BD7189" s="3" t="s">
        <v>68633</v>
      </c>
      <c r="BE7189" s="3" t="s">
        <v>68705</v>
      </c>
      <c r="BF7189" s="3" t="s">
        <v>68709</v>
      </c>
      <c r="BG7189" s="3" t="s">
        <v>30076</v>
      </c>
      <c r="BH7189" s="3" t="s">
        <v>68705</v>
      </c>
      <c r="BI7189" s="3" t="s">
        <v>68703</v>
      </c>
      <c r="BJ7189" s="28" t="s">
        <v>14124</v>
      </c>
      <c r="BK7189" s="3" t="s">
        <v>30142</v>
      </c>
      <c r="BL7189" s="3" t="s">
        <v>34295</v>
      </c>
      <c r="BM7189" s="3">
        <v>6</v>
      </c>
      <c r="BN7189" s="3" t="s">
        <v>34653</v>
      </c>
      <c r="BO7189" s="3" t="s">
        <v>43239</v>
      </c>
      <c r="BP7189" s="3" t="s">
        <v>14125</v>
      </c>
      <c r="BQ7189" s="3" t="s">
        <v>67603</v>
      </c>
      <c r="BR7189" s="3">
        <v>18</v>
      </c>
      <c r="BS7189" s="3" t="s">
        <v>30142</v>
      </c>
      <c r="BT7189" s="3" t="s">
        <v>30076</v>
      </c>
      <c r="BU7189" s="3" t="s">
        <v>37262</v>
      </c>
      <c r="CA7189" s="3" t="s">
        <v>30657</v>
      </c>
      <c r="CB7189" s="3" t="s">
        <v>30077</v>
      </c>
      <c r="CC7189" s="3" t="s">
        <v>41225</v>
      </c>
    </row>
    <row r="7190" spans="1:85" ht="15" customHeight="1" x14ac:dyDescent="0.2">
      <c r="A7190" s="3" t="s">
        <v>22229</v>
      </c>
      <c r="B7190" s="42" t="s">
        <v>14160</v>
      </c>
      <c r="C7190" s="3" t="s">
        <v>22233</v>
      </c>
      <c r="D7190" s="28" t="s">
        <v>14124</v>
      </c>
      <c r="E7190" s="3" t="s">
        <v>49794</v>
      </c>
      <c r="F7190" s="3" t="s">
        <v>9669</v>
      </c>
      <c r="G7190" s="3" t="s">
        <v>62576</v>
      </c>
      <c r="J7190" s="5">
        <v>0</v>
      </c>
      <c r="K7190" s="5">
        <v>0</v>
      </c>
      <c r="L7190" s="3" t="e">
        <v>#N/A</v>
      </c>
      <c r="M7190" s="5">
        <v>0</v>
      </c>
      <c r="N7190" s="3" t="e">
        <v>#N/A</v>
      </c>
      <c r="O7190" s="5">
        <v>0</v>
      </c>
      <c r="P7190" s="3" t="e">
        <v>#N/A</v>
      </c>
      <c r="Q7190" s="5">
        <v>0</v>
      </c>
      <c r="R7190" s="3" t="e">
        <v>#N/A</v>
      </c>
      <c r="S7190" s="5">
        <v>0</v>
      </c>
      <c r="T7190" s="3" t="e">
        <v>#N/A</v>
      </c>
      <c r="U7190" s="6">
        <v>0</v>
      </c>
      <c r="V7190" s="3" t="e">
        <v>#N/A</v>
      </c>
      <c r="W7190" s="6">
        <v>0</v>
      </c>
      <c r="X7190" s="3" t="e">
        <v>#N/A</v>
      </c>
      <c r="Y7190" s="6">
        <v>0</v>
      </c>
      <c r="Z7190" s="3" t="e">
        <v>#N/A</v>
      </c>
      <c r="AA7190" s="6">
        <v>0</v>
      </c>
      <c r="AB7190" s="8" t="e">
        <v>#N/A</v>
      </c>
      <c r="AC7190" s="3" t="e">
        <v>#N/A</v>
      </c>
      <c r="AD7190" s="29">
        <v>0</v>
      </c>
      <c r="AE7190" s="30">
        <v>0</v>
      </c>
      <c r="AF7190" s="31">
        <v>0</v>
      </c>
      <c r="AG7190" s="31" t="e">
        <v>#N/A</v>
      </c>
      <c r="AH7190" s="30" t="e">
        <v>#REF!</v>
      </c>
      <c r="AI7190" s="31" t="e">
        <v>#N/A</v>
      </c>
      <c r="AJ7190" s="31" t="e">
        <v>#N/A</v>
      </c>
      <c r="AK7190" s="31" t="e">
        <v>#N/A</v>
      </c>
      <c r="AL7190" s="31">
        <v>0</v>
      </c>
      <c r="AM7190" s="3" t="s">
        <v>17529</v>
      </c>
      <c r="AO7190" s="33">
        <v>43008</v>
      </c>
      <c r="AP7190" s="33">
        <v>43069</v>
      </c>
      <c r="AQ7190" s="33">
        <v>43159</v>
      </c>
      <c r="AT7190" s="3" t="s">
        <v>14160</v>
      </c>
      <c r="AU7190" s="28" t="s">
        <v>14124</v>
      </c>
      <c r="AV7190" s="3" t="s">
        <v>68449</v>
      </c>
      <c r="AW7190" s="33">
        <v>43008</v>
      </c>
      <c r="AX7190" s="33">
        <v>43069</v>
      </c>
      <c r="AY7190" s="33">
        <v>43159</v>
      </c>
      <c r="AZ7190" s="14" t="s">
        <v>14124</v>
      </c>
      <c r="BA7190" s="57" t="s">
        <v>14160</v>
      </c>
      <c r="BB7190" s="3" t="s">
        <v>30142</v>
      </c>
      <c r="BC7190" s="3" t="s">
        <v>68709</v>
      </c>
      <c r="BD7190" s="3" t="s">
        <v>68633</v>
      </c>
      <c r="BE7190" s="3" t="s">
        <v>68705</v>
      </c>
      <c r="BF7190" s="3" t="s">
        <v>68709</v>
      </c>
      <c r="BG7190" s="3" t="s">
        <v>30076</v>
      </c>
      <c r="BH7190" s="3" t="s">
        <v>68705</v>
      </c>
      <c r="BI7190" s="3" t="s">
        <v>68703</v>
      </c>
      <c r="BJ7190" s="28" t="s">
        <v>14124</v>
      </c>
      <c r="BK7190" s="3" t="s">
        <v>30142</v>
      </c>
      <c r="BL7190" s="3" t="s">
        <v>34295</v>
      </c>
      <c r="BM7190" s="3">
        <v>6</v>
      </c>
      <c r="BN7190" s="3" t="s">
        <v>34653</v>
      </c>
      <c r="BO7190" s="3" t="s">
        <v>43239</v>
      </c>
      <c r="BP7190" s="3" t="s">
        <v>14125</v>
      </c>
      <c r="BQ7190" s="3" t="s">
        <v>67603</v>
      </c>
      <c r="BR7190" s="3">
        <v>18</v>
      </c>
      <c r="BS7190" s="3" t="s">
        <v>30142</v>
      </c>
      <c r="BT7190" s="3" t="s">
        <v>30076</v>
      </c>
      <c r="BU7190" s="3" t="s">
        <v>37263</v>
      </c>
      <c r="CA7190" s="3" t="s">
        <v>30657</v>
      </c>
      <c r="CB7190" s="3" t="s">
        <v>30077</v>
      </c>
      <c r="CC7190" s="3" t="s">
        <v>41226</v>
      </c>
    </row>
    <row r="7191" spans="1:85" ht="15" customHeight="1" x14ac:dyDescent="0.2">
      <c r="A7191" s="3" t="s">
        <v>22229</v>
      </c>
      <c r="B7191" s="42" t="s">
        <v>14154</v>
      </c>
      <c r="C7191" s="3" t="s">
        <v>22234</v>
      </c>
      <c r="D7191" s="28" t="s">
        <v>14124</v>
      </c>
      <c r="E7191" s="3" t="s">
        <v>49795</v>
      </c>
      <c r="F7191" s="3" t="s">
        <v>9670</v>
      </c>
      <c r="G7191" s="3" t="s">
        <v>62577</v>
      </c>
      <c r="J7191" s="5">
        <v>0</v>
      </c>
      <c r="K7191" s="5">
        <v>0</v>
      </c>
      <c r="L7191" s="3" t="e">
        <v>#N/A</v>
      </c>
      <c r="M7191" s="5">
        <v>0</v>
      </c>
      <c r="N7191" s="3" t="e">
        <v>#N/A</v>
      </c>
      <c r="O7191" s="5">
        <v>0</v>
      </c>
      <c r="P7191" s="3" t="e">
        <v>#N/A</v>
      </c>
      <c r="Q7191" s="5">
        <v>0</v>
      </c>
      <c r="R7191" s="3" t="e">
        <v>#N/A</v>
      </c>
      <c r="S7191" s="5">
        <v>0</v>
      </c>
      <c r="T7191" s="3" t="e">
        <v>#N/A</v>
      </c>
      <c r="U7191" s="6">
        <v>0</v>
      </c>
      <c r="V7191" s="3" t="e">
        <v>#N/A</v>
      </c>
      <c r="W7191" s="6">
        <v>0</v>
      </c>
      <c r="X7191" s="3" t="e">
        <v>#N/A</v>
      </c>
      <c r="Y7191" s="6">
        <v>0</v>
      </c>
      <c r="Z7191" s="3" t="e">
        <v>#N/A</v>
      </c>
      <c r="AA7191" s="6">
        <v>0</v>
      </c>
      <c r="AB7191" s="8" t="e">
        <v>#N/A</v>
      </c>
      <c r="AC7191" s="3" t="e">
        <v>#N/A</v>
      </c>
      <c r="AD7191" s="29">
        <v>0</v>
      </c>
      <c r="AE7191" s="30">
        <v>0</v>
      </c>
      <c r="AF7191" s="31">
        <v>0</v>
      </c>
      <c r="AG7191" s="31" t="e">
        <v>#N/A</v>
      </c>
      <c r="AH7191" s="30" t="e">
        <v>#REF!</v>
      </c>
      <c r="AI7191" s="31" t="e">
        <v>#N/A</v>
      </c>
      <c r="AJ7191" s="31" t="e">
        <v>#N/A</v>
      </c>
      <c r="AK7191" s="31" t="e">
        <v>#N/A</v>
      </c>
      <c r="AL7191" s="31">
        <v>0</v>
      </c>
      <c r="AM7191" s="3" t="s">
        <v>17529</v>
      </c>
      <c r="AO7191" s="33">
        <v>43008</v>
      </c>
      <c r="AP7191" s="33">
        <v>43069</v>
      </c>
      <c r="AQ7191" s="33">
        <v>43159</v>
      </c>
      <c r="AT7191" s="3" t="s">
        <v>14154</v>
      </c>
      <c r="AU7191" s="28" t="s">
        <v>14124</v>
      </c>
      <c r="AV7191" s="3" t="s">
        <v>68449</v>
      </c>
      <c r="AW7191" s="33">
        <v>43008</v>
      </c>
      <c r="AX7191" s="33">
        <v>43069</v>
      </c>
      <c r="AY7191" s="33">
        <v>43159</v>
      </c>
      <c r="AZ7191" s="14" t="s">
        <v>14124</v>
      </c>
      <c r="BA7191" s="57" t="s">
        <v>14154</v>
      </c>
      <c r="BB7191" s="3" t="s">
        <v>30142</v>
      </c>
      <c r="BC7191" s="3" t="s">
        <v>68709</v>
      </c>
      <c r="BD7191" s="3" t="s">
        <v>68633</v>
      </c>
      <c r="BE7191" s="3" t="s">
        <v>68705</v>
      </c>
      <c r="BF7191" s="3" t="s">
        <v>68709</v>
      </c>
      <c r="BG7191" s="3" t="s">
        <v>30076</v>
      </c>
      <c r="BH7191" s="3" t="s">
        <v>68705</v>
      </c>
      <c r="BI7191" s="3" t="s">
        <v>68703</v>
      </c>
      <c r="BJ7191" s="28" t="s">
        <v>14124</v>
      </c>
      <c r="BK7191" s="3" t="s">
        <v>30142</v>
      </c>
      <c r="BL7191" s="3" t="s">
        <v>34295</v>
      </c>
      <c r="BM7191" s="3">
        <v>6</v>
      </c>
      <c r="BN7191" s="3" t="s">
        <v>34653</v>
      </c>
      <c r="BO7191" s="3" t="s">
        <v>43239</v>
      </c>
      <c r="BP7191" s="3" t="s">
        <v>14125</v>
      </c>
      <c r="BQ7191" s="3" t="s">
        <v>67603</v>
      </c>
      <c r="BR7191" s="3">
        <v>18</v>
      </c>
      <c r="BS7191" s="3" t="s">
        <v>30142</v>
      </c>
      <c r="BT7191" s="3" t="s">
        <v>30076</v>
      </c>
      <c r="BU7191" s="3" t="s">
        <v>37264</v>
      </c>
      <c r="CA7191" s="3" t="s">
        <v>30657</v>
      </c>
      <c r="CB7191" s="3" t="s">
        <v>30077</v>
      </c>
      <c r="CC7191" s="3" t="s">
        <v>41227</v>
      </c>
    </row>
    <row r="7192" spans="1:85" ht="15" customHeight="1" x14ac:dyDescent="0.2">
      <c r="A7192" s="3" t="s">
        <v>22229</v>
      </c>
      <c r="B7192" s="42" t="s">
        <v>14156</v>
      </c>
      <c r="C7192" s="3" t="s">
        <v>22231</v>
      </c>
      <c r="D7192" s="28" t="s">
        <v>14124</v>
      </c>
      <c r="E7192" s="3" t="s">
        <v>49796</v>
      </c>
      <c r="F7192" s="3" t="s">
        <v>9671</v>
      </c>
      <c r="G7192" s="3" t="s">
        <v>62578</v>
      </c>
      <c r="J7192" s="5">
        <v>0</v>
      </c>
      <c r="K7192" s="5">
        <v>0</v>
      </c>
      <c r="L7192" s="3" t="e">
        <v>#N/A</v>
      </c>
      <c r="M7192" s="5">
        <v>0</v>
      </c>
      <c r="N7192" s="3" t="e">
        <v>#N/A</v>
      </c>
      <c r="O7192" s="5">
        <v>0</v>
      </c>
      <c r="P7192" s="3" t="e">
        <v>#N/A</v>
      </c>
      <c r="Q7192" s="5">
        <v>0</v>
      </c>
      <c r="R7192" s="3" t="e">
        <v>#N/A</v>
      </c>
      <c r="S7192" s="5">
        <v>0</v>
      </c>
      <c r="T7192" s="3" t="e">
        <v>#N/A</v>
      </c>
      <c r="U7192" s="6">
        <v>0</v>
      </c>
      <c r="V7192" s="3" t="e">
        <v>#N/A</v>
      </c>
      <c r="W7192" s="6">
        <v>0</v>
      </c>
      <c r="X7192" s="3" t="e">
        <v>#N/A</v>
      </c>
      <c r="Y7192" s="6">
        <v>0</v>
      </c>
      <c r="Z7192" s="3" t="e">
        <v>#N/A</v>
      </c>
      <c r="AA7192" s="6">
        <v>0</v>
      </c>
      <c r="AB7192" s="8" t="e">
        <v>#N/A</v>
      </c>
      <c r="AC7192" s="3" t="e">
        <v>#N/A</v>
      </c>
      <c r="AD7192" s="29">
        <v>0</v>
      </c>
      <c r="AE7192" s="30">
        <v>0</v>
      </c>
      <c r="AF7192" s="31">
        <v>0</v>
      </c>
      <c r="AG7192" s="31" t="e">
        <v>#N/A</v>
      </c>
      <c r="AH7192" s="30" t="e">
        <v>#REF!</v>
      </c>
      <c r="AI7192" s="31" t="e">
        <v>#N/A</v>
      </c>
      <c r="AJ7192" s="31" t="e">
        <v>#N/A</v>
      </c>
      <c r="AK7192" s="31" t="e">
        <v>#N/A</v>
      </c>
      <c r="AL7192" s="31">
        <v>0</v>
      </c>
      <c r="AM7192" s="3" t="s">
        <v>17529</v>
      </c>
      <c r="AO7192" s="33">
        <v>43008</v>
      </c>
      <c r="AP7192" s="33">
        <v>43069</v>
      </c>
      <c r="AQ7192" s="33">
        <v>43159</v>
      </c>
      <c r="AT7192" s="3" t="s">
        <v>14156</v>
      </c>
      <c r="AU7192" s="28" t="s">
        <v>14124</v>
      </c>
      <c r="AV7192" s="3" t="s">
        <v>68449</v>
      </c>
      <c r="AW7192" s="33">
        <v>43008</v>
      </c>
      <c r="AX7192" s="33">
        <v>43069</v>
      </c>
      <c r="AY7192" s="33">
        <v>43159</v>
      </c>
      <c r="AZ7192" s="14" t="s">
        <v>14124</v>
      </c>
      <c r="BA7192" s="57" t="s">
        <v>14156</v>
      </c>
      <c r="BB7192" s="3" t="s">
        <v>30142</v>
      </c>
      <c r="BC7192" s="3" t="s">
        <v>68709</v>
      </c>
      <c r="BD7192" s="3" t="s">
        <v>68633</v>
      </c>
      <c r="BE7192" s="3" t="s">
        <v>68705</v>
      </c>
      <c r="BF7192" s="3" t="s">
        <v>68709</v>
      </c>
      <c r="BG7192" s="3" t="s">
        <v>30076</v>
      </c>
      <c r="BH7192" s="3" t="s">
        <v>68705</v>
      </c>
      <c r="BI7192" s="3" t="s">
        <v>68703</v>
      </c>
      <c r="BJ7192" s="28" t="s">
        <v>14124</v>
      </c>
      <c r="BK7192" s="3" t="s">
        <v>30142</v>
      </c>
      <c r="BL7192" s="3" t="s">
        <v>34295</v>
      </c>
      <c r="BM7192" s="3">
        <v>6</v>
      </c>
      <c r="BN7192" s="3" t="s">
        <v>34653</v>
      </c>
      <c r="BO7192" s="3" t="s">
        <v>43239</v>
      </c>
      <c r="BP7192" s="3" t="s">
        <v>14125</v>
      </c>
      <c r="BQ7192" s="3" t="s">
        <v>67603</v>
      </c>
      <c r="BR7192" s="3">
        <v>18</v>
      </c>
      <c r="BS7192" s="3" t="s">
        <v>30142</v>
      </c>
      <c r="BT7192" s="3" t="s">
        <v>30076</v>
      </c>
      <c r="BU7192" s="3" t="s">
        <v>37265</v>
      </c>
      <c r="CA7192" s="3" t="s">
        <v>30657</v>
      </c>
      <c r="CB7192" s="3" t="s">
        <v>30077</v>
      </c>
      <c r="CC7192" s="3" t="s">
        <v>41228</v>
      </c>
    </row>
    <row r="7193" spans="1:85" ht="15" customHeight="1" x14ac:dyDescent="0.2">
      <c r="A7193" s="3" t="s">
        <v>22229</v>
      </c>
      <c r="B7193" s="42" t="s">
        <v>14155</v>
      </c>
      <c r="C7193" s="3" t="s">
        <v>22235</v>
      </c>
      <c r="D7193" s="28" t="s">
        <v>14124</v>
      </c>
      <c r="E7193" s="3" t="s">
        <v>49797</v>
      </c>
      <c r="F7193" s="3" t="s">
        <v>9672</v>
      </c>
      <c r="G7193" s="3" t="s">
        <v>62579</v>
      </c>
      <c r="J7193" s="5">
        <v>0</v>
      </c>
      <c r="K7193" s="5">
        <v>0</v>
      </c>
      <c r="L7193" s="3" t="e">
        <v>#N/A</v>
      </c>
      <c r="M7193" s="5">
        <v>0</v>
      </c>
      <c r="N7193" s="3" t="e">
        <v>#N/A</v>
      </c>
      <c r="O7193" s="5">
        <v>0</v>
      </c>
      <c r="P7193" s="3" t="e">
        <v>#N/A</v>
      </c>
      <c r="Q7193" s="5">
        <v>0</v>
      </c>
      <c r="R7193" s="3" t="e">
        <v>#N/A</v>
      </c>
      <c r="S7193" s="5">
        <v>0</v>
      </c>
      <c r="T7193" s="3" t="e">
        <v>#N/A</v>
      </c>
      <c r="U7193" s="6">
        <v>0</v>
      </c>
      <c r="V7193" s="3" t="e">
        <v>#N/A</v>
      </c>
      <c r="W7193" s="6">
        <v>0</v>
      </c>
      <c r="X7193" s="3" t="e">
        <v>#N/A</v>
      </c>
      <c r="Y7193" s="6">
        <v>0</v>
      </c>
      <c r="Z7193" s="3" t="e">
        <v>#N/A</v>
      </c>
      <c r="AA7193" s="6">
        <v>0</v>
      </c>
      <c r="AB7193" s="8" t="e">
        <v>#N/A</v>
      </c>
      <c r="AC7193" s="3" t="e">
        <v>#N/A</v>
      </c>
      <c r="AD7193" s="29">
        <v>0</v>
      </c>
      <c r="AE7193" s="30">
        <v>0</v>
      </c>
      <c r="AF7193" s="31">
        <v>0</v>
      </c>
      <c r="AG7193" s="31" t="e">
        <v>#N/A</v>
      </c>
      <c r="AH7193" s="30" t="e">
        <v>#REF!</v>
      </c>
      <c r="AI7193" s="31" t="e">
        <v>#N/A</v>
      </c>
      <c r="AJ7193" s="31" t="e">
        <v>#N/A</v>
      </c>
      <c r="AK7193" s="31" t="e">
        <v>#N/A</v>
      </c>
      <c r="AL7193" s="31">
        <v>0</v>
      </c>
      <c r="AM7193" s="3" t="s">
        <v>17529</v>
      </c>
      <c r="AO7193" s="33">
        <v>43008</v>
      </c>
      <c r="AP7193" s="33">
        <v>43069</v>
      </c>
      <c r="AQ7193" s="33">
        <v>43159</v>
      </c>
      <c r="AT7193" s="3" t="s">
        <v>14155</v>
      </c>
      <c r="AU7193" s="28" t="s">
        <v>14124</v>
      </c>
      <c r="AV7193" s="3" t="s">
        <v>68449</v>
      </c>
      <c r="AW7193" s="33">
        <v>43008</v>
      </c>
      <c r="AX7193" s="33">
        <v>43069</v>
      </c>
      <c r="AY7193" s="33">
        <v>43159</v>
      </c>
      <c r="AZ7193" s="14" t="s">
        <v>14124</v>
      </c>
      <c r="BA7193" s="57" t="s">
        <v>14155</v>
      </c>
      <c r="BB7193" s="3" t="s">
        <v>30142</v>
      </c>
      <c r="BC7193" s="3" t="s">
        <v>68709</v>
      </c>
      <c r="BD7193" s="3" t="s">
        <v>68633</v>
      </c>
      <c r="BE7193" s="3" t="s">
        <v>68705</v>
      </c>
      <c r="BF7193" s="3" t="s">
        <v>68709</v>
      </c>
      <c r="BG7193" s="3" t="s">
        <v>30076</v>
      </c>
      <c r="BH7193" s="3" t="s">
        <v>68705</v>
      </c>
      <c r="BI7193" s="3" t="s">
        <v>68703</v>
      </c>
      <c r="BJ7193" s="28" t="s">
        <v>14124</v>
      </c>
      <c r="BK7193" s="3" t="s">
        <v>30142</v>
      </c>
      <c r="BL7193" s="3" t="s">
        <v>34295</v>
      </c>
      <c r="BM7193" s="3">
        <v>6</v>
      </c>
      <c r="BN7193" s="3" t="s">
        <v>34653</v>
      </c>
      <c r="BO7193" s="3" t="s">
        <v>43239</v>
      </c>
      <c r="BP7193" s="3" t="s">
        <v>14125</v>
      </c>
      <c r="BQ7193" s="3" t="s">
        <v>67603</v>
      </c>
      <c r="BR7193" s="3">
        <v>18</v>
      </c>
      <c r="BS7193" s="3" t="s">
        <v>30142</v>
      </c>
      <c r="BT7193" s="3" t="s">
        <v>30076</v>
      </c>
      <c r="BU7193" s="3" t="s">
        <v>37266</v>
      </c>
      <c r="CA7193" s="3" t="s">
        <v>30657</v>
      </c>
      <c r="CB7193" s="3" t="s">
        <v>30077</v>
      </c>
      <c r="CC7193" s="3" t="s">
        <v>41229</v>
      </c>
    </row>
    <row r="7194" spans="1:85" ht="15" customHeight="1" x14ac:dyDescent="0.2">
      <c r="A7194" s="3" t="s">
        <v>1826</v>
      </c>
      <c r="C7194" s="3" t="s">
        <v>15858</v>
      </c>
      <c r="D7194" s="28" t="s">
        <v>14124</v>
      </c>
      <c r="E7194" s="3" t="s">
        <v>49798</v>
      </c>
      <c r="F7194" s="3" t="s">
        <v>1826</v>
      </c>
      <c r="G7194" s="3" t="s">
        <v>32253</v>
      </c>
      <c r="J7194" s="5">
        <v>40</v>
      </c>
      <c r="K7194" s="5">
        <v>46</v>
      </c>
      <c r="L7194" s="3">
        <v>46</v>
      </c>
      <c r="M7194" s="5">
        <v>186</v>
      </c>
      <c r="N7194" s="3">
        <v>186</v>
      </c>
      <c r="O7194" s="5">
        <v>50</v>
      </c>
      <c r="P7194" s="3">
        <v>50</v>
      </c>
      <c r="Q7194" s="5">
        <v>2</v>
      </c>
      <c r="R7194" s="3">
        <v>93</v>
      </c>
      <c r="S7194" s="6">
        <v>146.86000000000001</v>
      </c>
      <c r="T7194" s="3">
        <v>375</v>
      </c>
      <c r="U7194" s="6">
        <v>127.17</v>
      </c>
      <c r="V7194" s="3">
        <v>127.17</v>
      </c>
      <c r="W7194" s="6">
        <v>601.45000000000005</v>
      </c>
      <c r="X7194" s="3">
        <v>601.45000000000005</v>
      </c>
      <c r="Y7194" s="6">
        <v>157.51</v>
      </c>
      <c r="Z7194" s="3">
        <v>157.51</v>
      </c>
      <c r="AA7194" s="6">
        <v>5.81</v>
      </c>
      <c r="AB7194" s="8">
        <v>250.07</v>
      </c>
      <c r="AC7194" s="3">
        <v>250.07</v>
      </c>
      <c r="AD7194" s="29">
        <v>238</v>
      </c>
      <c r="AE7194" s="30">
        <v>8.251719321997135E-6</v>
      </c>
      <c r="AF7194" s="31">
        <v>764.77</v>
      </c>
      <c r="AG7194" s="31">
        <v>1511.2</v>
      </c>
      <c r="AH7194" s="30" t="e">
        <v>#REF!</v>
      </c>
      <c r="AI7194" s="31">
        <v>1136.2</v>
      </c>
      <c r="AJ7194" s="31">
        <v>375</v>
      </c>
      <c r="AK7194" s="31">
        <v>1136.2</v>
      </c>
      <c r="AL7194" s="31">
        <v>284</v>
      </c>
      <c r="AM7194" s="3" t="s">
        <v>30078</v>
      </c>
      <c r="AO7194" s="33">
        <v>43008</v>
      </c>
      <c r="AP7194" s="33">
        <v>43373</v>
      </c>
      <c r="AQ7194" s="33">
        <v>43738</v>
      </c>
      <c r="AU7194" s="28" t="s">
        <v>14124</v>
      </c>
      <c r="AV7194" s="3" t="s">
        <v>68448</v>
      </c>
      <c r="AW7194" s="33">
        <v>43008</v>
      </c>
      <c r="AX7194" s="33">
        <v>43373</v>
      </c>
      <c r="AY7194" s="33">
        <v>43738</v>
      </c>
      <c r="AZ7194" s="14" t="s">
        <v>14124</v>
      </c>
      <c r="BA7194" s="57"/>
      <c r="BB7194" s="3" t="s">
        <v>29026</v>
      </c>
      <c r="BC7194" s="3" t="s">
        <v>68633</v>
      </c>
      <c r="BD7194" s="3" t="s">
        <v>68705</v>
      </c>
      <c r="BF7194" s="3" t="s">
        <v>68633</v>
      </c>
      <c r="BG7194" s="3" t="s">
        <v>30036</v>
      </c>
      <c r="BJ7194" s="28" t="s">
        <v>14124</v>
      </c>
      <c r="BK7194" s="3" t="s">
        <v>29026</v>
      </c>
      <c r="BL7194" s="3" t="s">
        <v>34295</v>
      </c>
      <c r="BM7194" s="3">
        <v>6</v>
      </c>
      <c r="BN7194" s="3" t="s">
        <v>35026</v>
      </c>
      <c r="BO7194" s="3" t="s">
        <v>43245</v>
      </c>
      <c r="BP7194" s="3" t="s">
        <v>14125</v>
      </c>
      <c r="BQ7194" s="3" t="s">
        <v>67628</v>
      </c>
      <c r="BR7194" s="3">
        <v>16</v>
      </c>
      <c r="BS7194" s="3" t="s">
        <v>29026</v>
      </c>
      <c r="BT7194" s="3" t="s">
        <v>30076</v>
      </c>
      <c r="BW7194" s="12"/>
      <c r="BX7194" s="12"/>
      <c r="BY7194" s="12"/>
      <c r="BZ7194" s="12"/>
      <c r="CA7194" s="3" t="s">
        <v>29566</v>
      </c>
      <c r="CB7194" s="3" t="s">
        <v>30077</v>
      </c>
    </row>
    <row r="7195" spans="1:85" ht="15" customHeight="1" x14ac:dyDescent="0.2">
      <c r="A7195" s="3" t="s">
        <v>22236</v>
      </c>
      <c r="B7195" s="42" t="s">
        <v>14151</v>
      </c>
      <c r="C7195" s="3" t="s">
        <v>27504</v>
      </c>
      <c r="D7195" s="28" t="s">
        <v>14124</v>
      </c>
      <c r="E7195" s="3" t="s">
        <v>49799</v>
      </c>
      <c r="F7195" s="3" t="s">
        <v>9673</v>
      </c>
      <c r="G7195" s="3" t="s">
        <v>62580</v>
      </c>
      <c r="J7195" s="5">
        <v>0</v>
      </c>
      <c r="K7195" s="5">
        <v>0</v>
      </c>
      <c r="L7195" s="3" t="e">
        <v>#N/A</v>
      </c>
      <c r="M7195" s="5">
        <v>0</v>
      </c>
      <c r="N7195" s="3" t="e">
        <v>#N/A</v>
      </c>
      <c r="O7195" s="5">
        <v>0</v>
      </c>
      <c r="P7195" s="3" t="e">
        <v>#N/A</v>
      </c>
      <c r="Q7195" s="5">
        <v>0</v>
      </c>
      <c r="R7195" s="3" t="e">
        <v>#N/A</v>
      </c>
      <c r="S7195" s="5">
        <v>0</v>
      </c>
      <c r="T7195" s="3" t="e">
        <v>#N/A</v>
      </c>
      <c r="U7195" s="6">
        <v>0</v>
      </c>
      <c r="V7195" s="3" t="e">
        <v>#N/A</v>
      </c>
      <c r="W7195" s="6">
        <v>0</v>
      </c>
      <c r="X7195" s="3" t="e">
        <v>#N/A</v>
      </c>
      <c r="Y7195" s="6">
        <v>0</v>
      </c>
      <c r="Z7195" s="3" t="e">
        <v>#N/A</v>
      </c>
      <c r="AA7195" s="6">
        <v>0</v>
      </c>
      <c r="AB7195" s="8" t="e">
        <v>#N/A</v>
      </c>
      <c r="AC7195" s="3" t="e">
        <v>#N/A</v>
      </c>
      <c r="AD7195" s="29">
        <v>0</v>
      </c>
      <c r="AE7195" s="30">
        <v>0</v>
      </c>
      <c r="AF7195" s="31">
        <v>0</v>
      </c>
      <c r="AG7195" s="31" t="e">
        <v>#N/A</v>
      </c>
      <c r="AH7195" s="30" t="e">
        <v>#REF!</v>
      </c>
      <c r="AI7195" s="31" t="e">
        <v>#N/A</v>
      </c>
      <c r="AJ7195" s="31" t="e">
        <v>#N/A</v>
      </c>
      <c r="AK7195" s="31" t="e">
        <v>#N/A</v>
      </c>
      <c r="AL7195" s="31">
        <v>0</v>
      </c>
      <c r="AM7195" s="3" t="s">
        <v>17529</v>
      </c>
      <c r="AO7195" s="33">
        <v>43008</v>
      </c>
      <c r="AP7195" s="33">
        <v>43069</v>
      </c>
      <c r="AQ7195" s="33">
        <v>43159</v>
      </c>
      <c r="AT7195" s="3" t="s">
        <v>14151</v>
      </c>
      <c r="AU7195" s="28" t="s">
        <v>14124</v>
      </c>
      <c r="AV7195" s="3" t="s">
        <v>68449</v>
      </c>
      <c r="AW7195" s="33">
        <v>43008</v>
      </c>
      <c r="AX7195" s="33">
        <v>43069</v>
      </c>
      <c r="AY7195" s="33">
        <v>43159</v>
      </c>
      <c r="AZ7195" s="14" t="s">
        <v>14124</v>
      </c>
      <c r="BA7195" s="58" t="s">
        <v>14151</v>
      </c>
      <c r="BB7195" s="3" t="s">
        <v>30329</v>
      </c>
      <c r="BC7195" s="3" t="s">
        <v>68633</v>
      </c>
      <c r="BD7195" s="3" t="s">
        <v>68705</v>
      </c>
      <c r="BF7195" s="3" t="s">
        <v>68633</v>
      </c>
      <c r="BG7195" s="3" t="s">
        <v>30036</v>
      </c>
      <c r="BJ7195" s="28" t="s">
        <v>14124</v>
      </c>
      <c r="BK7195" s="3" t="s">
        <v>30329</v>
      </c>
      <c r="BL7195" s="3" t="s">
        <v>34295</v>
      </c>
      <c r="BM7195" s="3">
        <v>6</v>
      </c>
      <c r="BN7195" s="3" t="s">
        <v>35027</v>
      </c>
      <c r="BO7195" s="3" t="s">
        <v>43245</v>
      </c>
      <c r="BP7195" s="3" t="s">
        <v>14125</v>
      </c>
      <c r="BQ7195" s="3" t="s">
        <v>67629</v>
      </c>
      <c r="BR7195" s="3">
        <v>18</v>
      </c>
      <c r="BS7195" s="3" t="s">
        <v>30329</v>
      </c>
      <c r="BT7195" s="3" t="s">
        <v>30076</v>
      </c>
      <c r="BU7195" s="3" t="s">
        <v>37916</v>
      </c>
      <c r="CA7195" s="3" t="s">
        <v>30863</v>
      </c>
      <c r="CB7195" s="3" t="s">
        <v>30077</v>
      </c>
      <c r="CC7195" s="3" t="s">
        <v>41955</v>
      </c>
    </row>
    <row r="7196" spans="1:85" ht="15" customHeight="1" x14ac:dyDescent="0.2">
      <c r="A7196" s="3" t="s">
        <v>22236</v>
      </c>
      <c r="B7196" s="42" t="s">
        <v>14152</v>
      </c>
      <c r="C7196" s="3" t="s">
        <v>22237</v>
      </c>
      <c r="D7196" s="28" t="s">
        <v>14124</v>
      </c>
      <c r="E7196" s="3" t="s">
        <v>49800</v>
      </c>
      <c r="F7196" s="3" t="s">
        <v>9674</v>
      </c>
      <c r="G7196" s="3" t="s">
        <v>62581</v>
      </c>
      <c r="J7196" s="5">
        <v>0</v>
      </c>
      <c r="K7196" s="5">
        <v>0</v>
      </c>
      <c r="L7196" s="3" t="e">
        <v>#N/A</v>
      </c>
      <c r="M7196" s="5">
        <v>0</v>
      </c>
      <c r="N7196" s="3" t="e">
        <v>#N/A</v>
      </c>
      <c r="O7196" s="5">
        <v>0</v>
      </c>
      <c r="P7196" s="3" t="e">
        <v>#N/A</v>
      </c>
      <c r="Q7196" s="5">
        <v>0</v>
      </c>
      <c r="R7196" s="3" t="e">
        <v>#N/A</v>
      </c>
      <c r="S7196" s="5">
        <v>0</v>
      </c>
      <c r="T7196" s="3" t="e">
        <v>#N/A</v>
      </c>
      <c r="U7196" s="6">
        <v>0</v>
      </c>
      <c r="V7196" s="3" t="e">
        <v>#N/A</v>
      </c>
      <c r="W7196" s="6">
        <v>0</v>
      </c>
      <c r="X7196" s="3" t="e">
        <v>#N/A</v>
      </c>
      <c r="Y7196" s="6">
        <v>0</v>
      </c>
      <c r="Z7196" s="3" t="e">
        <v>#N/A</v>
      </c>
      <c r="AA7196" s="6">
        <v>0</v>
      </c>
      <c r="AB7196" s="8" t="e">
        <v>#N/A</v>
      </c>
      <c r="AC7196" s="3" t="e">
        <v>#N/A</v>
      </c>
      <c r="AD7196" s="29">
        <v>0</v>
      </c>
      <c r="AE7196" s="30">
        <v>0</v>
      </c>
      <c r="AF7196" s="31">
        <v>0</v>
      </c>
      <c r="AG7196" s="31" t="e">
        <v>#N/A</v>
      </c>
      <c r="AH7196" s="30" t="e">
        <v>#REF!</v>
      </c>
      <c r="AI7196" s="31" t="e">
        <v>#N/A</v>
      </c>
      <c r="AJ7196" s="31" t="e">
        <v>#N/A</v>
      </c>
      <c r="AK7196" s="31" t="e">
        <v>#N/A</v>
      </c>
      <c r="AL7196" s="31">
        <v>0</v>
      </c>
      <c r="AM7196" s="3" t="s">
        <v>17529</v>
      </c>
      <c r="AO7196" s="33">
        <v>43008</v>
      </c>
      <c r="AP7196" s="33">
        <v>43069</v>
      </c>
      <c r="AQ7196" s="33">
        <v>43159</v>
      </c>
      <c r="AT7196" s="3" t="s">
        <v>14152</v>
      </c>
      <c r="AU7196" s="28" t="s">
        <v>14124</v>
      </c>
      <c r="AV7196" s="3" t="s">
        <v>68449</v>
      </c>
      <c r="AW7196" s="33">
        <v>43008</v>
      </c>
      <c r="AX7196" s="33">
        <v>43069</v>
      </c>
      <c r="AY7196" s="33">
        <v>43159</v>
      </c>
      <c r="AZ7196" s="14" t="s">
        <v>14124</v>
      </c>
      <c r="BA7196" s="58" t="s">
        <v>14152</v>
      </c>
      <c r="BB7196" s="3" t="s">
        <v>30329</v>
      </c>
      <c r="BC7196" s="3" t="s">
        <v>68633</v>
      </c>
      <c r="BD7196" s="3" t="s">
        <v>68705</v>
      </c>
      <c r="BF7196" s="3" t="s">
        <v>68633</v>
      </c>
      <c r="BG7196" s="3" t="s">
        <v>30036</v>
      </c>
      <c r="BJ7196" s="28" t="s">
        <v>14124</v>
      </c>
      <c r="BK7196" s="3" t="s">
        <v>30329</v>
      </c>
      <c r="BL7196" s="3" t="s">
        <v>34295</v>
      </c>
      <c r="BM7196" s="3">
        <v>6</v>
      </c>
      <c r="BN7196" s="3" t="s">
        <v>35027</v>
      </c>
      <c r="BO7196" s="3" t="s">
        <v>43245</v>
      </c>
      <c r="BP7196" s="3" t="s">
        <v>14125</v>
      </c>
      <c r="BQ7196" s="3" t="s">
        <v>67629</v>
      </c>
      <c r="BR7196" s="3">
        <v>18</v>
      </c>
      <c r="BS7196" s="3" t="s">
        <v>30329</v>
      </c>
      <c r="BT7196" s="3" t="s">
        <v>30076</v>
      </c>
      <c r="BU7196" s="3" t="s">
        <v>37917</v>
      </c>
      <c r="CA7196" s="3" t="s">
        <v>30863</v>
      </c>
      <c r="CB7196" s="3" t="s">
        <v>30077</v>
      </c>
      <c r="CC7196" s="3" t="s">
        <v>41956</v>
      </c>
    </row>
    <row r="7197" spans="1:85" ht="15" customHeight="1" x14ac:dyDescent="0.2">
      <c r="A7197" s="3" t="s">
        <v>22236</v>
      </c>
      <c r="B7197" s="42" t="s">
        <v>14153</v>
      </c>
      <c r="C7197" s="3" t="s">
        <v>22238</v>
      </c>
      <c r="D7197" s="28" t="s">
        <v>14124</v>
      </c>
      <c r="E7197" s="3" t="s">
        <v>49801</v>
      </c>
      <c r="F7197" s="3" t="s">
        <v>9675</v>
      </c>
      <c r="G7197" s="3" t="s">
        <v>62582</v>
      </c>
      <c r="J7197" s="5">
        <v>0</v>
      </c>
      <c r="K7197" s="5">
        <v>0</v>
      </c>
      <c r="L7197" s="3" t="e">
        <v>#N/A</v>
      </c>
      <c r="M7197" s="5">
        <v>0</v>
      </c>
      <c r="N7197" s="3" t="e">
        <v>#N/A</v>
      </c>
      <c r="O7197" s="5">
        <v>0</v>
      </c>
      <c r="P7197" s="3" t="e">
        <v>#N/A</v>
      </c>
      <c r="Q7197" s="5">
        <v>0</v>
      </c>
      <c r="R7197" s="3" t="e">
        <v>#N/A</v>
      </c>
      <c r="S7197" s="5">
        <v>0</v>
      </c>
      <c r="T7197" s="3" t="e">
        <v>#N/A</v>
      </c>
      <c r="U7197" s="6">
        <v>0</v>
      </c>
      <c r="V7197" s="3" t="e">
        <v>#N/A</v>
      </c>
      <c r="W7197" s="6">
        <v>0</v>
      </c>
      <c r="X7197" s="3" t="e">
        <v>#N/A</v>
      </c>
      <c r="Y7197" s="6">
        <v>0</v>
      </c>
      <c r="Z7197" s="3" t="e">
        <v>#N/A</v>
      </c>
      <c r="AA7197" s="6">
        <v>0</v>
      </c>
      <c r="AB7197" s="8" t="e">
        <v>#N/A</v>
      </c>
      <c r="AC7197" s="3" t="e">
        <v>#N/A</v>
      </c>
      <c r="AD7197" s="29">
        <v>0</v>
      </c>
      <c r="AE7197" s="30">
        <v>0</v>
      </c>
      <c r="AF7197" s="31">
        <v>0</v>
      </c>
      <c r="AG7197" s="31" t="e">
        <v>#N/A</v>
      </c>
      <c r="AH7197" s="30" t="e">
        <v>#REF!</v>
      </c>
      <c r="AI7197" s="31" t="e">
        <v>#N/A</v>
      </c>
      <c r="AJ7197" s="31" t="e">
        <v>#N/A</v>
      </c>
      <c r="AK7197" s="31" t="e">
        <v>#N/A</v>
      </c>
      <c r="AL7197" s="31">
        <v>0</v>
      </c>
      <c r="AM7197" s="3" t="s">
        <v>17529</v>
      </c>
      <c r="AO7197" s="33">
        <v>43008</v>
      </c>
      <c r="AP7197" s="33">
        <v>43069</v>
      </c>
      <c r="AQ7197" s="33">
        <v>43159</v>
      </c>
      <c r="AT7197" s="3" t="s">
        <v>14153</v>
      </c>
      <c r="AU7197" s="28" t="s">
        <v>14124</v>
      </c>
      <c r="AV7197" s="3" t="s">
        <v>68449</v>
      </c>
      <c r="AW7197" s="33">
        <v>43008</v>
      </c>
      <c r="AX7197" s="33">
        <v>43069</v>
      </c>
      <c r="AY7197" s="33">
        <v>43159</v>
      </c>
      <c r="AZ7197" s="14" t="s">
        <v>14124</v>
      </c>
      <c r="BA7197" s="57" t="s">
        <v>14153</v>
      </c>
      <c r="BB7197" s="3" t="s">
        <v>30329</v>
      </c>
      <c r="BC7197" s="3" t="s">
        <v>68633</v>
      </c>
      <c r="BD7197" s="3" t="s">
        <v>68705</v>
      </c>
      <c r="BF7197" s="3" t="s">
        <v>68633</v>
      </c>
      <c r="BG7197" s="3" t="s">
        <v>30036</v>
      </c>
      <c r="BJ7197" s="28" t="s">
        <v>14124</v>
      </c>
      <c r="BK7197" s="3" t="s">
        <v>30329</v>
      </c>
      <c r="BL7197" s="3" t="s">
        <v>34295</v>
      </c>
      <c r="BM7197" s="3">
        <v>6</v>
      </c>
      <c r="BN7197" s="3" t="s">
        <v>35027</v>
      </c>
      <c r="BO7197" s="3" t="s">
        <v>43245</v>
      </c>
      <c r="BP7197" s="3" t="s">
        <v>14125</v>
      </c>
      <c r="BQ7197" s="3" t="s">
        <v>67629</v>
      </c>
      <c r="BR7197" s="3">
        <v>18</v>
      </c>
      <c r="BS7197" s="3" t="s">
        <v>30329</v>
      </c>
      <c r="BT7197" s="3" t="s">
        <v>30076</v>
      </c>
      <c r="BU7197" s="3" t="s">
        <v>37918</v>
      </c>
      <c r="CA7197" s="3" t="s">
        <v>30863</v>
      </c>
      <c r="CB7197" s="3" t="s">
        <v>30077</v>
      </c>
      <c r="CC7197" s="3" t="s">
        <v>41957</v>
      </c>
    </row>
    <row r="7198" spans="1:85" ht="15" customHeight="1" x14ac:dyDescent="0.2">
      <c r="A7198" s="3" t="s">
        <v>22236</v>
      </c>
      <c r="B7198" s="42" t="s">
        <v>14160</v>
      </c>
      <c r="C7198" s="3" t="s">
        <v>22239</v>
      </c>
      <c r="D7198" s="28" t="s">
        <v>14124</v>
      </c>
      <c r="E7198" s="3" t="s">
        <v>49802</v>
      </c>
      <c r="F7198" s="3" t="s">
        <v>9676</v>
      </c>
      <c r="G7198" s="3" t="s">
        <v>62583</v>
      </c>
      <c r="J7198" s="5">
        <v>0</v>
      </c>
      <c r="K7198" s="5">
        <v>0</v>
      </c>
      <c r="L7198" s="3" t="e">
        <v>#N/A</v>
      </c>
      <c r="M7198" s="5">
        <v>0</v>
      </c>
      <c r="N7198" s="3" t="e">
        <v>#N/A</v>
      </c>
      <c r="O7198" s="5">
        <v>0</v>
      </c>
      <c r="P7198" s="3" t="e">
        <v>#N/A</v>
      </c>
      <c r="Q7198" s="5">
        <v>0</v>
      </c>
      <c r="R7198" s="3" t="e">
        <v>#N/A</v>
      </c>
      <c r="S7198" s="5">
        <v>0</v>
      </c>
      <c r="T7198" s="3" t="e">
        <v>#N/A</v>
      </c>
      <c r="U7198" s="6">
        <v>0</v>
      </c>
      <c r="V7198" s="3" t="e">
        <v>#N/A</v>
      </c>
      <c r="W7198" s="6">
        <v>0</v>
      </c>
      <c r="X7198" s="3" t="e">
        <v>#N/A</v>
      </c>
      <c r="Y7198" s="6">
        <v>0</v>
      </c>
      <c r="Z7198" s="3" t="e">
        <v>#N/A</v>
      </c>
      <c r="AA7198" s="6">
        <v>0</v>
      </c>
      <c r="AB7198" s="8" t="e">
        <v>#N/A</v>
      </c>
      <c r="AC7198" s="3" t="e">
        <v>#N/A</v>
      </c>
      <c r="AD7198" s="29">
        <v>0</v>
      </c>
      <c r="AE7198" s="30">
        <v>0</v>
      </c>
      <c r="AF7198" s="31">
        <v>0</v>
      </c>
      <c r="AG7198" s="31" t="e">
        <v>#N/A</v>
      </c>
      <c r="AH7198" s="30" t="e">
        <v>#REF!</v>
      </c>
      <c r="AI7198" s="31" t="e">
        <v>#N/A</v>
      </c>
      <c r="AJ7198" s="31" t="e">
        <v>#N/A</v>
      </c>
      <c r="AK7198" s="31" t="e">
        <v>#N/A</v>
      </c>
      <c r="AL7198" s="31">
        <v>0</v>
      </c>
      <c r="AM7198" s="3" t="s">
        <v>17529</v>
      </c>
      <c r="AO7198" s="33">
        <v>43008</v>
      </c>
      <c r="AP7198" s="33">
        <v>43069</v>
      </c>
      <c r="AQ7198" s="33">
        <v>43159</v>
      </c>
      <c r="AT7198" s="3" t="s">
        <v>14160</v>
      </c>
      <c r="AU7198" s="28" t="s">
        <v>14124</v>
      </c>
      <c r="AV7198" s="3" t="s">
        <v>68449</v>
      </c>
      <c r="AW7198" s="33">
        <v>43008</v>
      </c>
      <c r="AX7198" s="33">
        <v>43069</v>
      </c>
      <c r="AY7198" s="33">
        <v>43159</v>
      </c>
      <c r="AZ7198" s="14" t="s">
        <v>14124</v>
      </c>
      <c r="BA7198" s="57" t="s">
        <v>14160</v>
      </c>
      <c r="BB7198" s="3" t="s">
        <v>30329</v>
      </c>
      <c r="BC7198" s="3" t="s">
        <v>68633</v>
      </c>
      <c r="BD7198" s="3" t="s">
        <v>68705</v>
      </c>
      <c r="BF7198" s="3" t="s">
        <v>68633</v>
      </c>
      <c r="BG7198" s="3" t="s">
        <v>30036</v>
      </c>
      <c r="BJ7198" s="28" t="s">
        <v>14124</v>
      </c>
      <c r="BK7198" s="3" t="s">
        <v>30329</v>
      </c>
      <c r="BL7198" s="3" t="s">
        <v>34295</v>
      </c>
      <c r="BM7198" s="3">
        <v>6</v>
      </c>
      <c r="BN7198" s="3" t="s">
        <v>35027</v>
      </c>
      <c r="BO7198" s="3" t="s">
        <v>43245</v>
      </c>
      <c r="BP7198" s="3" t="s">
        <v>14125</v>
      </c>
      <c r="BQ7198" s="3" t="s">
        <v>67629</v>
      </c>
      <c r="BR7198" s="3">
        <v>18</v>
      </c>
      <c r="BS7198" s="3" t="s">
        <v>30329</v>
      </c>
      <c r="BT7198" s="3" t="s">
        <v>30076</v>
      </c>
      <c r="BU7198" s="3" t="s">
        <v>37919</v>
      </c>
      <c r="CA7198" s="3" t="s">
        <v>30863</v>
      </c>
      <c r="CB7198" s="3" t="s">
        <v>30077</v>
      </c>
      <c r="CC7198" s="3" t="s">
        <v>41958</v>
      </c>
    </row>
    <row r="7199" spans="1:85" ht="15" customHeight="1" x14ac:dyDescent="0.2">
      <c r="A7199" s="3" t="s">
        <v>22236</v>
      </c>
      <c r="B7199" s="42" t="s">
        <v>14154</v>
      </c>
      <c r="C7199" s="3" t="s">
        <v>22240</v>
      </c>
      <c r="D7199" s="28" t="s">
        <v>14124</v>
      </c>
      <c r="E7199" s="3" t="s">
        <v>49803</v>
      </c>
      <c r="F7199" s="3" t="s">
        <v>9677</v>
      </c>
      <c r="G7199" s="3" t="s">
        <v>62584</v>
      </c>
      <c r="J7199" s="5">
        <v>0</v>
      </c>
      <c r="K7199" s="5">
        <v>0</v>
      </c>
      <c r="L7199" s="3" t="e">
        <v>#N/A</v>
      </c>
      <c r="M7199" s="5">
        <v>0</v>
      </c>
      <c r="N7199" s="3" t="e">
        <v>#N/A</v>
      </c>
      <c r="O7199" s="5">
        <v>0</v>
      </c>
      <c r="P7199" s="3" t="e">
        <v>#N/A</v>
      </c>
      <c r="Q7199" s="5">
        <v>0</v>
      </c>
      <c r="R7199" s="3" t="e">
        <v>#N/A</v>
      </c>
      <c r="S7199" s="5">
        <v>0</v>
      </c>
      <c r="T7199" s="3" t="e">
        <v>#N/A</v>
      </c>
      <c r="U7199" s="6">
        <v>0</v>
      </c>
      <c r="V7199" s="3" t="e">
        <v>#N/A</v>
      </c>
      <c r="W7199" s="6">
        <v>0</v>
      </c>
      <c r="X7199" s="3" t="e">
        <v>#N/A</v>
      </c>
      <c r="Y7199" s="6">
        <v>0</v>
      </c>
      <c r="Z7199" s="3" t="e">
        <v>#N/A</v>
      </c>
      <c r="AA7199" s="6">
        <v>0</v>
      </c>
      <c r="AB7199" s="8" t="e">
        <v>#N/A</v>
      </c>
      <c r="AC7199" s="3" t="e">
        <v>#N/A</v>
      </c>
      <c r="AD7199" s="29">
        <v>0</v>
      </c>
      <c r="AE7199" s="30">
        <v>0</v>
      </c>
      <c r="AF7199" s="31">
        <v>0</v>
      </c>
      <c r="AG7199" s="31" t="e">
        <v>#N/A</v>
      </c>
      <c r="AH7199" s="30" t="e">
        <v>#REF!</v>
      </c>
      <c r="AI7199" s="31" t="e">
        <v>#N/A</v>
      </c>
      <c r="AJ7199" s="31" t="e">
        <v>#N/A</v>
      </c>
      <c r="AK7199" s="31" t="e">
        <v>#N/A</v>
      </c>
      <c r="AL7199" s="31">
        <v>0</v>
      </c>
      <c r="AM7199" s="3" t="s">
        <v>17529</v>
      </c>
      <c r="AO7199" s="33">
        <v>43008</v>
      </c>
      <c r="AP7199" s="33">
        <v>43069</v>
      </c>
      <c r="AQ7199" s="33">
        <v>43159</v>
      </c>
      <c r="AT7199" s="3" t="s">
        <v>14154</v>
      </c>
      <c r="AU7199" s="28" t="s">
        <v>14124</v>
      </c>
      <c r="AV7199" s="3" t="s">
        <v>68449</v>
      </c>
      <c r="AW7199" s="33">
        <v>43008</v>
      </c>
      <c r="AX7199" s="33">
        <v>43069</v>
      </c>
      <c r="AY7199" s="33">
        <v>43159</v>
      </c>
      <c r="AZ7199" s="14" t="s">
        <v>14124</v>
      </c>
      <c r="BA7199" s="57" t="s">
        <v>14154</v>
      </c>
      <c r="BB7199" s="3" t="s">
        <v>30329</v>
      </c>
      <c r="BC7199" s="3" t="s">
        <v>68633</v>
      </c>
      <c r="BD7199" s="3" t="s">
        <v>68705</v>
      </c>
      <c r="BF7199" s="3" t="s">
        <v>68633</v>
      </c>
      <c r="BG7199" s="3" t="s">
        <v>30036</v>
      </c>
      <c r="BJ7199" s="28" t="s">
        <v>14124</v>
      </c>
      <c r="BK7199" s="3" t="s">
        <v>30329</v>
      </c>
      <c r="BL7199" s="3" t="s">
        <v>34295</v>
      </c>
      <c r="BM7199" s="3">
        <v>6</v>
      </c>
      <c r="BN7199" s="3" t="s">
        <v>35027</v>
      </c>
      <c r="BO7199" s="3" t="s">
        <v>43245</v>
      </c>
      <c r="BP7199" s="3" t="s">
        <v>14125</v>
      </c>
      <c r="BQ7199" s="3" t="s">
        <v>67629</v>
      </c>
      <c r="BR7199" s="3">
        <v>18</v>
      </c>
      <c r="BS7199" s="3" t="s">
        <v>30329</v>
      </c>
      <c r="BT7199" s="3" t="s">
        <v>30076</v>
      </c>
      <c r="BU7199" s="3" t="s">
        <v>37920</v>
      </c>
      <c r="CA7199" s="3" t="s">
        <v>30863</v>
      </c>
      <c r="CB7199" s="3" t="s">
        <v>30077</v>
      </c>
      <c r="CC7199" s="3" t="s">
        <v>41959</v>
      </c>
    </row>
    <row r="7200" spans="1:85" ht="15" customHeight="1" x14ac:dyDescent="0.2">
      <c r="A7200" s="3" t="s">
        <v>22236</v>
      </c>
      <c r="B7200" s="42" t="s">
        <v>14156</v>
      </c>
      <c r="C7200" s="3" t="s">
        <v>22237</v>
      </c>
      <c r="D7200" s="28" t="s">
        <v>14124</v>
      </c>
      <c r="E7200" s="3" t="s">
        <v>49804</v>
      </c>
      <c r="F7200" s="3" t="s">
        <v>9678</v>
      </c>
      <c r="G7200" s="3" t="s">
        <v>62585</v>
      </c>
      <c r="J7200" s="5">
        <v>0</v>
      </c>
      <c r="K7200" s="5">
        <v>0</v>
      </c>
      <c r="L7200" s="3" t="e">
        <v>#N/A</v>
      </c>
      <c r="M7200" s="5">
        <v>0</v>
      </c>
      <c r="N7200" s="3" t="e">
        <v>#N/A</v>
      </c>
      <c r="O7200" s="5">
        <v>0</v>
      </c>
      <c r="P7200" s="3" t="e">
        <v>#N/A</v>
      </c>
      <c r="Q7200" s="5">
        <v>0</v>
      </c>
      <c r="R7200" s="3" t="e">
        <v>#N/A</v>
      </c>
      <c r="S7200" s="5">
        <v>0</v>
      </c>
      <c r="T7200" s="3" t="e">
        <v>#N/A</v>
      </c>
      <c r="U7200" s="6">
        <v>0</v>
      </c>
      <c r="V7200" s="3" t="e">
        <v>#N/A</v>
      </c>
      <c r="W7200" s="6">
        <v>0</v>
      </c>
      <c r="X7200" s="3" t="e">
        <v>#N/A</v>
      </c>
      <c r="Y7200" s="6">
        <v>0</v>
      </c>
      <c r="Z7200" s="3" t="e">
        <v>#N/A</v>
      </c>
      <c r="AA7200" s="6">
        <v>0</v>
      </c>
      <c r="AB7200" s="8" t="e">
        <v>#N/A</v>
      </c>
      <c r="AC7200" s="3" t="e">
        <v>#N/A</v>
      </c>
      <c r="AD7200" s="29">
        <v>0</v>
      </c>
      <c r="AE7200" s="30">
        <v>0</v>
      </c>
      <c r="AF7200" s="31">
        <v>0</v>
      </c>
      <c r="AG7200" s="31" t="e">
        <v>#N/A</v>
      </c>
      <c r="AH7200" s="30" t="e">
        <v>#REF!</v>
      </c>
      <c r="AI7200" s="31" t="e">
        <v>#N/A</v>
      </c>
      <c r="AJ7200" s="31" t="e">
        <v>#N/A</v>
      </c>
      <c r="AK7200" s="31" t="e">
        <v>#N/A</v>
      </c>
      <c r="AL7200" s="31">
        <v>0</v>
      </c>
      <c r="AM7200" s="3" t="s">
        <v>17529</v>
      </c>
      <c r="AO7200" s="33">
        <v>43008</v>
      </c>
      <c r="AP7200" s="33">
        <v>43069</v>
      </c>
      <c r="AQ7200" s="33">
        <v>43159</v>
      </c>
      <c r="AT7200" s="3" t="s">
        <v>14156</v>
      </c>
      <c r="AU7200" s="28" t="s">
        <v>14124</v>
      </c>
      <c r="AV7200" s="3" t="s">
        <v>68449</v>
      </c>
      <c r="AW7200" s="33">
        <v>43008</v>
      </c>
      <c r="AX7200" s="33">
        <v>43069</v>
      </c>
      <c r="AY7200" s="33">
        <v>43159</v>
      </c>
      <c r="AZ7200" s="14" t="s">
        <v>14124</v>
      </c>
      <c r="BA7200" s="57" t="s">
        <v>14156</v>
      </c>
      <c r="BB7200" s="3" t="s">
        <v>30329</v>
      </c>
      <c r="BC7200" s="3" t="s">
        <v>68633</v>
      </c>
      <c r="BD7200" s="3" t="s">
        <v>68705</v>
      </c>
      <c r="BF7200" s="3" t="s">
        <v>68633</v>
      </c>
      <c r="BG7200" s="3" t="s">
        <v>30036</v>
      </c>
      <c r="BJ7200" s="28" t="s">
        <v>14124</v>
      </c>
      <c r="BK7200" s="3" t="s">
        <v>30329</v>
      </c>
      <c r="BL7200" s="3" t="s">
        <v>34295</v>
      </c>
      <c r="BM7200" s="3">
        <v>6</v>
      </c>
      <c r="BN7200" s="3" t="s">
        <v>35027</v>
      </c>
      <c r="BO7200" s="3" t="s">
        <v>43245</v>
      </c>
      <c r="BP7200" s="3" t="s">
        <v>14125</v>
      </c>
      <c r="BQ7200" s="3" t="s">
        <v>67629</v>
      </c>
      <c r="BR7200" s="3">
        <v>18</v>
      </c>
      <c r="BS7200" s="3" t="s">
        <v>30329</v>
      </c>
      <c r="BT7200" s="3" t="s">
        <v>30076</v>
      </c>
      <c r="BU7200" s="3" t="s">
        <v>37921</v>
      </c>
      <c r="CA7200" s="3" t="s">
        <v>30863</v>
      </c>
      <c r="CB7200" s="3" t="s">
        <v>30077</v>
      </c>
      <c r="CC7200" s="3" t="s">
        <v>41960</v>
      </c>
    </row>
    <row r="7201" spans="1:81" ht="15" customHeight="1" x14ac:dyDescent="0.2">
      <c r="A7201" s="3" t="s">
        <v>22236</v>
      </c>
      <c r="B7201" s="42" t="s">
        <v>14155</v>
      </c>
      <c r="C7201" s="3" t="s">
        <v>22241</v>
      </c>
      <c r="D7201" s="28" t="s">
        <v>14124</v>
      </c>
      <c r="E7201" s="3" t="s">
        <v>49805</v>
      </c>
      <c r="F7201" s="3" t="s">
        <v>9679</v>
      </c>
      <c r="G7201" s="3" t="s">
        <v>62586</v>
      </c>
      <c r="J7201" s="5">
        <v>0</v>
      </c>
      <c r="K7201" s="5">
        <v>0</v>
      </c>
      <c r="L7201" s="3" t="e">
        <v>#N/A</v>
      </c>
      <c r="M7201" s="5">
        <v>0</v>
      </c>
      <c r="N7201" s="3" t="e">
        <v>#N/A</v>
      </c>
      <c r="O7201" s="5">
        <v>0</v>
      </c>
      <c r="P7201" s="3" t="e">
        <v>#N/A</v>
      </c>
      <c r="Q7201" s="5">
        <v>0</v>
      </c>
      <c r="R7201" s="3" t="e">
        <v>#N/A</v>
      </c>
      <c r="S7201" s="5">
        <v>0</v>
      </c>
      <c r="T7201" s="3" t="e">
        <v>#N/A</v>
      </c>
      <c r="U7201" s="6">
        <v>0</v>
      </c>
      <c r="V7201" s="3" t="e">
        <v>#N/A</v>
      </c>
      <c r="W7201" s="6">
        <v>0</v>
      </c>
      <c r="X7201" s="3" t="e">
        <v>#N/A</v>
      </c>
      <c r="Y7201" s="6">
        <v>0</v>
      </c>
      <c r="Z7201" s="3" t="e">
        <v>#N/A</v>
      </c>
      <c r="AA7201" s="6">
        <v>0</v>
      </c>
      <c r="AB7201" s="8" t="e">
        <v>#N/A</v>
      </c>
      <c r="AC7201" s="3" t="e">
        <v>#N/A</v>
      </c>
      <c r="AD7201" s="29">
        <v>0</v>
      </c>
      <c r="AE7201" s="30">
        <v>0</v>
      </c>
      <c r="AF7201" s="31">
        <v>0</v>
      </c>
      <c r="AG7201" s="31" t="e">
        <v>#N/A</v>
      </c>
      <c r="AH7201" s="30" t="e">
        <v>#REF!</v>
      </c>
      <c r="AI7201" s="31" t="e">
        <v>#N/A</v>
      </c>
      <c r="AJ7201" s="31" t="e">
        <v>#N/A</v>
      </c>
      <c r="AK7201" s="31" t="e">
        <v>#N/A</v>
      </c>
      <c r="AL7201" s="31">
        <v>0</v>
      </c>
      <c r="AM7201" s="3" t="s">
        <v>17529</v>
      </c>
      <c r="AO7201" s="33">
        <v>43008</v>
      </c>
      <c r="AP7201" s="33">
        <v>43069</v>
      </c>
      <c r="AQ7201" s="33">
        <v>43159</v>
      </c>
      <c r="AT7201" s="3" t="s">
        <v>14155</v>
      </c>
      <c r="AU7201" s="28" t="s">
        <v>14124</v>
      </c>
      <c r="AV7201" s="3" t="s">
        <v>68449</v>
      </c>
      <c r="AW7201" s="33">
        <v>43008</v>
      </c>
      <c r="AX7201" s="33">
        <v>43069</v>
      </c>
      <c r="AY7201" s="33">
        <v>43159</v>
      </c>
      <c r="AZ7201" s="14" t="s">
        <v>14124</v>
      </c>
      <c r="BA7201" s="57" t="s">
        <v>14155</v>
      </c>
      <c r="BB7201" s="3" t="s">
        <v>30329</v>
      </c>
      <c r="BC7201" s="3" t="s">
        <v>68633</v>
      </c>
      <c r="BD7201" s="3" t="s">
        <v>68705</v>
      </c>
      <c r="BF7201" s="3" t="s">
        <v>68633</v>
      </c>
      <c r="BG7201" s="3" t="s">
        <v>30036</v>
      </c>
      <c r="BJ7201" s="28" t="s">
        <v>14124</v>
      </c>
      <c r="BK7201" s="3" t="s">
        <v>30329</v>
      </c>
      <c r="BL7201" s="3" t="s">
        <v>34295</v>
      </c>
      <c r="BM7201" s="3">
        <v>6</v>
      </c>
      <c r="BN7201" s="3" t="s">
        <v>35027</v>
      </c>
      <c r="BO7201" s="3" t="s">
        <v>43245</v>
      </c>
      <c r="BP7201" s="3" t="s">
        <v>14125</v>
      </c>
      <c r="BQ7201" s="3" t="s">
        <v>67629</v>
      </c>
      <c r="BR7201" s="3">
        <v>18</v>
      </c>
      <c r="BS7201" s="3" t="s">
        <v>30329</v>
      </c>
      <c r="BT7201" s="3" t="s">
        <v>30076</v>
      </c>
      <c r="BU7201" s="3" t="s">
        <v>37922</v>
      </c>
      <c r="CA7201" s="3" t="s">
        <v>30863</v>
      </c>
      <c r="CB7201" s="3" t="s">
        <v>30077</v>
      </c>
      <c r="CC7201" s="3" t="s">
        <v>41961</v>
      </c>
    </row>
    <row r="7202" spans="1:81" ht="15" customHeight="1" x14ac:dyDescent="0.2">
      <c r="A7202" s="3" t="s">
        <v>1827</v>
      </c>
      <c r="C7202" s="3" t="s">
        <v>15859</v>
      </c>
      <c r="D7202" s="28" t="s">
        <v>14124</v>
      </c>
      <c r="E7202" s="3" t="s">
        <v>49806</v>
      </c>
      <c r="F7202" s="3" t="s">
        <v>1827</v>
      </c>
      <c r="G7202" s="3" t="s">
        <v>32254</v>
      </c>
      <c r="J7202" s="5">
        <v>603</v>
      </c>
      <c r="K7202" s="5">
        <v>650</v>
      </c>
      <c r="L7202" s="3">
        <v>650</v>
      </c>
      <c r="M7202" s="5">
        <v>186</v>
      </c>
      <c r="N7202" s="3">
        <v>186</v>
      </c>
      <c r="O7202" s="5">
        <v>713</v>
      </c>
      <c r="P7202" s="3">
        <v>713</v>
      </c>
      <c r="Q7202" s="5">
        <v>18</v>
      </c>
      <c r="R7202" s="3">
        <v>713</v>
      </c>
      <c r="S7202" s="6">
        <v>1615.92</v>
      </c>
      <c r="T7202" s="3">
        <v>2262</v>
      </c>
      <c r="U7202" s="6">
        <v>1880.41</v>
      </c>
      <c r="V7202" s="3">
        <v>1880.41</v>
      </c>
      <c r="W7202" s="6">
        <v>529.12</v>
      </c>
      <c r="X7202" s="3">
        <v>529.12</v>
      </c>
      <c r="Y7202" s="6">
        <v>1856.62</v>
      </c>
      <c r="Z7202" s="3">
        <v>1856.62</v>
      </c>
      <c r="AA7202" s="6">
        <v>43.74</v>
      </c>
      <c r="AB7202" s="8">
        <v>1730.11</v>
      </c>
      <c r="AC7202" s="3">
        <v>1730.11</v>
      </c>
      <c r="AD7202" s="29">
        <v>917</v>
      </c>
      <c r="AE7202" s="30">
        <v>3.1793389152400725E-5</v>
      </c>
      <c r="AF7202" s="31">
        <v>2429.4799999999996</v>
      </c>
      <c r="AG7202" s="31">
        <v>8258.26</v>
      </c>
      <c r="AH7202" s="30" t="e">
        <v>#REF!</v>
      </c>
      <c r="AI7202" s="31">
        <v>5996.2599999999993</v>
      </c>
      <c r="AJ7202" s="31">
        <v>2262</v>
      </c>
      <c r="AK7202" s="31">
        <v>5996.2599999999993</v>
      </c>
      <c r="AL7202" s="31">
        <v>1567</v>
      </c>
      <c r="AM7202" s="3" t="s">
        <v>30078</v>
      </c>
      <c r="AO7202" s="33">
        <v>43008</v>
      </c>
      <c r="AP7202" s="33">
        <v>43373</v>
      </c>
      <c r="AQ7202" s="33">
        <v>43738</v>
      </c>
      <c r="AU7202" s="28" t="s">
        <v>14124</v>
      </c>
      <c r="AV7202" s="3" t="s">
        <v>68448</v>
      </c>
      <c r="AW7202" s="33">
        <v>43008</v>
      </c>
      <c r="AX7202" s="33">
        <v>43373</v>
      </c>
      <c r="AY7202" s="33">
        <v>43738</v>
      </c>
      <c r="AZ7202" s="14" t="s">
        <v>14124</v>
      </c>
      <c r="BA7202" s="57"/>
      <c r="BB7202" s="3" t="s">
        <v>29027</v>
      </c>
      <c r="BC7202" s="3" t="s">
        <v>68705</v>
      </c>
      <c r="BD7202" s="3" t="s">
        <v>68633</v>
      </c>
      <c r="BF7202" s="3" t="s">
        <v>68705</v>
      </c>
      <c r="BG7202" s="3" t="s">
        <v>30076</v>
      </c>
      <c r="BJ7202" s="28" t="s">
        <v>14124</v>
      </c>
      <c r="BK7202" s="3" t="s">
        <v>29027</v>
      </c>
      <c r="BL7202" s="3" t="s">
        <v>34295</v>
      </c>
      <c r="BM7202" s="3">
        <v>6</v>
      </c>
      <c r="BN7202" s="3" t="s">
        <v>35028</v>
      </c>
      <c r="BO7202" s="3" t="s">
        <v>43245</v>
      </c>
      <c r="BP7202" s="3" t="s">
        <v>14125</v>
      </c>
      <c r="BQ7202" s="3" t="s">
        <v>67630</v>
      </c>
      <c r="BR7202" s="3">
        <v>16</v>
      </c>
      <c r="BS7202" s="3" t="s">
        <v>29027</v>
      </c>
      <c r="BT7202" s="3" t="s">
        <v>30076</v>
      </c>
      <c r="BW7202" s="12"/>
      <c r="BX7202" s="12"/>
      <c r="BY7202" s="12"/>
      <c r="BZ7202" s="12"/>
      <c r="CA7202" s="3" t="s">
        <v>29567</v>
      </c>
      <c r="CB7202" s="3" t="s">
        <v>30077</v>
      </c>
    </row>
    <row r="7203" spans="1:81" ht="15" customHeight="1" x14ac:dyDescent="0.2">
      <c r="A7203" s="3" t="s">
        <v>22242</v>
      </c>
      <c r="B7203" s="42" t="s">
        <v>14151</v>
      </c>
      <c r="C7203" s="3" t="s">
        <v>27505</v>
      </c>
      <c r="D7203" s="28" t="s">
        <v>14124</v>
      </c>
      <c r="E7203" s="3" t="s">
        <v>49807</v>
      </c>
      <c r="F7203" s="3" t="s">
        <v>9680</v>
      </c>
      <c r="G7203" s="3" t="s">
        <v>62587</v>
      </c>
      <c r="J7203" s="5">
        <v>0</v>
      </c>
      <c r="K7203" s="5">
        <v>0</v>
      </c>
      <c r="L7203" s="3" t="e">
        <v>#N/A</v>
      </c>
      <c r="M7203" s="5">
        <v>0</v>
      </c>
      <c r="N7203" s="3" t="e">
        <v>#N/A</v>
      </c>
      <c r="O7203" s="5">
        <v>0</v>
      </c>
      <c r="P7203" s="3" t="e">
        <v>#N/A</v>
      </c>
      <c r="Q7203" s="5">
        <v>0</v>
      </c>
      <c r="R7203" s="3" t="e">
        <v>#N/A</v>
      </c>
      <c r="S7203" s="5">
        <v>0</v>
      </c>
      <c r="T7203" s="3" t="e">
        <v>#N/A</v>
      </c>
      <c r="U7203" s="6">
        <v>0</v>
      </c>
      <c r="V7203" s="3" t="e">
        <v>#N/A</v>
      </c>
      <c r="W7203" s="6">
        <v>0</v>
      </c>
      <c r="X7203" s="3" t="e">
        <v>#N/A</v>
      </c>
      <c r="Y7203" s="6">
        <v>0</v>
      </c>
      <c r="Z7203" s="3" t="e">
        <v>#N/A</v>
      </c>
      <c r="AA7203" s="6">
        <v>0</v>
      </c>
      <c r="AB7203" s="8" t="e">
        <v>#N/A</v>
      </c>
      <c r="AC7203" s="3" t="e">
        <v>#N/A</v>
      </c>
      <c r="AD7203" s="29">
        <v>0</v>
      </c>
      <c r="AE7203" s="30">
        <v>0</v>
      </c>
      <c r="AF7203" s="31">
        <v>0</v>
      </c>
      <c r="AG7203" s="31" t="e">
        <v>#N/A</v>
      </c>
      <c r="AH7203" s="30" t="e">
        <v>#REF!</v>
      </c>
      <c r="AI7203" s="31" t="e">
        <v>#N/A</v>
      </c>
      <c r="AJ7203" s="31" t="e">
        <v>#N/A</v>
      </c>
      <c r="AK7203" s="31" t="e">
        <v>#N/A</v>
      </c>
      <c r="AL7203" s="31">
        <v>0</v>
      </c>
      <c r="AM7203" s="3" t="s">
        <v>17529</v>
      </c>
      <c r="AO7203" s="33">
        <v>43008</v>
      </c>
      <c r="AP7203" s="33">
        <v>43069</v>
      </c>
      <c r="AQ7203" s="33">
        <v>43159</v>
      </c>
      <c r="AT7203" s="3" t="s">
        <v>14151</v>
      </c>
      <c r="AU7203" s="28" t="s">
        <v>14124</v>
      </c>
      <c r="AV7203" s="3" t="s">
        <v>68449</v>
      </c>
      <c r="AW7203" s="33">
        <v>43008</v>
      </c>
      <c r="AX7203" s="33">
        <v>43069</v>
      </c>
      <c r="AY7203" s="33">
        <v>43159</v>
      </c>
      <c r="AZ7203" s="14" t="s">
        <v>14124</v>
      </c>
      <c r="BA7203" s="57" t="s">
        <v>14151</v>
      </c>
      <c r="BB7203" s="3" t="s">
        <v>30330</v>
      </c>
      <c r="BC7203" s="3" t="s">
        <v>68705</v>
      </c>
      <c r="BD7203" s="3" t="s">
        <v>68633</v>
      </c>
      <c r="BF7203" s="3" t="s">
        <v>68705</v>
      </c>
      <c r="BG7203" s="3" t="s">
        <v>30076</v>
      </c>
      <c r="BJ7203" s="28" t="s">
        <v>14124</v>
      </c>
      <c r="BK7203" s="3" t="s">
        <v>30330</v>
      </c>
      <c r="BL7203" s="3" t="s">
        <v>34295</v>
      </c>
      <c r="BM7203" s="3">
        <v>6</v>
      </c>
      <c r="BN7203" s="3" t="s">
        <v>35029</v>
      </c>
      <c r="BO7203" s="3" t="s">
        <v>43245</v>
      </c>
      <c r="BP7203" s="3" t="s">
        <v>14125</v>
      </c>
      <c r="BQ7203" s="3" t="s">
        <v>67631</v>
      </c>
      <c r="BR7203" s="3">
        <v>18</v>
      </c>
      <c r="BS7203" s="3" t="s">
        <v>30330</v>
      </c>
      <c r="BT7203" s="3" t="s">
        <v>30076</v>
      </c>
      <c r="BU7203" s="3" t="s">
        <v>37923</v>
      </c>
      <c r="CA7203" s="3" t="s">
        <v>30864</v>
      </c>
      <c r="CB7203" s="3" t="s">
        <v>30077</v>
      </c>
      <c r="CC7203" s="3" t="s">
        <v>41962</v>
      </c>
    </row>
    <row r="7204" spans="1:81" ht="15" customHeight="1" x14ac:dyDescent="0.2">
      <c r="A7204" s="3" t="s">
        <v>22242</v>
      </c>
      <c r="B7204" s="42" t="s">
        <v>14152</v>
      </c>
      <c r="C7204" s="3" t="s">
        <v>22243</v>
      </c>
      <c r="D7204" s="28" t="s">
        <v>14124</v>
      </c>
      <c r="E7204" s="3" t="s">
        <v>49808</v>
      </c>
      <c r="F7204" s="3" t="s">
        <v>9681</v>
      </c>
      <c r="G7204" s="3" t="s">
        <v>62588</v>
      </c>
      <c r="J7204" s="5">
        <v>0</v>
      </c>
      <c r="K7204" s="5">
        <v>0</v>
      </c>
      <c r="L7204" s="3" t="e">
        <v>#N/A</v>
      </c>
      <c r="M7204" s="5">
        <v>0</v>
      </c>
      <c r="N7204" s="3" t="e">
        <v>#N/A</v>
      </c>
      <c r="O7204" s="5">
        <v>0</v>
      </c>
      <c r="P7204" s="3" t="e">
        <v>#N/A</v>
      </c>
      <c r="Q7204" s="5">
        <v>0</v>
      </c>
      <c r="R7204" s="3" t="e">
        <v>#N/A</v>
      </c>
      <c r="S7204" s="5">
        <v>0</v>
      </c>
      <c r="T7204" s="3" t="e">
        <v>#N/A</v>
      </c>
      <c r="U7204" s="6">
        <v>0</v>
      </c>
      <c r="V7204" s="3" t="e">
        <v>#N/A</v>
      </c>
      <c r="W7204" s="6">
        <v>0</v>
      </c>
      <c r="X7204" s="3" t="e">
        <v>#N/A</v>
      </c>
      <c r="Y7204" s="6">
        <v>0</v>
      </c>
      <c r="Z7204" s="3" t="e">
        <v>#N/A</v>
      </c>
      <c r="AA7204" s="6">
        <v>0</v>
      </c>
      <c r="AB7204" s="8" t="e">
        <v>#N/A</v>
      </c>
      <c r="AC7204" s="3" t="e">
        <v>#N/A</v>
      </c>
      <c r="AD7204" s="29">
        <v>0</v>
      </c>
      <c r="AE7204" s="30">
        <v>0</v>
      </c>
      <c r="AF7204" s="31">
        <v>0</v>
      </c>
      <c r="AG7204" s="31" t="e">
        <v>#N/A</v>
      </c>
      <c r="AH7204" s="30" t="e">
        <v>#REF!</v>
      </c>
      <c r="AI7204" s="31" t="e">
        <v>#N/A</v>
      </c>
      <c r="AJ7204" s="31" t="e">
        <v>#N/A</v>
      </c>
      <c r="AK7204" s="31" t="e">
        <v>#N/A</v>
      </c>
      <c r="AL7204" s="31">
        <v>0</v>
      </c>
      <c r="AM7204" s="3" t="s">
        <v>17529</v>
      </c>
      <c r="AO7204" s="33">
        <v>43008</v>
      </c>
      <c r="AP7204" s="33">
        <v>43069</v>
      </c>
      <c r="AQ7204" s="33">
        <v>43159</v>
      </c>
      <c r="AT7204" s="3" t="s">
        <v>14152</v>
      </c>
      <c r="AU7204" s="28" t="s">
        <v>14124</v>
      </c>
      <c r="AV7204" s="3" t="s">
        <v>68449</v>
      </c>
      <c r="AW7204" s="33">
        <v>43008</v>
      </c>
      <c r="AX7204" s="33">
        <v>43069</v>
      </c>
      <c r="AY7204" s="33">
        <v>43159</v>
      </c>
      <c r="AZ7204" s="14" t="s">
        <v>14124</v>
      </c>
      <c r="BA7204" s="58" t="s">
        <v>14152</v>
      </c>
      <c r="BB7204" s="3" t="s">
        <v>30330</v>
      </c>
      <c r="BC7204" s="3" t="s">
        <v>68705</v>
      </c>
      <c r="BD7204" s="3" t="s">
        <v>68633</v>
      </c>
      <c r="BF7204" s="3" t="s">
        <v>68705</v>
      </c>
      <c r="BG7204" s="3" t="s">
        <v>30076</v>
      </c>
      <c r="BJ7204" s="28" t="s">
        <v>14124</v>
      </c>
      <c r="BK7204" s="3" t="s">
        <v>30330</v>
      </c>
      <c r="BL7204" s="3" t="s">
        <v>34295</v>
      </c>
      <c r="BM7204" s="3">
        <v>6</v>
      </c>
      <c r="BN7204" s="3" t="s">
        <v>35029</v>
      </c>
      <c r="BO7204" s="3" t="s">
        <v>43245</v>
      </c>
      <c r="BP7204" s="3" t="s">
        <v>14125</v>
      </c>
      <c r="BQ7204" s="3" t="s">
        <v>67631</v>
      </c>
      <c r="BR7204" s="3">
        <v>18</v>
      </c>
      <c r="BS7204" s="3" t="s">
        <v>30330</v>
      </c>
      <c r="BT7204" s="3" t="s">
        <v>30076</v>
      </c>
      <c r="BU7204" s="3" t="s">
        <v>37924</v>
      </c>
      <c r="CA7204" s="3" t="s">
        <v>30864</v>
      </c>
      <c r="CB7204" s="3" t="s">
        <v>30077</v>
      </c>
      <c r="CC7204" s="3" t="s">
        <v>41963</v>
      </c>
    </row>
    <row r="7205" spans="1:81" ht="15" customHeight="1" x14ac:dyDescent="0.2">
      <c r="A7205" s="3" t="s">
        <v>22242</v>
      </c>
      <c r="B7205" s="42" t="s">
        <v>14153</v>
      </c>
      <c r="C7205" s="3" t="s">
        <v>22244</v>
      </c>
      <c r="D7205" s="28" t="s">
        <v>14124</v>
      </c>
      <c r="E7205" s="3" t="s">
        <v>49809</v>
      </c>
      <c r="F7205" s="3" t="s">
        <v>9682</v>
      </c>
      <c r="G7205" s="3" t="s">
        <v>62589</v>
      </c>
      <c r="J7205" s="5">
        <v>0</v>
      </c>
      <c r="K7205" s="5">
        <v>0</v>
      </c>
      <c r="L7205" s="3" t="e">
        <v>#N/A</v>
      </c>
      <c r="M7205" s="5">
        <v>0</v>
      </c>
      <c r="N7205" s="3" t="e">
        <v>#N/A</v>
      </c>
      <c r="O7205" s="5">
        <v>0</v>
      </c>
      <c r="P7205" s="3" t="e">
        <v>#N/A</v>
      </c>
      <c r="Q7205" s="5">
        <v>0</v>
      </c>
      <c r="R7205" s="3" t="e">
        <v>#N/A</v>
      </c>
      <c r="S7205" s="5">
        <v>0</v>
      </c>
      <c r="T7205" s="3" t="e">
        <v>#N/A</v>
      </c>
      <c r="U7205" s="6">
        <v>0</v>
      </c>
      <c r="V7205" s="3" t="e">
        <v>#N/A</v>
      </c>
      <c r="W7205" s="6">
        <v>0</v>
      </c>
      <c r="X7205" s="3" t="e">
        <v>#N/A</v>
      </c>
      <c r="Y7205" s="6">
        <v>0</v>
      </c>
      <c r="Z7205" s="3" t="e">
        <v>#N/A</v>
      </c>
      <c r="AA7205" s="6">
        <v>0</v>
      </c>
      <c r="AB7205" s="8" t="e">
        <v>#N/A</v>
      </c>
      <c r="AC7205" s="3" t="e">
        <v>#N/A</v>
      </c>
      <c r="AD7205" s="29">
        <v>0</v>
      </c>
      <c r="AE7205" s="30">
        <v>0</v>
      </c>
      <c r="AF7205" s="31">
        <v>0</v>
      </c>
      <c r="AG7205" s="31" t="e">
        <v>#N/A</v>
      </c>
      <c r="AH7205" s="30" t="e">
        <v>#REF!</v>
      </c>
      <c r="AI7205" s="31" t="e">
        <v>#N/A</v>
      </c>
      <c r="AJ7205" s="31" t="e">
        <v>#N/A</v>
      </c>
      <c r="AK7205" s="31" t="e">
        <v>#N/A</v>
      </c>
      <c r="AL7205" s="31">
        <v>0</v>
      </c>
      <c r="AM7205" s="3" t="s">
        <v>17529</v>
      </c>
      <c r="AO7205" s="33">
        <v>43008</v>
      </c>
      <c r="AP7205" s="33">
        <v>43069</v>
      </c>
      <c r="AQ7205" s="33">
        <v>43159</v>
      </c>
      <c r="AT7205" s="3" t="s">
        <v>14153</v>
      </c>
      <c r="AU7205" s="28" t="s">
        <v>14124</v>
      </c>
      <c r="AV7205" s="3" t="s">
        <v>68449</v>
      </c>
      <c r="AW7205" s="33">
        <v>43008</v>
      </c>
      <c r="AX7205" s="33">
        <v>43069</v>
      </c>
      <c r="AY7205" s="33">
        <v>43159</v>
      </c>
      <c r="AZ7205" s="14" t="s">
        <v>14124</v>
      </c>
      <c r="BA7205" s="58" t="s">
        <v>14153</v>
      </c>
      <c r="BB7205" s="3" t="s">
        <v>30330</v>
      </c>
      <c r="BC7205" s="3" t="s">
        <v>68705</v>
      </c>
      <c r="BD7205" s="3" t="s">
        <v>68633</v>
      </c>
      <c r="BF7205" s="3" t="s">
        <v>68705</v>
      </c>
      <c r="BG7205" s="3" t="s">
        <v>30076</v>
      </c>
      <c r="BJ7205" s="28" t="s">
        <v>14124</v>
      </c>
      <c r="BK7205" s="3" t="s">
        <v>30330</v>
      </c>
      <c r="BL7205" s="3" t="s">
        <v>34295</v>
      </c>
      <c r="BM7205" s="3">
        <v>6</v>
      </c>
      <c r="BN7205" s="3" t="s">
        <v>35029</v>
      </c>
      <c r="BO7205" s="3" t="s">
        <v>43245</v>
      </c>
      <c r="BP7205" s="3" t="s">
        <v>14125</v>
      </c>
      <c r="BQ7205" s="3" t="s">
        <v>67631</v>
      </c>
      <c r="BR7205" s="3">
        <v>18</v>
      </c>
      <c r="BS7205" s="3" t="s">
        <v>30330</v>
      </c>
      <c r="BT7205" s="3" t="s">
        <v>30076</v>
      </c>
      <c r="BU7205" s="3" t="s">
        <v>37925</v>
      </c>
      <c r="CA7205" s="3" t="s">
        <v>30864</v>
      </c>
      <c r="CB7205" s="3" t="s">
        <v>30077</v>
      </c>
      <c r="CC7205" s="3" t="s">
        <v>41964</v>
      </c>
    </row>
    <row r="7206" spans="1:81" ht="15" customHeight="1" x14ac:dyDescent="0.2">
      <c r="A7206" s="3" t="s">
        <v>22242</v>
      </c>
      <c r="B7206" s="42" t="s">
        <v>14160</v>
      </c>
      <c r="C7206" s="3" t="s">
        <v>22245</v>
      </c>
      <c r="D7206" s="28" t="s">
        <v>14124</v>
      </c>
      <c r="E7206" s="3" t="s">
        <v>49810</v>
      </c>
      <c r="F7206" s="3" t="s">
        <v>9683</v>
      </c>
      <c r="G7206" s="3" t="s">
        <v>62590</v>
      </c>
      <c r="J7206" s="5">
        <v>0</v>
      </c>
      <c r="K7206" s="5">
        <v>0</v>
      </c>
      <c r="L7206" s="3" t="e">
        <v>#N/A</v>
      </c>
      <c r="M7206" s="5">
        <v>0</v>
      </c>
      <c r="N7206" s="3" t="e">
        <v>#N/A</v>
      </c>
      <c r="O7206" s="5">
        <v>0</v>
      </c>
      <c r="P7206" s="3" t="e">
        <v>#N/A</v>
      </c>
      <c r="Q7206" s="5">
        <v>0</v>
      </c>
      <c r="R7206" s="3" t="e">
        <v>#N/A</v>
      </c>
      <c r="S7206" s="5">
        <v>0</v>
      </c>
      <c r="T7206" s="3" t="e">
        <v>#N/A</v>
      </c>
      <c r="U7206" s="6">
        <v>0</v>
      </c>
      <c r="V7206" s="3" t="e">
        <v>#N/A</v>
      </c>
      <c r="W7206" s="6">
        <v>0</v>
      </c>
      <c r="X7206" s="3" t="e">
        <v>#N/A</v>
      </c>
      <c r="Y7206" s="6">
        <v>0</v>
      </c>
      <c r="Z7206" s="3" t="e">
        <v>#N/A</v>
      </c>
      <c r="AA7206" s="6">
        <v>0</v>
      </c>
      <c r="AB7206" s="8" t="e">
        <v>#N/A</v>
      </c>
      <c r="AC7206" s="3" t="e">
        <v>#N/A</v>
      </c>
      <c r="AD7206" s="29">
        <v>0</v>
      </c>
      <c r="AE7206" s="30">
        <v>0</v>
      </c>
      <c r="AF7206" s="31">
        <v>0</v>
      </c>
      <c r="AG7206" s="31" t="e">
        <v>#N/A</v>
      </c>
      <c r="AH7206" s="30" t="e">
        <v>#REF!</v>
      </c>
      <c r="AI7206" s="31" t="e">
        <v>#N/A</v>
      </c>
      <c r="AJ7206" s="31" t="e">
        <v>#N/A</v>
      </c>
      <c r="AK7206" s="31" t="e">
        <v>#N/A</v>
      </c>
      <c r="AL7206" s="31">
        <v>0</v>
      </c>
      <c r="AM7206" s="3" t="s">
        <v>17529</v>
      </c>
      <c r="AO7206" s="33">
        <v>43008</v>
      </c>
      <c r="AP7206" s="33">
        <v>43069</v>
      </c>
      <c r="AQ7206" s="33">
        <v>43159</v>
      </c>
      <c r="AT7206" s="3" t="s">
        <v>14160</v>
      </c>
      <c r="AU7206" s="28" t="s">
        <v>14124</v>
      </c>
      <c r="AV7206" s="3" t="s">
        <v>68449</v>
      </c>
      <c r="AW7206" s="33">
        <v>43008</v>
      </c>
      <c r="AX7206" s="33">
        <v>43069</v>
      </c>
      <c r="AY7206" s="33">
        <v>43159</v>
      </c>
      <c r="AZ7206" s="14" t="s">
        <v>14124</v>
      </c>
      <c r="BA7206" s="57" t="s">
        <v>14160</v>
      </c>
      <c r="BB7206" s="3" t="s">
        <v>30330</v>
      </c>
      <c r="BC7206" s="3" t="s">
        <v>68705</v>
      </c>
      <c r="BD7206" s="3" t="s">
        <v>68633</v>
      </c>
      <c r="BF7206" s="3" t="s">
        <v>68705</v>
      </c>
      <c r="BG7206" s="3" t="s">
        <v>30076</v>
      </c>
      <c r="BJ7206" s="28" t="s">
        <v>14124</v>
      </c>
      <c r="BK7206" s="3" t="s">
        <v>30330</v>
      </c>
      <c r="BL7206" s="3" t="s">
        <v>34295</v>
      </c>
      <c r="BM7206" s="3">
        <v>6</v>
      </c>
      <c r="BN7206" s="3" t="s">
        <v>35029</v>
      </c>
      <c r="BO7206" s="3" t="s">
        <v>43245</v>
      </c>
      <c r="BP7206" s="3" t="s">
        <v>14125</v>
      </c>
      <c r="BQ7206" s="3" t="s">
        <v>67631</v>
      </c>
      <c r="BR7206" s="3">
        <v>18</v>
      </c>
      <c r="BS7206" s="3" t="s">
        <v>30330</v>
      </c>
      <c r="BT7206" s="3" t="s">
        <v>30076</v>
      </c>
      <c r="BU7206" s="3" t="s">
        <v>37926</v>
      </c>
      <c r="CA7206" s="3" t="s">
        <v>30864</v>
      </c>
      <c r="CB7206" s="3" t="s">
        <v>30077</v>
      </c>
      <c r="CC7206" s="3" t="s">
        <v>41965</v>
      </c>
    </row>
    <row r="7207" spans="1:81" ht="15" customHeight="1" x14ac:dyDescent="0.2">
      <c r="A7207" s="3" t="s">
        <v>22242</v>
      </c>
      <c r="B7207" s="42" t="s">
        <v>14154</v>
      </c>
      <c r="C7207" s="3" t="s">
        <v>22246</v>
      </c>
      <c r="D7207" s="28" t="s">
        <v>14124</v>
      </c>
      <c r="E7207" s="3" t="s">
        <v>49811</v>
      </c>
      <c r="F7207" s="3" t="s">
        <v>9684</v>
      </c>
      <c r="G7207" s="3" t="s">
        <v>62591</v>
      </c>
      <c r="J7207" s="5">
        <v>0</v>
      </c>
      <c r="K7207" s="5">
        <v>0</v>
      </c>
      <c r="L7207" s="3" t="e">
        <v>#N/A</v>
      </c>
      <c r="M7207" s="5">
        <v>0</v>
      </c>
      <c r="N7207" s="3" t="e">
        <v>#N/A</v>
      </c>
      <c r="O7207" s="5">
        <v>0</v>
      </c>
      <c r="P7207" s="3" t="e">
        <v>#N/A</v>
      </c>
      <c r="Q7207" s="5">
        <v>0</v>
      </c>
      <c r="R7207" s="3" t="e">
        <v>#N/A</v>
      </c>
      <c r="S7207" s="5">
        <v>0</v>
      </c>
      <c r="T7207" s="3" t="e">
        <v>#N/A</v>
      </c>
      <c r="U7207" s="6">
        <v>0</v>
      </c>
      <c r="V7207" s="3" t="e">
        <v>#N/A</v>
      </c>
      <c r="W7207" s="6">
        <v>0</v>
      </c>
      <c r="X7207" s="3" t="e">
        <v>#N/A</v>
      </c>
      <c r="Y7207" s="6">
        <v>0</v>
      </c>
      <c r="Z7207" s="3" t="e">
        <v>#N/A</v>
      </c>
      <c r="AA7207" s="6">
        <v>0</v>
      </c>
      <c r="AB7207" s="8" t="e">
        <v>#N/A</v>
      </c>
      <c r="AC7207" s="3" t="e">
        <v>#N/A</v>
      </c>
      <c r="AD7207" s="29">
        <v>0</v>
      </c>
      <c r="AE7207" s="30">
        <v>0</v>
      </c>
      <c r="AF7207" s="31">
        <v>0</v>
      </c>
      <c r="AG7207" s="31" t="e">
        <v>#N/A</v>
      </c>
      <c r="AH7207" s="30" t="e">
        <v>#REF!</v>
      </c>
      <c r="AI7207" s="31" t="e">
        <v>#N/A</v>
      </c>
      <c r="AJ7207" s="31" t="e">
        <v>#N/A</v>
      </c>
      <c r="AK7207" s="31" t="e">
        <v>#N/A</v>
      </c>
      <c r="AL7207" s="31">
        <v>0</v>
      </c>
      <c r="AM7207" s="3" t="s">
        <v>17529</v>
      </c>
      <c r="AO7207" s="33">
        <v>43008</v>
      </c>
      <c r="AP7207" s="33">
        <v>43069</v>
      </c>
      <c r="AQ7207" s="33">
        <v>43159</v>
      </c>
      <c r="AT7207" s="3" t="s">
        <v>14154</v>
      </c>
      <c r="AU7207" s="28" t="s">
        <v>14124</v>
      </c>
      <c r="AV7207" s="3" t="s">
        <v>68449</v>
      </c>
      <c r="AW7207" s="33">
        <v>43008</v>
      </c>
      <c r="AX7207" s="33">
        <v>43069</v>
      </c>
      <c r="AY7207" s="33">
        <v>43159</v>
      </c>
      <c r="AZ7207" s="14" t="s">
        <v>14124</v>
      </c>
      <c r="BA7207" s="57" t="s">
        <v>14154</v>
      </c>
      <c r="BB7207" s="3" t="s">
        <v>30330</v>
      </c>
      <c r="BC7207" s="3" t="s">
        <v>68705</v>
      </c>
      <c r="BD7207" s="3" t="s">
        <v>68633</v>
      </c>
      <c r="BF7207" s="3" t="s">
        <v>68705</v>
      </c>
      <c r="BG7207" s="3" t="s">
        <v>30076</v>
      </c>
      <c r="BJ7207" s="28" t="s">
        <v>14124</v>
      </c>
      <c r="BK7207" s="3" t="s">
        <v>30330</v>
      </c>
      <c r="BL7207" s="3" t="s">
        <v>34295</v>
      </c>
      <c r="BM7207" s="3">
        <v>6</v>
      </c>
      <c r="BN7207" s="3" t="s">
        <v>35029</v>
      </c>
      <c r="BO7207" s="3" t="s">
        <v>43245</v>
      </c>
      <c r="BP7207" s="3" t="s">
        <v>14125</v>
      </c>
      <c r="BQ7207" s="3" t="s">
        <v>67631</v>
      </c>
      <c r="BR7207" s="3">
        <v>18</v>
      </c>
      <c r="BS7207" s="3" t="s">
        <v>30330</v>
      </c>
      <c r="BT7207" s="3" t="s">
        <v>30076</v>
      </c>
      <c r="BU7207" s="3" t="s">
        <v>37927</v>
      </c>
      <c r="CA7207" s="3" t="s">
        <v>30864</v>
      </c>
      <c r="CB7207" s="3" t="s">
        <v>30077</v>
      </c>
      <c r="CC7207" s="3" t="s">
        <v>41966</v>
      </c>
    </row>
    <row r="7208" spans="1:81" ht="15" customHeight="1" x14ac:dyDescent="0.2">
      <c r="A7208" s="3" t="s">
        <v>22242</v>
      </c>
      <c r="B7208" s="42" t="s">
        <v>14156</v>
      </c>
      <c r="C7208" s="3" t="s">
        <v>22243</v>
      </c>
      <c r="D7208" s="28" t="s">
        <v>14124</v>
      </c>
      <c r="E7208" s="3" t="s">
        <v>49812</v>
      </c>
      <c r="F7208" s="3" t="s">
        <v>9685</v>
      </c>
      <c r="G7208" s="3" t="s">
        <v>62592</v>
      </c>
      <c r="J7208" s="5">
        <v>0</v>
      </c>
      <c r="K7208" s="5">
        <v>0</v>
      </c>
      <c r="L7208" s="3" t="e">
        <v>#N/A</v>
      </c>
      <c r="M7208" s="5">
        <v>0</v>
      </c>
      <c r="N7208" s="3" t="e">
        <v>#N/A</v>
      </c>
      <c r="O7208" s="5">
        <v>0</v>
      </c>
      <c r="P7208" s="3" t="e">
        <v>#N/A</v>
      </c>
      <c r="Q7208" s="5">
        <v>0</v>
      </c>
      <c r="R7208" s="3" t="e">
        <v>#N/A</v>
      </c>
      <c r="S7208" s="5">
        <v>0</v>
      </c>
      <c r="T7208" s="3" t="e">
        <v>#N/A</v>
      </c>
      <c r="U7208" s="6">
        <v>0</v>
      </c>
      <c r="V7208" s="3" t="e">
        <v>#N/A</v>
      </c>
      <c r="W7208" s="6">
        <v>0</v>
      </c>
      <c r="X7208" s="3" t="e">
        <v>#N/A</v>
      </c>
      <c r="Y7208" s="6">
        <v>0</v>
      </c>
      <c r="Z7208" s="3" t="e">
        <v>#N/A</v>
      </c>
      <c r="AA7208" s="6">
        <v>0</v>
      </c>
      <c r="AB7208" s="8" t="e">
        <v>#N/A</v>
      </c>
      <c r="AC7208" s="3" t="e">
        <v>#N/A</v>
      </c>
      <c r="AD7208" s="29">
        <v>0</v>
      </c>
      <c r="AE7208" s="30">
        <v>0</v>
      </c>
      <c r="AF7208" s="31">
        <v>0</v>
      </c>
      <c r="AG7208" s="31" t="e">
        <v>#N/A</v>
      </c>
      <c r="AH7208" s="30" t="e">
        <v>#REF!</v>
      </c>
      <c r="AI7208" s="31" t="e">
        <v>#N/A</v>
      </c>
      <c r="AJ7208" s="31" t="e">
        <v>#N/A</v>
      </c>
      <c r="AK7208" s="31" t="e">
        <v>#N/A</v>
      </c>
      <c r="AL7208" s="31">
        <v>0</v>
      </c>
      <c r="AM7208" s="3" t="s">
        <v>17529</v>
      </c>
      <c r="AO7208" s="33">
        <v>43008</v>
      </c>
      <c r="AP7208" s="33">
        <v>43069</v>
      </c>
      <c r="AQ7208" s="33">
        <v>43159</v>
      </c>
      <c r="AT7208" s="3" t="s">
        <v>14156</v>
      </c>
      <c r="AU7208" s="28" t="s">
        <v>14124</v>
      </c>
      <c r="AV7208" s="3" t="s">
        <v>68449</v>
      </c>
      <c r="AW7208" s="33">
        <v>43008</v>
      </c>
      <c r="AX7208" s="33">
        <v>43069</v>
      </c>
      <c r="AY7208" s="33">
        <v>43159</v>
      </c>
      <c r="AZ7208" s="14" t="s">
        <v>14124</v>
      </c>
      <c r="BA7208" s="57" t="s">
        <v>14156</v>
      </c>
      <c r="BB7208" s="3" t="s">
        <v>30330</v>
      </c>
      <c r="BC7208" s="3" t="s">
        <v>68705</v>
      </c>
      <c r="BD7208" s="3" t="s">
        <v>68633</v>
      </c>
      <c r="BF7208" s="3" t="s">
        <v>68705</v>
      </c>
      <c r="BG7208" s="3" t="s">
        <v>30076</v>
      </c>
      <c r="BJ7208" s="28" t="s">
        <v>14124</v>
      </c>
      <c r="BK7208" s="3" t="s">
        <v>30330</v>
      </c>
      <c r="BL7208" s="3" t="s">
        <v>34295</v>
      </c>
      <c r="BM7208" s="3">
        <v>6</v>
      </c>
      <c r="BN7208" s="3" t="s">
        <v>35029</v>
      </c>
      <c r="BO7208" s="3" t="s">
        <v>43245</v>
      </c>
      <c r="BP7208" s="3" t="s">
        <v>14125</v>
      </c>
      <c r="BQ7208" s="3" t="s">
        <v>67631</v>
      </c>
      <c r="BR7208" s="3">
        <v>18</v>
      </c>
      <c r="BS7208" s="3" t="s">
        <v>30330</v>
      </c>
      <c r="BT7208" s="3" t="s">
        <v>30076</v>
      </c>
      <c r="BU7208" s="3" t="s">
        <v>37928</v>
      </c>
      <c r="CA7208" s="3" t="s">
        <v>30864</v>
      </c>
      <c r="CB7208" s="3" t="s">
        <v>30077</v>
      </c>
      <c r="CC7208" s="3" t="s">
        <v>41967</v>
      </c>
    </row>
    <row r="7209" spans="1:81" ht="15" customHeight="1" x14ac:dyDescent="0.2">
      <c r="A7209" s="3" t="s">
        <v>22242</v>
      </c>
      <c r="B7209" s="42" t="s">
        <v>14155</v>
      </c>
      <c r="C7209" s="3" t="s">
        <v>22247</v>
      </c>
      <c r="D7209" s="28" t="s">
        <v>14124</v>
      </c>
      <c r="E7209" s="3" t="s">
        <v>49813</v>
      </c>
      <c r="F7209" s="3" t="s">
        <v>9686</v>
      </c>
      <c r="G7209" s="3" t="s">
        <v>62593</v>
      </c>
      <c r="J7209" s="5">
        <v>0</v>
      </c>
      <c r="K7209" s="5">
        <v>0</v>
      </c>
      <c r="L7209" s="3" t="e">
        <v>#N/A</v>
      </c>
      <c r="M7209" s="5">
        <v>0</v>
      </c>
      <c r="N7209" s="3" t="e">
        <v>#N/A</v>
      </c>
      <c r="O7209" s="5">
        <v>0</v>
      </c>
      <c r="P7209" s="3" t="e">
        <v>#N/A</v>
      </c>
      <c r="Q7209" s="5">
        <v>0</v>
      </c>
      <c r="R7209" s="3" t="e">
        <v>#N/A</v>
      </c>
      <c r="S7209" s="5">
        <v>0</v>
      </c>
      <c r="T7209" s="3" t="e">
        <v>#N/A</v>
      </c>
      <c r="U7209" s="6">
        <v>0</v>
      </c>
      <c r="V7209" s="3" t="e">
        <v>#N/A</v>
      </c>
      <c r="W7209" s="6">
        <v>0</v>
      </c>
      <c r="X7209" s="3" t="e">
        <v>#N/A</v>
      </c>
      <c r="Y7209" s="6">
        <v>0</v>
      </c>
      <c r="Z7209" s="3" t="e">
        <v>#N/A</v>
      </c>
      <c r="AA7209" s="6">
        <v>0</v>
      </c>
      <c r="AB7209" s="8" t="e">
        <v>#N/A</v>
      </c>
      <c r="AC7209" s="3" t="e">
        <v>#N/A</v>
      </c>
      <c r="AD7209" s="29">
        <v>0</v>
      </c>
      <c r="AE7209" s="30">
        <v>0</v>
      </c>
      <c r="AF7209" s="31">
        <v>0</v>
      </c>
      <c r="AG7209" s="31" t="e">
        <v>#N/A</v>
      </c>
      <c r="AH7209" s="30" t="e">
        <v>#REF!</v>
      </c>
      <c r="AI7209" s="31" t="e">
        <v>#N/A</v>
      </c>
      <c r="AJ7209" s="31" t="e">
        <v>#N/A</v>
      </c>
      <c r="AK7209" s="31" t="e">
        <v>#N/A</v>
      </c>
      <c r="AL7209" s="31">
        <v>0</v>
      </c>
      <c r="AM7209" s="3" t="s">
        <v>17529</v>
      </c>
      <c r="AO7209" s="33">
        <v>43008</v>
      </c>
      <c r="AP7209" s="33">
        <v>43069</v>
      </c>
      <c r="AQ7209" s="33">
        <v>43159</v>
      </c>
      <c r="AT7209" s="3" t="s">
        <v>14155</v>
      </c>
      <c r="AU7209" s="28" t="s">
        <v>14124</v>
      </c>
      <c r="AV7209" s="3" t="s">
        <v>68449</v>
      </c>
      <c r="AW7209" s="33">
        <v>43008</v>
      </c>
      <c r="AX7209" s="33">
        <v>43069</v>
      </c>
      <c r="AY7209" s="33">
        <v>43159</v>
      </c>
      <c r="AZ7209" s="14" t="s">
        <v>14124</v>
      </c>
      <c r="BA7209" s="57" t="s">
        <v>14155</v>
      </c>
      <c r="BB7209" s="3" t="s">
        <v>30330</v>
      </c>
      <c r="BC7209" s="3" t="s">
        <v>68705</v>
      </c>
      <c r="BD7209" s="3" t="s">
        <v>68633</v>
      </c>
      <c r="BF7209" s="3" t="s">
        <v>68705</v>
      </c>
      <c r="BG7209" s="3" t="s">
        <v>30076</v>
      </c>
      <c r="BJ7209" s="28" t="s">
        <v>14124</v>
      </c>
      <c r="BK7209" s="3" t="s">
        <v>30330</v>
      </c>
      <c r="BL7209" s="3" t="s">
        <v>34295</v>
      </c>
      <c r="BM7209" s="3">
        <v>6</v>
      </c>
      <c r="BN7209" s="3" t="s">
        <v>35029</v>
      </c>
      <c r="BO7209" s="3" t="s">
        <v>43245</v>
      </c>
      <c r="BP7209" s="3" t="s">
        <v>14125</v>
      </c>
      <c r="BQ7209" s="3" t="s">
        <v>67631</v>
      </c>
      <c r="BR7209" s="3">
        <v>18</v>
      </c>
      <c r="BS7209" s="3" t="s">
        <v>30330</v>
      </c>
      <c r="BT7209" s="3" t="s">
        <v>30076</v>
      </c>
      <c r="BU7209" s="3" t="s">
        <v>37929</v>
      </c>
      <c r="CA7209" s="3" t="s">
        <v>30864</v>
      </c>
      <c r="CB7209" s="3" t="s">
        <v>30077</v>
      </c>
      <c r="CC7209" s="3" t="s">
        <v>41968</v>
      </c>
    </row>
    <row r="7210" spans="1:81" ht="15" customHeight="1" x14ac:dyDescent="0.2">
      <c r="A7210" s="3" t="s">
        <v>1828</v>
      </c>
      <c r="C7210" s="3" t="s">
        <v>15860</v>
      </c>
      <c r="D7210" s="28" t="s">
        <v>14124</v>
      </c>
      <c r="E7210" s="3" t="s">
        <v>49814</v>
      </c>
      <c r="F7210" s="3" t="s">
        <v>1828</v>
      </c>
      <c r="G7210" s="3" t="s">
        <v>32255</v>
      </c>
      <c r="J7210" s="5">
        <v>11</v>
      </c>
      <c r="K7210" s="5">
        <v>33</v>
      </c>
      <c r="L7210" s="3">
        <v>33</v>
      </c>
      <c r="M7210" s="5">
        <v>37</v>
      </c>
      <c r="N7210" s="3">
        <v>37</v>
      </c>
      <c r="O7210" s="5">
        <v>25</v>
      </c>
      <c r="P7210" s="3">
        <v>25</v>
      </c>
      <c r="Q7210" s="5">
        <v>1</v>
      </c>
      <c r="R7210" s="3">
        <v>33</v>
      </c>
      <c r="S7210" s="6">
        <v>35.159999999999997</v>
      </c>
      <c r="T7210" s="3">
        <v>128</v>
      </c>
      <c r="U7210" s="6">
        <v>68.599999999999994</v>
      </c>
      <c r="V7210" s="3">
        <v>68.599999999999994</v>
      </c>
      <c r="W7210" s="6">
        <v>86.39</v>
      </c>
      <c r="X7210" s="3">
        <v>86.39</v>
      </c>
      <c r="Y7210" s="6">
        <v>78.59</v>
      </c>
      <c r="Z7210" s="3">
        <v>78.59</v>
      </c>
      <c r="AA7210" s="6">
        <v>3.35</v>
      </c>
      <c r="AB7210" s="8">
        <v>101.96</v>
      </c>
      <c r="AC7210" s="3">
        <v>101.96</v>
      </c>
      <c r="AD7210" s="29">
        <v>63</v>
      </c>
      <c r="AE7210" s="30">
        <v>2.1842786440580654E-6</v>
      </c>
      <c r="AF7210" s="31">
        <v>168.33</v>
      </c>
      <c r="AG7210" s="31">
        <v>463.54</v>
      </c>
      <c r="AH7210" s="30" t="e">
        <v>#REF!</v>
      </c>
      <c r="AI7210" s="31">
        <v>335.54</v>
      </c>
      <c r="AJ7210" s="31">
        <v>128</v>
      </c>
      <c r="AK7210" s="31">
        <v>335.54</v>
      </c>
      <c r="AL7210" s="31">
        <v>96</v>
      </c>
      <c r="AM7210" s="3" t="s">
        <v>30078</v>
      </c>
      <c r="AO7210" s="33">
        <v>43008</v>
      </c>
      <c r="AP7210" s="33">
        <v>43373</v>
      </c>
      <c r="AQ7210" s="33">
        <v>43738</v>
      </c>
      <c r="AU7210" s="28" t="s">
        <v>14124</v>
      </c>
      <c r="AV7210" s="3" t="s">
        <v>68448</v>
      </c>
      <c r="AW7210" s="33">
        <v>43008</v>
      </c>
      <c r="AX7210" s="33">
        <v>43373</v>
      </c>
      <c r="AY7210" s="33">
        <v>43738</v>
      </c>
      <c r="AZ7210" s="14" t="s">
        <v>14124</v>
      </c>
      <c r="BA7210" s="57"/>
      <c r="BB7210" s="3" t="s">
        <v>29028</v>
      </c>
      <c r="BC7210" s="3" t="s">
        <v>68633</v>
      </c>
      <c r="BD7210" s="3" t="s">
        <v>68705</v>
      </c>
      <c r="BF7210" s="3" t="s">
        <v>68633</v>
      </c>
      <c r="BG7210" s="3" t="s">
        <v>30036</v>
      </c>
      <c r="BJ7210" s="28" t="s">
        <v>14124</v>
      </c>
      <c r="BK7210" s="3" t="s">
        <v>29028</v>
      </c>
      <c r="BL7210" s="3" t="s">
        <v>34295</v>
      </c>
      <c r="BM7210" s="3">
        <v>6</v>
      </c>
      <c r="BN7210" s="3" t="s">
        <v>35030</v>
      </c>
      <c r="BO7210" s="3" t="s">
        <v>43245</v>
      </c>
      <c r="BP7210" s="3" t="s">
        <v>14125</v>
      </c>
      <c r="BQ7210" s="3" t="s">
        <v>67632</v>
      </c>
      <c r="BR7210" s="3">
        <v>16</v>
      </c>
      <c r="BS7210" s="3" t="s">
        <v>29028</v>
      </c>
      <c r="BT7210" s="3" t="s">
        <v>30076</v>
      </c>
      <c r="BW7210" s="12"/>
      <c r="BX7210" s="12"/>
      <c r="BY7210" s="12"/>
      <c r="BZ7210" s="12"/>
      <c r="CA7210" s="3" t="s">
        <v>29568</v>
      </c>
      <c r="CB7210" s="3" t="s">
        <v>30077</v>
      </c>
    </row>
    <row r="7211" spans="1:81" ht="15" customHeight="1" x14ac:dyDescent="0.2">
      <c r="A7211" s="3" t="s">
        <v>22248</v>
      </c>
      <c r="B7211" s="42" t="s">
        <v>14151</v>
      </c>
      <c r="C7211" s="3" t="s">
        <v>27506</v>
      </c>
      <c r="D7211" s="28" t="s">
        <v>14124</v>
      </c>
      <c r="E7211" s="3" t="s">
        <v>49815</v>
      </c>
      <c r="F7211" s="3" t="s">
        <v>9687</v>
      </c>
      <c r="G7211" s="3" t="s">
        <v>62594</v>
      </c>
      <c r="J7211" s="5">
        <v>0</v>
      </c>
      <c r="K7211" s="5">
        <v>0</v>
      </c>
      <c r="L7211" s="3" t="e">
        <v>#N/A</v>
      </c>
      <c r="M7211" s="5">
        <v>0</v>
      </c>
      <c r="N7211" s="3" t="e">
        <v>#N/A</v>
      </c>
      <c r="O7211" s="5">
        <v>0</v>
      </c>
      <c r="P7211" s="3" t="e">
        <v>#N/A</v>
      </c>
      <c r="Q7211" s="5">
        <v>0</v>
      </c>
      <c r="R7211" s="3" t="e">
        <v>#N/A</v>
      </c>
      <c r="S7211" s="5">
        <v>0</v>
      </c>
      <c r="T7211" s="3" t="e">
        <v>#N/A</v>
      </c>
      <c r="U7211" s="6">
        <v>0</v>
      </c>
      <c r="V7211" s="3" t="e">
        <v>#N/A</v>
      </c>
      <c r="W7211" s="6">
        <v>0</v>
      </c>
      <c r="X7211" s="3" t="e">
        <v>#N/A</v>
      </c>
      <c r="Y7211" s="6">
        <v>0</v>
      </c>
      <c r="Z7211" s="3" t="e">
        <v>#N/A</v>
      </c>
      <c r="AA7211" s="6">
        <v>0</v>
      </c>
      <c r="AB7211" s="8" t="e">
        <v>#N/A</v>
      </c>
      <c r="AC7211" s="3" t="e">
        <v>#N/A</v>
      </c>
      <c r="AD7211" s="29">
        <v>0</v>
      </c>
      <c r="AE7211" s="30">
        <v>0</v>
      </c>
      <c r="AF7211" s="31">
        <v>0</v>
      </c>
      <c r="AG7211" s="31" t="e">
        <v>#N/A</v>
      </c>
      <c r="AH7211" s="30" t="e">
        <v>#REF!</v>
      </c>
      <c r="AI7211" s="31" t="e">
        <v>#N/A</v>
      </c>
      <c r="AJ7211" s="31" t="e">
        <v>#N/A</v>
      </c>
      <c r="AK7211" s="31" t="e">
        <v>#N/A</v>
      </c>
      <c r="AL7211" s="31">
        <v>0</v>
      </c>
      <c r="AM7211" s="3" t="s">
        <v>17529</v>
      </c>
      <c r="AO7211" s="33">
        <v>43008</v>
      </c>
      <c r="AP7211" s="33">
        <v>43069</v>
      </c>
      <c r="AQ7211" s="33">
        <v>43159</v>
      </c>
      <c r="AT7211" s="3" t="s">
        <v>14151</v>
      </c>
      <c r="AU7211" s="28" t="s">
        <v>14124</v>
      </c>
      <c r="AV7211" s="3" t="s">
        <v>68449</v>
      </c>
      <c r="AW7211" s="33">
        <v>43008</v>
      </c>
      <c r="AX7211" s="33">
        <v>43069</v>
      </c>
      <c r="AY7211" s="33">
        <v>43159</v>
      </c>
      <c r="AZ7211" s="14" t="s">
        <v>14124</v>
      </c>
      <c r="BA7211" s="57" t="s">
        <v>14151</v>
      </c>
      <c r="BB7211" s="3" t="s">
        <v>30331</v>
      </c>
      <c r="BC7211" s="3" t="s">
        <v>68633</v>
      </c>
      <c r="BD7211" s="3" t="s">
        <v>68705</v>
      </c>
      <c r="BF7211" s="3" t="s">
        <v>68633</v>
      </c>
      <c r="BG7211" s="3" t="s">
        <v>30036</v>
      </c>
      <c r="BJ7211" s="28" t="s">
        <v>14124</v>
      </c>
      <c r="BK7211" s="3" t="s">
        <v>30331</v>
      </c>
      <c r="BL7211" s="3" t="s">
        <v>34295</v>
      </c>
      <c r="BM7211" s="3">
        <v>6</v>
      </c>
      <c r="BN7211" s="3" t="s">
        <v>35031</v>
      </c>
      <c r="BO7211" s="3" t="s">
        <v>43245</v>
      </c>
      <c r="BP7211" s="3" t="s">
        <v>14125</v>
      </c>
      <c r="BQ7211" s="3" t="s">
        <v>67633</v>
      </c>
      <c r="BR7211" s="3">
        <v>18</v>
      </c>
      <c r="BS7211" s="3" t="s">
        <v>30331</v>
      </c>
      <c r="BT7211" s="3" t="s">
        <v>30076</v>
      </c>
      <c r="BU7211" s="3" t="s">
        <v>37930</v>
      </c>
      <c r="CA7211" s="3" t="s">
        <v>30865</v>
      </c>
      <c r="CB7211" s="3" t="s">
        <v>30077</v>
      </c>
      <c r="CC7211" s="3" t="s">
        <v>41969</v>
      </c>
    </row>
    <row r="7212" spans="1:81" ht="15" customHeight="1" x14ac:dyDescent="0.2">
      <c r="A7212" s="3" t="s">
        <v>22248</v>
      </c>
      <c r="B7212" s="42" t="s">
        <v>14152</v>
      </c>
      <c r="C7212" s="3" t="s">
        <v>22249</v>
      </c>
      <c r="D7212" s="28" t="s">
        <v>14124</v>
      </c>
      <c r="E7212" s="3" t="s">
        <v>49816</v>
      </c>
      <c r="F7212" s="3" t="s">
        <v>9688</v>
      </c>
      <c r="G7212" s="3" t="s">
        <v>62595</v>
      </c>
      <c r="J7212" s="5">
        <v>0</v>
      </c>
      <c r="K7212" s="5">
        <v>0</v>
      </c>
      <c r="L7212" s="3" t="e">
        <v>#N/A</v>
      </c>
      <c r="M7212" s="5">
        <v>0</v>
      </c>
      <c r="N7212" s="3" t="e">
        <v>#N/A</v>
      </c>
      <c r="O7212" s="5">
        <v>0</v>
      </c>
      <c r="P7212" s="3" t="e">
        <v>#N/A</v>
      </c>
      <c r="Q7212" s="5">
        <v>0</v>
      </c>
      <c r="R7212" s="3" t="e">
        <v>#N/A</v>
      </c>
      <c r="S7212" s="5">
        <v>0</v>
      </c>
      <c r="T7212" s="3" t="e">
        <v>#N/A</v>
      </c>
      <c r="U7212" s="6">
        <v>0</v>
      </c>
      <c r="V7212" s="3" t="e">
        <v>#N/A</v>
      </c>
      <c r="W7212" s="6">
        <v>0</v>
      </c>
      <c r="X7212" s="3" t="e">
        <v>#N/A</v>
      </c>
      <c r="Y7212" s="6">
        <v>0</v>
      </c>
      <c r="Z7212" s="3" t="e">
        <v>#N/A</v>
      </c>
      <c r="AA7212" s="6">
        <v>0</v>
      </c>
      <c r="AB7212" s="8" t="e">
        <v>#N/A</v>
      </c>
      <c r="AC7212" s="3" t="e">
        <v>#N/A</v>
      </c>
      <c r="AD7212" s="29">
        <v>0</v>
      </c>
      <c r="AE7212" s="30">
        <v>0</v>
      </c>
      <c r="AF7212" s="31">
        <v>0</v>
      </c>
      <c r="AG7212" s="31" t="e">
        <v>#N/A</v>
      </c>
      <c r="AH7212" s="30" t="e">
        <v>#REF!</v>
      </c>
      <c r="AI7212" s="31" t="e">
        <v>#N/A</v>
      </c>
      <c r="AJ7212" s="31" t="e">
        <v>#N/A</v>
      </c>
      <c r="AK7212" s="31" t="e">
        <v>#N/A</v>
      </c>
      <c r="AL7212" s="31">
        <v>0</v>
      </c>
      <c r="AM7212" s="3" t="s">
        <v>17529</v>
      </c>
      <c r="AO7212" s="33">
        <v>43008</v>
      </c>
      <c r="AP7212" s="33">
        <v>43069</v>
      </c>
      <c r="AQ7212" s="33">
        <v>43159</v>
      </c>
      <c r="AT7212" s="3" t="s">
        <v>14152</v>
      </c>
      <c r="AU7212" s="28" t="s">
        <v>14124</v>
      </c>
      <c r="AV7212" s="3" t="s">
        <v>68449</v>
      </c>
      <c r="AW7212" s="33">
        <v>43008</v>
      </c>
      <c r="AX7212" s="33">
        <v>43069</v>
      </c>
      <c r="AY7212" s="33">
        <v>43159</v>
      </c>
      <c r="AZ7212" s="14" t="s">
        <v>14124</v>
      </c>
      <c r="BA7212" s="57" t="s">
        <v>14152</v>
      </c>
      <c r="BB7212" s="3" t="s">
        <v>30331</v>
      </c>
      <c r="BC7212" s="3" t="s">
        <v>68633</v>
      </c>
      <c r="BD7212" s="3" t="s">
        <v>68705</v>
      </c>
      <c r="BF7212" s="3" t="s">
        <v>68633</v>
      </c>
      <c r="BG7212" s="3" t="s">
        <v>30036</v>
      </c>
      <c r="BJ7212" s="28" t="s">
        <v>14124</v>
      </c>
      <c r="BK7212" s="3" t="s">
        <v>30331</v>
      </c>
      <c r="BL7212" s="3" t="s">
        <v>34295</v>
      </c>
      <c r="BM7212" s="3">
        <v>6</v>
      </c>
      <c r="BN7212" s="3" t="s">
        <v>35031</v>
      </c>
      <c r="BO7212" s="3" t="s">
        <v>43245</v>
      </c>
      <c r="BP7212" s="3" t="s">
        <v>14125</v>
      </c>
      <c r="BQ7212" s="3" t="s">
        <v>67633</v>
      </c>
      <c r="BR7212" s="3">
        <v>18</v>
      </c>
      <c r="BS7212" s="3" t="s">
        <v>30331</v>
      </c>
      <c r="BT7212" s="3" t="s">
        <v>30076</v>
      </c>
      <c r="BU7212" s="3" t="s">
        <v>37931</v>
      </c>
      <c r="CA7212" s="3" t="s">
        <v>30865</v>
      </c>
      <c r="CB7212" s="3" t="s">
        <v>30077</v>
      </c>
      <c r="CC7212" s="3" t="s">
        <v>41970</v>
      </c>
    </row>
    <row r="7213" spans="1:81" ht="15" customHeight="1" x14ac:dyDescent="0.2">
      <c r="A7213" s="3" t="s">
        <v>22248</v>
      </c>
      <c r="B7213" s="42" t="s">
        <v>14153</v>
      </c>
      <c r="C7213" s="3" t="s">
        <v>22250</v>
      </c>
      <c r="D7213" s="28" t="s">
        <v>14124</v>
      </c>
      <c r="E7213" s="3" t="s">
        <v>49817</v>
      </c>
      <c r="F7213" s="3" t="s">
        <v>9689</v>
      </c>
      <c r="G7213" s="3" t="s">
        <v>62596</v>
      </c>
      <c r="J7213" s="5">
        <v>0</v>
      </c>
      <c r="K7213" s="5">
        <v>0</v>
      </c>
      <c r="L7213" s="3" t="e">
        <v>#N/A</v>
      </c>
      <c r="M7213" s="5">
        <v>0</v>
      </c>
      <c r="N7213" s="3" t="e">
        <v>#N/A</v>
      </c>
      <c r="O7213" s="5">
        <v>0</v>
      </c>
      <c r="P7213" s="3" t="e">
        <v>#N/A</v>
      </c>
      <c r="Q7213" s="5">
        <v>0</v>
      </c>
      <c r="R7213" s="3" t="e">
        <v>#N/A</v>
      </c>
      <c r="S7213" s="5">
        <v>0</v>
      </c>
      <c r="T7213" s="3" t="e">
        <v>#N/A</v>
      </c>
      <c r="U7213" s="6">
        <v>0</v>
      </c>
      <c r="V7213" s="3" t="e">
        <v>#N/A</v>
      </c>
      <c r="W7213" s="6">
        <v>0</v>
      </c>
      <c r="X7213" s="3" t="e">
        <v>#N/A</v>
      </c>
      <c r="Y7213" s="6">
        <v>0</v>
      </c>
      <c r="Z7213" s="3" t="e">
        <v>#N/A</v>
      </c>
      <c r="AA7213" s="6">
        <v>0</v>
      </c>
      <c r="AB7213" s="8" t="e">
        <v>#N/A</v>
      </c>
      <c r="AC7213" s="3" t="e">
        <v>#N/A</v>
      </c>
      <c r="AD7213" s="29">
        <v>0</v>
      </c>
      <c r="AE7213" s="30">
        <v>0</v>
      </c>
      <c r="AF7213" s="31">
        <v>0</v>
      </c>
      <c r="AG7213" s="31" t="e">
        <v>#N/A</v>
      </c>
      <c r="AH7213" s="30" t="e">
        <v>#REF!</v>
      </c>
      <c r="AI7213" s="31" t="e">
        <v>#N/A</v>
      </c>
      <c r="AJ7213" s="31" t="e">
        <v>#N/A</v>
      </c>
      <c r="AK7213" s="31" t="e">
        <v>#N/A</v>
      </c>
      <c r="AL7213" s="31">
        <v>0</v>
      </c>
      <c r="AM7213" s="3" t="s">
        <v>17529</v>
      </c>
      <c r="AO7213" s="33">
        <v>43008</v>
      </c>
      <c r="AP7213" s="33">
        <v>43069</v>
      </c>
      <c r="AQ7213" s="33">
        <v>43159</v>
      </c>
      <c r="AT7213" s="3" t="s">
        <v>14153</v>
      </c>
      <c r="AU7213" s="28" t="s">
        <v>14124</v>
      </c>
      <c r="AV7213" s="3" t="s">
        <v>68449</v>
      </c>
      <c r="AW7213" s="33">
        <v>43008</v>
      </c>
      <c r="AX7213" s="33">
        <v>43069</v>
      </c>
      <c r="AY7213" s="33">
        <v>43159</v>
      </c>
      <c r="AZ7213" s="14" t="s">
        <v>14124</v>
      </c>
      <c r="BA7213" s="58" t="s">
        <v>14153</v>
      </c>
      <c r="BB7213" s="3" t="s">
        <v>30331</v>
      </c>
      <c r="BC7213" s="3" t="s">
        <v>68633</v>
      </c>
      <c r="BD7213" s="3" t="s">
        <v>68705</v>
      </c>
      <c r="BF7213" s="3" t="s">
        <v>68633</v>
      </c>
      <c r="BG7213" s="3" t="s">
        <v>30036</v>
      </c>
      <c r="BJ7213" s="28" t="s">
        <v>14124</v>
      </c>
      <c r="BK7213" s="3" t="s">
        <v>30331</v>
      </c>
      <c r="BL7213" s="3" t="s">
        <v>34295</v>
      </c>
      <c r="BM7213" s="3">
        <v>6</v>
      </c>
      <c r="BN7213" s="3" t="s">
        <v>35031</v>
      </c>
      <c r="BO7213" s="3" t="s">
        <v>43245</v>
      </c>
      <c r="BP7213" s="3" t="s">
        <v>14125</v>
      </c>
      <c r="BQ7213" s="3" t="s">
        <v>67633</v>
      </c>
      <c r="BR7213" s="3">
        <v>18</v>
      </c>
      <c r="BS7213" s="3" t="s">
        <v>30331</v>
      </c>
      <c r="BT7213" s="3" t="s">
        <v>30076</v>
      </c>
      <c r="BU7213" s="3" t="s">
        <v>37932</v>
      </c>
      <c r="CA7213" s="3" t="s">
        <v>30865</v>
      </c>
      <c r="CB7213" s="3" t="s">
        <v>30077</v>
      </c>
      <c r="CC7213" s="3" t="s">
        <v>41971</v>
      </c>
    </row>
    <row r="7214" spans="1:81" ht="15" customHeight="1" x14ac:dyDescent="0.2">
      <c r="A7214" s="3" t="s">
        <v>22248</v>
      </c>
      <c r="B7214" s="42" t="s">
        <v>14160</v>
      </c>
      <c r="C7214" s="3" t="s">
        <v>22251</v>
      </c>
      <c r="D7214" s="28" t="s">
        <v>14124</v>
      </c>
      <c r="E7214" s="3" t="s">
        <v>49818</v>
      </c>
      <c r="F7214" s="3" t="s">
        <v>9690</v>
      </c>
      <c r="G7214" s="3" t="s">
        <v>62597</v>
      </c>
      <c r="J7214" s="5">
        <v>0</v>
      </c>
      <c r="K7214" s="5">
        <v>0</v>
      </c>
      <c r="L7214" s="3" t="e">
        <v>#N/A</v>
      </c>
      <c r="M7214" s="5">
        <v>0</v>
      </c>
      <c r="N7214" s="3" t="e">
        <v>#N/A</v>
      </c>
      <c r="O7214" s="5">
        <v>0</v>
      </c>
      <c r="P7214" s="3" t="e">
        <v>#N/A</v>
      </c>
      <c r="Q7214" s="5">
        <v>0</v>
      </c>
      <c r="R7214" s="3" t="e">
        <v>#N/A</v>
      </c>
      <c r="S7214" s="5">
        <v>0</v>
      </c>
      <c r="T7214" s="3" t="e">
        <v>#N/A</v>
      </c>
      <c r="U7214" s="6">
        <v>0</v>
      </c>
      <c r="V7214" s="3" t="e">
        <v>#N/A</v>
      </c>
      <c r="W7214" s="6">
        <v>0</v>
      </c>
      <c r="X7214" s="3" t="e">
        <v>#N/A</v>
      </c>
      <c r="Y7214" s="6">
        <v>0</v>
      </c>
      <c r="Z7214" s="3" t="e">
        <v>#N/A</v>
      </c>
      <c r="AA7214" s="6">
        <v>0</v>
      </c>
      <c r="AB7214" s="8" t="e">
        <v>#N/A</v>
      </c>
      <c r="AC7214" s="3" t="e">
        <v>#N/A</v>
      </c>
      <c r="AD7214" s="29">
        <v>0</v>
      </c>
      <c r="AE7214" s="30">
        <v>0</v>
      </c>
      <c r="AF7214" s="31">
        <v>0</v>
      </c>
      <c r="AG7214" s="31" t="e">
        <v>#N/A</v>
      </c>
      <c r="AH7214" s="30" t="e">
        <v>#REF!</v>
      </c>
      <c r="AI7214" s="31" t="e">
        <v>#N/A</v>
      </c>
      <c r="AJ7214" s="31" t="e">
        <v>#N/A</v>
      </c>
      <c r="AK7214" s="31" t="e">
        <v>#N/A</v>
      </c>
      <c r="AL7214" s="31">
        <v>0</v>
      </c>
      <c r="AM7214" s="3" t="s">
        <v>17529</v>
      </c>
      <c r="AO7214" s="33">
        <v>43008</v>
      </c>
      <c r="AP7214" s="33">
        <v>43069</v>
      </c>
      <c r="AQ7214" s="33">
        <v>43159</v>
      </c>
      <c r="AT7214" s="3" t="s">
        <v>14160</v>
      </c>
      <c r="AU7214" s="28" t="s">
        <v>14124</v>
      </c>
      <c r="AV7214" s="3" t="s">
        <v>68449</v>
      </c>
      <c r="AW7214" s="33">
        <v>43008</v>
      </c>
      <c r="AX7214" s="33">
        <v>43069</v>
      </c>
      <c r="AY7214" s="33">
        <v>43159</v>
      </c>
      <c r="AZ7214" s="14" t="s">
        <v>14124</v>
      </c>
      <c r="BA7214" s="58" t="s">
        <v>14160</v>
      </c>
      <c r="BB7214" s="3" t="s">
        <v>30331</v>
      </c>
      <c r="BC7214" s="3" t="s">
        <v>68633</v>
      </c>
      <c r="BD7214" s="3" t="s">
        <v>68705</v>
      </c>
      <c r="BF7214" s="3" t="s">
        <v>68633</v>
      </c>
      <c r="BG7214" s="3" t="s">
        <v>30036</v>
      </c>
      <c r="BJ7214" s="28" t="s">
        <v>14124</v>
      </c>
      <c r="BK7214" s="3" t="s">
        <v>30331</v>
      </c>
      <c r="BL7214" s="3" t="s">
        <v>34295</v>
      </c>
      <c r="BM7214" s="3">
        <v>6</v>
      </c>
      <c r="BN7214" s="3" t="s">
        <v>35031</v>
      </c>
      <c r="BO7214" s="3" t="s">
        <v>43245</v>
      </c>
      <c r="BP7214" s="3" t="s">
        <v>14125</v>
      </c>
      <c r="BQ7214" s="3" t="s">
        <v>67633</v>
      </c>
      <c r="BR7214" s="3">
        <v>18</v>
      </c>
      <c r="BS7214" s="3" t="s">
        <v>30331</v>
      </c>
      <c r="BT7214" s="3" t="s">
        <v>30076</v>
      </c>
      <c r="BU7214" s="3" t="s">
        <v>37933</v>
      </c>
      <c r="CA7214" s="3" t="s">
        <v>30865</v>
      </c>
      <c r="CB7214" s="3" t="s">
        <v>30077</v>
      </c>
      <c r="CC7214" s="3" t="s">
        <v>41972</v>
      </c>
    </row>
    <row r="7215" spans="1:81" ht="15" customHeight="1" x14ac:dyDescent="0.2">
      <c r="A7215" s="3" t="s">
        <v>22248</v>
      </c>
      <c r="B7215" s="42" t="s">
        <v>14154</v>
      </c>
      <c r="C7215" s="3" t="s">
        <v>22252</v>
      </c>
      <c r="D7215" s="28" t="s">
        <v>14124</v>
      </c>
      <c r="E7215" s="3" t="s">
        <v>49819</v>
      </c>
      <c r="F7215" s="3" t="s">
        <v>9691</v>
      </c>
      <c r="G7215" s="3" t="s">
        <v>62598</v>
      </c>
      <c r="J7215" s="5">
        <v>0</v>
      </c>
      <c r="K7215" s="5">
        <v>0</v>
      </c>
      <c r="L7215" s="3" t="e">
        <v>#N/A</v>
      </c>
      <c r="M7215" s="5">
        <v>0</v>
      </c>
      <c r="N7215" s="3" t="e">
        <v>#N/A</v>
      </c>
      <c r="O7215" s="5">
        <v>0</v>
      </c>
      <c r="P7215" s="3" t="e">
        <v>#N/A</v>
      </c>
      <c r="Q7215" s="5">
        <v>0</v>
      </c>
      <c r="R7215" s="3" t="e">
        <v>#N/A</v>
      </c>
      <c r="S7215" s="5">
        <v>0</v>
      </c>
      <c r="T7215" s="3" t="e">
        <v>#N/A</v>
      </c>
      <c r="U7215" s="6">
        <v>0</v>
      </c>
      <c r="V7215" s="3" t="e">
        <v>#N/A</v>
      </c>
      <c r="W7215" s="6">
        <v>0</v>
      </c>
      <c r="X7215" s="3" t="e">
        <v>#N/A</v>
      </c>
      <c r="Y7215" s="6">
        <v>0</v>
      </c>
      <c r="Z7215" s="3" t="e">
        <v>#N/A</v>
      </c>
      <c r="AA7215" s="6">
        <v>0</v>
      </c>
      <c r="AB7215" s="8" t="e">
        <v>#N/A</v>
      </c>
      <c r="AC7215" s="3" t="e">
        <v>#N/A</v>
      </c>
      <c r="AD7215" s="29">
        <v>0</v>
      </c>
      <c r="AE7215" s="30">
        <v>0</v>
      </c>
      <c r="AF7215" s="31">
        <v>0</v>
      </c>
      <c r="AG7215" s="31" t="e">
        <v>#N/A</v>
      </c>
      <c r="AH7215" s="30" t="e">
        <v>#REF!</v>
      </c>
      <c r="AI7215" s="31" t="e">
        <v>#N/A</v>
      </c>
      <c r="AJ7215" s="31" t="e">
        <v>#N/A</v>
      </c>
      <c r="AK7215" s="31" t="e">
        <v>#N/A</v>
      </c>
      <c r="AL7215" s="31">
        <v>0</v>
      </c>
      <c r="AM7215" s="3" t="s">
        <v>17529</v>
      </c>
      <c r="AO7215" s="33">
        <v>43008</v>
      </c>
      <c r="AP7215" s="33">
        <v>43069</v>
      </c>
      <c r="AQ7215" s="33">
        <v>43159</v>
      </c>
      <c r="AT7215" s="3" t="s">
        <v>14154</v>
      </c>
      <c r="AU7215" s="28" t="s">
        <v>14124</v>
      </c>
      <c r="AV7215" s="3" t="s">
        <v>68449</v>
      </c>
      <c r="AW7215" s="33">
        <v>43008</v>
      </c>
      <c r="AX7215" s="33">
        <v>43069</v>
      </c>
      <c r="AY7215" s="33">
        <v>43159</v>
      </c>
      <c r="AZ7215" s="14" t="s">
        <v>14124</v>
      </c>
      <c r="BA7215" s="57" t="s">
        <v>14154</v>
      </c>
      <c r="BB7215" s="3" t="s">
        <v>30331</v>
      </c>
      <c r="BC7215" s="3" t="s">
        <v>68633</v>
      </c>
      <c r="BD7215" s="3" t="s">
        <v>68705</v>
      </c>
      <c r="BF7215" s="3" t="s">
        <v>68633</v>
      </c>
      <c r="BG7215" s="3" t="s">
        <v>30036</v>
      </c>
      <c r="BJ7215" s="28" t="s">
        <v>14124</v>
      </c>
      <c r="BK7215" s="3" t="s">
        <v>30331</v>
      </c>
      <c r="BL7215" s="3" t="s">
        <v>34295</v>
      </c>
      <c r="BM7215" s="3">
        <v>6</v>
      </c>
      <c r="BN7215" s="3" t="s">
        <v>35031</v>
      </c>
      <c r="BO7215" s="3" t="s">
        <v>43245</v>
      </c>
      <c r="BP7215" s="3" t="s">
        <v>14125</v>
      </c>
      <c r="BQ7215" s="3" t="s">
        <v>67633</v>
      </c>
      <c r="BR7215" s="3">
        <v>18</v>
      </c>
      <c r="BS7215" s="3" t="s">
        <v>30331</v>
      </c>
      <c r="BT7215" s="3" t="s">
        <v>30076</v>
      </c>
      <c r="BU7215" s="3" t="s">
        <v>37934</v>
      </c>
      <c r="CA7215" s="3" t="s">
        <v>30865</v>
      </c>
      <c r="CB7215" s="3" t="s">
        <v>30077</v>
      </c>
      <c r="CC7215" s="3" t="s">
        <v>41973</v>
      </c>
    </row>
    <row r="7216" spans="1:81" ht="15" customHeight="1" x14ac:dyDescent="0.2">
      <c r="A7216" s="3" t="s">
        <v>22248</v>
      </c>
      <c r="B7216" s="42" t="s">
        <v>14156</v>
      </c>
      <c r="C7216" s="3" t="s">
        <v>22249</v>
      </c>
      <c r="D7216" s="28" t="s">
        <v>14124</v>
      </c>
      <c r="E7216" s="3" t="s">
        <v>49820</v>
      </c>
      <c r="F7216" s="3" t="s">
        <v>9692</v>
      </c>
      <c r="G7216" s="3" t="s">
        <v>62599</v>
      </c>
      <c r="J7216" s="5">
        <v>0</v>
      </c>
      <c r="K7216" s="5">
        <v>0</v>
      </c>
      <c r="L7216" s="3" t="e">
        <v>#N/A</v>
      </c>
      <c r="M7216" s="5">
        <v>0</v>
      </c>
      <c r="N7216" s="3" t="e">
        <v>#N/A</v>
      </c>
      <c r="O7216" s="5">
        <v>0</v>
      </c>
      <c r="P7216" s="3" t="e">
        <v>#N/A</v>
      </c>
      <c r="Q7216" s="5">
        <v>0</v>
      </c>
      <c r="R7216" s="3" t="e">
        <v>#N/A</v>
      </c>
      <c r="S7216" s="5">
        <v>0</v>
      </c>
      <c r="T7216" s="3" t="e">
        <v>#N/A</v>
      </c>
      <c r="U7216" s="6">
        <v>0</v>
      </c>
      <c r="V7216" s="3" t="e">
        <v>#N/A</v>
      </c>
      <c r="W7216" s="6">
        <v>0</v>
      </c>
      <c r="X7216" s="3" t="e">
        <v>#N/A</v>
      </c>
      <c r="Y7216" s="6">
        <v>0</v>
      </c>
      <c r="Z7216" s="3" t="e">
        <v>#N/A</v>
      </c>
      <c r="AA7216" s="6">
        <v>0</v>
      </c>
      <c r="AB7216" s="8" t="e">
        <v>#N/A</v>
      </c>
      <c r="AC7216" s="3" t="e">
        <v>#N/A</v>
      </c>
      <c r="AD7216" s="29">
        <v>0</v>
      </c>
      <c r="AE7216" s="30">
        <v>0</v>
      </c>
      <c r="AF7216" s="31">
        <v>0</v>
      </c>
      <c r="AG7216" s="31" t="e">
        <v>#N/A</v>
      </c>
      <c r="AH7216" s="30" t="e">
        <v>#REF!</v>
      </c>
      <c r="AI7216" s="31" t="e">
        <v>#N/A</v>
      </c>
      <c r="AJ7216" s="31" t="e">
        <v>#N/A</v>
      </c>
      <c r="AK7216" s="31" t="e">
        <v>#N/A</v>
      </c>
      <c r="AL7216" s="31">
        <v>0</v>
      </c>
      <c r="AM7216" s="3" t="s">
        <v>17529</v>
      </c>
      <c r="AO7216" s="33">
        <v>43008</v>
      </c>
      <c r="AP7216" s="33">
        <v>43069</v>
      </c>
      <c r="AQ7216" s="33">
        <v>43159</v>
      </c>
      <c r="AT7216" s="3" t="s">
        <v>14156</v>
      </c>
      <c r="AU7216" s="28" t="s">
        <v>14124</v>
      </c>
      <c r="AV7216" s="3" t="s">
        <v>68449</v>
      </c>
      <c r="AW7216" s="33">
        <v>43008</v>
      </c>
      <c r="AX7216" s="33">
        <v>43069</v>
      </c>
      <c r="AY7216" s="33">
        <v>43159</v>
      </c>
      <c r="AZ7216" s="14" t="s">
        <v>14124</v>
      </c>
      <c r="BA7216" s="57" t="s">
        <v>14156</v>
      </c>
      <c r="BB7216" s="3" t="s">
        <v>30331</v>
      </c>
      <c r="BC7216" s="3" t="s">
        <v>68633</v>
      </c>
      <c r="BD7216" s="3" t="s">
        <v>68705</v>
      </c>
      <c r="BF7216" s="3" t="s">
        <v>68633</v>
      </c>
      <c r="BG7216" s="3" t="s">
        <v>30036</v>
      </c>
      <c r="BJ7216" s="28" t="s">
        <v>14124</v>
      </c>
      <c r="BK7216" s="3" t="s">
        <v>30331</v>
      </c>
      <c r="BL7216" s="3" t="s">
        <v>34295</v>
      </c>
      <c r="BM7216" s="3">
        <v>6</v>
      </c>
      <c r="BN7216" s="3" t="s">
        <v>35031</v>
      </c>
      <c r="BO7216" s="3" t="s">
        <v>43245</v>
      </c>
      <c r="BP7216" s="3" t="s">
        <v>14125</v>
      </c>
      <c r="BQ7216" s="3" t="s">
        <v>67633</v>
      </c>
      <c r="BR7216" s="3">
        <v>18</v>
      </c>
      <c r="BS7216" s="3" t="s">
        <v>30331</v>
      </c>
      <c r="BT7216" s="3" t="s">
        <v>30076</v>
      </c>
      <c r="BU7216" s="3" t="s">
        <v>37935</v>
      </c>
      <c r="CA7216" s="3" t="s">
        <v>30865</v>
      </c>
      <c r="CB7216" s="3" t="s">
        <v>30077</v>
      </c>
      <c r="CC7216" s="3" t="s">
        <v>41974</v>
      </c>
    </row>
    <row r="7217" spans="1:81" ht="15" customHeight="1" x14ac:dyDescent="0.2">
      <c r="A7217" s="3" t="s">
        <v>22248</v>
      </c>
      <c r="B7217" s="42" t="s">
        <v>14155</v>
      </c>
      <c r="C7217" s="3" t="s">
        <v>22253</v>
      </c>
      <c r="D7217" s="28" t="s">
        <v>14124</v>
      </c>
      <c r="E7217" s="3" t="s">
        <v>49821</v>
      </c>
      <c r="F7217" s="3" t="s">
        <v>9693</v>
      </c>
      <c r="G7217" s="3" t="s">
        <v>62600</v>
      </c>
      <c r="J7217" s="5">
        <v>0</v>
      </c>
      <c r="K7217" s="5">
        <v>0</v>
      </c>
      <c r="L7217" s="3" t="e">
        <v>#N/A</v>
      </c>
      <c r="M7217" s="5">
        <v>0</v>
      </c>
      <c r="N7217" s="3" t="e">
        <v>#N/A</v>
      </c>
      <c r="O7217" s="5">
        <v>0</v>
      </c>
      <c r="P7217" s="3" t="e">
        <v>#N/A</v>
      </c>
      <c r="Q7217" s="5">
        <v>0</v>
      </c>
      <c r="R7217" s="3" t="e">
        <v>#N/A</v>
      </c>
      <c r="S7217" s="5">
        <v>0</v>
      </c>
      <c r="T7217" s="3" t="e">
        <v>#N/A</v>
      </c>
      <c r="U7217" s="6">
        <v>0</v>
      </c>
      <c r="V7217" s="3" t="e">
        <v>#N/A</v>
      </c>
      <c r="W7217" s="6">
        <v>0</v>
      </c>
      <c r="X7217" s="3" t="e">
        <v>#N/A</v>
      </c>
      <c r="Y7217" s="6">
        <v>0</v>
      </c>
      <c r="Z7217" s="3" t="e">
        <v>#N/A</v>
      </c>
      <c r="AA7217" s="6">
        <v>0</v>
      </c>
      <c r="AB7217" s="8" t="e">
        <v>#N/A</v>
      </c>
      <c r="AC7217" s="3" t="e">
        <v>#N/A</v>
      </c>
      <c r="AD7217" s="29">
        <v>0</v>
      </c>
      <c r="AE7217" s="30">
        <v>0</v>
      </c>
      <c r="AF7217" s="31">
        <v>0</v>
      </c>
      <c r="AG7217" s="31" t="e">
        <v>#N/A</v>
      </c>
      <c r="AH7217" s="30" t="e">
        <v>#REF!</v>
      </c>
      <c r="AI7217" s="31" t="e">
        <v>#N/A</v>
      </c>
      <c r="AJ7217" s="31" t="e">
        <v>#N/A</v>
      </c>
      <c r="AK7217" s="31" t="e">
        <v>#N/A</v>
      </c>
      <c r="AL7217" s="31">
        <v>0</v>
      </c>
      <c r="AM7217" s="3" t="s">
        <v>17529</v>
      </c>
      <c r="AO7217" s="33">
        <v>43008</v>
      </c>
      <c r="AP7217" s="33">
        <v>43069</v>
      </c>
      <c r="AQ7217" s="33">
        <v>43159</v>
      </c>
      <c r="AT7217" s="3" t="s">
        <v>14155</v>
      </c>
      <c r="AU7217" s="28" t="s">
        <v>14124</v>
      </c>
      <c r="AV7217" s="3" t="s">
        <v>68449</v>
      </c>
      <c r="AW7217" s="33">
        <v>43008</v>
      </c>
      <c r="AX7217" s="33">
        <v>43069</v>
      </c>
      <c r="AY7217" s="33">
        <v>43159</v>
      </c>
      <c r="AZ7217" s="14" t="s">
        <v>14124</v>
      </c>
      <c r="BA7217" s="57" t="s">
        <v>14155</v>
      </c>
      <c r="BB7217" s="3" t="s">
        <v>30331</v>
      </c>
      <c r="BC7217" s="3" t="s">
        <v>68633</v>
      </c>
      <c r="BD7217" s="3" t="s">
        <v>68705</v>
      </c>
      <c r="BF7217" s="3" t="s">
        <v>68633</v>
      </c>
      <c r="BG7217" s="3" t="s">
        <v>30036</v>
      </c>
      <c r="BJ7217" s="28" t="s">
        <v>14124</v>
      </c>
      <c r="BK7217" s="3" t="s">
        <v>30331</v>
      </c>
      <c r="BL7217" s="3" t="s">
        <v>34295</v>
      </c>
      <c r="BM7217" s="3">
        <v>6</v>
      </c>
      <c r="BN7217" s="3" t="s">
        <v>35031</v>
      </c>
      <c r="BO7217" s="3" t="s">
        <v>43245</v>
      </c>
      <c r="BP7217" s="3" t="s">
        <v>14125</v>
      </c>
      <c r="BQ7217" s="3" t="s">
        <v>67633</v>
      </c>
      <c r="BR7217" s="3">
        <v>18</v>
      </c>
      <c r="BS7217" s="3" t="s">
        <v>30331</v>
      </c>
      <c r="BT7217" s="3" t="s">
        <v>30076</v>
      </c>
      <c r="BU7217" s="3" t="s">
        <v>37936</v>
      </c>
      <c r="CA7217" s="3" t="s">
        <v>30865</v>
      </c>
      <c r="CB7217" s="3" t="s">
        <v>30077</v>
      </c>
      <c r="CC7217" s="3" t="s">
        <v>41975</v>
      </c>
    </row>
    <row r="7218" spans="1:81" ht="15" customHeight="1" x14ac:dyDescent="0.2">
      <c r="A7218" s="3" t="s">
        <v>1829</v>
      </c>
      <c r="C7218" s="3" t="s">
        <v>15861</v>
      </c>
      <c r="D7218" s="28" t="s">
        <v>14124</v>
      </c>
      <c r="E7218" s="3" t="s">
        <v>49822</v>
      </c>
      <c r="F7218" s="3" t="s">
        <v>1829</v>
      </c>
      <c r="G7218" s="3" t="s">
        <v>32256</v>
      </c>
      <c r="J7218" s="5">
        <v>3</v>
      </c>
      <c r="K7218" s="5">
        <v>2</v>
      </c>
      <c r="L7218" s="3">
        <v>2</v>
      </c>
      <c r="M7218" s="5">
        <v>0</v>
      </c>
      <c r="N7218" s="3">
        <v>0</v>
      </c>
      <c r="O7218" s="5">
        <v>2</v>
      </c>
      <c r="P7218" s="3">
        <v>2</v>
      </c>
      <c r="Q7218" s="5">
        <v>1</v>
      </c>
      <c r="R7218" s="3">
        <v>3</v>
      </c>
      <c r="S7218" s="6">
        <v>16.68</v>
      </c>
      <c r="T7218" s="3">
        <v>7</v>
      </c>
      <c r="U7218" s="6">
        <v>5.52</v>
      </c>
      <c r="V7218" s="3">
        <v>5.52</v>
      </c>
      <c r="W7218" s="6">
        <v>0</v>
      </c>
      <c r="X7218" s="3">
        <v>0</v>
      </c>
      <c r="Y7218" s="6">
        <v>5.24</v>
      </c>
      <c r="Z7218" s="3">
        <v>5.24</v>
      </c>
      <c r="AA7218" s="6">
        <v>2.46</v>
      </c>
      <c r="AB7218" s="8">
        <v>7.52</v>
      </c>
      <c r="AC7218" s="3">
        <v>7.52</v>
      </c>
      <c r="AD7218" s="29">
        <v>3</v>
      </c>
      <c r="AE7218" s="30">
        <v>1.0401326876466977E-7</v>
      </c>
      <c r="AF7218" s="31">
        <v>7.7</v>
      </c>
      <c r="AG7218" s="31">
        <v>25.279999999999998</v>
      </c>
      <c r="AH7218" s="30" t="e">
        <v>#REF!</v>
      </c>
      <c r="AI7218" s="31">
        <v>18.28</v>
      </c>
      <c r="AJ7218" s="31">
        <v>7</v>
      </c>
      <c r="AK7218" s="31">
        <v>18.28</v>
      </c>
      <c r="AL7218" s="31">
        <v>5</v>
      </c>
      <c r="AM7218" s="3" t="s">
        <v>30078</v>
      </c>
      <c r="AO7218" s="33">
        <v>43008</v>
      </c>
      <c r="AP7218" s="33">
        <v>43373</v>
      </c>
      <c r="AQ7218" s="33">
        <v>43738</v>
      </c>
      <c r="AU7218" s="28" t="s">
        <v>14124</v>
      </c>
      <c r="AV7218" s="3" t="s">
        <v>68448</v>
      </c>
      <c r="AW7218" s="33">
        <v>43008</v>
      </c>
      <c r="AX7218" s="33">
        <v>43373</v>
      </c>
      <c r="AY7218" s="33">
        <v>43738</v>
      </c>
      <c r="AZ7218" s="14" t="s">
        <v>14124</v>
      </c>
      <c r="BA7218" s="57"/>
      <c r="BB7218" s="3" t="s">
        <v>29029</v>
      </c>
      <c r="BC7218" s="3" t="s">
        <v>68705</v>
      </c>
      <c r="BD7218" s="3" t="s">
        <v>68633</v>
      </c>
      <c r="BF7218" s="3" t="s">
        <v>68705</v>
      </c>
      <c r="BG7218" s="3" t="s">
        <v>30076</v>
      </c>
      <c r="BJ7218" s="28" t="s">
        <v>14124</v>
      </c>
      <c r="BK7218" s="3" t="s">
        <v>29029</v>
      </c>
      <c r="BL7218" s="3" t="s">
        <v>34295</v>
      </c>
      <c r="BM7218" s="3">
        <v>6</v>
      </c>
      <c r="BN7218" s="3" t="s">
        <v>35032</v>
      </c>
      <c r="BO7218" s="3" t="s">
        <v>43245</v>
      </c>
      <c r="BP7218" s="3" t="s">
        <v>14125</v>
      </c>
      <c r="BQ7218" s="3" t="s">
        <v>67634</v>
      </c>
      <c r="BR7218" s="3">
        <v>16</v>
      </c>
      <c r="BS7218" s="3" t="s">
        <v>29029</v>
      </c>
      <c r="BT7218" s="3" t="s">
        <v>30076</v>
      </c>
      <c r="BW7218" s="12"/>
      <c r="BX7218" s="12"/>
      <c r="BY7218" s="12"/>
      <c r="BZ7218" s="12"/>
      <c r="CA7218" s="3" t="s">
        <v>29569</v>
      </c>
      <c r="CB7218" s="3" t="s">
        <v>30077</v>
      </c>
    </row>
    <row r="7219" spans="1:81" ht="15" customHeight="1" x14ac:dyDescent="0.2">
      <c r="A7219" s="3" t="s">
        <v>22254</v>
      </c>
      <c r="B7219" s="42" t="s">
        <v>14151</v>
      </c>
      <c r="C7219" s="3" t="s">
        <v>27507</v>
      </c>
      <c r="D7219" s="28" t="s">
        <v>14124</v>
      </c>
      <c r="E7219" s="3" t="s">
        <v>49823</v>
      </c>
      <c r="F7219" s="3" t="s">
        <v>9694</v>
      </c>
      <c r="G7219" s="3" t="s">
        <v>62601</v>
      </c>
      <c r="J7219" s="5">
        <v>0</v>
      </c>
      <c r="K7219" s="5">
        <v>0</v>
      </c>
      <c r="L7219" s="3" t="e">
        <v>#N/A</v>
      </c>
      <c r="M7219" s="5">
        <v>0</v>
      </c>
      <c r="N7219" s="3" t="e">
        <v>#N/A</v>
      </c>
      <c r="O7219" s="5">
        <v>0</v>
      </c>
      <c r="P7219" s="3" t="e">
        <v>#N/A</v>
      </c>
      <c r="Q7219" s="5">
        <v>0</v>
      </c>
      <c r="R7219" s="3" t="e">
        <v>#N/A</v>
      </c>
      <c r="S7219" s="5">
        <v>0</v>
      </c>
      <c r="T7219" s="3" t="e">
        <v>#N/A</v>
      </c>
      <c r="U7219" s="6">
        <v>0</v>
      </c>
      <c r="V7219" s="3" t="e">
        <v>#N/A</v>
      </c>
      <c r="W7219" s="6">
        <v>0</v>
      </c>
      <c r="X7219" s="3" t="e">
        <v>#N/A</v>
      </c>
      <c r="Y7219" s="6">
        <v>0</v>
      </c>
      <c r="Z7219" s="3" t="e">
        <v>#N/A</v>
      </c>
      <c r="AA7219" s="6">
        <v>0</v>
      </c>
      <c r="AB7219" s="8" t="e">
        <v>#N/A</v>
      </c>
      <c r="AC7219" s="3" t="e">
        <v>#N/A</v>
      </c>
      <c r="AD7219" s="29">
        <v>0</v>
      </c>
      <c r="AE7219" s="30">
        <v>0</v>
      </c>
      <c r="AF7219" s="31">
        <v>0</v>
      </c>
      <c r="AG7219" s="31" t="e">
        <v>#N/A</v>
      </c>
      <c r="AH7219" s="30" t="e">
        <v>#REF!</v>
      </c>
      <c r="AI7219" s="31" t="e">
        <v>#N/A</v>
      </c>
      <c r="AJ7219" s="31" t="e">
        <v>#N/A</v>
      </c>
      <c r="AK7219" s="31" t="e">
        <v>#N/A</v>
      </c>
      <c r="AL7219" s="31">
        <v>0</v>
      </c>
      <c r="AM7219" s="3" t="s">
        <v>17529</v>
      </c>
      <c r="AO7219" s="33">
        <v>43008</v>
      </c>
      <c r="AP7219" s="33">
        <v>43069</v>
      </c>
      <c r="AQ7219" s="33">
        <v>43159</v>
      </c>
      <c r="AT7219" s="3" t="s">
        <v>14151</v>
      </c>
      <c r="AU7219" s="28" t="s">
        <v>14124</v>
      </c>
      <c r="AV7219" s="3" t="s">
        <v>68449</v>
      </c>
      <c r="AW7219" s="33">
        <v>43008</v>
      </c>
      <c r="AX7219" s="33">
        <v>43069</v>
      </c>
      <c r="AY7219" s="33">
        <v>43159</v>
      </c>
      <c r="AZ7219" s="14" t="s">
        <v>14124</v>
      </c>
      <c r="BA7219" s="57" t="s">
        <v>14151</v>
      </c>
      <c r="BB7219" s="3" t="s">
        <v>30332</v>
      </c>
      <c r="BC7219" s="3" t="s">
        <v>68705</v>
      </c>
      <c r="BD7219" s="3" t="s">
        <v>68633</v>
      </c>
      <c r="BF7219" s="3" t="s">
        <v>68705</v>
      </c>
      <c r="BG7219" s="3" t="s">
        <v>30076</v>
      </c>
      <c r="BJ7219" s="28" t="s">
        <v>14124</v>
      </c>
      <c r="BK7219" s="3" t="s">
        <v>30332</v>
      </c>
      <c r="BL7219" s="3" t="s">
        <v>34295</v>
      </c>
      <c r="BM7219" s="3">
        <v>6</v>
      </c>
      <c r="BN7219" s="3" t="s">
        <v>35033</v>
      </c>
      <c r="BO7219" s="3" t="s">
        <v>43245</v>
      </c>
      <c r="BP7219" s="3" t="s">
        <v>14125</v>
      </c>
      <c r="BQ7219" s="3" t="s">
        <v>67635</v>
      </c>
      <c r="BR7219" s="3">
        <v>18</v>
      </c>
      <c r="BS7219" s="3" t="s">
        <v>30332</v>
      </c>
      <c r="BT7219" s="3" t="s">
        <v>30076</v>
      </c>
      <c r="BU7219" s="3" t="s">
        <v>37937</v>
      </c>
      <c r="CA7219" s="3" t="s">
        <v>30866</v>
      </c>
      <c r="CB7219" s="3" t="s">
        <v>30077</v>
      </c>
      <c r="CC7219" s="3" t="s">
        <v>41976</v>
      </c>
    </row>
    <row r="7220" spans="1:81" ht="15" customHeight="1" x14ac:dyDescent="0.2">
      <c r="A7220" s="3" t="s">
        <v>22254</v>
      </c>
      <c r="B7220" s="42" t="s">
        <v>14152</v>
      </c>
      <c r="C7220" s="3" t="s">
        <v>22255</v>
      </c>
      <c r="D7220" s="28" t="s">
        <v>14124</v>
      </c>
      <c r="E7220" s="3" t="s">
        <v>49824</v>
      </c>
      <c r="F7220" s="3" t="s">
        <v>9695</v>
      </c>
      <c r="G7220" s="3" t="s">
        <v>62602</v>
      </c>
      <c r="J7220" s="5">
        <v>0</v>
      </c>
      <c r="K7220" s="5">
        <v>0</v>
      </c>
      <c r="L7220" s="3" t="e">
        <v>#N/A</v>
      </c>
      <c r="M7220" s="5">
        <v>0</v>
      </c>
      <c r="N7220" s="3" t="e">
        <v>#N/A</v>
      </c>
      <c r="O7220" s="5">
        <v>0</v>
      </c>
      <c r="P7220" s="3" t="e">
        <v>#N/A</v>
      </c>
      <c r="Q7220" s="5">
        <v>0</v>
      </c>
      <c r="R7220" s="3" t="e">
        <v>#N/A</v>
      </c>
      <c r="S7220" s="5">
        <v>0</v>
      </c>
      <c r="T7220" s="3" t="e">
        <v>#N/A</v>
      </c>
      <c r="U7220" s="6">
        <v>0</v>
      </c>
      <c r="V7220" s="3" t="e">
        <v>#N/A</v>
      </c>
      <c r="W7220" s="6">
        <v>0</v>
      </c>
      <c r="X7220" s="3" t="e">
        <v>#N/A</v>
      </c>
      <c r="Y7220" s="6">
        <v>0</v>
      </c>
      <c r="Z7220" s="3" t="e">
        <v>#N/A</v>
      </c>
      <c r="AA7220" s="6">
        <v>0</v>
      </c>
      <c r="AB7220" s="8" t="e">
        <v>#N/A</v>
      </c>
      <c r="AC7220" s="3" t="e">
        <v>#N/A</v>
      </c>
      <c r="AD7220" s="29">
        <v>0</v>
      </c>
      <c r="AE7220" s="30">
        <v>0</v>
      </c>
      <c r="AF7220" s="31">
        <v>0</v>
      </c>
      <c r="AG7220" s="31" t="e">
        <v>#N/A</v>
      </c>
      <c r="AH7220" s="30" t="e">
        <v>#REF!</v>
      </c>
      <c r="AI7220" s="31" t="e">
        <v>#N/A</v>
      </c>
      <c r="AJ7220" s="31" t="e">
        <v>#N/A</v>
      </c>
      <c r="AK7220" s="31" t="e">
        <v>#N/A</v>
      </c>
      <c r="AL7220" s="31">
        <v>0</v>
      </c>
      <c r="AM7220" s="3" t="s">
        <v>17529</v>
      </c>
      <c r="AO7220" s="33">
        <v>43008</v>
      </c>
      <c r="AP7220" s="33">
        <v>43069</v>
      </c>
      <c r="AQ7220" s="33">
        <v>43159</v>
      </c>
      <c r="AT7220" s="3" t="s">
        <v>14152</v>
      </c>
      <c r="AU7220" s="28" t="s">
        <v>14124</v>
      </c>
      <c r="AV7220" s="3" t="s">
        <v>68449</v>
      </c>
      <c r="AW7220" s="33">
        <v>43008</v>
      </c>
      <c r="AX7220" s="33">
        <v>43069</v>
      </c>
      <c r="AY7220" s="33">
        <v>43159</v>
      </c>
      <c r="AZ7220" s="14" t="s">
        <v>14124</v>
      </c>
      <c r="BA7220" s="57" t="s">
        <v>14152</v>
      </c>
      <c r="BB7220" s="3" t="s">
        <v>30332</v>
      </c>
      <c r="BC7220" s="3" t="s">
        <v>68705</v>
      </c>
      <c r="BD7220" s="3" t="s">
        <v>68633</v>
      </c>
      <c r="BF7220" s="3" t="s">
        <v>68705</v>
      </c>
      <c r="BG7220" s="3" t="s">
        <v>30076</v>
      </c>
      <c r="BJ7220" s="28" t="s">
        <v>14124</v>
      </c>
      <c r="BK7220" s="3" t="s">
        <v>30332</v>
      </c>
      <c r="BL7220" s="3" t="s">
        <v>34295</v>
      </c>
      <c r="BM7220" s="3">
        <v>6</v>
      </c>
      <c r="BN7220" s="3" t="s">
        <v>35033</v>
      </c>
      <c r="BO7220" s="3" t="s">
        <v>43245</v>
      </c>
      <c r="BP7220" s="3" t="s">
        <v>14125</v>
      </c>
      <c r="BQ7220" s="3" t="s">
        <v>67635</v>
      </c>
      <c r="BR7220" s="3">
        <v>18</v>
      </c>
      <c r="BS7220" s="3" t="s">
        <v>30332</v>
      </c>
      <c r="BT7220" s="3" t="s">
        <v>30076</v>
      </c>
      <c r="BU7220" s="3" t="s">
        <v>37938</v>
      </c>
      <c r="CA7220" s="3" t="s">
        <v>30866</v>
      </c>
      <c r="CB7220" s="3" t="s">
        <v>30077</v>
      </c>
      <c r="CC7220" s="3" t="s">
        <v>41977</v>
      </c>
    </row>
    <row r="7221" spans="1:81" ht="15" customHeight="1" x14ac:dyDescent="0.2">
      <c r="A7221" s="3" t="s">
        <v>22254</v>
      </c>
      <c r="B7221" s="42" t="s">
        <v>14153</v>
      </c>
      <c r="C7221" s="3" t="s">
        <v>22256</v>
      </c>
      <c r="D7221" s="28" t="s">
        <v>14124</v>
      </c>
      <c r="E7221" s="3" t="s">
        <v>49825</v>
      </c>
      <c r="F7221" s="3" t="s">
        <v>9696</v>
      </c>
      <c r="G7221" s="3" t="s">
        <v>62603</v>
      </c>
      <c r="J7221" s="5">
        <v>0</v>
      </c>
      <c r="K7221" s="5">
        <v>0</v>
      </c>
      <c r="L7221" s="3" t="e">
        <v>#N/A</v>
      </c>
      <c r="M7221" s="5">
        <v>0</v>
      </c>
      <c r="N7221" s="3" t="e">
        <v>#N/A</v>
      </c>
      <c r="O7221" s="5">
        <v>0</v>
      </c>
      <c r="P7221" s="3" t="e">
        <v>#N/A</v>
      </c>
      <c r="Q7221" s="5">
        <v>0</v>
      </c>
      <c r="R7221" s="3" t="e">
        <v>#N/A</v>
      </c>
      <c r="S7221" s="5">
        <v>0</v>
      </c>
      <c r="T7221" s="3" t="e">
        <v>#N/A</v>
      </c>
      <c r="U7221" s="6">
        <v>0</v>
      </c>
      <c r="V7221" s="3" t="e">
        <v>#N/A</v>
      </c>
      <c r="W7221" s="6">
        <v>0</v>
      </c>
      <c r="X7221" s="3" t="e">
        <v>#N/A</v>
      </c>
      <c r="Y7221" s="6">
        <v>0</v>
      </c>
      <c r="Z7221" s="3" t="e">
        <v>#N/A</v>
      </c>
      <c r="AA7221" s="6">
        <v>0</v>
      </c>
      <c r="AB7221" s="8" t="e">
        <v>#N/A</v>
      </c>
      <c r="AC7221" s="3" t="e">
        <v>#N/A</v>
      </c>
      <c r="AD7221" s="29">
        <v>0</v>
      </c>
      <c r="AE7221" s="30">
        <v>0</v>
      </c>
      <c r="AF7221" s="31">
        <v>0</v>
      </c>
      <c r="AG7221" s="31" t="e">
        <v>#N/A</v>
      </c>
      <c r="AH7221" s="30" t="e">
        <v>#REF!</v>
      </c>
      <c r="AI7221" s="31" t="e">
        <v>#N/A</v>
      </c>
      <c r="AJ7221" s="31" t="e">
        <v>#N/A</v>
      </c>
      <c r="AK7221" s="31" t="e">
        <v>#N/A</v>
      </c>
      <c r="AL7221" s="31">
        <v>0</v>
      </c>
      <c r="AM7221" s="3" t="s">
        <v>17529</v>
      </c>
      <c r="AO7221" s="33">
        <v>43008</v>
      </c>
      <c r="AP7221" s="33">
        <v>43069</v>
      </c>
      <c r="AQ7221" s="33">
        <v>43159</v>
      </c>
      <c r="AT7221" s="3" t="s">
        <v>14153</v>
      </c>
      <c r="AU7221" s="28" t="s">
        <v>14124</v>
      </c>
      <c r="AV7221" s="3" t="s">
        <v>68449</v>
      </c>
      <c r="AW7221" s="33">
        <v>43008</v>
      </c>
      <c r="AX7221" s="33">
        <v>43069</v>
      </c>
      <c r="AY7221" s="33">
        <v>43159</v>
      </c>
      <c r="AZ7221" s="14" t="s">
        <v>14124</v>
      </c>
      <c r="BA7221" s="57" t="s">
        <v>14153</v>
      </c>
      <c r="BB7221" s="3" t="s">
        <v>30332</v>
      </c>
      <c r="BC7221" s="3" t="s">
        <v>68705</v>
      </c>
      <c r="BD7221" s="3" t="s">
        <v>68633</v>
      </c>
      <c r="BF7221" s="3" t="s">
        <v>68705</v>
      </c>
      <c r="BG7221" s="3" t="s">
        <v>30076</v>
      </c>
      <c r="BJ7221" s="28" t="s">
        <v>14124</v>
      </c>
      <c r="BK7221" s="3" t="s">
        <v>30332</v>
      </c>
      <c r="BL7221" s="3" t="s">
        <v>34295</v>
      </c>
      <c r="BM7221" s="3">
        <v>6</v>
      </c>
      <c r="BN7221" s="3" t="s">
        <v>35033</v>
      </c>
      <c r="BO7221" s="3" t="s">
        <v>43245</v>
      </c>
      <c r="BP7221" s="3" t="s">
        <v>14125</v>
      </c>
      <c r="BQ7221" s="3" t="s">
        <v>67635</v>
      </c>
      <c r="BR7221" s="3">
        <v>18</v>
      </c>
      <c r="BS7221" s="3" t="s">
        <v>30332</v>
      </c>
      <c r="BT7221" s="3" t="s">
        <v>30076</v>
      </c>
      <c r="BU7221" s="3" t="s">
        <v>37939</v>
      </c>
      <c r="CA7221" s="3" t="s">
        <v>30866</v>
      </c>
      <c r="CB7221" s="3" t="s">
        <v>30077</v>
      </c>
      <c r="CC7221" s="3" t="s">
        <v>41978</v>
      </c>
    </row>
    <row r="7222" spans="1:81" ht="15" customHeight="1" x14ac:dyDescent="0.2">
      <c r="A7222" s="3" t="s">
        <v>22254</v>
      </c>
      <c r="B7222" s="42" t="s">
        <v>14160</v>
      </c>
      <c r="C7222" s="3" t="s">
        <v>22257</v>
      </c>
      <c r="D7222" s="28" t="s">
        <v>14124</v>
      </c>
      <c r="E7222" s="3" t="s">
        <v>49826</v>
      </c>
      <c r="F7222" s="3" t="s">
        <v>9697</v>
      </c>
      <c r="G7222" s="3" t="s">
        <v>62604</v>
      </c>
      <c r="J7222" s="5">
        <v>0</v>
      </c>
      <c r="K7222" s="5">
        <v>0</v>
      </c>
      <c r="L7222" s="3" t="e">
        <v>#N/A</v>
      </c>
      <c r="M7222" s="5">
        <v>0</v>
      </c>
      <c r="N7222" s="3" t="e">
        <v>#N/A</v>
      </c>
      <c r="O7222" s="5">
        <v>0</v>
      </c>
      <c r="P7222" s="3" t="e">
        <v>#N/A</v>
      </c>
      <c r="Q7222" s="5">
        <v>0</v>
      </c>
      <c r="R7222" s="3" t="e">
        <v>#N/A</v>
      </c>
      <c r="S7222" s="5">
        <v>0</v>
      </c>
      <c r="T7222" s="3" t="e">
        <v>#N/A</v>
      </c>
      <c r="U7222" s="6">
        <v>0</v>
      </c>
      <c r="V7222" s="3" t="e">
        <v>#N/A</v>
      </c>
      <c r="W7222" s="6">
        <v>0</v>
      </c>
      <c r="X7222" s="3" t="e">
        <v>#N/A</v>
      </c>
      <c r="Y7222" s="6">
        <v>0</v>
      </c>
      <c r="Z7222" s="3" t="e">
        <v>#N/A</v>
      </c>
      <c r="AA7222" s="6">
        <v>0</v>
      </c>
      <c r="AB7222" s="8" t="e">
        <v>#N/A</v>
      </c>
      <c r="AC7222" s="3" t="e">
        <v>#N/A</v>
      </c>
      <c r="AD7222" s="29">
        <v>0</v>
      </c>
      <c r="AE7222" s="30">
        <v>0</v>
      </c>
      <c r="AF7222" s="31">
        <v>0</v>
      </c>
      <c r="AG7222" s="31" t="e">
        <v>#N/A</v>
      </c>
      <c r="AH7222" s="30" t="e">
        <v>#REF!</v>
      </c>
      <c r="AI7222" s="31" t="e">
        <v>#N/A</v>
      </c>
      <c r="AJ7222" s="31" t="e">
        <v>#N/A</v>
      </c>
      <c r="AK7222" s="31" t="e">
        <v>#N/A</v>
      </c>
      <c r="AL7222" s="31">
        <v>0</v>
      </c>
      <c r="AM7222" s="3" t="s">
        <v>17529</v>
      </c>
      <c r="AO7222" s="33">
        <v>43008</v>
      </c>
      <c r="AP7222" s="33">
        <v>43069</v>
      </c>
      <c r="AQ7222" s="33">
        <v>43159</v>
      </c>
      <c r="AT7222" s="3" t="s">
        <v>14160</v>
      </c>
      <c r="AU7222" s="28" t="s">
        <v>14124</v>
      </c>
      <c r="AV7222" s="3" t="s">
        <v>68449</v>
      </c>
      <c r="AW7222" s="33">
        <v>43008</v>
      </c>
      <c r="AX7222" s="33">
        <v>43069</v>
      </c>
      <c r="AY7222" s="33">
        <v>43159</v>
      </c>
      <c r="AZ7222" s="14" t="s">
        <v>14124</v>
      </c>
      <c r="BA7222" s="58" t="s">
        <v>14160</v>
      </c>
      <c r="BB7222" s="3" t="s">
        <v>30332</v>
      </c>
      <c r="BC7222" s="3" t="s">
        <v>68705</v>
      </c>
      <c r="BD7222" s="3" t="s">
        <v>68633</v>
      </c>
      <c r="BF7222" s="3" t="s">
        <v>68705</v>
      </c>
      <c r="BG7222" s="3" t="s">
        <v>30076</v>
      </c>
      <c r="BJ7222" s="28" t="s">
        <v>14124</v>
      </c>
      <c r="BK7222" s="3" t="s">
        <v>30332</v>
      </c>
      <c r="BL7222" s="3" t="s">
        <v>34295</v>
      </c>
      <c r="BM7222" s="3">
        <v>6</v>
      </c>
      <c r="BN7222" s="3" t="s">
        <v>35033</v>
      </c>
      <c r="BO7222" s="3" t="s">
        <v>43245</v>
      </c>
      <c r="BP7222" s="3" t="s">
        <v>14125</v>
      </c>
      <c r="BQ7222" s="3" t="s">
        <v>67635</v>
      </c>
      <c r="BR7222" s="3">
        <v>18</v>
      </c>
      <c r="BS7222" s="3" t="s">
        <v>30332</v>
      </c>
      <c r="BT7222" s="3" t="s">
        <v>30076</v>
      </c>
      <c r="BU7222" s="3" t="s">
        <v>37940</v>
      </c>
      <c r="CA7222" s="3" t="s">
        <v>30866</v>
      </c>
      <c r="CB7222" s="3" t="s">
        <v>30077</v>
      </c>
      <c r="CC7222" s="3" t="s">
        <v>41979</v>
      </c>
    </row>
    <row r="7223" spans="1:81" ht="15" customHeight="1" x14ac:dyDescent="0.2">
      <c r="A7223" s="3" t="s">
        <v>22254</v>
      </c>
      <c r="B7223" s="42" t="s">
        <v>14154</v>
      </c>
      <c r="C7223" s="3" t="s">
        <v>22258</v>
      </c>
      <c r="D7223" s="28" t="s">
        <v>14124</v>
      </c>
      <c r="E7223" s="3" t="s">
        <v>49827</v>
      </c>
      <c r="F7223" s="3" t="s">
        <v>9698</v>
      </c>
      <c r="G7223" s="3" t="s">
        <v>62605</v>
      </c>
      <c r="J7223" s="5">
        <v>0</v>
      </c>
      <c r="K7223" s="5">
        <v>0</v>
      </c>
      <c r="L7223" s="3" t="e">
        <v>#N/A</v>
      </c>
      <c r="M7223" s="5">
        <v>0</v>
      </c>
      <c r="N7223" s="3" t="e">
        <v>#N/A</v>
      </c>
      <c r="O7223" s="5">
        <v>0</v>
      </c>
      <c r="P7223" s="3" t="e">
        <v>#N/A</v>
      </c>
      <c r="Q7223" s="5">
        <v>0</v>
      </c>
      <c r="R7223" s="3" t="e">
        <v>#N/A</v>
      </c>
      <c r="S7223" s="5">
        <v>0</v>
      </c>
      <c r="T7223" s="3" t="e">
        <v>#N/A</v>
      </c>
      <c r="U7223" s="6">
        <v>0</v>
      </c>
      <c r="V7223" s="3" t="e">
        <v>#N/A</v>
      </c>
      <c r="W7223" s="6">
        <v>0</v>
      </c>
      <c r="X7223" s="3" t="e">
        <v>#N/A</v>
      </c>
      <c r="Y7223" s="6">
        <v>0</v>
      </c>
      <c r="Z7223" s="3" t="e">
        <v>#N/A</v>
      </c>
      <c r="AA7223" s="6">
        <v>0</v>
      </c>
      <c r="AB7223" s="8" t="e">
        <v>#N/A</v>
      </c>
      <c r="AC7223" s="3" t="e">
        <v>#N/A</v>
      </c>
      <c r="AD7223" s="29">
        <v>0</v>
      </c>
      <c r="AE7223" s="30">
        <v>0</v>
      </c>
      <c r="AF7223" s="31">
        <v>0</v>
      </c>
      <c r="AG7223" s="31" t="e">
        <v>#N/A</v>
      </c>
      <c r="AH7223" s="30" t="e">
        <v>#REF!</v>
      </c>
      <c r="AI7223" s="31" t="e">
        <v>#N/A</v>
      </c>
      <c r="AJ7223" s="31" t="e">
        <v>#N/A</v>
      </c>
      <c r="AK7223" s="31" t="e">
        <v>#N/A</v>
      </c>
      <c r="AL7223" s="31">
        <v>0</v>
      </c>
      <c r="AM7223" s="3" t="s">
        <v>17529</v>
      </c>
      <c r="AO7223" s="33">
        <v>43008</v>
      </c>
      <c r="AP7223" s="33">
        <v>43069</v>
      </c>
      <c r="AQ7223" s="33">
        <v>43159</v>
      </c>
      <c r="AT7223" s="3" t="s">
        <v>14154</v>
      </c>
      <c r="AU7223" s="28" t="s">
        <v>14124</v>
      </c>
      <c r="AV7223" s="3" t="s">
        <v>68449</v>
      </c>
      <c r="AW7223" s="33">
        <v>43008</v>
      </c>
      <c r="AX7223" s="33">
        <v>43069</v>
      </c>
      <c r="AY7223" s="33">
        <v>43159</v>
      </c>
      <c r="AZ7223" s="14" t="s">
        <v>14124</v>
      </c>
      <c r="BA7223" s="58" t="s">
        <v>14154</v>
      </c>
      <c r="BB7223" s="3" t="s">
        <v>30332</v>
      </c>
      <c r="BC7223" s="3" t="s">
        <v>68705</v>
      </c>
      <c r="BD7223" s="3" t="s">
        <v>68633</v>
      </c>
      <c r="BF7223" s="3" t="s">
        <v>68705</v>
      </c>
      <c r="BG7223" s="3" t="s">
        <v>30076</v>
      </c>
      <c r="BJ7223" s="28" t="s">
        <v>14124</v>
      </c>
      <c r="BK7223" s="3" t="s">
        <v>30332</v>
      </c>
      <c r="BL7223" s="3" t="s">
        <v>34295</v>
      </c>
      <c r="BM7223" s="3">
        <v>6</v>
      </c>
      <c r="BN7223" s="3" t="s">
        <v>35033</v>
      </c>
      <c r="BO7223" s="3" t="s">
        <v>43245</v>
      </c>
      <c r="BP7223" s="3" t="s">
        <v>14125</v>
      </c>
      <c r="BQ7223" s="3" t="s">
        <v>67635</v>
      </c>
      <c r="BR7223" s="3">
        <v>18</v>
      </c>
      <c r="BS7223" s="3" t="s">
        <v>30332</v>
      </c>
      <c r="BT7223" s="3" t="s">
        <v>30076</v>
      </c>
      <c r="BU7223" s="3" t="s">
        <v>37941</v>
      </c>
      <c r="CA7223" s="3" t="s">
        <v>30866</v>
      </c>
      <c r="CB7223" s="3" t="s">
        <v>30077</v>
      </c>
      <c r="CC7223" s="3" t="s">
        <v>41980</v>
      </c>
    </row>
    <row r="7224" spans="1:81" ht="15" customHeight="1" x14ac:dyDescent="0.2">
      <c r="A7224" s="3" t="s">
        <v>22254</v>
      </c>
      <c r="B7224" s="42" t="s">
        <v>14156</v>
      </c>
      <c r="C7224" s="3" t="s">
        <v>22255</v>
      </c>
      <c r="D7224" s="28" t="s">
        <v>14124</v>
      </c>
      <c r="E7224" s="3" t="s">
        <v>49828</v>
      </c>
      <c r="F7224" s="3" t="s">
        <v>9699</v>
      </c>
      <c r="G7224" s="3" t="s">
        <v>62606</v>
      </c>
      <c r="J7224" s="5">
        <v>0</v>
      </c>
      <c r="K7224" s="5">
        <v>0</v>
      </c>
      <c r="L7224" s="3" t="e">
        <v>#N/A</v>
      </c>
      <c r="M7224" s="5">
        <v>0</v>
      </c>
      <c r="N7224" s="3" t="e">
        <v>#N/A</v>
      </c>
      <c r="O7224" s="5">
        <v>0</v>
      </c>
      <c r="P7224" s="3" t="e">
        <v>#N/A</v>
      </c>
      <c r="Q7224" s="5">
        <v>0</v>
      </c>
      <c r="R7224" s="3" t="e">
        <v>#N/A</v>
      </c>
      <c r="S7224" s="5">
        <v>0</v>
      </c>
      <c r="T7224" s="3" t="e">
        <v>#N/A</v>
      </c>
      <c r="U7224" s="6">
        <v>0</v>
      </c>
      <c r="V7224" s="3" t="e">
        <v>#N/A</v>
      </c>
      <c r="W7224" s="6">
        <v>0</v>
      </c>
      <c r="X7224" s="3" t="e">
        <v>#N/A</v>
      </c>
      <c r="Y7224" s="6">
        <v>0</v>
      </c>
      <c r="Z7224" s="3" t="e">
        <v>#N/A</v>
      </c>
      <c r="AA7224" s="6">
        <v>0</v>
      </c>
      <c r="AB7224" s="8" t="e">
        <v>#N/A</v>
      </c>
      <c r="AC7224" s="3" t="e">
        <v>#N/A</v>
      </c>
      <c r="AD7224" s="29">
        <v>0</v>
      </c>
      <c r="AE7224" s="30">
        <v>0</v>
      </c>
      <c r="AF7224" s="31">
        <v>0</v>
      </c>
      <c r="AG7224" s="31" t="e">
        <v>#N/A</v>
      </c>
      <c r="AH7224" s="30" t="e">
        <v>#REF!</v>
      </c>
      <c r="AI7224" s="31" t="e">
        <v>#N/A</v>
      </c>
      <c r="AJ7224" s="31" t="e">
        <v>#N/A</v>
      </c>
      <c r="AK7224" s="31" t="e">
        <v>#N/A</v>
      </c>
      <c r="AL7224" s="31">
        <v>0</v>
      </c>
      <c r="AM7224" s="3" t="s">
        <v>17529</v>
      </c>
      <c r="AO7224" s="33">
        <v>43008</v>
      </c>
      <c r="AP7224" s="33">
        <v>43069</v>
      </c>
      <c r="AQ7224" s="33">
        <v>43159</v>
      </c>
      <c r="AT7224" s="3" t="s">
        <v>14156</v>
      </c>
      <c r="AU7224" s="28" t="s">
        <v>14124</v>
      </c>
      <c r="AV7224" s="3" t="s">
        <v>68449</v>
      </c>
      <c r="AW7224" s="33">
        <v>43008</v>
      </c>
      <c r="AX7224" s="33">
        <v>43069</v>
      </c>
      <c r="AY7224" s="33">
        <v>43159</v>
      </c>
      <c r="AZ7224" s="14" t="s">
        <v>14124</v>
      </c>
      <c r="BA7224" s="57" t="s">
        <v>14156</v>
      </c>
      <c r="BB7224" s="3" t="s">
        <v>30332</v>
      </c>
      <c r="BC7224" s="3" t="s">
        <v>68705</v>
      </c>
      <c r="BD7224" s="3" t="s">
        <v>68633</v>
      </c>
      <c r="BF7224" s="3" t="s">
        <v>68705</v>
      </c>
      <c r="BG7224" s="3" t="s">
        <v>30076</v>
      </c>
      <c r="BJ7224" s="28" t="s">
        <v>14124</v>
      </c>
      <c r="BK7224" s="3" t="s">
        <v>30332</v>
      </c>
      <c r="BL7224" s="3" t="s">
        <v>34295</v>
      </c>
      <c r="BM7224" s="3">
        <v>6</v>
      </c>
      <c r="BN7224" s="3" t="s">
        <v>35033</v>
      </c>
      <c r="BO7224" s="3" t="s">
        <v>43245</v>
      </c>
      <c r="BP7224" s="3" t="s">
        <v>14125</v>
      </c>
      <c r="BQ7224" s="3" t="s">
        <v>67635</v>
      </c>
      <c r="BR7224" s="3">
        <v>18</v>
      </c>
      <c r="BS7224" s="3" t="s">
        <v>30332</v>
      </c>
      <c r="BT7224" s="3" t="s">
        <v>30076</v>
      </c>
      <c r="BU7224" s="3" t="s">
        <v>37942</v>
      </c>
      <c r="CA7224" s="3" t="s">
        <v>30866</v>
      </c>
      <c r="CB7224" s="3" t="s">
        <v>30077</v>
      </c>
      <c r="CC7224" s="3" t="s">
        <v>41981</v>
      </c>
    </row>
    <row r="7225" spans="1:81" ht="15" customHeight="1" x14ac:dyDescent="0.2">
      <c r="A7225" s="3" t="s">
        <v>22254</v>
      </c>
      <c r="B7225" s="42" t="s">
        <v>14155</v>
      </c>
      <c r="C7225" s="3" t="s">
        <v>22259</v>
      </c>
      <c r="D7225" s="28" t="s">
        <v>14124</v>
      </c>
      <c r="E7225" s="3" t="s">
        <v>49829</v>
      </c>
      <c r="F7225" s="3" t="s">
        <v>9700</v>
      </c>
      <c r="G7225" s="3" t="s">
        <v>62607</v>
      </c>
      <c r="J7225" s="5">
        <v>0</v>
      </c>
      <c r="K7225" s="5">
        <v>0</v>
      </c>
      <c r="L7225" s="3" t="e">
        <v>#N/A</v>
      </c>
      <c r="M7225" s="5">
        <v>0</v>
      </c>
      <c r="N7225" s="3" t="e">
        <v>#N/A</v>
      </c>
      <c r="O7225" s="5">
        <v>0</v>
      </c>
      <c r="P7225" s="3" t="e">
        <v>#N/A</v>
      </c>
      <c r="Q7225" s="5">
        <v>0</v>
      </c>
      <c r="R7225" s="3" t="e">
        <v>#N/A</v>
      </c>
      <c r="S7225" s="5">
        <v>0</v>
      </c>
      <c r="T7225" s="3" t="e">
        <v>#N/A</v>
      </c>
      <c r="U7225" s="6">
        <v>0</v>
      </c>
      <c r="V7225" s="3" t="e">
        <v>#N/A</v>
      </c>
      <c r="W7225" s="6">
        <v>0</v>
      </c>
      <c r="X7225" s="3" t="e">
        <v>#N/A</v>
      </c>
      <c r="Y7225" s="6">
        <v>0</v>
      </c>
      <c r="Z7225" s="3" t="e">
        <v>#N/A</v>
      </c>
      <c r="AA7225" s="6">
        <v>0</v>
      </c>
      <c r="AB7225" s="8" t="e">
        <v>#N/A</v>
      </c>
      <c r="AC7225" s="3" t="e">
        <v>#N/A</v>
      </c>
      <c r="AD7225" s="29">
        <v>0</v>
      </c>
      <c r="AE7225" s="30">
        <v>0</v>
      </c>
      <c r="AF7225" s="31">
        <v>0</v>
      </c>
      <c r="AG7225" s="31" t="e">
        <v>#N/A</v>
      </c>
      <c r="AH7225" s="30" t="e">
        <v>#REF!</v>
      </c>
      <c r="AI7225" s="31" t="e">
        <v>#N/A</v>
      </c>
      <c r="AJ7225" s="31" t="e">
        <v>#N/A</v>
      </c>
      <c r="AK7225" s="31" t="e">
        <v>#N/A</v>
      </c>
      <c r="AL7225" s="31">
        <v>0</v>
      </c>
      <c r="AM7225" s="3" t="s">
        <v>17529</v>
      </c>
      <c r="AO7225" s="33">
        <v>43008</v>
      </c>
      <c r="AP7225" s="33">
        <v>43069</v>
      </c>
      <c r="AQ7225" s="33">
        <v>43159</v>
      </c>
      <c r="AT7225" s="3" t="s">
        <v>14155</v>
      </c>
      <c r="AU7225" s="28" t="s">
        <v>14124</v>
      </c>
      <c r="AV7225" s="3" t="s">
        <v>68449</v>
      </c>
      <c r="AW7225" s="33">
        <v>43008</v>
      </c>
      <c r="AX7225" s="33">
        <v>43069</v>
      </c>
      <c r="AY7225" s="33">
        <v>43159</v>
      </c>
      <c r="AZ7225" s="14" t="s">
        <v>14124</v>
      </c>
      <c r="BA7225" s="57" t="s">
        <v>14155</v>
      </c>
      <c r="BB7225" s="3" t="s">
        <v>30332</v>
      </c>
      <c r="BC7225" s="3" t="s">
        <v>68705</v>
      </c>
      <c r="BD7225" s="3" t="s">
        <v>68633</v>
      </c>
      <c r="BF7225" s="3" t="s">
        <v>68705</v>
      </c>
      <c r="BG7225" s="3" t="s">
        <v>30076</v>
      </c>
      <c r="BJ7225" s="28" t="s">
        <v>14124</v>
      </c>
      <c r="BK7225" s="3" t="s">
        <v>30332</v>
      </c>
      <c r="BL7225" s="3" t="s">
        <v>34295</v>
      </c>
      <c r="BM7225" s="3">
        <v>6</v>
      </c>
      <c r="BN7225" s="3" t="s">
        <v>35033</v>
      </c>
      <c r="BO7225" s="3" t="s">
        <v>43245</v>
      </c>
      <c r="BP7225" s="3" t="s">
        <v>14125</v>
      </c>
      <c r="BQ7225" s="3" t="s">
        <v>67635</v>
      </c>
      <c r="BR7225" s="3">
        <v>18</v>
      </c>
      <c r="BS7225" s="3" t="s">
        <v>30332</v>
      </c>
      <c r="BT7225" s="3" t="s">
        <v>30076</v>
      </c>
      <c r="BU7225" s="3" t="s">
        <v>37943</v>
      </c>
      <c r="CA7225" s="3" t="s">
        <v>30866</v>
      </c>
      <c r="CB7225" s="3" t="s">
        <v>30077</v>
      </c>
      <c r="CC7225" s="3" t="s">
        <v>41982</v>
      </c>
    </row>
    <row r="7226" spans="1:81" ht="15" customHeight="1" x14ac:dyDescent="0.2">
      <c r="A7226" s="3" t="s">
        <v>1830</v>
      </c>
      <c r="C7226" s="3" t="s">
        <v>15862</v>
      </c>
      <c r="D7226" s="28" t="s">
        <v>14124</v>
      </c>
      <c r="E7226" s="3" t="s">
        <v>49830</v>
      </c>
      <c r="F7226" s="3" t="s">
        <v>1830</v>
      </c>
      <c r="G7226" s="3" t="s">
        <v>32257</v>
      </c>
      <c r="J7226" s="5">
        <v>335</v>
      </c>
      <c r="K7226" s="5">
        <v>352</v>
      </c>
      <c r="L7226" s="3">
        <v>352</v>
      </c>
      <c r="M7226" s="5">
        <v>126</v>
      </c>
      <c r="N7226" s="3">
        <v>126</v>
      </c>
      <c r="O7226" s="5">
        <v>248</v>
      </c>
      <c r="P7226" s="3">
        <v>248</v>
      </c>
      <c r="Q7226" s="5">
        <v>22</v>
      </c>
      <c r="R7226" s="3">
        <v>288</v>
      </c>
      <c r="S7226" s="6">
        <v>922.95</v>
      </c>
      <c r="T7226" s="3">
        <v>1014</v>
      </c>
      <c r="U7226" s="6">
        <v>1056.94</v>
      </c>
      <c r="V7226" s="3">
        <v>1056.94</v>
      </c>
      <c r="W7226" s="6">
        <v>362.84</v>
      </c>
      <c r="X7226" s="3">
        <v>362.84</v>
      </c>
      <c r="Y7226" s="6">
        <v>654.74</v>
      </c>
      <c r="Z7226" s="3">
        <v>654.74</v>
      </c>
      <c r="AA7226" s="6">
        <v>91.46</v>
      </c>
      <c r="AB7226" s="8">
        <v>768.29</v>
      </c>
      <c r="AC7226" s="3">
        <v>768.29</v>
      </c>
      <c r="AD7226" s="29">
        <v>396</v>
      </c>
      <c r="AE7226" s="30">
        <v>1.372975147693641E-5</v>
      </c>
      <c r="AF7226" s="31">
        <v>1109.04</v>
      </c>
      <c r="AG7226" s="31">
        <v>3856.8100000000004</v>
      </c>
      <c r="AH7226" s="30" t="e">
        <v>#REF!</v>
      </c>
      <c r="AI7226" s="31">
        <v>2842.81</v>
      </c>
      <c r="AJ7226" s="31">
        <v>1014</v>
      </c>
      <c r="AK7226" s="31">
        <v>2842.81</v>
      </c>
      <c r="AL7226" s="31">
        <v>748</v>
      </c>
      <c r="AM7226" s="3" t="s">
        <v>30078</v>
      </c>
      <c r="AO7226" s="33">
        <v>43008</v>
      </c>
      <c r="AP7226" s="33">
        <v>43373</v>
      </c>
      <c r="AQ7226" s="33">
        <v>43738</v>
      </c>
      <c r="AU7226" s="28" t="s">
        <v>14124</v>
      </c>
      <c r="AV7226" s="3" t="s">
        <v>68448</v>
      </c>
      <c r="AW7226" s="33">
        <v>43008</v>
      </c>
      <c r="AX7226" s="33">
        <v>43373</v>
      </c>
      <c r="AY7226" s="33">
        <v>43738</v>
      </c>
      <c r="AZ7226" s="14" t="s">
        <v>14124</v>
      </c>
      <c r="BA7226" s="57"/>
      <c r="BB7226" s="3" t="s">
        <v>29030</v>
      </c>
      <c r="BC7226" s="3" t="s">
        <v>68633</v>
      </c>
      <c r="BD7226" s="3" t="s">
        <v>68705</v>
      </c>
      <c r="BF7226" s="3" t="s">
        <v>68633</v>
      </c>
      <c r="BG7226" s="3" t="s">
        <v>30036</v>
      </c>
      <c r="BJ7226" s="28" t="s">
        <v>14124</v>
      </c>
      <c r="BK7226" s="3" t="s">
        <v>29030</v>
      </c>
      <c r="BL7226" s="3" t="s">
        <v>34295</v>
      </c>
      <c r="BM7226" s="3">
        <v>6</v>
      </c>
      <c r="BN7226" s="3" t="s">
        <v>35034</v>
      </c>
      <c r="BO7226" s="3" t="s">
        <v>43245</v>
      </c>
      <c r="BP7226" s="3" t="s">
        <v>14125</v>
      </c>
      <c r="BQ7226" s="3" t="s">
        <v>67636</v>
      </c>
      <c r="BR7226" s="3">
        <v>16</v>
      </c>
      <c r="BS7226" s="3" t="s">
        <v>29030</v>
      </c>
      <c r="BT7226" s="3" t="s">
        <v>30076</v>
      </c>
      <c r="BW7226" s="12"/>
      <c r="BX7226" s="12"/>
      <c r="BY7226" s="12"/>
      <c r="BZ7226" s="12"/>
      <c r="CA7226" s="3" t="s">
        <v>29570</v>
      </c>
      <c r="CB7226" s="3" t="s">
        <v>30077</v>
      </c>
    </row>
    <row r="7227" spans="1:81" ht="15" customHeight="1" x14ac:dyDescent="0.2">
      <c r="A7227" s="3" t="s">
        <v>22260</v>
      </c>
      <c r="B7227" s="42" t="s">
        <v>14151</v>
      </c>
      <c r="C7227" s="3" t="s">
        <v>27508</v>
      </c>
      <c r="D7227" s="28" t="s">
        <v>14124</v>
      </c>
      <c r="E7227" s="3" t="s">
        <v>49831</v>
      </c>
      <c r="F7227" s="3" t="s">
        <v>9701</v>
      </c>
      <c r="G7227" s="3" t="s">
        <v>62608</v>
      </c>
      <c r="J7227" s="5">
        <v>0</v>
      </c>
      <c r="K7227" s="5">
        <v>0</v>
      </c>
      <c r="L7227" s="3" t="e">
        <v>#N/A</v>
      </c>
      <c r="M7227" s="5">
        <v>0</v>
      </c>
      <c r="N7227" s="3" t="e">
        <v>#N/A</v>
      </c>
      <c r="O7227" s="5">
        <v>0</v>
      </c>
      <c r="P7227" s="3" t="e">
        <v>#N/A</v>
      </c>
      <c r="Q7227" s="5">
        <v>0</v>
      </c>
      <c r="R7227" s="3" t="e">
        <v>#N/A</v>
      </c>
      <c r="S7227" s="5">
        <v>0</v>
      </c>
      <c r="T7227" s="3" t="e">
        <v>#N/A</v>
      </c>
      <c r="U7227" s="6">
        <v>0</v>
      </c>
      <c r="V7227" s="3" t="e">
        <v>#N/A</v>
      </c>
      <c r="W7227" s="6">
        <v>0</v>
      </c>
      <c r="X7227" s="3" t="e">
        <v>#N/A</v>
      </c>
      <c r="Y7227" s="6">
        <v>0</v>
      </c>
      <c r="Z7227" s="3" t="e">
        <v>#N/A</v>
      </c>
      <c r="AA7227" s="6">
        <v>0</v>
      </c>
      <c r="AB7227" s="8" t="e">
        <v>#N/A</v>
      </c>
      <c r="AC7227" s="3" t="e">
        <v>#N/A</v>
      </c>
      <c r="AD7227" s="29">
        <v>0</v>
      </c>
      <c r="AE7227" s="30">
        <v>0</v>
      </c>
      <c r="AF7227" s="31">
        <v>0</v>
      </c>
      <c r="AG7227" s="31" t="e">
        <v>#N/A</v>
      </c>
      <c r="AH7227" s="30" t="e">
        <v>#REF!</v>
      </c>
      <c r="AI7227" s="31" t="e">
        <v>#N/A</v>
      </c>
      <c r="AJ7227" s="31" t="e">
        <v>#N/A</v>
      </c>
      <c r="AK7227" s="31" t="e">
        <v>#N/A</v>
      </c>
      <c r="AL7227" s="31">
        <v>0</v>
      </c>
      <c r="AM7227" s="3" t="s">
        <v>17529</v>
      </c>
      <c r="AO7227" s="33">
        <v>43008</v>
      </c>
      <c r="AP7227" s="33">
        <v>43069</v>
      </c>
      <c r="AQ7227" s="33">
        <v>43159</v>
      </c>
      <c r="AT7227" s="3" t="s">
        <v>14151</v>
      </c>
      <c r="AU7227" s="28" t="s">
        <v>14124</v>
      </c>
      <c r="AV7227" s="3" t="s">
        <v>68449</v>
      </c>
      <c r="AW7227" s="33">
        <v>43008</v>
      </c>
      <c r="AX7227" s="33">
        <v>43069</v>
      </c>
      <c r="AY7227" s="33">
        <v>43159</v>
      </c>
      <c r="AZ7227" s="14" t="s">
        <v>14124</v>
      </c>
      <c r="BA7227" s="57" t="s">
        <v>14151</v>
      </c>
      <c r="BB7227" s="3" t="s">
        <v>30333</v>
      </c>
      <c r="BC7227" s="3" t="s">
        <v>68633</v>
      </c>
      <c r="BD7227" s="3" t="s">
        <v>68705</v>
      </c>
      <c r="BF7227" s="3" t="s">
        <v>68633</v>
      </c>
      <c r="BG7227" s="3" t="s">
        <v>30036</v>
      </c>
      <c r="BJ7227" s="28" t="s">
        <v>14124</v>
      </c>
      <c r="BK7227" s="3" t="s">
        <v>30333</v>
      </c>
      <c r="BL7227" s="3" t="s">
        <v>34295</v>
      </c>
      <c r="BM7227" s="3">
        <v>6</v>
      </c>
      <c r="BN7227" s="3" t="s">
        <v>35035</v>
      </c>
      <c r="BO7227" s="3" t="s">
        <v>43245</v>
      </c>
      <c r="BP7227" s="3" t="s">
        <v>14125</v>
      </c>
      <c r="BQ7227" s="3" t="s">
        <v>67637</v>
      </c>
      <c r="BR7227" s="3">
        <v>18</v>
      </c>
      <c r="BS7227" s="3" t="s">
        <v>30333</v>
      </c>
      <c r="BT7227" s="3" t="s">
        <v>30076</v>
      </c>
      <c r="BU7227" s="3" t="s">
        <v>37944</v>
      </c>
      <c r="CA7227" s="3" t="s">
        <v>30867</v>
      </c>
      <c r="CB7227" s="3" t="s">
        <v>30077</v>
      </c>
      <c r="CC7227" s="3" t="s">
        <v>41983</v>
      </c>
    </row>
    <row r="7228" spans="1:81" ht="15" customHeight="1" x14ac:dyDescent="0.2">
      <c r="A7228" s="3" t="s">
        <v>22260</v>
      </c>
      <c r="B7228" s="42" t="s">
        <v>14152</v>
      </c>
      <c r="C7228" s="3" t="s">
        <v>22261</v>
      </c>
      <c r="D7228" s="28" t="s">
        <v>14124</v>
      </c>
      <c r="E7228" s="3" t="s">
        <v>49832</v>
      </c>
      <c r="F7228" s="3" t="s">
        <v>9702</v>
      </c>
      <c r="G7228" s="3" t="s">
        <v>62609</v>
      </c>
      <c r="J7228" s="5">
        <v>0</v>
      </c>
      <c r="K7228" s="5">
        <v>0</v>
      </c>
      <c r="L7228" s="3" t="e">
        <v>#N/A</v>
      </c>
      <c r="M7228" s="5">
        <v>0</v>
      </c>
      <c r="N7228" s="3" t="e">
        <v>#N/A</v>
      </c>
      <c r="O7228" s="5">
        <v>0</v>
      </c>
      <c r="P7228" s="3" t="e">
        <v>#N/A</v>
      </c>
      <c r="Q7228" s="5">
        <v>0</v>
      </c>
      <c r="R7228" s="3" t="e">
        <v>#N/A</v>
      </c>
      <c r="S7228" s="5">
        <v>0</v>
      </c>
      <c r="T7228" s="3" t="e">
        <v>#N/A</v>
      </c>
      <c r="U7228" s="6">
        <v>0</v>
      </c>
      <c r="V7228" s="3" t="e">
        <v>#N/A</v>
      </c>
      <c r="W7228" s="6">
        <v>0</v>
      </c>
      <c r="X7228" s="3" t="e">
        <v>#N/A</v>
      </c>
      <c r="Y7228" s="6">
        <v>0</v>
      </c>
      <c r="Z7228" s="3" t="e">
        <v>#N/A</v>
      </c>
      <c r="AA7228" s="6">
        <v>0</v>
      </c>
      <c r="AB7228" s="8" t="e">
        <v>#N/A</v>
      </c>
      <c r="AC7228" s="3" t="e">
        <v>#N/A</v>
      </c>
      <c r="AD7228" s="29">
        <v>0</v>
      </c>
      <c r="AE7228" s="30">
        <v>0</v>
      </c>
      <c r="AF7228" s="31">
        <v>0</v>
      </c>
      <c r="AG7228" s="31" t="e">
        <v>#N/A</v>
      </c>
      <c r="AH7228" s="30" t="e">
        <v>#REF!</v>
      </c>
      <c r="AI7228" s="31" t="e">
        <v>#N/A</v>
      </c>
      <c r="AJ7228" s="31" t="e">
        <v>#N/A</v>
      </c>
      <c r="AK7228" s="31" t="e">
        <v>#N/A</v>
      </c>
      <c r="AL7228" s="31">
        <v>0</v>
      </c>
      <c r="AM7228" s="3" t="s">
        <v>17529</v>
      </c>
      <c r="AO7228" s="33">
        <v>43008</v>
      </c>
      <c r="AP7228" s="33">
        <v>43069</v>
      </c>
      <c r="AQ7228" s="33">
        <v>43159</v>
      </c>
      <c r="AT7228" s="3" t="s">
        <v>14152</v>
      </c>
      <c r="AU7228" s="28" t="s">
        <v>14124</v>
      </c>
      <c r="AV7228" s="3" t="s">
        <v>68449</v>
      </c>
      <c r="AW7228" s="33">
        <v>43008</v>
      </c>
      <c r="AX7228" s="33">
        <v>43069</v>
      </c>
      <c r="AY7228" s="33">
        <v>43159</v>
      </c>
      <c r="AZ7228" s="14" t="s">
        <v>14124</v>
      </c>
      <c r="BA7228" s="57" t="s">
        <v>14152</v>
      </c>
      <c r="BB7228" s="3" t="s">
        <v>30333</v>
      </c>
      <c r="BC7228" s="3" t="s">
        <v>68633</v>
      </c>
      <c r="BD7228" s="3" t="s">
        <v>68705</v>
      </c>
      <c r="BF7228" s="3" t="s">
        <v>68633</v>
      </c>
      <c r="BG7228" s="3" t="s">
        <v>30036</v>
      </c>
      <c r="BJ7228" s="28" t="s">
        <v>14124</v>
      </c>
      <c r="BK7228" s="3" t="s">
        <v>30333</v>
      </c>
      <c r="BL7228" s="3" t="s">
        <v>34295</v>
      </c>
      <c r="BM7228" s="3">
        <v>6</v>
      </c>
      <c r="BN7228" s="3" t="s">
        <v>35035</v>
      </c>
      <c r="BO7228" s="3" t="s">
        <v>43245</v>
      </c>
      <c r="BP7228" s="3" t="s">
        <v>14125</v>
      </c>
      <c r="BQ7228" s="3" t="s">
        <v>67637</v>
      </c>
      <c r="BR7228" s="3">
        <v>18</v>
      </c>
      <c r="BS7228" s="3" t="s">
        <v>30333</v>
      </c>
      <c r="BT7228" s="3" t="s">
        <v>30076</v>
      </c>
      <c r="BU7228" s="3" t="s">
        <v>37945</v>
      </c>
      <c r="CA7228" s="3" t="s">
        <v>30867</v>
      </c>
      <c r="CB7228" s="3" t="s">
        <v>30077</v>
      </c>
      <c r="CC7228" s="3" t="s">
        <v>41984</v>
      </c>
    </row>
    <row r="7229" spans="1:81" ht="15" customHeight="1" x14ac:dyDescent="0.2">
      <c r="A7229" s="3" t="s">
        <v>22260</v>
      </c>
      <c r="B7229" s="42" t="s">
        <v>14153</v>
      </c>
      <c r="C7229" s="3" t="s">
        <v>22262</v>
      </c>
      <c r="D7229" s="28" t="s">
        <v>14124</v>
      </c>
      <c r="E7229" s="3" t="s">
        <v>49833</v>
      </c>
      <c r="F7229" s="3" t="s">
        <v>9703</v>
      </c>
      <c r="G7229" s="3" t="s">
        <v>62610</v>
      </c>
      <c r="J7229" s="5">
        <v>0</v>
      </c>
      <c r="K7229" s="5">
        <v>0</v>
      </c>
      <c r="L7229" s="3" t="e">
        <v>#N/A</v>
      </c>
      <c r="M7229" s="5">
        <v>0</v>
      </c>
      <c r="N7229" s="3" t="e">
        <v>#N/A</v>
      </c>
      <c r="O7229" s="5">
        <v>0</v>
      </c>
      <c r="P7229" s="3" t="e">
        <v>#N/A</v>
      </c>
      <c r="Q7229" s="5">
        <v>0</v>
      </c>
      <c r="R7229" s="3" t="e">
        <v>#N/A</v>
      </c>
      <c r="S7229" s="5">
        <v>0</v>
      </c>
      <c r="T7229" s="3" t="e">
        <v>#N/A</v>
      </c>
      <c r="U7229" s="6">
        <v>0</v>
      </c>
      <c r="V7229" s="3" t="e">
        <v>#N/A</v>
      </c>
      <c r="W7229" s="6">
        <v>0</v>
      </c>
      <c r="X7229" s="3" t="e">
        <v>#N/A</v>
      </c>
      <c r="Y7229" s="6">
        <v>0</v>
      </c>
      <c r="Z7229" s="3" t="e">
        <v>#N/A</v>
      </c>
      <c r="AA7229" s="6">
        <v>0</v>
      </c>
      <c r="AB7229" s="8" t="e">
        <v>#N/A</v>
      </c>
      <c r="AC7229" s="3" t="e">
        <v>#N/A</v>
      </c>
      <c r="AD7229" s="29">
        <v>0</v>
      </c>
      <c r="AE7229" s="30">
        <v>0</v>
      </c>
      <c r="AF7229" s="31">
        <v>0</v>
      </c>
      <c r="AG7229" s="31" t="e">
        <v>#N/A</v>
      </c>
      <c r="AH7229" s="30" t="e">
        <v>#REF!</v>
      </c>
      <c r="AI7229" s="31" t="e">
        <v>#N/A</v>
      </c>
      <c r="AJ7229" s="31" t="e">
        <v>#N/A</v>
      </c>
      <c r="AK7229" s="31" t="e">
        <v>#N/A</v>
      </c>
      <c r="AL7229" s="31">
        <v>0</v>
      </c>
      <c r="AM7229" s="3" t="s">
        <v>17529</v>
      </c>
      <c r="AO7229" s="33">
        <v>43008</v>
      </c>
      <c r="AP7229" s="33">
        <v>43069</v>
      </c>
      <c r="AQ7229" s="33">
        <v>43159</v>
      </c>
      <c r="AT7229" s="3" t="s">
        <v>14153</v>
      </c>
      <c r="AU7229" s="28" t="s">
        <v>14124</v>
      </c>
      <c r="AV7229" s="3" t="s">
        <v>68449</v>
      </c>
      <c r="AW7229" s="33">
        <v>43008</v>
      </c>
      <c r="AX7229" s="33">
        <v>43069</v>
      </c>
      <c r="AY7229" s="33">
        <v>43159</v>
      </c>
      <c r="AZ7229" s="14" t="s">
        <v>14124</v>
      </c>
      <c r="BA7229" s="57" t="s">
        <v>14153</v>
      </c>
      <c r="BB7229" s="3" t="s">
        <v>30333</v>
      </c>
      <c r="BC7229" s="3" t="s">
        <v>68633</v>
      </c>
      <c r="BD7229" s="3" t="s">
        <v>68705</v>
      </c>
      <c r="BF7229" s="3" t="s">
        <v>68633</v>
      </c>
      <c r="BG7229" s="3" t="s">
        <v>30036</v>
      </c>
      <c r="BJ7229" s="28" t="s">
        <v>14124</v>
      </c>
      <c r="BK7229" s="3" t="s">
        <v>30333</v>
      </c>
      <c r="BL7229" s="3" t="s">
        <v>34295</v>
      </c>
      <c r="BM7229" s="3">
        <v>6</v>
      </c>
      <c r="BN7229" s="3" t="s">
        <v>35035</v>
      </c>
      <c r="BO7229" s="3" t="s">
        <v>43245</v>
      </c>
      <c r="BP7229" s="3" t="s">
        <v>14125</v>
      </c>
      <c r="BQ7229" s="3" t="s">
        <v>67637</v>
      </c>
      <c r="BR7229" s="3">
        <v>18</v>
      </c>
      <c r="BS7229" s="3" t="s">
        <v>30333</v>
      </c>
      <c r="BT7229" s="3" t="s">
        <v>30076</v>
      </c>
      <c r="BU7229" s="3" t="s">
        <v>37946</v>
      </c>
      <c r="CA7229" s="3" t="s">
        <v>30867</v>
      </c>
      <c r="CB7229" s="3" t="s">
        <v>30077</v>
      </c>
      <c r="CC7229" s="3" t="s">
        <v>41985</v>
      </c>
    </row>
    <row r="7230" spans="1:81" ht="15" customHeight="1" x14ac:dyDescent="0.2">
      <c r="A7230" s="3" t="s">
        <v>22260</v>
      </c>
      <c r="B7230" s="42" t="s">
        <v>14160</v>
      </c>
      <c r="C7230" s="3" t="s">
        <v>22263</v>
      </c>
      <c r="D7230" s="28" t="s">
        <v>14124</v>
      </c>
      <c r="E7230" s="3" t="s">
        <v>49834</v>
      </c>
      <c r="F7230" s="3" t="s">
        <v>9704</v>
      </c>
      <c r="G7230" s="3" t="s">
        <v>62611</v>
      </c>
      <c r="J7230" s="5">
        <v>0</v>
      </c>
      <c r="K7230" s="5">
        <v>0</v>
      </c>
      <c r="L7230" s="3" t="e">
        <v>#N/A</v>
      </c>
      <c r="M7230" s="5">
        <v>0</v>
      </c>
      <c r="N7230" s="3" t="e">
        <v>#N/A</v>
      </c>
      <c r="O7230" s="5">
        <v>0</v>
      </c>
      <c r="P7230" s="3" t="e">
        <v>#N/A</v>
      </c>
      <c r="Q7230" s="5">
        <v>0</v>
      </c>
      <c r="R7230" s="3" t="e">
        <v>#N/A</v>
      </c>
      <c r="S7230" s="5">
        <v>0</v>
      </c>
      <c r="T7230" s="3" t="e">
        <v>#N/A</v>
      </c>
      <c r="U7230" s="6">
        <v>0</v>
      </c>
      <c r="V7230" s="3" t="e">
        <v>#N/A</v>
      </c>
      <c r="W7230" s="6">
        <v>0</v>
      </c>
      <c r="X7230" s="3" t="e">
        <v>#N/A</v>
      </c>
      <c r="Y7230" s="6">
        <v>0</v>
      </c>
      <c r="Z7230" s="3" t="e">
        <v>#N/A</v>
      </c>
      <c r="AA7230" s="6">
        <v>0</v>
      </c>
      <c r="AB7230" s="8" t="e">
        <v>#N/A</v>
      </c>
      <c r="AC7230" s="3" t="e">
        <v>#N/A</v>
      </c>
      <c r="AD7230" s="29">
        <v>0</v>
      </c>
      <c r="AE7230" s="30">
        <v>0</v>
      </c>
      <c r="AF7230" s="31">
        <v>0</v>
      </c>
      <c r="AG7230" s="31" t="e">
        <v>#N/A</v>
      </c>
      <c r="AH7230" s="30" t="e">
        <v>#REF!</v>
      </c>
      <c r="AI7230" s="31" t="e">
        <v>#N/A</v>
      </c>
      <c r="AJ7230" s="31" t="e">
        <v>#N/A</v>
      </c>
      <c r="AK7230" s="31" t="e">
        <v>#N/A</v>
      </c>
      <c r="AL7230" s="31">
        <v>0</v>
      </c>
      <c r="AM7230" s="3" t="s">
        <v>17529</v>
      </c>
      <c r="AO7230" s="33">
        <v>43008</v>
      </c>
      <c r="AP7230" s="33">
        <v>43069</v>
      </c>
      <c r="AQ7230" s="33">
        <v>43159</v>
      </c>
      <c r="AT7230" s="3" t="s">
        <v>14160</v>
      </c>
      <c r="AU7230" s="28" t="s">
        <v>14124</v>
      </c>
      <c r="AV7230" s="3" t="s">
        <v>68449</v>
      </c>
      <c r="AW7230" s="33">
        <v>43008</v>
      </c>
      <c r="AX7230" s="33">
        <v>43069</v>
      </c>
      <c r="AY7230" s="33">
        <v>43159</v>
      </c>
      <c r="AZ7230" s="14" t="s">
        <v>14124</v>
      </c>
      <c r="BA7230" s="57" t="s">
        <v>14160</v>
      </c>
      <c r="BB7230" s="3" t="s">
        <v>30333</v>
      </c>
      <c r="BC7230" s="3" t="s">
        <v>68633</v>
      </c>
      <c r="BD7230" s="3" t="s">
        <v>68705</v>
      </c>
      <c r="BF7230" s="3" t="s">
        <v>68633</v>
      </c>
      <c r="BG7230" s="3" t="s">
        <v>30036</v>
      </c>
      <c r="BJ7230" s="28" t="s">
        <v>14124</v>
      </c>
      <c r="BK7230" s="3" t="s">
        <v>30333</v>
      </c>
      <c r="BL7230" s="3" t="s">
        <v>34295</v>
      </c>
      <c r="BM7230" s="3">
        <v>6</v>
      </c>
      <c r="BN7230" s="3" t="s">
        <v>35035</v>
      </c>
      <c r="BO7230" s="3" t="s">
        <v>43245</v>
      </c>
      <c r="BP7230" s="3" t="s">
        <v>14125</v>
      </c>
      <c r="BQ7230" s="3" t="s">
        <v>67637</v>
      </c>
      <c r="BR7230" s="3">
        <v>18</v>
      </c>
      <c r="BS7230" s="3" t="s">
        <v>30333</v>
      </c>
      <c r="BT7230" s="3" t="s">
        <v>30076</v>
      </c>
      <c r="BU7230" s="3" t="s">
        <v>37947</v>
      </c>
      <c r="CA7230" s="3" t="s">
        <v>30867</v>
      </c>
      <c r="CB7230" s="3" t="s">
        <v>30077</v>
      </c>
      <c r="CC7230" s="3" t="s">
        <v>41986</v>
      </c>
    </row>
    <row r="7231" spans="1:81" ht="15" customHeight="1" x14ac:dyDescent="0.2">
      <c r="A7231" s="3" t="s">
        <v>22260</v>
      </c>
      <c r="B7231" s="42" t="s">
        <v>14154</v>
      </c>
      <c r="C7231" s="3" t="s">
        <v>22264</v>
      </c>
      <c r="D7231" s="28" t="s">
        <v>14124</v>
      </c>
      <c r="E7231" s="3" t="s">
        <v>49835</v>
      </c>
      <c r="F7231" s="3" t="s">
        <v>9705</v>
      </c>
      <c r="G7231" s="3" t="s">
        <v>62612</v>
      </c>
      <c r="J7231" s="5">
        <v>0</v>
      </c>
      <c r="K7231" s="5">
        <v>0</v>
      </c>
      <c r="L7231" s="3" t="e">
        <v>#N/A</v>
      </c>
      <c r="M7231" s="5">
        <v>0</v>
      </c>
      <c r="N7231" s="3" t="e">
        <v>#N/A</v>
      </c>
      <c r="O7231" s="5">
        <v>0</v>
      </c>
      <c r="P7231" s="3" t="e">
        <v>#N/A</v>
      </c>
      <c r="Q7231" s="5">
        <v>0</v>
      </c>
      <c r="R7231" s="3" t="e">
        <v>#N/A</v>
      </c>
      <c r="S7231" s="5">
        <v>0</v>
      </c>
      <c r="T7231" s="3" t="e">
        <v>#N/A</v>
      </c>
      <c r="U7231" s="6">
        <v>0</v>
      </c>
      <c r="V7231" s="3" t="e">
        <v>#N/A</v>
      </c>
      <c r="W7231" s="6">
        <v>0</v>
      </c>
      <c r="X7231" s="3" t="e">
        <v>#N/A</v>
      </c>
      <c r="Y7231" s="6">
        <v>0</v>
      </c>
      <c r="Z7231" s="3" t="e">
        <v>#N/A</v>
      </c>
      <c r="AA7231" s="6">
        <v>0</v>
      </c>
      <c r="AB7231" s="8" t="e">
        <v>#N/A</v>
      </c>
      <c r="AC7231" s="3" t="e">
        <v>#N/A</v>
      </c>
      <c r="AD7231" s="29">
        <v>0</v>
      </c>
      <c r="AE7231" s="30">
        <v>0</v>
      </c>
      <c r="AF7231" s="31">
        <v>0</v>
      </c>
      <c r="AG7231" s="31" t="e">
        <v>#N/A</v>
      </c>
      <c r="AH7231" s="30" t="e">
        <v>#REF!</v>
      </c>
      <c r="AI7231" s="31" t="e">
        <v>#N/A</v>
      </c>
      <c r="AJ7231" s="31" t="e">
        <v>#N/A</v>
      </c>
      <c r="AK7231" s="31" t="e">
        <v>#N/A</v>
      </c>
      <c r="AL7231" s="31">
        <v>0</v>
      </c>
      <c r="AM7231" s="3" t="s">
        <v>17529</v>
      </c>
      <c r="AO7231" s="33">
        <v>43008</v>
      </c>
      <c r="AP7231" s="33">
        <v>43069</v>
      </c>
      <c r="AQ7231" s="33">
        <v>43159</v>
      </c>
      <c r="AT7231" s="3" t="s">
        <v>14154</v>
      </c>
      <c r="AU7231" s="28" t="s">
        <v>14124</v>
      </c>
      <c r="AV7231" s="3" t="s">
        <v>68449</v>
      </c>
      <c r="AW7231" s="33">
        <v>43008</v>
      </c>
      <c r="AX7231" s="33">
        <v>43069</v>
      </c>
      <c r="AY7231" s="33">
        <v>43159</v>
      </c>
      <c r="AZ7231" s="14" t="s">
        <v>14124</v>
      </c>
      <c r="BA7231" s="58" t="s">
        <v>14154</v>
      </c>
      <c r="BB7231" s="3" t="s">
        <v>30333</v>
      </c>
      <c r="BC7231" s="3" t="s">
        <v>68633</v>
      </c>
      <c r="BD7231" s="3" t="s">
        <v>68705</v>
      </c>
      <c r="BF7231" s="3" t="s">
        <v>68633</v>
      </c>
      <c r="BG7231" s="3" t="s">
        <v>30036</v>
      </c>
      <c r="BJ7231" s="28" t="s">
        <v>14124</v>
      </c>
      <c r="BK7231" s="3" t="s">
        <v>30333</v>
      </c>
      <c r="BL7231" s="3" t="s">
        <v>34295</v>
      </c>
      <c r="BM7231" s="3">
        <v>6</v>
      </c>
      <c r="BN7231" s="3" t="s">
        <v>35035</v>
      </c>
      <c r="BO7231" s="3" t="s">
        <v>43245</v>
      </c>
      <c r="BP7231" s="3" t="s">
        <v>14125</v>
      </c>
      <c r="BQ7231" s="3" t="s">
        <v>67637</v>
      </c>
      <c r="BR7231" s="3">
        <v>18</v>
      </c>
      <c r="BS7231" s="3" t="s">
        <v>30333</v>
      </c>
      <c r="BT7231" s="3" t="s">
        <v>30076</v>
      </c>
      <c r="BU7231" s="3" t="s">
        <v>37948</v>
      </c>
      <c r="CA7231" s="3" t="s">
        <v>30867</v>
      </c>
      <c r="CB7231" s="3" t="s">
        <v>30077</v>
      </c>
      <c r="CC7231" s="3" t="s">
        <v>41987</v>
      </c>
    </row>
    <row r="7232" spans="1:81" ht="15" customHeight="1" x14ac:dyDescent="0.2">
      <c r="A7232" s="3" t="s">
        <v>22260</v>
      </c>
      <c r="B7232" s="42" t="s">
        <v>14156</v>
      </c>
      <c r="C7232" s="3" t="s">
        <v>22261</v>
      </c>
      <c r="D7232" s="28" t="s">
        <v>14124</v>
      </c>
      <c r="E7232" s="3" t="s">
        <v>49836</v>
      </c>
      <c r="F7232" s="3" t="s">
        <v>9706</v>
      </c>
      <c r="G7232" s="3" t="s">
        <v>62613</v>
      </c>
      <c r="J7232" s="5">
        <v>0</v>
      </c>
      <c r="K7232" s="5">
        <v>0</v>
      </c>
      <c r="L7232" s="3" t="e">
        <v>#N/A</v>
      </c>
      <c r="M7232" s="5">
        <v>0</v>
      </c>
      <c r="N7232" s="3" t="e">
        <v>#N/A</v>
      </c>
      <c r="O7232" s="5">
        <v>0</v>
      </c>
      <c r="P7232" s="3" t="e">
        <v>#N/A</v>
      </c>
      <c r="Q7232" s="5">
        <v>0</v>
      </c>
      <c r="R7232" s="3" t="e">
        <v>#N/A</v>
      </c>
      <c r="S7232" s="5">
        <v>0</v>
      </c>
      <c r="T7232" s="3" t="e">
        <v>#N/A</v>
      </c>
      <c r="U7232" s="6">
        <v>0</v>
      </c>
      <c r="V7232" s="3" t="e">
        <v>#N/A</v>
      </c>
      <c r="W7232" s="6">
        <v>0</v>
      </c>
      <c r="X7232" s="3" t="e">
        <v>#N/A</v>
      </c>
      <c r="Y7232" s="6">
        <v>0</v>
      </c>
      <c r="Z7232" s="3" t="e">
        <v>#N/A</v>
      </c>
      <c r="AA7232" s="6">
        <v>0</v>
      </c>
      <c r="AB7232" s="8" t="e">
        <v>#N/A</v>
      </c>
      <c r="AC7232" s="3" t="e">
        <v>#N/A</v>
      </c>
      <c r="AD7232" s="29">
        <v>0</v>
      </c>
      <c r="AE7232" s="30">
        <v>0</v>
      </c>
      <c r="AF7232" s="31">
        <v>0</v>
      </c>
      <c r="AG7232" s="31" t="e">
        <v>#N/A</v>
      </c>
      <c r="AH7232" s="30" t="e">
        <v>#REF!</v>
      </c>
      <c r="AI7232" s="31" t="e">
        <v>#N/A</v>
      </c>
      <c r="AJ7232" s="31" t="e">
        <v>#N/A</v>
      </c>
      <c r="AK7232" s="31" t="e">
        <v>#N/A</v>
      </c>
      <c r="AL7232" s="31">
        <v>0</v>
      </c>
      <c r="AM7232" s="3" t="s">
        <v>17529</v>
      </c>
      <c r="AO7232" s="33">
        <v>43008</v>
      </c>
      <c r="AP7232" s="33">
        <v>43069</v>
      </c>
      <c r="AQ7232" s="33">
        <v>43159</v>
      </c>
      <c r="AT7232" s="3" t="s">
        <v>14156</v>
      </c>
      <c r="AU7232" s="28" t="s">
        <v>14124</v>
      </c>
      <c r="AV7232" s="3" t="s">
        <v>68449</v>
      </c>
      <c r="AW7232" s="33">
        <v>43008</v>
      </c>
      <c r="AX7232" s="33">
        <v>43069</v>
      </c>
      <c r="AY7232" s="33">
        <v>43159</v>
      </c>
      <c r="AZ7232" s="14" t="s">
        <v>14124</v>
      </c>
      <c r="BA7232" s="58" t="s">
        <v>14156</v>
      </c>
      <c r="BB7232" s="3" t="s">
        <v>30333</v>
      </c>
      <c r="BC7232" s="3" t="s">
        <v>68633</v>
      </c>
      <c r="BD7232" s="3" t="s">
        <v>68705</v>
      </c>
      <c r="BF7232" s="3" t="s">
        <v>68633</v>
      </c>
      <c r="BG7232" s="3" t="s">
        <v>30036</v>
      </c>
      <c r="BJ7232" s="28" t="s">
        <v>14124</v>
      </c>
      <c r="BK7232" s="3" t="s">
        <v>30333</v>
      </c>
      <c r="BL7232" s="3" t="s">
        <v>34295</v>
      </c>
      <c r="BM7232" s="3">
        <v>6</v>
      </c>
      <c r="BN7232" s="3" t="s">
        <v>35035</v>
      </c>
      <c r="BO7232" s="3" t="s">
        <v>43245</v>
      </c>
      <c r="BP7232" s="3" t="s">
        <v>14125</v>
      </c>
      <c r="BQ7232" s="3" t="s">
        <v>67637</v>
      </c>
      <c r="BR7232" s="3">
        <v>18</v>
      </c>
      <c r="BS7232" s="3" t="s">
        <v>30333</v>
      </c>
      <c r="BT7232" s="3" t="s">
        <v>30076</v>
      </c>
      <c r="BU7232" s="3" t="s">
        <v>37949</v>
      </c>
      <c r="CA7232" s="3" t="s">
        <v>30867</v>
      </c>
      <c r="CB7232" s="3" t="s">
        <v>30077</v>
      </c>
      <c r="CC7232" s="3" t="s">
        <v>41988</v>
      </c>
    </row>
    <row r="7233" spans="1:85" ht="15" customHeight="1" x14ac:dyDescent="0.2">
      <c r="A7233" s="3" t="s">
        <v>22260</v>
      </c>
      <c r="B7233" s="42" t="s">
        <v>14155</v>
      </c>
      <c r="C7233" s="3" t="s">
        <v>22265</v>
      </c>
      <c r="D7233" s="28" t="s">
        <v>14124</v>
      </c>
      <c r="E7233" s="3" t="s">
        <v>49837</v>
      </c>
      <c r="F7233" s="3" t="s">
        <v>9707</v>
      </c>
      <c r="G7233" s="3" t="s">
        <v>62614</v>
      </c>
      <c r="J7233" s="5">
        <v>0</v>
      </c>
      <c r="K7233" s="5">
        <v>0</v>
      </c>
      <c r="L7233" s="3" t="e">
        <v>#N/A</v>
      </c>
      <c r="M7233" s="5">
        <v>0</v>
      </c>
      <c r="N7233" s="3" t="e">
        <v>#N/A</v>
      </c>
      <c r="O7233" s="5">
        <v>0</v>
      </c>
      <c r="P7233" s="3" t="e">
        <v>#N/A</v>
      </c>
      <c r="Q7233" s="5">
        <v>0</v>
      </c>
      <c r="R7233" s="3" t="e">
        <v>#N/A</v>
      </c>
      <c r="S7233" s="5">
        <v>0</v>
      </c>
      <c r="T7233" s="3" t="e">
        <v>#N/A</v>
      </c>
      <c r="U7233" s="6">
        <v>0</v>
      </c>
      <c r="V7233" s="3" t="e">
        <v>#N/A</v>
      </c>
      <c r="W7233" s="6">
        <v>0</v>
      </c>
      <c r="X7233" s="3" t="e">
        <v>#N/A</v>
      </c>
      <c r="Y7233" s="6">
        <v>0</v>
      </c>
      <c r="Z7233" s="3" t="e">
        <v>#N/A</v>
      </c>
      <c r="AA7233" s="6">
        <v>0</v>
      </c>
      <c r="AB7233" s="8" t="e">
        <v>#N/A</v>
      </c>
      <c r="AC7233" s="3" t="e">
        <v>#N/A</v>
      </c>
      <c r="AD7233" s="29">
        <v>0</v>
      </c>
      <c r="AE7233" s="30">
        <v>0</v>
      </c>
      <c r="AF7233" s="31">
        <v>0</v>
      </c>
      <c r="AG7233" s="31" t="e">
        <v>#N/A</v>
      </c>
      <c r="AH7233" s="30" t="e">
        <v>#REF!</v>
      </c>
      <c r="AI7233" s="31" t="e">
        <v>#N/A</v>
      </c>
      <c r="AJ7233" s="31" t="e">
        <v>#N/A</v>
      </c>
      <c r="AK7233" s="31" t="e">
        <v>#N/A</v>
      </c>
      <c r="AL7233" s="31">
        <v>0</v>
      </c>
      <c r="AM7233" s="3" t="s">
        <v>17529</v>
      </c>
      <c r="AO7233" s="33">
        <v>43008</v>
      </c>
      <c r="AP7233" s="33">
        <v>43069</v>
      </c>
      <c r="AQ7233" s="33">
        <v>43159</v>
      </c>
      <c r="AT7233" s="3" t="s">
        <v>14155</v>
      </c>
      <c r="AU7233" s="28" t="s">
        <v>14124</v>
      </c>
      <c r="AV7233" s="3" t="s">
        <v>68449</v>
      </c>
      <c r="AW7233" s="33">
        <v>43008</v>
      </c>
      <c r="AX7233" s="33">
        <v>43069</v>
      </c>
      <c r="AY7233" s="33">
        <v>43159</v>
      </c>
      <c r="AZ7233" s="14" t="s">
        <v>14124</v>
      </c>
      <c r="BA7233" s="57" t="s">
        <v>14155</v>
      </c>
      <c r="BB7233" s="3" t="s">
        <v>30333</v>
      </c>
      <c r="BC7233" s="3" t="s">
        <v>68633</v>
      </c>
      <c r="BD7233" s="3" t="s">
        <v>68705</v>
      </c>
      <c r="BF7233" s="3" t="s">
        <v>68633</v>
      </c>
      <c r="BG7233" s="3" t="s">
        <v>30036</v>
      </c>
      <c r="BJ7233" s="28" t="s">
        <v>14124</v>
      </c>
      <c r="BK7233" s="3" t="s">
        <v>30333</v>
      </c>
      <c r="BL7233" s="3" t="s">
        <v>34295</v>
      </c>
      <c r="BM7233" s="3">
        <v>6</v>
      </c>
      <c r="BN7233" s="3" t="s">
        <v>35035</v>
      </c>
      <c r="BO7233" s="3" t="s">
        <v>43245</v>
      </c>
      <c r="BP7233" s="3" t="s">
        <v>14125</v>
      </c>
      <c r="BQ7233" s="3" t="s">
        <v>67637</v>
      </c>
      <c r="BR7233" s="3">
        <v>18</v>
      </c>
      <c r="BS7233" s="3" t="s">
        <v>30333</v>
      </c>
      <c r="BT7233" s="3" t="s">
        <v>30076</v>
      </c>
      <c r="BU7233" s="3" t="s">
        <v>37950</v>
      </c>
      <c r="CA7233" s="3" t="s">
        <v>30867</v>
      </c>
      <c r="CB7233" s="3" t="s">
        <v>30077</v>
      </c>
      <c r="CC7233" s="3" t="s">
        <v>41989</v>
      </c>
    </row>
    <row r="7234" spans="1:85" ht="15" customHeight="1" x14ac:dyDescent="0.2">
      <c r="A7234" s="3" t="s">
        <v>1831</v>
      </c>
      <c r="C7234" s="3" t="s">
        <v>15863</v>
      </c>
      <c r="D7234" s="28" t="s">
        <v>14124</v>
      </c>
      <c r="E7234" s="3" t="s">
        <v>49838</v>
      </c>
      <c r="F7234" s="3" t="s">
        <v>1831</v>
      </c>
      <c r="G7234" s="3" t="s">
        <v>32258</v>
      </c>
      <c r="J7234" s="5">
        <v>1069</v>
      </c>
      <c r="K7234" s="5">
        <v>2190</v>
      </c>
      <c r="L7234" s="3">
        <v>2190</v>
      </c>
      <c r="M7234" s="5">
        <v>2042</v>
      </c>
      <c r="N7234" s="3">
        <v>2042</v>
      </c>
      <c r="O7234" s="5">
        <v>1391</v>
      </c>
      <c r="P7234" s="3">
        <v>1391</v>
      </c>
      <c r="Q7234" s="5">
        <v>235</v>
      </c>
      <c r="R7234" s="3">
        <v>1410</v>
      </c>
      <c r="S7234" s="6">
        <v>3095.45</v>
      </c>
      <c r="T7234" s="3">
        <v>7033</v>
      </c>
      <c r="U7234" s="6">
        <v>6316.7</v>
      </c>
      <c r="V7234" s="3">
        <v>6316.7</v>
      </c>
      <c r="W7234" s="6">
        <v>5762.78</v>
      </c>
      <c r="X7234" s="3">
        <v>5762.78</v>
      </c>
      <c r="Y7234" s="6">
        <v>3383.54</v>
      </c>
      <c r="Z7234" s="3">
        <v>3383.54</v>
      </c>
      <c r="AA7234" s="6">
        <v>590.24</v>
      </c>
      <c r="AB7234" s="8">
        <v>3413.39</v>
      </c>
      <c r="AC7234" s="3">
        <v>3413.39</v>
      </c>
      <c r="AD7234" s="29">
        <v>3668</v>
      </c>
      <c r="AE7234" s="30">
        <v>1.271735566096029E-4</v>
      </c>
      <c r="AF7234" s="31">
        <v>9736.56</v>
      </c>
      <c r="AG7234" s="31">
        <v>25909.41</v>
      </c>
      <c r="AH7234" s="30" t="e">
        <v>#REF!</v>
      </c>
      <c r="AI7234" s="31">
        <v>18876.41</v>
      </c>
      <c r="AJ7234" s="31">
        <v>7033</v>
      </c>
      <c r="AK7234" s="31">
        <v>18876.41</v>
      </c>
      <c r="AL7234" s="31">
        <v>5858</v>
      </c>
      <c r="AM7234" s="3" t="s">
        <v>30078</v>
      </c>
      <c r="AO7234" s="33">
        <v>43008</v>
      </c>
      <c r="AP7234" s="33">
        <v>43373</v>
      </c>
      <c r="AQ7234" s="33">
        <v>43738</v>
      </c>
      <c r="AU7234" s="28" t="s">
        <v>14124</v>
      </c>
      <c r="AV7234" s="3" t="s">
        <v>68448</v>
      </c>
      <c r="AW7234" s="33">
        <v>43008</v>
      </c>
      <c r="AX7234" s="33">
        <v>43373</v>
      </c>
      <c r="AY7234" s="33">
        <v>43738</v>
      </c>
      <c r="AZ7234" s="14" t="s">
        <v>14124</v>
      </c>
      <c r="BA7234" s="57"/>
      <c r="BB7234" s="3" t="s">
        <v>29031</v>
      </c>
      <c r="BC7234" s="3" t="s">
        <v>68705</v>
      </c>
      <c r="BD7234" s="3" t="s">
        <v>68633</v>
      </c>
      <c r="BF7234" s="3" t="s">
        <v>68705</v>
      </c>
      <c r="BG7234" s="3" t="s">
        <v>30076</v>
      </c>
      <c r="BJ7234" s="28" t="s">
        <v>14124</v>
      </c>
      <c r="BK7234" s="3" t="s">
        <v>29031</v>
      </c>
      <c r="BL7234" s="3" t="s">
        <v>34295</v>
      </c>
      <c r="BM7234" s="3">
        <v>6</v>
      </c>
      <c r="BN7234" s="3" t="s">
        <v>35036</v>
      </c>
      <c r="BO7234" s="3" t="s">
        <v>43245</v>
      </c>
      <c r="BP7234" s="3" t="s">
        <v>14125</v>
      </c>
      <c r="BQ7234" s="3" t="s">
        <v>67540</v>
      </c>
      <c r="BR7234" s="3">
        <v>16</v>
      </c>
      <c r="BS7234" s="3" t="s">
        <v>29031</v>
      </c>
      <c r="BT7234" s="3" t="s">
        <v>30076</v>
      </c>
      <c r="BW7234" s="12"/>
      <c r="BX7234" s="12"/>
      <c r="BY7234" s="12"/>
      <c r="BZ7234" s="12"/>
      <c r="CA7234" s="3" t="s">
        <v>29571</v>
      </c>
      <c r="CB7234" s="3" t="s">
        <v>30077</v>
      </c>
    </row>
    <row r="7235" spans="1:85" ht="15" customHeight="1" x14ac:dyDescent="0.2">
      <c r="A7235" s="3" t="s">
        <v>17512</v>
      </c>
      <c r="B7235" s="42" t="s">
        <v>14151</v>
      </c>
      <c r="C7235" s="3" t="s">
        <v>27509</v>
      </c>
      <c r="D7235" s="28" t="s">
        <v>14124</v>
      </c>
      <c r="E7235" s="3" t="s">
        <v>49839</v>
      </c>
      <c r="F7235" s="3" t="s">
        <v>9708</v>
      </c>
      <c r="G7235" s="3" t="s">
        <v>62615</v>
      </c>
      <c r="J7235" s="5">
        <v>0</v>
      </c>
      <c r="K7235" s="5">
        <v>0</v>
      </c>
      <c r="L7235" s="3" t="e">
        <v>#N/A</v>
      </c>
      <c r="M7235" s="5">
        <v>0</v>
      </c>
      <c r="N7235" s="3" t="e">
        <v>#N/A</v>
      </c>
      <c r="O7235" s="5">
        <v>0</v>
      </c>
      <c r="P7235" s="3" t="e">
        <v>#N/A</v>
      </c>
      <c r="Q7235" s="5">
        <v>0</v>
      </c>
      <c r="R7235" s="3" t="e">
        <v>#N/A</v>
      </c>
      <c r="S7235" s="5">
        <v>0</v>
      </c>
      <c r="T7235" s="3" t="e">
        <v>#N/A</v>
      </c>
      <c r="U7235" s="6">
        <v>0</v>
      </c>
      <c r="V7235" s="3" t="e">
        <v>#N/A</v>
      </c>
      <c r="W7235" s="6">
        <v>0</v>
      </c>
      <c r="X7235" s="3" t="e">
        <v>#N/A</v>
      </c>
      <c r="Y7235" s="6">
        <v>0</v>
      </c>
      <c r="Z7235" s="3" t="e">
        <v>#N/A</v>
      </c>
      <c r="AA7235" s="6">
        <v>0</v>
      </c>
      <c r="AB7235" s="8" t="e">
        <v>#N/A</v>
      </c>
      <c r="AC7235" s="3" t="e">
        <v>#N/A</v>
      </c>
      <c r="AD7235" s="29">
        <v>0</v>
      </c>
      <c r="AE7235" s="30">
        <v>0</v>
      </c>
      <c r="AF7235" s="31">
        <v>0</v>
      </c>
      <c r="AG7235" s="31" t="e">
        <v>#N/A</v>
      </c>
      <c r="AH7235" s="30" t="e">
        <v>#REF!</v>
      </c>
      <c r="AI7235" s="31" t="e">
        <v>#N/A</v>
      </c>
      <c r="AJ7235" s="31" t="e">
        <v>#N/A</v>
      </c>
      <c r="AK7235" s="31" t="e">
        <v>#N/A</v>
      </c>
      <c r="AL7235" s="31">
        <v>0</v>
      </c>
      <c r="AM7235" s="3" t="s">
        <v>17529</v>
      </c>
      <c r="AO7235" s="33">
        <v>43008</v>
      </c>
      <c r="AP7235" s="33">
        <v>43069</v>
      </c>
      <c r="AQ7235" s="33">
        <v>43159</v>
      </c>
      <c r="AT7235" s="3" t="s">
        <v>14151</v>
      </c>
      <c r="AU7235" s="28" t="s">
        <v>14124</v>
      </c>
      <c r="AV7235" s="3" t="s">
        <v>68449</v>
      </c>
      <c r="AW7235" s="33">
        <v>43008</v>
      </c>
      <c r="AX7235" s="33">
        <v>43069</v>
      </c>
      <c r="AY7235" s="33">
        <v>43159</v>
      </c>
      <c r="AZ7235" s="14" t="s">
        <v>14124</v>
      </c>
      <c r="BA7235" s="57" t="s">
        <v>14151</v>
      </c>
      <c r="BB7235" s="3" t="s">
        <v>30334</v>
      </c>
      <c r="BC7235" s="3" t="s">
        <v>68705</v>
      </c>
      <c r="BD7235" s="3" t="s">
        <v>68633</v>
      </c>
      <c r="BF7235" s="3" t="s">
        <v>68705</v>
      </c>
      <c r="BG7235" s="3" t="s">
        <v>30076</v>
      </c>
      <c r="BJ7235" s="28" t="s">
        <v>14124</v>
      </c>
      <c r="BK7235" s="3" t="s">
        <v>30334</v>
      </c>
      <c r="BL7235" s="3" t="s">
        <v>34295</v>
      </c>
      <c r="BM7235" s="3">
        <v>6</v>
      </c>
      <c r="BN7235" s="3" t="s">
        <v>35037</v>
      </c>
      <c r="BO7235" s="3" t="s">
        <v>43245</v>
      </c>
      <c r="BP7235" s="3" t="s">
        <v>14125</v>
      </c>
      <c r="BQ7235" s="3" t="s">
        <v>67729</v>
      </c>
      <c r="BR7235" s="3">
        <v>18</v>
      </c>
      <c r="BS7235" s="3" t="s">
        <v>30334</v>
      </c>
      <c r="BT7235" s="3" t="s">
        <v>30076</v>
      </c>
      <c r="BU7235" s="3" t="s">
        <v>37951</v>
      </c>
      <c r="CA7235" s="3" t="s">
        <v>30868</v>
      </c>
      <c r="CB7235" s="3" t="s">
        <v>30077</v>
      </c>
      <c r="CC7235" s="3" t="s">
        <v>41990</v>
      </c>
    </row>
    <row r="7236" spans="1:85" ht="15" customHeight="1" x14ac:dyDescent="0.2">
      <c r="A7236" s="3" t="s">
        <v>17512</v>
      </c>
      <c r="B7236" s="42" t="s">
        <v>14152</v>
      </c>
      <c r="C7236" s="3" t="s">
        <v>22266</v>
      </c>
      <c r="D7236" s="28" t="s">
        <v>14124</v>
      </c>
      <c r="E7236" s="3" t="s">
        <v>49840</v>
      </c>
      <c r="F7236" s="3" t="s">
        <v>9709</v>
      </c>
      <c r="G7236" s="3" t="s">
        <v>62616</v>
      </c>
      <c r="J7236" s="5">
        <v>0</v>
      </c>
      <c r="K7236" s="5">
        <v>0</v>
      </c>
      <c r="L7236" s="3" t="e">
        <v>#N/A</v>
      </c>
      <c r="M7236" s="5">
        <v>0</v>
      </c>
      <c r="N7236" s="3" t="e">
        <v>#N/A</v>
      </c>
      <c r="O7236" s="5">
        <v>0</v>
      </c>
      <c r="P7236" s="3" t="e">
        <v>#N/A</v>
      </c>
      <c r="Q7236" s="5">
        <v>0</v>
      </c>
      <c r="R7236" s="3" t="e">
        <v>#N/A</v>
      </c>
      <c r="S7236" s="5">
        <v>0</v>
      </c>
      <c r="T7236" s="3" t="e">
        <v>#N/A</v>
      </c>
      <c r="U7236" s="6">
        <v>0</v>
      </c>
      <c r="V7236" s="3" t="e">
        <v>#N/A</v>
      </c>
      <c r="W7236" s="6">
        <v>0</v>
      </c>
      <c r="X7236" s="3" t="e">
        <v>#N/A</v>
      </c>
      <c r="Y7236" s="6">
        <v>0</v>
      </c>
      <c r="Z7236" s="3" t="e">
        <v>#N/A</v>
      </c>
      <c r="AA7236" s="6">
        <v>0</v>
      </c>
      <c r="AB7236" s="8" t="e">
        <v>#N/A</v>
      </c>
      <c r="AC7236" s="3" t="e">
        <v>#N/A</v>
      </c>
      <c r="AD7236" s="29">
        <v>0</v>
      </c>
      <c r="AE7236" s="30">
        <v>0</v>
      </c>
      <c r="AF7236" s="31">
        <v>0</v>
      </c>
      <c r="AG7236" s="31" t="e">
        <v>#N/A</v>
      </c>
      <c r="AH7236" s="30" t="e">
        <v>#REF!</v>
      </c>
      <c r="AI7236" s="31" t="e">
        <v>#N/A</v>
      </c>
      <c r="AJ7236" s="31" t="e">
        <v>#N/A</v>
      </c>
      <c r="AK7236" s="31" t="e">
        <v>#N/A</v>
      </c>
      <c r="AL7236" s="31">
        <v>0</v>
      </c>
      <c r="AM7236" s="3" t="s">
        <v>17529</v>
      </c>
      <c r="AO7236" s="33">
        <v>43008</v>
      </c>
      <c r="AP7236" s="33">
        <v>43069</v>
      </c>
      <c r="AQ7236" s="33">
        <v>43159</v>
      </c>
      <c r="AT7236" s="3" t="s">
        <v>14152</v>
      </c>
      <c r="AU7236" s="28" t="s">
        <v>14124</v>
      </c>
      <c r="AV7236" s="3" t="s">
        <v>68449</v>
      </c>
      <c r="AW7236" s="33">
        <v>43008</v>
      </c>
      <c r="AX7236" s="33">
        <v>43069</v>
      </c>
      <c r="AY7236" s="33">
        <v>43159</v>
      </c>
      <c r="AZ7236" s="14" t="s">
        <v>14124</v>
      </c>
      <c r="BA7236" s="57" t="s">
        <v>14152</v>
      </c>
      <c r="BB7236" s="3" t="s">
        <v>30334</v>
      </c>
      <c r="BC7236" s="3" t="s">
        <v>68705</v>
      </c>
      <c r="BD7236" s="3" t="s">
        <v>68633</v>
      </c>
      <c r="BF7236" s="3" t="s">
        <v>68705</v>
      </c>
      <c r="BG7236" s="3" t="s">
        <v>30076</v>
      </c>
      <c r="BJ7236" s="28" t="s">
        <v>14124</v>
      </c>
      <c r="BK7236" s="3" t="s">
        <v>30334</v>
      </c>
      <c r="BL7236" s="3" t="s">
        <v>34295</v>
      </c>
      <c r="BM7236" s="3">
        <v>6</v>
      </c>
      <c r="BN7236" s="3" t="s">
        <v>35037</v>
      </c>
      <c r="BO7236" s="3" t="s">
        <v>43245</v>
      </c>
      <c r="BP7236" s="3" t="s">
        <v>14125</v>
      </c>
      <c r="BQ7236" s="3" t="s">
        <v>67729</v>
      </c>
      <c r="BR7236" s="3">
        <v>18</v>
      </c>
      <c r="BS7236" s="3" t="s">
        <v>30334</v>
      </c>
      <c r="BT7236" s="3" t="s">
        <v>30076</v>
      </c>
      <c r="BU7236" s="3" t="s">
        <v>37952</v>
      </c>
      <c r="CA7236" s="3" t="s">
        <v>30868</v>
      </c>
      <c r="CB7236" s="3" t="s">
        <v>30077</v>
      </c>
      <c r="CC7236" s="3" t="s">
        <v>41991</v>
      </c>
    </row>
    <row r="7237" spans="1:85" ht="15" customHeight="1" x14ac:dyDescent="0.2">
      <c r="A7237" s="3" t="s">
        <v>17512</v>
      </c>
      <c r="B7237" s="42" t="s">
        <v>14153</v>
      </c>
      <c r="C7237" s="3" t="s">
        <v>22267</v>
      </c>
      <c r="D7237" s="28" t="s">
        <v>14124</v>
      </c>
      <c r="E7237" s="3" t="s">
        <v>49841</v>
      </c>
      <c r="F7237" s="3" t="s">
        <v>9710</v>
      </c>
      <c r="G7237" s="3" t="s">
        <v>56574</v>
      </c>
      <c r="J7237" s="5">
        <v>0</v>
      </c>
      <c r="K7237" s="5">
        <v>0</v>
      </c>
      <c r="L7237" s="3">
        <v>0</v>
      </c>
      <c r="M7237" s="5">
        <v>0</v>
      </c>
      <c r="N7237" s="3">
        <v>0</v>
      </c>
      <c r="O7237" s="5">
        <v>6</v>
      </c>
      <c r="P7237" s="3">
        <v>6</v>
      </c>
      <c r="Q7237" s="5">
        <v>0</v>
      </c>
      <c r="R7237" s="3">
        <v>0</v>
      </c>
      <c r="S7237" s="5">
        <v>0</v>
      </c>
      <c r="T7237" s="3">
        <v>6</v>
      </c>
      <c r="U7237" s="6">
        <v>0</v>
      </c>
      <c r="V7237" s="3">
        <v>0</v>
      </c>
      <c r="W7237" s="6">
        <v>0</v>
      </c>
      <c r="X7237" s="3">
        <v>0</v>
      </c>
      <c r="Y7237" s="6">
        <v>22.95</v>
      </c>
      <c r="Z7237" s="3">
        <v>22.95</v>
      </c>
      <c r="AA7237" s="6">
        <v>0</v>
      </c>
      <c r="AB7237" s="8">
        <v>0</v>
      </c>
      <c r="AC7237" s="3">
        <v>0</v>
      </c>
      <c r="AD7237" s="29">
        <v>6</v>
      </c>
      <c r="AE7237" s="30">
        <v>2.0802653752933953E-7</v>
      </c>
      <c r="AF7237" s="31">
        <v>22.95</v>
      </c>
      <c r="AG7237" s="31">
        <v>28.95</v>
      </c>
      <c r="AH7237" s="30" t="e">
        <v>#REF!</v>
      </c>
      <c r="AI7237" s="31">
        <v>22.95</v>
      </c>
      <c r="AJ7237" s="31">
        <v>6</v>
      </c>
      <c r="AK7237" s="31">
        <v>22.95</v>
      </c>
      <c r="AL7237" s="31">
        <v>6</v>
      </c>
      <c r="AM7237" s="3" t="s">
        <v>17529</v>
      </c>
      <c r="AO7237" s="33">
        <v>43008</v>
      </c>
      <c r="AP7237" s="33">
        <v>43373</v>
      </c>
      <c r="AQ7237" s="33">
        <v>43738</v>
      </c>
      <c r="AT7237" s="3" t="s">
        <v>14153</v>
      </c>
      <c r="AU7237" s="28" t="s">
        <v>14124</v>
      </c>
      <c r="AV7237" s="3" t="s">
        <v>68449</v>
      </c>
      <c r="AW7237" s="33">
        <v>43008</v>
      </c>
      <c r="AX7237" s="33">
        <v>43069</v>
      </c>
      <c r="AY7237" s="33">
        <v>43159</v>
      </c>
      <c r="AZ7237" s="14" t="s">
        <v>14124</v>
      </c>
      <c r="BA7237" s="57" t="s">
        <v>14153</v>
      </c>
      <c r="BB7237" s="3" t="s">
        <v>30334</v>
      </c>
      <c r="BC7237" s="3" t="s">
        <v>68705</v>
      </c>
      <c r="BD7237" s="3" t="s">
        <v>68633</v>
      </c>
      <c r="BF7237" s="3" t="s">
        <v>68705</v>
      </c>
      <c r="BG7237" s="3" t="s">
        <v>30076</v>
      </c>
      <c r="BJ7237" s="28" t="s">
        <v>14124</v>
      </c>
      <c r="BK7237" s="3" t="s">
        <v>30334</v>
      </c>
      <c r="BL7237" s="3" t="s">
        <v>34295</v>
      </c>
      <c r="BM7237" s="3">
        <v>6</v>
      </c>
      <c r="BN7237" s="3" t="s">
        <v>35037</v>
      </c>
      <c r="BO7237" s="3" t="s">
        <v>43245</v>
      </c>
      <c r="BP7237" s="3" t="s">
        <v>14125</v>
      </c>
      <c r="BQ7237" s="3" t="s">
        <v>67729</v>
      </c>
      <c r="BR7237" s="3">
        <v>18</v>
      </c>
      <c r="BS7237" s="3" t="s">
        <v>30334</v>
      </c>
      <c r="BT7237" s="3" t="s">
        <v>30076</v>
      </c>
      <c r="BU7237" s="3" t="s">
        <v>37953</v>
      </c>
      <c r="CA7237" s="3" t="s">
        <v>30868</v>
      </c>
      <c r="CB7237" s="3" t="s">
        <v>30077</v>
      </c>
      <c r="CC7237" s="3" t="s">
        <v>41992</v>
      </c>
    </row>
    <row r="7238" spans="1:85" ht="15" customHeight="1" x14ac:dyDescent="0.2">
      <c r="A7238" s="3" t="s">
        <v>17512</v>
      </c>
      <c r="B7238" s="42" t="s">
        <v>14160</v>
      </c>
      <c r="C7238" s="3" t="s">
        <v>22268</v>
      </c>
      <c r="D7238" s="28" t="s">
        <v>14124</v>
      </c>
      <c r="E7238" s="3" t="s">
        <v>49842</v>
      </c>
      <c r="F7238" s="3" t="s">
        <v>9711</v>
      </c>
      <c r="G7238" s="3" t="s">
        <v>62617</v>
      </c>
      <c r="J7238" s="5">
        <v>0</v>
      </c>
      <c r="K7238" s="5">
        <v>0</v>
      </c>
      <c r="L7238" s="3" t="e">
        <v>#N/A</v>
      </c>
      <c r="M7238" s="5">
        <v>0</v>
      </c>
      <c r="N7238" s="3" t="e">
        <v>#N/A</v>
      </c>
      <c r="O7238" s="5">
        <v>0</v>
      </c>
      <c r="P7238" s="3" t="e">
        <v>#N/A</v>
      </c>
      <c r="Q7238" s="5">
        <v>0</v>
      </c>
      <c r="R7238" s="3" t="e">
        <v>#N/A</v>
      </c>
      <c r="S7238" s="5">
        <v>0</v>
      </c>
      <c r="T7238" s="3" t="e">
        <v>#N/A</v>
      </c>
      <c r="U7238" s="6">
        <v>0</v>
      </c>
      <c r="V7238" s="3" t="e">
        <v>#N/A</v>
      </c>
      <c r="W7238" s="6">
        <v>0</v>
      </c>
      <c r="X7238" s="3" t="e">
        <v>#N/A</v>
      </c>
      <c r="Y7238" s="6">
        <v>0</v>
      </c>
      <c r="Z7238" s="3" t="e">
        <v>#N/A</v>
      </c>
      <c r="AA7238" s="6">
        <v>0</v>
      </c>
      <c r="AB7238" s="8" t="e">
        <v>#N/A</v>
      </c>
      <c r="AC7238" s="3" t="e">
        <v>#N/A</v>
      </c>
      <c r="AD7238" s="29">
        <v>0</v>
      </c>
      <c r="AE7238" s="30">
        <v>0</v>
      </c>
      <c r="AF7238" s="31">
        <v>0</v>
      </c>
      <c r="AG7238" s="31" t="e">
        <v>#N/A</v>
      </c>
      <c r="AH7238" s="30" t="e">
        <v>#REF!</v>
      </c>
      <c r="AI7238" s="31" t="e">
        <v>#N/A</v>
      </c>
      <c r="AJ7238" s="31" t="e">
        <v>#N/A</v>
      </c>
      <c r="AK7238" s="31" t="e">
        <v>#N/A</v>
      </c>
      <c r="AL7238" s="31">
        <v>0</v>
      </c>
      <c r="AM7238" s="3" t="s">
        <v>17529</v>
      </c>
      <c r="AO7238" s="33">
        <v>43008</v>
      </c>
      <c r="AP7238" s="33">
        <v>43069</v>
      </c>
      <c r="AQ7238" s="33">
        <v>43159</v>
      </c>
      <c r="AT7238" s="3" t="s">
        <v>14160</v>
      </c>
      <c r="AU7238" s="28" t="s">
        <v>14124</v>
      </c>
      <c r="AV7238" s="3" t="s">
        <v>68449</v>
      </c>
      <c r="AW7238" s="33">
        <v>43008</v>
      </c>
      <c r="AX7238" s="33">
        <v>43069</v>
      </c>
      <c r="AY7238" s="33">
        <v>43159</v>
      </c>
      <c r="AZ7238" s="14" t="s">
        <v>14124</v>
      </c>
      <c r="BA7238" s="57" t="s">
        <v>14160</v>
      </c>
      <c r="BB7238" s="3" t="s">
        <v>30334</v>
      </c>
      <c r="BC7238" s="3" t="s">
        <v>68705</v>
      </c>
      <c r="BD7238" s="3" t="s">
        <v>68633</v>
      </c>
      <c r="BF7238" s="3" t="s">
        <v>68705</v>
      </c>
      <c r="BG7238" s="3" t="s">
        <v>30076</v>
      </c>
      <c r="BJ7238" s="28" t="s">
        <v>14124</v>
      </c>
      <c r="BK7238" s="3" t="s">
        <v>30334</v>
      </c>
      <c r="BL7238" s="3" t="s">
        <v>34295</v>
      </c>
      <c r="BM7238" s="3">
        <v>6</v>
      </c>
      <c r="BN7238" s="3" t="s">
        <v>35037</v>
      </c>
      <c r="BO7238" s="3" t="s">
        <v>43245</v>
      </c>
      <c r="BP7238" s="3" t="s">
        <v>14125</v>
      </c>
      <c r="BQ7238" s="3" t="s">
        <v>67729</v>
      </c>
      <c r="BR7238" s="3">
        <v>18</v>
      </c>
      <c r="BS7238" s="3" t="s">
        <v>30334</v>
      </c>
      <c r="BT7238" s="3" t="s">
        <v>30076</v>
      </c>
      <c r="BU7238" s="3" t="s">
        <v>37954</v>
      </c>
      <c r="CA7238" s="3" t="s">
        <v>30868</v>
      </c>
      <c r="CB7238" s="3" t="s">
        <v>30077</v>
      </c>
      <c r="CC7238" s="3" t="s">
        <v>41993</v>
      </c>
    </row>
    <row r="7239" spans="1:85" ht="15" customHeight="1" x14ac:dyDescent="0.2">
      <c r="A7239" s="3" t="s">
        <v>17512</v>
      </c>
      <c r="B7239" s="42" t="s">
        <v>14154</v>
      </c>
      <c r="C7239" s="3" t="s">
        <v>22269</v>
      </c>
      <c r="D7239" s="28" t="s">
        <v>14124</v>
      </c>
      <c r="E7239" s="3" t="s">
        <v>49843</v>
      </c>
      <c r="F7239" s="3" t="s">
        <v>9712</v>
      </c>
      <c r="G7239" s="3" t="s">
        <v>62618</v>
      </c>
      <c r="J7239" s="5">
        <v>0</v>
      </c>
      <c r="K7239" s="5">
        <v>0</v>
      </c>
      <c r="L7239" s="3" t="e">
        <v>#N/A</v>
      </c>
      <c r="M7239" s="5">
        <v>0</v>
      </c>
      <c r="N7239" s="3" t="e">
        <v>#N/A</v>
      </c>
      <c r="O7239" s="5">
        <v>0</v>
      </c>
      <c r="P7239" s="3" t="e">
        <v>#N/A</v>
      </c>
      <c r="Q7239" s="5">
        <v>0</v>
      </c>
      <c r="R7239" s="3" t="e">
        <v>#N/A</v>
      </c>
      <c r="S7239" s="5">
        <v>0</v>
      </c>
      <c r="T7239" s="3" t="e">
        <v>#N/A</v>
      </c>
      <c r="U7239" s="6">
        <v>0</v>
      </c>
      <c r="V7239" s="3" t="e">
        <v>#N/A</v>
      </c>
      <c r="W7239" s="6">
        <v>0</v>
      </c>
      <c r="X7239" s="3" t="e">
        <v>#N/A</v>
      </c>
      <c r="Y7239" s="6">
        <v>0</v>
      </c>
      <c r="Z7239" s="3" t="e">
        <v>#N/A</v>
      </c>
      <c r="AA7239" s="6">
        <v>0</v>
      </c>
      <c r="AB7239" s="8" t="e">
        <v>#N/A</v>
      </c>
      <c r="AC7239" s="3" t="e">
        <v>#N/A</v>
      </c>
      <c r="AD7239" s="29">
        <v>0</v>
      </c>
      <c r="AE7239" s="30">
        <v>0</v>
      </c>
      <c r="AF7239" s="31">
        <v>0</v>
      </c>
      <c r="AG7239" s="31" t="e">
        <v>#N/A</v>
      </c>
      <c r="AH7239" s="30" t="e">
        <v>#REF!</v>
      </c>
      <c r="AI7239" s="31" t="e">
        <v>#N/A</v>
      </c>
      <c r="AJ7239" s="31" t="e">
        <v>#N/A</v>
      </c>
      <c r="AK7239" s="31" t="e">
        <v>#N/A</v>
      </c>
      <c r="AL7239" s="31">
        <v>0</v>
      </c>
      <c r="AM7239" s="3" t="s">
        <v>17529</v>
      </c>
      <c r="AO7239" s="33">
        <v>43008</v>
      </c>
      <c r="AP7239" s="33">
        <v>43069</v>
      </c>
      <c r="AQ7239" s="33">
        <v>43159</v>
      </c>
      <c r="AT7239" s="3" t="s">
        <v>14154</v>
      </c>
      <c r="AU7239" s="28" t="s">
        <v>14124</v>
      </c>
      <c r="AV7239" s="3" t="s">
        <v>68449</v>
      </c>
      <c r="AW7239" s="33">
        <v>43008</v>
      </c>
      <c r="AX7239" s="33">
        <v>43069</v>
      </c>
      <c r="AY7239" s="33">
        <v>43159</v>
      </c>
      <c r="AZ7239" s="14" t="s">
        <v>14124</v>
      </c>
      <c r="BA7239" s="57" t="s">
        <v>14154</v>
      </c>
      <c r="BB7239" s="3" t="s">
        <v>30334</v>
      </c>
      <c r="BC7239" s="3" t="s">
        <v>68705</v>
      </c>
      <c r="BD7239" s="3" t="s">
        <v>68633</v>
      </c>
      <c r="BF7239" s="3" t="s">
        <v>68705</v>
      </c>
      <c r="BG7239" s="3" t="s">
        <v>30076</v>
      </c>
      <c r="BJ7239" s="28" t="s">
        <v>14124</v>
      </c>
      <c r="BK7239" s="3" t="s">
        <v>30334</v>
      </c>
      <c r="BL7239" s="3" t="s">
        <v>34295</v>
      </c>
      <c r="BM7239" s="3">
        <v>6</v>
      </c>
      <c r="BN7239" s="3" t="s">
        <v>35037</v>
      </c>
      <c r="BO7239" s="3" t="s">
        <v>43245</v>
      </c>
      <c r="BP7239" s="3" t="s">
        <v>14125</v>
      </c>
      <c r="BQ7239" s="3" t="s">
        <v>67729</v>
      </c>
      <c r="BR7239" s="3">
        <v>18</v>
      </c>
      <c r="BS7239" s="3" t="s">
        <v>30334</v>
      </c>
      <c r="BT7239" s="3" t="s">
        <v>30076</v>
      </c>
      <c r="BU7239" s="3" t="s">
        <v>37955</v>
      </c>
      <c r="CA7239" s="3" t="s">
        <v>30868</v>
      </c>
      <c r="CB7239" s="3" t="s">
        <v>30077</v>
      </c>
      <c r="CC7239" s="3" t="s">
        <v>41994</v>
      </c>
    </row>
    <row r="7240" spans="1:85" ht="15" customHeight="1" x14ac:dyDescent="0.2">
      <c r="A7240" s="3" t="s">
        <v>17512</v>
      </c>
      <c r="B7240" s="42" t="s">
        <v>14156</v>
      </c>
      <c r="C7240" s="3" t="s">
        <v>22266</v>
      </c>
      <c r="D7240" s="28" t="s">
        <v>14124</v>
      </c>
      <c r="E7240" s="3" t="s">
        <v>49844</v>
      </c>
      <c r="F7240" s="3" t="s">
        <v>9713</v>
      </c>
      <c r="G7240" s="3" t="s">
        <v>62619</v>
      </c>
      <c r="J7240" s="5">
        <v>0</v>
      </c>
      <c r="K7240" s="5">
        <v>0</v>
      </c>
      <c r="L7240" s="3" t="e">
        <v>#N/A</v>
      </c>
      <c r="M7240" s="5">
        <v>0</v>
      </c>
      <c r="N7240" s="3" t="e">
        <v>#N/A</v>
      </c>
      <c r="O7240" s="5">
        <v>0</v>
      </c>
      <c r="P7240" s="3" t="e">
        <v>#N/A</v>
      </c>
      <c r="Q7240" s="5">
        <v>0</v>
      </c>
      <c r="R7240" s="3" t="e">
        <v>#N/A</v>
      </c>
      <c r="S7240" s="5">
        <v>0</v>
      </c>
      <c r="T7240" s="3" t="e">
        <v>#N/A</v>
      </c>
      <c r="U7240" s="6">
        <v>0</v>
      </c>
      <c r="V7240" s="3" t="e">
        <v>#N/A</v>
      </c>
      <c r="W7240" s="6">
        <v>0</v>
      </c>
      <c r="X7240" s="3" t="e">
        <v>#N/A</v>
      </c>
      <c r="Y7240" s="6">
        <v>0</v>
      </c>
      <c r="Z7240" s="3" t="e">
        <v>#N/A</v>
      </c>
      <c r="AA7240" s="6">
        <v>0</v>
      </c>
      <c r="AB7240" s="8" t="e">
        <v>#N/A</v>
      </c>
      <c r="AC7240" s="3" t="e">
        <v>#N/A</v>
      </c>
      <c r="AD7240" s="29">
        <v>0</v>
      </c>
      <c r="AE7240" s="30">
        <v>0</v>
      </c>
      <c r="AF7240" s="31">
        <v>0</v>
      </c>
      <c r="AG7240" s="31" t="e">
        <v>#N/A</v>
      </c>
      <c r="AH7240" s="30" t="e">
        <v>#REF!</v>
      </c>
      <c r="AI7240" s="31" t="e">
        <v>#N/A</v>
      </c>
      <c r="AJ7240" s="31" t="e">
        <v>#N/A</v>
      </c>
      <c r="AK7240" s="31" t="e">
        <v>#N/A</v>
      </c>
      <c r="AL7240" s="31">
        <v>0</v>
      </c>
      <c r="AM7240" s="3" t="s">
        <v>17529</v>
      </c>
      <c r="AO7240" s="33">
        <v>43008</v>
      </c>
      <c r="AP7240" s="33">
        <v>43069</v>
      </c>
      <c r="AQ7240" s="33">
        <v>43159</v>
      </c>
      <c r="AT7240" s="3" t="s">
        <v>14156</v>
      </c>
      <c r="AU7240" s="28" t="s">
        <v>14124</v>
      </c>
      <c r="AV7240" s="3" t="s">
        <v>68449</v>
      </c>
      <c r="AW7240" s="33">
        <v>43008</v>
      </c>
      <c r="AX7240" s="33">
        <v>43069</v>
      </c>
      <c r="AY7240" s="33">
        <v>43159</v>
      </c>
      <c r="AZ7240" s="14" t="s">
        <v>14124</v>
      </c>
      <c r="BA7240" s="58" t="s">
        <v>14156</v>
      </c>
      <c r="BB7240" s="3" t="s">
        <v>30334</v>
      </c>
      <c r="BC7240" s="3" t="s">
        <v>68705</v>
      </c>
      <c r="BD7240" s="3" t="s">
        <v>68633</v>
      </c>
      <c r="BF7240" s="3" t="s">
        <v>68705</v>
      </c>
      <c r="BG7240" s="3" t="s">
        <v>30076</v>
      </c>
      <c r="BJ7240" s="28" t="s">
        <v>14124</v>
      </c>
      <c r="BK7240" s="3" t="s">
        <v>30334</v>
      </c>
      <c r="BL7240" s="3" t="s">
        <v>34295</v>
      </c>
      <c r="BM7240" s="3">
        <v>6</v>
      </c>
      <c r="BN7240" s="3" t="s">
        <v>35037</v>
      </c>
      <c r="BO7240" s="3" t="s">
        <v>43245</v>
      </c>
      <c r="BP7240" s="3" t="s">
        <v>14125</v>
      </c>
      <c r="BQ7240" s="3" t="s">
        <v>67729</v>
      </c>
      <c r="BR7240" s="3">
        <v>18</v>
      </c>
      <c r="BS7240" s="3" t="s">
        <v>30334</v>
      </c>
      <c r="BT7240" s="3" t="s">
        <v>30076</v>
      </c>
      <c r="BU7240" s="3" t="s">
        <v>37956</v>
      </c>
      <c r="CA7240" s="3" t="s">
        <v>30868</v>
      </c>
      <c r="CB7240" s="3" t="s">
        <v>30077</v>
      </c>
      <c r="CC7240" s="3" t="s">
        <v>41995</v>
      </c>
    </row>
    <row r="7241" spans="1:85" ht="15" customHeight="1" x14ac:dyDescent="0.2">
      <c r="A7241" s="3" t="s">
        <v>17512</v>
      </c>
      <c r="B7241" s="42" t="s">
        <v>14155</v>
      </c>
      <c r="C7241" s="3" t="s">
        <v>22270</v>
      </c>
      <c r="D7241" s="28" t="s">
        <v>14124</v>
      </c>
      <c r="E7241" s="3" t="s">
        <v>49845</v>
      </c>
      <c r="F7241" s="3" t="s">
        <v>9714</v>
      </c>
      <c r="G7241" s="3" t="s">
        <v>62620</v>
      </c>
      <c r="J7241" s="5">
        <v>0</v>
      </c>
      <c r="K7241" s="5">
        <v>0</v>
      </c>
      <c r="L7241" s="3" t="e">
        <v>#N/A</v>
      </c>
      <c r="M7241" s="5">
        <v>0</v>
      </c>
      <c r="N7241" s="3" t="e">
        <v>#N/A</v>
      </c>
      <c r="O7241" s="5">
        <v>0</v>
      </c>
      <c r="P7241" s="3" t="e">
        <v>#N/A</v>
      </c>
      <c r="Q7241" s="5">
        <v>0</v>
      </c>
      <c r="R7241" s="3" t="e">
        <v>#N/A</v>
      </c>
      <c r="S7241" s="5">
        <v>0</v>
      </c>
      <c r="T7241" s="3" t="e">
        <v>#N/A</v>
      </c>
      <c r="U7241" s="6">
        <v>0</v>
      </c>
      <c r="V7241" s="3" t="e">
        <v>#N/A</v>
      </c>
      <c r="W7241" s="6">
        <v>0</v>
      </c>
      <c r="X7241" s="3" t="e">
        <v>#N/A</v>
      </c>
      <c r="Y7241" s="6">
        <v>0</v>
      </c>
      <c r="Z7241" s="3" t="e">
        <v>#N/A</v>
      </c>
      <c r="AA7241" s="6">
        <v>0</v>
      </c>
      <c r="AB7241" s="8" t="e">
        <v>#N/A</v>
      </c>
      <c r="AC7241" s="3" t="e">
        <v>#N/A</v>
      </c>
      <c r="AD7241" s="29">
        <v>0</v>
      </c>
      <c r="AE7241" s="30">
        <v>0</v>
      </c>
      <c r="AF7241" s="31">
        <v>0</v>
      </c>
      <c r="AG7241" s="31" t="e">
        <v>#N/A</v>
      </c>
      <c r="AH7241" s="30" t="e">
        <v>#REF!</v>
      </c>
      <c r="AI7241" s="31" t="e">
        <v>#N/A</v>
      </c>
      <c r="AJ7241" s="31" t="e">
        <v>#N/A</v>
      </c>
      <c r="AK7241" s="31" t="e">
        <v>#N/A</v>
      </c>
      <c r="AL7241" s="31">
        <v>0</v>
      </c>
      <c r="AM7241" s="3" t="s">
        <v>17529</v>
      </c>
      <c r="AO7241" s="33">
        <v>43008</v>
      </c>
      <c r="AP7241" s="33">
        <v>43069</v>
      </c>
      <c r="AQ7241" s="33">
        <v>43159</v>
      </c>
      <c r="AT7241" s="3" t="s">
        <v>14155</v>
      </c>
      <c r="AU7241" s="28" t="s">
        <v>14124</v>
      </c>
      <c r="AV7241" s="3" t="s">
        <v>68449</v>
      </c>
      <c r="AW7241" s="33">
        <v>43008</v>
      </c>
      <c r="AX7241" s="33">
        <v>43069</v>
      </c>
      <c r="AY7241" s="33">
        <v>43159</v>
      </c>
      <c r="AZ7241" s="14" t="s">
        <v>14124</v>
      </c>
      <c r="BA7241" s="58" t="s">
        <v>14155</v>
      </c>
      <c r="BB7241" s="3" t="s">
        <v>30334</v>
      </c>
      <c r="BC7241" s="3" t="s">
        <v>68705</v>
      </c>
      <c r="BD7241" s="3" t="s">
        <v>68633</v>
      </c>
      <c r="BF7241" s="3" t="s">
        <v>68705</v>
      </c>
      <c r="BG7241" s="3" t="s">
        <v>30076</v>
      </c>
      <c r="BJ7241" s="28" t="s">
        <v>14124</v>
      </c>
      <c r="BK7241" s="3" t="s">
        <v>30334</v>
      </c>
      <c r="BL7241" s="3" t="s">
        <v>34295</v>
      </c>
      <c r="BM7241" s="3">
        <v>6</v>
      </c>
      <c r="BN7241" s="3" t="s">
        <v>35037</v>
      </c>
      <c r="BO7241" s="3" t="s">
        <v>43245</v>
      </c>
      <c r="BP7241" s="3" t="s">
        <v>14125</v>
      </c>
      <c r="BQ7241" s="3" t="s">
        <v>67729</v>
      </c>
      <c r="BR7241" s="3">
        <v>18</v>
      </c>
      <c r="BS7241" s="3" t="s">
        <v>30334</v>
      </c>
      <c r="BT7241" s="3" t="s">
        <v>30076</v>
      </c>
      <c r="BU7241" s="3" t="s">
        <v>37957</v>
      </c>
      <c r="CA7241" s="3" t="s">
        <v>30868</v>
      </c>
      <c r="CB7241" s="3" t="s">
        <v>30077</v>
      </c>
      <c r="CC7241" s="3" t="s">
        <v>41996</v>
      </c>
    </row>
    <row r="7242" spans="1:85" ht="15" customHeight="1" x14ac:dyDescent="0.2">
      <c r="A7242" s="3" t="s">
        <v>1832</v>
      </c>
      <c r="C7242" s="3" t="s">
        <v>15864</v>
      </c>
      <c r="D7242" s="28" t="s">
        <v>14124</v>
      </c>
      <c r="E7242" s="3" t="s">
        <v>49846</v>
      </c>
      <c r="F7242" s="3" t="s">
        <v>1832</v>
      </c>
      <c r="G7242" s="3" t="s">
        <v>32259</v>
      </c>
      <c r="J7242" s="5">
        <v>34</v>
      </c>
      <c r="K7242" s="5">
        <v>6</v>
      </c>
      <c r="L7242" s="3">
        <v>6</v>
      </c>
      <c r="M7242" s="5">
        <v>47</v>
      </c>
      <c r="N7242" s="3">
        <v>47</v>
      </c>
      <c r="O7242" s="5">
        <v>123</v>
      </c>
      <c r="P7242" s="3">
        <v>123</v>
      </c>
      <c r="Q7242" s="5">
        <v>20</v>
      </c>
      <c r="R7242" s="3">
        <v>173</v>
      </c>
      <c r="S7242" s="6">
        <v>280.52999999999997</v>
      </c>
      <c r="T7242" s="3">
        <v>349</v>
      </c>
      <c r="U7242" s="6">
        <v>35.159999999999997</v>
      </c>
      <c r="V7242" s="3">
        <v>35.159999999999997</v>
      </c>
      <c r="W7242" s="6">
        <v>251.79</v>
      </c>
      <c r="X7242" s="3">
        <v>251.79</v>
      </c>
      <c r="Y7242" s="6">
        <v>669.48</v>
      </c>
      <c r="Z7242" s="3">
        <v>669.48</v>
      </c>
      <c r="AA7242" s="6">
        <v>92.69</v>
      </c>
      <c r="AB7242" s="8">
        <v>774.96</v>
      </c>
      <c r="AC7242" s="3">
        <v>774.96</v>
      </c>
      <c r="AD7242" s="29">
        <v>190</v>
      </c>
      <c r="AE7242" s="30">
        <v>6.5875070217624186E-6</v>
      </c>
      <c r="AF7242" s="31">
        <v>1013.96</v>
      </c>
      <c r="AG7242" s="31">
        <v>2080.39</v>
      </c>
      <c r="AH7242" s="30" t="e">
        <v>#REF!</v>
      </c>
      <c r="AI7242" s="31">
        <v>1731.39</v>
      </c>
      <c r="AJ7242" s="31">
        <v>349</v>
      </c>
      <c r="AK7242" s="31">
        <v>1731.39</v>
      </c>
      <c r="AL7242" s="31">
        <v>196</v>
      </c>
      <c r="AM7242" s="3" t="s">
        <v>30078</v>
      </c>
      <c r="AO7242" s="33">
        <v>43008</v>
      </c>
      <c r="AP7242" s="33">
        <v>43373</v>
      </c>
      <c r="AQ7242" s="33">
        <v>43738</v>
      </c>
      <c r="AU7242" s="28" t="s">
        <v>14124</v>
      </c>
      <c r="AV7242" s="3" t="s">
        <v>68448</v>
      </c>
      <c r="AW7242" s="33">
        <v>43008</v>
      </c>
      <c r="AX7242" s="33">
        <v>43373</v>
      </c>
      <c r="AY7242" s="33">
        <v>43738</v>
      </c>
      <c r="AZ7242" s="14" t="s">
        <v>14124</v>
      </c>
      <c r="BA7242" s="57"/>
      <c r="BB7242" s="3" t="s">
        <v>28974</v>
      </c>
      <c r="BC7242" s="3" t="s">
        <v>68703</v>
      </c>
      <c r="BD7242" s="3" t="s">
        <v>68705</v>
      </c>
      <c r="BE7242" s="3" t="s">
        <v>68704</v>
      </c>
      <c r="BF7242" s="3" t="s">
        <v>68703</v>
      </c>
      <c r="BG7242" s="3" t="s">
        <v>30036</v>
      </c>
      <c r="BH7242" s="3" t="s">
        <v>68704</v>
      </c>
      <c r="BI7242" s="3" t="s">
        <v>68633</v>
      </c>
      <c r="BJ7242" s="28" t="s">
        <v>14124</v>
      </c>
      <c r="BK7242" s="3" t="s">
        <v>28974</v>
      </c>
      <c r="BL7242" s="3" t="s">
        <v>34295</v>
      </c>
      <c r="BM7242" s="3">
        <v>6</v>
      </c>
      <c r="BN7242" s="3" t="s">
        <v>34922</v>
      </c>
      <c r="BO7242" s="3" t="s">
        <v>43236</v>
      </c>
      <c r="BP7242" s="3" t="s">
        <v>14125</v>
      </c>
      <c r="BQ7242" s="3" t="s">
        <v>67374</v>
      </c>
      <c r="BR7242" s="3">
        <v>16</v>
      </c>
      <c r="BS7242" s="3" t="s">
        <v>28974</v>
      </c>
      <c r="BT7242" s="3" t="s">
        <v>30076</v>
      </c>
      <c r="BW7242" s="3" t="s">
        <v>36510</v>
      </c>
      <c r="BX7242" s="3" t="s">
        <v>30076</v>
      </c>
      <c r="CA7242" s="3" t="s">
        <v>29509</v>
      </c>
      <c r="CB7242" s="3" t="s">
        <v>30077</v>
      </c>
      <c r="CE7242" s="3" t="s">
        <v>43276</v>
      </c>
      <c r="CF7242" s="3" t="s">
        <v>30077</v>
      </c>
    </row>
    <row r="7243" spans="1:85" ht="15" customHeight="1" x14ac:dyDescent="0.2">
      <c r="A7243" s="3" t="s">
        <v>22271</v>
      </c>
      <c r="B7243" s="42" t="s">
        <v>14151</v>
      </c>
      <c r="C7243" s="3" t="s">
        <v>27510</v>
      </c>
      <c r="D7243" s="28" t="s">
        <v>14124</v>
      </c>
      <c r="E7243" s="3" t="s">
        <v>49847</v>
      </c>
      <c r="F7243" s="3" t="s">
        <v>9715</v>
      </c>
      <c r="G7243" s="3" t="s">
        <v>62621</v>
      </c>
      <c r="J7243" s="5">
        <v>0</v>
      </c>
      <c r="K7243" s="5">
        <v>0</v>
      </c>
      <c r="L7243" s="3" t="e">
        <v>#N/A</v>
      </c>
      <c r="M7243" s="5">
        <v>0</v>
      </c>
      <c r="N7243" s="3" t="e">
        <v>#N/A</v>
      </c>
      <c r="O7243" s="5">
        <v>0</v>
      </c>
      <c r="P7243" s="3" t="e">
        <v>#N/A</v>
      </c>
      <c r="Q7243" s="5">
        <v>0</v>
      </c>
      <c r="R7243" s="3" t="e">
        <v>#N/A</v>
      </c>
      <c r="S7243" s="5">
        <v>0</v>
      </c>
      <c r="T7243" s="3" t="e">
        <v>#N/A</v>
      </c>
      <c r="U7243" s="6">
        <v>0</v>
      </c>
      <c r="V7243" s="3" t="e">
        <v>#N/A</v>
      </c>
      <c r="W7243" s="6">
        <v>0</v>
      </c>
      <c r="X7243" s="3" t="e">
        <v>#N/A</v>
      </c>
      <c r="Y7243" s="6">
        <v>0</v>
      </c>
      <c r="Z7243" s="3" t="e">
        <v>#N/A</v>
      </c>
      <c r="AA7243" s="6">
        <v>0</v>
      </c>
      <c r="AB7243" s="8" t="e">
        <v>#N/A</v>
      </c>
      <c r="AC7243" s="3" t="e">
        <v>#N/A</v>
      </c>
      <c r="AD7243" s="29">
        <v>0</v>
      </c>
      <c r="AE7243" s="30">
        <v>0</v>
      </c>
      <c r="AF7243" s="31">
        <v>0</v>
      </c>
      <c r="AG7243" s="31" t="e">
        <v>#N/A</v>
      </c>
      <c r="AH7243" s="30" t="e">
        <v>#REF!</v>
      </c>
      <c r="AI7243" s="31" t="e">
        <v>#N/A</v>
      </c>
      <c r="AJ7243" s="31" t="e">
        <v>#N/A</v>
      </c>
      <c r="AK7243" s="31" t="e">
        <v>#N/A</v>
      </c>
      <c r="AL7243" s="31">
        <v>0</v>
      </c>
      <c r="AM7243" s="3" t="s">
        <v>17529</v>
      </c>
      <c r="AO7243" s="33">
        <v>43008</v>
      </c>
      <c r="AP7243" s="33">
        <v>43069</v>
      </c>
      <c r="AQ7243" s="33">
        <v>43159</v>
      </c>
      <c r="AT7243" s="3" t="s">
        <v>14151</v>
      </c>
      <c r="AU7243" s="28" t="s">
        <v>14124</v>
      </c>
      <c r="AV7243" s="3" t="s">
        <v>68449</v>
      </c>
      <c r="AW7243" s="33">
        <v>43008</v>
      </c>
      <c r="AX7243" s="33">
        <v>43069</v>
      </c>
      <c r="AY7243" s="33">
        <v>43159</v>
      </c>
      <c r="AZ7243" s="14" t="s">
        <v>14124</v>
      </c>
      <c r="BA7243" s="57" t="s">
        <v>14151</v>
      </c>
      <c r="BB7243" s="3" t="s">
        <v>30278</v>
      </c>
      <c r="BC7243" s="3" t="s">
        <v>68703</v>
      </c>
      <c r="BD7243" s="3" t="s">
        <v>68705</v>
      </c>
      <c r="BE7243" s="3" t="s">
        <v>68704</v>
      </c>
      <c r="BF7243" s="3" t="s">
        <v>68703</v>
      </c>
      <c r="BG7243" s="3" t="s">
        <v>30036</v>
      </c>
      <c r="BH7243" s="3" t="s">
        <v>68704</v>
      </c>
      <c r="BI7243" s="3" t="s">
        <v>68633</v>
      </c>
      <c r="BJ7243" s="28" t="s">
        <v>14124</v>
      </c>
      <c r="BK7243" s="3" t="s">
        <v>30278</v>
      </c>
      <c r="BL7243" s="3" t="s">
        <v>34295</v>
      </c>
      <c r="BM7243" s="3">
        <v>6</v>
      </c>
      <c r="BN7243" s="3" t="s">
        <v>34925</v>
      </c>
      <c r="BO7243" s="3" t="s">
        <v>43236</v>
      </c>
      <c r="BP7243" s="3" t="s">
        <v>14125</v>
      </c>
      <c r="BQ7243" s="3" t="s">
        <v>67603</v>
      </c>
      <c r="BR7243" s="3">
        <v>18</v>
      </c>
      <c r="BS7243" s="3" t="s">
        <v>30278</v>
      </c>
      <c r="BT7243" s="3" t="s">
        <v>30076</v>
      </c>
      <c r="BU7243" s="3" t="s">
        <v>37670</v>
      </c>
      <c r="BW7243" s="3" t="s">
        <v>36511</v>
      </c>
      <c r="BX7243" s="3" t="s">
        <v>30076</v>
      </c>
      <c r="BY7243" s="3" t="s">
        <v>40041</v>
      </c>
      <c r="CA7243" s="3" t="s">
        <v>30806</v>
      </c>
      <c r="CB7243" s="3" t="s">
        <v>30077</v>
      </c>
      <c r="CC7243" s="3" t="s">
        <v>41687</v>
      </c>
      <c r="CE7243" s="3" t="s">
        <v>43382</v>
      </c>
      <c r="CF7243" s="3" t="s">
        <v>30077</v>
      </c>
      <c r="CG7243" s="3" t="s">
        <v>43383</v>
      </c>
    </row>
    <row r="7244" spans="1:85" ht="15" customHeight="1" x14ac:dyDescent="0.2">
      <c r="A7244" s="3" t="s">
        <v>22271</v>
      </c>
      <c r="B7244" s="42" t="s">
        <v>14152</v>
      </c>
      <c r="C7244" s="3" t="s">
        <v>22272</v>
      </c>
      <c r="D7244" s="28" t="s">
        <v>14124</v>
      </c>
      <c r="E7244" s="3" t="s">
        <v>49848</v>
      </c>
      <c r="F7244" s="3" t="s">
        <v>9716</v>
      </c>
      <c r="G7244" s="3" t="s">
        <v>62622</v>
      </c>
      <c r="J7244" s="5">
        <v>0</v>
      </c>
      <c r="K7244" s="5">
        <v>0</v>
      </c>
      <c r="L7244" s="3" t="e">
        <v>#N/A</v>
      </c>
      <c r="M7244" s="5">
        <v>0</v>
      </c>
      <c r="N7244" s="3" t="e">
        <v>#N/A</v>
      </c>
      <c r="O7244" s="5">
        <v>0</v>
      </c>
      <c r="P7244" s="3" t="e">
        <v>#N/A</v>
      </c>
      <c r="Q7244" s="5">
        <v>0</v>
      </c>
      <c r="R7244" s="3" t="e">
        <v>#N/A</v>
      </c>
      <c r="S7244" s="5">
        <v>0</v>
      </c>
      <c r="T7244" s="3" t="e">
        <v>#N/A</v>
      </c>
      <c r="U7244" s="6">
        <v>0</v>
      </c>
      <c r="V7244" s="3" t="e">
        <v>#N/A</v>
      </c>
      <c r="W7244" s="6">
        <v>0</v>
      </c>
      <c r="X7244" s="3" t="e">
        <v>#N/A</v>
      </c>
      <c r="Y7244" s="6">
        <v>0</v>
      </c>
      <c r="Z7244" s="3" t="e">
        <v>#N/A</v>
      </c>
      <c r="AA7244" s="6">
        <v>0</v>
      </c>
      <c r="AB7244" s="8" t="e">
        <v>#N/A</v>
      </c>
      <c r="AC7244" s="3" t="e">
        <v>#N/A</v>
      </c>
      <c r="AD7244" s="29">
        <v>0</v>
      </c>
      <c r="AE7244" s="30">
        <v>0</v>
      </c>
      <c r="AF7244" s="31">
        <v>0</v>
      </c>
      <c r="AG7244" s="31" t="e">
        <v>#N/A</v>
      </c>
      <c r="AH7244" s="30" t="e">
        <v>#REF!</v>
      </c>
      <c r="AI7244" s="31" t="e">
        <v>#N/A</v>
      </c>
      <c r="AJ7244" s="31" t="e">
        <v>#N/A</v>
      </c>
      <c r="AK7244" s="31" t="e">
        <v>#N/A</v>
      </c>
      <c r="AL7244" s="31">
        <v>0</v>
      </c>
      <c r="AM7244" s="3" t="s">
        <v>17529</v>
      </c>
      <c r="AO7244" s="33">
        <v>43008</v>
      </c>
      <c r="AP7244" s="33">
        <v>43069</v>
      </c>
      <c r="AQ7244" s="33">
        <v>43159</v>
      </c>
      <c r="AT7244" s="3" t="s">
        <v>14152</v>
      </c>
      <c r="AU7244" s="28" t="s">
        <v>14124</v>
      </c>
      <c r="AV7244" s="3" t="s">
        <v>68449</v>
      </c>
      <c r="AW7244" s="33">
        <v>43008</v>
      </c>
      <c r="AX7244" s="33">
        <v>43069</v>
      </c>
      <c r="AY7244" s="33">
        <v>43159</v>
      </c>
      <c r="AZ7244" s="14" t="s">
        <v>14124</v>
      </c>
      <c r="BA7244" s="57" t="s">
        <v>14152</v>
      </c>
      <c r="BB7244" s="3" t="s">
        <v>30278</v>
      </c>
      <c r="BC7244" s="3" t="s">
        <v>68703</v>
      </c>
      <c r="BD7244" s="3" t="s">
        <v>68705</v>
      </c>
      <c r="BE7244" s="3" t="s">
        <v>68704</v>
      </c>
      <c r="BF7244" s="3" t="s">
        <v>68703</v>
      </c>
      <c r="BG7244" s="3" t="s">
        <v>30036</v>
      </c>
      <c r="BH7244" s="3" t="s">
        <v>68704</v>
      </c>
      <c r="BI7244" s="3" t="s">
        <v>68633</v>
      </c>
      <c r="BJ7244" s="28" t="s">
        <v>14124</v>
      </c>
      <c r="BK7244" s="3" t="s">
        <v>30278</v>
      </c>
      <c r="BL7244" s="3" t="s">
        <v>34295</v>
      </c>
      <c r="BM7244" s="3">
        <v>6</v>
      </c>
      <c r="BN7244" s="3" t="s">
        <v>34925</v>
      </c>
      <c r="BO7244" s="3" t="s">
        <v>43236</v>
      </c>
      <c r="BP7244" s="3" t="s">
        <v>14125</v>
      </c>
      <c r="BQ7244" s="3" t="s">
        <v>67603</v>
      </c>
      <c r="BR7244" s="3">
        <v>18</v>
      </c>
      <c r="BS7244" s="3" t="s">
        <v>30278</v>
      </c>
      <c r="BT7244" s="3" t="s">
        <v>30076</v>
      </c>
      <c r="BU7244" s="3" t="s">
        <v>37671</v>
      </c>
      <c r="BW7244" s="3" t="s">
        <v>36511</v>
      </c>
      <c r="BX7244" s="3" t="s">
        <v>30076</v>
      </c>
      <c r="BY7244" s="3" t="s">
        <v>40042</v>
      </c>
      <c r="CA7244" s="3" t="s">
        <v>30806</v>
      </c>
      <c r="CB7244" s="3" t="s">
        <v>30077</v>
      </c>
      <c r="CC7244" s="3" t="s">
        <v>41688</v>
      </c>
      <c r="CE7244" s="3" t="s">
        <v>43382</v>
      </c>
      <c r="CF7244" s="3" t="s">
        <v>30077</v>
      </c>
      <c r="CG7244" s="3" t="s">
        <v>43384</v>
      </c>
    </row>
    <row r="7245" spans="1:85" ht="15" customHeight="1" x14ac:dyDescent="0.2">
      <c r="A7245" s="3" t="s">
        <v>22271</v>
      </c>
      <c r="B7245" s="42" t="s">
        <v>14153</v>
      </c>
      <c r="C7245" s="3" t="s">
        <v>22273</v>
      </c>
      <c r="D7245" s="28" t="s">
        <v>14124</v>
      </c>
      <c r="E7245" s="3" t="s">
        <v>49849</v>
      </c>
      <c r="F7245" s="3" t="s">
        <v>9717</v>
      </c>
      <c r="G7245" s="3" t="s">
        <v>62623</v>
      </c>
      <c r="J7245" s="5">
        <v>0</v>
      </c>
      <c r="K7245" s="5">
        <v>0</v>
      </c>
      <c r="L7245" s="3" t="e">
        <v>#N/A</v>
      </c>
      <c r="M7245" s="5">
        <v>0</v>
      </c>
      <c r="N7245" s="3" t="e">
        <v>#N/A</v>
      </c>
      <c r="O7245" s="5">
        <v>0</v>
      </c>
      <c r="P7245" s="3" t="e">
        <v>#N/A</v>
      </c>
      <c r="Q7245" s="5">
        <v>0</v>
      </c>
      <c r="R7245" s="3" t="e">
        <v>#N/A</v>
      </c>
      <c r="S7245" s="5">
        <v>0</v>
      </c>
      <c r="T7245" s="3" t="e">
        <v>#N/A</v>
      </c>
      <c r="U7245" s="6">
        <v>0</v>
      </c>
      <c r="V7245" s="3" t="e">
        <v>#N/A</v>
      </c>
      <c r="W7245" s="6">
        <v>0</v>
      </c>
      <c r="X7245" s="3" t="e">
        <v>#N/A</v>
      </c>
      <c r="Y7245" s="6">
        <v>0</v>
      </c>
      <c r="Z7245" s="3" t="e">
        <v>#N/A</v>
      </c>
      <c r="AA7245" s="6">
        <v>0</v>
      </c>
      <c r="AB7245" s="8" t="e">
        <v>#N/A</v>
      </c>
      <c r="AC7245" s="3" t="e">
        <v>#N/A</v>
      </c>
      <c r="AD7245" s="29">
        <v>0</v>
      </c>
      <c r="AE7245" s="30">
        <v>0</v>
      </c>
      <c r="AF7245" s="31">
        <v>0</v>
      </c>
      <c r="AG7245" s="31" t="e">
        <v>#N/A</v>
      </c>
      <c r="AH7245" s="30" t="e">
        <v>#REF!</v>
      </c>
      <c r="AI7245" s="31" t="e">
        <v>#N/A</v>
      </c>
      <c r="AJ7245" s="31" t="e">
        <v>#N/A</v>
      </c>
      <c r="AK7245" s="31" t="e">
        <v>#N/A</v>
      </c>
      <c r="AL7245" s="31">
        <v>0</v>
      </c>
      <c r="AM7245" s="3" t="s">
        <v>17529</v>
      </c>
      <c r="AO7245" s="33">
        <v>43008</v>
      </c>
      <c r="AP7245" s="33">
        <v>43069</v>
      </c>
      <c r="AQ7245" s="33">
        <v>43159</v>
      </c>
      <c r="AT7245" s="3" t="s">
        <v>14153</v>
      </c>
      <c r="AU7245" s="28" t="s">
        <v>14124</v>
      </c>
      <c r="AV7245" s="3" t="s">
        <v>68449</v>
      </c>
      <c r="AW7245" s="33">
        <v>43008</v>
      </c>
      <c r="AX7245" s="33">
        <v>43069</v>
      </c>
      <c r="AY7245" s="33">
        <v>43159</v>
      </c>
      <c r="AZ7245" s="14" t="s">
        <v>14124</v>
      </c>
      <c r="BA7245" s="57" t="s">
        <v>14153</v>
      </c>
      <c r="BB7245" s="3" t="s">
        <v>30278</v>
      </c>
      <c r="BC7245" s="3" t="s">
        <v>68703</v>
      </c>
      <c r="BD7245" s="3" t="s">
        <v>68705</v>
      </c>
      <c r="BE7245" s="3" t="s">
        <v>68704</v>
      </c>
      <c r="BF7245" s="3" t="s">
        <v>68703</v>
      </c>
      <c r="BG7245" s="3" t="s">
        <v>30036</v>
      </c>
      <c r="BH7245" s="3" t="s">
        <v>68704</v>
      </c>
      <c r="BI7245" s="3" t="s">
        <v>68633</v>
      </c>
      <c r="BJ7245" s="28" t="s">
        <v>14124</v>
      </c>
      <c r="BK7245" s="3" t="s">
        <v>30278</v>
      </c>
      <c r="BL7245" s="3" t="s">
        <v>34295</v>
      </c>
      <c r="BM7245" s="3">
        <v>6</v>
      </c>
      <c r="BN7245" s="3" t="s">
        <v>34925</v>
      </c>
      <c r="BO7245" s="3" t="s">
        <v>43236</v>
      </c>
      <c r="BP7245" s="3" t="s">
        <v>14125</v>
      </c>
      <c r="BQ7245" s="3" t="s">
        <v>67603</v>
      </c>
      <c r="BR7245" s="3">
        <v>18</v>
      </c>
      <c r="BS7245" s="3" t="s">
        <v>30278</v>
      </c>
      <c r="BT7245" s="3" t="s">
        <v>30076</v>
      </c>
      <c r="BU7245" s="3" t="s">
        <v>37672</v>
      </c>
      <c r="BW7245" s="3" t="s">
        <v>36511</v>
      </c>
      <c r="BX7245" s="3" t="s">
        <v>30076</v>
      </c>
      <c r="BY7245" s="3" t="s">
        <v>40043</v>
      </c>
      <c r="CA7245" s="3" t="s">
        <v>30806</v>
      </c>
      <c r="CB7245" s="3" t="s">
        <v>30077</v>
      </c>
      <c r="CC7245" s="3" t="s">
        <v>41689</v>
      </c>
      <c r="CE7245" s="3" t="s">
        <v>43382</v>
      </c>
      <c r="CF7245" s="3" t="s">
        <v>30077</v>
      </c>
      <c r="CG7245" s="3" t="s">
        <v>43385</v>
      </c>
    </row>
    <row r="7246" spans="1:85" ht="15" customHeight="1" x14ac:dyDescent="0.2">
      <c r="A7246" s="3" t="s">
        <v>22271</v>
      </c>
      <c r="B7246" s="42" t="s">
        <v>14160</v>
      </c>
      <c r="C7246" s="3" t="s">
        <v>22274</v>
      </c>
      <c r="D7246" s="28" t="s">
        <v>14124</v>
      </c>
      <c r="E7246" s="3" t="s">
        <v>49850</v>
      </c>
      <c r="F7246" s="3" t="s">
        <v>9718</v>
      </c>
      <c r="G7246" s="3" t="s">
        <v>62624</v>
      </c>
      <c r="J7246" s="5">
        <v>0</v>
      </c>
      <c r="K7246" s="5">
        <v>0</v>
      </c>
      <c r="L7246" s="3" t="e">
        <v>#N/A</v>
      </c>
      <c r="M7246" s="5">
        <v>0</v>
      </c>
      <c r="N7246" s="3" t="e">
        <v>#N/A</v>
      </c>
      <c r="O7246" s="5">
        <v>0</v>
      </c>
      <c r="P7246" s="3" t="e">
        <v>#N/A</v>
      </c>
      <c r="Q7246" s="5">
        <v>0</v>
      </c>
      <c r="R7246" s="3" t="e">
        <v>#N/A</v>
      </c>
      <c r="S7246" s="5">
        <v>0</v>
      </c>
      <c r="T7246" s="3" t="e">
        <v>#N/A</v>
      </c>
      <c r="U7246" s="6">
        <v>0</v>
      </c>
      <c r="V7246" s="3" t="e">
        <v>#N/A</v>
      </c>
      <c r="W7246" s="6">
        <v>0</v>
      </c>
      <c r="X7246" s="3" t="e">
        <v>#N/A</v>
      </c>
      <c r="Y7246" s="6">
        <v>0</v>
      </c>
      <c r="Z7246" s="3" t="e">
        <v>#N/A</v>
      </c>
      <c r="AA7246" s="6">
        <v>0</v>
      </c>
      <c r="AB7246" s="8" t="e">
        <v>#N/A</v>
      </c>
      <c r="AC7246" s="3" t="e">
        <v>#N/A</v>
      </c>
      <c r="AD7246" s="29">
        <v>0</v>
      </c>
      <c r="AE7246" s="30">
        <v>0</v>
      </c>
      <c r="AF7246" s="31">
        <v>0</v>
      </c>
      <c r="AG7246" s="31" t="e">
        <v>#N/A</v>
      </c>
      <c r="AH7246" s="30" t="e">
        <v>#REF!</v>
      </c>
      <c r="AI7246" s="31" t="e">
        <v>#N/A</v>
      </c>
      <c r="AJ7246" s="31" t="e">
        <v>#N/A</v>
      </c>
      <c r="AK7246" s="31" t="e">
        <v>#N/A</v>
      </c>
      <c r="AL7246" s="31">
        <v>0</v>
      </c>
      <c r="AM7246" s="3" t="s">
        <v>17529</v>
      </c>
      <c r="AO7246" s="33">
        <v>43008</v>
      </c>
      <c r="AP7246" s="33">
        <v>43069</v>
      </c>
      <c r="AQ7246" s="33">
        <v>43159</v>
      </c>
      <c r="AT7246" s="3" t="s">
        <v>14160</v>
      </c>
      <c r="AU7246" s="28" t="s">
        <v>14124</v>
      </c>
      <c r="AV7246" s="3" t="s">
        <v>68449</v>
      </c>
      <c r="AW7246" s="33">
        <v>43008</v>
      </c>
      <c r="AX7246" s="33">
        <v>43069</v>
      </c>
      <c r="AY7246" s="33">
        <v>43159</v>
      </c>
      <c r="AZ7246" s="14" t="s">
        <v>14124</v>
      </c>
      <c r="BA7246" s="57" t="s">
        <v>14160</v>
      </c>
      <c r="BB7246" s="3" t="s">
        <v>30278</v>
      </c>
      <c r="BC7246" s="3" t="s">
        <v>68703</v>
      </c>
      <c r="BD7246" s="3" t="s">
        <v>68705</v>
      </c>
      <c r="BE7246" s="3" t="s">
        <v>68704</v>
      </c>
      <c r="BF7246" s="3" t="s">
        <v>68703</v>
      </c>
      <c r="BG7246" s="3" t="s">
        <v>30036</v>
      </c>
      <c r="BH7246" s="3" t="s">
        <v>68704</v>
      </c>
      <c r="BI7246" s="3" t="s">
        <v>68633</v>
      </c>
      <c r="BJ7246" s="28" t="s">
        <v>14124</v>
      </c>
      <c r="BK7246" s="3" t="s">
        <v>30278</v>
      </c>
      <c r="BL7246" s="3" t="s">
        <v>34295</v>
      </c>
      <c r="BM7246" s="3">
        <v>6</v>
      </c>
      <c r="BN7246" s="3" t="s">
        <v>34925</v>
      </c>
      <c r="BO7246" s="3" t="s">
        <v>43236</v>
      </c>
      <c r="BP7246" s="3" t="s">
        <v>14125</v>
      </c>
      <c r="BQ7246" s="3" t="s">
        <v>67603</v>
      </c>
      <c r="BR7246" s="3">
        <v>18</v>
      </c>
      <c r="BS7246" s="3" t="s">
        <v>30278</v>
      </c>
      <c r="BT7246" s="3" t="s">
        <v>30076</v>
      </c>
      <c r="BU7246" s="3" t="s">
        <v>37673</v>
      </c>
      <c r="BW7246" s="3" t="s">
        <v>36511</v>
      </c>
      <c r="BX7246" s="3" t="s">
        <v>30076</v>
      </c>
      <c r="BY7246" s="3" t="s">
        <v>40044</v>
      </c>
      <c r="CA7246" s="3" t="s">
        <v>30806</v>
      </c>
      <c r="CB7246" s="3" t="s">
        <v>30077</v>
      </c>
      <c r="CC7246" s="3" t="s">
        <v>41690</v>
      </c>
      <c r="CE7246" s="3" t="s">
        <v>43382</v>
      </c>
      <c r="CF7246" s="3" t="s">
        <v>30077</v>
      </c>
      <c r="CG7246" s="3" t="s">
        <v>43386</v>
      </c>
    </row>
    <row r="7247" spans="1:85" ht="15" customHeight="1" x14ac:dyDescent="0.2">
      <c r="A7247" s="3" t="s">
        <v>22271</v>
      </c>
      <c r="B7247" s="42" t="s">
        <v>14154</v>
      </c>
      <c r="C7247" s="3" t="s">
        <v>22275</v>
      </c>
      <c r="D7247" s="28" t="s">
        <v>14124</v>
      </c>
      <c r="E7247" s="3" t="s">
        <v>49851</v>
      </c>
      <c r="F7247" s="3" t="s">
        <v>9719</v>
      </c>
      <c r="G7247" s="3" t="s">
        <v>62625</v>
      </c>
      <c r="J7247" s="5">
        <v>0</v>
      </c>
      <c r="K7247" s="5">
        <v>0</v>
      </c>
      <c r="L7247" s="3" t="e">
        <v>#N/A</v>
      </c>
      <c r="M7247" s="5">
        <v>0</v>
      </c>
      <c r="N7247" s="3" t="e">
        <v>#N/A</v>
      </c>
      <c r="O7247" s="5">
        <v>0</v>
      </c>
      <c r="P7247" s="3" t="e">
        <v>#N/A</v>
      </c>
      <c r="Q7247" s="5">
        <v>0</v>
      </c>
      <c r="R7247" s="3" t="e">
        <v>#N/A</v>
      </c>
      <c r="S7247" s="5">
        <v>0</v>
      </c>
      <c r="T7247" s="3" t="e">
        <v>#N/A</v>
      </c>
      <c r="U7247" s="6">
        <v>0</v>
      </c>
      <c r="V7247" s="3" t="e">
        <v>#N/A</v>
      </c>
      <c r="W7247" s="6">
        <v>0</v>
      </c>
      <c r="X7247" s="3" t="e">
        <v>#N/A</v>
      </c>
      <c r="Y7247" s="6">
        <v>0</v>
      </c>
      <c r="Z7247" s="3" t="e">
        <v>#N/A</v>
      </c>
      <c r="AA7247" s="6">
        <v>0</v>
      </c>
      <c r="AB7247" s="8" t="e">
        <v>#N/A</v>
      </c>
      <c r="AC7247" s="3" t="e">
        <v>#N/A</v>
      </c>
      <c r="AD7247" s="29">
        <v>0</v>
      </c>
      <c r="AE7247" s="30">
        <v>0</v>
      </c>
      <c r="AF7247" s="31">
        <v>0</v>
      </c>
      <c r="AG7247" s="31" t="e">
        <v>#N/A</v>
      </c>
      <c r="AH7247" s="30" t="e">
        <v>#REF!</v>
      </c>
      <c r="AI7247" s="31" t="e">
        <v>#N/A</v>
      </c>
      <c r="AJ7247" s="31" t="e">
        <v>#N/A</v>
      </c>
      <c r="AK7247" s="31" t="e">
        <v>#N/A</v>
      </c>
      <c r="AL7247" s="31">
        <v>0</v>
      </c>
      <c r="AM7247" s="3" t="s">
        <v>17529</v>
      </c>
      <c r="AO7247" s="33">
        <v>43008</v>
      </c>
      <c r="AP7247" s="33">
        <v>43069</v>
      </c>
      <c r="AQ7247" s="33">
        <v>43159</v>
      </c>
      <c r="AT7247" s="3" t="s">
        <v>14154</v>
      </c>
      <c r="AU7247" s="28" t="s">
        <v>14124</v>
      </c>
      <c r="AV7247" s="3" t="s">
        <v>68449</v>
      </c>
      <c r="AW7247" s="33">
        <v>43008</v>
      </c>
      <c r="AX7247" s="33">
        <v>43069</v>
      </c>
      <c r="AY7247" s="33">
        <v>43159</v>
      </c>
      <c r="AZ7247" s="14" t="s">
        <v>14124</v>
      </c>
      <c r="BA7247" s="57" t="s">
        <v>14154</v>
      </c>
      <c r="BB7247" s="3" t="s">
        <v>30278</v>
      </c>
      <c r="BC7247" s="3" t="s">
        <v>68703</v>
      </c>
      <c r="BD7247" s="3" t="s">
        <v>68705</v>
      </c>
      <c r="BE7247" s="3" t="s">
        <v>68704</v>
      </c>
      <c r="BF7247" s="3" t="s">
        <v>68703</v>
      </c>
      <c r="BG7247" s="3" t="s">
        <v>30036</v>
      </c>
      <c r="BH7247" s="3" t="s">
        <v>68704</v>
      </c>
      <c r="BI7247" s="3" t="s">
        <v>68633</v>
      </c>
      <c r="BJ7247" s="28" t="s">
        <v>14124</v>
      </c>
      <c r="BK7247" s="3" t="s">
        <v>30278</v>
      </c>
      <c r="BL7247" s="3" t="s">
        <v>34295</v>
      </c>
      <c r="BM7247" s="3">
        <v>6</v>
      </c>
      <c r="BN7247" s="3" t="s">
        <v>34925</v>
      </c>
      <c r="BO7247" s="3" t="s">
        <v>43236</v>
      </c>
      <c r="BP7247" s="3" t="s">
        <v>14125</v>
      </c>
      <c r="BQ7247" s="3" t="s">
        <v>67603</v>
      </c>
      <c r="BR7247" s="3">
        <v>18</v>
      </c>
      <c r="BS7247" s="3" t="s">
        <v>30278</v>
      </c>
      <c r="BT7247" s="3" t="s">
        <v>30076</v>
      </c>
      <c r="BU7247" s="3" t="s">
        <v>37674</v>
      </c>
      <c r="BW7247" s="3" t="s">
        <v>36511</v>
      </c>
      <c r="BX7247" s="3" t="s">
        <v>30076</v>
      </c>
      <c r="BY7247" s="3" t="s">
        <v>40045</v>
      </c>
      <c r="CA7247" s="3" t="s">
        <v>30806</v>
      </c>
      <c r="CB7247" s="3" t="s">
        <v>30077</v>
      </c>
      <c r="CC7247" s="3" t="s">
        <v>41691</v>
      </c>
      <c r="CE7247" s="3" t="s">
        <v>43382</v>
      </c>
      <c r="CF7247" s="3" t="s">
        <v>30077</v>
      </c>
      <c r="CG7247" s="3" t="s">
        <v>43387</v>
      </c>
    </row>
    <row r="7248" spans="1:85" ht="15" customHeight="1" x14ac:dyDescent="0.2">
      <c r="A7248" s="3" t="s">
        <v>22271</v>
      </c>
      <c r="B7248" s="42" t="s">
        <v>14156</v>
      </c>
      <c r="C7248" s="3" t="s">
        <v>22272</v>
      </c>
      <c r="D7248" s="28" t="s">
        <v>14124</v>
      </c>
      <c r="E7248" s="3" t="s">
        <v>49852</v>
      </c>
      <c r="F7248" s="3" t="s">
        <v>9720</v>
      </c>
      <c r="G7248" s="3" t="s">
        <v>62626</v>
      </c>
      <c r="J7248" s="5">
        <v>0</v>
      </c>
      <c r="K7248" s="5">
        <v>0</v>
      </c>
      <c r="L7248" s="3" t="e">
        <v>#N/A</v>
      </c>
      <c r="M7248" s="5">
        <v>0</v>
      </c>
      <c r="N7248" s="3" t="e">
        <v>#N/A</v>
      </c>
      <c r="O7248" s="5">
        <v>0</v>
      </c>
      <c r="P7248" s="3" t="e">
        <v>#N/A</v>
      </c>
      <c r="Q7248" s="5">
        <v>0</v>
      </c>
      <c r="R7248" s="3" t="e">
        <v>#N/A</v>
      </c>
      <c r="S7248" s="5">
        <v>0</v>
      </c>
      <c r="T7248" s="3" t="e">
        <v>#N/A</v>
      </c>
      <c r="U7248" s="6">
        <v>0</v>
      </c>
      <c r="V7248" s="3" t="e">
        <v>#N/A</v>
      </c>
      <c r="W7248" s="6">
        <v>0</v>
      </c>
      <c r="X7248" s="3" t="e">
        <v>#N/A</v>
      </c>
      <c r="Y7248" s="6">
        <v>0</v>
      </c>
      <c r="Z7248" s="3" t="e">
        <v>#N/A</v>
      </c>
      <c r="AA7248" s="6">
        <v>0</v>
      </c>
      <c r="AB7248" s="8" t="e">
        <v>#N/A</v>
      </c>
      <c r="AC7248" s="3" t="e">
        <v>#N/A</v>
      </c>
      <c r="AD7248" s="29">
        <v>0</v>
      </c>
      <c r="AE7248" s="30">
        <v>0</v>
      </c>
      <c r="AF7248" s="31">
        <v>0</v>
      </c>
      <c r="AG7248" s="31" t="e">
        <v>#N/A</v>
      </c>
      <c r="AH7248" s="30" t="e">
        <v>#REF!</v>
      </c>
      <c r="AI7248" s="31" t="e">
        <v>#N/A</v>
      </c>
      <c r="AJ7248" s="31" t="e">
        <v>#N/A</v>
      </c>
      <c r="AK7248" s="31" t="e">
        <v>#N/A</v>
      </c>
      <c r="AL7248" s="31">
        <v>0</v>
      </c>
      <c r="AM7248" s="3" t="s">
        <v>17529</v>
      </c>
      <c r="AO7248" s="33">
        <v>43008</v>
      </c>
      <c r="AP7248" s="33">
        <v>43069</v>
      </c>
      <c r="AQ7248" s="33">
        <v>43159</v>
      </c>
      <c r="AT7248" s="3" t="s">
        <v>14156</v>
      </c>
      <c r="AU7248" s="28" t="s">
        <v>14124</v>
      </c>
      <c r="AV7248" s="3" t="s">
        <v>68449</v>
      </c>
      <c r="AW7248" s="33">
        <v>43008</v>
      </c>
      <c r="AX7248" s="33">
        <v>43069</v>
      </c>
      <c r="AY7248" s="33">
        <v>43159</v>
      </c>
      <c r="AZ7248" s="14" t="s">
        <v>14124</v>
      </c>
      <c r="BA7248" s="57" t="s">
        <v>14156</v>
      </c>
      <c r="BB7248" s="3" t="s">
        <v>30278</v>
      </c>
      <c r="BC7248" s="3" t="s">
        <v>68703</v>
      </c>
      <c r="BD7248" s="3" t="s">
        <v>68705</v>
      </c>
      <c r="BE7248" s="3" t="s">
        <v>68704</v>
      </c>
      <c r="BF7248" s="3" t="s">
        <v>68703</v>
      </c>
      <c r="BG7248" s="3" t="s">
        <v>30036</v>
      </c>
      <c r="BH7248" s="3" t="s">
        <v>68704</v>
      </c>
      <c r="BI7248" s="3" t="s">
        <v>68633</v>
      </c>
      <c r="BJ7248" s="28" t="s">
        <v>14124</v>
      </c>
      <c r="BK7248" s="3" t="s">
        <v>30278</v>
      </c>
      <c r="BL7248" s="3" t="s">
        <v>34295</v>
      </c>
      <c r="BM7248" s="3">
        <v>6</v>
      </c>
      <c r="BN7248" s="3" t="s">
        <v>34925</v>
      </c>
      <c r="BO7248" s="3" t="s">
        <v>43236</v>
      </c>
      <c r="BP7248" s="3" t="s">
        <v>14125</v>
      </c>
      <c r="BQ7248" s="3" t="s">
        <v>67603</v>
      </c>
      <c r="BR7248" s="3">
        <v>18</v>
      </c>
      <c r="BS7248" s="3" t="s">
        <v>30278</v>
      </c>
      <c r="BT7248" s="3" t="s">
        <v>30076</v>
      </c>
      <c r="BU7248" s="3" t="s">
        <v>37675</v>
      </c>
      <c r="BW7248" s="3" t="s">
        <v>36511</v>
      </c>
      <c r="BX7248" s="3" t="s">
        <v>30076</v>
      </c>
      <c r="BY7248" s="3" t="s">
        <v>40046</v>
      </c>
      <c r="CA7248" s="3" t="s">
        <v>30806</v>
      </c>
      <c r="CB7248" s="3" t="s">
        <v>30077</v>
      </c>
      <c r="CC7248" s="3" t="s">
        <v>41692</v>
      </c>
      <c r="CE7248" s="3" t="s">
        <v>43382</v>
      </c>
      <c r="CF7248" s="3" t="s">
        <v>30077</v>
      </c>
      <c r="CG7248" s="3" t="s">
        <v>43388</v>
      </c>
    </row>
    <row r="7249" spans="1:85" ht="15" customHeight="1" x14ac:dyDescent="0.2">
      <c r="A7249" s="3" t="s">
        <v>22271</v>
      </c>
      <c r="B7249" s="42" t="s">
        <v>14155</v>
      </c>
      <c r="C7249" s="3" t="s">
        <v>22276</v>
      </c>
      <c r="D7249" s="28" t="s">
        <v>14124</v>
      </c>
      <c r="E7249" s="3" t="s">
        <v>49853</v>
      </c>
      <c r="F7249" s="3" t="s">
        <v>9721</v>
      </c>
      <c r="G7249" s="3" t="s">
        <v>62627</v>
      </c>
      <c r="J7249" s="5">
        <v>0</v>
      </c>
      <c r="K7249" s="5">
        <v>0</v>
      </c>
      <c r="L7249" s="3" t="e">
        <v>#N/A</v>
      </c>
      <c r="M7249" s="5">
        <v>0</v>
      </c>
      <c r="N7249" s="3" t="e">
        <v>#N/A</v>
      </c>
      <c r="O7249" s="5">
        <v>0</v>
      </c>
      <c r="P7249" s="3" t="e">
        <v>#N/A</v>
      </c>
      <c r="Q7249" s="5">
        <v>0</v>
      </c>
      <c r="R7249" s="3" t="e">
        <v>#N/A</v>
      </c>
      <c r="S7249" s="5">
        <v>0</v>
      </c>
      <c r="T7249" s="3" t="e">
        <v>#N/A</v>
      </c>
      <c r="U7249" s="6">
        <v>0</v>
      </c>
      <c r="V7249" s="3" t="e">
        <v>#N/A</v>
      </c>
      <c r="W7249" s="6">
        <v>0</v>
      </c>
      <c r="X7249" s="3" t="e">
        <v>#N/A</v>
      </c>
      <c r="Y7249" s="6">
        <v>0</v>
      </c>
      <c r="Z7249" s="3" t="e">
        <v>#N/A</v>
      </c>
      <c r="AA7249" s="6">
        <v>0</v>
      </c>
      <c r="AB7249" s="8" t="e">
        <v>#N/A</v>
      </c>
      <c r="AC7249" s="3" t="e">
        <v>#N/A</v>
      </c>
      <c r="AD7249" s="29">
        <v>0</v>
      </c>
      <c r="AE7249" s="30">
        <v>0</v>
      </c>
      <c r="AF7249" s="31">
        <v>0</v>
      </c>
      <c r="AG7249" s="31" t="e">
        <v>#N/A</v>
      </c>
      <c r="AH7249" s="30" t="e">
        <v>#REF!</v>
      </c>
      <c r="AI7249" s="31" t="e">
        <v>#N/A</v>
      </c>
      <c r="AJ7249" s="31" t="e">
        <v>#N/A</v>
      </c>
      <c r="AK7249" s="31" t="e">
        <v>#N/A</v>
      </c>
      <c r="AL7249" s="31">
        <v>0</v>
      </c>
      <c r="AM7249" s="3" t="s">
        <v>17529</v>
      </c>
      <c r="AO7249" s="33">
        <v>43008</v>
      </c>
      <c r="AP7249" s="33">
        <v>43069</v>
      </c>
      <c r="AQ7249" s="33">
        <v>43159</v>
      </c>
      <c r="AT7249" s="3" t="s">
        <v>14155</v>
      </c>
      <c r="AU7249" s="28" t="s">
        <v>14124</v>
      </c>
      <c r="AV7249" s="3" t="s">
        <v>68449</v>
      </c>
      <c r="AW7249" s="33">
        <v>43008</v>
      </c>
      <c r="AX7249" s="33">
        <v>43069</v>
      </c>
      <c r="AY7249" s="33">
        <v>43159</v>
      </c>
      <c r="AZ7249" s="14" t="s">
        <v>14124</v>
      </c>
      <c r="BA7249" s="58" t="s">
        <v>14155</v>
      </c>
      <c r="BB7249" s="3" t="s">
        <v>30278</v>
      </c>
      <c r="BC7249" s="3" t="s">
        <v>68703</v>
      </c>
      <c r="BD7249" s="3" t="s">
        <v>68705</v>
      </c>
      <c r="BE7249" s="3" t="s">
        <v>68704</v>
      </c>
      <c r="BF7249" s="3" t="s">
        <v>68703</v>
      </c>
      <c r="BG7249" s="3" t="s">
        <v>30036</v>
      </c>
      <c r="BH7249" s="3" t="s">
        <v>68704</v>
      </c>
      <c r="BI7249" s="3" t="s">
        <v>68633</v>
      </c>
      <c r="BJ7249" s="28" t="s">
        <v>14124</v>
      </c>
      <c r="BK7249" s="3" t="s">
        <v>30278</v>
      </c>
      <c r="BL7249" s="3" t="s">
        <v>34295</v>
      </c>
      <c r="BM7249" s="3">
        <v>6</v>
      </c>
      <c r="BN7249" s="3" t="s">
        <v>34925</v>
      </c>
      <c r="BO7249" s="3" t="s">
        <v>43236</v>
      </c>
      <c r="BP7249" s="3" t="s">
        <v>14125</v>
      </c>
      <c r="BQ7249" s="3" t="s">
        <v>67603</v>
      </c>
      <c r="BR7249" s="3">
        <v>18</v>
      </c>
      <c r="BS7249" s="3" t="s">
        <v>30278</v>
      </c>
      <c r="BT7249" s="3" t="s">
        <v>30076</v>
      </c>
      <c r="BU7249" s="3" t="s">
        <v>37676</v>
      </c>
      <c r="BW7249" s="3" t="s">
        <v>36511</v>
      </c>
      <c r="BX7249" s="3" t="s">
        <v>30076</v>
      </c>
      <c r="BY7249" s="3" t="s">
        <v>40047</v>
      </c>
      <c r="CA7249" s="3" t="s">
        <v>30806</v>
      </c>
      <c r="CB7249" s="3" t="s">
        <v>30077</v>
      </c>
      <c r="CC7249" s="3" t="s">
        <v>41693</v>
      </c>
      <c r="CE7249" s="3" t="s">
        <v>43382</v>
      </c>
      <c r="CF7249" s="3" t="s">
        <v>30077</v>
      </c>
      <c r="CG7249" s="3" t="s">
        <v>43389</v>
      </c>
    </row>
    <row r="7250" spans="1:85" ht="15" customHeight="1" x14ac:dyDescent="0.2">
      <c r="A7250" s="3" t="s">
        <v>1833</v>
      </c>
      <c r="C7250" s="3" t="s">
        <v>15865</v>
      </c>
      <c r="D7250" s="28" t="s">
        <v>14124</v>
      </c>
      <c r="E7250" s="3" t="s">
        <v>49854</v>
      </c>
      <c r="F7250" s="3" t="s">
        <v>1833</v>
      </c>
      <c r="G7250" s="3" t="s">
        <v>32260</v>
      </c>
      <c r="J7250" s="5">
        <v>4</v>
      </c>
      <c r="K7250" s="5">
        <v>3</v>
      </c>
      <c r="L7250" s="3">
        <v>3</v>
      </c>
      <c r="M7250" s="5">
        <v>39</v>
      </c>
      <c r="N7250" s="3">
        <v>39</v>
      </c>
      <c r="O7250" s="5">
        <v>4</v>
      </c>
      <c r="P7250" s="3">
        <v>4</v>
      </c>
      <c r="Q7250" s="5">
        <v>0</v>
      </c>
      <c r="R7250" s="3">
        <v>7</v>
      </c>
      <c r="S7250" s="6">
        <v>33.479999999999997</v>
      </c>
      <c r="T7250" s="3">
        <v>53</v>
      </c>
      <c r="U7250" s="6">
        <v>12.5</v>
      </c>
      <c r="V7250" s="3">
        <v>12.5</v>
      </c>
      <c r="W7250" s="6">
        <v>194.85</v>
      </c>
      <c r="X7250" s="3">
        <v>194.85</v>
      </c>
      <c r="Y7250" s="6">
        <v>22.31</v>
      </c>
      <c r="Z7250" s="3">
        <v>22.31</v>
      </c>
      <c r="AA7250" s="6">
        <v>0</v>
      </c>
      <c r="AB7250" s="8">
        <v>52.54</v>
      </c>
      <c r="AC7250" s="3">
        <v>52.54</v>
      </c>
      <c r="AD7250" s="29">
        <v>43</v>
      </c>
      <c r="AE7250" s="30">
        <v>1.4908568522936E-6</v>
      </c>
      <c r="AF7250" s="31">
        <v>217.16</v>
      </c>
      <c r="AG7250" s="31">
        <v>335.20000000000005</v>
      </c>
      <c r="AH7250" s="30" t="e">
        <v>#REF!</v>
      </c>
      <c r="AI7250" s="31">
        <v>282.2</v>
      </c>
      <c r="AJ7250" s="31">
        <v>53</v>
      </c>
      <c r="AK7250" s="31">
        <v>282.2</v>
      </c>
      <c r="AL7250" s="31">
        <v>46</v>
      </c>
      <c r="AM7250" s="3" t="s">
        <v>30078</v>
      </c>
      <c r="AO7250" s="33">
        <v>43008</v>
      </c>
      <c r="AP7250" s="33">
        <v>43373</v>
      </c>
      <c r="AQ7250" s="33">
        <v>43738</v>
      </c>
      <c r="AU7250" s="28" t="s">
        <v>14124</v>
      </c>
      <c r="AV7250" s="3" t="s">
        <v>68448</v>
      </c>
      <c r="AW7250" s="33">
        <v>43008</v>
      </c>
      <c r="AX7250" s="33">
        <v>43373</v>
      </c>
      <c r="AY7250" s="33">
        <v>43738</v>
      </c>
      <c r="AZ7250" s="14" t="s">
        <v>14124</v>
      </c>
      <c r="BA7250" s="58"/>
      <c r="BB7250" s="3" t="s">
        <v>28976</v>
      </c>
      <c r="BC7250" s="3" t="s">
        <v>68704</v>
      </c>
      <c r="BD7250" s="3" t="s">
        <v>68705</v>
      </c>
      <c r="BE7250" s="3" t="s">
        <v>68633</v>
      </c>
      <c r="BF7250" s="3" t="s">
        <v>68704</v>
      </c>
      <c r="BG7250" s="3" t="s">
        <v>30036</v>
      </c>
      <c r="BH7250" s="3" t="s">
        <v>68633</v>
      </c>
      <c r="BI7250" s="3" t="s">
        <v>68703</v>
      </c>
      <c r="BJ7250" s="28" t="s">
        <v>14124</v>
      </c>
      <c r="BK7250" s="3" t="s">
        <v>28976</v>
      </c>
      <c r="BL7250" s="3" t="s">
        <v>34295</v>
      </c>
      <c r="BM7250" s="3">
        <v>6</v>
      </c>
      <c r="BN7250" s="3" t="s">
        <v>34926</v>
      </c>
      <c r="BO7250" s="3" t="s">
        <v>43236</v>
      </c>
      <c r="BP7250" s="3" t="s">
        <v>14125</v>
      </c>
      <c r="BQ7250" s="3" t="s">
        <v>67604</v>
      </c>
      <c r="BR7250" s="3">
        <v>16</v>
      </c>
      <c r="BS7250" s="3" t="s">
        <v>28976</v>
      </c>
      <c r="BT7250" s="3" t="s">
        <v>30076</v>
      </c>
      <c r="BW7250" s="3" t="s">
        <v>36512</v>
      </c>
      <c r="BX7250" s="3" t="s">
        <v>30076</v>
      </c>
      <c r="CA7250" s="3" t="s">
        <v>29510</v>
      </c>
      <c r="CB7250" s="3" t="s">
        <v>30077</v>
      </c>
      <c r="CE7250" s="3" t="s">
        <v>43277</v>
      </c>
      <c r="CF7250" s="3" t="s">
        <v>30077</v>
      </c>
    </row>
    <row r="7251" spans="1:85" ht="15" customHeight="1" x14ac:dyDescent="0.2">
      <c r="A7251" s="3" t="s">
        <v>22277</v>
      </c>
      <c r="B7251" s="42" t="s">
        <v>14151</v>
      </c>
      <c r="C7251" s="3" t="s">
        <v>27511</v>
      </c>
      <c r="D7251" s="28" t="s">
        <v>14124</v>
      </c>
      <c r="E7251" s="3" t="s">
        <v>49855</v>
      </c>
      <c r="F7251" s="3" t="s">
        <v>9722</v>
      </c>
      <c r="G7251" s="3" t="s">
        <v>62628</v>
      </c>
      <c r="J7251" s="5">
        <v>0</v>
      </c>
      <c r="K7251" s="5">
        <v>0</v>
      </c>
      <c r="L7251" s="3" t="e">
        <v>#N/A</v>
      </c>
      <c r="M7251" s="5">
        <v>0</v>
      </c>
      <c r="N7251" s="3" t="e">
        <v>#N/A</v>
      </c>
      <c r="O7251" s="5">
        <v>0</v>
      </c>
      <c r="P7251" s="3" t="e">
        <v>#N/A</v>
      </c>
      <c r="Q7251" s="5">
        <v>0</v>
      </c>
      <c r="R7251" s="3" t="e">
        <v>#N/A</v>
      </c>
      <c r="S7251" s="5">
        <v>0</v>
      </c>
      <c r="T7251" s="3" t="e">
        <v>#N/A</v>
      </c>
      <c r="U7251" s="6">
        <v>0</v>
      </c>
      <c r="V7251" s="3" t="e">
        <v>#N/A</v>
      </c>
      <c r="W7251" s="6">
        <v>0</v>
      </c>
      <c r="X7251" s="3" t="e">
        <v>#N/A</v>
      </c>
      <c r="Y7251" s="6">
        <v>0</v>
      </c>
      <c r="Z7251" s="3" t="e">
        <v>#N/A</v>
      </c>
      <c r="AA7251" s="6">
        <v>0</v>
      </c>
      <c r="AB7251" s="8" t="e">
        <v>#N/A</v>
      </c>
      <c r="AC7251" s="3" t="e">
        <v>#N/A</v>
      </c>
      <c r="AD7251" s="29">
        <v>0</v>
      </c>
      <c r="AE7251" s="30">
        <v>0</v>
      </c>
      <c r="AF7251" s="31">
        <v>0</v>
      </c>
      <c r="AG7251" s="31" t="e">
        <v>#N/A</v>
      </c>
      <c r="AH7251" s="30" t="e">
        <v>#REF!</v>
      </c>
      <c r="AI7251" s="31" t="e">
        <v>#N/A</v>
      </c>
      <c r="AJ7251" s="31" t="e">
        <v>#N/A</v>
      </c>
      <c r="AK7251" s="31" t="e">
        <v>#N/A</v>
      </c>
      <c r="AL7251" s="31">
        <v>0</v>
      </c>
      <c r="AM7251" s="3" t="s">
        <v>17529</v>
      </c>
      <c r="AO7251" s="33">
        <v>43008</v>
      </c>
      <c r="AP7251" s="33">
        <v>43069</v>
      </c>
      <c r="AQ7251" s="33">
        <v>43159</v>
      </c>
      <c r="AT7251" s="3" t="s">
        <v>14151</v>
      </c>
      <c r="AU7251" s="28" t="s">
        <v>14124</v>
      </c>
      <c r="AV7251" s="3" t="s">
        <v>68449</v>
      </c>
      <c r="AW7251" s="33">
        <v>43008</v>
      </c>
      <c r="AX7251" s="33">
        <v>43069</v>
      </c>
      <c r="AY7251" s="33">
        <v>43159</v>
      </c>
      <c r="AZ7251" s="14" t="s">
        <v>14124</v>
      </c>
      <c r="BA7251" s="57" t="s">
        <v>14151</v>
      </c>
      <c r="BB7251" s="3" t="s">
        <v>30279</v>
      </c>
      <c r="BC7251" s="3" t="s">
        <v>68704</v>
      </c>
      <c r="BD7251" s="3" t="s">
        <v>68705</v>
      </c>
      <c r="BE7251" s="3" t="s">
        <v>68633</v>
      </c>
      <c r="BF7251" s="3" t="s">
        <v>68704</v>
      </c>
      <c r="BG7251" s="3" t="s">
        <v>30036</v>
      </c>
      <c r="BH7251" s="3" t="s">
        <v>68633</v>
      </c>
      <c r="BI7251" s="3" t="s">
        <v>68703</v>
      </c>
      <c r="BJ7251" s="28" t="s">
        <v>14124</v>
      </c>
      <c r="BK7251" s="3" t="s">
        <v>30279</v>
      </c>
      <c r="BL7251" s="3" t="s">
        <v>34295</v>
      </c>
      <c r="BM7251" s="3">
        <v>6</v>
      </c>
      <c r="BN7251" s="3" t="s">
        <v>34927</v>
      </c>
      <c r="BO7251" s="3" t="s">
        <v>43236</v>
      </c>
      <c r="BP7251" s="3" t="s">
        <v>14125</v>
      </c>
      <c r="BQ7251" s="3" t="s">
        <v>67605</v>
      </c>
      <c r="BR7251" s="3">
        <v>18</v>
      </c>
      <c r="BS7251" s="3" t="s">
        <v>30279</v>
      </c>
      <c r="BT7251" s="3" t="s">
        <v>30076</v>
      </c>
      <c r="BU7251" s="3" t="s">
        <v>37677</v>
      </c>
      <c r="BW7251" s="3" t="s">
        <v>36513</v>
      </c>
      <c r="BX7251" s="3" t="s">
        <v>30076</v>
      </c>
      <c r="BY7251" s="3" t="s">
        <v>40048</v>
      </c>
      <c r="CA7251" s="3" t="s">
        <v>30807</v>
      </c>
      <c r="CB7251" s="3" t="s">
        <v>30077</v>
      </c>
      <c r="CC7251" s="3" t="s">
        <v>41694</v>
      </c>
      <c r="CE7251" s="3" t="s">
        <v>43390</v>
      </c>
      <c r="CF7251" s="3" t="s">
        <v>30077</v>
      </c>
      <c r="CG7251" s="3" t="s">
        <v>43391</v>
      </c>
    </row>
    <row r="7252" spans="1:85" ht="15" customHeight="1" x14ac:dyDescent="0.2">
      <c r="A7252" s="3" t="s">
        <v>22277</v>
      </c>
      <c r="B7252" s="42" t="s">
        <v>14152</v>
      </c>
      <c r="C7252" s="3" t="s">
        <v>22278</v>
      </c>
      <c r="D7252" s="28" t="s">
        <v>14124</v>
      </c>
      <c r="E7252" s="3" t="s">
        <v>49856</v>
      </c>
      <c r="F7252" s="3" t="s">
        <v>9723</v>
      </c>
      <c r="G7252" s="3" t="s">
        <v>62629</v>
      </c>
      <c r="J7252" s="5">
        <v>0</v>
      </c>
      <c r="K7252" s="5">
        <v>0</v>
      </c>
      <c r="L7252" s="3" t="e">
        <v>#N/A</v>
      </c>
      <c r="M7252" s="5">
        <v>0</v>
      </c>
      <c r="N7252" s="3" t="e">
        <v>#N/A</v>
      </c>
      <c r="O7252" s="5">
        <v>0</v>
      </c>
      <c r="P7252" s="3" t="e">
        <v>#N/A</v>
      </c>
      <c r="Q7252" s="5">
        <v>0</v>
      </c>
      <c r="R7252" s="3" t="e">
        <v>#N/A</v>
      </c>
      <c r="S7252" s="5">
        <v>0</v>
      </c>
      <c r="T7252" s="3" t="e">
        <v>#N/A</v>
      </c>
      <c r="U7252" s="6">
        <v>0</v>
      </c>
      <c r="V7252" s="3" t="e">
        <v>#N/A</v>
      </c>
      <c r="W7252" s="6">
        <v>0</v>
      </c>
      <c r="X7252" s="3" t="e">
        <v>#N/A</v>
      </c>
      <c r="Y7252" s="6">
        <v>0</v>
      </c>
      <c r="Z7252" s="3" t="e">
        <v>#N/A</v>
      </c>
      <c r="AA7252" s="6">
        <v>0</v>
      </c>
      <c r="AB7252" s="8" t="e">
        <v>#N/A</v>
      </c>
      <c r="AC7252" s="3" t="e">
        <v>#N/A</v>
      </c>
      <c r="AD7252" s="29">
        <v>0</v>
      </c>
      <c r="AE7252" s="30">
        <v>0</v>
      </c>
      <c r="AF7252" s="31">
        <v>0</v>
      </c>
      <c r="AG7252" s="31" t="e">
        <v>#N/A</v>
      </c>
      <c r="AH7252" s="30" t="e">
        <v>#REF!</v>
      </c>
      <c r="AI7252" s="31" t="e">
        <v>#N/A</v>
      </c>
      <c r="AJ7252" s="31" t="e">
        <v>#N/A</v>
      </c>
      <c r="AK7252" s="31" t="e">
        <v>#N/A</v>
      </c>
      <c r="AL7252" s="31">
        <v>0</v>
      </c>
      <c r="AM7252" s="3" t="s">
        <v>17529</v>
      </c>
      <c r="AO7252" s="33">
        <v>43008</v>
      </c>
      <c r="AP7252" s="33">
        <v>43069</v>
      </c>
      <c r="AQ7252" s="33">
        <v>43159</v>
      </c>
      <c r="AT7252" s="3" t="s">
        <v>14152</v>
      </c>
      <c r="AU7252" s="28" t="s">
        <v>14124</v>
      </c>
      <c r="AV7252" s="3" t="s">
        <v>68449</v>
      </c>
      <c r="AW7252" s="33">
        <v>43008</v>
      </c>
      <c r="AX7252" s="33">
        <v>43069</v>
      </c>
      <c r="AY7252" s="33">
        <v>43159</v>
      </c>
      <c r="AZ7252" s="14" t="s">
        <v>14124</v>
      </c>
      <c r="BA7252" s="57" t="s">
        <v>14152</v>
      </c>
      <c r="BB7252" s="3" t="s">
        <v>30279</v>
      </c>
      <c r="BC7252" s="3" t="s">
        <v>68704</v>
      </c>
      <c r="BD7252" s="3" t="s">
        <v>68705</v>
      </c>
      <c r="BE7252" s="3" t="s">
        <v>68633</v>
      </c>
      <c r="BF7252" s="3" t="s">
        <v>68704</v>
      </c>
      <c r="BG7252" s="3" t="s">
        <v>30036</v>
      </c>
      <c r="BH7252" s="3" t="s">
        <v>68633</v>
      </c>
      <c r="BI7252" s="3" t="s">
        <v>68703</v>
      </c>
      <c r="BJ7252" s="28" t="s">
        <v>14124</v>
      </c>
      <c r="BK7252" s="3" t="s">
        <v>30279</v>
      </c>
      <c r="BL7252" s="3" t="s">
        <v>34295</v>
      </c>
      <c r="BM7252" s="3">
        <v>6</v>
      </c>
      <c r="BN7252" s="3" t="s">
        <v>34927</v>
      </c>
      <c r="BO7252" s="3" t="s">
        <v>43236</v>
      </c>
      <c r="BP7252" s="3" t="s">
        <v>14125</v>
      </c>
      <c r="BQ7252" s="3" t="s">
        <v>67605</v>
      </c>
      <c r="BR7252" s="3">
        <v>18</v>
      </c>
      <c r="BS7252" s="3" t="s">
        <v>30279</v>
      </c>
      <c r="BT7252" s="3" t="s">
        <v>30076</v>
      </c>
      <c r="BU7252" s="3" t="s">
        <v>37678</v>
      </c>
      <c r="BW7252" s="3" t="s">
        <v>36513</v>
      </c>
      <c r="BX7252" s="3" t="s">
        <v>30076</v>
      </c>
      <c r="BY7252" s="3" t="s">
        <v>40049</v>
      </c>
      <c r="CA7252" s="3" t="s">
        <v>30807</v>
      </c>
      <c r="CB7252" s="3" t="s">
        <v>30077</v>
      </c>
      <c r="CC7252" s="3" t="s">
        <v>41695</v>
      </c>
      <c r="CE7252" s="3" t="s">
        <v>43390</v>
      </c>
      <c r="CF7252" s="3" t="s">
        <v>30077</v>
      </c>
      <c r="CG7252" s="3" t="s">
        <v>43392</v>
      </c>
    </row>
    <row r="7253" spans="1:85" ht="15" customHeight="1" x14ac:dyDescent="0.2">
      <c r="A7253" s="3" t="s">
        <v>22277</v>
      </c>
      <c r="B7253" s="42" t="s">
        <v>14153</v>
      </c>
      <c r="C7253" s="3" t="s">
        <v>22279</v>
      </c>
      <c r="D7253" s="28" t="s">
        <v>14124</v>
      </c>
      <c r="E7253" s="3" t="s">
        <v>49857</v>
      </c>
      <c r="F7253" s="3" t="s">
        <v>9724</v>
      </c>
      <c r="G7253" s="3" t="s">
        <v>62630</v>
      </c>
      <c r="J7253" s="5">
        <v>0</v>
      </c>
      <c r="K7253" s="5">
        <v>0</v>
      </c>
      <c r="L7253" s="3" t="e">
        <v>#N/A</v>
      </c>
      <c r="M7253" s="5">
        <v>0</v>
      </c>
      <c r="N7253" s="3" t="e">
        <v>#N/A</v>
      </c>
      <c r="O7253" s="5">
        <v>0</v>
      </c>
      <c r="P7253" s="3" t="e">
        <v>#N/A</v>
      </c>
      <c r="Q7253" s="5">
        <v>0</v>
      </c>
      <c r="R7253" s="3" t="e">
        <v>#N/A</v>
      </c>
      <c r="S7253" s="5">
        <v>0</v>
      </c>
      <c r="T7253" s="3" t="e">
        <v>#N/A</v>
      </c>
      <c r="U7253" s="6">
        <v>0</v>
      </c>
      <c r="V7253" s="3" t="e">
        <v>#N/A</v>
      </c>
      <c r="W7253" s="6">
        <v>0</v>
      </c>
      <c r="X7253" s="3" t="e">
        <v>#N/A</v>
      </c>
      <c r="Y7253" s="6">
        <v>0</v>
      </c>
      <c r="Z7253" s="3" t="e">
        <v>#N/A</v>
      </c>
      <c r="AA7253" s="6">
        <v>0</v>
      </c>
      <c r="AB7253" s="8" t="e">
        <v>#N/A</v>
      </c>
      <c r="AC7253" s="3" t="e">
        <v>#N/A</v>
      </c>
      <c r="AD7253" s="29">
        <v>0</v>
      </c>
      <c r="AE7253" s="30">
        <v>0</v>
      </c>
      <c r="AF7253" s="31">
        <v>0</v>
      </c>
      <c r="AG7253" s="31" t="e">
        <v>#N/A</v>
      </c>
      <c r="AH7253" s="30" t="e">
        <v>#REF!</v>
      </c>
      <c r="AI7253" s="31" t="e">
        <v>#N/A</v>
      </c>
      <c r="AJ7253" s="31" t="e">
        <v>#N/A</v>
      </c>
      <c r="AK7253" s="31" t="e">
        <v>#N/A</v>
      </c>
      <c r="AL7253" s="31">
        <v>0</v>
      </c>
      <c r="AM7253" s="3" t="s">
        <v>17529</v>
      </c>
      <c r="AO7253" s="33">
        <v>43008</v>
      </c>
      <c r="AP7253" s="33">
        <v>43069</v>
      </c>
      <c r="AQ7253" s="33">
        <v>43159</v>
      </c>
      <c r="AT7253" s="3" t="s">
        <v>14153</v>
      </c>
      <c r="AU7253" s="28" t="s">
        <v>14124</v>
      </c>
      <c r="AV7253" s="3" t="s">
        <v>68449</v>
      </c>
      <c r="AW7253" s="33">
        <v>43008</v>
      </c>
      <c r="AX7253" s="33">
        <v>43069</v>
      </c>
      <c r="AY7253" s="33">
        <v>43159</v>
      </c>
      <c r="AZ7253" s="14" t="s">
        <v>14124</v>
      </c>
      <c r="BA7253" s="57" t="s">
        <v>14153</v>
      </c>
      <c r="BB7253" s="3" t="s">
        <v>30279</v>
      </c>
      <c r="BC7253" s="3" t="s">
        <v>68704</v>
      </c>
      <c r="BD7253" s="3" t="s">
        <v>68705</v>
      </c>
      <c r="BE7253" s="3" t="s">
        <v>68633</v>
      </c>
      <c r="BF7253" s="3" t="s">
        <v>68704</v>
      </c>
      <c r="BG7253" s="3" t="s">
        <v>30036</v>
      </c>
      <c r="BH7253" s="3" t="s">
        <v>68633</v>
      </c>
      <c r="BI7253" s="3" t="s">
        <v>68703</v>
      </c>
      <c r="BJ7253" s="28" t="s">
        <v>14124</v>
      </c>
      <c r="BK7253" s="3" t="s">
        <v>30279</v>
      </c>
      <c r="BL7253" s="3" t="s">
        <v>34295</v>
      </c>
      <c r="BM7253" s="3">
        <v>6</v>
      </c>
      <c r="BN7253" s="3" t="s">
        <v>34927</v>
      </c>
      <c r="BO7253" s="3" t="s">
        <v>43236</v>
      </c>
      <c r="BP7253" s="3" t="s">
        <v>14125</v>
      </c>
      <c r="BQ7253" s="3" t="s">
        <v>67605</v>
      </c>
      <c r="BR7253" s="3">
        <v>18</v>
      </c>
      <c r="BS7253" s="3" t="s">
        <v>30279</v>
      </c>
      <c r="BT7253" s="3" t="s">
        <v>30076</v>
      </c>
      <c r="BU7253" s="3" t="s">
        <v>37679</v>
      </c>
      <c r="BW7253" s="3" t="s">
        <v>36513</v>
      </c>
      <c r="BX7253" s="3" t="s">
        <v>30076</v>
      </c>
      <c r="BY7253" s="3" t="s">
        <v>40050</v>
      </c>
      <c r="CA7253" s="3" t="s">
        <v>30807</v>
      </c>
      <c r="CB7253" s="3" t="s">
        <v>30077</v>
      </c>
      <c r="CC7253" s="3" t="s">
        <v>41696</v>
      </c>
      <c r="CE7253" s="3" t="s">
        <v>43390</v>
      </c>
      <c r="CF7253" s="3" t="s">
        <v>30077</v>
      </c>
      <c r="CG7253" s="3" t="s">
        <v>43393</v>
      </c>
    </row>
    <row r="7254" spans="1:85" ht="15" customHeight="1" x14ac:dyDescent="0.2">
      <c r="A7254" s="3" t="s">
        <v>22277</v>
      </c>
      <c r="B7254" s="42" t="s">
        <v>14160</v>
      </c>
      <c r="C7254" s="3" t="s">
        <v>22280</v>
      </c>
      <c r="D7254" s="28" t="s">
        <v>14124</v>
      </c>
      <c r="E7254" s="3" t="s">
        <v>49858</v>
      </c>
      <c r="F7254" s="3" t="s">
        <v>9725</v>
      </c>
      <c r="G7254" s="3" t="s">
        <v>62631</v>
      </c>
      <c r="J7254" s="5">
        <v>0</v>
      </c>
      <c r="K7254" s="5">
        <v>0</v>
      </c>
      <c r="L7254" s="3" t="e">
        <v>#N/A</v>
      </c>
      <c r="M7254" s="5">
        <v>0</v>
      </c>
      <c r="N7254" s="3" t="e">
        <v>#N/A</v>
      </c>
      <c r="O7254" s="5">
        <v>0</v>
      </c>
      <c r="P7254" s="3" t="e">
        <v>#N/A</v>
      </c>
      <c r="Q7254" s="5">
        <v>0</v>
      </c>
      <c r="R7254" s="3" t="e">
        <v>#N/A</v>
      </c>
      <c r="S7254" s="5">
        <v>0</v>
      </c>
      <c r="T7254" s="3" t="e">
        <v>#N/A</v>
      </c>
      <c r="U7254" s="6">
        <v>0</v>
      </c>
      <c r="V7254" s="3" t="e">
        <v>#N/A</v>
      </c>
      <c r="W7254" s="6">
        <v>0</v>
      </c>
      <c r="X7254" s="3" t="e">
        <v>#N/A</v>
      </c>
      <c r="Y7254" s="6">
        <v>0</v>
      </c>
      <c r="Z7254" s="3" t="e">
        <v>#N/A</v>
      </c>
      <c r="AA7254" s="6">
        <v>0</v>
      </c>
      <c r="AB7254" s="8" t="e">
        <v>#N/A</v>
      </c>
      <c r="AC7254" s="3" t="e">
        <v>#N/A</v>
      </c>
      <c r="AD7254" s="29">
        <v>0</v>
      </c>
      <c r="AE7254" s="30">
        <v>0</v>
      </c>
      <c r="AF7254" s="31">
        <v>0</v>
      </c>
      <c r="AG7254" s="31" t="e">
        <v>#N/A</v>
      </c>
      <c r="AH7254" s="30" t="e">
        <v>#REF!</v>
      </c>
      <c r="AI7254" s="31" t="e">
        <v>#N/A</v>
      </c>
      <c r="AJ7254" s="31" t="e">
        <v>#N/A</v>
      </c>
      <c r="AK7254" s="31" t="e">
        <v>#N/A</v>
      </c>
      <c r="AL7254" s="31">
        <v>0</v>
      </c>
      <c r="AM7254" s="3" t="s">
        <v>17529</v>
      </c>
      <c r="AO7254" s="33">
        <v>43008</v>
      </c>
      <c r="AP7254" s="33">
        <v>43069</v>
      </c>
      <c r="AQ7254" s="33">
        <v>43159</v>
      </c>
      <c r="AT7254" s="3" t="s">
        <v>14160</v>
      </c>
      <c r="AU7254" s="28" t="s">
        <v>14124</v>
      </c>
      <c r="AV7254" s="3" t="s">
        <v>68449</v>
      </c>
      <c r="AW7254" s="33">
        <v>43008</v>
      </c>
      <c r="AX7254" s="33">
        <v>43069</v>
      </c>
      <c r="AY7254" s="33">
        <v>43159</v>
      </c>
      <c r="AZ7254" s="14" t="s">
        <v>14124</v>
      </c>
      <c r="BA7254" s="57" t="s">
        <v>14160</v>
      </c>
      <c r="BB7254" s="3" t="s">
        <v>30279</v>
      </c>
      <c r="BC7254" s="3" t="s">
        <v>68704</v>
      </c>
      <c r="BD7254" s="3" t="s">
        <v>68705</v>
      </c>
      <c r="BE7254" s="3" t="s">
        <v>68633</v>
      </c>
      <c r="BF7254" s="3" t="s">
        <v>68704</v>
      </c>
      <c r="BG7254" s="3" t="s">
        <v>30036</v>
      </c>
      <c r="BH7254" s="3" t="s">
        <v>68633</v>
      </c>
      <c r="BI7254" s="3" t="s">
        <v>68703</v>
      </c>
      <c r="BJ7254" s="28" t="s">
        <v>14124</v>
      </c>
      <c r="BK7254" s="3" t="s">
        <v>30279</v>
      </c>
      <c r="BL7254" s="3" t="s">
        <v>34295</v>
      </c>
      <c r="BM7254" s="3">
        <v>6</v>
      </c>
      <c r="BN7254" s="3" t="s">
        <v>34927</v>
      </c>
      <c r="BO7254" s="3" t="s">
        <v>43236</v>
      </c>
      <c r="BP7254" s="3" t="s">
        <v>14125</v>
      </c>
      <c r="BQ7254" s="3" t="s">
        <v>67605</v>
      </c>
      <c r="BR7254" s="3">
        <v>18</v>
      </c>
      <c r="BS7254" s="3" t="s">
        <v>30279</v>
      </c>
      <c r="BT7254" s="3" t="s">
        <v>30076</v>
      </c>
      <c r="BU7254" s="3" t="s">
        <v>37680</v>
      </c>
      <c r="BW7254" s="3" t="s">
        <v>36513</v>
      </c>
      <c r="BX7254" s="3" t="s">
        <v>30076</v>
      </c>
      <c r="BY7254" s="3" t="s">
        <v>40051</v>
      </c>
      <c r="CA7254" s="3" t="s">
        <v>30807</v>
      </c>
      <c r="CB7254" s="3" t="s">
        <v>30077</v>
      </c>
      <c r="CC7254" s="3" t="s">
        <v>41697</v>
      </c>
      <c r="CE7254" s="3" t="s">
        <v>43390</v>
      </c>
      <c r="CF7254" s="3" t="s">
        <v>30077</v>
      </c>
      <c r="CG7254" s="3" t="s">
        <v>43394</v>
      </c>
    </row>
    <row r="7255" spans="1:85" ht="15" customHeight="1" x14ac:dyDescent="0.2">
      <c r="A7255" s="3" t="s">
        <v>22277</v>
      </c>
      <c r="B7255" s="42" t="s">
        <v>14154</v>
      </c>
      <c r="C7255" s="3" t="s">
        <v>22281</v>
      </c>
      <c r="D7255" s="28" t="s">
        <v>14124</v>
      </c>
      <c r="E7255" s="3" t="s">
        <v>49859</v>
      </c>
      <c r="F7255" s="3" t="s">
        <v>9726</v>
      </c>
      <c r="G7255" s="3" t="s">
        <v>62632</v>
      </c>
      <c r="J7255" s="5">
        <v>0</v>
      </c>
      <c r="K7255" s="5">
        <v>0</v>
      </c>
      <c r="L7255" s="3" t="e">
        <v>#N/A</v>
      </c>
      <c r="M7255" s="5">
        <v>0</v>
      </c>
      <c r="N7255" s="3" t="e">
        <v>#N/A</v>
      </c>
      <c r="O7255" s="5">
        <v>0</v>
      </c>
      <c r="P7255" s="3" t="e">
        <v>#N/A</v>
      </c>
      <c r="Q7255" s="5">
        <v>0</v>
      </c>
      <c r="R7255" s="3" t="e">
        <v>#N/A</v>
      </c>
      <c r="S7255" s="5">
        <v>0</v>
      </c>
      <c r="T7255" s="3" t="e">
        <v>#N/A</v>
      </c>
      <c r="U7255" s="6">
        <v>0</v>
      </c>
      <c r="V7255" s="3" t="e">
        <v>#N/A</v>
      </c>
      <c r="W7255" s="6">
        <v>0</v>
      </c>
      <c r="X7255" s="3" t="e">
        <v>#N/A</v>
      </c>
      <c r="Y7255" s="6">
        <v>0</v>
      </c>
      <c r="Z7255" s="3" t="e">
        <v>#N/A</v>
      </c>
      <c r="AA7255" s="6">
        <v>0</v>
      </c>
      <c r="AB7255" s="8" t="e">
        <v>#N/A</v>
      </c>
      <c r="AC7255" s="3" t="e">
        <v>#N/A</v>
      </c>
      <c r="AD7255" s="29">
        <v>0</v>
      </c>
      <c r="AE7255" s="30">
        <v>0</v>
      </c>
      <c r="AF7255" s="31">
        <v>0</v>
      </c>
      <c r="AG7255" s="31" t="e">
        <v>#N/A</v>
      </c>
      <c r="AH7255" s="30" t="e">
        <v>#REF!</v>
      </c>
      <c r="AI7255" s="31" t="e">
        <v>#N/A</v>
      </c>
      <c r="AJ7255" s="31" t="e">
        <v>#N/A</v>
      </c>
      <c r="AK7255" s="31" t="e">
        <v>#N/A</v>
      </c>
      <c r="AL7255" s="31">
        <v>0</v>
      </c>
      <c r="AM7255" s="3" t="s">
        <v>17529</v>
      </c>
      <c r="AO7255" s="33">
        <v>43008</v>
      </c>
      <c r="AP7255" s="33">
        <v>43069</v>
      </c>
      <c r="AQ7255" s="33">
        <v>43159</v>
      </c>
      <c r="AT7255" s="3" t="s">
        <v>14154</v>
      </c>
      <c r="AU7255" s="28" t="s">
        <v>14124</v>
      </c>
      <c r="AV7255" s="3" t="s">
        <v>68449</v>
      </c>
      <c r="AW7255" s="33">
        <v>43008</v>
      </c>
      <c r="AX7255" s="33">
        <v>43069</v>
      </c>
      <c r="AY7255" s="33">
        <v>43159</v>
      </c>
      <c r="AZ7255" s="14" t="s">
        <v>14124</v>
      </c>
      <c r="BA7255" s="57" t="s">
        <v>14154</v>
      </c>
      <c r="BB7255" s="3" t="s">
        <v>30279</v>
      </c>
      <c r="BC7255" s="3" t="s">
        <v>68704</v>
      </c>
      <c r="BD7255" s="3" t="s">
        <v>68705</v>
      </c>
      <c r="BE7255" s="3" t="s">
        <v>68633</v>
      </c>
      <c r="BF7255" s="3" t="s">
        <v>68704</v>
      </c>
      <c r="BG7255" s="3" t="s">
        <v>30036</v>
      </c>
      <c r="BH7255" s="3" t="s">
        <v>68633</v>
      </c>
      <c r="BI7255" s="3" t="s">
        <v>68703</v>
      </c>
      <c r="BJ7255" s="28" t="s">
        <v>14124</v>
      </c>
      <c r="BK7255" s="3" t="s">
        <v>30279</v>
      </c>
      <c r="BL7255" s="3" t="s">
        <v>34295</v>
      </c>
      <c r="BM7255" s="3">
        <v>6</v>
      </c>
      <c r="BN7255" s="3" t="s">
        <v>34927</v>
      </c>
      <c r="BO7255" s="3" t="s">
        <v>43236</v>
      </c>
      <c r="BP7255" s="3" t="s">
        <v>14125</v>
      </c>
      <c r="BQ7255" s="3" t="s">
        <v>67605</v>
      </c>
      <c r="BR7255" s="3">
        <v>18</v>
      </c>
      <c r="BS7255" s="3" t="s">
        <v>30279</v>
      </c>
      <c r="BT7255" s="3" t="s">
        <v>30076</v>
      </c>
      <c r="BU7255" s="3" t="s">
        <v>37681</v>
      </c>
      <c r="BW7255" s="3" t="s">
        <v>36513</v>
      </c>
      <c r="BX7255" s="3" t="s">
        <v>30076</v>
      </c>
      <c r="BY7255" s="3" t="s">
        <v>40052</v>
      </c>
      <c r="CA7255" s="3" t="s">
        <v>30807</v>
      </c>
      <c r="CB7255" s="3" t="s">
        <v>30077</v>
      </c>
      <c r="CC7255" s="3" t="s">
        <v>41698</v>
      </c>
      <c r="CE7255" s="3" t="s">
        <v>43390</v>
      </c>
      <c r="CF7255" s="3" t="s">
        <v>30077</v>
      </c>
      <c r="CG7255" s="3" t="s">
        <v>43395</v>
      </c>
    </row>
    <row r="7256" spans="1:85" ht="15" customHeight="1" x14ac:dyDescent="0.2">
      <c r="A7256" s="3" t="s">
        <v>22277</v>
      </c>
      <c r="B7256" s="42" t="s">
        <v>14156</v>
      </c>
      <c r="C7256" s="3" t="s">
        <v>22278</v>
      </c>
      <c r="D7256" s="28" t="s">
        <v>14124</v>
      </c>
      <c r="E7256" s="3" t="s">
        <v>49860</v>
      </c>
      <c r="F7256" s="3" t="s">
        <v>9727</v>
      </c>
      <c r="G7256" s="3" t="s">
        <v>62633</v>
      </c>
      <c r="J7256" s="5">
        <v>0</v>
      </c>
      <c r="K7256" s="5">
        <v>0</v>
      </c>
      <c r="L7256" s="3" t="e">
        <v>#N/A</v>
      </c>
      <c r="M7256" s="5">
        <v>0</v>
      </c>
      <c r="N7256" s="3" t="e">
        <v>#N/A</v>
      </c>
      <c r="O7256" s="5">
        <v>0</v>
      </c>
      <c r="P7256" s="3" t="e">
        <v>#N/A</v>
      </c>
      <c r="Q7256" s="5">
        <v>0</v>
      </c>
      <c r="R7256" s="3" t="e">
        <v>#N/A</v>
      </c>
      <c r="S7256" s="5">
        <v>0</v>
      </c>
      <c r="T7256" s="3" t="e">
        <v>#N/A</v>
      </c>
      <c r="U7256" s="6">
        <v>0</v>
      </c>
      <c r="V7256" s="3" t="e">
        <v>#N/A</v>
      </c>
      <c r="W7256" s="6">
        <v>0</v>
      </c>
      <c r="X7256" s="3" t="e">
        <v>#N/A</v>
      </c>
      <c r="Y7256" s="6">
        <v>0</v>
      </c>
      <c r="Z7256" s="3" t="e">
        <v>#N/A</v>
      </c>
      <c r="AA7256" s="6">
        <v>0</v>
      </c>
      <c r="AB7256" s="8" t="e">
        <v>#N/A</v>
      </c>
      <c r="AC7256" s="3" t="e">
        <v>#N/A</v>
      </c>
      <c r="AD7256" s="29">
        <v>0</v>
      </c>
      <c r="AE7256" s="30">
        <v>0</v>
      </c>
      <c r="AF7256" s="31">
        <v>0</v>
      </c>
      <c r="AG7256" s="31" t="e">
        <v>#N/A</v>
      </c>
      <c r="AH7256" s="30" t="e">
        <v>#REF!</v>
      </c>
      <c r="AI7256" s="31" t="e">
        <v>#N/A</v>
      </c>
      <c r="AJ7256" s="31" t="e">
        <v>#N/A</v>
      </c>
      <c r="AK7256" s="31" t="e">
        <v>#N/A</v>
      </c>
      <c r="AL7256" s="31">
        <v>0</v>
      </c>
      <c r="AM7256" s="3" t="s">
        <v>17529</v>
      </c>
      <c r="AO7256" s="33">
        <v>43008</v>
      </c>
      <c r="AP7256" s="33">
        <v>43069</v>
      </c>
      <c r="AQ7256" s="33">
        <v>43159</v>
      </c>
      <c r="AT7256" s="3" t="s">
        <v>14156</v>
      </c>
      <c r="AU7256" s="28" t="s">
        <v>14124</v>
      </c>
      <c r="AV7256" s="3" t="s">
        <v>68449</v>
      </c>
      <c r="AW7256" s="33">
        <v>43008</v>
      </c>
      <c r="AX7256" s="33">
        <v>43069</v>
      </c>
      <c r="AY7256" s="33">
        <v>43159</v>
      </c>
      <c r="AZ7256" s="14" t="s">
        <v>14124</v>
      </c>
      <c r="BA7256" s="57" t="s">
        <v>14156</v>
      </c>
      <c r="BB7256" s="3" t="s">
        <v>30279</v>
      </c>
      <c r="BC7256" s="3" t="s">
        <v>68704</v>
      </c>
      <c r="BD7256" s="3" t="s">
        <v>68705</v>
      </c>
      <c r="BE7256" s="3" t="s">
        <v>68633</v>
      </c>
      <c r="BF7256" s="3" t="s">
        <v>68704</v>
      </c>
      <c r="BG7256" s="3" t="s">
        <v>30036</v>
      </c>
      <c r="BH7256" s="3" t="s">
        <v>68633</v>
      </c>
      <c r="BI7256" s="3" t="s">
        <v>68703</v>
      </c>
      <c r="BJ7256" s="28" t="s">
        <v>14124</v>
      </c>
      <c r="BK7256" s="3" t="s">
        <v>30279</v>
      </c>
      <c r="BL7256" s="3" t="s">
        <v>34295</v>
      </c>
      <c r="BM7256" s="3">
        <v>6</v>
      </c>
      <c r="BN7256" s="3" t="s">
        <v>34927</v>
      </c>
      <c r="BO7256" s="3" t="s">
        <v>43236</v>
      </c>
      <c r="BP7256" s="3" t="s">
        <v>14125</v>
      </c>
      <c r="BQ7256" s="3" t="s">
        <v>67605</v>
      </c>
      <c r="BR7256" s="3">
        <v>18</v>
      </c>
      <c r="BS7256" s="3" t="s">
        <v>30279</v>
      </c>
      <c r="BT7256" s="3" t="s">
        <v>30076</v>
      </c>
      <c r="BU7256" s="3" t="s">
        <v>37682</v>
      </c>
      <c r="BW7256" s="3" t="s">
        <v>36513</v>
      </c>
      <c r="BX7256" s="3" t="s">
        <v>30076</v>
      </c>
      <c r="BY7256" s="3" t="s">
        <v>40053</v>
      </c>
      <c r="CA7256" s="3" t="s">
        <v>30807</v>
      </c>
      <c r="CB7256" s="3" t="s">
        <v>30077</v>
      </c>
      <c r="CC7256" s="3" t="s">
        <v>41699</v>
      </c>
      <c r="CE7256" s="3" t="s">
        <v>43390</v>
      </c>
      <c r="CF7256" s="3" t="s">
        <v>30077</v>
      </c>
      <c r="CG7256" s="3" t="s">
        <v>43396</v>
      </c>
    </row>
    <row r="7257" spans="1:85" ht="15" customHeight="1" x14ac:dyDescent="0.2">
      <c r="A7257" s="3" t="s">
        <v>22277</v>
      </c>
      <c r="B7257" s="42" t="s">
        <v>14155</v>
      </c>
      <c r="C7257" s="3" t="s">
        <v>22282</v>
      </c>
      <c r="D7257" s="28" t="s">
        <v>14124</v>
      </c>
      <c r="E7257" s="3" t="s">
        <v>49861</v>
      </c>
      <c r="F7257" s="3" t="s">
        <v>9728</v>
      </c>
      <c r="G7257" s="3" t="s">
        <v>62634</v>
      </c>
      <c r="J7257" s="5">
        <v>0</v>
      </c>
      <c r="K7257" s="5">
        <v>0</v>
      </c>
      <c r="L7257" s="3" t="e">
        <v>#N/A</v>
      </c>
      <c r="M7257" s="5">
        <v>0</v>
      </c>
      <c r="N7257" s="3" t="e">
        <v>#N/A</v>
      </c>
      <c r="O7257" s="5">
        <v>0</v>
      </c>
      <c r="P7257" s="3" t="e">
        <v>#N/A</v>
      </c>
      <c r="Q7257" s="5">
        <v>0</v>
      </c>
      <c r="R7257" s="3" t="e">
        <v>#N/A</v>
      </c>
      <c r="S7257" s="5">
        <v>0</v>
      </c>
      <c r="T7257" s="3" t="e">
        <v>#N/A</v>
      </c>
      <c r="U7257" s="6">
        <v>0</v>
      </c>
      <c r="V7257" s="3" t="e">
        <v>#N/A</v>
      </c>
      <c r="W7257" s="6">
        <v>0</v>
      </c>
      <c r="X7257" s="3" t="e">
        <v>#N/A</v>
      </c>
      <c r="Y7257" s="6">
        <v>0</v>
      </c>
      <c r="Z7257" s="3" t="e">
        <v>#N/A</v>
      </c>
      <c r="AA7257" s="6">
        <v>0</v>
      </c>
      <c r="AB7257" s="8" t="e">
        <v>#N/A</v>
      </c>
      <c r="AC7257" s="3" t="e">
        <v>#N/A</v>
      </c>
      <c r="AD7257" s="29">
        <v>0</v>
      </c>
      <c r="AE7257" s="30">
        <v>0</v>
      </c>
      <c r="AF7257" s="31">
        <v>0</v>
      </c>
      <c r="AG7257" s="31" t="e">
        <v>#N/A</v>
      </c>
      <c r="AH7257" s="30" t="e">
        <v>#REF!</v>
      </c>
      <c r="AI7257" s="31" t="e">
        <v>#N/A</v>
      </c>
      <c r="AJ7257" s="31" t="e">
        <v>#N/A</v>
      </c>
      <c r="AK7257" s="31" t="e">
        <v>#N/A</v>
      </c>
      <c r="AL7257" s="31">
        <v>0</v>
      </c>
      <c r="AM7257" s="3" t="s">
        <v>17529</v>
      </c>
      <c r="AO7257" s="33">
        <v>43008</v>
      </c>
      <c r="AP7257" s="33">
        <v>43069</v>
      </c>
      <c r="AQ7257" s="33">
        <v>43159</v>
      </c>
      <c r="AT7257" s="3" t="s">
        <v>14155</v>
      </c>
      <c r="AU7257" s="28" t="s">
        <v>14124</v>
      </c>
      <c r="AV7257" s="3" t="s">
        <v>68449</v>
      </c>
      <c r="AW7257" s="33">
        <v>43008</v>
      </c>
      <c r="AX7257" s="33">
        <v>43069</v>
      </c>
      <c r="AY7257" s="33">
        <v>43159</v>
      </c>
      <c r="AZ7257" s="14" t="s">
        <v>14124</v>
      </c>
      <c r="BA7257" s="57" t="s">
        <v>14155</v>
      </c>
      <c r="BB7257" s="3" t="s">
        <v>30279</v>
      </c>
      <c r="BC7257" s="3" t="s">
        <v>68704</v>
      </c>
      <c r="BD7257" s="3" t="s">
        <v>68705</v>
      </c>
      <c r="BE7257" s="3" t="s">
        <v>68633</v>
      </c>
      <c r="BF7257" s="3" t="s">
        <v>68704</v>
      </c>
      <c r="BG7257" s="3" t="s">
        <v>30036</v>
      </c>
      <c r="BH7257" s="3" t="s">
        <v>68633</v>
      </c>
      <c r="BI7257" s="3" t="s">
        <v>68703</v>
      </c>
      <c r="BJ7257" s="28" t="s">
        <v>14124</v>
      </c>
      <c r="BK7257" s="3" t="s">
        <v>30279</v>
      </c>
      <c r="BL7257" s="3" t="s">
        <v>34295</v>
      </c>
      <c r="BM7257" s="3">
        <v>6</v>
      </c>
      <c r="BN7257" s="3" t="s">
        <v>34927</v>
      </c>
      <c r="BO7257" s="3" t="s">
        <v>43236</v>
      </c>
      <c r="BP7257" s="3" t="s">
        <v>14125</v>
      </c>
      <c r="BQ7257" s="3" t="s">
        <v>67605</v>
      </c>
      <c r="BR7257" s="3">
        <v>18</v>
      </c>
      <c r="BS7257" s="3" t="s">
        <v>30279</v>
      </c>
      <c r="BT7257" s="3" t="s">
        <v>30076</v>
      </c>
      <c r="BU7257" s="3" t="s">
        <v>37683</v>
      </c>
      <c r="BW7257" s="3" t="s">
        <v>36513</v>
      </c>
      <c r="BX7257" s="3" t="s">
        <v>30076</v>
      </c>
      <c r="BY7257" s="3" t="s">
        <v>40054</v>
      </c>
      <c r="CA7257" s="3" t="s">
        <v>30807</v>
      </c>
      <c r="CB7257" s="3" t="s">
        <v>30077</v>
      </c>
      <c r="CC7257" s="3" t="s">
        <v>41700</v>
      </c>
      <c r="CE7257" s="3" t="s">
        <v>43390</v>
      </c>
      <c r="CF7257" s="3" t="s">
        <v>30077</v>
      </c>
      <c r="CG7257" s="3" t="s">
        <v>43397</v>
      </c>
    </row>
    <row r="7258" spans="1:85" ht="15" customHeight="1" x14ac:dyDescent="0.2">
      <c r="A7258" s="3" t="s">
        <v>1834</v>
      </c>
      <c r="C7258" s="3" t="s">
        <v>15866</v>
      </c>
      <c r="D7258" s="28" t="s">
        <v>14124</v>
      </c>
      <c r="E7258" s="3" t="s">
        <v>49862</v>
      </c>
      <c r="F7258" s="3" t="s">
        <v>1834</v>
      </c>
      <c r="G7258" s="3" t="s">
        <v>32261</v>
      </c>
      <c r="J7258" s="5">
        <v>65</v>
      </c>
      <c r="K7258" s="5">
        <v>2</v>
      </c>
      <c r="L7258" s="3">
        <v>2</v>
      </c>
      <c r="M7258" s="5">
        <v>89</v>
      </c>
      <c r="N7258" s="3">
        <v>89</v>
      </c>
      <c r="O7258" s="5">
        <v>49</v>
      </c>
      <c r="P7258" s="3">
        <v>49</v>
      </c>
      <c r="Q7258" s="5">
        <v>9</v>
      </c>
      <c r="R7258" s="3">
        <v>48</v>
      </c>
      <c r="S7258" s="6">
        <v>412.3</v>
      </c>
      <c r="T7258" s="3">
        <v>188</v>
      </c>
      <c r="U7258" s="6">
        <v>8.02</v>
      </c>
      <c r="V7258" s="3">
        <v>8.02</v>
      </c>
      <c r="W7258" s="6">
        <v>489.07</v>
      </c>
      <c r="X7258" s="3">
        <v>489.07</v>
      </c>
      <c r="Y7258" s="6">
        <v>260.58999999999997</v>
      </c>
      <c r="Z7258" s="3">
        <v>260.58999999999997</v>
      </c>
      <c r="AA7258" s="6">
        <v>42.51</v>
      </c>
      <c r="AB7258" s="8">
        <v>234.36</v>
      </c>
      <c r="AC7258" s="3">
        <v>234.36</v>
      </c>
      <c r="AD7258" s="29">
        <v>147</v>
      </c>
      <c r="AE7258" s="30">
        <v>5.096650169468819E-6</v>
      </c>
      <c r="AF7258" s="31">
        <v>792.17</v>
      </c>
      <c r="AG7258" s="31">
        <v>1180.04</v>
      </c>
      <c r="AH7258" s="30" t="e">
        <v>#REF!</v>
      </c>
      <c r="AI7258" s="31">
        <v>992.04</v>
      </c>
      <c r="AJ7258" s="31">
        <v>188</v>
      </c>
      <c r="AK7258" s="31">
        <v>992.04</v>
      </c>
      <c r="AL7258" s="31">
        <v>149</v>
      </c>
      <c r="AM7258" s="3" t="s">
        <v>30078</v>
      </c>
      <c r="AO7258" s="33">
        <v>43008</v>
      </c>
      <c r="AP7258" s="33">
        <v>43373</v>
      </c>
      <c r="AQ7258" s="33">
        <v>43738</v>
      </c>
      <c r="AU7258" s="28" t="s">
        <v>14124</v>
      </c>
      <c r="AV7258" s="3" t="s">
        <v>68448</v>
      </c>
      <c r="AW7258" s="33">
        <v>43008</v>
      </c>
      <c r="AX7258" s="33">
        <v>43373</v>
      </c>
      <c r="AY7258" s="33">
        <v>43738</v>
      </c>
      <c r="AZ7258" s="14" t="s">
        <v>14124</v>
      </c>
      <c r="BA7258" s="58"/>
      <c r="BB7258" s="3" t="s">
        <v>28977</v>
      </c>
      <c r="BC7258" s="3" t="s">
        <v>68703</v>
      </c>
      <c r="BD7258" s="3" t="s">
        <v>68705</v>
      </c>
      <c r="BE7258" s="3" t="s">
        <v>68633</v>
      </c>
      <c r="BF7258" s="3" t="s">
        <v>68703</v>
      </c>
      <c r="BG7258" s="3" t="s">
        <v>30036</v>
      </c>
      <c r="BH7258" s="3" t="s">
        <v>68633</v>
      </c>
      <c r="BI7258" s="3" t="s">
        <v>68704</v>
      </c>
      <c r="BJ7258" s="28" t="s">
        <v>14124</v>
      </c>
      <c r="BK7258" s="3" t="s">
        <v>28977</v>
      </c>
      <c r="BL7258" s="3" t="s">
        <v>34295</v>
      </c>
      <c r="BM7258" s="3">
        <v>6</v>
      </c>
      <c r="BN7258" s="3" t="s">
        <v>34928</v>
      </c>
      <c r="BO7258" s="3" t="s">
        <v>43236</v>
      </c>
      <c r="BP7258" s="3" t="s">
        <v>14125</v>
      </c>
      <c r="BQ7258" s="3" t="s">
        <v>67375</v>
      </c>
      <c r="BR7258" s="3">
        <v>16</v>
      </c>
      <c r="BS7258" s="3" t="s">
        <v>28977</v>
      </c>
      <c r="BT7258" s="3" t="s">
        <v>30076</v>
      </c>
      <c r="BW7258" s="3" t="s">
        <v>36514</v>
      </c>
      <c r="BX7258" s="3" t="s">
        <v>30076</v>
      </c>
      <c r="CA7258" s="3" t="s">
        <v>29511</v>
      </c>
      <c r="CB7258" s="3" t="s">
        <v>30077</v>
      </c>
      <c r="CE7258" s="3" t="s">
        <v>43278</v>
      </c>
      <c r="CF7258" s="3" t="s">
        <v>30077</v>
      </c>
    </row>
    <row r="7259" spans="1:85" ht="15" customHeight="1" x14ac:dyDescent="0.2">
      <c r="A7259" s="3" t="s">
        <v>22283</v>
      </c>
      <c r="B7259" s="42" t="s">
        <v>14151</v>
      </c>
      <c r="C7259" s="3" t="s">
        <v>27512</v>
      </c>
      <c r="D7259" s="28" t="s">
        <v>14124</v>
      </c>
      <c r="E7259" s="3" t="s">
        <v>49863</v>
      </c>
      <c r="F7259" s="3" t="s">
        <v>9729</v>
      </c>
      <c r="G7259" s="3" t="s">
        <v>62635</v>
      </c>
      <c r="J7259" s="5">
        <v>0</v>
      </c>
      <c r="K7259" s="5">
        <v>0</v>
      </c>
      <c r="L7259" s="3" t="e">
        <v>#N/A</v>
      </c>
      <c r="M7259" s="5">
        <v>0</v>
      </c>
      <c r="N7259" s="3" t="e">
        <v>#N/A</v>
      </c>
      <c r="O7259" s="5">
        <v>0</v>
      </c>
      <c r="P7259" s="3" t="e">
        <v>#N/A</v>
      </c>
      <c r="Q7259" s="5">
        <v>0</v>
      </c>
      <c r="R7259" s="3" t="e">
        <v>#N/A</v>
      </c>
      <c r="S7259" s="5">
        <v>0</v>
      </c>
      <c r="T7259" s="3" t="e">
        <v>#N/A</v>
      </c>
      <c r="U7259" s="6">
        <v>0</v>
      </c>
      <c r="V7259" s="3" t="e">
        <v>#N/A</v>
      </c>
      <c r="W7259" s="6">
        <v>0</v>
      </c>
      <c r="X7259" s="3" t="e">
        <v>#N/A</v>
      </c>
      <c r="Y7259" s="6">
        <v>0</v>
      </c>
      <c r="Z7259" s="3" t="e">
        <v>#N/A</v>
      </c>
      <c r="AA7259" s="6">
        <v>0</v>
      </c>
      <c r="AB7259" s="8" t="e">
        <v>#N/A</v>
      </c>
      <c r="AC7259" s="3" t="e">
        <v>#N/A</v>
      </c>
      <c r="AD7259" s="29">
        <v>0</v>
      </c>
      <c r="AE7259" s="30">
        <v>0</v>
      </c>
      <c r="AF7259" s="31">
        <v>0</v>
      </c>
      <c r="AG7259" s="31" t="e">
        <v>#N/A</v>
      </c>
      <c r="AH7259" s="30" t="e">
        <v>#REF!</v>
      </c>
      <c r="AI7259" s="31" t="e">
        <v>#N/A</v>
      </c>
      <c r="AJ7259" s="31" t="e">
        <v>#N/A</v>
      </c>
      <c r="AK7259" s="31" t="e">
        <v>#N/A</v>
      </c>
      <c r="AL7259" s="31">
        <v>0</v>
      </c>
      <c r="AM7259" s="3" t="s">
        <v>17529</v>
      </c>
      <c r="AO7259" s="33">
        <v>43008</v>
      </c>
      <c r="AP7259" s="33">
        <v>43069</v>
      </c>
      <c r="AQ7259" s="33">
        <v>43159</v>
      </c>
      <c r="AT7259" s="3" t="s">
        <v>14151</v>
      </c>
      <c r="AU7259" s="28" t="s">
        <v>14124</v>
      </c>
      <c r="AV7259" s="3" t="s">
        <v>68449</v>
      </c>
      <c r="AW7259" s="33">
        <v>43008</v>
      </c>
      <c r="AX7259" s="33">
        <v>43069</v>
      </c>
      <c r="AY7259" s="33">
        <v>43159</v>
      </c>
      <c r="AZ7259" s="14" t="s">
        <v>14124</v>
      </c>
      <c r="BA7259" s="58" t="s">
        <v>14151</v>
      </c>
      <c r="BB7259" s="3" t="s">
        <v>30280</v>
      </c>
      <c r="BC7259" s="3" t="s">
        <v>68703</v>
      </c>
      <c r="BD7259" s="3" t="s">
        <v>68705</v>
      </c>
      <c r="BE7259" s="3" t="s">
        <v>68633</v>
      </c>
      <c r="BF7259" s="3" t="s">
        <v>68703</v>
      </c>
      <c r="BG7259" s="3" t="s">
        <v>30036</v>
      </c>
      <c r="BH7259" s="3" t="s">
        <v>68633</v>
      </c>
      <c r="BI7259" s="3" t="s">
        <v>68704</v>
      </c>
      <c r="BJ7259" s="28" t="s">
        <v>14124</v>
      </c>
      <c r="BK7259" s="3" t="s">
        <v>30280</v>
      </c>
      <c r="BL7259" s="3" t="s">
        <v>34295</v>
      </c>
      <c r="BM7259" s="3">
        <v>6</v>
      </c>
      <c r="BN7259" s="3" t="s">
        <v>34929</v>
      </c>
      <c r="BO7259" s="3" t="s">
        <v>43236</v>
      </c>
      <c r="BP7259" s="3" t="s">
        <v>14125</v>
      </c>
      <c r="BQ7259" s="3" t="s">
        <v>67376</v>
      </c>
      <c r="BR7259" s="3">
        <v>18</v>
      </c>
      <c r="BS7259" s="3" t="s">
        <v>30280</v>
      </c>
      <c r="BT7259" s="3" t="s">
        <v>30076</v>
      </c>
      <c r="BU7259" s="3" t="s">
        <v>37684</v>
      </c>
      <c r="BW7259" s="3" t="s">
        <v>36515</v>
      </c>
      <c r="BX7259" s="3" t="s">
        <v>30076</v>
      </c>
      <c r="BY7259" s="3" t="s">
        <v>40055</v>
      </c>
      <c r="CA7259" s="3" t="s">
        <v>30808</v>
      </c>
      <c r="CB7259" s="3" t="s">
        <v>30077</v>
      </c>
      <c r="CC7259" s="3" t="s">
        <v>41701</v>
      </c>
      <c r="CE7259" s="3" t="s">
        <v>43398</v>
      </c>
      <c r="CF7259" s="3" t="s">
        <v>30077</v>
      </c>
      <c r="CG7259" s="3" t="s">
        <v>43399</v>
      </c>
    </row>
    <row r="7260" spans="1:85" ht="15" customHeight="1" x14ac:dyDescent="0.2">
      <c r="A7260" s="3" t="s">
        <v>22283</v>
      </c>
      <c r="B7260" s="42" t="s">
        <v>14152</v>
      </c>
      <c r="C7260" s="3" t="s">
        <v>22284</v>
      </c>
      <c r="D7260" s="28" t="s">
        <v>14124</v>
      </c>
      <c r="E7260" s="3" t="s">
        <v>49864</v>
      </c>
      <c r="F7260" s="3" t="s">
        <v>9730</v>
      </c>
      <c r="G7260" s="3" t="s">
        <v>62636</v>
      </c>
      <c r="J7260" s="5">
        <v>0</v>
      </c>
      <c r="K7260" s="5">
        <v>0</v>
      </c>
      <c r="L7260" s="3" t="e">
        <v>#N/A</v>
      </c>
      <c r="M7260" s="5">
        <v>0</v>
      </c>
      <c r="N7260" s="3" t="e">
        <v>#N/A</v>
      </c>
      <c r="O7260" s="5">
        <v>0</v>
      </c>
      <c r="P7260" s="3" t="e">
        <v>#N/A</v>
      </c>
      <c r="Q7260" s="5">
        <v>0</v>
      </c>
      <c r="R7260" s="3" t="e">
        <v>#N/A</v>
      </c>
      <c r="S7260" s="5">
        <v>0</v>
      </c>
      <c r="T7260" s="3" t="e">
        <v>#N/A</v>
      </c>
      <c r="U7260" s="6">
        <v>0</v>
      </c>
      <c r="V7260" s="3" t="e">
        <v>#N/A</v>
      </c>
      <c r="W7260" s="6">
        <v>0</v>
      </c>
      <c r="X7260" s="3" t="e">
        <v>#N/A</v>
      </c>
      <c r="Y7260" s="6">
        <v>0</v>
      </c>
      <c r="Z7260" s="3" t="e">
        <v>#N/A</v>
      </c>
      <c r="AA7260" s="6">
        <v>0</v>
      </c>
      <c r="AB7260" s="8" t="e">
        <v>#N/A</v>
      </c>
      <c r="AC7260" s="3" t="e">
        <v>#N/A</v>
      </c>
      <c r="AD7260" s="29">
        <v>0</v>
      </c>
      <c r="AE7260" s="30">
        <v>0</v>
      </c>
      <c r="AF7260" s="31">
        <v>0</v>
      </c>
      <c r="AG7260" s="31" t="e">
        <v>#N/A</v>
      </c>
      <c r="AH7260" s="30" t="e">
        <v>#REF!</v>
      </c>
      <c r="AI7260" s="31" t="e">
        <v>#N/A</v>
      </c>
      <c r="AJ7260" s="31" t="e">
        <v>#N/A</v>
      </c>
      <c r="AK7260" s="31" t="e">
        <v>#N/A</v>
      </c>
      <c r="AL7260" s="31">
        <v>0</v>
      </c>
      <c r="AM7260" s="3" t="s">
        <v>17529</v>
      </c>
      <c r="AO7260" s="33">
        <v>43008</v>
      </c>
      <c r="AP7260" s="33">
        <v>43069</v>
      </c>
      <c r="AQ7260" s="33">
        <v>43159</v>
      </c>
      <c r="AT7260" s="3" t="s">
        <v>14152</v>
      </c>
      <c r="AU7260" s="28" t="s">
        <v>14124</v>
      </c>
      <c r="AV7260" s="3" t="s">
        <v>68449</v>
      </c>
      <c r="AW7260" s="33">
        <v>43008</v>
      </c>
      <c r="AX7260" s="33">
        <v>43069</v>
      </c>
      <c r="AY7260" s="33">
        <v>43159</v>
      </c>
      <c r="AZ7260" s="14" t="s">
        <v>14124</v>
      </c>
      <c r="BA7260" s="57" t="s">
        <v>14152</v>
      </c>
      <c r="BB7260" s="3" t="s">
        <v>30280</v>
      </c>
      <c r="BC7260" s="3" t="s">
        <v>68703</v>
      </c>
      <c r="BD7260" s="3" t="s">
        <v>68705</v>
      </c>
      <c r="BE7260" s="3" t="s">
        <v>68633</v>
      </c>
      <c r="BF7260" s="3" t="s">
        <v>68703</v>
      </c>
      <c r="BG7260" s="3" t="s">
        <v>30036</v>
      </c>
      <c r="BH7260" s="3" t="s">
        <v>68633</v>
      </c>
      <c r="BI7260" s="3" t="s">
        <v>68704</v>
      </c>
      <c r="BJ7260" s="28" t="s">
        <v>14124</v>
      </c>
      <c r="BK7260" s="3" t="s">
        <v>30280</v>
      </c>
      <c r="BL7260" s="3" t="s">
        <v>34295</v>
      </c>
      <c r="BM7260" s="3">
        <v>6</v>
      </c>
      <c r="BN7260" s="3" t="s">
        <v>34929</v>
      </c>
      <c r="BO7260" s="3" t="s">
        <v>43236</v>
      </c>
      <c r="BP7260" s="3" t="s">
        <v>14125</v>
      </c>
      <c r="BQ7260" s="3" t="s">
        <v>67376</v>
      </c>
      <c r="BR7260" s="3">
        <v>18</v>
      </c>
      <c r="BS7260" s="3" t="s">
        <v>30280</v>
      </c>
      <c r="BT7260" s="3" t="s">
        <v>30076</v>
      </c>
      <c r="BU7260" s="3" t="s">
        <v>37685</v>
      </c>
      <c r="BW7260" s="3" t="s">
        <v>36515</v>
      </c>
      <c r="BX7260" s="3" t="s">
        <v>30076</v>
      </c>
      <c r="BY7260" s="3" t="s">
        <v>40056</v>
      </c>
      <c r="CA7260" s="3" t="s">
        <v>30808</v>
      </c>
      <c r="CB7260" s="3" t="s">
        <v>30077</v>
      </c>
      <c r="CC7260" s="3" t="s">
        <v>41702</v>
      </c>
      <c r="CE7260" s="3" t="s">
        <v>43398</v>
      </c>
      <c r="CF7260" s="3" t="s">
        <v>30077</v>
      </c>
      <c r="CG7260" s="3" t="s">
        <v>43400</v>
      </c>
    </row>
    <row r="7261" spans="1:85" ht="15" customHeight="1" x14ac:dyDescent="0.2">
      <c r="A7261" s="3" t="s">
        <v>22283</v>
      </c>
      <c r="B7261" s="42" t="s">
        <v>14153</v>
      </c>
      <c r="C7261" s="3" t="s">
        <v>22285</v>
      </c>
      <c r="D7261" s="28" t="s">
        <v>14124</v>
      </c>
      <c r="E7261" s="3" t="s">
        <v>49865</v>
      </c>
      <c r="F7261" s="3" t="s">
        <v>9731</v>
      </c>
      <c r="G7261" s="3" t="s">
        <v>62637</v>
      </c>
      <c r="J7261" s="5">
        <v>0</v>
      </c>
      <c r="K7261" s="5">
        <v>0</v>
      </c>
      <c r="L7261" s="3" t="e">
        <v>#N/A</v>
      </c>
      <c r="M7261" s="5">
        <v>0</v>
      </c>
      <c r="N7261" s="3" t="e">
        <v>#N/A</v>
      </c>
      <c r="O7261" s="5">
        <v>0</v>
      </c>
      <c r="P7261" s="3" t="e">
        <v>#N/A</v>
      </c>
      <c r="Q7261" s="5">
        <v>0</v>
      </c>
      <c r="R7261" s="3" t="e">
        <v>#N/A</v>
      </c>
      <c r="S7261" s="5">
        <v>0</v>
      </c>
      <c r="T7261" s="3" t="e">
        <v>#N/A</v>
      </c>
      <c r="U7261" s="6">
        <v>0</v>
      </c>
      <c r="V7261" s="3" t="e">
        <v>#N/A</v>
      </c>
      <c r="W7261" s="6">
        <v>0</v>
      </c>
      <c r="X7261" s="3" t="e">
        <v>#N/A</v>
      </c>
      <c r="Y7261" s="6">
        <v>0</v>
      </c>
      <c r="Z7261" s="3" t="e">
        <v>#N/A</v>
      </c>
      <c r="AA7261" s="6">
        <v>0</v>
      </c>
      <c r="AB7261" s="8" t="e">
        <v>#N/A</v>
      </c>
      <c r="AC7261" s="3" t="e">
        <v>#N/A</v>
      </c>
      <c r="AD7261" s="29">
        <v>0</v>
      </c>
      <c r="AE7261" s="30">
        <v>0</v>
      </c>
      <c r="AF7261" s="31">
        <v>0</v>
      </c>
      <c r="AG7261" s="31" t="e">
        <v>#N/A</v>
      </c>
      <c r="AH7261" s="30" t="e">
        <v>#REF!</v>
      </c>
      <c r="AI7261" s="31" t="e">
        <v>#N/A</v>
      </c>
      <c r="AJ7261" s="31" t="e">
        <v>#N/A</v>
      </c>
      <c r="AK7261" s="31" t="e">
        <v>#N/A</v>
      </c>
      <c r="AL7261" s="31">
        <v>0</v>
      </c>
      <c r="AM7261" s="3" t="s">
        <v>17529</v>
      </c>
      <c r="AO7261" s="33">
        <v>43008</v>
      </c>
      <c r="AP7261" s="33">
        <v>43069</v>
      </c>
      <c r="AQ7261" s="33">
        <v>43159</v>
      </c>
      <c r="AT7261" s="3" t="s">
        <v>14153</v>
      </c>
      <c r="AU7261" s="28" t="s">
        <v>14124</v>
      </c>
      <c r="AV7261" s="3" t="s">
        <v>68449</v>
      </c>
      <c r="AW7261" s="33">
        <v>43008</v>
      </c>
      <c r="AX7261" s="33">
        <v>43069</v>
      </c>
      <c r="AY7261" s="33">
        <v>43159</v>
      </c>
      <c r="AZ7261" s="14" t="s">
        <v>14124</v>
      </c>
      <c r="BA7261" s="57" t="s">
        <v>14153</v>
      </c>
      <c r="BB7261" s="3" t="s">
        <v>30280</v>
      </c>
      <c r="BC7261" s="3" t="s">
        <v>68703</v>
      </c>
      <c r="BD7261" s="3" t="s">
        <v>68705</v>
      </c>
      <c r="BE7261" s="3" t="s">
        <v>68633</v>
      </c>
      <c r="BF7261" s="3" t="s">
        <v>68703</v>
      </c>
      <c r="BG7261" s="3" t="s">
        <v>30036</v>
      </c>
      <c r="BH7261" s="3" t="s">
        <v>68633</v>
      </c>
      <c r="BI7261" s="3" t="s">
        <v>68704</v>
      </c>
      <c r="BJ7261" s="28" t="s">
        <v>14124</v>
      </c>
      <c r="BK7261" s="3" t="s">
        <v>30280</v>
      </c>
      <c r="BL7261" s="3" t="s">
        <v>34295</v>
      </c>
      <c r="BM7261" s="3">
        <v>6</v>
      </c>
      <c r="BN7261" s="3" t="s">
        <v>34929</v>
      </c>
      <c r="BO7261" s="3" t="s">
        <v>43236</v>
      </c>
      <c r="BP7261" s="3" t="s">
        <v>14125</v>
      </c>
      <c r="BQ7261" s="3" t="s">
        <v>67376</v>
      </c>
      <c r="BR7261" s="3">
        <v>18</v>
      </c>
      <c r="BS7261" s="3" t="s">
        <v>30280</v>
      </c>
      <c r="BT7261" s="3" t="s">
        <v>30076</v>
      </c>
      <c r="BU7261" s="3" t="s">
        <v>37686</v>
      </c>
      <c r="BW7261" s="3" t="s">
        <v>36515</v>
      </c>
      <c r="BX7261" s="3" t="s">
        <v>30076</v>
      </c>
      <c r="BY7261" s="3" t="s">
        <v>40057</v>
      </c>
      <c r="CA7261" s="3" t="s">
        <v>30808</v>
      </c>
      <c r="CB7261" s="3" t="s">
        <v>30077</v>
      </c>
      <c r="CC7261" s="3" t="s">
        <v>41703</v>
      </c>
      <c r="CE7261" s="3" t="s">
        <v>43398</v>
      </c>
      <c r="CF7261" s="3" t="s">
        <v>30077</v>
      </c>
      <c r="CG7261" s="3" t="s">
        <v>43401</v>
      </c>
    </row>
    <row r="7262" spans="1:85" ht="15" customHeight="1" x14ac:dyDescent="0.2">
      <c r="A7262" s="3" t="s">
        <v>22283</v>
      </c>
      <c r="B7262" s="42" t="s">
        <v>14160</v>
      </c>
      <c r="C7262" s="3" t="s">
        <v>22286</v>
      </c>
      <c r="D7262" s="28" t="s">
        <v>14124</v>
      </c>
      <c r="E7262" s="3" t="s">
        <v>49866</v>
      </c>
      <c r="F7262" s="3" t="s">
        <v>9732</v>
      </c>
      <c r="G7262" s="3" t="s">
        <v>62638</v>
      </c>
      <c r="J7262" s="5">
        <v>0</v>
      </c>
      <c r="K7262" s="5">
        <v>0</v>
      </c>
      <c r="L7262" s="3" t="e">
        <v>#N/A</v>
      </c>
      <c r="M7262" s="5">
        <v>0</v>
      </c>
      <c r="N7262" s="3" t="e">
        <v>#N/A</v>
      </c>
      <c r="O7262" s="5">
        <v>0</v>
      </c>
      <c r="P7262" s="3" t="e">
        <v>#N/A</v>
      </c>
      <c r="Q7262" s="5">
        <v>0</v>
      </c>
      <c r="R7262" s="3" t="e">
        <v>#N/A</v>
      </c>
      <c r="S7262" s="5">
        <v>0</v>
      </c>
      <c r="T7262" s="3" t="e">
        <v>#N/A</v>
      </c>
      <c r="U7262" s="6">
        <v>0</v>
      </c>
      <c r="V7262" s="3" t="e">
        <v>#N/A</v>
      </c>
      <c r="W7262" s="6">
        <v>0</v>
      </c>
      <c r="X7262" s="3" t="e">
        <v>#N/A</v>
      </c>
      <c r="Y7262" s="6">
        <v>0</v>
      </c>
      <c r="Z7262" s="3" t="e">
        <v>#N/A</v>
      </c>
      <c r="AA7262" s="6">
        <v>0</v>
      </c>
      <c r="AB7262" s="8" t="e">
        <v>#N/A</v>
      </c>
      <c r="AC7262" s="3" t="e">
        <v>#N/A</v>
      </c>
      <c r="AD7262" s="29">
        <v>0</v>
      </c>
      <c r="AE7262" s="30">
        <v>0</v>
      </c>
      <c r="AF7262" s="31">
        <v>0</v>
      </c>
      <c r="AG7262" s="31" t="e">
        <v>#N/A</v>
      </c>
      <c r="AH7262" s="30" t="e">
        <v>#REF!</v>
      </c>
      <c r="AI7262" s="31" t="e">
        <v>#N/A</v>
      </c>
      <c r="AJ7262" s="31" t="e">
        <v>#N/A</v>
      </c>
      <c r="AK7262" s="31" t="e">
        <v>#N/A</v>
      </c>
      <c r="AL7262" s="31">
        <v>0</v>
      </c>
      <c r="AM7262" s="3" t="s">
        <v>17529</v>
      </c>
      <c r="AO7262" s="33">
        <v>43008</v>
      </c>
      <c r="AP7262" s="33">
        <v>43069</v>
      </c>
      <c r="AQ7262" s="33">
        <v>43159</v>
      </c>
      <c r="AT7262" s="3" t="s">
        <v>14160</v>
      </c>
      <c r="AU7262" s="28" t="s">
        <v>14124</v>
      </c>
      <c r="AV7262" s="3" t="s">
        <v>68449</v>
      </c>
      <c r="AW7262" s="33">
        <v>43008</v>
      </c>
      <c r="AX7262" s="33">
        <v>43069</v>
      </c>
      <c r="AY7262" s="33">
        <v>43159</v>
      </c>
      <c r="AZ7262" s="14" t="s">
        <v>14124</v>
      </c>
      <c r="BA7262" s="57" t="s">
        <v>14160</v>
      </c>
      <c r="BB7262" s="3" t="s">
        <v>30280</v>
      </c>
      <c r="BC7262" s="3" t="s">
        <v>68703</v>
      </c>
      <c r="BD7262" s="3" t="s">
        <v>68705</v>
      </c>
      <c r="BE7262" s="3" t="s">
        <v>68633</v>
      </c>
      <c r="BF7262" s="3" t="s">
        <v>68703</v>
      </c>
      <c r="BG7262" s="3" t="s">
        <v>30036</v>
      </c>
      <c r="BH7262" s="3" t="s">
        <v>68633</v>
      </c>
      <c r="BI7262" s="3" t="s">
        <v>68704</v>
      </c>
      <c r="BJ7262" s="28" t="s">
        <v>14124</v>
      </c>
      <c r="BK7262" s="3" t="s">
        <v>30280</v>
      </c>
      <c r="BL7262" s="3" t="s">
        <v>34295</v>
      </c>
      <c r="BM7262" s="3">
        <v>6</v>
      </c>
      <c r="BN7262" s="3" t="s">
        <v>34929</v>
      </c>
      <c r="BO7262" s="3" t="s">
        <v>43236</v>
      </c>
      <c r="BP7262" s="3" t="s">
        <v>14125</v>
      </c>
      <c r="BQ7262" s="3" t="s">
        <v>67376</v>
      </c>
      <c r="BR7262" s="3">
        <v>18</v>
      </c>
      <c r="BS7262" s="3" t="s">
        <v>30280</v>
      </c>
      <c r="BT7262" s="3" t="s">
        <v>30076</v>
      </c>
      <c r="BU7262" s="3" t="s">
        <v>37687</v>
      </c>
      <c r="BW7262" s="3" t="s">
        <v>36515</v>
      </c>
      <c r="BX7262" s="3" t="s">
        <v>30076</v>
      </c>
      <c r="BY7262" s="3" t="s">
        <v>40058</v>
      </c>
      <c r="CA7262" s="3" t="s">
        <v>30808</v>
      </c>
      <c r="CB7262" s="3" t="s">
        <v>30077</v>
      </c>
      <c r="CC7262" s="3" t="s">
        <v>41704</v>
      </c>
      <c r="CE7262" s="3" t="s">
        <v>43398</v>
      </c>
      <c r="CF7262" s="3" t="s">
        <v>30077</v>
      </c>
      <c r="CG7262" s="3" t="s">
        <v>43402</v>
      </c>
    </row>
    <row r="7263" spans="1:85" ht="15" customHeight="1" x14ac:dyDescent="0.2">
      <c r="A7263" s="3" t="s">
        <v>22283</v>
      </c>
      <c r="B7263" s="42" t="s">
        <v>14154</v>
      </c>
      <c r="C7263" s="3" t="s">
        <v>22287</v>
      </c>
      <c r="D7263" s="28" t="s">
        <v>14124</v>
      </c>
      <c r="E7263" s="3" t="s">
        <v>49867</v>
      </c>
      <c r="F7263" s="3" t="s">
        <v>9733</v>
      </c>
      <c r="G7263" s="3" t="s">
        <v>62639</v>
      </c>
      <c r="J7263" s="5">
        <v>0</v>
      </c>
      <c r="K7263" s="5">
        <v>0</v>
      </c>
      <c r="L7263" s="3" t="e">
        <v>#N/A</v>
      </c>
      <c r="M7263" s="5">
        <v>0</v>
      </c>
      <c r="N7263" s="3" t="e">
        <v>#N/A</v>
      </c>
      <c r="O7263" s="5">
        <v>0</v>
      </c>
      <c r="P7263" s="3" t="e">
        <v>#N/A</v>
      </c>
      <c r="Q7263" s="5">
        <v>0</v>
      </c>
      <c r="R7263" s="3" t="e">
        <v>#N/A</v>
      </c>
      <c r="S7263" s="5">
        <v>0</v>
      </c>
      <c r="T7263" s="3" t="e">
        <v>#N/A</v>
      </c>
      <c r="U7263" s="6">
        <v>0</v>
      </c>
      <c r="V7263" s="3" t="e">
        <v>#N/A</v>
      </c>
      <c r="W7263" s="6">
        <v>0</v>
      </c>
      <c r="X7263" s="3" t="e">
        <v>#N/A</v>
      </c>
      <c r="Y7263" s="6">
        <v>0</v>
      </c>
      <c r="Z7263" s="3" t="e">
        <v>#N/A</v>
      </c>
      <c r="AA7263" s="6">
        <v>0</v>
      </c>
      <c r="AB7263" s="8" t="e">
        <v>#N/A</v>
      </c>
      <c r="AC7263" s="3" t="e">
        <v>#N/A</v>
      </c>
      <c r="AD7263" s="29">
        <v>0</v>
      </c>
      <c r="AE7263" s="30">
        <v>0</v>
      </c>
      <c r="AF7263" s="31">
        <v>0</v>
      </c>
      <c r="AG7263" s="31" t="e">
        <v>#N/A</v>
      </c>
      <c r="AH7263" s="30" t="e">
        <v>#REF!</v>
      </c>
      <c r="AI7263" s="31" t="e">
        <v>#N/A</v>
      </c>
      <c r="AJ7263" s="31" t="e">
        <v>#N/A</v>
      </c>
      <c r="AK7263" s="31" t="e">
        <v>#N/A</v>
      </c>
      <c r="AL7263" s="31">
        <v>0</v>
      </c>
      <c r="AM7263" s="3" t="s">
        <v>17529</v>
      </c>
      <c r="AO7263" s="33">
        <v>43008</v>
      </c>
      <c r="AP7263" s="33">
        <v>43069</v>
      </c>
      <c r="AQ7263" s="33">
        <v>43159</v>
      </c>
      <c r="AT7263" s="3" t="s">
        <v>14154</v>
      </c>
      <c r="AU7263" s="28" t="s">
        <v>14124</v>
      </c>
      <c r="AV7263" s="3" t="s">
        <v>68449</v>
      </c>
      <c r="AW7263" s="33">
        <v>43008</v>
      </c>
      <c r="AX7263" s="33">
        <v>43069</v>
      </c>
      <c r="AY7263" s="33">
        <v>43159</v>
      </c>
      <c r="AZ7263" s="14" t="s">
        <v>14124</v>
      </c>
      <c r="BA7263" s="57" t="s">
        <v>14154</v>
      </c>
      <c r="BB7263" s="3" t="s">
        <v>30280</v>
      </c>
      <c r="BC7263" s="3" t="s">
        <v>68703</v>
      </c>
      <c r="BD7263" s="3" t="s">
        <v>68705</v>
      </c>
      <c r="BE7263" s="3" t="s">
        <v>68633</v>
      </c>
      <c r="BF7263" s="3" t="s">
        <v>68703</v>
      </c>
      <c r="BG7263" s="3" t="s">
        <v>30036</v>
      </c>
      <c r="BH7263" s="3" t="s">
        <v>68633</v>
      </c>
      <c r="BI7263" s="3" t="s">
        <v>68704</v>
      </c>
      <c r="BJ7263" s="28" t="s">
        <v>14124</v>
      </c>
      <c r="BK7263" s="3" t="s">
        <v>30280</v>
      </c>
      <c r="BL7263" s="3" t="s">
        <v>34295</v>
      </c>
      <c r="BM7263" s="3">
        <v>6</v>
      </c>
      <c r="BN7263" s="3" t="s">
        <v>34929</v>
      </c>
      <c r="BO7263" s="3" t="s">
        <v>43236</v>
      </c>
      <c r="BP7263" s="3" t="s">
        <v>14125</v>
      </c>
      <c r="BQ7263" s="3" t="s">
        <v>67376</v>
      </c>
      <c r="BR7263" s="3">
        <v>18</v>
      </c>
      <c r="BS7263" s="3" t="s">
        <v>30280</v>
      </c>
      <c r="BT7263" s="3" t="s">
        <v>30076</v>
      </c>
      <c r="BU7263" s="3" t="s">
        <v>37688</v>
      </c>
      <c r="BW7263" s="3" t="s">
        <v>36515</v>
      </c>
      <c r="BX7263" s="3" t="s">
        <v>30076</v>
      </c>
      <c r="BY7263" s="3" t="s">
        <v>40059</v>
      </c>
      <c r="CA7263" s="3" t="s">
        <v>30808</v>
      </c>
      <c r="CB7263" s="3" t="s">
        <v>30077</v>
      </c>
      <c r="CC7263" s="3" t="s">
        <v>41705</v>
      </c>
      <c r="CE7263" s="3" t="s">
        <v>43398</v>
      </c>
      <c r="CF7263" s="3" t="s">
        <v>30077</v>
      </c>
      <c r="CG7263" s="3" t="s">
        <v>43403</v>
      </c>
    </row>
    <row r="7264" spans="1:85" ht="15" customHeight="1" x14ac:dyDescent="0.2">
      <c r="A7264" s="3" t="s">
        <v>22283</v>
      </c>
      <c r="B7264" s="42" t="s">
        <v>14156</v>
      </c>
      <c r="C7264" s="3" t="s">
        <v>22284</v>
      </c>
      <c r="D7264" s="28" t="s">
        <v>14124</v>
      </c>
      <c r="E7264" s="3" t="s">
        <v>49868</v>
      </c>
      <c r="F7264" s="3" t="s">
        <v>9734</v>
      </c>
      <c r="G7264" s="3" t="s">
        <v>62640</v>
      </c>
      <c r="J7264" s="5">
        <v>0</v>
      </c>
      <c r="K7264" s="5">
        <v>0</v>
      </c>
      <c r="L7264" s="3" t="e">
        <v>#N/A</v>
      </c>
      <c r="M7264" s="5">
        <v>0</v>
      </c>
      <c r="N7264" s="3" t="e">
        <v>#N/A</v>
      </c>
      <c r="O7264" s="5">
        <v>0</v>
      </c>
      <c r="P7264" s="3" t="e">
        <v>#N/A</v>
      </c>
      <c r="Q7264" s="5">
        <v>0</v>
      </c>
      <c r="R7264" s="3" t="e">
        <v>#N/A</v>
      </c>
      <c r="S7264" s="5">
        <v>0</v>
      </c>
      <c r="T7264" s="3" t="e">
        <v>#N/A</v>
      </c>
      <c r="U7264" s="6">
        <v>0</v>
      </c>
      <c r="V7264" s="3" t="e">
        <v>#N/A</v>
      </c>
      <c r="W7264" s="6">
        <v>0</v>
      </c>
      <c r="X7264" s="3" t="e">
        <v>#N/A</v>
      </c>
      <c r="Y7264" s="6">
        <v>0</v>
      </c>
      <c r="Z7264" s="3" t="e">
        <v>#N/A</v>
      </c>
      <c r="AA7264" s="6">
        <v>0</v>
      </c>
      <c r="AB7264" s="8" t="e">
        <v>#N/A</v>
      </c>
      <c r="AC7264" s="3" t="e">
        <v>#N/A</v>
      </c>
      <c r="AD7264" s="29">
        <v>0</v>
      </c>
      <c r="AE7264" s="30">
        <v>0</v>
      </c>
      <c r="AF7264" s="31">
        <v>0</v>
      </c>
      <c r="AG7264" s="31" t="e">
        <v>#N/A</v>
      </c>
      <c r="AH7264" s="30" t="e">
        <v>#REF!</v>
      </c>
      <c r="AI7264" s="31" t="e">
        <v>#N/A</v>
      </c>
      <c r="AJ7264" s="31" t="e">
        <v>#N/A</v>
      </c>
      <c r="AK7264" s="31" t="e">
        <v>#N/A</v>
      </c>
      <c r="AL7264" s="31">
        <v>0</v>
      </c>
      <c r="AM7264" s="3" t="s">
        <v>17529</v>
      </c>
      <c r="AO7264" s="33">
        <v>43008</v>
      </c>
      <c r="AP7264" s="33">
        <v>43069</v>
      </c>
      <c r="AQ7264" s="33">
        <v>43159</v>
      </c>
      <c r="AT7264" s="3" t="s">
        <v>14156</v>
      </c>
      <c r="AU7264" s="28" t="s">
        <v>14124</v>
      </c>
      <c r="AV7264" s="3" t="s">
        <v>68449</v>
      </c>
      <c r="AW7264" s="33">
        <v>43008</v>
      </c>
      <c r="AX7264" s="33">
        <v>43069</v>
      </c>
      <c r="AY7264" s="33">
        <v>43159</v>
      </c>
      <c r="AZ7264" s="14" t="s">
        <v>14124</v>
      </c>
      <c r="BA7264" s="57" t="s">
        <v>14156</v>
      </c>
      <c r="BB7264" s="3" t="s">
        <v>30280</v>
      </c>
      <c r="BC7264" s="3" t="s">
        <v>68703</v>
      </c>
      <c r="BD7264" s="3" t="s">
        <v>68705</v>
      </c>
      <c r="BE7264" s="3" t="s">
        <v>68633</v>
      </c>
      <c r="BF7264" s="3" t="s">
        <v>68703</v>
      </c>
      <c r="BG7264" s="3" t="s">
        <v>30036</v>
      </c>
      <c r="BH7264" s="3" t="s">
        <v>68633</v>
      </c>
      <c r="BI7264" s="3" t="s">
        <v>68704</v>
      </c>
      <c r="BJ7264" s="28" t="s">
        <v>14124</v>
      </c>
      <c r="BK7264" s="3" t="s">
        <v>30280</v>
      </c>
      <c r="BL7264" s="3" t="s">
        <v>34295</v>
      </c>
      <c r="BM7264" s="3">
        <v>6</v>
      </c>
      <c r="BN7264" s="3" t="s">
        <v>34929</v>
      </c>
      <c r="BO7264" s="3" t="s">
        <v>43236</v>
      </c>
      <c r="BP7264" s="3" t="s">
        <v>14125</v>
      </c>
      <c r="BQ7264" s="3" t="s">
        <v>67376</v>
      </c>
      <c r="BR7264" s="3">
        <v>18</v>
      </c>
      <c r="BS7264" s="3" t="s">
        <v>30280</v>
      </c>
      <c r="BT7264" s="3" t="s">
        <v>30076</v>
      </c>
      <c r="BU7264" s="3" t="s">
        <v>37689</v>
      </c>
      <c r="BW7264" s="3" t="s">
        <v>36515</v>
      </c>
      <c r="BX7264" s="3" t="s">
        <v>30076</v>
      </c>
      <c r="BY7264" s="3" t="s">
        <v>40060</v>
      </c>
      <c r="CA7264" s="3" t="s">
        <v>30808</v>
      </c>
      <c r="CB7264" s="3" t="s">
        <v>30077</v>
      </c>
      <c r="CC7264" s="3" t="s">
        <v>41706</v>
      </c>
      <c r="CE7264" s="3" t="s">
        <v>43398</v>
      </c>
      <c r="CF7264" s="3" t="s">
        <v>30077</v>
      </c>
      <c r="CG7264" s="3" t="s">
        <v>43404</v>
      </c>
    </row>
    <row r="7265" spans="1:86" ht="15" customHeight="1" x14ac:dyDescent="0.2">
      <c r="A7265" s="3" t="s">
        <v>22283</v>
      </c>
      <c r="B7265" s="42" t="s">
        <v>14155</v>
      </c>
      <c r="C7265" s="3" t="s">
        <v>22288</v>
      </c>
      <c r="D7265" s="28" t="s">
        <v>14124</v>
      </c>
      <c r="E7265" s="3" t="s">
        <v>49869</v>
      </c>
      <c r="F7265" s="3" t="s">
        <v>9735</v>
      </c>
      <c r="G7265" s="3" t="s">
        <v>62641</v>
      </c>
      <c r="J7265" s="5">
        <v>0</v>
      </c>
      <c r="K7265" s="5">
        <v>0</v>
      </c>
      <c r="L7265" s="3" t="e">
        <v>#N/A</v>
      </c>
      <c r="M7265" s="5">
        <v>0</v>
      </c>
      <c r="N7265" s="3" t="e">
        <v>#N/A</v>
      </c>
      <c r="O7265" s="5">
        <v>0</v>
      </c>
      <c r="P7265" s="3" t="e">
        <v>#N/A</v>
      </c>
      <c r="Q7265" s="5">
        <v>0</v>
      </c>
      <c r="R7265" s="3" t="e">
        <v>#N/A</v>
      </c>
      <c r="S7265" s="5">
        <v>0</v>
      </c>
      <c r="T7265" s="3" t="e">
        <v>#N/A</v>
      </c>
      <c r="U7265" s="6">
        <v>0</v>
      </c>
      <c r="V7265" s="3" t="e">
        <v>#N/A</v>
      </c>
      <c r="W7265" s="6">
        <v>0</v>
      </c>
      <c r="X7265" s="3" t="e">
        <v>#N/A</v>
      </c>
      <c r="Y7265" s="6">
        <v>0</v>
      </c>
      <c r="Z7265" s="3" t="e">
        <v>#N/A</v>
      </c>
      <c r="AA7265" s="6">
        <v>0</v>
      </c>
      <c r="AB7265" s="8" t="e">
        <v>#N/A</v>
      </c>
      <c r="AC7265" s="3" t="e">
        <v>#N/A</v>
      </c>
      <c r="AD7265" s="29">
        <v>0</v>
      </c>
      <c r="AE7265" s="30">
        <v>0</v>
      </c>
      <c r="AF7265" s="31">
        <v>0</v>
      </c>
      <c r="AG7265" s="31" t="e">
        <v>#N/A</v>
      </c>
      <c r="AH7265" s="30" t="e">
        <v>#REF!</v>
      </c>
      <c r="AI7265" s="31" t="e">
        <v>#N/A</v>
      </c>
      <c r="AJ7265" s="31" t="e">
        <v>#N/A</v>
      </c>
      <c r="AK7265" s="31" t="e">
        <v>#N/A</v>
      </c>
      <c r="AL7265" s="31">
        <v>0</v>
      </c>
      <c r="AM7265" s="3" t="s">
        <v>17529</v>
      </c>
      <c r="AO7265" s="33">
        <v>43008</v>
      </c>
      <c r="AP7265" s="33">
        <v>43069</v>
      </c>
      <c r="AQ7265" s="33">
        <v>43159</v>
      </c>
      <c r="AT7265" s="3" t="s">
        <v>14155</v>
      </c>
      <c r="AU7265" s="28" t="s">
        <v>14124</v>
      </c>
      <c r="AV7265" s="3" t="s">
        <v>68449</v>
      </c>
      <c r="AW7265" s="33">
        <v>43008</v>
      </c>
      <c r="AX7265" s="33">
        <v>43069</v>
      </c>
      <c r="AY7265" s="33">
        <v>43159</v>
      </c>
      <c r="AZ7265" s="14" t="s">
        <v>14124</v>
      </c>
      <c r="BA7265" s="57" t="s">
        <v>14155</v>
      </c>
      <c r="BB7265" s="3" t="s">
        <v>30280</v>
      </c>
      <c r="BC7265" s="3" t="s">
        <v>68703</v>
      </c>
      <c r="BD7265" s="3" t="s">
        <v>68705</v>
      </c>
      <c r="BE7265" s="3" t="s">
        <v>68633</v>
      </c>
      <c r="BF7265" s="3" t="s">
        <v>68703</v>
      </c>
      <c r="BG7265" s="3" t="s">
        <v>30036</v>
      </c>
      <c r="BH7265" s="3" t="s">
        <v>68633</v>
      </c>
      <c r="BI7265" s="3" t="s">
        <v>68704</v>
      </c>
      <c r="BJ7265" s="28" t="s">
        <v>14124</v>
      </c>
      <c r="BK7265" s="3" t="s">
        <v>30280</v>
      </c>
      <c r="BL7265" s="3" t="s">
        <v>34295</v>
      </c>
      <c r="BM7265" s="3">
        <v>6</v>
      </c>
      <c r="BN7265" s="3" t="s">
        <v>34929</v>
      </c>
      <c r="BO7265" s="3" t="s">
        <v>43236</v>
      </c>
      <c r="BP7265" s="3" t="s">
        <v>14125</v>
      </c>
      <c r="BQ7265" s="3" t="s">
        <v>67376</v>
      </c>
      <c r="BR7265" s="3">
        <v>18</v>
      </c>
      <c r="BS7265" s="3" t="s">
        <v>30280</v>
      </c>
      <c r="BT7265" s="3" t="s">
        <v>30076</v>
      </c>
      <c r="BU7265" s="3" t="s">
        <v>37690</v>
      </c>
      <c r="BW7265" s="3" t="s">
        <v>36515</v>
      </c>
      <c r="BX7265" s="3" t="s">
        <v>30076</v>
      </c>
      <c r="BY7265" s="3" t="s">
        <v>40061</v>
      </c>
      <c r="CA7265" s="3" t="s">
        <v>30808</v>
      </c>
      <c r="CB7265" s="3" t="s">
        <v>30077</v>
      </c>
      <c r="CC7265" s="3" t="s">
        <v>41707</v>
      </c>
      <c r="CE7265" s="3" t="s">
        <v>43398</v>
      </c>
      <c r="CF7265" s="3" t="s">
        <v>30077</v>
      </c>
      <c r="CG7265" s="3" t="s">
        <v>43405</v>
      </c>
    </row>
    <row r="7266" spans="1:86" ht="15" customHeight="1" x14ac:dyDescent="0.2">
      <c r="A7266" s="3" t="s">
        <v>1835</v>
      </c>
      <c r="C7266" s="3" t="s">
        <v>15867</v>
      </c>
      <c r="D7266" s="28" t="s">
        <v>14124</v>
      </c>
      <c r="E7266" s="3" t="s">
        <v>49870</v>
      </c>
      <c r="F7266" s="3" t="s">
        <v>1835</v>
      </c>
      <c r="G7266" s="3" t="s">
        <v>32262</v>
      </c>
      <c r="J7266" s="5">
        <v>27</v>
      </c>
      <c r="K7266" s="5">
        <v>0</v>
      </c>
      <c r="L7266" s="3">
        <v>0</v>
      </c>
      <c r="M7266" s="5">
        <v>16</v>
      </c>
      <c r="N7266" s="3">
        <v>16</v>
      </c>
      <c r="O7266" s="5">
        <v>14</v>
      </c>
      <c r="P7266" s="3">
        <v>14</v>
      </c>
      <c r="Q7266" s="5">
        <v>0</v>
      </c>
      <c r="R7266" s="3">
        <v>6</v>
      </c>
      <c r="S7266" s="6">
        <v>177.48</v>
      </c>
      <c r="T7266" s="3">
        <v>36</v>
      </c>
      <c r="U7266" s="6">
        <v>0</v>
      </c>
      <c r="V7266" s="3">
        <v>0</v>
      </c>
      <c r="W7266" s="6">
        <v>108.24</v>
      </c>
      <c r="X7266" s="3">
        <v>108.24</v>
      </c>
      <c r="Y7266" s="6">
        <v>75.14</v>
      </c>
      <c r="Z7266" s="3">
        <v>75.14</v>
      </c>
      <c r="AA7266" s="6">
        <v>0</v>
      </c>
      <c r="AB7266" s="8">
        <v>38.22</v>
      </c>
      <c r="AC7266" s="3">
        <v>38.22</v>
      </c>
      <c r="AD7266" s="29">
        <v>30</v>
      </c>
      <c r="AE7266" s="30">
        <v>1.0401326876466977E-6</v>
      </c>
      <c r="AF7266" s="31">
        <v>183.38</v>
      </c>
      <c r="AG7266" s="31">
        <v>257.60000000000002</v>
      </c>
      <c r="AH7266" s="30" t="e">
        <v>#REF!</v>
      </c>
      <c r="AI7266" s="31">
        <v>221.6</v>
      </c>
      <c r="AJ7266" s="31">
        <v>36</v>
      </c>
      <c r="AK7266" s="31">
        <v>221.6</v>
      </c>
      <c r="AL7266" s="31">
        <v>30</v>
      </c>
      <c r="AM7266" s="3" t="s">
        <v>30078</v>
      </c>
      <c r="AO7266" s="33">
        <v>43008</v>
      </c>
      <c r="AP7266" s="33">
        <v>43373</v>
      </c>
      <c r="AQ7266" s="33">
        <v>43738</v>
      </c>
      <c r="AU7266" s="28" t="s">
        <v>14124</v>
      </c>
      <c r="AV7266" s="3" t="s">
        <v>68448</v>
      </c>
      <c r="AW7266" s="33">
        <v>43008</v>
      </c>
      <c r="AX7266" s="33">
        <v>43373</v>
      </c>
      <c r="AY7266" s="33">
        <v>43738</v>
      </c>
      <c r="AZ7266" s="14" t="s">
        <v>14124</v>
      </c>
      <c r="BA7266" s="57"/>
      <c r="BB7266" s="3" t="s">
        <v>28978</v>
      </c>
      <c r="BC7266" s="3" t="s">
        <v>68633</v>
      </c>
      <c r="BD7266" s="3" t="s">
        <v>68704</v>
      </c>
      <c r="BE7266" s="3" t="s">
        <v>68705</v>
      </c>
      <c r="BF7266" s="3" t="s">
        <v>68633</v>
      </c>
      <c r="BG7266" s="3" t="s">
        <v>29205</v>
      </c>
      <c r="BH7266" s="3" t="s">
        <v>68705</v>
      </c>
      <c r="BI7266" s="3" t="s">
        <v>68703</v>
      </c>
      <c r="BJ7266" s="28" t="s">
        <v>14124</v>
      </c>
      <c r="BK7266" s="3" t="s">
        <v>28978</v>
      </c>
      <c r="BL7266" s="3" t="s">
        <v>34295</v>
      </c>
      <c r="BM7266" s="3">
        <v>6</v>
      </c>
      <c r="BN7266" s="3" t="s">
        <v>34930</v>
      </c>
      <c r="BO7266" s="3" t="s">
        <v>43236</v>
      </c>
      <c r="BP7266" s="3" t="s">
        <v>14125</v>
      </c>
      <c r="BQ7266" s="3" t="s">
        <v>67606</v>
      </c>
      <c r="BR7266" s="3">
        <v>16</v>
      </c>
      <c r="BS7266" s="3" t="s">
        <v>28978</v>
      </c>
      <c r="BT7266" s="3" t="s">
        <v>30076</v>
      </c>
      <c r="BW7266" s="3" t="s">
        <v>36516</v>
      </c>
      <c r="BX7266" s="3" t="s">
        <v>30076</v>
      </c>
      <c r="CA7266" s="3" t="s">
        <v>29512</v>
      </c>
      <c r="CB7266" s="3" t="s">
        <v>30077</v>
      </c>
      <c r="CE7266" s="3" t="s">
        <v>43279</v>
      </c>
      <c r="CF7266" s="3" t="s">
        <v>30077</v>
      </c>
    </row>
    <row r="7267" spans="1:86" ht="15" customHeight="1" x14ac:dyDescent="0.2">
      <c r="A7267" s="3" t="s">
        <v>22289</v>
      </c>
      <c r="B7267" s="42" t="s">
        <v>14151</v>
      </c>
      <c r="C7267" s="3" t="s">
        <v>27513</v>
      </c>
      <c r="D7267" s="28" t="s">
        <v>14124</v>
      </c>
      <c r="E7267" s="3" t="s">
        <v>49871</v>
      </c>
      <c r="F7267" s="3" t="s">
        <v>9736</v>
      </c>
      <c r="G7267" s="3" t="s">
        <v>62642</v>
      </c>
      <c r="J7267" s="5">
        <v>0</v>
      </c>
      <c r="K7267" s="5">
        <v>0</v>
      </c>
      <c r="L7267" s="3" t="e">
        <v>#N/A</v>
      </c>
      <c r="M7267" s="5">
        <v>0</v>
      </c>
      <c r="N7267" s="3" t="e">
        <v>#N/A</v>
      </c>
      <c r="O7267" s="5">
        <v>0</v>
      </c>
      <c r="P7267" s="3" t="e">
        <v>#N/A</v>
      </c>
      <c r="Q7267" s="5">
        <v>0</v>
      </c>
      <c r="R7267" s="3" t="e">
        <v>#N/A</v>
      </c>
      <c r="S7267" s="5">
        <v>0</v>
      </c>
      <c r="T7267" s="3" t="e">
        <v>#N/A</v>
      </c>
      <c r="U7267" s="6">
        <v>0</v>
      </c>
      <c r="V7267" s="3" t="e">
        <v>#N/A</v>
      </c>
      <c r="W7267" s="6">
        <v>0</v>
      </c>
      <c r="X7267" s="3" t="e">
        <v>#N/A</v>
      </c>
      <c r="Y7267" s="6">
        <v>0</v>
      </c>
      <c r="Z7267" s="3" t="e">
        <v>#N/A</v>
      </c>
      <c r="AA7267" s="6">
        <v>0</v>
      </c>
      <c r="AB7267" s="8" t="e">
        <v>#N/A</v>
      </c>
      <c r="AC7267" s="3" t="e">
        <v>#N/A</v>
      </c>
      <c r="AD7267" s="29">
        <v>0</v>
      </c>
      <c r="AE7267" s="30">
        <v>0</v>
      </c>
      <c r="AF7267" s="31">
        <v>0</v>
      </c>
      <c r="AG7267" s="31" t="e">
        <v>#N/A</v>
      </c>
      <c r="AH7267" s="30" t="e">
        <v>#REF!</v>
      </c>
      <c r="AI7267" s="31" t="e">
        <v>#N/A</v>
      </c>
      <c r="AJ7267" s="31" t="e">
        <v>#N/A</v>
      </c>
      <c r="AK7267" s="31" t="e">
        <v>#N/A</v>
      </c>
      <c r="AL7267" s="31">
        <v>0</v>
      </c>
      <c r="AM7267" s="3" t="s">
        <v>17529</v>
      </c>
      <c r="AO7267" s="33">
        <v>43008</v>
      </c>
      <c r="AP7267" s="33">
        <v>43069</v>
      </c>
      <c r="AQ7267" s="33">
        <v>43159</v>
      </c>
      <c r="AT7267" s="3" t="s">
        <v>14151</v>
      </c>
      <c r="AU7267" s="28" t="s">
        <v>14124</v>
      </c>
      <c r="AV7267" s="3" t="s">
        <v>68449</v>
      </c>
      <c r="AW7267" s="33">
        <v>43008</v>
      </c>
      <c r="AX7267" s="33">
        <v>43069</v>
      </c>
      <c r="AY7267" s="33">
        <v>43159</v>
      </c>
      <c r="AZ7267" s="14" t="s">
        <v>14124</v>
      </c>
      <c r="BA7267" s="58" t="s">
        <v>14151</v>
      </c>
      <c r="BB7267" s="3" t="s">
        <v>30281</v>
      </c>
      <c r="BC7267" s="3" t="s">
        <v>68633</v>
      </c>
      <c r="BD7267" s="3" t="s">
        <v>68704</v>
      </c>
      <c r="BE7267" s="3" t="s">
        <v>68705</v>
      </c>
      <c r="BF7267" s="3" t="s">
        <v>68633</v>
      </c>
      <c r="BG7267" s="3" t="s">
        <v>29205</v>
      </c>
      <c r="BH7267" s="3" t="s">
        <v>68705</v>
      </c>
      <c r="BI7267" s="3" t="s">
        <v>68703</v>
      </c>
      <c r="BJ7267" s="28" t="s">
        <v>14124</v>
      </c>
      <c r="BK7267" s="3" t="s">
        <v>30281</v>
      </c>
      <c r="BL7267" s="3" t="s">
        <v>34295</v>
      </c>
      <c r="BM7267" s="3">
        <v>6</v>
      </c>
      <c r="BN7267" s="3" t="s">
        <v>34931</v>
      </c>
      <c r="BO7267" s="3" t="s">
        <v>43236</v>
      </c>
      <c r="BP7267" s="3" t="s">
        <v>14125</v>
      </c>
      <c r="BQ7267" s="3" t="s">
        <v>67607</v>
      </c>
      <c r="BR7267" s="3">
        <v>18</v>
      </c>
      <c r="BS7267" s="3" t="s">
        <v>30281</v>
      </c>
      <c r="BT7267" s="3" t="s">
        <v>30076</v>
      </c>
      <c r="BU7267" s="3" t="s">
        <v>37691</v>
      </c>
      <c r="BW7267" s="3" t="s">
        <v>36517</v>
      </c>
      <c r="BX7267" s="3" t="s">
        <v>30076</v>
      </c>
      <c r="BY7267" s="3" t="s">
        <v>40062</v>
      </c>
      <c r="CA7267" s="3" t="s">
        <v>30809</v>
      </c>
      <c r="CB7267" s="3" t="s">
        <v>30077</v>
      </c>
      <c r="CC7267" s="3" t="s">
        <v>41708</v>
      </c>
      <c r="CE7267" s="3" t="s">
        <v>43406</v>
      </c>
      <c r="CF7267" s="3" t="s">
        <v>30077</v>
      </c>
      <c r="CG7267" s="3" t="s">
        <v>43407</v>
      </c>
    </row>
    <row r="7268" spans="1:86" ht="15" customHeight="1" x14ac:dyDescent="0.2">
      <c r="A7268" s="3" t="s">
        <v>22289</v>
      </c>
      <c r="B7268" s="42" t="s">
        <v>14152</v>
      </c>
      <c r="C7268" s="3" t="s">
        <v>22290</v>
      </c>
      <c r="D7268" s="28" t="s">
        <v>14124</v>
      </c>
      <c r="E7268" s="3" t="s">
        <v>49872</v>
      </c>
      <c r="F7268" s="3" t="s">
        <v>9737</v>
      </c>
      <c r="G7268" s="3" t="s">
        <v>62643</v>
      </c>
      <c r="J7268" s="5">
        <v>0</v>
      </c>
      <c r="K7268" s="5">
        <v>0</v>
      </c>
      <c r="L7268" s="3" t="e">
        <v>#N/A</v>
      </c>
      <c r="M7268" s="5">
        <v>0</v>
      </c>
      <c r="N7268" s="3" t="e">
        <v>#N/A</v>
      </c>
      <c r="O7268" s="5">
        <v>0</v>
      </c>
      <c r="P7268" s="3" t="e">
        <v>#N/A</v>
      </c>
      <c r="Q7268" s="5">
        <v>0</v>
      </c>
      <c r="R7268" s="3" t="e">
        <v>#N/A</v>
      </c>
      <c r="S7268" s="5">
        <v>0</v>
      </c>
      <c r="T7268" s="3" t="e">
        <v>#N/A</v>
      </c>
      <c r="U7268" s="6">
        <v>0</v>
      </c>
      <c r="V7268" s="3" t="e">
        <v>#N/A</v>
      </c>
      <c r="W7268" s="6">
        <v>0</v>
      </c>
      <c r="X7268" s="3" t="e">
        <v>#N/A</v>
      </c>
      <c r="Y7268" s="6">
        <v>0</v>
      </c>
      <c r="Z7268" s="3" t="e">
        <v>#N/A</v>
      </c>
      <c r="AA7268" s="6">
        <v>0</v>
      </c>
      <c r="AB7268" s="8" t="e">
        <v>#N/A</v>
      </c>
      <c r="AC7268" s="3" t="e">
        <v>#N/A</v>
      </c>
      <c r="AD7268" s="29">
        <v>0</v>
      </c>
      <c r="AE7268" s="30">
        <v>0</v>
      </c>
      <c r="AF7268" s="31">
        <v>0</v>
      </c>
      <c r="AG7268" s="31" t="e">
        <v>#N/A</v>
      </c>
      <c r="AH7268" s="30" t="e">
        <v>#REF!</v>
      </c>
      <c r="AI7268" s="31" t="e">
        <v>#N/A</v>
      </c>
      <c r="AJ7268" s="31" t="e">
        <v>#N/A</v>
      </c>
      <c r="AK7268" s="31" t="e">
        <v>#N/A</v>
      </c>
      <c r="AL7268" s="31">
        <v>0</v>
      </c>
      <c r="AM7268" s="3" t="s">
        <v>17529</v>
      </c>
      <c r="AO7268" s="33">
        <v>43008</v>
      </c>
      <c r="AP7268" s="33">
        <v>43069</v>
      </c>
      <c r="AQ7268" s="33">
        <v>43159</v>
      </c>
      <c r="AT7268" s="3" t="s">
        <v>14152</v>
      </c>
      <c r="AU7268" s="28" t="s">
        <v>14124</v>
      </c>
      <c r="AV7268" s="3" t="s">
        <v>68449</v>
      </c>
      <c r="AW7268" s="33">
        <v>43008</v>
      </c>
      <c r="AX7268" s="33">
        <v>43069</v>
      </c>
      <c r="AY7268" s="33">
        <v>43159</v>
      </c>
      <c r="AZ7268" s="14" t="s">
        <v>14124</v>
      </c>
      <c r="BA7268" s="58" t="s">
        <v>14152</v>
      </c>
      <c r="BB7268" s="3" t="s">
        <v>30281</v>
      </c>
      <c r="BC7268" s="3" t="s">
        <v>68633</v>
      </c>
      <c r="BD7268" s="3" t="s">
        <v>68704</v>
      </c>
      <c r="BE7268" s="3" t="s">
        <v>68705</v>
      </c>
      <c r="BF7268" s="3" t="s">
        <v>68633</v>
      </c>
      <c r="BG7268" s="3" t="s">
        <v>29205</v>
      </c>
      <c r="BH7268" s="3" t="s">
        <v>68705</v>
      </c>
      <c r="BI7268" s="3" t="s">
        <v>68703</v>
      </c>
      <c r="BJ7268" s="28" t="s">
        <v>14124</v>
      </c>
      <c r="BK7268" s="3" t="s">
        <v>30281</v>
      </c>
      <c r="BL7268" s="3" t="s">
        <v>34295</v>
      </c>
      <c r="BM7268" s="3">
        <v>6</v>
      </c>
      <c r="BN7268" s="3" t="s">
        <v>34931</v>
      </c>
      <c r="BO7268" s="3" t="s">
        <v>43236</v>
      </c>
      <c r="BP7268" s="3" t="s">
        <v>14125</v>
      </c>
      <c r="BQ7268" s="3" t="s">
        <v>67607</v>
      </c>
      <c r="BR7268" s="3">
        <v>18</v>
      </c>
      <c r="BS7268" s="3" t="s">
        <v>30281</v>
      </c>
      <c r="BT7268" s="3" t="s">
        <v>30076</v>
      </c>
      <c r="BU7268" s="3" t="s">
        <v>37692</v>
      </c>
      <c r="BW7268" s="3" t="s">
        <v>36517</v>
      </c>
      <c r="BX7268" s="3" t="s">
        <v>30076</v>
      </c>
      <c r="BY7268" s="3" t="s">
        <v>40063</v>
      </c>
      <c r="CA7268" s="3" t="s">
        <v>30809</v>
      </c>
      <c r="CB7268" s="3" t="s">
        <v>30077</v>
      </c>
      <c r="CC7268" s="3" t="s">
        <v>41709</v>
      </c>
      <c r="CE7268" s="3" t="s">
        <v>43406</v>
      </c>
      <c r="CF7268" s="3" t="s">
        <v>30077</v>
      </c>
      <c r="CG7268" s="3" t="s">
        <v>43408</v>
      </c>
    </row>
    <row r="7269" spans="1:86" ht="15" customHeight="1" x14ac:dyDescent="0.2">
      <c r="A7269" s="3" t="s">
        <v>22289</v>
      </c>
      <c r="B7269" s="42" t="s">
        <v>14153</v>
      </c>
      <c r="C7269" s="3" t="s">
        <v>22291</v>
      </c>
      <c r="D7269" s="28" t="s">
        <v>14124</v>
      </c>
      <c r="E7269" s="3" t="s">
        <v>49873</v>
      </c>
      <c r="F7269" s="3" t="s">
        <v>9738</v>
      </c>
      <c r="G7269" s="3" t="s">
        <v>62644</v>
      </c>
      <c r="J7269" s="5">
        <v>0</v>
      </c>
      <c r="K7269" s="5">
        <v>0</v>
      </c>
      <c r="L7269" s="3" t="e">
        <v>#N/A</v>
      </c>
      <c r="M7269" s="5">
        <v>0</v>
      </c>
      <c r="N7269" s="3" t="e">
        <v>#N/A</v>
      </c>
      <c r="O7269" s="5">
        <v>0</v>
      </c>
      <c r="P7269" s="3" t="e">
        <v>#N/A</v>
      </c>
      <c r="Q7269" s="5">
        <v>0</v>
      </c>
      <c r="R7269" s="3" t="e">
        <v>#N/A</v>
      </c>
      <c r="S7269" s="5">
        <v>0</v>
      </c>
      <c r="T7269" s="3" t="e">
        <v>#N/A</v>
      </c>
      <c r="U7269" s="6">
        <v>0</v>
      </c>
      <c r="V7269" s="3" t="e">
        <v>#N/A</v>
      </c>
      <c r="W7269" s="6">
        <v>0</v>
      </c>
      <c r="X7269" s="3" t="e">
        <v>#N/A</v>
      </c>
      <c r="Y7269" s="6">
        <v>0</v>
      </c>
      <c r="Z7269" s="3" t="e">
        <v>#N/A</v>
      </c>
      <c r="AA7269" s="6">
        <v>0</v>
      </c>
      <c r="AB7269" s="8" t="e">
        <v>#N/A</v>
      </c>
      <c r="AC7269" s="3" t="e">
        <v>#N/A</v>
      </c>
      <c r="AD7269" s="29">
        <v>0</v>
      </c>
      <c r="AE7269" s="30">
        <v>0</v>
      </c>
      <c r="AF7269" s="31">
        <v>0</v>
      </c>
      <c r="AG7269" s="31" t="e">
        <v>#N/A</v>
      </c>
      <c r="AH7269" s="30" t="e">
        <v>#REF!</v>
      </c>
      <c r="AI7269" s="31" t="e">
        <v>#N/A</v>
      </c>
      <c r="AJ7269" s="31" t="e">
        <v>#N/A</v>
      </c>
      <c r="AK7269" s="31" t="e">
        <v>#N/A</v>
      </c>
      <c r="AL7269" s="31">
        <v>0</v>
      </c>
      <c r="AM7269" s="3" t="s">
        <v>17529</v>
      </c>
      <c r="AO7269" s="33">
        <v>43008</v>
      </c>
      <c r="AP7269" s="33">
        <v>43069</v>
      </c>
      <c r="AQ7269" s="33">
        <v>43159</v>
      </c>
      <c r="AT7269" s="3" t="s">
        <v>14153</v>
      </c>
      <c r="AU7269" s="28" t="s">
        <v>14124</v>
      </c>
      <c r="AV7269" s="3" t="s">
        <v>68449</v>
      </c>
      <c r="AW7269" s="33">
        <v>43008</v>
      </c>
      <c r="AX7269" s="33">
        <v>43069</v>
      </c>
      <c r="AY7269" s="33">
        <v>43159</v>
      </c>
      <c r="AZ7269" s="14" t="s">
        <v>14124</v>
      </c>
      <c r="BA7269" s="57" t="s">
        <v>14153</v>
      </c>
      <c r="BB7269" s="3" t="s">
        <v>30281</v>
      </c>
      <c r="BC7269" s="3" t="s">
        <v>68633</v>
      </c>
      <c r="BD7269" s="3" t="s">
        <v>68704</v>
      </c>
      <c r="BE7269" s="3" t="s">
        <v>68705</v>
      </c>
      <c r="BF7269" s="3" t="s">
        <v>68633</v>
      </c>
      <c r="BG7269" s="3" t="s">
        <v>29205</v>
      </c>
      <c r="BH7269" s="3" t="s">
        <v>68705</v>
      </c>
      <c r="BI7269" s="3" t="s">
        <v>68703</v>
      </c>
      <c r="BJ7269" s="28" t="s">
        <v>14124</v>
      </c>
      <c r="BK7269" s="3" t="s">
        <v>30281</v>
      </c>
      <c r="BL7269" s="3" t="s">
        <v>34295</v>
      </c>
      <c r="BM7269" s="3">
        <v>6</v>
      </c>
      <c r="BN7269" s="3" t="s">
        <v>34931</v>
      </c>
      <c r="BO7269" s="3" t="s">
        <v>43236</v>
      </c>
      <c r="BP7269" s="3" t="s">
        <v>14125</v>
      </c>
      <c r="BQ7269" s="3" t="s">
        <v>67607</v>
      </c>
      <c r="BR7269" s="3">
        <v>18</v>
      </c>
      <c r="BS7269" s="3" t="s">
        <v>30281</v>
      </c>
      <c r="BT7269" s="3" t="s">
        <v>30076</v>
      </c>
      <c r="BU7269" s="3" t="s">
        <v>37693</v>
      </c>
      <c r="BW7269" s="3" t="s">
        <v>36517</v>
      </c>
      <c r="BX7269" s="3" t="s">
        <v>30076</v>
      </c>
      <c r="BY7269" s="3" t="s">
        <v>40064</v>
      </c>
      <c r="CA7269" s="3" t="s">
        <v>30809</v>
      </c>
      <c r="CB7269" s="3" t="s">
        <v>30077</v>
      </c>
      <c r="CC7269" s="3" t="s">
        <v>41710</v>
      </c>
      <c r="CE7269" s="3" t="s">
        <v>43406</v>
      </c>
      <c r="CF7269" s="3" t="s">
        <v>30077</v>
      </c>
      <c r="CG7269" s="3" t="s">
        <v>43409</v>
      </c>
    </row>
    <row r="7270" spans="1:86" ht="15" customHeight="1" x14ac:dyDescent="0.2">
      <c r="A7270" s="3" t="s">
        <v>22289</v>
      </c>
      <c r="B7270" s="42" t="s">
        <v>14160</v>
      </c>
      <c r="C7270" s="3" t="s">
        <v>22292</v>
      </c>
      <c r="D7270" s="28" t="s">
        <v>14124</v>
      </c>
      <c r="E7270" s="3" t="s">
        <v>49874</v>
      </c>
      <c r="F7270" s="3" t="s">
        <v>9739</v>
      </c>
      <c r="G7270" s="3" t="s">
        <v>62645</v>
      </c>
      <c r="J7270" s="5">
        <v>0</v>
      </c>
      <c r="K7270" s="5">
        <v>0</v>
      </c>
      <c r="L7270" s="3" t="e">
        <v>#N/A</v>
      </c>
      <c r="M7270" s="5">
        <v>0</v>
      </c>
      <c r="N7270" s="3" t="e">
        <v>#N/A</v>
      </c>
      <c r="O7270" s="5">
        <v>0</v>
      </c>
      <c r="P7270" s="3" t="e">
        <v>#N/A</v>
      </c>
      <c r="Q7270" s="5">
        <v>0</v>
      </c>
      <c r="R7270" s="3" t="e">
        <v>#N/A</v>
      </c>
      <c r="S7270" s="5">
        <v>0</v>
      </c>
      <c r="T7270" s="3" t="e">
        <v>#N/A</v>
      </c>
      <c r="U7270" s="6">
        <v>0</v>
      </c>
      <c r="V7270" s="3" t="e">
        <v>#N/A</v>
      </c>
      <c r="W7270" s="6">
        <v>0</v>
      </c>
      <c r="X7270" s="3" t="e">
        <v>#N/A</v>
      </c>
      <c r="Y7270" s="6">
        <v>0</v>
      </c>
      <c r="Z7270" s="3" t="e">
        <v>#N/A</v>
      </c>
      <c r="AA7270" s="6">
        <v>0</v>
      </c>
      <c r="AB7270" s="8" t="e">
        <v>#N/A</v>
      </c>
      <c r="AC7270" s="3" t="e">
        <v>#N/A</v>
      </c>
      <c r="AD7270" s="29">
        <v>0</v>
      </c>
      <c r="AE7270" s="30">
        <v>0</v>
      </c>
      <c r="AF7270" s="31">
        <v>0</v>
      </c>
      <c r="AG7270" s="31" t="e">
        <v>#N/A</v>
      </c>
      <c r="AH7270" s="30" t="e">
        <v>#REF!</v>
      </c>
      <c r="AI7270" s="31" t="e">
        <v>#N/A</v>
      </c>
      <c r="AJ7270" s="31" t="e">
        <v>#N/A</v>
      </c>
      <c r="AK7270" s="31" t="e">
        <v>#N/A</v>
      </c>
      <c r="AL7270" s="31">
        <v>0</v>
      </c>
      <c r="AM7270" s="3" t="s">
        <v>17529</v>
      </c>
      <c r="AO7270" s="33">
        <v>43008</v>
      </c>
      <c r="AP7270" s="33">
        <v>43069</v>
      </c>
      <c r="AQ7270" s="33">
        <v>43159</v>
      </c>
      <c r="AT7270" s="3" t="s">
        <v>14160</v>
      </c>
      <c r="AU7270" s="28" t="s">
        <v>14124</v>
      </c>
      <c r="AV7270" s="3" t="s">
        <v>68449</v>
      </c>
      <c r="AW7270" s="33">
        <v>43008</v>
      </c>
      <c r="AX7270" s="33">
        <v>43069</v>
      </c>
      <c r="AY7270" s="33">
        <v>43159</v>
      </c>
      <c r="AZ7270" s="14" t="s">
        <v>14124</v>
      </c>
      <c r="BA7270" s="57" t="s">
        <v>14160</v>
      </c>
      <c r="BB7270" s="3" t="s">
        <v>30281</v>
      </c>
      <c r="BC7270" s="3" t="s">
        <v>68633</v>
      </c>
      <c r="BD7270" s="3" t="s">
        <v>68704</v>
      </c>
      <c r="BE7270" s="3" t="s">
        <v>68705</v>
      </c>
      <c r="BF7270" s="3" t="s">
        <v>68633</v>
      </c>
      <c r="BG7270" s="3" t="s">
        <v>29205</v>
      </c>
      <c r="BH7270" s="3" t="s">
        <v>68705</v>
      </c>
      <c r="BI7270" s="3" t="s">
        <v>68703</v>
      </c>
      <c r="BJ7270" s="28" t="s">
        <v>14124</v>
      </c>
      <c r="BK7270" s="3" t="s">
        <v>30281</v>
      </c>
      <c r="BL7270" s="3" t="s">
        <v>34295</v>
      </c>
      <c r="BM7270" s="3">
        <v>6</v>
      </c>
      <c r="BN7270" s="3" t="s">
        <v>34931</v>
      </c>
      <c r="BO7270" s="3" t="s">
        <v>43236</v>
      </c>
      <c r="BP7270" s="3" t="s">
        <v>14125</v>
      </c>
      <c r="BQ7270" s="3" t="s">
        <v>67607</v>
      </c>
      <c r="BR7270" s="3">
        <v>18</v>
      </c>
      <c r="BS7270" s="3" t="s">
        <v>30281</v>
      </c>
      <c r="BT7270" s="3" t="s">
        <v>30076</v>
      </c>
      <c r="BU7270" s="3" t="s">
        <v>37694</v>
      </c>
      <c r="BW7270" s="3" t="s">
        <v>36517</v>
      </c>
      <c r="BX7270" s="3" t="s">
        <v>30076</v>
      </c>
      <c r="BY7270" s="3" t="s">
        <v>40065</v>
      </c>
      <c r="CA7270" s="3" t="s">
        <v>30809</v>
      </c>
      <c r="CB7270" s="3" t="s">
        <v>30077</v>
      </c>
      <c r="CC7270" s="3" t="s">
        <v>41711</v>
      </c>
      <c r="CE7270" s="3" t="s">
        <v>43406</v>
      </c>
      <c r="CF7270" s="3" t="s">
        <v>30077</v>
      </c>
      <c r="CG7270" s="3" t="s">
        <v>43410</v>
      </c>
    </row>
    <row r="7271" spans="1:86" ht="15" customHeight="1" x14ac:dyDescent="0.2">
      <c r="A7271" s="3" t="s">
        <v>22289</v>
      </c>
      <c r="B7271" s="42" t="s">
        <v>14154</v>
      </c>
      <c r="C7271" s="3" t="s">
        <v>22293</v>
      </c>
      <c r="D7271" s="28" t="s">
        <v>14124</v>
      </c>
      <c r="E7271" s="3" t="s">
        <v>49875</v>
      </c>
      <c r="F7271" s="3" t="s">
        <v>9740</v>
      </c>
      <c r="G7271" s="3" t="s">
        <v>62646</v>
      </c>
      <c r="J7271" s="5">
        <v>0</v>
      </c>
      <c r="K7271" s="5">
        <v>0</v>
      </c>
      <c r="L7271" s="3" t="e">
        <v>#N/A</v>
      </c>
      <c r="M7271" s="5">
        <v>0</v>
      </c>
      <c r="N7271" s="3" t="e">
        <v>#N/A</v>
      </c>
      <c r="O7271" s="5">
        <v>0</v>
      </c>
      <c r="P7271" s="3" t="e">
        <v>#N/A</v>
      </c>
      <c r="Q7271" s="5">
        <v>0</v>
      </c>
      <c r="R7271" s="3" t="e">
        <v>#N/A</v>
      </c>
      <c r="S7271" s="5">
        <v>0</v>
      </c>
      <c r="T7271" s="3" t="e">
        <v>#N/A</v>
      </c>
      <c r="U7271" s="6">
        <v>0</v>
      </c>
      <c r="V7271" s="3" t="e">
        <v>#N/A</v>
      </c>
      <c r="W7271" s="6">
        <v>0</v>
      </c>
      <c r="X7271" s="3" t="e">
        <v>#N/A</v>
      </c>
      <c r="Y7271" s="6">
        <v>0</v>
      </c>
      <c r="Z7271" s="3" t="e">
        <v>#N/A</v>
      </c>
      <c r="AA7271" s="6">
        <v>0</v>
      </c>
      <c r="AB7271" s="8" t="e">
        <v>#N/A</v>
      </c>
      <c r="AC7271" s="3" t="e">
        <v>#N/A</v>
      </c>
      <c r="AD7271" s="29">
        <v>0</v>
      </c>
      <c r="AE7271" s="30">
        <v>0</v>
      </c>
      <c r="AF7271" s="31">
        <v>0</v>
      </c>
      <c r="AG7271" s="31" t="e">
        <v>#N/A</v>
      </c>
      <c r="AH7271" s="30" t="e">
        <v>#REF!</v>
      </c>
      <c r="AI7271" s="31" t="e">
        <v>#N/A</v>
      </c>
      <c r="AJ7271" s="31" t="e">
        <v>#N/A</v>
      </c>
      <c r="AK7271" s="31" t="e">
        <v>#N/A</v>
      </c>
      <c r="AL7271" s="31">
        <v>0</v>
      </c>
      <c r="AM7271" s="3" t="s">
        <v>17529</v>
      </c>
      <c r="AO7271" s="33">
        <v>43008</v>
      </c>
      <c r="AP7271" s="33">
        <v>43069</v>
      </c>
      <c r="AQ7271" s="33">
        <v>43159</v>
      </c>
      <c r="AT7271" s="3" t="s">
        <v>14154</v>
      </c>
      <c r="AU7271" s="28" t="s">
        <v>14124</v>
      </c>
      <c r="AV7271" s="3" t="s">
        <v>68449</v>
      </c>
      <c r="AW7271" s="33">
        <v>43008</v>
      </c>
      <c r="AX7271" s="33">
        <v>43069</v>
      </c>
      <c r="AY7271" s="33">
        <v>43159</v>
      </c>
      <c r="AZ7271" s="14" t="s">
        <v>14124</v>
      </c>
      <c r="BA7271" s="57" t="s">
        <v>14154</v>
      </c>
      <c r="BB7271" s="3" t="s">
        <v>30281</v>
      </c>
      <c r="BC7271" s="3" t="s">
        <v>68633</v>
      </c>
      <c r="BD7271" s="3" t="s">
        <v>68704</v>
      </c>
      <c r="BE7271" s="3" t="s">
        <v>68705</v>
      </c>
      <c r="BF7271" s="3" t="s">
        <v>68633</v>
      </c>
      <c r="BG7271" s="3" t="s">
        <v>29205</v>
      </c>
      <c r="BH7271" s="3" t="s">
        <v>68705</v>
      </c>
      <c r="BI7271" s="3" t="s">
        <v>68703</v>
      </c>
      <c r="BJ7271" s="28" t="s">
        <v>14124</v>
      </c>
      <c r="BK7271" s="3" t="s">
        <v>30281</v>
      </c>
      <c r="BL7271" s="3" t="s">
        <v>34295</v>
      </c>
      <c r="BM7271" s="3">
        <v>6</v>
      </c>
      <c r="BN7271" s="3" t="s">
        <v>34931</v>
      </c>
      <c r="BO7271" s="3" t="s">
        <v>43236</v>
      </c>
      <c r="BP7271" s="3" t="s">
        <v>14125</v>
      </c>
      <c r="BQ7271" s="3" t="s">
        <v>67607</v>
      </c>
      <c r="BR7271" s="3">
        <v>18</v>
      </c>
      <c r="BS7271" s="3" t="s">
        <v>30281</v>
      </c>
      <c r="BT7271" s="3" t="s">
        <v>30076</v>
      </c>
      <c r="BU7271" s="3" t="s">
        <v>37695</v>
      </c>
      <c r="BW7271" s="3" t="s">
        <v>36517</v>
      </c>
      <c r="BX7271" s="3" t="s">
        <v>30076</v>
      </c>
      <c r="BY7271" s="3" t="s">
        <v>40066</v>
      </c>
      <c r="CA7271" s="3" t="s">
        <v>30809</v>
      </c>
      <c r="CB7271" s="3" t="s">
        <v>30077</v>
      </c>
      <c r="CC7271" s="3" t="s">
        <v>41712</v>
      </c>
      <c r="CE7271" s="3" t="s">
        <v>43406</v>
      </c>
      <c r="CF7271" s="3" t="s">
        <v>30077</v>
      </c>
      <c r="CG7271" s="3" t="s">
        <v>43411</v>
      </c>
    </row>
    <row r="7272" spans="1:86" ht="15" customHeight="1" x14ac:dyDescent="0.2">
      <c r="A7272" s="3" t="s">
        <v>22289</v>
      </c>
      <c r="B7272" s="42" t="s">
        <v>14156</v>
      </c>
      <c r="C7272" s="3" t="s">
        <v>22290</v>
      </c>
      <c r="D7272" s="28" t="s">
        <v>14124</v>
      </c>
      <c r="E7272" s="3" t="s">
        <v>49876</v>
      </c>
      <c r="F7272" s="3" t="s">
        <v>9741</v>
      </c>
      <c r="G7272" s="3" t="s">
        <v>62647</v>
      </c>
      <c r="J7272" s="5">
        <v>0</v>
      </c>
      <c r="K7272" s="5">
        <v>0</v>
      </c>
      <c r="L7272" s="3" t="e">
        <v>#N/A</v>
      </c>
      <c r="M7272" s="5">
        <v>0</v>
      </c>
      <c r="N7272" s="3" t="e">
        <v>#N/A</v>
      </c>
      <c r="O7272" s="5">
        <v>0</v>
      </c>
      <c r="P7272" s="3" t="e">
        <v>#N/A</v>
      </c>
      <c r="Q7272" s="5">
        <v>0</v>
      </c>
      <c r="R7272" s="3" t="e">
        <v>#N/A</v>
      </c>
      <c r="S7272" s="5">
        <v>0</v>
      </c>
      <c r="T7272" s="3" t="e">
        <v>#N/A</v>
      </c>
      <c r="U7272" s="6">
        <v>0</v>
      </c>
      <c r="V7272" s="3" t="e">
        <v>#N/A</v>
      </c>
      <c r="W7272" s="6">
        <v>0</v>
      </c>
      <c r="X7272" s="3" t="e">
        <v>#N/A</v>
      </c>
      <c r="Y7272" s="6">
        <v>0</v>
      </c>
      <c r="Z7272" s="3" t="e">
        <v>#N/A</v>
      </c>
      <c r="AA7272" s="6">
        <v>0</v>
      </c>
      <c r="AB7272" s="8" t="e">
        <v>#N/A</v>
      </c>
      <c r="AC7272" s="3" t="e">
        <v>#N/A</v>
      </c>
      <c r="AD7272" s="29">
        <v>0</v>
      </c>
      <c r="AE7272" s="30">
        <v>0</v>
      </c>
      <c r="AF7272" s="31">
        <v>0</v>
      </c>
      <c r="AG7272" s="31" t="e">
        <v>#N/A</v>
      </c>
      <c r="AH7272" s="30" t="e">
        <v>#REF!</v>
      </c>
      <c r="AI7272" s="31" t="e">
        <v>#N/A</v>
      </c>
      <c r="AJ7272" s="31" t="e">
        <v>#N/A</v>
      </c>
      <c r="AK7272" s="31" t="e">
        <v>#N/A</v>
      </c>
      <c r="AL7272" s="31">
        <v>0</v>
      </c>
      <c r="AM7272" s="3" t="s">
        <v>17529</v>
      </c>
      <c r="AO7272" s="33">
        <v>43008</v>
      </c>
      <c r="AP7272" s="33">
        <v>43069</v>
      </c>
      <c r="AQ7272" s="33">
        <v>43159</v>
      </c>
      <c r="AT7272" s="3" t="s">
        <v>14156</v>
      </c>
      <c r="AU7272" s="28" t="s">
        <v>14124</v>
      </c>
      <c r="AV7272" s="3" t="s">
        <v>68449</v>
      </c>
      <c r="AW7272" s="33">
        <v>43008</v>
      </c>
      <c r="AX7272" s="33">
        <v>43069</v>
      </c>
      <c r="AY7272" s="33">
        <v>43159</v>
      </c>
      <c r="AZ7272" s="14" t="s">
        <v>14124</v>
      </c>
      <c r="BA7272" s="57" t="s">
        <v>14156</v>
      </c>
      <c r="BB7272" s="3" t="s">
        <v>30281</v>
      </c>
      <c r="BC7272" s="3" t="s">
        <v>68633</v>
      </c>
      <c r="BD7272" s="3" t="s">
        <v>68704</v>
      </c>
      <c r="BE7272" s="3" t="s">
        <v>68705</v>
      </c>
      <c r="BF7272" s="3" t="s">
        <v>68633</v>
      </c>
      <c r="BG7272" s="3" t="s">
        <v>29205</v>
      </c>
      <c r="BH7272" s="3" t="s">
        <v>68705</v>
      </c>
      <c r="BI7272" s="3" t="s">
        <v>68703</v>
      </c>
      <c r="BJ7272" s="28" t="s">
        <v>14124</v>
      </c>
      <c r="BK7272" s="3" t="s">
        <v>30281</v>
      </c>
      <c r="BL7272" s="3" t="s">
        <v>34295</v>
      </c>
      <c r="BM7272" s="3">
        <v>6</v>
      </c>
      <c r="BN7272" s="3" t="s">
        <v>34931</v>
      </c>
      <c r="BO7272" s="3" t="s">
        <v>43236</v>
      </c>
      <c r="BP7272" s="3" t="s">
        <v>14125</v>
      </c>
      <c r="BQ7272" s="3" t="s">
        <v>67607</v>
      </c>
      <c r="BR7272" s="3">
        <v>18</v>
      </c>
      <c r="BS7272" s="3" t="s">
        <v>30281</v>
      </c>
      <c r="BT7272" s="3" t="s">
        <v>30076</v>
      </c>
      <c r="BU7272" s="3" t="s">
        <v>37696</v>
      </c>
      <c r="BW7272" s="3" t="s">
        <v>36517</v>
      </c>
      <c r="BX7272" s="3" t="s">
        <v>30076</v>
      </c>
      <c r="BY7272" s="3" t="s">
        <v>40067</v>
      </c>
      <c r="CA7272" s="3" t="s">
        <v>30809</v>
      </c>
      <c r="CB7272" s="3" t="s">
        <v>30077</v>
      </c>
      <c r="CC7272" s="3" t="s">
        <v>41713</v>
      </c>
      <c r="CE7272" s="3" t="s">
        <v>43406</v>
      </c>
      <c r="CF7272" s="3" t="s">
        <v>30077</v>
      </c>
      <c r="CG7272" s="3" t="s">
        <v>43412</v>
      </c>
    </row>
    <row r="7273" spans="1:86" ht="15" customHeight="1" x14ac:dyDescent="0.2">
      <c r="A7273" s="3" t="s">
        <v>22289</v>
      </c>
      <c r="B7273" s="42" t="s">
        <v>14155</v>
      </c>
      <c r="C7273" s="3" t="s">
        <v>22294</v>
      </c>
      <c r="D7273" s="28" t="s">
        <v>14124</v>
      </c>
      <c r="E7273" s="3" t="s">
        <v>49877</v>
      </c>
      <c r="F7273" s="3" t="s">
        <v>9742</v>
      </c>
      <c r="G7273" s="3" t="s">
        <v>62648</v>
      </c>
      <c r="J7273" s="5">
        <v>0</v>
      </c>
      <c r="K7273" s="5">
        <v>0</v>
      </c>
      <c r="L7273" s="3" t="e">
        <v>#N/A</v>
      </c>
      <c r="M7273" s="5">
        <v>0</v>
      </c>
      <c r="N7273" s="3" t="e">
        <v>#N/A</v>
      </c>
      <c r="O7273" s="5">
        <v>0</v>
      </c>
      <c r="P7273" s="3" t="e">
        <v>#N/A</v>
      </c>
      <c r="Q7273" s="5">
        <v>0</v>
      </c>
      <c r="R7273" s="3" t="e">
        <v>#N/A</v>
      </c>
      <c r="S7273" s="5">
        <v>0</v>
      </c>
      <c r="T7273" s="3" t="e">
        <v>#N/A</v>
      </c>
      <c r="U7273" s="6">
        <v>0</v>
      </c>
      <c r="V7273" s="3" t="e">
        <v>#N/A</v>
      </c>
      <c r="W7273" s="6">
        <v>0</v>
      </c>
      <c r="X7273" s="3" t="e">
        <v>#N/A</v>
      </c>
      <c r="Y7273" s="6">
        <v>0</v>
      </c>
      <c r="Z7273" s="3" t="e">
        <v>#N/A</v>
      </c>
      <c r="AA7273" s="6">
        <v>0</v>
      </c>
      <c r="AB7273" s="8" t="e">
        <v>#N/A</v>
      </c>
      <c r="AC7273" s="3" t="e">
        <v>#N/A</v>
      </c>
      <c r="AD7273" s="29">
        <v>0</v>
      </c>
      <c r="AE7273" s="30">
        <v>0</v>
      </c>
      <c r="AF7273" s="31">
        <v>0</v>
      </c>
      <c r="AG7273" s="31" t="e">
        <v>#N/A</v>
      </c>
      <c r="AH7273" s="30" t="e">
        <v>#REF!</v>
      </c>
      <c r="AI7273" s="31" t="e">
        <v>#N/A</v>
      </c>
      <c r="AJ7273" s="31" t="e">
        <v>#N/A</v>
      </c>
      <c r="AK7273" s="31" t="e">
        <v>#N/A</v>
      </c>
      <c r="AL7273" s="31">
        <v>0</v>
      </c>
      <c r="AM7273" s="3" t="s">
        <v>17529</v>
      </c>
      <c r="AO7273" s="33">
        <v>43008</v>
      </c>
      <c r="AP7273" s="33">
        <v>43069</v>
      </c>
      <c r="AQ7273" s="33">
        <v>43159</v>
      </c>
      <c r="AT7273" s="3" t="s">
        <v>14155</v>
      </c>
      <c r="AU7273" s="28" t="s">
        <v>14124</v>
      </c>
      <c r="AV7273" s="3" t="s">
        <v>68449</v>
      </c>
      <c r="AW7273" s="33">
        <v>43008</v>
      </c>
      <c r="AX7273" s="33">
        <v>43069</v>
      </c>
      <c r="AY7273" s="33">
        <v>43159</v>
      </c>
      <c r="AZ7273" s="14" t="s">
        <v>14124</v>
      </c>
      <c r="BA7273" s="57" t="s">
        <v>14155</v>
      </c>
      <c r="BB7273" s="3" t="s">
        <v>30281</v>
      </c>
      <c r="BC7273" s="3" t="s">
        <v>68633</v>
      </c>
      <c r="BD7273" s="3" t="s">
        <v>68704</v>
      </c>
      <c r="BE7273" s="3" t="s">
        <v>68705</v>
      </c>
      <c r="BF7273" s="3" t="s">
        <v>68633</v>
      </c>
      <c r="BG7273" s="3" t="s">
        <v>29205</v>
      </c>
      <c r="BH7273" s="3" t="s">
        <v>68705</v>
      </c>
      <c r="BI7273" s="3" t="s">
        <v>68703</v>
      </c>
      <c r="BJ7273" s="28" t="s">
        <v>14124</v>
      </c>
      <c r="BK7273" s="3" t="s">
        <v>30281</v>
      </c>
      <c r="BL7273" s="3" t="s">
        <v>34295</v>
      </c>
      <c r="BM7273" s="3">
        <v>6</v>
      </c>
      <c r="BN7273" s="3" t="s">
        <v>34931</v>
      </c>
      <c r="BO7273" s="3" t="s">
        <v>43236</v>
      </c>
      <c r="BP7273" s="3" t="s">
        <v>14125</v>
      </c>
      <c r="BQ7273" s="3" t="s">
        <v>67607</v>
      </c>
      <c r="BR7273" s="3">
        <v>18</v>
      </c>
      <c r="BS7273" s="3" t="s">
        <v>30281</v>
      </c>
      <c r="BT7273" s="3" t="s">
        <v>30076</v>
      </c>
      <c r="BU7273" s="3" t="s">
        <v>37697</v>
      </c>
      <c r="BW7273" s="3" t="s">
        <v>36517</v>
      </c>
      <c r="BX7273" s="3" t="s">
        <v>30076</v>
      </c>
      <c r="BY7273" s="3" t="s">
        <v>40068</v>
      </c>
      <c r="CA7273" s="3" t="s">
        <v>30809</v>
      </c>
      <c r="CB7273" s="3" t="s">
        <v>30077</v>
      </c>
      <c r="CC7273" s="3" t="s">
        <v>41714</v>
      </c>
      <c r="CE7273" s="3" t="s">
        <v>43406</v>
      </c>
      <c r="CF7273" s="3" t="s">
        <v>30077</v>
      </c>
      <c r="CG7273" s="3" t="s">
        <v>43413</v>
      </c>
    </row>
    <row r="7274" spans="1:86" ht="15" customHeight="1" x14ac:dyDescent="0.2">
      <c r="A7274" s="3" t="s">
        <v>1836</v>
      </c>
      <c r="C7274" s="3" t="s">
        <v>15868</v>
      </c>
      <c r="D7274" s="28" t="s">
        <v>14124</v>
      </c>
      <c r="E7274" s="3" t="s">
        <v>49878</v>
      </c>
      <c r="F7274" s="3" t="s">
        <v>1836</v>
      </c>
      <c r="G7274" s="3" t="s">
        <v>32263</v>
      </c>
      <c r="J7274" s="5">
        <v>176</v>
      </c>
      <c r="K7274" s="5">
        <v>80</v>
      </c>
      <c r="L7274" s="3">
        <v>80</v>
      </c>
      <c r="M7274" s="5">
        <v>37</v>
      </c>
      <c r="N7274" s="3">
        <v>37</v>
      </c>
      <c r="O7274" s="5">
        <v>14</v>
      </c>
      <c r="P7274" s="3">
        <v>14</v>
      </c>
      <c r="Q7274" s="5">
        <v>0</v>
      </c>
      <c r="R7274" s="3">
        <v>0</v>
      </c>
      <c r="S7274" s="6">
        <v>1023.17</v>
      </c>
      <c r="T7274" s="3">
        <v>131</v>
      </c>
      <c r="U7274" s="6">
        <v>522.79999999999995</v>
      </c>
      <c r="V7274" s="3">
        <v>522.79999999999995</v>
      </c>
      <c r="W7274" s="6">
        <v>203.25</v>
      </c>
      <c r="X7274" s="3">
        <v>203.25</v>
      </c>
      <c r="Y7274" s="6">
        <v>91.76</v>
      </c>
      <c r="Z7274" s="3">
        <v>91.76</v>
      </c>
      <c r="AA7274" s="6">
        <v>0</v>
      </c>
      <c r="AB7274" s="8">
        <v>0</v>
      </c>
      <c r="AC7274" s="3">
        <v>0</v>
      </c>
      <c r="AD7274" s="29">
        <v>51</v>
      </c>
      <c r="AE7274" s="30">
        <v>1.7682255689993861E-6</v>
      </c>
      <c r="AF7274" s="31">
        <v>295.01</v>
      </c>
      <c r="AG7274" s="31">
        <v>948.81</v>
      </c>
      <c r="AH7274" s="30" t="e">
        <v>#REF!</v>
      </c>
      <c r="AI7274" s="31">
        <v>817.81</v>
      </c>
      <c r="AJ7274" s="31">
        <v>131</v>
      </c>
      <c r="AK7274" s="31">
        <v>817.81</v>
      </c>
      <c r="AL7274" s="31">
        <v>131</v>
      </c>
      <c r="AM7274" s="3" t="s">
        <v>30078</v>
      </c>
      <c r="AO7274" s="33">
        <v>43008</v>
      </c>
      <c r="AP7274" s="33">
        <v>43373</v>
      </c>
      <c r="AQ7274" s="33">
        <v>43738</v>
      </c>
      <c r="AU7274" s="28" t="s">
        <v>14124</v>
      </c>
      <c r="AV7274" s="3" t="s">
        <v>68448</v>
      </c>
      <c r="AW7274" s="33">
        <v>43008</v>
      </c>
      <c r="AX7274" s="33">
        <v>43373</v>
      </c>
      <c r="AY7274" s="33">
        <v>43738</v>
      </c>
      <c r="AZ7274" s="14" t="s">
        <v>14124</v>
      </c>
      <c r="BA7274" s="57"/>
      <c r="BB7274" s="3" t="s">
        <v>28980</v>
      </c>
      <c r="BC7274" s="3" t="s">
        <v>68703</v>
      </c>
      <c r="BD7274" s="3" t="s">
        <v>68705</v>
      </c>
      <c r="BE7274" s="3" t="s">
        <v>68704</v>
      </c>
      <c r="BF7274" s="3" t="s">
        <v>68703</v>
      </c>
      <c r="BG7274" s="3" t="s">
        <v>30036</v>
      </c>
      <c r="BH7274" s="3" t="s">
        <v>68704</v>
      </c>
      <c r="BI7274" s="3" t="s">
        <v>68633</v>
      </c>
      <c r="BJ7274" s="28" t="s">
        <v>14124</v>
      </c>
      <c r="BK7274" s="3" t="s">
        <v>28980</v>
      </c>
      <c r="BL7274" s="3" t="s">
        <v>34295</v>
      </c>
      <c r="BM7274" s="3">
        <v>6</v>
      </c>
      <c r="BN7274" s="3" t="s">
        <v>34934</v>
      </c>
      <c r="BO7274" s="3" t="s">
        <v>43236</v>
      </c>
      <c r="BP7274" s="3" t="s">
        <v>14125</v>
      </c>
      <c r="BQ7274" s="3" t="s">
        <v>67608</v>
      </c>
      <c r="BR7274" s="3">
        <v>16</v>
      </c>
      <c r="BS7274" s="3" t="s">
        <v>28980</v>
      </c>
      <c r="BT7274" s="3" t="s">
        <v>30076</v>
      </c>
      <c r="BW7274" s="3" t="s">
        <v>36518</v>
      </c>
      <c r="BX7274" s="3" t="s">
        <v>30076</v>
      </c>
      <c r="CA7274" s="3" t="s">
        <v>29513</v>
      </c>
      <c r="CB7274" s="3" t="s">
        <v>30077</v>
      </c>
      <c r="CE7274" s="3" t="s">
        <v>36518</v>
      </c>
      <c r="CF7274" s="3" t="s">
        <v>30076</v>
      </c>
      <c r="CH7274" s="3" t="s">
        <v>43462</v>
      </c>
    </row>
    <row r="7275" spans="1:86" ht="15" customHeight="1" x14ac:dyDescent="0.2">
      <c r="A7275" s="3" t="s">
        <v>14590</v>
      </c>
      <c r="B7275" s="42" t="s">
        <v>14151</v>
      </c>
      <c r="C7275" s="3" t="s">
        <v>27514</v>
      </c>
      <c r="D7275" s="28" t="s">
        <v>14124</v>
      </c>
      <c r="E7275" s="3" t="s">
        <v>49879</v>
      </c>
      <c r="F7275" s="3" t="s">
        <v>9743</v>
      </c>
      <c r="G7275" s="3" t="s">
        <v>62649</v>
      </c>
      <c r="J7275" s="5">
        <v>0</v>
      </c>
      <c r="K7275" s="5">
        <v>0</v>
      </c>
      <c r="L7275" s="3" t="e">
        <v>#N/A</v>
      </c>
      <c r="M7275" s="5">
        <v>0</v>
      </c>
      <c r="N7275" s="3" t="e">
        <v>#N/A</v>
      </c>
      <c r="O7275" s="5">
        <v>0</v>
      </c>
      <c r="P7275" s="3" t="e">
        <v>#N/A</v>
      </c>
      <c r="Q7275" s="5">
        <v>0</v>
      </c>
      <c r="R7275" s="3" t="e">
        <v>#N/A</v>
      </c>
      <c r="S7275" s="5">
        <v>0</v>
      </c>
      <c r="T7275" s="3" t="e">
        <v>#N/A</v>
      </c>
      <c r="U7275" s="6">
        <v>0</v>
      </c>
      <c r="V7275" s="3" t="e">
        <v>#N/A</v>
      </c>
      <c r="W7275" s="6">
        <v>0</v>
      </c>
      <c r="X7275" s="3" t="e">
        <v>#N/A</v>
      </c>
      <c r="Y7275" s="6">
        <v>0</v>
      </c>
      <c r="Z7275" s="3" t="e">
        <v>#N/A</v>
      </c>
      <c r="AA7275" s="6">
        <v>0</v>
      </c>
      <c r="AB7275" s="8" t="e">
        <v>#N/A</v>
      </c>
      <c r="AC7275" s="3" t="e">
        <v>#N/A</v>
      </c>
      <c r="AD7275" s="29">
        <v>0</v>
      </c>
      <c r="AE7275" s="30">
        <v>0</v>
      </c>
      <c r="AF7275" s="31">
        <v>0</v>
      </c>
      <c r="AG7275" s="31" t="e">
        <v>#N/A</v>
      </c>
      <c r="AH7275" s="30" t="e">
        <v>#REF!</v>
      </c>
      <c r="AI7275" s="31" t="e">
        <v>#N/A</v>
      </c>
      <c r="AJ7275" s="31" t="e">
        <v>#N/A</v>
      </c>
      <c r="AK7275" s="31" t="e">
        <v>#N/A</v>
      </c>
      <c r="AL7275" s="31">
        <v>0</v>
      </c>
      <c r="AM7275" s="3" t="s">
        <v>17529</v>
      </c>
      <c r="AO7275" s="33">
        <v>43008</v>
      </c>
      <c r="AP7275" s="33">
        <v>43069</v>
      </c>
      <c r="AQ7275" s="33">
        <v>43159</v>
      </c>
      <c r="AT7275" s="3" t="s">
        <v>14151</v>
      </c>
      <c r="AU7275" s="28" t="s">
        <v>14124</v>
      </c>
      <c r="AV7275" s="3" t="s">
        <v>68449</v>
      </c>
      <c r="AW7275" s="33">
        <v>43008</v>
      </c>
      <c r="AX7275" s="33">
        <v>43069</v>
      </c>
      <c r="AY7275" s="33">
        <v>43159</v>
      </c>
      <c r="AZ7275" s="14" t="s">
        <v>14124</v>
      </c>
      <c r="BA7275" s="57" t="s">
        <v>14151</v>
      </c>
      <c r="BB7275" s="3" t="s">
        <v>30283</v>
      </c>
      <c r="BC7275" s="3" t="s">
        <v>68703</v>
      </c>
      <c r="BD7275" s="3" t="s">
        <v>68705</v>
      </c>
      <c r="BE7275" s="3" t="s">
        <v>68704</v>
      </c>
      <c r="BF7275" s="3" t="s">
        <v>68703</v>
      </c>
      <c r="BG7275" s="3" t="s">
        <v>30036</v>
      </c>
      <c r="BH7275" s="3" t="s">
        <v>68704</v>
      </c>
      <c r="BI7275" s="3" t="s">
        <v>68633</v>
      </c>
      <c r="BJ7275" s="28" t="s">
        <v>14124</v>
      </c>
      <c r="BK7275" s="3" t="s">
        <v>30283</v>
      </c>
      <c r="BL7275" s="3" t="s">
        <v>34295</v>
      </c>
      <c r="BM7275" s="3">
        <v>6</v>
      </c>
      <c r="BN7275" s="3" t="s">
        <v>34935</v>
      </c>
      <c r="BO7275" s="3" t="s">
        <v>43236</v>
      </c>
      <c r="BP7275" s="3" t="s">
        <v>14125</v>
      </c>
      <c r="BQ7275" s="3" t="s">
        <v>67609</v>
      </c>
      <c r="BR7275" s="3">
        <v>18</v>
      </c>
      <c r="BS7275" s="3" t="s">
        <v>30283</v>
      </c>
      <c r="BT7275" s="3" t="s">
        <v>30076</v>
      </c>
      <c r="BU7275" s="3" t="s">
        <v>37698</v>
      </c>
      <c r="BW7275" s="3" t="s">
        <v>36519</v>
      </c>
      <c r="BX7275" s="3" t="s">
        <v>30076</v>
      </c>
      <c r="BY7275" s="3" t="s">
        <v>40069</v>
      </c>
      <c r="CA7275" s="3" t="s">
        <v>30810</v>
      </c>
      <c r="CB7275" s="3" t="s">
        <v>30077</v>
      </c>
      <c r="CC7275" s="3" t="s">
        <v>41715</v>
      </c>
      <c r="CE7275" s="3" t="s">
        <v>36519</v>
      </c>
      <c r="CF7275" s="3" t="s">
        <v>30076</v>
      </c>
      <c r="CG7275" s="3" t="s">
        <v>40069</v>
      </c>
      <c r="CH7275" s="3" t="s">
        <v>43462</v>
      </c>
    </row>
    <row r="7276" spans="1:86" ht="15" customHeight="1" x14ac:dyDescent="0.2">
      <c r="A7276" s="3" t="s">
        <v>14590</v>
      </c>
      <c r="B7276" s="42" t="s">
        <v>14152</v>
      </c>
      <c r="C7276" s="3" t="s">
        <v>22295</v>
      </c>
      <c r="D7276" s="28" t="s">
        <v>14124</v>
      </c>
      <c r="E7276" s="3" t="s">
        <v>49880</v>
      </c>
      <c r="F7276" s="3" t="s">
        <v>9744</v>
      </c>
      <c r="G7276" s="3" t="s">
        <v>62650</v>
      </c>
      <c r="J7276" s="5">
        <v>20</v>
      </c>
      <c r="K7276" s="5">
        <v>0</v>
      </c>
      <c r="L7276" s="3" t="e">
        <v>#N/A</v>
      </c>
      <c r="M7276" s="5">
        <v>0</v>
      </c>
      <c r="N7276" s="3" t="e">
        <v>#N/A</v>
      </c>
      <c r="O7276" s="5">
        <v>0</v>
      </c>
      <c r="P7276" s="3" t="e">
        <v>#N/A</v>
      </c>
      <c r="Q7276" s="5">
        <v>0</v>
      </c>
      <c r="R7276" s="3" t="e">
        <v>#N/A</v>
      </c>
      <c r="S7276" s="6">
        <v>118.04</v>
      </c>
      <c r="T7276" s="3" t="e">
        <v>#N/A</v>
      </c>
      <c r="U7276" s="6">
        <v>0</v>
      </c>
      <c r="V7276" s="3" t="e">
        <v>#N/A</v>
      </c>
      <c r="W7276" s="6">
        <v>0</v>
      </c>
      <c r="X7276" s="3" t="e">
        <v>#N/A</v>
      </c>
      <c r="Y7276" s="6">
        <v>0</v>
      </c>
      <c r="Z7276" s="3" t="e">
        <v>#N/A</v>
      </c>
      <c r="AA7276" s="6">
        <v>0</v>
      </c>
      <c r="AB7276" s="8" t="e">
        <v>#N/A</v>
      </c>
      <c r="AC7276" s="3" t="e">
        <v>#N/A</v>
      </c>
      <c r="AD7276" s="29">
        <v>0</v>
      </c>
      <c r="AE7276" s="30">
        <v>0</v>
      </c>
      <c r="AF7276" s="31">
        <v>0</v>
      </c>
      <c r="AG7276" s="31" t="e">
        <v>#N/A</v>
      </c>
      <c r="AH7276" s="30" t="e">
        <v>#REF!</v>
      </c>
      <c r="AI7276" s="31" t="e">
        <v>#N/A</v>
      </c>
      <c r="AJ7276" s="31" t="e">
        <v>#N/A</v>
      </c>
      <c r="AK7276" s="31" t="e">
        <v>#N/A</v>
      </c>
      <c r="AL7276" s="31">
        <v>0</v>
      </c>
      <c r="AM7276" s="3" t="s">
        <v>17529</v>
      </c>
      <c r="AO7276" s="33">
        <v>43008</v>
      </c>
      <c r="AP7276" s="33">
        <v>43069</v>
      </c>
      <c r="AQ7276" s="33">
        <v>43159</v>
      </c>
      <c r="AT7276" s="3" t="s">
        <v>14152</v>
      </c>
      <c r="AU7276" s="28" t="s">
        <v>14124</v>
      </c>
      <c r="AV7276" s="3" t="s">
        <v>68449</v>
      </c>
      <c r="AW7276" s="33">
        <v>43008</v>
      </c>
      <c r="AX7276" s="33">
        <v>43069</v>
      </c>
      <c r="AY7276" s="33">
        <v>43159</v>
      </c>
      <c r="AZ7276" s="14" t="s">
        <v>14124</v>
      </c>
      <c r="BA7276" s="58" t="s">
        <v>14152</v>
      </c>
      <c r="BB7276" s="3" t="s">
        <v>30283</v>
      </c>
      <c r="BC7276" s="3" t="s">
        <v>68703</v>
      </c>
      <c r="BD7276" s="3" t="s">
        <v>68705</v>
      </c>
      <c r="BE7276" s="3" t="s">
        <v>68704</v>
      </c>
      <c r="BF7276" s="3" t="s">
        <v>68703</v>
      </c>
      <c r="BG7276" s="3" t="s">
        <v>30036</v>
      </c>
      <c r="BH7276" s="3" t="s">
        <v>68704</v>
      </c>
      <c r="BI7276" s="3" t="s">
        <v>68633</v>
      </c>
      <c r="BJ7276" s="28" t="s">
        <v>14124</v>
      </c>
      <c r="BK7276" s="3" t="s">
        <v>30283</v>
      </c>
      <c r="BL7276" s="3" t="s">
        <v>34295</v>
      </c>
      <c r="BM7276" s="3">
        <v>6</v>
      </c>
      <c r="BN7276" s="3" t="s">
        <v>34935</v>
      </c>
      <c r="BO7276" s="3" t="s">
        <v>43236</v>
      </c>
      <c r="BP7276" s="3" t="s">
        <v>14125</v>
      </c>
      <c r="BQ7276" s="3" t="s">
        <v>67609</v>
      </c>
      <c r="BR7276" s="3">
        <v>18</v>
      </c>
      <c r="BS7276" s="3" t="s">
        <v>30283</v>
      </c>
      <c r="BT7276" s="3" t="s">
        <v>30076</v>
      </c>
      <c r="BU7276" s="3" t="s">
        <v>37699</v>
      </c>
      <c r="BW7276" s="3" t="s">
        <v>36519</v>
      </c>
      <c r="BX7276" s="3" t="s">
        <v>30076</v>
      </c>
      <c r="BY7276" s="3" t="s">
        <v>40070</v>
      </c>
      <c r="CA7276" s="3" t="s">
        <v>30810</v>
      </c>
      <c r="CB7276" s="3" t="s">
        <v>30077</v>
      </c>
      <c r="CC7276" s="3" t="s">
        <v>41716</v>
      </c>
      <c r="CE7276" s="3" t="s">
        <v>36519</v>
      </c>
      <c r="CF7276" s="3" t="s">
        <v>30076</v>
      </c>
      <c r="CG7276" s="3" t="s">
        <v>40070</v>
      </c>
      <c r="CH7276" s="3" t="s">
        <v>43462</v>
      </c>
    </row>
    <row r="7277" spans="1:86" ht="15" customHeight="1" x14ac:dyDescent="0.2">
      <c r="A7277" s="3" t="s">
        <v>14590</v>
      </c>
      <c r="B7277" s="42" t="s">
        <v>14153</v>
      </c>
      <c r="C7277" s="3" t="s">
        <v>22296</v>
      </c>
      <c r="D7277" s="28" t="s">
        <v>14124</v>
      </c>
      <c r="E7277" s="3" t="s">
        <v>49881</v>
      </c>
      <c r="F7277" s="3" t="s">
        <v>9745</v>
      </c>
      <c r="G7277" s="3" t="s">
        <v>62651</v>
      </c>
      <c r="J7277" s="5">
        <v>6</v>
      </c>
      <c r="K7277" s="5">
        <v>0</v>
      </c>
      <c r="L7277" s="3" t="e">
        <v>#N/A</v>
      </c>
      <c r="M7277" s="5">
        <v>0</v>
      </c>
      <c r="N7277" s="3" t="e">
        <v>#N/A</v>
      </c>
      <c r="O7277" s="5">
        <v>0</v>
      </c>
      <c r="P7277" s="3" t="e">
        <v>#N/A</v>
      </c>
      <c r="Q7277" s="5">
        <v>0</v>
      </c>
      <c r="R7277" s="3" t="e">
        <v>#N/A</v>
      </c>
      <c r="S7277" s="6">
        <v>35.4</v>
      </c>
      <c r="T7277" s="3" t="e">
        <v>#N/A</v>
      </c>
      <c r="U7277" s="6">
        <v>0</v>
      </c>
      <c r="V7277" s="3" t="e">
        <v>#N/A</v>
      </c>
      <c r="W7277" s="6">
        <v>0</v>
      </c>
      <c r="X7277" s="3" t="e">
        <v>#N/A</v>
      </c>
      <c r="Y7277" s="6">
        <v>0</v>
      </c>
      <c r="Z7277" s="3" t="e">
        <v>#N/A</v>
      </c>
      <c r="AA7277" s="6">
        <v>0</v>
      </c>
      <c r="AB7277" s="8" t="e">
        <v>#N/A</v>
      </c>
      <c r="AC7277" s="3" t="e">
        <v>#N/A</v>
      </c>
      <c r="AD7277" s="29">
        <v>0</v>
      </c>
      <c r="AE7277" s="30">
        <v>0</v>
      </c>
      <c r="AF7277" s="31">
        <v>0</v>
      </c>
      <c r="AG7277" s="31" t="e">
        <v>#N/A</v>
      </c>
      <c r="AH7277" s="30" t="e">
        <v>#REF!</v>
      </c>
      <c r="AI7277" s="31" t="e">
        <v>#N/A</v>
      </c>
      <c r="AJ7277" s="31" t="e">
        <v>#N/A</v>
      </c>
      <c r="AK7277" s="31" t="e">
        <v>#N/A</v>
      </c>
      <c r="AL7277" s="31">
        <v>0</v>
      </c>
      <c r="AM7277" s="3" t="s">
        <v>17529</v>
      </c>
      <c r="AO7277" s="33">
        <v>43008</v>
      </c>
      <c r="AP7277" s="33">
        <v>43069</v>
      </c>
      <c r="AQ7277" s="33">
        <v>43159</v>
      </c>
      <c r="AT7277" s="3" t="s">
        <v>14153</v>
      </c>
      <c r="AU7277" s="28" t="s">
        <v>14124</v>
      </c>
      <c r="AV7277" s="3" t="s">
        <v>68449</v>
      </c>
      <c r="AW7277" s="33">
        <v>43008</v>
      </c>
      <c r="AX7277" s="33">
        <v>43069</v>
      </c>
      <c r="AY7277" s="33">
        <v>43159</v>
      </c>
      <c r="AZ7277" s="14" t="s">
        <v>14124</v>
      </c>
      <c r="BA7277" s="58" t="s">
        <v>14153</v>
      </c>
      <c r="BB7277" s="3" t="s">
        <v>30283</v>
      </c>
      <c r="BC7277" s="3" t="s">
        <v>68703</v>
      </c>
      <c r="BD7277" s="3" t="s">
        <v>68705</v>
      </c>
      <c r="BE7277" s="3" t="s">
        <v>68704</v>
      </c>
      <c r="BF7277" s="3" t="s">
        <v>68703</v>
      </c>
      <c r="BG7277" s="3" t="s">
        <v>30036</v>
      </c>
      <c r="BH7277" s="3" t="s">
        <v>68704</v>
      </c>
      <c r="BI7277" s="3" t="s">
        <v>68633</v>
      </c>
      <c r="BJ7277" s="28" t="s">
        <v>14124</v>
      </c>
      <c r="BK7277" s="3" t="s">
        <v>30283</v>
      </c>
      <c r="BL7277" s="3" t="s">
        <v>34295</v>
      </c>
      <c r="BM7277" s="3">
        <v>6</v>
      </c>
      <c r="BN7277" s="3" t="s">
        <v>34935</v>
      </c>
      <c r="BO7277" s="3" t="s">
        <v>43236</v>
      </c>
      <c r="BP7277" s="3" t="s">
        <v>14125</v>
      </c>
      <c r="BQ7277" s="3" t="s">
        <v>67609</v>
      </c>
      <c r="BR7277" s="3">
        <v>18</v>
      </c>
      <c r="BS7277" s="3" t="s">
        <v>30283</v>
      </c>
      <c r="BT7277" s="3" t="s">
        <v>30076</v>
      </c>
      <c r="BU7277" s="3" t="s">
        <v>37700</v>
      </c>
      <c r="BW7277" s="3" t="s">
        <v>36519</v>
      </c>
      <c r="BX7277" s="3" t="s">
        <v>30076</v>
      </c>
      <c r="BY7277" s="3" t="s">
        <v>40071</v>
      </c>
      <c r="CA7277" s="3" t="s">
        <v>30810</v>
      </c>
      <c r="CB7277" s="3" t="s">
        <v>30077</v>
      </c>
      <c r="CC7277" s="3" t="s">
        <v>41717</v>
      </c>
      <c r="CE7277" s="3" t="s">
        <v>36519</v>
      </c>
      <c r="CF7277" s="3" t="s">
        <v>30076</v>
      </c>
      <c r="CG7277" s="3" t="s">
        <v>40071</v>
      </c>
      <c r="CH7277" s="3" t="s">
        <v>43462</v>
      </c>
    </row>
    <row r="7278" spans="1:86" ht="15" customHeight="1" x14ac:dyDescent="0.2">
      <c r="A7278" s="3" t="s">
        <v>14590</v>
      </c>
      <c r="B7278" s="42" t="s">
        <v>14160</v>
      </c>
      <c r="C7278" s="3" t="s">
        <v>22297</v>
      </c>
      <c r="D7278" s="28" t="s">
        <v>14124</v>
      </c>
      <c r="E7278" s="3" t="s">
        <v>49882</v>
      </c>
      <c r="F7278" s="3" t="s">
        <v>9746</v>
      </c>
      <c r="G7278" s="3" t="s">
        <v>62652</v>
      </c>
      <c r="J7278" s="5">
        <v>0</v>
      </c>
      <c r="K7278" s="5">
        <v>0</v>
      </c>
      <c r="L7278" s="3" t="e">
        <v>#N/A</v>
      </c>
      <c r="M7278" s="5">
        <v>0</v>
      </c>
      <c r="N7278" s="3" t="e">
        <v>#N/A</v>
      </c>
      <c r="O7278" s="5">
        <v>0</v>
      </c>
      <c r="P7278" s="3" t="e">
        <v>#N/A</v>
      </c>
      <c r="Q7278" s="5">
        <v>0</v>
      </c>
      <c r="R7278" s="3" t="e">
        <v>#N/A</v>
      </c>
      <c r="S7278" s="5">
        <v>0</v>
      </c>
      <c r="T7278" s="3" t="e">
        <v>#N/A</v>
      </c>
      <c r="U7278" s="6">
        <v>0</v>
      </c>
      <c r="V7278" s="3" t="e">
        <v>#N/A</v>
      </c>
      <c r="W7278" s="6">
        <v>0</v>
      </c>
      <c r="X7278" s="3" t="e">
        <v>#N/A</v>
      </c>
      <c r="Y7278" s="6">
        <v>0</v>
      </c>
      <c r="Z7278" s="3" t="e">
        <v>#N/A</v>
      </c>
      <c r="AA7278" s="6">
        <v>0</v>
      </c>
      <c r="AB7278" s="8" t="e">
        <v>#N/A</v>
      </c>
      <c r="AC7278" s="3" t="e">
        <v>#N/A</v>
      </c>
      <c r="AD7278" s="29">
        <v>0</v>
      </c>
      <c r="AE7278" s="30">
        <v>0</v>
      </c>
      <c r="AF7278" s="31">
        <v>0</v>
      </c>
      <c r="AG7278" s="31" t="e">
        <v>#N/A</v>
      </c>
      <c r="AH7278" s="30" t="e">
        <v>#REF!</v>
      </c>
      <c r="AI7278" s="31" t="e">
        <v>#N/A</v>
      </c>
      <c r="AJ7278" s="31" t="e">
        <v>#N/A</v>
      </c>
      <c r="AK7278" s="31" t="e">
        <v>#N/A</v>
      </c>
      <c r="AL7278" s="31">
        <v>0</v>
      </c>
      <c r="AM7278" s="3" t="s">
        <v>17529</v>
      </c>
      <c r="AO7278" s="33">
        <v>43008</v>
      </c>
      <c r="AP7278" s="33">
        <v>43069</v>
      </c>
      <c r="AQ7278" s="33">
        <v>43159</v>
      </c>
      <c r="AT7278" s="3" t="s">
        <v>14160</v>
      </c>
      <c r="AU7278" s="28" t="s">
        <v>14124</v>
      </c>
      <c r="AV7278" s="3" t="s">
        <v>68449</v>
      </c>
      <c r="AW7278" s="33">
        <v>43008</v>
      </c>
      <c r="AX7278" s="33">
        <v>43069</v>
      </c>
      <c r="AY7278" s="33">
        <v>43159</v>
      </c>
      <c r="AZ7278" s="14" t="s">
        <v>14124</v>
      </c>
      <c r="BA7278" s="57" t="s">
        <v>14160</v>
      </c>
      <c r="BB7278" s="3" t="s">
        <v>30283</v>
      </c>
      <c r="BC7278" s="3" t="s">
        <v>68703</v>
      </c>
      <c r="BD7278" s="3" t="s">
        <v>68705</v>
      </c>
      <c r="BE7278" s="3" t="s">
        <v>68704</v>
      </c>
      <c r="BF7278" s="3" t="s">
        <v>68703</v>
      </c>
      <c r="BG7278" s="3" t="s">
        <v>30036</v>
      </c>
      <c r="BH7278" s="3" t="s">
        <v>68704</v>
      </c>
      <c r="BI7278" s="3" t="s">
        <v>68633</v>
      </c>
      <c r="BJ7278" s="28" t="s">
        <v>14124</v>
      </c>
      <c r="BK7278" s="3" t="s">
        <v>30283</v>
      </c>
      <c r="BL7278" s="3" t="s">
        <v>34295</v>
      </c>
      <c r="BM7278" s="3">
        <v>6</v>
      </c>
      <c r="BN7278" s="3" t="s">
        <v>34935</v>
      </c>
      <c r="BO7278" s="3" t="s">
        <v>43236</v>
      </c>
      <c r="BP7278" s="3" t="s">
        <v>14125</v>
      </c>
      <c r="BQ7278" s="3" t="s">
        <v>67609</v>
      </c>
      <c r="BR7278" s="3">
        <v>18</v>
      </c>
      <c r="BS7278" s="3" t="s">
        <v>30283</v>
      </c>
      <c r="BT7278" s="3" t="s">
        <v>30076</v>
      </c>
      <c r="BU7278" s="3" t="s">
        <v>37701</v>
      </c>
      <c r="BW7278" s="3" t="s">
        <v>36519</v>
      </c>
      <c r="BX7278" s="3" t="s">
        <v>30076</v>
      </c>
      <c r="BY7278" s="3" t="s">
        <v>40072</v>
      </c>
      <c r="CA7278" s="3" t="s">
        <v>30810</v>
      </c>
      <c r="CB7278" s="3" t="s">
        <v>30077</v>
      </c>
      <c r="CC7278" s="3" t="s">
        <v>41718</v>
      </c>
      <c r="CE7278" s="3" t="s">
        <v>36519</v>
      </c>
      <c r="CF7278" s="3" t="s">
        <v>30076</v>
      </c>
      <c r="CG7278" s="3" t="s">
        <v>40072</v>
      </c>
      <c r="CH7278" s="3" t="s">
        <v>43462</v>
      </c>
    </row>
    <row r="7279" spans="1:86" ht="15" customHeight="1" x14ac:dyDescent="0.2">
      <c r="A7279" s="3" t="s">
        <v>14590</v>
      </c>
      <c r="B7279" s="42" t="s">
        <v>14154</v>
      </c>
      <c r="C7279" s="3" t="s">
        <v>22298</v>
      </c>
      <c r="D7279" s="28" t="s">
        <v>14124</v>
      </c>
      <c r="E7279" s="3" t="s">
        <v>49883</v>
      </c>
      <c r="F7279" s="3" t="s">
        <v>9747</v>
      </c>
      <c r="G7279" s="3" t="s">
        <v>62653</v>
      </c>
      <c r="J7279" s="5">
        <v>0</v>
      </c>
      <c r="K7279" s="5">
        <v>0</v>
      </c>
      <c r="L7279" s="3" t="e">
        <v>#N/A</v>
      </c>
      <c r="M7279" s="5">
        <v>0</v>
      </c>
      <c r="N7279" s="3" t="e">
        <v>#N/A</v>
      </c>
      <c r="O7279" s="5">
        <v>0</v>
      </c>
      <c r="P7279" s="3" t="e">
        <v>#N/A</v>
      </c>
      <c r="Q7279" s="5">
        <v>0</v>
      </c>
      <c r="R7279" s="3" t="e">
        <v>#N/A</v>
      </c>
      <c r="S7279" s="5">
        <v>0</v>
      </c>
      <c r="T7279" s="3" t="e">
        <v>#N/A</v>
      </c>
      <c r="U7279" s="6">
        <v>0</v>
      </c>
      <c r="V7279" s="3" t="e">
        <v>#N/A</v>
      </c>
      <c r="W7279" s="6">
        <v>0</v>
      </c>
      <c r="X7279" s="3" t="e">
        <v>#N/A</v>
      </c>
      <c r="Y7279" s="6">
        <v>0</v>
      </c>
      <c r="Z7279" s="3" t="e">
        <v>#N/A</v>
      </c>
      <c r="AA7279" s="6">
        <v>0</v>
      </c>
      <c r="AB7279" s="8" t="e">
        <v>#N/A</v>
      </c>
      <c r="AC7279" s="3" t="e">
        <v>#N/A</v>
      </c>
      <c r="AD7279" s="29">
        <v>0</v>
      </c>
      <c r="AE7279" s="30">
        <v>0</v>
      </c>
      <c r="AF7279" s="31">
        <v>0</v>
      </c>
      <c r="AG7279" s="31" t="e">
        <v>#N/A</v>
      </c>
      <c r="AH7279" s="30" t="e">
        <v>#REF!</v>
      </c>
      <c r="AI7279" s="31" t="e">
        <v>#N/A</v>
      </c>
      <c r="AJ7279" s="31" t="e">
        <v>#N/A</v>
      </c>
      <c r="AK7279" s="31" t="e">
        <v>#N/A</v>
      </c>
      <c r="AL7279" s="31">
        <v>0</v>
      </c>
      <c r="AM7279" s="3" t="s">
        <v>17529</v>
      </c>
      <c r="AO7279" s="33">
        <v>43008</v>
      </c>
      <c r="AP7279" s="33">
        <v>43069</v>
      </c>
      <c r="AQ7279" s="33">
        <v>43159</v>
      </c>
      <c r="AT7279" s="3" t="s">
        <v>14154</v>
      </c>
      <c r="AU7279" s="28" t="s">
        <v>14124</v>
      </c>
      <c r="AV7279" s="3" t="s">
        <v>68449</v>
      </c>
      <c r="AW7279" s="33">
        <v>43008</v>
      </c>
      <c r="AX7279" s="33">
        <v>43069</v>
      </c>
      <c r="AY7279" s="33">
        <v>43159</v>
      </c>
      <c r="AZ7279" s="14" t="s">
        <v>14124</v>
      </c>
      <c r="BA7279" s="57" t="s">
        <v>14154</v>
      </c>
      <c r="BB7279" s="3" t="s">
        <v>30283</v>
      </c>
      <c r="BC7279" s="3" t="s">
        <v>68703</v>
      </c>
      <c r="BD7279" s="3" t="s">
        <v>68705</v>
      </c>
      <c r="BE7279" s="3" t="s">
        <v>68704</v>
      </c>
      <c r="BF7279" s="3" t="s">
        <v>68703</v>
      </c>
      <c r="BG7279" s="3" t="s">
        <v>30036</v>
      </c>
      <c r="BH7279" s="3" t="s">
        <v>68704</v>
      </c>
      <c r="BI7279" s="3" t="s">
        <v>68633</v>
      </c>
      <c r="BJ7279" s="28" t="s">
        <v>14124</v>
      </c>
      <c r="BK7279" s="3" t="s">
        <v>30283</v>
      </c>
      <c r="BL7279" s="3" t="s">
        <v>34295</v>
      </c>
      <c r="BM7279" s="3">
        <v>6</v>
      </c>
      <c r="BN7279" s="3" t="s">
        <v>34935</v>
      </c>
      <c r="BO7279" s="3" t="s">
        <v>43236</v>
      </c>
      <c r="BP7279" s="3" t="s">
        <v>14125</v>
      </c>
      <c r="BQ7279" s="3" t="s">
        <v>67609</v>
      </c>
      <c r="BR7279" s="3">
        <v>18</v>
      </c>
      <c r="BS7279" s="3" t="s">
        <v>30283</v>
      </c>
      <c r="BT7279" s="3" t="s">
        <v>30076</v>
      </c>
      <c r="BU7279" s="3" t="s">
        <v>37702</v>
      </c>
      <c r="BW7279" s="3" t="s">
        <v>36519</v>
      </c>
      <c r="BX7279" s="3" t="s">
        <v>30076</v>
      </c>
      <c r="BY7279" s="3" t="s">
        <v>40073</v>
      </c>
      <c r="CA7279" s="3" t="s">
        <v>30810</v>
      </c>
      <c r="CB7279" s="3" t="s">
        <v>30077</v>
      </c>
      <c r="CC7279" s="3" t="s">
        <v>41719</v>
      </c>
      <c r="CE7279" s="3" t="s">
        <v>36519</v>
      </c>
      <c r="CF7279" s="3" t="s">
        <v>30076</v>
      </c>
      <c r="CG7279" s="3" t="s">
        <v>40073</v>
      </c>
      <c r="CH7279" s="3" t="s">
        <v>43462</v>
      </c>
    </row>
    <row r="7280" spans="1:86" ht="15" customHeight="1" x14ac:dyDescent="0.2">
      <c r="A7280" s="3" t="s">
        <v>14590</v>
      </c>
      <c r="B7280" s="42" t="s">
        <v>14156</v>
      </c>
      <c r="C7280" s="3" t="s">
        <v>22295</v>
      </c>
      <c r="D7280" s="28" t="s">
        <v>14124</v>
      </c>
      <c r="E7280" s="3" t="s">
        <v>49884</v>
      </c>
      <c r="F7280" s="3" t="s">
        <v>9748</v>
      </c>
      <c r="G7280" s="3" t="s">
        <v>62654</v>
      </c>
      <c r="J7280" s="5">
        <v>0</v>
      </c>
      <c r="K7280" s="5">
        <v>0</v>
      </c>
      <c r="L7280" s="3" t="e">
        <v>#N/A</v>
      </c>
      <c r="M7280" s="5">
        <v>0</v>
      </c>
      <c r="N7280" s="3" t="e">
        <v>#N/A</v>
      </c>
      <c r="O7280" s="5">
        <v>0</v>
      </c>
      <c r="P7280" s="3" t="e">
        <v>#N/A</v>
      </c>
      <c r="Q7280" s="5">
        <v>0</v>
      </c>
      <c r="R7280" s="3" t="e">
        <v>#N/A</v>
      </c>
      <c r="S7280" s="5">
        <v>0</v>
      </c>
      <c r="T7280" s="3" t="e">
        <v>#N/A</v>
      </c>
      <c r="U7280" s="6">
        <v>0</v>
      </c>
      <c r="V7280" s="3" t="e">
        <v>#N/A</v>
      </c>
      <c r="W7280" s="6">
        <v>0</v>
      </c>
      <c r="X7280" s="3" t="e">
        <v>#N/A</v>
      </c>
      <c r="Y7280" s="6">
        <v>0</v>
      </c>
      <c r="Z7280" s="3" t="e">
        <v>#N/A</v>
      </c>
      <c r="AA7280" s="6">
        <v>0</v>
      </c>
      <c r="AB7280" s="8" t="e">
        <v>#N/A</v>
      </c>
      <c r="AC7280" s="3" t="e">
        <v>#N/A</v>
      </c>
      <c r="AD7280" s="29">
        <v>0</v>
      </c>
      <c r="AE7280" s="30">
        <v>0</v>
      </c>
      <c r="AF7280" s="31">
        <v>0</v>
      </c>
      <c r="AG7280" s="31" t="e">
        <v>#N/A</v>
      </c>
      <c r="AH7280" s="30" t="e">
        <v>#REF!</v>
      </c>
      <c r="AI7280" s="31" t="e">
        <v>#N/A</v>
      </c>
      <c r="AJ7280" s="31" t="e">
        <v>#N/A</v>
      </c>
      <c r="AK7280" s="31" t="e">
        <v>#N/A</v>
      </c>
      <c r="AL7280" s="31">
        <v>0</v>
      </c>
      <c r="AM7280" s="3" t="s">
        <v>17529</v>
      </c>
      <c r="AO7280" s="33">
        <v>43008</v>
      </c>
      <c r="AP7280" s="33">
        <v>43069</v>
      </c>
      <c r="AQ7280" s="33">
        <v>43159</v>
      </c>
      <c r="AT7280" s="3" t="s">
        <v>14156</v>
      </c>
      <c r="AU7280" s="28" t="s">
        <v>14124</v>
      </c>
      <c r="AV7280" s="3" t="s">
        <v>68449</v>
      </c>
      <c r="AW7280" s="33">
        <v>43008</v>
      </c>
      <c r="AX7280" s="33">
        <v>43069</v>
      </c>
      <c r="AY7280" s="33">
        <v>43159</v>
      </c>
      <c r="AZ7280" s="14" t="s">
        <v>14124</v>
      </c>
      <c r="BA7280" s="57" t="s">
        <v>14156</v>
      </c>
      <c r="BB7280" s="3" t="s">
        <v>30283</v>
      </c>
      <c r="BC7280" s="3" t="s">
        <v>68703</v>
      </c>
      <c r="BD7280" s="3" t="s">
        <v>68705</v>
      </c>
      <c r="BE7280" s="3" t="s">
        <v>68704</v>
      </c>
      <c r="BF7280" s="3" t="s">
        <v>68703</v>
      </c>
      <c r="BG7280" s="3" t="s">
        <v>30036</v>
      </c>
      <c r="BH7280" s="3" t="s">
        <v>68704</v>
      </c>
      <c r="BI7280" s="3" t="s">
        <v>68633</v>
      </c>
      <c r="BJ7280" s="28" t="s">
        <v>14124</v>
      </c>
      <c r="BK7280" s="3" t="s">
        <v>30283</v>
      </c>
      <c r="BL7280" s="3" t="s">
        <v>34295</v>
      </c>
      <c r="BM7280" s="3">
        <v>6</v>
      </c>
      <c r="BN7280" s="3" t="s">
        <v>34935</v>
      </c>
      <c r="BO7280" s="3" t="s">
        <v>43236</v>
      </c>
      <c r="BP7280" s="3" t="s">
        <v>14125</v>
      </c>
      <c r="BQ7280" s="3" t="s">
        <v>67609</v>
      </c>
      <c r="BR7280" s="3">
        <v>18</v>
      </c>
      <c r="BS7280" s="3" t="s">
        <v>30283</v>
      </c>
      <c r="BT7280" s="3" t="s">
        <v>30076</v>
      </c>
      <c r="BU7280" s="3" t="s">
        <v>37703</v>
      </c>
      <c r="BW7280" s="3" t="s">
        <v>36519</v>
      </c>
      <c r="BX7280" s="3" t="s">
        <v>30076</v>
      </c>
      <c r="BY7280" s="3" t="s">
        <v>40074</v>
      </c>
      <c r="CA7280" s="3" t="s">
        <v>30810</v>
      </c>
      <c r="CB7280" s="3" t="s">
        <v>30077</v>
      </c>
      <c r="CC7280" s="3" t="s">
        <v>41720</v>
      </c>
      <c r="CE7280" s="3" t="s">
        <v>36519</v>
      </c>
      <c r="CF7280" s="3" t="s">
        <v>30076</v>
      </c>
      <c r="CG7280" s="3" t="s">
        <v>40074</v>
      </c>
      <c r="CH7280" s="3" t="s">
        <v>43462</v>
      </c>
    </row>
    <row r="7281" spans="1:86" ht="15" customHeight="1" x14ac:dyDescent="0.2">
      <c r="A7281" s="3" t="s">
        <v>14590</v>
      </c>
      <c r="B7281" s="42" t="s">
        <v>14155</v>
      </c>
      <c r="C7281" s="3" t="s">
        <v>22299</v>
      </c>
      <c r="D7281" s="28" t="s">
        <v>14124</v>
      </c>
      <c r="E7281" s="3" t="s">
        <v>49885</v>
      </c>
      <c r="F7281" s="3" t="s">
        <v>9749</v>
      </c>
      <c r="G7281" s="3" t="s">
        <v>62655</v>
      </c>
      <c r="J7281" s="5">
        <v>2</v>
      </c>
      <c r="K7281" s="5">
        <v>0</v>
      </c>
      <c r="L7281" s="3" t="e">
        <v>#N/A</v>
      </c>
      <c r="M7281" s="5">
        <v>0</v>
      </c>
      <c r="N7281" s="3" t="e">
        <v>#N/A</v>
      </c>
      <c r="O7281" s="5">
        <v>0</v>
      </c>
      <c r="P7281" s="3" t="e">
        <v>#N/A</v>
      </c>
      <c r="Q7281" s="5">
        <v>0</v>
      </c>
      <c r="R7281" s="3" t="e">
        <v>#N/A</v>
      </c>
      <c r="S7281" s="6">
        <v>11.8</v>
      </c>
      <c r="T7281" s="3" t="e">
        <v>#N/A</v>
      </c>
      <c r="U7281" s="6">
        <v>0</v>
      </c>
      <c r="V7281" s="3" t="e">
        <v>#N/A</v>
      </c>
      <c r="W7281" s="6">
        <v>0</v>
      </c>
      <c r="X7281" s="3" t="e">
        <v>#N/A</v>
      </c>
      <c r="Y7281" s="6">
        <v>0</v>
      </c>
      <c r="Z7281" s="3" t="e">
        <v>#N/A</v>
      </c>
      <c r="AA7281" s="6">
        <v>0</v>
      </c>
      <c r="AB7281" s="8" t="e">
        <v>#N/A</v>
      </c>
      <c r="AC7281" s="3" t="e">
        <v>#N/A</v>
      </c>
      <c r="AD7281" s="29">
        <v>0</v>
      </c>
      <c r="AE7281" s="30">
        <v>0</v>
      </c>
      <c r="AF7281" s="31">
        <v>0</v>
      </c>
      <c r="AG7281" s="31" t="e">
        <v>#N/A</v>
      </c>
      <c r="AH7281" s="30" t="e">
        <v>#REF!</v>
      </c>
      <c r="AI7281" s="31" t="e">
        <v>#N/A</v>
      </c>
      <c r="AJ7281" s="31" t="e">
        <v>#N/A</v>
      </c>
      <c r="AK7281" s="31" t="e">
        <v>#N/A</v>
      </c>
      <c r="AL7281" s="31">
        <v>0</v>
      </c>
      <c r="AM7281" s="3" t="s">
        <v>17529</v>
      </c>
      <c r="AO7281" s="33">
        <v>43008</v>
      </c>
      <c r="AP7281" s="33">
        <v>43069</v>
      </c>
      <c r="AQ7281" s="33">
        <v>43159</v>
      </c>
      <c r="AT7281" s="3" t="s">
        <v>14155</v>
      </c>
      <c r="AU7281" s="28" t="s">
        <v>14124</v>
      </c>
      <c r="AV7281" s="3" t="s">
        <v>68449</v>
      </c>
      <c r="AW7281" s="33">
        <v>43008</v>
      </c>
      <c r="AX7281" s="33">
        <v>43069</v>
      </c>
      <c r="AY7281" s="33">
        <v>43159</v>
      </c>
      <c r="AZ7281" s="14" t="s">
        <v>14124</v>
      </c>
      <c r="BA7281" s="57" t="s">
        <v>14155</v>
      </c>
      <c r="BB7281" s="3" t="s">
        <v>30283</v>
      </c>
      <c r="BC7281" s="3" t="s">
        <v>68703</v>
      </c>
      <c r="BD7281" s="3" t="s">
        <v>68705</v>
      </c>
      <c r="BE7281" s="3" t="s">
        <v>68704</v>
      </c>
      <c r="BF7281" s="3" t="s">
        <v>68703</v>
      </c>
      <c r="BG7281" s="3" t="s">
        <v>30036</v>
      </c>
      <c r="BH7281" s="3" t="s">
        <v>68704</v>
      </c>
      <c r="BI7281" s="3" t="s">
        <v>68633</v>
      </c>
      <c r="BJ7281" s="28" t="s">
        <v>14124</v>
      </c>
      <c r="BK7281" s="3" t="s">
        <v>30283</v>
      </c>
      <c r="BL7281" s="3" t="s">
        <v>34295</v>
      </c>
      <c r="BM7281" s="3">
        <v>6</v>
      </c>
      <c r="BN7281" s="3" t="s">
        <v>34935</v>
      </c>
      <c r="BO7281" s="3" t="s">
        <v>43236</v>
      </c>
      <c r="BP7281" s="3" t="s">
        <v>14125</v>
      </c>
      <c r="BQ7281" s="3" t="s">
        <v>67609</v>
      </c>
      <c r="BR7281" s="3">
        <v>18</v>
      </c>
      <c r="BS7281" s="3" t="s">
        <v>30283</v>
      </c>
      <c r="BT7281" s="3" t="s">
        <v>30076</v>
      </c>
      <c r="BU7281" s="3" t="s">
        <v>37704</v>
      </c>
      <c r="BW7281" s="3" t="s">
        <v>36519</v>
      </c>
      <c r="BX7281" s="3" t="s">
        <v>30076</v>
      </c>
      <c r="BY7281" s="3" t="s">
        <v>40075</v>
      </c>
      <c r="CA7281" s="3" t="s">
        <v>30810</v>
      </c>
      <c r="CB7281" s="3" t="s">
        <v>30077</v>
      </c>
      <c r="CC7281" s="3" t="s">
        <v>41721</v>
      </c>
      <c r="CE7281" s="3" t="s">
        <v>36519</v>
      </c>
      <c r="CF7281" s="3" t="s">
        <v>30076</v>
      </c>
      <c r="CG7281" s="3" t="s">
        <v>40075</v>
      </c>
      <c r="CH7281" s="3" t="s">
        <v>43462</v>
      </c>
    </row>
    <row r="7282" spans="1:86" ht="15" customHeight="1" x14ac:dyDescent="0.2">
      <c r="A7282" s="3" t="s">
        <v>1837</v>
      </c>
      <c r="C7282" s="3" t="s">
        <v>15869</v>
      </c>
      <c r="D7282" s="28" t="s">
        <v>14124</v>
      </c>
      <c r="E7282" s="3" t="s">
        <v>49886</v>
      </c>
      <c r="F7282" s="3" t="s">
        <v>1837</v>
      </c>
      <c r="G7282" s="3" t="s">
        <v>32264</v>
      </c>
      <c r="J7282" s="5">
        <v>55</v>
      </c>
      <c r="K7282" s="5">
        <v>49</v>
      </c>
      <c r="L7282" s="3">
        <v>49</v>
      </c>
      <c r="M7282" s="5">
        <v>120</v>
      </c>
      <c r="N7282" s="3">
        <v>120</v>
      </c>
      <c r="O7282" s="5">
        <v>189</v>
      </c>
      <c r="P7282" s="3">
        <v>189</v>
      </c>
      <c r="Q7282" s="5">
        <v>6</v>
      </c>
      <c r="R7282" s="3">
        <v>55</v>
      </c>
      <c r="S7282" s="6">
        <v>381.55</v>
      </c>
      <c r="T7282" s="3">
        <v>413</v>
      </c>
      <c r="U7282" s="6">
        <v>259.64999999999998</v>
      </c>
      <c r="V7282" s="3">
        <v>259.64999999999998</v>
      </c>
      <c r="W7282" s="6">
        <v>583.16999999999996</v>
      </c>
      <c r="X7282" s="3">
        <v>583.16999999999996</v>
      </c>
      <c r="Y7282" s="6">
        <v>1039.5899999999999</v>
      </c>
      <c r="Z7282" s="3">
        <v>1039.5899999999999</v>
      </c>
      <c r="AA7282" s="6">
        <v>24.77</v>
      </c>
      <c r="AB7282" s="8">
        <v>262.75</v>
      </c>
      <c r="AC7282" s="3">
        <v>262.75</v>
      </c>
      <c r="AD7282" s="29">
        <v>315</v>
      </c>
      <c r="AE7282" s="30">
        <v>1.0921393220290326E-5</v>
      </c>
      <c r="AF7282" s="31">
        <v>1647.5299999999997</v>
      </c>
      <c r="AG7282" s="31">
        <v>2558.16</v>
      </c>
      <c r="AH7282" s="30" t="e">
        <v>#REF!</v>
      </c>
      <c r="AI7282" s="31">
        <v>2145.16</v>
      </c>
      <c r="AJ7282" s="31">
        <v>413</v>
      </c>
      <c r="AK7282" s="31">
        <v>2145.16</v>
      </c>
      <c r="AL7282" s="31">
        <v>364</v>
      </c>
      <c r="AM7282" s="3" t="s">
        <v>30078</v>
      </c>
      <c r="AO7282" s="33">
        <v>43008</v>
      </c>
      <c r="AP7282" s="33">
        <v>43373</v>
      </c>
      <c r="AQ7282" s="33">
        <v>43738</v>
      </c>
      <c r="AU7282" s="28" t="s">
        <v>14124</v>
      </c>
      <c r="AV7282" s="3" t="s">
        <v>68448</v>
      </c>
      <c r="AW7282" s="33">
        <v>43008</v>
      </c>
      <c r="AX7282" s="33">
        <v>43373</v>
      </c>
      <c r="AY7282" s="33">
        <v>43738</v>
      </c>
      <c r="AZ7282" s="14" t="s">
        <v>14124</v>
      </c>
      <c r="BA7282" s="57"/>
      <c r="BB7282" s="3" t="s">
        <v>28981</v>
      </c>
      <c r="BC7282" s="3" t="s">
        <v>68705</v>
      </c>
      <c r="BD7282" s="3" t="s">
        <v>68704</v>
      </c>
      <c r="BE7282" s="3" t="s">
        <v>68633</v>
      </c>
      <c r="BF7282" s="3" t="s">
        <v>68705</v>
      </c>
      <c r="BG7282" s="3" t="s">
        <v>29205</v>
      </c>
      <c r="BH7282" s="3" t="s">
        <v>68633</v>
      </c>
      <c r="BI7282" s="3" t="s">
        <v>68703</v>
      </c>
      <c r="BJ7282" s="28" t="s">
        <v>14124</v>
      </c>
      <c r="BK7282" s="3" t="s">
        <v>28981</v>
      </c>
      <c r="BL7282" s="3" t="s">
        <v>34295</v>
      </c>
      <c r="BM7282" s="3">
        <v>6</v>
      </c>
      <c r="BN7282" s="3" t="s">
        <v>34936</v>
      </c>
      <c r="BO7282" s="3" t="s">
        <v>43236</v>
      </c>
      <c r="BP7282" s="3" t="s">
        <v>14125</v>
      </c>
      <c r="BQ7282" s="3" t="s">
        <v>67377</v>
      </c>
      <c r="BR7282" s="3">
        <v>16</v>
      </c>
      <c r="BS7282" s="3" t="s">
        <v>28981</v>
      </c>
      <c r="BT7282" s="3" t="s">
        <v>30076</v>
      </c>
      <c r="BW7282" s="3" t="s">
        <v>36520</v>
      </c>
      <c r="BX7282" s="3" t="s">
        <v>30076</v>
      </c>
      <c r="CA7282" s="3" t="s">
        <v>29514</v>
      </c>
      <c r="CB7282" s="3" t="s">
        <v>30077</v>
      </c>
      <c r="CE7282" s="3" t="s">
        <v>43280</v>
      </c>
      <c r="CF7282" s="3" t="s">
        <v>30077</v>
      </c>
    </row>
    <row r="7283" spans="1:86" ht="15" customHeight="1" x14ac:dyDescent="0.2">
      <c r="A7283" s="3" t="s">
        <v>22300</v>
      </c>
      <c r="B7283" s="42" t="s">
        <v>14151</v>
      </c>
      <c r="C7283" s="3" t="s">
        <v>27515</v>
      </c>
      <c r="D7283" s="28" t="s">
        <v>14124</v>
      </c>
      <c r="E7283" s="3" t="s">
        <v>49887</v>
      </c>
      <c r="F7283" s="3" t="s">
        <v>9750</v>
      </c>
      <c r="G7283" s="3" t="s">
        <v>62656</v>
      </c>
      <c r="J7283" s="5">
        <v>0</v>
      </c>
      <c r="K7283" s="5">
        <v>0</v>
      </c>
      <c r="L7283" s="3" t="e">
        <v>#N/A</v>
      </c>
      <c r="M7283" s="5">
        <v>0</v>
      </c>
      <c r="N7283" s="3" t="e">
        <v>#N/A</v>
      </c>
      <c r="O7283" s="5">
        <v>0</v>
      </c>
      <c r="P7283" s="3" t="e">
        <v>#N/A</v>
      </c>
      <c r="Q7283" s="5">
        <v>0</v>
      </c>
      <c r="R7283" s="3" t="e">
        <v>#N/A</v>
      </c>
      <c r="S7283" s="5">
        <v>0</v>
      </c>
      <c r="T7283" s="3" t="e">
        <v>#N/A</v>
      </c>
      <c r="U7283" s="6">
        <v>0</v>
      </c>
      <c r="V7283" s="3" t="e">
        <v>#N/A</v>
      </c>
      <c r="W7283" s="6">
        <v>0</v>
      </c>
      <c r="X7283" s="3" t="e">
        <v>#N/A</v>
      </c>
      <c r="Y7283" s="6">
        <v>0</v>
      </c>
      <c r="Z7283" s="3" t="e">
        <v>#N/A</v>
      </c>
      <c r="AA7283" s="6">
        <v>0</v>
      </c>
      <c r="AB7283" s="8" t="e">
        <v>#N/A</v>
      </c>
      <c r="AC7283" s="3" t="e">
        <v>#N/A</v>
      </c>
      <c r="AD7283" s="29">
        <v>0</v>
      </c>
      <c r="AE7283" s="30">
        <v>0</v>
      </c>
      <c r="AF7283" s="31">
        <v>0</v>
      </c>
      <c r="AG7283" s="31" t="e">
        <v>#N/A</v>
      </c>
      <c r="AH7283" s="30" t="e">
        <v>#REF!</v>
      </c>
      <c r="AI7283" s="31" t="e">
        <v>#N/A</v>
      </c>
      <c r="AJ7283" s="31" t="e">
        <v>#N/A</v>
      </c>
      <c r="AK7283" s="31" t="e">
        <v>#N/A</v>
      </c>
      <c r="AL7283" s="31">
        <v>0</v>
      </c>
      <c r="AM7283" s="3" t="s">
        <v>17529</v>
      </c>
      <c r="AO7283" s="33">
        <v>43008</v>
      </c>
      <c r="AP7283" s="33">
        <v>43069</v>
      </c>
      <c r="AQ7283" s="33">
        <v>43159</v>
      </c>
      <c r="AT7283" s="3" t="s">
        <v>14151</v>
      </c>
      <c r="AU7283" s="28" t="s">
        <v>14124</v>
      </c>
      <c r="AV7283" s="3" t="s">
        <v>68449</v>
      </c>
      <c r="AW7283" s="33">
        <v>43008</v>
      </c>
      <c r="AX7283" s="33">
        <v>43069</v>
      </c>
      <c r="AY7283" s="33">
        <v>43159</v>
      </c>
      <c r="AZ7283" s="14" t="s">
        <v>14124</v>
      </c>
      <c r="BA7283" s="57" t="s">
        <v>14151</v>
      </c>
      <c r="BB7283" s="3" t="s">
        <v>30284</v>
      </c>
      <c r="BC7283" s="3" t="s">
        <v>68705</v>
      </c>
      <c r="BD7283" s="3" t="s">
        <v>68704</v>
      </c>
      <c r="BE7283" s="3" t="s">
        <v>68633</v>
      </c>
      <c r="BF7283" s="3" t="s">
        <v>68705</v>
      </c>
      <c r="BG7283" s="3" t="s">
        <v>29205</v>
      </c>
      <c r="BH7283" s="3" t="s">
        <v>68633</v>
      </c>
      <c r="BI7283" s="3" t="s">
        <v>68703</v>
      </c>
      <c r="BJ7283" s="28" t="s">
        <v>14124</v>
      </c>
      <c r="BK7283" s="3" t="s">
        <v>30284</v>
      </c>
      <c r="BL7283" s="3" t="s">
        <v>34295</v>
      </c>
      <c r="BM7283" s="3">
        <v>6</v>
      </c>
      <c r="BN7283" s="3" t="s">
        <v>34937</v>
      </c>
      <c r="BO7283" s="3" t="s">
        <v>43236</v>
      </c>
      <c r="BP7283" s="3" t="s">
        <v>14125</v>
      </c>
      <c r="BQ7283" s="3" t="s">
        <v>67610</v>
      </c>
      <c r="BR7283" s="3">
        <v>18</v>
      </c>
      <c r="BS7283" s="3" t="s">
        <v>30284</v>
      </c>
      <c r="BT7283" s="3" t="s">
        <v>30076</v>
      </c>
      <c r="BU7283" s="3" t="s">
        <v>37705</v>
      </c>
      <c r="BW7283" s="3" t="s">
        <v>36521</v>
      </c>
      <c r="BX7283" s="3" t="s">
        <v>30076</v>
      </c>
      <c r="BY7283" s="3" t="s">
        <v>40076</v>
      </c>
      <c r="CA7283" s="3" t="s">
        <v>30811</v>
      </c>
      <c r="CB7283" s="3" t="s">
        <v>30077</v>
      </c>
      <c r="CC7283" s="3" t="s">
        <v>41722</v>
      </c>
      <c r="CE7283" s="3" t="s">
        <v>43414</v>
      </c>
      <c r="CF7283" s="3" t="s">
        <v>30077</v>
      </c>
      <c r="CG7283" s="3" t="s">
        <v>43415</v>
      </c>
    </row>
    <row r="7284" spans="1:86" ht="15" customHeight="1" x14ac:dyDescent="0.2">
      <c r="A7284" s="3" t="s">
        <v>22300</v>
      </c>
      <c r="B7284" s="42" t="s">
        <v>14152</v>
      </c>
      <c r="C7284" s="3" t="s">
        <v>22301</v>
      </c>
      <c r="D7284" s="28" t="s">
        <v>14124</v>
      </c>
      <c r="E7284" s="3" t="s">
        <v>49888</v>
      </c>
      <c r="F7284" s="3" t="s">
        <v>9751</v>
      </c>
      <c r="G7284" s="3" t="s">
        <v>62657</v>
      </c>
      <c r="J7284" s="5">
        <v>0</v>
      </c>
      <c r="K7284" s="5">
        <v>0</v>
      </c>
      <c r="L7284" s="3" t="e">
        <v>#N/A</v>
      </c>
      <c r="M7284" s="5">
        <v>0</v>
      </c>
      <c r="N7284" s="3" t="e">
        <v>#N/A</v>
      </c>
      <c r="O7284" s="5">
        <v>0</v>
      </c>
      <c r="P7284" s="3" t="e">
        <v>#N/A</v>
      </c>
      <c r="Q7284" s="5">
        <v>0</v>
      </c>
      <c r="R7284" s="3" t="e">
        <v>#N/A</v>
      </c>
      <c r="S7284" s="5">
        <v>0</v>
      </c>
      <c r="T7284" s="3" t="e">
        <v>#N/A</v>
      </c>
      <c r="U7284" s="6">
        <v>0</v>
      </c>
      <c r="V7284" s="3" t="e">
        <v>#N/A</v>
      </c>
      <c r="W7284" s="6">
        <v>0</v>
      </c>
      <c r="X7284" s="3" t="e">
        <v>#N/A</v>
      </c>
      <c r="Y7284" s="6">
        <v>0</v>
      </c>
      <c r="Z7284" s="3" t="e">
        <v>#N/A</v>
      </c>
      <c r="AA7284" s="6">
        <v>0</v>
      </c>
      <c r="AB7284" s="8" t="e">
        <v>#N/A</v>
      </c>
      <c r="AC7284" s="3" t="e">
        <v>#N/A</v>
      </c>
      <c r="AD7284" s="29">
        <v>0</v>
      </c>
      <c r="AE7284" s="30">
        <v>0</v>
      </c>
      <c r="AF7284" s="31">
        <v>0</v>
      </c>
      <c r="AG7284" s="31" t="e">
        <v>#N/A</v>
      </c>
      <c r="AH7284" s="30" t="e">
        <v>#REF!</v>
      </c>
      <c r="AI7284" s="31" t="e">
        <v>#N/A</v>
      </c>
      <c r="AJ7284" s="31" t="e">
        <v>#N/A</v>
      </c>
      <c r="AK7284" s="31" t="e">
        <v>#N/A</v>
      </c>
      <c r="AL7284" s="31">
        <v>0</v>
      </c>
      <c r="AM7284" s="3" t="s">
        <v>17529</v>
      </c>
      <c r="AO7284" s="33">
        <v>43008</v>
      </c>
      <c r="AP7284" s="33">
        <v>43069</v>
      </c>
      <c r="AQ7284" s="33">
        <v>43159</v>
      </c>
      <c r="AT7284" s="3" t="s">
        <v>14152</v>
      </c>
      <c r="AU7284" s="28" t="s">
        <v>14124</v>
      </c>
      <c r="AV7284" s="3" t="s">
        <v>68449</v>
      </c>
      <c r="AW7284" s="33">
        <v>43008</v>
      </c>
      <c r="AX7284" s="33">
        <v>43069</v>
      </c>
      <c r="AY7284" s="33">
        <v>43159</v>
      </c>
      <c r="AZ7284" s="14" t="s">
        <v>14124</v>
      </c>
      <c r="BA7284" s="57" t="s">
        <v>14152</v>
      </c>
      <c r="BB7284" s="3" t="s">
        <v>30284</v>
      </c>
      <c r="BC7284" s="3" t="s">
        <v>68705</v>
      </c>
      <c r="BD7284" s="3" t="s">
        <v>68704</v>
      </c>
      <c r="BE7284" s="3" t="s">
        <v>68633</v>
      </c>
      <c r="BF7284" s="3" t="s">
        <v>68705</v>
      </c>
      <c r="BG7284" s="3" t="s">
        <v>29205</v>
      </c>
      <c r="BH7284" s="3" t="s">
        <v>68633</v>
      </c>
      <c r="BI7284" s="3" t="s">
        <v>68703</v>
      </c>
      <c r="BJ7284" s="28" t="s">
        <v>14124</v>
      </c>
      <c r="BK7284" s="3" t="s">
        <v>30284</v>
      </c>
      <c r="BL7284" s="3" t="s">
        <v>34295</v>
      </c>
      <c r="BM7284" s="3">
        <v>6</v>
      </c>
      <c r="BN7284" s="3" t="s">
        <v>34937</v>
      </c>
      <c r="BO7284" s="3" t="s">
        <v>43236</v>
      </c>
      <c r="BP7284" s="3" t="s">
        <v>14125</v>
      </c>
      <c r="BQ7284" s="3" t="s">
        <v>67610</v>
      </c>
      <c r="BR7284" s="3">
        <v>18</v>
      </c>
      <c r="BS7284" s="3" t="s">
        <v>30284</v>
      </c>
      <c r="BT7284" s="3" t="s">
        <v>30076</v>
      </c>
      <c r="BU7284" s="3" t="s">
        <v>37706</v>
      </c>
      <c r="BW7284" s="3" t="s">
        <v>36521</v>
      </c>
      <c r="BX7284" s="3" t="s">
        <v>30076</v>
      </c>
      <c r="BY7284" s="3" t="s">
        <v>40077</v>
      </c>
      <c r="CA7284" s="3" t="s">
        <v>30811</v>
      </c>
      <c r="CB7284" s="3" t="s">
        <v>30077</v>
      </c>
      <c r="CC7284" s="3" t="s">
        <v>41723</v>
      </c>
      <c r="CE7284" s="3" t="s">
        <v>43414</v>
      </c>
      <c r="CF7284" s="3" t="s">
        <v>30077</v>
      </c>
      <c r="CG7284" s="3" t="s">
        <v>43416</v>
      </c>
    </row>
    <row r="7285" spans="1:86" ht="15" customHeight="1" x14ac:dyDescent="0.2">
      <c r="A7285" s="3" t="s">
        <v>22300</v>
      </c>
      <c r="B7285" s="42" t="s">
        <v>14153</v>
      </c>
      <c r="C7285" s="3" t="s">
        <v>22302</v>
      </c>
      <c r="D7285" s="28" t="s">
        <v>14124</v>
      </c>
      <c r="E7285" s="3" t="s">
        <v>49889</v>
      </c>
      <c r="F7285" s="3" t="s">
        <v>9752</v>
      </c>
      <c r="G7285" s="3" t="s">
        <v>62658</v>
      </c>
      <c r="J7285" s="5">
        <v>0</v>
      </c>
      <c r="K7285" s="5">
        <v>0</v>
      </c>
      <c r="L7285" s="3" t="e">
        <v>#N/A</v>
      </c>
      <c r="M7285" s="5">
        <v>0</v>
      </c>
      <c r="N7285" s="3" t="e">
        <v>#N/A</v>
      </c>
      <c r="O7285" s="5">
        <v>0</v>
      </c>
      <c r="P7285" s="3" t="e">
        <v>#N/A</v>
      </c>
      <c r="Q7285" s="5">
        <v>0</v>
      </c>
      <c r="R7285" s="3" t="e">
        <v>#N/A</v>
      </c>
      <c r="S7285" s="5">
        <v>0</v>
      </c>
      <c r="T7285" s="3" t="e">
        <v>#N/A</v>
      </c>
      <c r="U7285" s="6">
        <v>0</v>
      </c>
      <c r="V7285" s="3" t="e">
        <v>#N/A</v>
      </c>
      <c r="W7285" s="6">
        <v>0</v>
      </c>
      <c r="X7285" s="3" t="e">
        <v>#N/A</v>
      </c>
      <c r="Y7285" s="6">
        <v>0</v>
      </c>
      <c r="Z7285" s="3" t="e">
        <v>#N/A</v>
      </c>
      <c r="AA7285" s="6">
        <v>0</v>
      </c>
      <c r="AB7285" s="8" t="e">
        <v>#N/A</v>
      </c>
      <c r="AC7285" s="3" t="e">
        <v>#N/A</v>
      </c>
      <c r="AD7285" s="29">
        <v>0</v>
      </c>
      <c r="AE7285" s="30">
        <v>0</v>
      </c>
      <c r="AF7285" s="31">
        <v>0</v>
      </c>
      <c r="AG7285" s="31" t="e">
        <v>#N/A</v>
      </c>
      <c r="AH7285" s="30" t="e">
        <v>#REF!</v>
      </c>
      <c r="AI7285" s="31" t="e">
        <v>#N/A</v>
      </c>
      <c r="AJ7285" s="31" t="e">
        <v>#N/A</v>
      </c>
      <c r="AK7285" s="31" t="e">
        <v>#N/A</v>
      </c>
      <c r="AL7285" s="31">
        <v>0</v>
      </c>
      <c r="AM7285" s="3" t="s">
        <v>17529</v>
      </c>
      <c r="AO7285" s="33">
        <v>43008</v>
      </c>
      <c r="AP7285" s="33">
        <v>43069</v>
      </c>
      <c r="AQ7285" s="33">
        <v>43159</v>
      </c>
      <c r="AT7285" s="3" t="s">
        <v>14153</v>
      </c>
      <c r="AU7285" s="28" t="s">
        <v>14124</v>
      </c>
      <c r="AV7285" s="3" t="s">
        <v>68449</v>
      </c>
      <c r="AW7285" s="33">
        <v>43008</v>
      </c>
      <c r="AX7285" s="33">
        <v>43069</v>
      </c>
      <c r="AY7285" s="33">
        <v>43159</v>
      </c>
      <c r="AZ7285" s="14" t="s">
        <v>14124</v>
      </c>
      <c r="BA7285" s="58" t="s">
        <v>14153</v>
      </c>
      <c r="BB7285" s="3" t="s">
        <v>30284</v>
      </c>
      <c r="BC7285" s="3" t="s">
        <v>68705</v>
      </c>
      <c r="BD7285" s="3" t="s">
        <v>68704</v>
      </c>
      <c r="BE7285" s="3" t="s">
        <v>68633</v>
      </c>
      <c r="BF7285" s="3" t="s">
        <v>68705</v>
      </c>
      <c r="BG7285" s="3" t="s">
        <v>29205</v>
      </c>
      <c r="BH7285" s="3" t="s">
        <v>68633</v>
      </c>
      <c r="BI7285" s="3" t="s">
        <v>68703</v>
      </c>
      <c r="BJ7285" s="28" t="s">
        <v>14124</v>
      </c>
      <c r="BK7285" s="3" t="s">
        <v>30284</v>
      </c>
      <c r="BL7285" s="3" t="s">
        <v>34295</v>
      </c>
      <c r="BM7285" s="3">
        <v>6</v>
      </c>
      <c r="BN7285" s="3" t="s">
        <v>34937</v>
      </c>
      <c r="BO7285" s="3" t="s">
        <v>43236</v>
      </c>
      <c r="BP7285" s="3" t="s">
        <v>14125</v>
      </c>
      <c r="BQ7285" s="3" t="s">
        <v>67610</v>
      </c>
      <c r="BR7285" s="3">
        <v>18</v>
      </c>
      <c r="BS7285" s="3" t="s">
        <v>30284</v>
      </c>
      <c r="BT7285" s="3" t="s">
        <v>30076</v>
      </c>
      <c r="BU7285" s="3" t="s">
        <v>37707</v>
      </c>
      <c r="BW7285" s="3" t="s">
        <v>36521</v>
      </c>
      <c r="BX7285" s="3" t="s">
        <v>30076</v>
      </c>
      <c r="BY7285" s="3" t="s">
        <v>40078</v>
      </c>
      <c r="CA7285" s="3" t="s">
        <v>30811</v>
      </c>
      <c r="CB7285" s="3" t="s">
        <v>30077</v>
      </c>
      <c r="CC7285" s="3" t="s">
        <v>41724</v>
      </c>
      <c r="CE7285" s="3" t="s">
        <v>43414</v>
      </c>
      <c r="CF7285" s="3" t="s">
        <v>30077</v>
      </c>
      <c r="CG7285" s="3" t="s">
        <v>43417</v>
      </c>
    </row>
    <row r="7286" spans="1:86" ht="15" customHeight="1" x14ac:dyDescent="0.2">
      <c r="A7286" s="3" t="s">
        <v>22300</v>
      </c>
      <c r="B7286" s="42" t="s">
        <v>14160</v>
      </c>
      <c r="C7286" s="3" t="s">
        <v>22303</v>
      </c>
      <c r="D7286" s="28" t="s">
        <v>14124</v>
      </c>
      <c r="E7286" s="3" t="s">
        <v>49890</v>
      </c>
      <c r="F7286" s="3" t="s">
        <v>9753</v>
      </c>
      <c r="G7286" s="3" t="s">
        <v>62659</v>
      </c>
      <c r="J7286" s="5">
        <v>0</v>
      </c>
      <c r="K7286" s="5">
        <v>0</v>
      </c>
      <c r="L7286" s="3" t="e">
        <v>#N/A</v>
      </c>
      <c r="M7286" s="5">
        <v>0</v>
      </c>
      <c r="N7286" s="3" t="e">
        <v>#N/A</v>
      </c>
      <c r="O7286" s="5">
        <v>0</v>
      </c>
      <c r="P7286" s="3" t="e">
        <v>#N/A</v>
      </c>
      <c r="Q7286" s="5">
        <v>0</v>
      </c>
      <c r="R7286" s="3" t="e">
        <v>#N/A</v>
      </c>
      <c r="S7286" s="5">
        <v>0</v>
      </c>
      <c r="T7286" s="3" t="e">
        <v>#N/A</v>
      </c>
      <c r="U7286" s="6">
        <v>0</v>
      </c>
      <c r="V7286" s="3" t="e">
        <v>#N/A</v>
      </c>
      <c r="W7286" s="6">
        <v>0</v>
      </c>
      <c r="X7286" s="3" t="e">
        <v>#N/A</v>
      </c>
      <c r="Y7286" s="6">
        <v>0</v>
      </c>
      <c r="Z7286" s="3" t="e">
        <v>#N/A</v>
      </c>
      <c r="AA7286" s="6">
        <v>0</v>
      </c>
      <c r="AB7286" s="8" t="e">
        <v>#N/A</v>
      </c>
      <c r="AC7286" s="3" t="e">
        <v>#N/A</v>
      </c>
      <c r="AD7286" s="29">
        <v>0</v>
      </c>
      <c r="AE7286" s="30">
        <v>0</v>
      </c>
      <c r="AF7286" s="31">
        <v>0</v>
      </c>
      <c r="AG7286" s="31" t="e">
        <v>#N/A</v>
      </c>
      <c r="AH7286" s="30" t="e">
        <v>#REF!</v>
      </c>
      <c r="AI7286" s="31" t="e">
        <v>#N/A</v>
      </c>
      <c r="AJ7286" s="31" t="e">
        <v>#N/A</v>
      </c>
      <c r="AK7286" s="31" t="e">
        <v>#N/A</v>
      </c>
      <c r="AL7286" s="31">
        <v>0</v>
      </c>
      <c r="AM7286" s="3" t="s">
        <v>17529</v>
      </c>
      <c r="AO7286" s="33">
        <v>43008</v>
      </c>
      <c r="AP7286" s="33">
        <v>43069</v>
      </c>
      <c r="AQ7286" s="33">
        <v>43159</v>
      </c>
      <c r="AT7286" s="3" t="s">
        <v>14160</v>
      </c>
      <c r="AU7286" s="28" t="s">
        <v>14124</v>
      </c>
      <c r="AV7286" s="3" t="s">
        <v>68449</v>
      </c>
      <c r="AW7286" s="33">
        <v>43008</v>
      </c>
      <c r="AX7286" s="33">
        <v>43069</v>
      </c>
      <c r="AY7286" s="33">
        <v>43159</v>
      </c>
      <c r="AZ7286" s="14" t="s">
        <v>14124</v>
      </c>
      <c r="BA7286" s="58" t="s">
        <v>14160</v>
      </c>
      <c r="BB7286" s="3" t="s">
        <v>30284</v>
      </c>
      <c r="BC7286" s="3" t="s">
        <v>68705</v>
      </c>
      <c r="BD7286" s="3" t="s">
        <v>68704</v>
      </c>
      <c r="BE7286" s="3" t="s">
        <v>68633</v>
      </c>
      <c r="BF7286" s="3" t="s">
        <v>68705</v>
      </c>
      <c r="BG7286" s="3" t="s">
        <v>29205</v>
      </c>
      <c r="BH7286" s="3" t="s">
        <v>68633</v>
      </c>
      <c r="BI7286" s="3" t="s">
        <v>68703</v>
      </c>
      <c r="BJ7286" s="28" t="s">
        <v>14124</v>
      </c>
      <c r="BK7286" s="3" t="s">
        <v>30284</v>
      </c>
      <c r="BL7286" s="3" t="s">
        <v>34295</v>
      </c>
      <c r="BM7286" s="3">
        <v>6</v>
      </c>
      <c r="BN7286" s="3" t="s">
        <v>34937</v>
      </c>
      <c r="BO7286" s="3" t="s">
        <v>43236</v>
      </c>
      <c r="BP7286" s="3" t="s">
        <v>14125</v>
      </c>
      <c r="BQ7286" s="3" t="s">
        <v>67610</v>
      </c>
      <c r="BR7286" s="3">
        <v>18</v>
      </c>
      <c r="BS7286" s="3" t="s">
        <v>30284</v>
      </c>
      <c r="BT7286" s="3" t="s">
        <v>30076</v>
      </c>
      <c r="BU7286" s="3" t="s">
        <v>37708</v>
      </c>
      <c r="BW7286" s="3" t="s">
        <v>36521</v>
      </c>
      <c r="BX7286" s="3" t="s">
        <v>30076</v>
      </c>
      <c r="BY7286" s="3" t="s">
        <v>40079</v>
      </c>
      <c r="CA7286" s="3" t="s">
        <v>30811</v>
      </c>
      <c r="CB7286" s="3" t="s">
        <v>30077</v>
      </c>
      <c r="CC7286" s="3" t="s">
        <v>41725</v>
      </c>
      <c r="CE7286" s="3" t="s">
        <v>43414</v>
      </c>
      <c r="CF7286" s="3" t="s">
        <v>30077</v>
      </c>
      <c r="CG7286" s="3" t="s">
        <v>43418</v>
      </c>
    </row>
    <row r="7287" spans="1:86" ht="15" customHeight="1" x14ac:dyDescent="0.2">
      <c r="A7287" s="3" t="s">
        <v>22300</v>
      </c>
      <c r="B7287" s="42" t="s">
        <v>14154</v>
      </c>
      <c r="C7287" s="3" t="s">
        <v>22304</v>
      </c>
      <c r="D7287" s="28" t="s">
        <v>14124</v>
      </c>
      <c r="E7287" s="3" t="s">
        <v>49891</v>
      </c>
      <c r="F7287" s="3" t="s">
        <v>9754</v>
      </c>
      <c r="G7287" s="3" t="s">
        <v>62660</v>
      </c>
      <c r="J7287" s="5">
        <v>0</v>
      </c>
      <c r="K7287" s="5">
        <v>0</v>
      </c>
      <c r="L7287" s="3" t="e">
        <v>#N/A</v>
      </c>
      <c r="M7287" s="5">
        <v>0</v>
      </c>
      <c r="N7287" s="3" t="e">
        <v>#N/A</v>
      </c>
      <c r="O7287" s="5">
        <v>0</v>
      </c>
      <c r="P7287" s="3" t="e">
        <v>#N/A</v>
      </c>
      <c r="Q7287" s="5">
        <v>0</v>
      </c>
      <c r="R7287" s="3" t="e">
        <v>#N/A</v>
      </c>
      <c r="S7287" s="5">
        <v>0</v>
      </c>
      <c r="T7287" s="3" t="e">
        <v>#N/A</v>
      </c>
      <c r="U7287" s="6">
        <v>0</v>
      </c>
      <c r="V7287" s="3" t="e">
        <v>#N/A</v>
      </c>
      <c r="W7287" s="6">
        <v>0</v>
      </c>
      <c r="X7287" s="3" t="e">
        <v>#N/A</v>
      </c>
      <c r="Y7287" s="6">
        <v>0</v>
      </c>
      <c r="Z7287" s="3" t="e">
        <v>#N/A</v>
      </c>
      <c r="AA7287" s="6">
        <v>0</v>
      </c>
      <c r="AB7287" s="8" t="e">
        <v>#N/A</v>
      </c>
      <c r="AC7287" s="3" t="e">
        <v>#N/A</v>
      </c>
      <c r="AD7287" s="29">
        <v>0</v>
      </c>
      <c r="AE7287" s="30">
        <v>0</v>
      </c>
      <c r="AF7287" s="31">
        <v>0</v>
      </c>
      <c r="AG7287" s="31" t="e">
        <v>#N/A</v>
      </c>
      <c r="AH7287" s="30" t="e">
        <v>#REF!</v>
      </c>
      <c r="AI7287" s="31" t="e">
        <v>#N/A</v>
      </c>
      <c r="AJ7287" s="31" t="e">
        <v>#N/A</v>
      </c>
      <c r="AK7287" s="31" t="e">
        <v>#N/A</v>
      </c>
      <c r="AL7287" s="31">
        <v>0</v>
      </c>
      <c r="AM7287" s="3" t="s">
        <v>17529</v>
      </c>
      <c r="AO7287" s="33">
        <v>43008</v>
      </c>
      <c r="AP7287" s="33">
        <v>43069</v>
      </c>
      <c r="AQ7287" s="33">
        <v>43159</v>
      </c>
      <c r="AT7287" s="3" t="s">
        <v>14154</v>
      </c>
      <c r="AU7287" s="28" t="s">
        <v>14124</v>
      </c>
      <c r="AV7287" s="3" t="s">
        <v>68449</v>
      </c>
      <c r="AW7287" s="33">
        <v>43008</v>
      </c>
      <c r="AX7287" s="33">
        <v>43069</v>
      </c>
      <c r="AY7287" s="33">
        <v>43159</v>
      </c>
      <c r="AZ7287" s="14" t="s">
        <v>14124</v>
      </c>
      <c r="BA7287" s="57" t="s">
        <v>14154</v>
      </c>
      <c r="BB7287" s="3" t="s">
        <v>30284</v>
      </c>
      <c r="BC7287" s="3" t="s">
        <v>68705</v>
      </c>
      <c r="BD7287" s="3" t="s">
        <v>68704</v>
      </c>
      <c r="BE7287" s="3" t="s">
        <v>68633</v>
      </c>
      <c r="BF7287" s="3" t="s">
        <v>68705</v>
      </c>
      <c r="BG7287" s="3" t="s">
        <v>29205</v>
      </c>
      <c r="BH7287" s="3" t="s">
        <v>68633</v>
      </c>
      <c r="BI7287" s="3" t="s">
        <v>68703</v>
      </c>
      <c r="BJ7287" s="28" t="s">
        <v>14124</v>
      </c>
      <c r="BK7287" s="3" t="s">
        <v>30284</v>
      </c>
      <c r="BL7287" s="3" t="s">
        <v>34295</v>
      </c>
      <c r="BM7287" s="3">
        <v>6</v>
      </c>
      <c r="BN7287" s="3" t="s">
        <v>34937</v>
      </c>
      <c r="BO7287" s="3" t="s">
        <v>43236</v>
      </c>
      <c r="BP7287" s="3" t="s">
        <v>14125</v>
      </c>
      <c r="BQ7287" s="3" t="s">
        <v>67610</v>
      </c>
      <c r="BR7287" s="3">
        <v>18</v>
      </c>
      <c r="BS7287" s="3" t="s">
        <v>30284</v>
      </c>
      <c r="BT7287" s="3" t="s">
        <v>30076</v>
      </c>
      <c r="BU7287" s="3" t="s">
        <v>37709</v>
      </c>
      <c r="BW7287" s="3" t="s">
        <v>36521</v>
      </c>
      <c r="BX7287" s="3" t="s">
        <v>30076</v>
      </c>
      <c r="BY7287" s="3" t="s">
        <v>40080</v>
      </c>
      <c r="CA7287" s="3" t="s">
        <v>30811</v>
      </c>
      <c r="CB7287" s="3" t="s">
        <v>30077</v>
      </c>
      <c r="CC7287" s="3" t="s">
        <v>41726</v>
      </c>
      <c r="CE7287" s="3" t="s">
        <v>43414</v>
      </c>
      <c r="CF7287" s="3" t="s">
        <v>30077</v>
      </c>
      <c r="CG7287" s="3" t="s">
        <v>43419</v>
      </c>
    </row>
    <row r="7288" spans="1:86" ht="15" customHeight="1" x14ac:dyDescent="0.2">
      <c r="A7288" s="3" t="s">
        <v>22300</v>
      </c>
      <c r="B7288" s="42" t="s">
        <v>14156</v>
      </c>
      <c r="C7288" s="3" t="s">
        <v>22301</v>
      </c>
      <c r="D7288" s="28" t="s">
        <v>14124</v>
      </c>
      <c r="E7288" s="3" t="s">
        <v>49892</v>
      </c>
      <c r="F7288" s="3" t="s">
        <v>9755</v>
      </c>
      <c r="G7288" s="3" t="s">
        <v>62661</v>
      </c>
      <c r="J7288" s="5">
        <v>0</v>
      </c>
      <c r="K7288" s="5">
        <v>0</v>
      </c>
      <c r="L7288" s="3" t="e">
        <v>#N/A</v>
      </c>
      <c r="M7288" s="5">
        <v>0</v>
      </c>
      <c r="N7288" s="3" t="e">
        <v>#N/A</v>
      </c>
      <c r="O7288" s="5">
        <v>0</v>
      </c>
      <c r="P7288" s="3" t="e">
        <v>#N/A</v>
      </c>
      <c r="Q7288" s="5">
        <v>0</v>
      </c>
      <c r="R7288" s="3" t="e">
        <v>#N/A</v>
      </c>
      <c r="S7288" s="5">
        <v>0</v>
      </c>
      <c r="T7288" s="3" t="e">
        <v>#N/A</v>
      </c>
      <c r="U7288" s="6">
        <v>0</v>
      </c>
      <c r="V7288" s="3" t="e">
        <v>#N/A</v>
      </c>
      <c r="W7288" s="6">
        <v>0</v>
      </c>
      <c r="X7288" s="3" t="e">
        <v>#N/A</v>
      </c>
      <c r="Y7288" s="6">
        <v>0</v>
      </c>
      <c r="Z7288" s="3" t="e">
        <v>#N/A</v>
      </c>
      <c r="AA7288" s="6">
        <v>0</v>
      </c>
      <c r="AB7288" s="8" t="e">
        <v>#N/A</v>
      </c>
      <c r="AC7288" s="3" t="e">
        <v>#N/A</v>
      </c>
      <c r="AD7288" s="29">
        <v>0</v>
      </c>
      <c r="AE7288" s="30">
        <v>0</v>
      </c>
      <c r="AF7288" s="31">
        <v>0</v>
      </c>
      <c r="AG7288" s="31" t="e">
        <v>#N/A</v>
      </c>
      <c r="AH7288" s="30" t="e">
        <v>#REF!</v>
      </c>
      <c r="AI7288" s="31" t="e">
        <v>#N/A</v>
      </c>
      <c r="AJ7288" s="31" t="e">
        <v>#N/A</v>
      </c>
      <c r="AK7288" s="31" t="e">
        <v>#N/A</v>
      </c>
      <c r="AL7288" s="31">
        <v>0</v>
      </c>
      <c r="AM7288" s="3" t="s">
        <v>17529</v>
      </c>
      <c r="AO7288" s="33">
        <v>43008</v>
      </c>
      <c r="AP7288" s="33">
        <v>43069</v>
      </c>
      <c r="AQ7288" s="33">
        <v>43159</v>
      </c>
      <c r="AT7288" s="3" t="s">
        <v>14156</v>
      </c>
      <c r="AU7288" s="28" t="s">
        <v>14124</v>
      </c>
      <c r="AV7288" s="3" t="s">
        <v>68449</v>
      </c>
      <c r="AW7288" s="33">
        <v>43008</v>
      </c>
      <c r="AX7288" s="33">
        <v>43069</v>
      </c>
      <c r="AY7288" s="33">
        <v>43159</v>
      </c>
      <c r="AZ7288" s="14" t="s">
        <v>14124</v>
      </c>
      <c r="BA7288" s="57" t="s">
        <v>14156</v>
      </c>
      <c r="BB7288" s="3" t="s">
        <v>30284</v>
      </c>
      <c r="BC7288" s="3" t="s">
        <v>68705</v>
      </c>
      <c r="BD7288" s="3" t="s">
        <v>68704</v>
      </c>
      <c r="BE7288" s="3" t="s">
        <v>68633</v>
      </c>
      <c r="BF7288" s="3" t="s">
        <v>68705</v>
      </c>
      <c r="BG7288" s="3" t="s">
        <v>29205</v>
      </c>
      <c r="BH7288" s="3" t="s">
        <v>68633</v>
      </c>
      <c r="BI7288" s="3" t="s">
        <v>68703</v>
      </c>
      <c r="BJ7288" s="28" t="s">
        <v>14124</v>
      </c>
      <c r="BK7288" s="3" t="s">
        <v>30284</v>
      </c>
      <c r="BL7288" s="3" t="s">
        <v>34295</v>
      </c>
      <c r="BM7288" s="3">
        <v>6</v>
      </c>
      <c r="BN7288" s="3" t="s">
        <v>34937</v>
      </c>
      <c r="BO7288" s="3" t="s">
        <v>43236</v>
      </c>
      <c r="BP7288" s="3" t="s">
        <v>14125</v>
      </c>
      <c r="BQ7288" s="3" t="s">
        <v>67610</v>
      </c>
      <c r="BR7288" s="3">
        <v>18</v>
      </c>
      <c r="BS7288" s="3" t="s">
        <v>30284</v>
      </c>
      <c r="BT7288" s="3" t="s">
        <v>30076</v>
      </c>
      <c r="BU7288" s="3" t="s">
        <v>37710</v>
      </c>
      <c r="BW7288" s="3" t="s">
        <v>36521</v>
      </c>
      <c r="BX7288" s="3" t="s">
        <v>30076</v>
      </c>
      <c r="BY7288" s="3" t="s">
        <v>40081</v>
      </c>
      <c r="CA7288" s="3" t="s">
        <v>30811</v>
      </c>
      <c r="CB7288" s="3" t="s">
        <v>30077</v>
      </c>
      <c r="CC7288" s="3" t="s">
        <v>41727</v>
      </c>
      <c r="CE7288" s="3" t="s">
        <v>43414</v>
      </c>
      <c r="CF7288" s="3" t="s">
        <v>30077</v>
      </c>
      <c r="CG7288" s="3" t="s">
        <v>43420</v>
      </c>
    </row>
    <row r="7289" spans="1:86" ht="15" customHeight="1" x14ac:dyDescent="0.2">
      <c r="A7289" s="3" t="s">
        <v>22300</v>
      </c>
      <c r="B7289" s="42" t="s">
        <v>14155</v>
      </c>
      <c r="C7289" s="3" t="s">
        <v>22305</v>
      </c>
      <c r="D7289" s="28" t="s">
        <v>14124</v>
      </c>
      <c r="E7289" s="3" t="s">
        <v>49893</v>
      </c>
      <c r="F7289" s="3" t="s">
        <v>9756</v>
      </c>
      <c r="G7289" s="3" t="s">
        <v>62662</v>
      </c>
      <c r="J7289" s="5">
        <v>0</v>
      </c>
      <c r="K7289" s="5">
        <v>0</v>
      </c>
      <c r="L7289" s="3" t="e">
        <v>#N/A</v>
      </c>
      <c r="M7289" s="5">
        <v>0</v>
      </c>
      <c r="N7289" s="3" t="e">
        <v>#N/A</v>
      </c>
      <c r="O7289" s="5">
        <v>0</v>
      </c>
      <c r="P7289" s="3" t="e">
        <v>#N/A</v>
      </c>
      <c r="Q7289" s="5">
        <v>0</v>
      </c>
      <c r="R7289" s="3" t="e">
        <v>#N/A</v>
      </c>
      <c r="S7289" s="5">
        <v>0</v>
      </c>
      <c r="T7289" s="3" t="e">
        <v>#N/A</v>
      </c>
      <c r="U7289" s="6">
        <v>0</v>
      </c>
      <c r="V7289" s="3" t="e">
        <v>#N/A</v>
      </c>
      <c r="W7289" s="6">
        <v>0</v>
      </c>
      <c r="X7289" s="3" t="e">
        <v>#N/A</v>
      </c>
      <c r="Y7289" s="6">
        <v>0</v>
      </c>
      <c r="Z7289" s="3" t="e">
        <v>#N/A</v>
      </c>
      <c r="AA7289" s="6">
        <v>0</v>
      </c>
      <c r="AB7289" s="8" t="e">
        <v>#N/A</v>
      </c>
      <c r="AC7289" s="3" t="e">
        <v>#N/A</v>
      </c>
      <c r="AD7289" s="29">
        <v>0</v>
      </c>
      <c r="AE7289" s="30">
        <v>0</v>
      </c>
      <c r="AF7289" s="31">
        <v>0</v>
      </c>
      <c r="AG7289" s="31" t="e">
        <v>#N/A</v>
      </c>
      <c r="AH7289" s="30" t="e">
        <v>#REF!</v>
      </c>
      <c r="AI7289" s="31" t="e">
        <v>#N/A</v>
      </c>
      <c r="AJ7289" s="31" t="e">
        <v>#N/A</v>
      </c>
      <c r="AK7289" s="31" t="e">
        <v>#N/A</v>
      </c>
      <c r="AL7289" s="31">
        <v>0</v>
      </c>
      <c r="AM7289" s="3" t="s">
        <v>17529</v>
      </c>
      <c r="AO7289" s="33">
        <v>43008</v>
      </c>
      <c r="AP7289" s="33">
        <v>43069</v>
      </c>
      <c r="AQ7289" s="33">
        <v>43159</v>
      </c>
      <c r="AT7289" s="3" t="s">
        <v>14155</v>
      </c>
      <c r="AU7289" s="28" t="s">
        <v>14124</v>
      </c>
      <c r="AV7289" s="3" t="s">
        <v>68449</v>
      </c>
      <c r="AW7289" s="33">
        <v>43008</v>
      </c>
      <c r="AX7289" s="33">
        <v>43069</v>
      </c>
      <c r="AY7289" s="33">
        <v>43159</v>
      </c>
      <c r="AZ7289" s="14" t="s">
        <v>14124</v>
      </c>
      <c r="BA7289" s="57" t="s">
        <v>14155</v>
      </c>
      <c r="BB7289" s="3" t="s">
        <v>30284</v>
      </c>
      <c r="BC7289" s="3" t="s">
        <v>68705</v>
      </c>
      <c r="BD7289" s="3" t="s">
        <v>68704</v>
      </c>
      <c r="BE7289" s="3" t="s">
        <v>68633</v>
      </c>
      <c r="BF7289" s="3" t="s">
        <v>68705</v>
      </c>
      <c r="BG7289" s="3" t="s">
        <v>29205</v>
      </c>
      <c r="BH7289" s="3" t="s">
        <v>68633</v>
      </c>
      <c r="BI7289" s="3" t="s">
        <v>68703</v>
      </c>
      <c r="BJ7289" s="28" t="s">
        <v>14124</v>
      </c>
      <c r="BK7289" s="3" t="s">
        <v>30284</v>
      </c>
      <c r="BL7289" s="3" t="s">
        <v>34295</v>
      </c>
      <c r="BM7289" s="3">
        <v>6</v>
      </c>
      <c r="BN7289" s="3" t="s">
        <v>34937</v>
      </c>
      <c r="BO7289" s="3" t="s">
        <v>43236</v>
      </c>
      <c r="BP7289" s="3" t="s">
        <v>14125</v>
      </c>
      <c r="BQ7289" s="3" t="s">
        <v>67610</v>
      </c>
      <c r="BR7289" s="3">
        <v>18</v>
      </c>
      <c r="BS7289" s="3" t="s">
        <v>30284</v>
      </c>
      <c r="BT7289" s="3" t="s">
        <v>30076</v>
      </c>
      <c r="BU7289" s="3" t="s">
        <v>37711</v>
      </c>
      <c r="BW7289" s="3" t="s">
        <v>36521</v>
      </c>
      <c r="BX7289" s="3" t="s">
        <v>30076</v>
      </c>
      <c r="BY7289" s="3" t="s">
        <v>40082</v>
      </c>
      <c r="CA7289" s="3" t="s">
        <v>30811</v>
      </c>
      <c r="CB7289" s="3" t="s">
        <v>30077</v>
      </c>
      <c r="CC7289" s="3" t="s">
        <v>41728</v>
      </c>
      <c r="CE7289" s="3" t="s">
        <v>43414</v>
      </c>
      <c r="CF7289" s="3" t="s">
        <v>30077</v>
      </c>
      <c r="CG7289" s="3" t="s">
        <v>43421</v>
      </c>
    </row>
    <row r="7290" spans="1:86" ht="15" customHeight="1" x14ac:dyDescent="0.2">
      <c r="A7290" s="3" t="s">
        <v>1838</v>
      </c>
      <c r="C7290" s="3" t="s">
        <v>15870</v>
      </c>
      <c r="D7290" s="28" t="s">
        <v>14124</v>
      </c>
      <c r="E7290" s="3" t="s">
        <v>49894</v>
      </c>
      <c r="F7290" s="3" t="s">
        <v>1838</v>
      </c>
      <c r="G7290" s="3" t="s">
        <v>32265</v>
      </c>
      <c r="J7290" s="5">
        <v>9</v>
      </c>
      <c r="K7290" s="5">
        <v>76</v>
      </c>
      <c r="L7290" s="3">
        <v>76</v>
      </c>
      <c r="M7290" s="5">
        <v>7</v>
      </c>
      <c r="N7290" s="3">
        <v>7</v>
      </c>
      <c r="O7290" s="5">
        <v>0</v>
      </c>
      <c r="P7290" s="3">
        <v>0</v>
      </c>
      <c r="Q7290" s="5">
        <v>1</v>
      </c>
      <c r="R7290" s="3">
        <v>33</v>
      </c>
      <c r="S7290" s="6">
        <v>34.29</v>
      </c>
      <c r="T7290" s="3">
        <v>116</v>
      </c>
      <c r="U7290" s="6">
        <v>476.38</v>
      </c>
      <c r="V7290" s="3">
        <v>476.38</v>
      </c>
      <c r="W7290" s="6">
        <v>44.62</v>
      </c>
      <c r="X7290" s="3">
        <v>44.62</v>
      </c>
      <c r="Y7290" s="6">
        <v>0</v>
      </c>
      <c r="Z7290" s="3">
        <v>0</v>
      </c>
      <c r="AA7290" s="6">
        <v>9.6</v>
      </c>
      <c r="AB7290" s="8">
        <v>143.38</v>
      </c>
      <c r="AC7290" s="3">
        <v>143.38</v>
      </c>
      <c r="AD7290" s="29">
        <v>8</v>
      </c>
      <c r="AE7290" s="30">
        <v>2.7736871670578608E-7</v>
      </c>
      <c r="AF7290" s="31">
        <v>54.22</v>
      </c>
      <c r="AG7290" s="31">
        <v>780.38</v>
      </c>
      <c r="AH7290" s="30" t="e">
        <v>#REF!</v>
      </c>
      <c r="AI7290" s="31">
        <v>664.38</v>
      </c>
      <c r="AJ7290" s="31">
        <v>116</v>
      </c>
      <c r="AK7290" s="31">
        <v>664.38</v>
      </c>
      <c r="AL7290" s="31">
        <v>84</v>
      </c>
      <c r="AM7290" s="3" t="s">
        <v>30078</v>
      </c>
      <c r="AO7290" s="33">
        <v>43008</v>
      </c>
      <c r="AP7290" s="33">
        <v>43373</v>
      </c>
      <c r="AQ7290" s="33">
        <v>43738</v>
      </c>
      <c r="AU7290" s="28" t="s">
        <v>14124</v>
      </c>
      <c r="AV7290" s="3" t="s">
        <v>68448</v>
      </c>
      <c r="AW7290" s="33">
        <v>43008</v>
      </c>
      <c r="AX7290" s="33">
        <v>43373</v>
      </c>
      <c r="AY7290" s="33">
        <v>43738</v>
      </c>
      <c r="AZ7290" s="14" t="s">
        <v>14124</v>
      </c>
      <c r="BA7290" s="57"/>
      <c r="BB7290" s="3" t="s">
        <v>28976</v>
      </c>
      <c r="BC7290" s="3" t="s">
        <v>68633</v>
      </c>
      <c r="BD7290" s="3" t="s">
        <v>68704</v>
      </c>
      <c r="BE7290" s="3" t="s">
        <v>68705</v>
      </c>
      <c r="BF7290" s="3" t="s">
        <v>68633</v>
      </c>
      <c r="BG7290" s="3" t="s">
        <v>29205</v>
      </c>
      <c r="BH7290" s="3" t="s">
        <v>68705</v>
      </c>
      <c r="BJ7290" s="28" t="s">
        <v>14124</v>
      </c>
      <c r="BK7290" s="3" t="s">
        <v>28976</v>
      </c>
      <c r="BL7290" s="3" t="s">
        <v>34295</v>
      </c>
      <c r="BM7290" s="3">
        <v>6</v>
      </c>
      <c r="BN7290" s="3" t="s">
        <v>34926</v>
      </c>
      <c r="BO7290" s="3" t="s">
        <v>43236</v>
      </c>
      <c r="BP7290" s="3" t="s">
        <v>14125</v>
      </c>
      <c r="BQ7290" s="3" t="s">
        <v>67604</v>
      </c>
      <c r="BR7290" s="3">
        <v>16</v>
      </c>
      <c r="BS7290" s="3" t="s">
        <v>28976</v>
      </c>
      <c r="BT7290" s="3" t="s">
        <v>30076</v>
      </c>
      <c r="BW7290" s="3" t="s">
        <v>36512</v>
      </c>
      <c r="BX7290" s="3" t="s">
        <v>30076</v>
      </c>
      <c r="CA7290" s="3" t="s">
        <v>29510</v>
      </c>
      <c r="CB7290" s="3" t="s">
        <v>30077</v>
      </c>
      <c r="CE7290" s="3" t="s">
        <v>43277</v>
      </c>
      <c r="CF7290" s="3" t="s">
        <v>30077</v>
      </c>
    </row>
    <row r="7291" spans="1:86" ht="15" customHeight="1" x14ac:dyDescent="0.2">
      <c r="A7291" s="3" t="s">
        <v>22306</v>
      </c>
      <c r="B7291" s="42" t="s">
        <v>14151</v>
      </c>
      <c r="C7291" s="3" t="s">
        <v>27516</v>
      </c>
      <c r="D7291" s="28" t="s">
        <v>14124</v>
      </c>
      <c r="E7291" s="3" t="s">
        <v>49895</v>
      </c>
      <c r="F7291" s="3" t="s">
        <v>9757</v>
      </c>
      <c r="G7291" s="3" t="s">
        <v>62663</v>
      </c>
      <c r="J7291" s="5">
        <v>0</v>
      </c>
      <c r="K7291" s="5">
        <v>0</v>
      </c>
      <c r="L7291" s="3" t="e">
        <v>#N/A</v>
      </c>
      <c r="M7291" s="5">
        <v>0</v>
      </c>
      <c r="N7291" s="3" t="e">
        <v>#N/A</v>
      </c>
      <c r="O7291" s="5">
        <v>0</v>
      </c>
      <c r="P7291" s="3" t="e">
        <v>#N/A</v>
      </c>
      <c r="Q7291" s="5">
        <v>0</v>
      </c>
      <c r="R7291" s="3" t="e">
        <v>#N/A</v>
      </c>
      <c r="S7291" s="5">
        <v>0</v>
      </c>
      <c r="T7291" s="3" t="e">
        <v>#N/A</v>
      </c>
      <c r="U7291" s="6">
        <v>0</v>
      </c>
      <c r="V7291" s="3" t="e">
        <v>#N/A</v>
      </c>
      <c r="W7291" s="6">
        <v>0</v>
      </c>
      <c r="X7291" s="3" t="e">
        <v>#N/A</v>
      </c>
      <c r="Y7291" s="6">
        <v>0</v>
      </c>
      <c r="Z7291" s="3" t="e">
        <v>#N/A</v>
      </c>
      <c r="AA7291" s="6">
        <v>0</v>
      </c>
      <c r="AB7291" s="8" t="e">
        <v>#N/A</v>
      </c>
      <c r="AC7291" s="3" t="e">
        <v>#N/A</v>
      </c>
      <c r="AD7291" s="29">
        <v>0</v>
      </c>
      <c r="AE7291" s="30">
        <v>0</v>
      </c>
      <c r="AF7291" s="31">
        <v>0</v>
      </c>
      <c r="AG7291" s="31" t="e">
        <v>#N/A</v>
      </c>
      <c r="AH7291" s="30" t="e">
        <v>#REF!</v>
      </c>
      <c r="AI7291" s="31" t="e">
        <v>#N/A</v>
      </c>
      <c r="AJ7291" s="31" t="e">
        <v>#N/A</v>
      </c>
      <c r="AK7291" s="31" t="e">
        <v>#N/A</v>
      </c>
      <c r="AL7291" s="31">
        <v>0</v>
      </c>
      <c r="AM7291" s="3" t="s">
        <v>17529</v>
      </c>
      <c r="AO7291" s="33">
        <v>43008</v>
      </c>
      <c r="AP7291" s="33">
        <v>43069</v>
      </c>
      <c r="AQ7291" s="33">
        <v>43159</v>
      </c>
      <c r="AT7291" s="3" t="s">
        <v>14151</v>
      </c>
      <c r="AU7291" s="28" t="s">
        <v>14124</v>
      </c>
      <c r="AV7291" s="3" t="s">
        <v>68449</v>
      </c>
      <c r="AW7291" s="33">
        <v>43008</v>
      </c>
      <c r="AX7291" s="33">
        <v>43069</v>
      </c>
      <c r="AY7291" s="33">
        <v>43159</v>
      </c>
      <c r="AZ7291" s="14" t="s">
        <v>14124</v>
      </c>
      <c r="BA7291" s="57" t="s">
        <v>14151</v>
      </c>
      <c r="BB7291" s="3" t="s">
        <v>30279</v>
      </c>
      <c r="BC7291" s="3" t="s">
        <v>68633</v>
      </c>
      <c r="BD7291" s="3" t="s">
        <v>68704</v>
      </c>
      <c r="BE7291" s="3" t="s">
        <v>68705</v>
      </c>
      <c r="BF7291" s="3" t="s">
        <v>68633</v>
      </c>
      <c r="BG7291" s="3" t="s">
        <v>29205</v>
      </c>
      <c r="BH7291" s="3" t="s">
        <v>68705</v>
      </c>
      <c r="BJ7291" s="28" t="s">
        <v>14124</v>
      </c>
      <c r="BK7291" s="3" t="s">
        <v>30279</v>
      </c>
      <c r="BL7291" s="3" t="s">
        <v>34295</v>
      </c>
      <c r="BM7291" s="3">
        <v>6</v>
      </c>
      <c r="BN7291" s="3" t="s">
        <v>34927</v>
      </c>
      <c r="BO7291" s="3" t="s">
        <v>43236</v>
      </c>
      <c r="BP7291" s="3" t="s">
        <v>14125</v>
      </c>
      <c r="BQ7291" s="3" t="s">
        <v>67605</v>
      </c>
      <c r="BR7291" s="3">
        <v>18</v>
      </c>
      <c r="BS7291" s="3" t="s">
        <v>30279</v>
      </c>
      <c r="BT7291" s="3" t="s">
        <v>30076</v>
      </c>
      <c r="BU7291" s="3" t="s">
        <v>37677</v>
      </c>
      <c r="BW7291" s="3" t="s">
        <v>36513</v>
      </c>
      <c r="BX7291" s="3" t="s">
        <v>30076</v>
      </c>
      <c r="BY7291" s="3" t="s">
        <v>40048</v>
      </c>
      <c r="CA7291" s="3" t="s">
        <v>30807</v>
      </c>
      <c r="CB7291" s="3" t="s">
        <v>30077</v>
      </c>
      <c r="CC7291" s="3" t="s">
        <v>41694</v>
      </c>
      <c r="CE7291" s="3" t="s">
        <v>43390</v>
      </c>
      <c r="CF7291" s="3" t="s">
        <v>30077</v>
      </c>
      <c r="CG7291" s="3" t="s">
        <v>43391</v>
      </c>
    </row>
    <row r="7292" spans="1:86" ht="15" customHeight="1" x14ac:dyDescent="0.2">
      <c r="A7292" s="3" t="s">
        <v>22306</v>
      </c>
      <c r="B7292" s="42" t="s">
        <v>14152</v>
      </c>
      <c r="C7292" s="3" t="s">
        <v>22307</v>
      </c>
      <c r="D7292" s="28" t="s">
        <v>14124</v>
      </c>
      <c r="E7292" s="3" t="s">
        <v>49896</v>
      </c>
      <c r="F7292" s="3" t="s">
        <v>9758</v>
      </c>
      <c r="G7292" s="3" t="s">
        <v>62664</v>
      </c>
      <c r="J7292" s="5">
        <v>0</v>
      </c>
      <c r="K7292" s="5">
        <v>0</v>
      </c>
      <c r="L7292" s="3" t="e">
        <v>#N/A</v>
      </c>
      <c r="M7292" s="5">
        <v>0</v>
      </c>
      <c r="N7292" s="3" t="e">
        <v>#N/A</v>
      </c>
      <c r="O7292" s="5">
        <v>0</v>
      </c>
      <c r="P7292" s="3" t="e">
        <v>#N/A</v>
      </c>
      <c r="Q7292" s="5">
        <v>0</v>
      </c>
      <c r="R7292" s="3" t="e">
        <v>#N/A</v>
      </c>
      <c r="S7292" s="5">
        <v>0</v>
      </c>
      <c r="T7292" s="3" t="e">
        <v>#N/A</v>
      </c>
      <c r="U7292" s="6">
        <v>0</v>
      </c>
      <c r="V7292" s="3" t="e">
        <v>#N/A</v>
      </c>
      <c r="W7292" s="6">
        <v>0</v>
      </c>
      <c r="X7292" s="3" t="e">
        <v>#N/A</v>
      </c>
      <c r="Y7292" s="6">
        <v>0</v>
      </c>
      <c r="Z7292" s="3" t="e">
        <v>#N/A</v>
      </c>
      <c r="AA7292" s="6">
        <v>0</v>
      </c>
      <c r="AB7292" s="8" t="e">
        <v>#N/A</v>
      </c>
      <c r="AC7292" s="3" t="e">
        <v>#N/A</v>
      </c>
      <c r="AD7292" s="29">
        <v>0</v>
      </c>
      <c r="AE7292" s="30">
        <v>0</v>
      </c>
      <c r="AF7292" s="31">
        <v>0</v>
      </c>
      <c r="AG7292" s="31" t="e">
        <v>#N/A</v>
      </c>
      <c r="AH7292" s="30" t="e">
        <v>#REF!</v>
      </c>
      <c r="AI7292" s="31" t="e">
        <v>#N/A</v>
      </c>
      <c r="AJ7292" s="31" t="e">
        <v>#N/A</v>
      </c>
      <c r="AK7292" s="31" t="e">
        <v>#N/A</v>
      </c>
      <c r="AL7292" s="31">
        <v>0</v>
      </c>
      <c r="AM7292" s="3" t="s">
        <v>17529</v>
      </c>
      <c r="AO7292" s="33">
        <v>43008</v>
      </c>
      <c r="AP7292" s="33">
        <v>43069</v>
      </c>
      <c r="AQ7292" s="33">
        <v>43159</v>
      </c>
      <c r="AT7292" s="3" t="s">
        <v>14152</v>
      </c>
      <c r="AU7292" s="28" t="s">
        <v>14124</v>
      </c>
      <c r="AV7292" s="3" t="s">
        <v>68449</v>
      </c>
      <c r="AW7292" s="33">
        <v>43008</v>
      </c>
      <c r="AX7292" s="33">
        <v>43069</v>
      </c>
      <c r="AY7292" s="33">
        <v>43159</v>
      </c>
      <c r="AZ7292" s="14" t="s">
        <v>14124</v>
      </c>
      <c r="BA7292" s="57" t="s">
        <v>14152</v>
      </c>
      <c r="BB7292" s="3" t="s">
        <v>30279</v>
      </c>
      <c r="BC7292" s="3" t="s">
        <v>68633</v>
      </c>
      <c r="BD7292" s="3" t="s">
        <v>68704</v>
      </c>
      <c r="BE7292" s="3" t="s">
        <v>68705</v>
      </c>
      <c r="BF7292" s="3" t="s">
        <v>68633</v>
      </c>
      <c r="BG7292" s="3" t="s">
        <v>29205</v>
      </c>
      <c r="BH7292" s="3" t="s">
        <v>68705</v>
      </c>
      <c r="BJ7292" s="28" t="s">
        <v>14124</v>
      </c>
      <c r="BK7292" s="3" t="s">
        <v>30279</v>
      </c>
      <c r="BL7292" s="3" t="s">
        <v>34295</v>
      </c>
      <c r="BM7292" s="3">
        <v>6</v>
      </c>
      <c r="BN7292" s="3" t="s">
        <v>34927</v>
      </c>
      <c r="BO7292" s="3" t="s">
        <v>43236</v>
      </c>
      <c r="BP7292" s="3" t="s">
        <v>14125</v>
      </c>
      <c r="BQ7292" s="3" t="s">
        <v>67605</v>
      </c>
      <c r="BR7292" s="3">
        <v>18</v>
      </c>
      <c r="BS7292" s="3" t="s">
        <v>30279</v>
      </c>
      <c r="BT7292" s="3" t="s">
        <v>30076</v>
      </c>
      <c r="BU7292" s="3" t="s">
        <v>37678</v>
      </c>
      <c r="BW7292" s="3" t="s">
        <v>36513</v>
      </c>
      <c r="BX7292" s="3" t="s">
        <v>30076</v>
      </c>
      <c r="BY7292" s="3" t="s">
        <v>40049</v>
      </c>
      <c r="CA7292" s="3" t="s">
        <v>30807</v>
      </c>
      <c r="CB7292" s="3" t="s">
        <v>30077</v>
      </c>
      <c r="CC7292" s="3" t="s">
        <v>41695</v>
      </c>
      <c r="CE7292" s="3" t="s">
        <v>43390</v>
      </c>
      <c r="CF7292" s="3" t="s">
        <v>30077</v>
      </c>
      <c r="CG7292" s="3" t="s">
        <v>43392</v>
      </c>
    </row>
    <row r="7293" spans="1:86" ht="15" customHeight="1" x14ac:dyDescent="0.2">
      <c r="A7293" s="3" t="s">
        <v>22306</v>
      </c>
      <c r="B7293" s="42" t="s">
        <v>14153</v>
      </c>
      <c r="C7293" s="3" t="s">
        <v>22308</v>
      </c>
      <c r="D7293" s="28" t="s">
        <v>14124</v>
      </c>
      <c r="E7293" s="3" t="s">
        <v>49897</v>
      </c>
      <c r="F7293" s="3" t="s">
        <v>9759</v>
      </c>
      <c r="G7293" s="3" t="s">
        <v>62665</v>
      </c>
      <c r="J7293" s="5">
        <v>0</v>
      </c>
      <c r="K7293" s="5">
        <v>0</v>
      </c>
      <c r="L7293" s="3" t="e">
        <v>#N/A</v>
      </c>
      <c r="M7293" s="5">
        <v>0</v>
      </c>
      <c r="N7293" s="3" t="e">
        <v>#N/A</v>
      </c>
      <c r="O7293" s="5">
        <v>0</v>
      </c>
      <c r="P7293" s="3" t="e">
        <v>#N/A</v>
      </c>
      <c r="Q7293" s="5">
        <v>0</v>
      </c>
      <c r="R7293" s="3" t="e">
        <v>#N/A</v>
      </c>
      <c r="S7293" s="5">
        <v>0</v>
      </c>
      <c r="T7293" s="3" t="e">
        <v>#N/A</v>
      </c>
      <c r="U7293" s="6">
        <v>0</v>
      </c>
      <c r="V7293" s="3" t="e">
        <v>#N/A</v>
      </c>
      <c r="W7293" s="6">
        <v>0</v>
      </c>
      <c r="X7293" s="3" t="e">
        <v>#N/A</v>
      </c>
      <c r="Y7293" s="6">
        <v>0</v>
      </c>
      <c r="Z7293" s="3" t="e">
        <v>#N/A</v>
      </c>
      <c r="AA7293" s="6">
        <v>0</v>
      </c>
      <c r="AB7293" s="8" t="e">
        <v>#N/A</v>
      </c>
      <c r="AC7293" s="3" t="e">
        <v>#N/A</v>
      </c>
      <c r="AD7293" s="29">
        <v>0</v>
      </c>
      <c r="AE7293" s="30">
        <v>0</v>
      </c>
      <c r="AF7293" s="31">
        <v>0</v>
      </c>
      <c r="AG7293" s="31" t="e">
        <v>#N/A</v>
      </c>
      <c r="AH7293" s="30" t="e">
        <v>#REF!</v>
      </c>
      <c r="AI7293" s="31" t="e">
        <v>#N/A</v>
      </c>
      <c r="AJ7293" s="31" t="e">
        <v>#N/A</v>
      </c>
      <c r="AK7293" s="31" t="e">
        <v>#N/A</v>
      </c>
      <c r="AL7293" s="31">
        <v>0</v>
      </c>
      <c r="AM7293" s="3" t="s">
        <v>17529</v>
      </c>
      <c r="AO7293" s="33">
        <v>43008</v>
      </c>
      <c r="AP7293" s="33">
        <v>43069</v>
      </c>
      <c r="AQ7293" s="33">
        <v>43159</v>
      </c>
      <c r="AT7293" s="3" t="s">
        <v>14153</v>
      </c>
      <c r="AU7293" s="28" t="s">
        <v>14124</v>
      </c>
      <c r="AV7293" s="3" t="s">
        <v>68449</v>
      </c>
      <c r="AW7293" s="33">
        <v>43008</v>
      </c>
      <c r="AX7293" s="33">
        <v>43069</v>
      </c>
      <c r="AY7293" s="33">
        <v>43159</v>
      </c>
      <c r="AZ7293" s="14" t="s">
        <v>14124</v>
      </c>
      <c r="BA7293" s="57" t="s">
        <v>14153</v>
      </c>
      <c r="BB7293" s="3" t="s">
        <v>30279</v>
      </c>
      <c r="BC7293" s="3" t="s">
        <v>68633</v>
      </c>
      <c r="BD7293" s="3" t="s">
        <v>68704</v>
      </c>
      <c r="BE7293" s="3" t="s">
        <v>68705</v>
      </c>
      <c r="BF7293" s="3" t="s">
        <v>68633</v>
      </c>
      <c r="BG7293" s="3" t="s">
        <v>29205</v>
      </c>
      <c r="BH7293" s="3" t="s">
        <v>68705</v>
      </c>
      <c r="BJ7293" s="28" t="s">
        <v>14124</v>
      </c>
      <c r="BK7293" s="3" t="s">
        <v>30279</v>
      </c>
      <c r="BL7293" s="3" t="s">
        <v>34295</v>
      </c>
      <c r="BM7293" s="3">
        <v>6</v>
      </c>
      <c r="BN7293" s="3" t="s">
        <v>34927</v>
      </c>
      <c r="BO7293" s="3" t="s">
        <v>43236</v>
      </c>
      <c r="BP7293" s="3" t="s">
        <v>14125</v>
      </c>
      <c r="BQ7293" s="3" t="s">
        <v>67605</v>
      </c>
      <c r="BR7293" s="3">
        <v>18</v>
      </c>
      <c r="BS7293" s="3" t="s">
        <v>30279</v>
      </c>
      <c r="BT7293" s="3" t="s">
        <v>30076</v>
      </c>
      <c r="BU7293" s="3" t="s">
        <v>37679</v>
      </c>
      <c r="BW7293" s="3" t="s">
        <v>36513</v>
      </c>
      <c r="BX7293" s="3" t="s">
        <v>30076</v>
      </c>
      <c r="BY7293" s="3" t="s">
        <v>40050</v>
      </c>
      <c r="CA7293" s="3" t="s">
        <v>30807</v>
      </c>
      <c r="CB7293" s="3" t="s">
        <v>30077</v>
      </c>
      <c r="CC7293" s="3" t="s">
        <v>41696</v>
      </c>
      <c r="CE7293" s="3" t="s">
        <v>43390</v>
      </c>
      <c r="CF7293" s="3" t="s">
        <v>30077</v>
      </c>
      <c r="CG7293" s="3" t="s">
        <v>43393</v>
      </c>
    </row>
    <row r="7294" spans="1:86" ht="15" customHeight="1" x14ac:dyDescent="0.2">
      <c r="A7294" s="3" t="s">
        <v>22306</v>
      </c>
      <c r="B7294" s="42" t="s">
        <v>14160</v>
      </c>
      <c r="C7294" s="3" t="s">
        <v>22309</v>
      </c>
      <c r="D7294" s="28" t="s">
        <v>14124</v>
      </c>
      <c r="E7294" s="3" t="s">
        <v>49898</v>
      </c>
      <c r="F7294" s="3" t="s">
        <v>9760</v>
      </c>
      <c r="G7294" s="3" t="s">
        <v>62666</v>
      </c>
      <c r="J7294" s="5">
        <v>0</v>
      </c>
      <c r="K7294" s="5">
        <v>0</v>
      </c>
      <c r="L7294" s="3" t="e">
        <v>#N/A</v>
      </c>
      <c r="M7294" s="5">
        <v>0</v>
      </c>
      <c r="N7294" s="3" t="e">
        <v>#N/A</v>
      </c>
      <c r="O7294" s="5">
        <v>0</v>
      </c>
      <c r="P7294" s="3" t="e">
        <v>#N/A</v>
      </c>
      <c r="Q7294" s="5">
        <v>0</v>
      </c>
      <c r="R7294" s="3" t="e">
        <v>#N/A</v>
      </c>
      <c r="S7294" s="5">
        <v>0</v>
      </c>
      <c r="T7294" s="3" t="e">
        <v>#N/A</v>
      </c>
      <c r="U7294" s="6">
        <v>0</v>
      </c>
      <c r="V7294" s="3" t="e">
        <v>#N/A</v>
      </c>
      <c r="W7294" s="6">
        <v>0</v>
      </c>
      <c r="X7294" s="3" t="e">
        <v>#N/A</v>
      </c>
      <c r="Y7294" s="6">
        <v>0</v>
      </c>
      <c r="Z7294" s="3" t="e">
        <v>#N/A</v>
      </c>
      <c r="AA7294" s="6">
        <v>0</v>
      </c>
      <c r="AB7294" s="8" t="e">
        <v>#N/A</v>
      </c>
      <c r="AC7294" s="3" t="e">
        <v>#N/A</v>
      </c>
      <c r="AD7294" s="29">
        <v>0</v>
      </c>
      <c r="AE7294" s="30">
        <v>0</v>
      </c>
      <c r="AF7294" s="31">
        <v>0</v>
      </c>
      <c r="AG7294" s="31" t="e">
        <v>#N/A</v>
      </c>
      <c r="AH7294" s="30" t="e">
        <v>#REF!</v>
      </c>
      <c r="AI7294" s="31" t="e">
        <v>#N/A</v>
      </c>
      <c r="AJ7294" s="31" t="e">
        <v>#N/A</v>
      </c>
      <c r="AK7294" s="31" t="e">
        <v>#N/A</v>
      </c>
      <c r="AL7294" s="31">
        <v>0</v>
      </c>
      <c r="AM7294" s="3" t="s">
        <v>17529</v>
      </c>
      <c r="AO7294" s="33">
        <v>43008</v>
      </c>
      <c r="AP7294" s="33">
        <v>43069</v>
      </c>
      <c r="AQ7294" s="33">
        <v>43159</v>
      </c>
      <c r="AT7294" s="3" t="s">
        <v>14160</v>
      </c>
      <c r="AU7294" s="28" t="s">
        <v>14124</v>
      </c>
      <c r="AV7294" s="3" t="s">
        <v>68449</v>
      </c>
      <c r="AW7294" s="33">
        <v>43008</v>
      </c>
      <c r="AX7294" s="33">
        <v>43069</v>
      </c>
      <c r="AY7294" s="33">
        <v>43159</v>
      </c>
      <c r="AZ7294" s="14" t="s">
        <v>14124</v>
      </c>
      <c r="BA7294" s="58" t="s">
        <v>14160</v>
      </c>
      <c r="BB7294" s="3" t="s">
        <v>30279</v>
      </c>
      <c r="BC7294" s="3" t="s">
        <v>68633</v>
      </c>
      <c r="BD7294" s="3" t="s">
        <v>68704</v>
      </c>
      <c r="BE7294" s="3" t="s">
        <v>68705</v>
      </c>
      <c r="BF7294" s="3" t="s">
        <v>68633</v>
      </c>
      <c r="BG7294" s="3" t="s">
        <v>29205</v>
      </c>
      <c r="BH7294" s="3" t="s">
        <v>68705</v>
      </c>
      <c r="BJ7294" s="28" t="s">
        <v>14124</v>
      </c>
      <c r="BK7294" s="3" t="s">
        <v>30279</v>
      </c>
      <c r="BL7294" s="3" t="s">
        <v>34295</v>
      </c>
      <c r="BM7294" s="3">
        <v>6</v>
      </c>
      <c r="BN7294" s="3" t="s">
        <v>34927</v>
      </c>
      <c r="BO7294" s="3" t="s">
        <v>43236</v>
      </c>
      <c r="BP7294" s="3" t="s">
        <v>14125</v>
      </c>
      <c r="BQ7294" s="3" t="s">
        <v>67605</v>
      </c>
      <c r="BR7294" s="3">
        <v>18</v>
      </c>
      <c r="BS7294" s="3" t="s">
        <v>30279</v>
      </c>
      <c r="BT7294" s="3" t="s">
        <v>30076</v>
      </c>
      <c r="BU7294" s="3" t="s">
        <v>37680</v>
      </c>
      <c r="BW7294" s="3" t="s">
        <v>36513</v>
      </c>
      <c r="BX7294" s="3" t="s">
        <v>30076</v>
      </c>
      <c r="BY7294" s="3" t="s">
        <v>40051</v>
      </c>
      <c r="CA7294" s="3" t="s">
        <v>30807</v>
      </c>
      <c r="CB7294" s="3" t="s">
        <v>30077</v>
      </c>
      <c r="CC7294" s="3" t="s">
        <v>41697</v>
      </c>
      <c r="CE7294" s="3" t="s">
        <v>43390</v>
      </c>
      <c r="CF7294" s="3" t="s">
        <v>30077</v>
      </c>
      <c r="CG7294" s="3" t="s">
        <v>43394</v>
      </c>
    </row>
    <row r="7295" spans="1:86" ht="15" customHeight="1" x14ac:dyDescent="0.2">
      <c r="A7295" s="3" t="s">
        <v>22306</v>
      </c>
      <c r="B7295" s="42" t="s">
        <v>14154</v>
      </c>
      <c r="C7295" s="3" t="s">
        <v>22310</v>
      </c>
      <c r="D7295" s="28" t="s">
        <v>14124</v>
      </c>
      <c r="E7295" s="3" t="s">
        <v>49899</v>
      </c>
      <c r="F7295" s="3" t="s">
        <v>9761</v>
      </c>
      <c r="G7295" s="3" t="s">
        <v>62667</v>
      </c>
      <c r="J7295" s="5">
        <v>0</v>
      </c>
      <c r="K7295" s="5">
        <v>0</v>
      </c>
      <c r="L7295" s="3" t="e">
        <v>#N/A</v>
      </c>
      <c r="M7295" s="5">
        <v>0</v>
      </c>
      <c r="N7295" s="3" t="e">
        <v>#N/A</v>
      </c>
      <c r="O7295" s="5">
        <v>0</v>
      </c>
      <c r="P7295" s="3" t="e">
        <v>#N/A</v>
      </c>
      <c r="Q7295" s="5">
        <v>0</v>
      </c>
      <c r="R7295" s="3" t="e">
        <v>#N/A</v>
      </c>
      <c r="S7295" s="5">
        <v>0</v>
      </c>
      <c r="T7295" s="3" t="e">
        <v>#N/A</v>
      </c>
      <c r="U7295" s="6">
        <v>0</v>
      </c>
      <c r="V7295" s="3" t="e">
        <v>#N/A</v>
      </c>
      <c r="W7295" s="6">
        <v>0</v>
      </c>
      <c r="X7295" s="3" t="e">
        <v>#N/A</v>
      </c>
      <c r="Y7295" s="6">
        <v>0</v>
      </c>
      <c r="Z7295" s="3" t="e">
        <v>#N/A</v>
      </c>
      <c r="AA7295" s="6">
        <v>0</v>
      </c>
      <c r="AB7295" s="8" t="e">
        <v>#N/A</v>
      </c>
      <c r="AC7295" s="3" t="e">
        <v>#N/A</v>
      </c>
      <c r="AD7295" s="29">
        <v>0</v>
      </c>
      <c r="AE7295" s="30">
        <v>0</v>
      </c>
      <c r="AF7295" s="31">
        <v>0</v>
      </c>
      <c r="AG7295" s="31" t="e">
        <v>#N/A</v>
      </c>
      <c r="AH7295" s="30" t="e">
        <v>#REF!</v>
      </c>
      <c r="AI7295" s="31" t="e">
        <v>#N/A</v>
      </c>
      <c r="AJ7295" s="31" t="e">
        <v>#N/A</v>
      </c>
      <c r="AK7295" s="31" t="e">
        <v>#N/A</v>
      </c>
      <c r="AL7295" s="31">
        <v>0</v>
      </c>
      <c r="AM7295" s="3" t="s">
        <v>17529</v>
      </c>
      <c r="AO7295" s="33">
        <v>43008</v>
      </c>
      <c r="AP7295" s="33">
        <v>43069</v>
      </c>
      <c r="AQ7295" s="33">
        <v>43159</v>
      </c>
      <c r="AT7295" s="3" t="s">
        <v>14154</v>
      </c>
      <c r="AU7295" s="28" t="s">
        <v>14124</v>
      </c>
      <c r="AV7295" s="3" t="s">
        <v>68449</v>
      </c>
      <c r="AW7295" s="33">
        <v>43008</v>
      </c>
      <c r="AX7295" s="33">
        <v>43069</v>
      </c>
      <c r="AY7295" s="33">
        <v>43159</v>
      </c>
      <c r="AZ7295" s="14" t="s">
        <v>14124</v>
      </c>
      <c r="BA7295" s="58" t="s">
        <v>14154</v>
      </c>
      <c r="BB7295" s="3" t="s">
        <v>30279</v>
      </c>
      <c r="BC7295" s="3" t="s">
        <v>68633</v>
      </c>
      <c r="BD7295" s="3" t="s">
        <v>68704</v>
      </c>
      <c r="BE7295" s="3" t="s">
        <v>68705</v>
      </c>
      <c r="BF7295" s="3" t="s">
        <v>68633</v>
      </c>
      <c r="BG7295" s="3" t="s">
        <v>29205</v>
      </c>
      <c r="BH7295" s="3" t="s">
        <v>68705</v>
      </c>
      <c r="BJ7295" s="28" t="s">
        <v>14124</v>
      </c>
      <c r="BK7295" s="3" t="s">
        <v>30279</v>
      </c>
      <c r="BL7295" s="3" t="s">
        <v>34295</v>
      </c>
      <c r="BM7295" s="3">
        <v>6</v>
      </c>
      <c r="BN7295" s="3" t="s">
        <v>34927</v>
      </c>
      <c r="BO7295" s="3" t="s">
        <v>43236</v>
      </c>
      <c r="BP7295" s="3" t="s">
        <v>14125</v>
      </c>
      <c r="BQ7295" s="3" t="s">
        <v>67605</v>
      </c>
      <c r="BR7295" s="3">
        <v>18</v>
      </c>
      <c r="BS7295" s="3" t="s">
        <v>30279</v>
      </c>
      <c r="BT7295" s="3" t="s">
        <v>30076</v>
      </c>
      <c r="BU7295" s="3" t="s">
        <v>37681</v>
      </c>
      <c r="BW7295" s="3" t="s">
        <v>36513</v>
      </c>
      <c r="BX7295" s="3" t="s">
        <v>30076</v>
      </c>
      <c r="BY7295" s="3" t="s">
        <v>40052</v>
      </c>
      <c r="CA7295" s="3" t="s">
        <v>30807</v>
      </c>
      <c r="CB7295" s="3" t="s">
        <v>30077</v>
      </c>
      <c r="CC7295" s="3" t="s">
        <v>41698</v>
      </c>
      <c r="CE7295" s="3" t="s">
        <v>43390</v>
      </c>
      <c r="CF7295" s="3" t="s">
        <v>30077</v>
      </c>
      <c r="CG7295" s="3" t="s">
        <v>43395</v>
      </c>
    </row>
    <row r="7296" spans="1:86" ht="15" customHeight="1" x14ac:dyDescent="0.2">
      <c r="A7296" s="3" t="s">
        <v>22306</v>
      </c>
      <c r="B7296" s="42" t="s">
        <v>14156</v>
      </c>
      <c r="C7296" s="3" t="s">
        <v>22307</v>
      </c>
      <c r="D7296" s="28" t="s">
        <v>14124</v>
      </c>
      <c r="E7296" s="3" t="s">
        <v>49900</v>
      </c>
      <c r="F7296" s="3" t="s">
        <v>9762</v>
      </c>
      <c r="G7296" s="3" t="s">
        <v>62668</v>
      </c>
      <c r="J7296" s="5">
        <v>0</v>
      </c>
      <c r="K7296" s="5">
        <v>0</v>
      </c>
      <c r="L7296" s="3" t="e">
        <v>#N/A</v>
      </c>
      <c r="M7296" s="5">
        <v>0</v>
      </c>
      <c r="N7296" s="3" t="e">
        <v>#N/A</v>
      </c>
      <c r="O7296" s="5">
        <v>0</v>
      </c>
      <c r="P7296" s="3" t="e">
        <v>#N/A</v>
      </c>
      <c r="Q7296" s="5">
        <v>0</v>
      </c>
      <c r="R7296" s="3" t="e">
        <v>#N/A</v>
      </c>
      <c r="S7296" s="5">
        <v>0</v>
      </c>
      <c r="T7296" s="3" t="e">
        <v>#N/A</v>
      </c>
      <c r="U7296" s="6">
        <v>0</v>
      </c>
      <c r="V7296" s="3" t="e">
        <v>#N/A</v>
      </c>
      <c r="W7296" s="6">
        <v>0</v>
      </c>
      <c r="X7296" s="3" t="e">
        <v>#N/A</v>
      </c>
      <c r="Y7296" s="6">
        <v>0</v>
      </c>
      <c r="Z7296" s="3" t="e">
        <v>#N/A</v>
      </c>
      <c r="AA7296" s="6">
        <v>0</v>
      </c>
      <c r="AB7296" s="8" t="e">
        <v>#N/A</v>
      </c>
      <c r="AC7296" s="3" t="e">
        <v>#N/A</v>
      </c>
      <c r="AD7296" s="29">
        <v>0</v>
      </c>
      <c r="AE7296" s="30">
        <v>0</v>
      </c>
      <c r="AF7296" s="31">
        <v>0</v>
      </c>
      <c r="AG7296" s="31" t="e">
        <v>#N/A</v>
      </c>
      <c r="AH7296" s="30" t="e">
        <v>#REF!</v>
      </c>
      <c r="AI7296" s="31" t="e">
        <v>#N/A</v>
      </c>
      <c r="AJ7296" s="31" t="e">
        <v>#N/A</v>
      </c>
      <c r="AK7296" s="31" t="e">
        <v>#N/A</v>
      </c>
      <c r="AL7296" s="31">
        <v>0</v>
      </c>
      <c r="AM7296" s="3" t="s">
        <v>17529</v>
      </c>
      <c r="AO7296" s="33">
        <v>43008</v>
      </c>
      <c r="AP7296" s="33">
        <v>43069</v>
      </c>
      <c r="AQ7296" s="33">
        <v>43159</v>
      </c>
      <c r="AT7296" s="3" t="s">
        <v>14156</v>
      </c>
      <c r="AU7296" s="28" t="s">
        <v>14124</v>
      </c>
      <c r="AV7296" s="3" t="s">
        <v>68449</v>
      </c>
      <c r="AW7296" s="33">
        <v>43008</v>
      </c>
      <c r="AX7296" s="33">
        <v>43069</v>
      </c>
      <c r="AY7296" s="33">
        <v>43159</v>
      </c>
      <c r="AZ7296" s="14" t="s">
        <v>14124</v>
      </c>
      <c r="BA7296" s="57" t="s">
        <v>14156</v>
      </c>
      <c r="BB7296" s="3" t="s">
        <v>30279</v>
      </c>
      <c r="BC7296" s="3" t="s">
        <v>68633</v>
      </c>
      <c r="BD7296" s="3" t="s">
        <v>68704</v>
      </c>
      <c r="BE7296" s="3" t="s">
        <v>68705</v>
      </c>
      <c r="BF7296" s="3" t="s">
        <v>68633</v>
      </c>
      <c r="BG7296" s="3" t="s">
        <v>29205</v>
      </c>
      <c r="BH7296" s="3" t="s">
        <v>68705</v>
      </c>
      <c r="BJ7296" s="28" t="s">
        <v>14124</v>
      </c>
      <c r="BK7296" s="3" t="s">
        <v>30279</v>
      </c>
      <c r="BL7296" s="3" t="s">
        <v>34295</v>
      </c>
      <c r="BM7296" s="3">
        <v>6</v>
      </c>
      <c r="BN7296" s="3" t="s">
        <v>34927</v>
      </c>
      <c r="BO7296" s="3" t="s">
        <v>43236</v>
      </c>
      <c r="BP7296" s="3" t="s">
        <v>14125</v>
      </c>
      <c r="BQ7296" s="3" t="s">
        <v>67605</v>
      </c>
      <c r="BR7296" s="3">
        <v>18</v>
      </c>
      <c r="BS7296" s="3" t="s">
        <v>30279</v>
      </c>
      <c r="BT7296" s="3" t="s">
        <v>30076</v>
      </c>
      <c r="BU7296" s="3" t="s">
        <v>37682</v>
      </c>
      <c r="BW7296" s="3" t="s">
        <v>36513</v>
      </c>
      <c r="BX7296" s="3" t="s">
        <v>30076</v>
      </c>
      <c r="BY7296" s="3" t="s">
        <v>40053</v>
      </c>
      <c r="CA7296" s="3" t="s">
        <v>30807</v>
      </c>
      <c r="CB7296" s="3" t="s">
        <v>30077</v>
      </c>
      <c r="CC7296" s="3" t="s">
        <v>41699</v>
      </c>
      <c r="CE7296" s="3" t="s">
        <v>43390</v>
      </c>
      <c r="CF7296" s="3" t="s">
        <v>30077</v>
      </c>
      <c r="CG7296" s="3" t="s">
        <v>43396</v>
      </c>
    </row>
    <row r="7297" spans="1:85" ht="15" customHeight="1" x14ac:dyDescent="0.2">
      <c r="A7297" s="3" t="s">
        <v>22306</v>
      </c>
      <c r="B7297" s="42" t="s">
        <v>14155</v>
      </c>
      <c r="C7297" s="3" t="s">
        <v>22311</v>
      </c>
      <c r="D7297" s="28" t="s">
        <v>14124</v>
      </c>
      <c r="E7297" s="3" t="s">
        <v>49901</v>
      </c>
      <c r="F7297" s="3" t="s">
        <v>9763</v>
      </c>
      <c r="G7297" s="3" t="s">
        <v>62669</v>
      </c>
      <c r="J7297" s="5">
        <v>0</v>
      </c>
      <c r="K7297" s="5">
        <v>0</v>
      </c>
      <c r="L7297" s="3" t="e">
        <v>#N/A</v>
      </c>
      <c r="M7297" s="5">
        <v>0</v>
      </c>
      <c r="N7297" s="3" t="e">
        <v>#N/A</v>
      </c>
      <c r="O7297" s="5">
        <v>0</v>
      </c>
      <c r="P7297" s="3" t="e">
        <v>#N/A</v>
      </c>
      <c r="Q7297" s="5">
        <v>0</v>
      </c>
      <c r="R7297" s="3" t="e">
        <v>#N/A</v>
      </c>
      <c r="S7297" s="5">
        <v>0</v>
      </c>
      <c r="T7297" s="3" t="e">
        <v>#N/A</v>
      </c>
      <c r="U7297" s="6">
        <v>0</v>
      </c>
      <c r="V7297" s="3" t="e">
        <v>#N/A</v>
      </c>
      <c r="W7297" s="6">
        <v>0</v>
      </c>
      <c r="X7297" s="3" t="e">
        <v>#N/A</v>
      </c>
      <c r="Y7297" s="6">
        <v>0</v>
      </c>
      <c r="Z7297" s="3" t="e">
        <v>#N/A</v>
      </c>
      <c r="AA7297" s="6">
        <v>0</v>
      </c>
      <c r="AB7297" s="8" t="e">
        <v>#N/A</v>
      </c>
      <c r="AC7297" s="3" t="e">
        <v>#N/A</v>
      </c>
      <c r="AD7297" s="29">
        <v>0</v>
      </c>
      <c r="AE7297" s="30">
        <v>0</v>
      </c>
      <c r="AF7297" s="31">
        <v>0</v>
      </c>
      <c r="AG7297" s="31" t="e">
        <v>#N/A</v>
      </c>
      <c r="AH7297" s="30" t="e">
        <v>#REF!</v>
      </c>
      <c r="AI7297" s="31" t="e">
        <v>#N/A</v>
      </c>
      <c r="AJ7297" s="31" t="e">
        <v>#N/A</v>
      </c>
      <c r="AK7297" s="31" t="e">
        <v>#N/A</v>
      </c>
      <c r="AL7297" s="31">
        <v>0</v>
      </c>
      <c r="AM7297" s="3" t="s">
        <v>17529</v>
      </c>
      <c r="AO7297" s="33">
        <v>43008</v>
      </c>
      <c r="AP7297" s="33">
        <v>43069</v>
      </c>
      <c r="AQ7297" s="33">
        <v>43159</v>
      </c>
      <c r="AT7297" s="3" t="s">
        <v>14155</v>
      </c>
      <c r="AU7297" s="28" t="s">
        <v>14124</v>
      </c>
      <c r="AV7297" s="3" t="s">
        <v>68449</v>
      </c>
      <c r="AW7297" s="33">
        <v>43008</v>
      </c>
      <c r="AX7297" s="33">
        <v>43069</v>
      </c>
      <c r="AY7297" s="33">
        <v>43159</v>
      </c>
      <c r="AZ7297" s="14" t="s">
        <v>14124</v>
      </c>
      <c r="BA7297" s="57" t="s">
        <v>14155</v>
      </c>
      <c r="BB7297" s="3" t="s">
        <v>30279</v>
      </c>
      <c r="BC7297" s="3" t="s">
        <v>68633</v>
      </c>
      <c r="BD7297" s="3" t="s">
        <v>68704</v>
      </c>
      <c r="BE7297" s="3" t="s">
        <v>68705</v>
      </c>
      <c r="BF7297" s="3" t="s">
        <v>68633</v>
      </c>
      <c r="BG7297" s="3" t="s">
        <v>29205</v>
      </c>
      <c r="BH7297" s="3" t="s">
        <v>68705</v>
      </c>
      <c r="BJ7297" s="28" t="s">
        <v>14124</v>
      </c>
      <c r="BK7297" s="3" t="s">
        <v>30279</v>
      </c>
      <c r="BL7297" s="3" t="s">
        <v>34295</v>
      </c>
      <c r="BM7297" s="3">
        <v>6</v>
      </c>
      <c r="BN7297" s="3" t="s">
        <v>34927</v>
      </c>
      <c r="BO7297" s="3" t="s">
        <v>43236</v>
      </c>
      <c r="BP7297" s="3" t="s">
        <v>14125</v>
      </c>
      <c r="BQ7297" s="3" t="s">
        <v>67605</v>
      </c>
      <c r="BR7297" s="3">
        <v>18</v>
      </c>
      <c r="BS7297" s="3" t="s">
        <v>30279</v>
      </c>
      <c r="BT7297" s="3" t="s">
        <v>30076</v>
      </c>
      <c r="BU7297" s="3" t="s">
        <v>37683</v>
      </c>
      <c r="BW7297" s="3" t="s">
        <v>36513</v>
      </c>
      <c r="BX7297" s="3" t="s">
        <v>30076</v>
      </c>
      <c r="BY7297" s="3" t="s">
        <v>40054</v>
      </c>
      <c r="CA7297" s="3" t="s">
        <v>30807</v>
      </c>
      <c r="CB7297" s="3" t="s">
        <v>30077</v>
      </c>
      <c r="CC7297" s="3" t="s">
        <v>41700</v>
      </c>
      <c r="CE7297" s="3" t="s">
        <v>43390</v>
      </c>
      <c r="CF7297" s="3" t="s">
        <v>30077</v>
      </c>
      <c r="CG7297" s="3" t="s">
        <v>43397</v>
      </c>
    </row>
    <row r="7298" spans="1:85" ht="15" customHeight="1" x14ac:dyDescent="0.2">
      <c r="A7298" s="3" t="s">
        <v>1839</v>
      </c>
      <c r="C7298" s="3" t="s">
        <v>15871</v>
      </c>
      <c r="D7298" s="28" t="s">
        <v>14124</v>
      </c>
      <c r="E7298" s="3" t="s">
        <v>49902</v>
      </c>
      <c r="F7298" s="3" t="s">
        <v>1839</v>
      </c>
      <c r="G7298" s="3" t="s">
        <v>32266</v>
      </c>
      <c r="J7298" s="5">
        <v>77</v>
      </c>
      <c r="K7298" s="5">
        <v>80</v>
      </c>
      <c r="L7298" s="3">
        <v>80</v>
      </c>
      <c r="M7298" s="5">
        <v>48</v>
      </c>
      <c r="N7298" s="3">
        <v>48</v>
      </c>
      <c r="O7298" s="5">
        <v>102</v>
      </c>
      <c r="P7298" s="3">
        <v>102</v>
      </c>
      <c r="Q7298" s="5">
        <v>18</v>
      </c>
      <c r="R7298" s="3">
        <v>285</v>
      </c>
      <c r="S7298" s="6">
        <v>341.61</v>
      </c>
      <c r="T7298" s="3">
        <v>515</v>
      </c>
      <c r="U7298" s="6">
        <v>470.55</v>
      </c>
      <c r="V7298" s="3">
        <v>470.55</v>
      </c>
      <c r="W7298" s="6">
        <v>245</v>
      </c>
      <c r="X7298" s="3">
        <v>245</v>
      </c>
      <c r="Y7298" s="6">
        <v>531.97</v>
      </c>
      <c r="Z7298" s="3">
        <v>531.97</v>
      </c>
      <c r="AA7298" s="6">
        <v>86.7</v>
      </c>
      <c r="AB7298" s="8">
        <v>1295.48</v>
      </c>
      <c r="AC7298" s="3">
        <v>1295.48</v>
      </c>
      <c r="AD7298" s="29">
        <v>168</v>
      </c>
      <c r="AE7298" s="30">
        <v>5.8247430508215072E-6</v>
      </c>
      <c r="AF7298" s="31">
        <v>863.67000000000007</v>
      </c>
      <c r="AG7298" s="31">
        <v>3058</v>
      </c>
      <c r="AH7298" s="30" t="e">
        <v>#REF!</v>
      </c>
      <c r="AI7298" s="31">
        <v>2543</v>
      </c>
      <c r="AJ7298" s="31">
        <v>515</v>
      </c>
      <c r="AK7298" s="31">
        <v>2543</v>
      </c>
      <c r="AL7298" s="31">
        <v>248</v>
      </c>
      <c r="AM7298" s="3" t="s">
        <v>30078</v>
      </c>
      <c r="AO7298" s="33">
        <v>43008</v>
      </c>
      <c r="AP7298" s="33">
        <v>43373</v>
      </c>
      <c r="AQ7298" s="33">
        <v>43738</v>
      </c>
      <c r="AU7298" s="28" t="s">
        <v>14124</v>
      </c>
      <c r="AV7298" s="3" t="s">
        <v>68448</v>
      </c>
      <c r="AW7298" s="33">
        <v>43008</v>
      </c>
      <c r="AX7298" s="33">
        <v>43373</v>
      </c>
      <c r="AY7298" s="33">
        <v>43738</v>
      </c>
      <c r="AZ7298" s="14" t="s">
        <v>14124</v>
      </c>
      <c r="BA7298" s="57"/>
      <c r="BB7298" s="3" t="s">
        <v>28977</v>
      </c>
      <c r="BC7298" s="3" t="s">
        <v>68633</v>
      </c>
      <c r="BD7298" s="3" t="s">
        <v>68704</v>
      </c>
      <c r="BE7298" s="3" t="s">
        <v>68705</v>
      </c>
      <c r="BF7298" s="3" t="s">
        <v>68633</v>
      </c>
      <c r="BG7298" s="3" t="s">
        <v>29205</v>
      </c>
      <c r="BH7298" s="3" t="s">
        <v>68705</v>
      </c>
      <c r="BJ7298" s="28" t="s">
        <v>14124</v>
      </c>
      <c r="BK7298" s="3" t="s">
        <v>28977</v>
      </c>
      <c r="BL7298" s="3" t="s">
        <v>34295</v>
      </c>
      <c r="BM7298" s="3">
        <v>6</v>
      </c>
      <c r="BN7298" s="3" t="s">
        <v>34928</v>
      </c>
      <c r="BO7298" s="3" t="s">
        <v>43236</v>
      </c>
      <c r="BP7298" s="3" t="s">
        <v>14125</v>
      </c>
      <c r="BQ7298" s="3" t="s">
        <v>67375</v>
      </c>
      <c r="BR7298" s="3">
        <v>16</v>
      </c>
      <c r="BS7298" s="3" t="s">
        <v>28977</v>
      </c>
      <c r="BT7298" s="3" t="s">
        <v>30076</v>
      </c>
      <c r="BW7298" s="3" t="s">
        <v>36514</v>
      </c>
      <c r="BX7298" s="3" t="s">
        <v>30076</v>
      </c>
      <c r="CA7298" s="3" t="s">
        <v>29511</v>
      </c>
      <c r="CB7298" s="3" t="s">
        <v>30077</v>
      </c>
      <c r="CE7298" s="3" t="s">
        <v>43278</v>
      </c>
      <c r="CF7298" s="3" t="s">
        <v>30077</v>
      </c>
    </row>
    <row r="7299" spans="1:85" ht="15" customHeight="1" x14ac:dyDescent="0.2">
      <c r="A7299" s="3" t="s">
        <v>14591</v>
      </c>
      <c r="B7299" s="42" t="s">
        <v>14151</v>
      </c>
      <c r="C7299" s="3" t="s">
        <v>27517</v>
      </c>
      <c r="D7299" s="28" t="s">
        <v>14124</v>
      </c>
      <c r="E7299" s="3" t="s">
        <v>49903</v>
      </c>
      <c r="F7299" s="3" t="s">
        <v>9764</v>
      </c>
      <c r="G7299" s="3" t="s">
        <v>62670</v>
      </c>
      <c r="J7299" s="5">
        <v>0</v>
      </c>
      <c r="K7299" s="5">
        <v>0</v>
      </c>
      <c r="L7299" s="3" t="e">
        <v>#N/A</v>
      </c>
      <c r="M7299" s="5">
        <v>0</v>
      </c>
      <c r="N7299" s="3" t="e">
        <v>#N/A</v>
      </c>
      <c r="O7299" s="5">
        <v>0</v>
      </c>
      <c r="P7299" s="3" t="e">
        <v>#N/A</v>
      </c>
      <c r="Q7299" s="5">
        <v>0</v>
      </c>
      <c r="R7299" s="3" t="e">
        <v>#N/A</v>
      </c>
      <c r="S7299" s="5">
        <v>0</v>
      </c>
      <c r="T7299" s="3" t="e">
        <v>#N/A</v>
      </c>
      <c r="U7299" s="6">
        <v>0</v>
      </c>
      <c r="V7299" s="3" t="e">
        <v>#N/A</v>
      </c>
      <c r="W7299" s="6">
        <v>0</v>
      </c>
      <c r="X7299" s="3" t="e">
        <v>#N/A</v>
      </c>
      <c r="Y7299" s="6">
        <v>0</v>
      </c>
      <c r="Z7299" s="3" t="e">
        <v>#N/A</v>
      </c>
      <c r="AA7299" s="6">
        <v>0</v>
      </c>
      <c r="AB7299" s="8" t="e">
        <v>#N/A</v>
      </c>
      <c r="AC7299" s="3" t="e">
        <v>#N/A</v>
      </c>
      <c r="AD7299" s="29">
        <v>0</v>
      </c>
      <c r="AE7299" s="30">
        <v>0</v>
      </c>
      <c r="AF7299" s="31">
        <v>0</v>
      </c>
      <c r="AG7299" s="31" t="e">
        <v>#N/A</v>
      </c>
      <c r="AH7299" s="30" t="e">
        <v>#REF!</v>
      </c>
      <c r="AI7299" s="31" t="e">
        <v>#N/A</v>
      </c>
      <c r="AJ7299" s="31" t="e">
        <v>#N/A</v>
      </c>
      <c r="AK7299" s="31" t="e">
        <v>#N/A</v>
      </c>
      <c r="AL7299" s="31">
        <v>0</v>
      </c>
      <c r="AM7299" s="3" t="s">
        <v>17529</v>
      </c>
      <c r="AO7299" s="33">
        <v>43008</v>
      </c>
      <c r="AP7299" s="33">
        <v>43069</v>
      </c>
      <c r="AQ7299" s="33">
        <v>43159</v>
      </c>
      <c r="AT7299" s="3" t="s">
        <v>14151</v>
      </c>
      <c r="AU7299" s="28" t="s">
        <v>14124</v>
      </c>
      <c r="AV7299" s="3" t="s">
        <v>68449</v>
      </c>
      <c r="AW7299" s="33">
        <v>43008</v>
      </c>
      <c r="AX7299" s="33">
        <v>43069</v>
      </c>
      <c r="AY7299" s="33">
        <v>43159</v>
      </c>
      <c r="AZ7299" s="14" t="s">
        <v>14124</v>
      </c>
      <c r="BA7299" s="57" t="s">
        <v>14151</v>
      </c>
      <c r="BB7299" s="3" t="s">
        <v>30280</v>
      </c>
      <c r="BC7299" s="3" t="s">
        <v>68633</v>
      </c>
      <c r="BD7299" s="3" t="s">
        <v>68704</v>
      </c>
      <c r="BE7299" s="3" t="s">
        <v>68705</v>
      </c>
      <c r="BF7299" s="3" t="s">
        <v>68633</v>
      </c>
      <c r="BG7299" s="3" t="s">
        <v>29205</v>
      </c>
      <c r="BH7299" s="3" t="s">
        <v>68705</v>
      </c>
      <c r="BJ7299" s="28" t="s">
        <v>14124</v>
      </c>
      <c r="BK7299" s="3" t="s">
        <v>30280</v>
      </c>
      <c r="BL7299" s="3" t="s">
        <v>34295</v>
      </c>
      <c r="BM7299" s="3">
        <v>6</v>
      </c>
      <c r="BN7299" s="3" t="s">
        <v>34929</v>
      </c>
      <c r="BO7299" s="3" t="s">
        <v>43236</v>
      </c>
      <c r="BP7299" s="3" t="s">
        <v>14125</v>
      </c>
      <c r="BQ7299" s="3" t="s">
        <v>67376</v>
      </c>
      <c r="BR7299" s="3">
        <v>18</v>
      </c>
      <c r="BS7299" s="3" t="s">
        <v>30280</v>
      </c>
      <c r="BT7299" s="3" t="s">
        <v>30076</v>
      </c>
      <c r="BU7299" s="3" t="s">
        <v>37684</v>
      </c>
      <c r="BW7299" s="3" t="s">
        <v>36515</v>
      </c>
      <c r="BX7299" s="3" t="s">
        <v>30076</v>
      </c>
      <c r="BY7299" s="3" t="s">
        <v>40055</v>
      </c>
      <c r="CA7299" s="3" t="s">
        <v>30808</v>
      </c>
      <c r="CB7299" s="3" t="s">
        <v>30077</v>
      </c>
      <c r="CC7299" s="3" t="s">
        <v>41701</v>
      </c>
      <c r="CE7299" s="3" t="s">
        <v>43398</v>
      </c>
      <c r="CF7299" s="3" t="s">
        <v>30077</v>
      </c>
      <c r="CG7299" s="3" t="s">
        <v>43399</v>
      </c>
    </row>
    <row r="7300" spans="1:85" ht="15" customHeight="1" x14ac:dyDescent="0.2">
      <c r="A7300" s="3" t="s">
        <v>14591</v>
      </c>
      <c r="B7300" s="42" t="s">
        <v>14152</v>
      </c>
      <c r="C7300" s="3" t="s">
        <v>22312</v>
      </c>
      <c r="D7300" s="28" t="s">
        <v>14124</v>
      </c>
      <c r="E7300" s="3" t="s">
        <v>49904</v>
      </c>
      <c r="F7300" s="3" t="s">
        <v>9765</v>
      </c>
      <c r="G7300" s="3" t="s">
        <v>62671</v>
      </c>
      <c r="J7300" s="5">
        <v>0</v>
      </c>
      <c r="K7300" s="5">
        <v>0</v>
      </c>
      <c r="L7300" s="3" t="e">
        <v>#N/A</v>
      </c>
      <c r="M7300" s="5">
        <v>0</v>
      </c>
      <c r="N7300" s="3" t="e">
        <v>#N/A</v>
      </c>
      <c r="O7300" s="5">
        <v>0</v>
      </c>
      <c r="P7300" s="3" t="e">
        <v>#N/A</v>
      </c>
      <c r="Q7300" s="5">
        <v>0</v>
      </c>
      <c r="R7300" s="3" t="e">
        <v>#N/A</v>
      </c>
      <c r="S7300" s="5">
        <v>0</v>
      </c>
      <c r="T7300" s="3" t="e">
        <v>#N/A</v>
      </c>
      <c r="U7300" s="6">
        <v>0</v>
      </c>
      <c r="V7300" s="3" t="e">
        <v>#N/A</v>
      </c>
      <c r="W7300" s="6">
        <v>0</v>
      </c>
      <c r="X7300" s="3" t="e">
        <v>#N/A</v>
      </c>
      <c r="Y7300" s="6">
        <v>0</v>
      </c>
      <c r="Z7300" s="3" t="e">
        <v>#N/A</v>
      </c>
      <c r="AA7300" s="6">
        <v>0</v>
      </c>
      <c r="AB7300" s="8" t="e">
        <v>#N/A</v>
      </c>
      <c r="AC7300" s="3" t="e">
        <v>#N/A</v>
      </c>
      <c r="AD7300" s="29">
        <v>0</v>
      </c>
      <c r="AE7300" s="30">
        <v>0</v>
      </c>
      <c r="AF7300" s="31">
        <v>0</v>
      </c>
      <c r="AG7300" s="31" t="e">
        <v>#N/A</v>
      </c>
      <c r="AH7300" s="30" t="e">
        <v>#REF!</v>
      </c>
      <c r="AI7300" s="31" t="e">
        <v>#N/A</v>
      </c>
      <c r="AJ7300" s="31" t="e">
        <v>#N/A</v>
      </c>
      <c r="AK7300" s="31" t="e">
        <v>#N/A</v>
      </c>
      <c r="AL7300" s="31">
        <v>0</v>
      </c>
      <c r="AM7300" s="3" t="s">
        <v>17529</v>
      </c>
      <c r="AO7300" s="33">
        <v>43008</v>
      </c>
      <c r="AP7300" s="33">
        <v>43069</v>
      </c>
      <c r="AQ7300" s="33">
        <v>43159</v>
      </c>
      <c r="AT7300" s="3" t="s">
        <v>14152</v>
      </c>
      <c r="AU7300" s="28" t="s">
        <v>14124</v>
      </c>
      <c r="AV7300" s="3" t="s">
        <v>68449</v>
      </c>
      <c r="AW7300" s="33">
        <v>43008</v>
      </c>
      <c r="AX7300" s="33">
        <v>43069</v>
      </c>
      <c r="AY7300" s="33">
        <v>43159</v>
      </c>
      <c r="AZ7300" s="14" t="s">
        <v>14124</v>
      </c>
      <c r="BA7300" s="57" t="s">
        <v>14152</v>
      </c>
      <c r="BB7300" s="3" t="s">
        <v>30280</v>
      </c>
      <c r="BC7300" s="3" t="s">
        <v>68633</v>
      </c>
      <c r="BD7300" s="3" t="s">
        <v>68704</v>
      </c>
      <c r="BE7300" s="3" t="s">
        <v>68705</v>
      </c>
      <c r="BF7300" s="3" t="s">
        <v>68633</v>
      </c>
      <c r="BG7300" s="3" t="s">
        <v>29205</v>
      </c>
      <c r="BH7300" s="3" t="s">
        <v>68705</v>
      </c>
      <c r="BJ7300" s="28" t="s">
        <v>14124</v>
      </c>
      <c r="BK7300" s="3" t="s">
        <v>30280</v>
      </c>
      <c r="BL7300" s="3" t="s">
        <v>34295</v>
      </c>
      <c r="BM7300" s="3">
        <v>6</v>
      </c>
      <c r="BN7300" s="3" t="s">
        <v>34929</v>
      </c>
      <c r="BO7300" s="3" t="s">
        <v>43236</v>
      </c>
      <c r="BP7300" s="3" t="s">
        <v>14125</v>
      </c>
      <c r="BQ7300" s="3" t="s">
        <v>67376</v>
      </c>
      <c r="BR7300" s="3">
        <v>18</v>
      </c>
      <c r="BS7300" s="3" t="s">
        <v>30280</v>
      </c>
      <c r="BT7300" s="3" t="s">
        <v>30076</v>
      </c>
      <c r="BU7300" s="3" t="s">
        <v>37685</v>
      </c>
      <c r="BW7300" s="3" t="s">
        <v>36515</v>
      </c>
      <c r="BX7300" s="3" t="s">
        <v>30076</v>
      </c>
      <c r="BY7300" s="3" t="s">
        <v>40056</v>
      </c>
      <c r="CA7300" s="3" t="s">
        <v>30808</v>
      </c>
      <c r="CB7300" s="3" t="s">
        <v>30077</v>
      </c>
      <c r="CC7300" s="3" t="s">
        <v>41702</v>
      </c>
      <c r="CE7300" s="3" t="s">
        <v>43398</v>
      </c>
      <c r="CF7300" s="3" t="s">
        <v>30077</v>
      </c>
      <c r="CG7300" s="3" t="s">
        <v>43400</v>
      </c>
    </row>
    <row r="7301" spans="1:85" ht="15" customHeight="1" x14ac:dyDescent="0.2">
      <c r="A7301" s="3" t="s">
        <v>14591</v>
      </c>
      <c r="B7301" s="42" t="s">
        <v>14153</v>
      </c>
      <c r="C7301" s="3" t="s">
        <v>22313</v>
      </c>
      <c r="D7301" s="28" t="s">
        <v>14124</v>
      </c>
      <c r="E7301" s="3" t="s">
        <v>49905</v>
      </c>
      <c r="F7301" s="3" t="s">
        <v>9766</v>
      </c>
      <c r="G7301" s="3" t="s">
        <v>62672</v>
      </c>
      <c r="J7301" s="5">
        <v>0</v>
      </c>
      <c r="K7301" s="5">
        <v>0</v>
      </c>
      <c r="L7301" s="3" t="e">
        <v>#N/A</v>
      </c>
      <c r="M7301" s="5">
        <v>0</v>
      </c>
      <c r="N7301" s="3" t="e">
        <v>#N/A</v>
      </c>
      <c r="O7301" s="5">
        <v>0</v>
      </c>
      <c r="P7301" s="3" t="e">
        <v>#N/A</v>
      </c>
      <c r="Q7301" s="5">
        <v>0</v>
      </c>
      <c r="R7301" s="3" t="e">
        <v>#N/A</v>
      </c>
      <c r="S7301" s="5">
        <v>0</v>
      </c>
      <c r="T7301" s="3" t="e">
        <v>#N/A</v>
      </c>
      <c r="U7301" s="6">
        <v>0</v>
      </c>
      <c r="V7301" s="3" t="e">
        <v>#N/A</v>
      </c>
      <c r="W7301" s="6">
        <v>0</v>
      </c>
      <c r="X7301" s="3" t="e">
        <v>#N/A</v>
      </c>
      <c r="Y7301" s="6">
        <v>0</v>
      </c>
      <c r="Z7301" s="3" t="e">
        <v>#N/A</v>
      </c>
      <c r="AA7301" s="6">
        <v>0</v>
      </c>
      <c r="AB7301" s="8" t="e">
        <v>#N/A</v>
      </c>
      <c r="AC7301" s="3" t="e">
        <v>#N/A</v>
      </c>
      <c r="AD7301" s="29">
        <v>0</v>
      </c>
      <c r="AE7301" s="30">
        <v>0</v>
      </c>
      <c r="AF7301" s="31">
        <v>0</v>
      </c>
      <c r="AG7301" s="31" t="e">
        <v>#N/A</v>
      </c>
      <c r="AH7301" s="30" t="e">
        <v>#REF!</v>
      </c>
      <c r="AI7301" s="31" t="e">
        <v>#N/A</v>
      </c>
      <c r="AJ7301" s="31" t="e">
        <v>#N/A</v>
      </c>
      <c r="AK7301" s="31" t="e">
        <v>#N/A</v>
      </c>
      <c r="AL7301" s="31">
        <v>0</v>
      </c>
      <c r="AM7301" s="3" t="s">
        <v>17529</v>
      </c>
      <c r="AO7301" s="33">
        <v>43008</v>
      </c>
      <c r="AP7301" s="33">
        <v>43069</v>
      </c>
      <c r="AQ7301" s="33">
        <v>43159</v>
      </c>
      <c r="AT7301" s="3" t="s">
        <v>14153</v>
      </c>
      <c r="AU7301" s="28" t="s">
        <v>14124</v>
      </c>
      <c r="AV7301" s="3" t="s">
        <v>68449</v>
      </c>
      <c r="AW7301" s="33">
        <v>43008</v>
      </c>
      <c r="AX7301" s="33">
        <v>43069</v>
      </c>
      <c r="AY7301" s="33">
        <v>43159</v>
      </c>
      <c r="AZ7301" s="14" t="s">
        <v>14124</v>
      </c>
      <c r="BA7301" s="57" t="s">
        <v>14153</v>
      </c>
      <c r="BB7301" s="3" t="s">
        <v>30280</v>
      </c>
      <c r="BC7301" s="3" t="s">
        <v>68633</v>
      </c>
      <c r="BD7301" s="3" t="s">
        <v>68704</v>
      </c>
      <c r="BE7301" s="3" t="s">
        <v>68705</v>
      </c>
      <c r="BF7301" s="3" t="s">
        <v>68633</v>
      </c>
      <c r="BG7301" s="3" t="s">
        <v>29205</v>
      </c>
      <c r="BH7301" s="3" t="s">
        <v>68705</v>
      </c>
      <c r="BJ7301" s="28" t="s">
        <v>14124</v>
      </c>
      <c r="BK7301" s="3" t="s">
        <v>30280</v>
      </c>
      <c r="BL7301" s="3" t="s">
        <v>34295</v>
      </c>
      <c r="BM7301" s="3">
        <v>6</v>
      </c>
      <c r="BN7301" s="3" t="s">
        <v>34929</v>
      </c>
      <c r="BO7301" s="3" t="s">
        <v>43236</v>
      </c>
      <c r="BP7301" s="3" t="s">
        <v>14125</v>
      </c>
      <c r="BQ7301" s="3" t="s">
        <v>67376</v>
      </c>
      <c r="BR7301" s="3">
        <v>18</v>
      </c>
      <c r="BS7301" s="3" t="s">
        <v>30280</v>
      </c>
      <c r="BT7301" s="3" t="s">
        <v>30076</v>
      </c>
      <c r="BU7301" s="3" t="s">
        <v>37686</v>
      </c>
      <c r="BW7301" s="3" t="s">
        <v>36515</v>
      </c>
      <c r="BX7301" s="3" t="s">
        <v>30076</v>
      </c>
      <c r="BY7301" s="3" t="s">
        <v>40057</v>
      </c>
      <c r="CA7301" s="3" t="s">
        <v>30808</v>
      </c>
      <c r="CB7301" s="3" t="s">
        <v>30077</v>
      </c>
      <c r="CC7301" s="3" t="s">
        <v>41703</v>
      </c>
      <c r="CE7301" s="3" t="s">
        <v>43398</v>
      </c>
      <c r="CF7301" s="3" t="s">
        <v>30077</v>
      </c>
      <c r="CG7301" s="3" t="s">
        <v>43401</v>
      </c>
    </row>
    <row r="7302" spans="1:85" ht="15" customHeight="1" x14ac:dyDescent="0.2">
      <c r="A7302" s="3" t="s">
        <v>14591</v>
      </c>
      <c r="B7302" s="42" t="s">
        <v>14160</v>
      </c>
      <c r="C7302" s="3" t="s">
        <v>22314</v>
      </c>
      <c r="D7302" s="28" t="s">
        <v>14124</v>
      </c>
      <c r="E7302" s="3" t="s">
        <v>49906</v>
      </c>
      <c r="F7302" s="3" t="s">
        <v>9767</v>
      </c>
      <c r="G7302" s="3" t="s">
        <v>62673</v>
      </c>
      <c r="J7302" s="5">
        <v>0</v>
      </c>
      <c r="K7302" s="5">
        <v>0</v>
      </c>
      <c r="L7302" s="3" t="e">
        <v>#N/A</v>
      </c>
      <c r="M7302" s="5">
        <v>0</v>
      </c>
      <c r="N7302" s="3" t="e">
        <v>#N/A</v>
      </c>
      <c r="O7302" s="5">
        <v>0</v>
      </c>
      <c r="P7302" s="3" t="e">
        <v>#N/A</v>
      </c>
      <c r="Q7302" s="5">
        <v>0</v>
      </c>
      <c r="R7302" s="3" t="e">
        <v>#N/A</v>
      </c>
      <c r="S7302" s="5">
        <v>0</v>
      </c>
      <c r="T7302" s="3" t="e">
        <v>#N/A</v>
      </c>
      <c r="U7302" s="6">
        <v>0</v>
      </c>
      <c r="V7302" s="3" t="e">
        <v>#N/A</v>
      </c>
      <c r="W7302" s="6">
        <v>0</v>
      </c>
      <c r="X7302" s="3" t="e">
        <v>#N/A</v>
      </c>
      <c r="Y7302" s="6">
        <v>0</v>
      </c>
      <c r="Z7302" s="3" t="e">
        <v>#N/A</v>
      </c>
      <c r="AA7302" s="6">
        <v>0</v>
      </c>
      <c r="AB7302" s="8" t="e">
        <v>#N/A</v>
      </c>
      <c r="AC7302" s="3" t="e">
        <v>#N/A</v>
      </c>
      <c r="AD7302" s="29">
        <v>0</v>
      </c>
      <c r="AE7302" s="30">
        <v>0</v>
      </c>
      <c r="AF7302" s="31">
        <v>0</v>
      </c>
      <c r="AG7302" s="31" t="e">
        <v>#N/A</v>
      </c>
      <c r="AH7302" s="30" t="e">
        <v>#REF!</v>
      </c>
      <c r="AI7302" s="31" t="e">
        <v>#N/A</v>
      </c>
      <c r="AJ7302" s="31" t="e">
        <v>#N/A</v>
      </c>
      <c r="AK7302" s="31" t="e">
        <v>#N/A</v>
      </c>
      <c r="AL7302" s="31">
        <v>0</v>
      </c>
      <c r="AM7302" s="3" t="s">
        <v>17529</v>
      </c>
      <c r="AO7302" s="33">
        <v>43008</v>
      </c>
      <c r="AP7302" s="33">
        <v>43069</v>
      </c>
      <c r="AQ7302" s="33">
        <v>43159</v>
      </c>
      <c r="AT7302" s="3" t="s">
        <v>14160</v>
      </c>
      <c r="AU7302" s="28" t="s">
        <v>14124</v>
      </c>
      <c r="AV7302" s="3" t="s">
        <v>68449</v>
      </c>
      <c r="AW7302" s="33">
        <v>43008</v>
      </c>
      <c r="AX7302" s="33">
        <v>43069</v>
      </c>
      <c r="AY7302" s="33">
        <v>43159</v>
      </c>
      <c r="AZ7302" s="14" t="s">
        <v>14124</v>
      </c>
      <c r="BA7302" s="57" t="s">
        <v>14160</v>
      </c>
      <c r="BB7302" s="3" t="s">
        <v>30280</v>
      </c>
      <c r="BC7302" s="3" t="s">
        <v>68633</v>
      </c>
      <c r="BD7302" s="3" t="s">
        <v>68704</v>
      </c>
      <c r="BE7302" s="3" t="s">
        <v>68705</v>
      </c>
      <c r="BF7302" s="3" t="s">
        <v>68633</v>
      </c>
      <c r="BG7302" s="3" t="s">
        <v>29205</v>
      </c>
      <c r="BH7302" s="3" t="s">
        <v>68705</v>
      </c>
      <c r="BJ7302" s="28" t="s">
        <v>14124</v>
      </c>
      <c r="BK7302" s="3" t="s">
        <v>30280</v>
      </c>
      <c r="BL7302" s="3" t="s">
        <v>34295</v>
      </c>
      <c r="BM7302" s="3">
        <v>6</v>
      </c>
      <c r="BN7302" s="3" t="s">
        <v>34929</v>
      </c>
      <c r="BO7302" s="3" t="s">
        <v>43236</v>
      </c>
      <c r="BP7302" s="3" t="s">
        <v>14125</v>
      </c>
      <c r="BQ7302" s="3" t="s">
        <v>67376</v>
      </c>
      <c r="BR7302" s="3">
        <v>18</v>
      </c>
      <c r="BS7302" s="3" t="s">
        <v>30280</v>
      </c>
      <c r="BT7302" s="3" t="s">
        <v>30076</v>
      </c>
      <c r="BU7302" s="3" t="s">
        <v>37687</v>
      </c>
      <c r="BW7302" s="3" t="s">
        <v>36515</v>
      </c>
      <c r="BX7302" s="3" t="s">
        <v>30076</v>
      </c>
      <c r="BY7302" s="3" t="s">
        <v>40058</v>
      </c>
      <c r="CA7302" s="3" t="s">
        <v>30808</v>
      </c>
      <c r="CB7302" s="3" t="s">
        <v>30077</v>
      </c>
      <c r="CC7302" s="3" t="s">
        <v>41704</v>
      </c>
      <c r="CE7302" s="3" t="s">
        <v>43398</v>
      </c>
      <c r="CF7302" s="3" t="s">
        <v>30077</v>
      </c>
      <c r="CG7302" s="3" t="s">
        <v>43402</v>
      </c>
    </row>
    <row r="7303" spans="1:85" ht="15" customHeight="1" x14ac:dyDescent="0.2">
      <c r="A7303" s="3" t="s">
        <v>14591</v>
      </c>
      <c r="B7303" s="42" t="s">
        <v>14154</v>
      </c>
      <c r="C7303" s="3" t="s">
        <v>22315</v>
      </c>
      <c r="D7303" s="28" t="s">
        <v>14124</v>
      </c>
      <c r="E7303" s="3" t="s">
        <v>49907</v>
      </c>
      <c r="F7303" s="3" t="s">
        <v>9768</v>
      </c>
      <c r="G7303" s="3" t="s">
        <v>56573</v>
      </c>
      <c r="J7303" s="5">
        <v>13</v>
      </c>
      <c r="K7303" s="5">
        <v>11</v>
      </c>
      <c r="L7303" s="3">
        <v>11</v>
      </c>
      <c r="M7303" s="5">
        <v>7</v>
      </c>
      <c r="N7303" s="3">
        <v>7</v>
      </c>
      <c r="O7303" s="5">
        <v>13</v>
      </c>
      <c r="P7303" s="3">
        <v>13</v>
      </c>
      <c r="Q7303" s="5">
        <v>0</v>
      </c>
      <c r="R7303" s="3">
        <v>13</v>
      </c>
      <c r="S7303" s="6">
        <v>106.13</v>
      </c>
      <c r="T7303" s="3">
        <v>44</v>
      </c>
      <c r="U7303" s="6">
        <v>83.89</v>
      </c>
      <c r="V7303" s="3">
        <v>83.89</v>
      </c>
      <c r="W7303" s="6">
        <v>50.19</v>
      </c>
      <c r="X7303" s="3">
        <v>50.19</v>
      </c>
      <c r="Y7303" s="6">
        <v>86.21</v>
      </c>
      <c r="Z7303" s="3">
        <v>86.21</v>
      </c>
      <c r="AA7303" s="6">
        <v>0</v>
      </c>
      <c r="AB7303" s="8">
        <v>91.85</v>
      </c>
      <c r="AC7303" s="3">
        <v>91.85</v>
      </c>
      <c r="AD7303" s="29">
        <v>20</v>
      </c>
      <c r="AE7303" s="30">
        <v>6.9342179176446519E-7</v>
      </c>
      <c r="AF7303" s="31">
        <v>136.39999999999998</v>
      </c>
      <c r="AG7303" s="31">
        <v>356.14</v>
      </c>
      <c r="AH7303" s="30" t="e">
        <v>#REF!</v>
      </c>
      <c r="AI7303" s="31">
        <v>312.14</v>
      </c>
      <c r="AJ7303" s="31">
        <v>44</v>
      </c>
      <c r="AK7303" s="31">
        <v>312.14</v>
      </c>
      <c r="AL7303" s="31">
        <v>31</v>
      </c>
      <c r="AM7303" s="3" t="s">
        <v>30078</v>
      </c>
      <c r="AO7303" s="33">
        <v>43008</v>
      </c>
      <c r="AP7303" s="33">
        <v>43373</v>
      </c>
      <c r="AQ7303" s="33">
        <v>43738</v>
      </c>
      <c r="AT7303" s="3" t="s">
        <v>14154</v>
      </c>
      <c r="AU7303" s="28" t="s">
        <v>14124</v>
      </c>
      <c r="AV7303" s="3" t="s">
        <v>68448</v>
      </c>
      <c r="AW7303" s="33">
        <v>43008</v>
      </c>
      <c r="AX7303" s="33">
        <v>43373</v>
      </c>
      <c r="AY7303" s="33">
        <v>43738</v>
      </c>
      <c r="AZ7303" s="14" t="s">
        <v>14124</v>
      </c>
      <c r="BA7303" s="58" t="s">
        <v>14154</v>
      </c>
      <c r="BB7303" s="3" t="s">
        <v>30280</v>
      </c>
      <c r="BC7303" s="3" t="s">
        <v>68633</v>
      </c>
      <c r="BD7303" s="3" t="s">
        <v>68704</v>
      </c>
      <c r="BE7303" s="3" t="s">
        <v>68705</v>
      </c>
      <c r="BF7303" s="3" t="s">
        <v>68633</v>
      </c>
      <c r="BG7303" s="3" t="s">
        <v>29205</v>
      </c>
      <c r="BH7303" s="3" t="s">
        <v>68705</v>
      </c>
      <c r="BJ7303" s="28" t="s">
        <v>14124</v>
      </c>
      <c r="BK7303" s="3" t="s">
        <v>30280</v>
      </c>
      <c r="BL7303" s="3" t="s">
        <v>34295</v>
      </c>
      <c r="BM7303" s="3">
        <v>6</v>
      </c>
      <c r="BN7303" s="3" t="s">
        <v>34929</v>
      </c>
      <c r="BO7303" s="3" t="s">
        <v>43236</v>
      </c>
      <c r="BP7303" s="3" t="s">
        <v>14125</v>
      </c>
      <c r="BQ7303" s="3" t="s">
        <v>67376</v>
      </c>
      <c r="BR7303" s="3">
        <v>18</v>
      </c>
      <c r="BS7303" s="3" t="s">
        <v>30280</v>
      </c>
      <c r="BT7303" s="3" t="s">
        <v>30076</v>
      </c>
      <c r="BU7303" s="3" t="s">
        <v>37688</v>
      </c>
      <c r="BW7303" s="3" t="s">
        <v>36515</v>
      </c>
      <c r="BX7303" s="3" t="s">
        <v>30076</v>
      </c>
      <c r="BY7303" s="3" t="s">
        <v>40059</v>
      </c>
      <c r="CA7303" s="3" t="s">
        <v>30808</v>
      </c>
      <c r="CB7303" s="3" t="s">
        <v>30077</v>
      </c>
      <c r="CC7303" s="3" t="s">
        <v>41705</v>
      </c>
      <c r="CE7303" s="3" t="s">
        <v>43398</v>
      </c>
      <c r="CF7303" s="3" t="s">
        <v>30077</v>
      </c>
      <c r="CG7303" s="3" t="s">
        <v>43403</v>
      </c>
    </row>
    <row r="7304" spans="1:85" ht="15" customHeight="1" x14ac:dyDescent="0.2">
      <c r="A7304" s="3" t="s">
        <v>14591</v>
      </c>
      <c r="B7304" s="42" t="s">
        <v>14156</v>
      </c>
      <c r="C7304" s="3" t="s">
        <v>22312</v>
      </c>
      <c r="D7304" s="28" t="s">
        <v>14124</v>
      </c>
      <c r="E7304" s="3" t="s">
        <v>49908</v>
      </c>
      <c r="F7304" s="3" t="s">
        <v>9769</v>
      </c>
      <c r="G7304" s="3" t="s">
        <v>62674</v>
      </c>
      <c r="J7304" s="5">
        <v>0</v>
      </c>
      <c r="K7304" s="5">
        <v>0</v>
      </c>
      <c r="L7304" s="3" t="e">
        <v>#N/A</v>
      </c>
      <c r="M7304" s="5">
        <v>0</v>
      </c>
      <c r="N7304" s="3" t="e">
        <v>#N/A</v>
      </c>
      <c r="O7304" s="5">
        <v>0</v>
      </c>
      <c r="P7304" s="3" t="e">
        <v>#N/A</v>
      </c>
      <c r="Q7304" s="5">
        <v>0</v>
      </c>
      <c r="R7304" s="3" t="e">
        <v>#N/A</v>
      </c>
      <c r="S7304" s="5">
        <v>0</v>
      </c>
      <c r="T7304" s="3" t="e">
        <v>#N/A</v>
      </c>
      <c r="U7304" s="6">
        <v>0</v>
      </c>
      <c r="V7304" s="3" t="e">
        <v>#N/A</v>
      </c>
      <c r="W7304" s="6">
        <v>0</v>
      </c>
      <c r="X7304" s="3" t="e">
        <v>#N/A</v>
      </c>
      <c r="Y7304" s="6">
        <v>0</v>
      </c>
      <c r="Z7304" s="3" t="e">
        <v>#N/A</v>
      </c>
      <c r="AA7304" s="6">
        <v>0</v>
      </c>
      <c r="AB7304" s="8" t="e">
        <v>#N/A</v>
      </c>
      <c r="AC7304" s="3" t="e">
        <v>#N/A</v>
      </c>
      <c r="AD7304" s="29">
        <v>0</v>
      </c>
      <c r="AE7304" s="30">
        <v>0</v>
      </c>
      <c r="AF7304" s="31">
        <v>0</v>
      </c>
      <c r="AG7304" s="31" t="e">
        <v>#N/A</v>
      </c>
      <c r="AH7304" s="30" t="e">
        <v>#REF!</v>
      </c>
      <c r="AI7304" s="31" t="e">
        <v>#N/A</v>
      </c>
      <c r="AJ7304" s="31" t="e">
        <v>#N/A</v>
      </c>
      <c r="AK7304" s="31" t="e">
        <v>#N/A</v>
      </c>
      <c r="AL7304" s="31">
        <v>0</v>
      </c>
      <c r="AM7304" s="3" t="s">
        <v>17529</v>
      </c>
      <c r="AO7304" s="33">
        <v>43008</v>
      </c>
      <c r="AP7304" s="33">
        <v>43069</v>
      </c>
      <c r="AQ7304" s="33">
        <v>43159</v>
      </c>
      <c r="AT7304" s="3" t="s">
        <v>14156</v>
      </c>
      <c r="AU7304" s="28" t="s">
        <v>14124</v>
      </c>
      <c r="AV7304" s="3" t="s">
        <v>68449</v>
      </c>
      <c r="AW7304" s="33">
        <v>43008</v>
      </c>
      <c r="AX7304" s="33">
        <v>43069</v>
      </c>
      <c r="AY7304" s="33">
        <v>43159</v>
      </c>
      <c r="AZ7304" s="14" t="s">
        <v>14124</v>
      </c>
      <c r="BA7304" s="58" t="s">
        <v>14156</v>
      </c>
      <c r="BB7304" s="3" t="s">
        <v>30280</v>
      </c>
      <c r="BC7304" s="3" t="s">
        <v>68633</v>
      </c>
      <c r="BD7304" s="3" t="s">
        <v>68704</v>
      </c>
      <c r="BE7304" s="3" t="s">
        <v>68705</v>
      </c>
      <c r="BF7304" s="3" t="s">
        <v>68633</v>
      </c>
      <c r="BG7304" s="3" t="s">
        <v>29205</v>
      </c>
      <c r="BH7304" s="3" t="s">
        <v>68705</v>
      </c>
      <c r="BJ7304" s="28" t="s">
        <v>14124</v>
      </c>
      <c r="BK7304" s="3" t="s">
        <v>30280</v>
      </c>
      <c r="BL7304" s="3" t="s">
        <v>34295</v>
      </c>
      <c r="BM7304" s="3">
        <v>6</v>
      </c>
      <c r="BN7304" s="3" t="s">
        <v>34929</v>
      </c>
      <c r="BO7304" s="3" t="s">
        <v>43236</v>
      </c>
      <c r="BP7304" s="3" t="s">
        <v>14125</v>
      </c>
      <c r="BQ7304" s="3" t="s">
        <v>67376</v>
      </c>
      <c r="BR7304" s="3">
        <v>18</v>
      </c>
      <c r="BS7304" s="3" t="s">
        <v>30280</v>
      </c>
      <c r="BT7304" s="3" t="s">
        <v>30076</v>
      </c>
      <c r="BU7304" s="3" t="s">
        <v>37689</v>
      </c>
      <c r="BW7304" s="3" t="s">
        <v>36515</v>
      </c>
      <c r="BX7304" s="3" t="s">
        <v>30076</v>
      </c>
      <c r="BY7304" s="3" t="s">
        <v>40060</v>
      </c>
      <c r="CA7304" s="3" t="s">
        <v>30808</v>
      </c>
      <c r="CB7304" s="3" t="s">
        <v>30077</v>
      </c>
      <c r="CC7304" s="3" t="s">
        <v>41706</v>
      </c>
      <c r="CE7304" s="3" t="s">
        <v>43398</v>
      </c>
      <c r="CF7304" s="3" t="s">
        <v>30077</v>
      </c>
      <c r="CG7304" s="3" t="s">
        <v>43404</v>
      </c>
    </row>
    <row r="7305" spans="1:85" ht="15" customHeight="1" x14ac:dyDescent="0.2">
      <c r="A7305" s="3" t="s">
        <v>14591</v>
      </c>
      <c r="B7305" s="42" t="s">
        <v>14155</v>
      </c>
      <c r="C7305" s="3" t="s">
        <v>22316</v>
      </c>
      <c r="D7305" s="28" t="s">
        <v>14124</v>
      </c>
      <c r="E7305" s="3" t="s">
        <v>49909</v>
      </c>
      <c r="F7305" s="3" t="s">
        <v>9770</v>
      </c>
      <c r="G7305" s="3" t="s">
        <v>62675</v>
      </c>
      <c r="J7305" s="5">
        <v>0</v>
      </c>
      <c r="K7305" s="5">
        <v>0</v>
      </c>
      <c r="L7305" s="3" t="e">
        <v>#N/A</v>
      </c>
      <c r="M7305" s="5">
        <v>0</v>
      </c>
      <c r="N7305" s="3" t="e">
        <v>#N/A</v>
      </c>
      <c r="O7305" s="5">
        <v>0</v>
      </c>
      <c r="P7305" s="3" t="e">
        <v>#N/A</v>
      </c>
      <c r="Q7305" s="5">
        <v>0</v>
      </c>
      <c r="R7305" s="3" t="e">
        <v>#N/A</v>
      </c>
      <c r="S7305" s="5">
        <v>0</v>
      </c>
      <c r="T7305" s="3" t="e">
        <v>#N/A</v>
      </c>
      <c r="U7305" s="6">
        <v>0</v>
      </c>
      <c r="V7305" s="3" t="e">
        <v>#N/A</v>
      </c>
      <c r="W7305" s="6">
        <v>0</v>
      </c>
      <c r="X7305" s="3" t="e">
        <v>#N/A</v>
      </c>
      <c r="Y7305" s="6">
        <v>0</v>
      </c>
      <c r="Z7305" s="3" t="e">
        <v>#N/A</v>
      </c>
      <c r="AA7305" s="6">
        <v>0</v>
      </c>
      <c r="AB7305" s="8" t="e">
        <v>#N/A</v>
      </c>
      <c r="AC7305" s="3" t="e">
        <v>#N/A</v>
      </c>
      <c r="AD7305" s="29">
        <v>0</v>
      </c>
      <c r="AE7305" s="30">
        <v>0</v>
      </c>
      <c r="AF7305" s="31">
        <v>0</v>
      </c>
      <c r="AG7305" s="31" t="e">
        <v>#N/A</v>
      </c>
      <c r="AH7305" s="30" t="e">
        <v>#REF!</v>
      </c>
      <c r="AI7305" s="31" t="e">
        <v>#N/A</v>
      </c>
      <c r="AJ7305" s="31" t="e">
        <v>#N/A</v>
      </c>
      <c r="AK7305" s="31" t="e">
        <v>#N/A</v>
      </c>
      <c r="AL7305" s="31">
        <v>0</v>
      </c>
      <c r="AM7305" s="3" t="s">
        <v>17529</v>
      </c>
      <c r="AO7305" s="33">
        <v>43008</v>
      </c>
      <c r="AP7305" s="33">
        <v>43069</v>
      </c>
      <c r="AQ7305" s="33">
        <v>43159</v>
      </c>
      <c r="AT7305" s="3" t="s">
        <v>14155</v>
      </c>
      <c r="AU7305" s="28" t="s">
        <v>14124</v>
      </c>
      <c r="AV7305" s="3" t="s">
        <v>68449</v>
      </c>
      <c r="AW7305" s="33">
        <v>43008</v>
      </c>
      <c r="AX7305" s="33">
        <v>43069</v>
      </c>
      <c r="AY7305" s="33">
        <v>43159</v>
      </c>
      <c r="AZ7305" s="14" t="s">
        <v>14124</v>
      </c>
      <c r="BA7305" s="57" t="s">
        <v>14155</v>
      </c>
      <c r="BB7305" s="3" t="s">
        <v>30280</v>
      </c>
      <c r="BC7305" s="3" t="s">
        <v>68633</v>
      </c>
      <c r="BD7305" s="3" t="s">
        <v>68704</v>
      </c>
      <c r="BE7305" s="3" t="s">
        <v>68705</v>
      </c>
      <c r="BF7305" s="3" t="s">
        <v>68633</v>
      </c>
      <c r="BG7305" s="3" t="s">
        <v>29205</v>
      </c>
      <c r="BH7305" s="3" t="s">
        <v>68705</v>
      </c>
      <c r="BJ7305" s="28" t="s">
        <v>14124</v>
      </c>
      <c r="BK7305" s="3" t="s">
        <v>30280</v>
      </c>
      <c r="BL7305" s="3" t="s">
        <v>34295</v>
      </c>
      <c r="BM7305" s="3">
        <v>6</v>
      </c>
      <c r="BN7305" s="3" t="s">
        <v>34929</v>
      </c>
      <c r="BO7305" s="3" t="s">
        <v>43236</v>
      </c>
      <c r="BP7305" s="3" t="s">
        <v>14125</v>
      </c>
      <c r="BQ7305" s="3" t="s">
        <v>67376</v>
      </c>
      <c r="BR7305" s="3">
        <v>18</v>
      </c>
      <c r="BS7305" s="3" t="s">
        <v>30280</v>
      </c>
      <c r="BT7305" s="3" t="s">
        <v>30076</v>
      </c>
      <c r="BU7305" s="3" t="s">
        <v>37690</v>
      </c>
      <c r="BW7305" s="3" t="s">
        <v>36515</v>
      </c>
      <c r="BX7305" s="3" t="s">
        <v>30076</v>
      </c>
      <c r="BY7305" s="3" t="s">
        <v>40061</v>
      </c>
      <c r="CA7305" s="3" t="s">
        <v>30808</v>
      </c>
      <c r="CB7305" s="3" t="s">
        <v>30077</v>
      </c>
      <c r="CC7305" s="3" t="s">
        <v>41707</v>
      </c>
      <c r="CE7305" s="3" t="s">
        <v>43398</v>
      </c>
      <c r="CF7305" s="3" t="s">
        <v>30077</v>
      </c>
      <c r="CG7305" s="3" t="s">
        <v>43405</v>
      </c>
    </row>
    <row r="7306" spans="1:85" ht="15" customHeight="1" x14ac:dyDescent="0.2">
      <c r="A7306" s="3" t="s">
        <v>1840</v>
      </c>
      <c r="C7306" s="3" t="s">
        <v>15872</v>
      </c>
      <c r="D7306" s="28" t="s">
        <v>14124</v>
      </c>
      <c r="E7306" s="3" t="s">
        <v>49910</v>
      </c>
      <c r="F7306" s="3" t="s">
        <v>1840</v>
      </c>
      <c r="G7306" s="3" t="s">
        <v>32267</v>
      </c>
      <c r="J7306" s="5">
        <v>13</v>
      </c>
      <c r="K7306" s="5">
        <v>4</v>
      </c>
      <c r="L7306" s="3">
        <v>4</v>
      </c>
      <c r="M7306" s="5">
        <v>2</v>
      </c>
      <c r="N7306" s="3">
        <v>2</v>
      </c>
      <c r="O7306" s="5">
        <v>5</v>
      </c>
      <c r="P7306" s="3">
        <v>5</v>
      </c>
      <c r="Q7306" s="5">
        <v>0</v>
      </c>
      <c r="R7306" s="3">
        <v>12</v>
      </c>
      <c r="S7306" s="6">
        <v>60.85</v>
      </c>
      <c r="T7306" s="3">
        <v>23</v>
      </c>
      <c r="U7306" s="6">
        <v>36.799999999999997</v>
      </c>
      <c r="V7306" s="3">
        <v>36.799999999999997</v>
      </c>
      <c r="W7306" s="6">
        <v>19.64</v>
      </c>
      <c r="X7306" s="3">
        <v>19.64</v>
      </c>
      <c r="Y7306" s="6">
        <v>22.35</v>
      </c>
      <c r="Z7306" s="3">
        <v>22.35</v>
      </c>
      <c r="AA7306" s="6">
        <v>0</v>
      </c>
      <c r="AB7306" s="8">
        <v>62.52</v>
      </c>
      <c r="AC7306" s="3">
        <v>62.52</v>
      </c>
      <c r="AD7306" s="29">
        <v>7</v>
      </c>
      <c r="AE7306" s="30">
        <v>2.4269762711756282E-7</v>
      </c>
      <c r="AF7306" s="31">
        <v>41.99</v>
      </c>
      <c r="AG7306" s="31">
        <v>164.31</v>
      </c>
      <c r="AH7306" s="30" t="e">
        <v>#REF!</v>
      </c>
      <c r="AI7306" s="31">
        <v>141.31</v>
      </c>
      <c r="AJ7306" s="31">
        <v>23</v>
      </c>
      <c r="AK7306" s="31">
        <v>141.31</v>
      </c>
      <c r="AL7306" s="31">
        <v>11</v>
      </c>
      <c r="AM7306" s="3" t="s">
        <v>30078</v>
      </c>
      <c r="AO7306" s="33">
        <v>43008</v>
      </c>
      <c r="AP7306" s="33">
        <v>43373</v>
      </c>
      <c r="AQ7306" s="33">
        <v>43738</v>
      </c>
      <c r="AU7306" s="28" t="s">
        <v>14124</v>
      </c>
      <c r="AV7306" s="3" t="s">
        <v>68448</v>
      </c>
      <c r="AW7306" s="33">
        <v>43008</v>
      </c>
      <c r="AX7306" s="33">
        <v>43373</v>
      </c>
      <c r="AY7306" s="33">
        <v>43738</v>
      </c>
      <c r="AZ7306" s="14" t="s">
        <v>14124</v>
      </c>
      <c r="BA7306" s="57"/>
      <c r="BB7306" s="3" t="s">
        <v>28978</v>
      </c>
      <c r="BC7306" s="3" t="s">
        <v>68705</v>
      </c>
      <c r="BD7306" s="3" t="s">
        <v>68633</v>
      </c>
      <c r="BE7306" s="3" t="s">
        <v>68704</v>
      </c>
      <c r="BF7306" s="3" t="s">
        <v>68705</v>
      </c>
      <c r="BG7306" s="3" t="s">
        <v>30076</v>
      </c>
      <c r="BH7306" s="3" t="s">
        <v>68704</v>
      </c>
      <c r="BJ7306" s="28" t="s">
        <v>14124</v>
      </c>
      <c r="BK7306" s="3" t="s">
        <v>28978</v>
      </c>
      <c r="BL7306" s="3" t="s">
        <v>34295</v>
      </c>
      <c r="BM7306" s="3">
        <v>6</v>
      </c>
      <c r="BN7306" s="3" t="s">
        <v>34930</v>
      </c>
      <c r="BO7306" s="3" t="s">
        <v>43236</v>
      </c>
      <c r="BP7306" s="3" t="s">
        <v>14125</v>
      </c>
      <c r="BQ7306" s="3" t="s">
        <v>67606</v>
      </c>
      <c r="BR7306" s="3">
        <v>16</v>
      </c>
      <c r="BS7306" s="3" t="s">
        <v>28978</v>
      </c>
      <c r="BT7306" s="3" t="s">
        <v>30076</v>
      </c>
      <c r="BW7306" s="3" t="s">
        <v>36516</v>
      </c>
      <c r="BX7306" s="3" t="s">
        <v>30076</v>
      </c>
      <c r="CA7306" s="3" t="s">
        <v>29512</v>
      </c>
      <c r="CB7306" s="3" t="s">
        <v>30077</v>
      </c>
      <c r="CE7306" s="3" t="s">
        <v>43279</v>
      </c>
      <c r="CF7306" s="3" t="s">
        <v>30077</v>
      </c>
    </row>
    <row r="7307" spans="1:85" ht="15" customHeight="1" x14ac:dyDescent="0.2">
      <c r="A7307" s="3" t="s">
        <v>22317</v>
      </c>
      <c r="B7307" s="42" t="s">
        <v>14151</v>
      </c>
      <c r="C7307" s="3" t="s">
        <v>27518</v>
      </c>
      <c r="D7307" s="28" t="s">
        <v>14124</v>
      </c>
      <c r="E7307" s="3" t="s">
        <v>49911</v>
      </c>
      <c r="F7307" s="3" t="s">
        <v>9771</v>
      </c>
      <c r="G7307" s="3" t="s">
        <v>62676</v>
      </c>
      <c r="J7307" s="5">
        <v>0</v>
      </c>
      <c r="K7307" s="5">
        <v>0</v>
      </c>
      <c r="L7307" s="3" t="e">
        <v>#N/A</v>
      </c>
      <c r="M7307" s="5">
        <v>0</v>
      </c>
      <c r="N7307" s="3" t="e">
        <v>#N/A</v>
      </c>
      <c r="O7307" s="5">
        <v>0</v>
      </c>
      <c r="P7307" s="3" t="e">
        <v>#N/A</v>
      </c>
      <c r="Q7307" s="5">
        <v>0</v>
      </c>
      <c r="R7307" s="3" t="e">
        <v>#N/A</v>
      </c>
      <c r="S7307" s="5">
        <v>0</v>
      </c>
      <c r="T7307" s="3" t="e">
        <v>#N/A</v>
      </c>
      <c r="U7307" s="6">
        <v>0</v>
      </c>
      <c r="V7307" s="3" t="e">
        <v>#N/A</v>
      </c>
      <c r="W7307" s="6">
        <v>0</v>
      </c>
      <c r="X7307" s="3" t="e">
        <v>#N/A</v>
      </c>
      <c r="Y7307" s="6">
        <v>0</v>
      </c>
      <c r="Z7307" s="3" t="e">
        <v>#N/A</v>
      </c>
      <c r="AA7307" s="6">
        <v>0</v>
      </c>
      <c r="AB7307" s="8" t="e">
        <v>#N/A</v>
      </c>
      <c r="AC7307" s="3" t="e">
        <v>#N/A</v>
      </c>
      <c r="AD7307" s="29">
        <v>0</v>
      </c>
      <c r="AE7307" s="30">
        <v>0</v>
      </c>
      <c r="AF7307" s="31">
        <v>0</v>
      </c>
      <c r="AG7307" s="31" t="e">
        <v>#N/A</v>
      </c>
      <c r="AH7307" s="30" t="e">
        <v>#REF!</v>
      </c>
      <c r="AI7307" s="31" t="e">
        <v>#N/A</v>
      </c>
      <c r="AJ7307" s="31" t="e">
        <v>#N/A</v>
      </c>
      <c r="AK7307" s="31" t="e">
        <v>#N/A</v>
      </c>
      <c r="AL7307" s="31">
        <v>0</v>
      </c>
      <c r="AM7307" s="3" t="s">
        <v>17529</v>
      </c>
      <c r="AO7307" s="33">
        <v>43008</v>
      </c>
      <c r="AP7307" s="33">
        <v>43069</v>
      </c>
      <c r="AQ7307" s="33">
        <v>43159</v>
      </c>
      <c r="AT7307" s="3" t="s">
        <v>14151</v>
      </c>
      <c r="AU7307" s="28" t="s">
        <v>14124</v>
      </c>
      <c r="AV7307" s="3" t="s">
        <v>68449</v>
      </c>
      <c r="AW7307" s="33">
        <v>43008</v>
      </c>
      <c r="AX7307" s="33">
        <v>43069</v>
      </c>
      <c r="AY7307" s="33">
        <v>43159</v>
      </c>
      <c r="AZ7307" s="14" t="s">
        <v>14124</v>
      </c>
      <c r="BA7307" s="57" t="s">
        <v>14151</v>
      </c>
      <c r="BB7307" s="3" t="s">
        <v>30281</v>
      </c>
      <c r="BC7307" s="3" t="s">
        <v>68705</v>
      </c>
      <c r="BD7307" s="3" t="s">
        <v>68633</v>
      </c>
      <c r="BE7307" s="3" t="s">
        <v>68704</v>
      </c>
      <c r="BF7307" s="3" t="s">
        <v>68705</v>
      </c>
      <c r="BG7307" s="3" t="s">
        <v>30076</v>
      </c>
      <c r="BH7307" s="3" t="s">
        <v>68704</v>
      </c>
      <c r="BJ7307" s="28" t="s">
        <v>14124</v>
      </c>
      <c r="BK7307" s="3" t="s">
        <v>30281</v>
      </c>
      <c r="BL7307" s="3" t="s">
        <v>34295</v>
      </c>
      <c r="BM7307" s="3">
        <v>6</v>
      </c>
      <c r="BN7307" s="3" t="s">
        <v>34931</v>
      </c>
      <c r="BO7307" s="3" t="s">
        <v>43236</v>
      </c>
      <c r="BP7307" s="3" t="s">
        <v>14125</v>
      </c>
      <c r="BQ7307" s="3" t="s">
        <v>67607</v>
      </c>
      <c r="BR7307" s="3">
        <v>18</v>
      </c>
      <c r="BS7307" s="3" t="s">
        <v>30281</v>
      </c>
      <c r="BT7307" s="3" t="s">
        <v>30076</v>
      </c>
      <c r="BU7307" s="3" t="s">
        <v>37691</v>
      </c>
      <c r="BW7307" s="3" t="s">
        <v>36517</v>
      </c>
      <c r="BX7307" s="3" t="s">
        <v>30076</v>
      </c>
      <c r="BY7307" s="3" t="s">
        <v>40062</v>
      </c>
      <c r="CA7307" s="3" t="s">
        <v>30809</v>
      </c>
      <c r="CB7307" s="3" t="s">
        <v>30077</v>
      </c>
      <c r="CC7307" s="3" t="s">
        <v>41708</v>
      </c>
      <c r="CE7307" s="3" t="s">
        <v>43406</v>
      </c>
      <c r="CF7307" s="3" t="s">
        <v>30077</v>
      </c>
      <c r="CG7307" s="3" t="s">
        <v>43407</v>
      </c>
    </row>
    <row r="7308" spans="1:85" ht="15" customHeight="1" x14ac:dyDescent="0.2">
      <c r="A7308" s="3" t="s">
        <v>22317</v>
      </c>
      <c r="B7308" s="42" t="s">
        <v>14152</v>
      </c>
      <c r="C7308" s="3" t="s">
        <v>22318</v>
      </c>
      <c r="D7308" s="28" t="s">
        <v>14124</v>
      </c>
      <c r="E7308" s="3" t="s">
        <v>49912</v>
      </c>
      <c r="F7308" s="3" t="s">
        <v>9772</v>
      </c>
      <c r="G7308" s="3" t="s">
        <v>62677</v>
      </c>
      <c r="J7308" s="5">
        <v>0</v>
      </c>
      <c r="K7308" s="5">
        <v>0</v>
      </c>
      <c r="L7308" s="3" t="e">
        <v>#N/A</v>
      </c>
      <c r="M7308" s="5">
        <v>0</v>
      </c>
      <c r="N7308" s="3" t="e">
        <v>#N/A</v>
      </c>
      <c r="O7308" s="5">
        <v>0</v>
      </c>
      <c r="P7308" s="3" t="e">
        <v>#N/A</v>
      </c>
      <c r="Q7308" s="5">
        <v>0</v>
      </c>
      <c r="R7308" s="3" t="e">
        <v>#N/A</v>
      </c>
      <c r="S7308" s="5">
        <v>0</v>
      </c>
      <c r="T7308" s="3" t="e">
        <v>#N/A</v>
      </c>
      <c r="U7308" s="6">
        <v>0</v>
      </c>
      <c r="V7308" s="3" t="e">
        <v>#N/A</v>
      </c>
      <c r="W7308" s="6">
        <v>0</v>
      </c>
      <c r="X7308" s="3" t="e">
        <v>#N/A</v>
      </c>
      <c r="Y7308" s="6">
        <v>0</v>
      </c>
      <c r="Z7308" s="3" t="e">
        <v>#N/A</v>
      </c>
      <c r="AA7308" s="6">
        <v>0</v>
      </c>
      <c r="AB7308" s="8" t="e">
        <v>#N/A</v>
      </c>
      <c r="AC7308" s="3" t="e">
        <v>#N/A</v>
      </c>
      <c r="AD7308" s="29">
        <v>0</v>
      </c>
      <c r="AE7308" s="30">
        <v>0</v>
      </c>
      <c r="AF7308" s="31">
        <v>0</v>
      </c>
      <c r="AG7308" s="31" t="e">
        <v>#N/A</v>
      </c>
      <c r="AH7308" s="30" t="e">
        <v>#REF!</v>
      </c>
      <c r="AI7308" s="31" t="e">
        <v>#N/A</v>
      </c>
      <c r="AJ7308" s="31" t="e">
        <v>#N/A</v>
      </c>
      <c r="AK7308" s="31" t="e">
        <v>#N/A</v>
      </c>
      <c r="AL7308" s="31">
        <v>0</v>
      </c>
      <c r="AM7308" s="3" t="s">
        <v>17529</v>
      </c>
      <c r="AO7308" s="33">
        <v>43008</v>
      </c>
      <c r="AP7308" s="33">
        <v>43069</v>
      </c>
      <c r="AQ7308" s="33">
        <v>43159</v>
      </c>
      <c r="AT7308" s="3" t="s">
        <v>14152</v>
      </c>
      <c r="AU7308" s="28" t="s">
        <v>14124</v>
      </c>
      <c r="AV7308" s="3" t="s">
        <v>68449</v>
      </c>
      <c r="AW7308" s="33">
        <v>43008</v>
      </c>
      <c r="AX7308" s="33">
        <v>43069</v>
      </c>
      <c r="AY7308" s="33">
        <v>43159</v>
      </c>
      <c r="AZ7308" s="14" t="s">
        <v>14124</v>
      </c>
      <c r="BA7308" s="57" t="s">
        <v>14152</v>
      </c>
      <c r="BB7308" s="3" t="s">
        <v>30281</v>
      </c>
      <c r="BC7308" s="3" t="s">
        <v>68705</v>
      </c>
      <c r="BD7308" s="3" t="s">
        <v>68633</v>
      </c>
      <c r="BE7308" s="3" t="s">
        <v>68704</v>
      </c>
      <c r="BF7308" s="3" t="s">
        <v>68705</v>
      </c>
      <c r="BG7308" s="3" t="s">
        <v>30076</v>
      </c>
      <c r="BH7308" s="3" t="s">
        <v>68704</v>
      </c>
      <c r="BJ7308" s="28" t="s">
        <v>14124</v>
      </c>
      <c r="BK7308" s="3" t="s">
        <v>30281</v>
      </c>
      <c r="BL7308" s="3" t="s">
        <v>34295</v>
      </c>
      <c r="BM7308" s="3">
        <v>6</v>
      </c>
      <c r="BN7308" s="3" t="s">
        <v>34931</v>
      </c>
      <c r="BO7308" s="3" t="s">
        <v>43236</v>
      </c>
      <c r="BP7308" s="3" t="s">
        <v>14125</v>
      </c>
      <c r="BQ7308" s="3" t="s">
        <v>67607</v>
      </c>
      <c r="BR7308" s="3">
        <v>18</v>
      </c>
      <c r="BS7308" s="3" t="s">
        <v>30281</v>
      </c>
      <c r="BT7308" s="3" t="s">
        <v>30076</v>
      </c>
      <c r="BU7308" s="3" t="s">
        <v>37692</v>
      </c>
      <c r="BW7308" s="3" t="s">
        <v>36517</v>
      </c>
      <c r="BX7308" s="3" t="s">
        <v>30076</v>
      </c>
      <c r="BY7308" s="3" t="s">
        <v>40063</v>
      </c>
      <c r="CA7308" s="3" t="s">
        <v>30809</v>
      </c>
      <c r="CB7308" s="3" t="s">
        <v>30077</v>
      </c>
      <c r="CC7308" s="3" t="s">
        <v>41709</v>
      </c>
      <c r="CE7308" s="3" t="s">
        <v>43406</v>
      </c>
      <c r="CF7308" s="3" t="s">
        <v>30077</v>
      </c>
      <c r="CG7308" s="3" t="s">
        <v>43408</v>
      </c>
    </row>
    <row r="7309" spans="1:85" ht="15" customHeight="1" x14ac:dyDescent="0.2">
      <c r="A7309" s="3" t="s">
        <v>22317</v>
      </c>
      <c r="B7309" s="42" t="s">
        <v>14153</v>
      </c>
      <c r="C7309" s="3" t="s">
        <v>22319</v>
      </c>
      <c r="D7309" s="28" t="s">
        <v>14124</v>
      </c>
      <c r="E7309" s="3" t="s">
        <v>49913</v>
      </c>
      <c r="F7309" s="3" t="s">
        <v>9773</v>
      </c>
      <c r="G7309" s="3" t="s">
        <v>62678</v>
      </c>
      <c r="J7309" s="5">
        <v>0</v>
      </c>
      <c r="K7309" s="5">
        <v>0</v>
      </c>
      <c r="L7309" s="3" t="e">
        <v>#N/A</v>
      </c>
      <c r="M7309" s="5">
        <v>0</v>
      </c>
      <c r="N7309" s="3" t="e">
        <v>#N/A</v>
      </c>
      <c r="O7309" s="5">
        <v>0</v>
      </c>
      <c r="P7309" s="3" t="e">
        <v>#N/A</v>
      </c>
      <c r="Q7309" s="5">
        <v>0</v>
      </c>
      <c r="R7309" s="3" t="e">
        <v>#N/A</v>
      </c>
      <c r="S7309" s="5">
        <v>0</v>
      </c>
      <c r="T7309" s="3" t="e">
        <v>#N/A</v>
      </c>
      <c r="U7309" s="6">
        <v>0</v>
      </c>
      <c r="V7309" s="3" t="e">
        <v>#N/A</v>
      </c>
      <c r="W7309" s="6">
        <v>0</v>
      </c>
      <c r="X7309" s="3" t="e">
        <v>#N/A</v>
      </c>
      <c r="Y7309" s="6">
        <v>0</v>
      </c>
      <c r="Z7309" s="3" t="e">
        <v>#N/A</v>
      </c>
      <c r="AA7309" s="6">
        <v>0</v>
      </c>
      <c r="AB7309" s="8" t="e">
        <v>#N/A</v>
      </c>
      <c r="AC7309" s="3" t="e">
        <v>#N/A</v>
      </c>
      <c r="AD7309" s="29">
        <v>0</v>
      </c>
      <c r="AE7309" s="30">
        <v>0</v>
      </c>
      <c r="AF7309" s="31">
        <v>0</v>
      </c>
      <c r="AG7309" s="31" t="e">
        <v>#N/A</v>
      </c>
      <c r="AH7309" s="30" t="e">
        <v>#REF!</v>
      </c>
      <c r="AI7309" s="31" t="e">
        <v>#N/A</v>
      </c>
      <c r="AJ7309" s="31" t="e">
        <v>#N/A</v>
      </c>
      <c r="AK7309" s="31" t="e">
        <v>#N/A</v>
      </c>
      <c r="AL7309" s="31">
        <v>0</v>
      </c>
      <c r="AM7309" s="3" t="s">
        <v>17529</v>
      </c>
      <c r="AO7309" s="33">
        <v>43008</v>
      </c>
      <c r="AP7309" s="33">
        <v>43069</v>
      </c>
      <c r="AQ7309" s="33">
        <v>43159</v>
      </c>
      <c r="AT7309" s="3" t="s">
        <v>14153</v>
      </c>
      <c r="AU7309" s="28" t="s">
        <v>14124</v>
      </c>
      <c r="AV7309" s="3" t="s">
        <v>68449</v>
      </c>
      <c r="AW7309" s="33">
        <v>43008</v>
      </c>
      <c r="AX7309" s="33">
        <v>43069</v>
      </c>
      <c r="AY7309" s="33">
        <v>43159</v>
      </c>
      <c r="AZ7309" s="14" t="s">
        <v>14124</v>
      </c>
      <c r="BA7309" s="57" t="s">
        <v>14153</v>
      </c>
      <c r="BB7309" s="3" t="s">
        <v>30281</v>
      </c>
      <c r="BC7309" s="3" t="s">
        <v>68705</v>
      </c>
      <c r="BD7309" s="3" t="s">
        <v>68633</v>
      </c>
      <c r="BE7309" s="3" t="s">
        <v>68704</v>
      </c>
      <c r="BF7309" s="3" t="s">
        <v>68705</v>
      </c>
      <c r="BG7309" s="3" t="s">
        <v>30076</v>
      </c>
      <c r="BH7309" s="3" t="s">
        <v>68704</v>
      </c>
      <c r="BJ7309" s="28" t="s">
        <v>14124</v>
      </c>
      <c r="BK7309" s="3" t="s">
        <v>30281</v>
      </c>
      <c r="BL7309" s="3" t="s">
        <v>34295</v>
      </c>
      <c r="BM7309" s="3">
        <v>6</v>
      </c>
      <c r="BN7309" s="3" t="s">
        <v>34931</v>
      </c>
      <c r="BO7309" s="3" t="s">
        <v>43236</v>
      </c>
      <c r="BP7309" s="3" t="s">
        <v>14125</v>
      </c>
      <c r="BQ7309" s="3" t="s">
        <v>67607</v>
      </c>
      <c r="BR7309" s="3">
        <v>18</v>
      </c>
      <c r="BS7309" s="3" t="s">
        <v>30281</v>
      </c>
      <c r="BT7309" s="3" t="s">
        <v>30076</v>
      </c>
      <c r="BU7309" s="3" t="s">
        <v>37693</v>
      </c>
      <c r="BW7309" s="3" t="s">
        <v>36517</v>
      </c>
      <c r="BX7309" s="3" t="s">
        <v>30076</v>
      </c>
      <c r="BY7309" s="3" t="s">
        <v>40064</v>
      </c>
      <c r="CA7309" s="3" t="s">
        <v>30809</v>
      </c>
      <c r="CB7309" s="3" t="s">
        <v>30077</v>
      </c>
      <c r="CC7309" s="3" t="s">
        <v>41710</v>
      </c>
      <c r="CE7309" s="3" t="s">
        <v>43406</v>
      </c>
      <c r="CF7309" s="3" t="s">
        <v>30077</v>
      </c>
      <c r="CG7309" s="3" t="s">
        <v>43409</v>
      </c>
    </row>
    <row r="7310" spans="1:85" ht="15" customHeight="1" x14ac:dyDescent="0.2">
      <c r="A7310" s="3" t="s">
        <v>22317</v>
      </c>
      <c r="B7310" s="42" t="s">
        <v>14160</v>
      </c>
      <c r="C7310" s="3" t="s">
        <v>22320</v>
      </c>
      <c r="D7310" s="28" t="s">
        <v>14124</v>
      </c>
      <c r="E7310" s="3" t="s">
        <v>49914</v>
      </c>
      <c r="F7310" s="3" t="s">
        <v>9774</v>
      </c>
      <c r="G7310" s="3" t="s">
        <v>62679</v>
      </c>
      <c r="J7310" s="5">
        <v>0</v>
      </c>
      <c r="K7310" s="5">
        <v>0</v>
      </c>
      <c r="L7310" s="3" t="e">
        <v>#N/A</v>
      </c>
      <c r="M7310" s="5">
        <v>0</v>
      </c>
      <c r="N7310" s="3" t="e">
        <v>#N/A</v>
      </c>
      <c r="O7310" s="5">
        <v>0</v>
      </c>
      <c r="P7310" s="3" t="e">
        <v>#N/A</v>
      </c>
      <c r="Q7310" s="5">
        <v>0</v>
      </c>
      <c r="R7310" s="3" t="e">
        <v>#N/A</v>
      </c>
      <c r="S7310" s="5">
        <v>0</v>
      </c>
      <c r="T7310" s="3" t="e">
        <v>#N/A</v>
      </c>
      <c r="U7310" s="6">
        <v>0</v>
      </c>
      <c r="V7310" s="3" t="e">
        <v>#N/A</v>
      </c>
      <c r="W7310" s="6">
        <v>0</v>
      </c>
      <c r="X7310" s="3" t="e">
        <v>#N/A</v>
      </c>
      <c r="Y7310" s="6">
        <v>0</v>
      </c>
      <c r="Z7310" s="3" t="e">
        <v>#N/A</v>
      </c>
      <c r="AA7310" s="6">
        <v>0</v>
      </c>
      <c r="AB7310" s="8" t="e">
        <v>#N/A</v>
      </c>
      <c r="AC7310" s="3" t="e">
        <v>#N/A</v>
      </c>
      <c r="AD7310" s="29">
        <v>0</v>
      </c>
      <c r="AE7310" s="30">
        <v>0</v>
      </c>
      <c r="AF7310" s="31">
        <v>0</v>
      </c>
      <c r="AG7310" s="31" t="e">
        <v>#N/A</v>
      </c>
      <c r="AH7310" s="30" t="e">
        <v>#REF!</v>
      </c>
      <c r="AI7310" s="31" t="e">
        <v>#N/A</v>
      </c>
      <c r="AJ7310" s="31" t="e">
        <v>#N/A</v>
      </c>
      <c r="AK7310" s="31" t="e">
        <v>#N/A</v>
      </c>
      <c r="AL7310" s="31">
        <v>0</v>
      </c>
      <c r="AM7310" s="3" t="s">
        <v>17529</v>
      </c>
      <c r="AO7310" s="33">
        <v>43008</v>
      </c>
      <c r="AP7310" s="33">
        <v>43069</v>
      </c>
      <c r="AQ7310" s="33">
        <v>43159</v>
      </c>
      <c r="AT7310" s="3" t="s">
        <v>14160</v>
      </c>
      <c r="AU7310" s="28" t="s">
        <v>14124</v>
      </c>
      <c r="AV7310" s="3" t="s">
        <v>68449</v>
      </c>
      <c r="AW7310" s="33">
        <v>43008</v>
      </c>
      <c r="AX7310" s="33">
        <v>43069</v>
      </c>
      <c r="AY7310" s="33">
        <v>43159</v>
      </c>
      <c r="AZ7310" s="14" t="s">
        <v>14124</v>
      </c>
      <c r="BA7310" s="57" t="s">
        <v>14160</v>
      </c>
      <c r="BB7310" s="3" t="s">
        <v>30281</v>
      </c>
      <c r="BC7310" s="3" t="s">
        <v>68705</v>
      </c>
      <c r="BD7310" s="3" t="s">
        <v>68633</v>
      </c>
      <c r="BE7310" s="3" t="s">
        <v>68704</v>
      </c>
      <c r="BF7310" s="3" t="s">
        <v>68705</v>
      </c>
      <c r="BG7310" s="3" t="s">
        <v>30076</v>
      </c>
      <c r="BH7310" s="3" t="s">
        <v>68704</v>
      </c>
      <c r="BJ7310" s="28" t="s">
        <v>14124</v>
      </c>
      <c r="BK7310" s="3" t="s">
        <v>30281</v>
      </c>
      <c r="BL7310" s="3" t="s">
        <v>34295</v>
      </c>
      <c r="BM7310" s="3">
        <v>6</v>
      </c>
      <c r="BN7310" s="3" t="s">
        <v>34931</v>
      </c>
      <c r="BO7310" s="3" t="s">
        <v>43236</v>
      </c>
      <c r="BP7310" s="3" t="s">
        <v>14125</v>
      </c>
      <c r="BQ7310" s="3" t="s">
        <v>67607</v>
      </c>
      <c r="BR7310" s="3">
        <v>18</v>
      </c>
      <c r="BS7310" s="3" t="s">
        <v>30281</v>
      </c>
      <c r="BT7310" s="3" t="s">
        <v>30076</v>
      </c>
      <c r="BU7310" s="3" t="s">
        <v>37694</v>
      </c>
      <c r="BW7310" s="3" t="s">
        <v>36517</v>
      </c>
      <c r="BX7310" s="3" t="s">
        <v>30076</v>
      </c>
      <c r="BY7310" s="3" t="s">
        <v>40065</v>
      </c>
      <c r="CA7310" s="3" t="s">
        <v>30809</v>
      </c>
      <c r="CB7310" s="3" t="s">
        <v>30077</v>
      </c>
      <c r="CC7310" s="3" t="s">
        <v>41711</v>
      </c>
      <c r="CE7310" s="3" t="s">
        <v>43406</v>
      </c>
      <c r="CF7310" s="3" t="s">
        <v>30077</v>
      </c>
      <c r="CG7310" s="3" t="s">
        <v>43410</v>
      </c>
    </row>
    <row r="7311" spans="1:85" ht="15" customHeight="1" x14ac:dyDescent="0.2">
      <c r="A7311" s="3" t="s">
        <v>22317</v>
      </c>
      <c r="B7311" s="42" t="s">
        <v>14154</v>
      </c>
      <c r="C7311" s="3" t="s">
        <v>22321</v>
      </c>
      <c r="D7311" s="28" t="s">
        <v>14124</v>
      </c>
      <c r="E7311" s="3" t="s">
        <v>49915</v>
      </c>
      <c r="F7311" s="3" t="s">
        <v>9775</v>
      </c>
      <c r="G7311" s="3" t="s">
        <v>62680</v>
      </c>
      <c r="J7311" s="5">
        <v>0</v>
      </c>
      <c r="K7311" s="5">
        <v>0</v>
      </c>
      <c r="L7311" s="3" t="e">
        <v>#N/A</v>
      </c>
      <c r="M7311" s="5">
        <v>0</v>
      </c>
      <c r="N7311" s="3" t="e">
        <v>#N/A</v>
      </c>
      <c r="O7311" s="5">
        <v>0</v>
      </c>
      <c r="P7311" s="3" t="e">
        <v>#N/A</v>
      </c>
      <c r="Q7311" s="5">
        <v>0</v>
      </c>
      <c r="R7311" s="3" t="e">
        <v>#N/A</v>
      </c>
      <c r="S7311" s="5">
        <v>0</v>
      </c>
      <c r="T7311" s="3" t="e">
        <v>#N/A</v>
      </c>
      <c r="U7311" s="6">
        <v>0</v>
      </c>
      <c r="V7311" s="3" t="e">
        <v>#N/A</v>
      </c>
      <c r="W7311" s="6">
        <v>0</v>
      </c>
      <c r="X7311" s="3" t="e">
        <v>#N/A</v>
      </c>
      <c r="Y7311" s="6">
        <v>0</v>
      </c>
      <c r="Z7311" s="3" t="e">
        <v>#N/A</v>
      </c>
      <c r="AA7311" s="6">
        <v>0</v>
      </c>
      <c r="AB7311" s="8" t="e">
        <v>#N/A</v>
      </c>
      <c r="AC7311" s="3" t="e">
        <v>#N/A</v>
      </c>
      <c r="AD7311" s="29">
        <v>0</v>
      </c>
      <c r="AE7311" s="30">
        <v>0</v>
      </c>
      <c r="AF7311" s="31">
        <v>0</v>
      </c>
      <c r="AG7311" s="31" t="e">
        <v>#N/A</v>
      </c>
      <c r="AH7311" s="30" t="e">
        <v>#REF!</v>
      </c>
      <c r="AI7311" s="31" t="e">
        <v>#N/A</v>
      </c>
      <c r="AJ7311" s="31" t="e">
        <v>#N/A</v>
      </c>
      <c r="AK7311" s="31" t="e">
        <v>#N/A</v>
      </c>
      <c r="AL7311" s="31">
        <v>0</v>
      </c>
      <c r="AM7311" s="3" t="s">
        <v>17529</v>
      </c>
      <c r="AO7311" s="33">
        <v>43008</v>
      </c>
      <c r="AP7311" s="33">
        <v>43069</v>
      </c>
      <c r="AQ7311" s="33">
        <v>43159</v>
      </c>
      <c r="AT7311" s="3" t="s">
        <v>14154</v>
      </c>
      <c r="AU7311" s="28" t="s">
        <v>14124</v>
      </c>
      <c r="AV7311" s="3" t="s">
        <v>68449</v>
      </c>
      <c r="AW7311" s="33">
        <v>43008</v>
      </c>
      <c r="AX7311" s="33">
        <v>43069</v>
      </c>
      <c r="AY7311" s="33">
        <v>43159</v>
      </c>
      <c r="AZ7311" s="14" t="s">
        <v>14124</v>
      </c>
      <c r="BA7311" s="57" t="s">
        <v>14154</v>
      </c>
      <c r="BB7311" s="3" t="s">
        <v>30281</v>
      </c>
      <c r="BC7311" s="3" t="s">
        <v>68705</v>
      </c>
      <c r="BD7311" s="3" t="s">
        <v>68633</v>
      </c>
      <c r="BE7311" s="3" t="s">
        <v>68704</v>
      </c>
      <c r="BF7311" s="3" t="s">
        <v>68705</v>
      </c>
      <c r="BG7311" s="3" t="s">
        <v>30076</v>
      </c>
      <c r="BH7311" s="3" t="s">
        <v>68704</v>
      </c>
      <c r="BJ7311" s="28" t="s">
        <v>14124</v>
      </c>
      <c r="BK7311" s="3" t="s">
        <v>30281</v>
      </c>
      <c r="BL7311" s="3" t="s">
        <v>34295</v>
      </c>
      <c r="BM7311" s="3">
        <v>6</v>
      </c>
      <c r="BN7311" s="3" t="s">
        <v>34931</v>
      </c>
      <c r="BO7311" s="3" t="s">
        <v>43236</v>
      </c>
      <c r="BP7311" s="3" t="s">
        <v>14125</v>
      </c>
      <c r="BQ7311" s="3" t="s">
        <v>67607</v>
      </c>
      <c r="BR7311" s="3">
        <v>18</v>
      </c>
      <c r="BS7311" s="3" t="s">
        <v>30281</v>
      </c>
      <c r="BT7311" s="3" t="s">
        <v>30076</v>
      </c>
      <c r="BU7311" s="3" t="s">
        <v>37695</v>
      </c>
      <c r="BW7311" s="3" t="s">
        <v>36517</v>
      </c>
      <c r="BX7311" s="3" t="s">
        <v>30076</v>
      </c>
      <c r="BY7311" s="3" t="s">
        <v>40066</v>
      </c>
      <c r="CA7311" s="3" t="s">
        <v>30809</v>
      </c>
      <c r="CB7311" s="3" t="s">
        <v>30077</v>
      </c>
      <c r="CC7311" s="3" t="s">
        <v>41712</v>
      </c>
      <c r="CE7311" s="3" t="s">
        <v>43406</v>
      </c>
      <c r="CF7311" s="3" t="s">
        <v>30077</v>
      </c>
      <c r="CG7311" s="3" t="s">
        <v>43411</v>
      </c>
    </row>
    <row r="7312" spans="1:85" ht="15" customHeight="1" x14ac:dyDescent="0.2">
      <c r="A7312" s="3" t="s">
        <v>22317</v>
      </c>
      <c r="B7312" s="42" t="s">
        <v>14156</v>
      </c>
      <c r="C7312" s="3" t="s">
        <v>22318</v>
      </c>
      <c r="D7312" s="28" t="s">
        <v>14124</v>
      </c>
      <c r="E7312" s="3" t="s">
        <v>49916</v>
      </c>
      <c r="F7312" s="3" t="s">
        <v>9776</v>
      </c>
      <c r="G7312" s="3" t="s">
        <v>62681</v>
      </c>
      <c r="J7312" s="5">
        <v>0</v>
      </c>
      <c r="K7312" s="5">
        <v>0</v>
      </c>
      <c r="L7312" s="3" t="e">
        <v>#N/A</v>
      </c>
      <c r="M7312" s="5">
        <v>0</v>
      </c>
      <c r="N7312" s="3" t="e">
        <v>#N/A</v>
      </c>
      <c r="O7312" s="5">
        <v>0</v>
      </c>
      <c r="P7312" s="3" t="e">
        <v>#N/A</v>
      </c>
      <c r="Q7312" s="5">
        <v>0</v>
      </c>
      <c r="R7312" s="3" t="e">
        <v>#N/A</v>
      </c>
      <c r="S7312" s="5">
        <v>0</v>
      </c>
      <c r="T7312" s="3" t="e">
        <v>#N/A</v>
      </c>
      <c r="U7312" s="6">
        <v>0</v>
      </c>
      <c r="V7312" s="3" t="e">
        <v>#N/A</v>
      </c>
      <c r="W7312" s="6">
        <v>0</v>
      </c>
      <c r="X7312" s="3" t="e">
        <v>#N/A</v>
      </c>
      <c r="Y7312" s="6">
        <v>0</v>
      </c>
      <c r="Z7312" s="3" t="e">
        <v>#N/A</v>
      </c>
      <c r="AA7312" s="6">
        <v>0</v>
      </c>
      <c r="AB7312" s="8" t="e">
        <v>#N/A</v>
      </c>
      <c r="AC7312" s="3" t="e">
        <v>#N/A</v>
      </c>
      <c r="AD7312" s="29">
        <v>0</v>
      </c>
      <c r="AE7312" s="30">
        <v>0</v>
      </c>
      <c r="AF7312" s="31">
        <v>0</v>
      </c>
      <c r="AG7312" s="31" t="e">
        <v>#N/A</v>
      </c>
      <c r="AH7312" s="30" t="e">
        <v>#REF!</v>
      </c>
      <c r="AI7312" s="31" t="e">
        <v>#N/A</v>
      </c>
      <c r="AJ7312" s="31" t="e">
        <v>#N/A</v>
      </c>
      <c r="AK7312" s="31" t="e">
        <v>#N/A</v>
      </c>
      <c r="AL7312" s="31">
        <v>0</v>
      </c>
      <c r="AM7312" s="3" t="s">
        <v>17529</v>
      </c>
      <c r="AO7312" s="33">
        <v>43008</v>
      </c>
      <c r="AP7312" s="33">
        <v>43069</v>
      </c>
      <c r="AQ7312" s="33">
        <v>43159</v>
      </c>
      <c r="AT7312" s="3" t="s">
        <v>14156</v>
      </c>
      <c r="AU7312" s="28" t="s">
        <v>14124</v>
      </c>
      <c r="AV7312" s="3" t="s">
        <v>68449</v>
      </c>
      <c r="AW7312" s="33">
        <v>43008</v>
      </c>
      <c r="AX7312" s="33">
        <v>43069</v>
      </c>
      <c r="AY7312" s="33">
        <v>43159</v>
      </c>
      <c r="AZ7312" s="14" t="s">
        <v>14124</v>
      </c>
      <c r="BA7312" s="58" t="s">
        <v>14156</v>
      </c>
      <c r="BB7312" s="3" t="s">
        <v>30281</v>
      </c>
      <c r="BC7312" s="3" t="s">
        <v>68705</v>
      </c>
      <c r="BD7312" s="3" t="s">
        <v>68633</v>
      </c>
      <c r="BE7312" s="3" t="s">
        <v>68704</v>
      </c>
      <c r="BF7312" s="3" t="s">
        <v>68705</v>
      </c>
      <c r="BG7312" s="3" t="s">
        <v>30076</v>
      </c>
      <c r="BH7312" s="3" t="s">
        <v>68704</v>
      </c>
      <c r="BJ7312" s="28" t="s">
        <v>14124</v>
      </c>
      <c r="BK7312" s="3" t="s">
        <v>30281</v>
      </c>
      <c r="BL7312" s="3" t="s">
        <v>34295</v>
      </c>
      <c r="BM7312" s="3">
        <v>6</v>
      </c>
      <c r="BN7312" s="3" t="s">
        <v>34931</v>
      </c>
      <c r="BO7312" s="3" t="s">
        <v>43236</v>
      </c>
      <c r="BP7312" s="3" t="s">
        <v>14125</v>
      </c>
      <c r="BQ7312" s="3" t="s">
        <v>67607</v>
      </c>
      <c r="BR7312" s="3">
        <v>18</v>
      </c>
      <c r="BS7312" s="3" t="s">
        <v>30281</v>
      </c>
      <c r="BT7312" s="3" t="s">
        <v>30076</v>
      </c>
      <c r="BU7312" s="3" t="s">
        <v>37696</v>
      </c>
      <c r="BW7312" s="3" t="s">
        <v>36517</v>
      </c>
      <c r="BX7312" s="3" t="s">
        <v>30076</v>
      </c>
      <c r="BY7312" s="3" t="s">
        <v>40067</v>
      </c>
      <c r="CA7312" s="3" t="s">
        <v>30809</v>
      </c>
      <c r="CB7312" s="3" t="s">
        <v>30077</v>
      </c>
      <c r="CC7312" s="3" t="s">
        <v>41713</v>
      </c>
      <c r="CE7312" s="3" t="s">
        <v>43406</v>
      </c>
      <c r="CF7312" s="3" t="s">
        <v>30077</v>
      </c>
      <c r="CG7312" s="3" t="s">
        <v>43412</v>
      </c>
    </row>
    <row r="7313" spans="1:86" ht="15" customHeight="1" x14ac:dyDescent="0.2">
      <c r="A7313" s="3" t="s">
        <v>22317</v>
      </c>
      <c r="B7313" s="42" t="s">
        <v>14155</v>
      </c>
      <c r="C7313" s="3" t="s">
        <v>22322</v>
      </c>
      <c r="D7313" s="28" t="s">
        <v>14124</v>
      </c>
      <c r="E7313" s="3" t="s">
        <v>49917</v>
      </c>
      <c r="F7313" s="3" t="s">
        <v>9777</v>
      </c>
      <c r="G7313" s="3" t="s">
        <v>62682</v>
      </c>
      <c r="J7313" s="5">
        <v>0</v>
      </c>
      <c r="K7313" s="5">
        <v>0</v>
      </c>
      <c r="L7313" s="3" t="e">
        <v>#N/A</v>
      </c>
      <c r="M7313" s="5">
        <v>0</v>
      </c>
      <c r="N7313" s="3" t="e">
        <v>#N/A</v>
      </c>
      <c r="O7313" s="5">
        <v>0</v>
      </c>
      <c r="P7313" s="3" t="e">
        <v>#N/A</v>
      </c>
      <c r="Q7313" s="5">
        <v>0</v>
      </c>
      <c r="R7313" s="3" t="e">
        <v>#N/A</v>
      </c>
      <c r="S7313" s="5">
        <v>0</v>
      </c>
      <c r="T7313" s="3" t="e">
        <v>#N/A</v>
      </c>
      <c r="U7313" s="6">
        <v>0</v>
      </c>
      <c r="V7313" s="3" t="e">
        <v>#N/A</v>
      </c>
      <c r="W7313" s="6">
        <v>0</v>
      </c>
      <c r="X7313" s="3" t="e">
        <v>#N/A</v>
      </c>
      <c r="Y7313" s="6">
        <v>0</v>
      </c>
      <c r="Z7313" s="3" t="e">
        <v>#N/A</v>
      </c>
      <c r="AA7313" s="6">
        <v>0</v>
      </c>
      <c r="AB7313" s="8" t="e">
        <v>#N/A</v>
      </c>
      <c r="AC7313" s="3" t="e">
        <v>#N/A</v>
      </c>
      <c r="AD7313" s="29">
        <v>0</v>
      </c>
      <c r="AE7313" s="30">
        <v>0</v>
      </c>
      <c r="AF7313" s="31">
        <v>0</v>
      </c>
      <c r="AG7313" s="31" t="e">
        <v>#N/A</v>
      </c>
      <c r="AH7313" s="30" t="e">
        <v>#REF!</v>
      </c>
      <c r="AI7313" s="31" t="e">
        <v>#N/A</v>
      </c>
      <c r="AJ7313" s="31" t="e">
        <v>#N/A</v>
      </c>
      <c r="AK7313" s="31" t="e">
        <v>#N/A</v>
      </c>
      <c r="AL7313" s="31">
        <v>0</v>
      </c>
      <c r="AM7313" s="3" t="s">
        <v>17529</v>
      </c>
      <c r="AO7313" s="33">
        <v>43008</v>
      </c>
      <c r="AP7313" s="33">
        <v>43069</v>
      </c>
      <c r="AQ7313" s="33">
        <v>43159</v>
      </c>
      <c r="AT7313" s="3" t="s">
        <v>14155</v>
      </c>
      <c r="AU7313" s="28" t="s">
        <v>14124</v>
      </c>
      <c r="AV7313" s="3" t="s">
        <v>68449</v>
      </c>
      <c r="AW7313" s="33">
        <v>43008</v>
      </c>
      <c r="AX7313" s="33">
        <v>43069</v>
      </c>
      <c r="AY7313" s="33">
        <v>43159</v>
      </c>
      <c r="AZ7313" s="14" t="s">
        <v>14124</v>
      </c>
      <c r="BA7313" s="58" t="s">
        <v>14155</v>
      </c>
      <c r="BB7313" s="3" t="s">
        <v>30281</v>
      </c>
      <c r="BC7313" s="3" t="s">
        <v>68705</v>
      </c>
      <c r="BD7313" s="3" t="s">
        <v>68633</v>
      </c>
      <c r="BE7313" s="3" t="s">
        <v>68704</v>
      </c>
      <c r="BF7313" s="3" t="s">
        <v>68705</v>
      </c>
      <c r="BG7313" s="3" t="s">
        <v>30076</v>
      </c>
      <c r="BH7313" s="3" t="s">
        <v>68704</v>
      </c>
      <c r="BJ7313" s="28" t="s">
        <v>14124</v>
      </c>
      <c r="BK7313" s="3" t="s">
        <v>30281</v>
      </c>
      <c r="BL7313" s="3" t="s">
        <v>34295</v>
      </c>
      <c r="BM7313" s="3">
        <v>6</v>
      </c>
      <c r="BN7313" s="3" t="s">
        <v>34931</v>
      </c>
      <c r="BO7313" s="3" t="s">
        <v>43236</v>
      </c>
      <c r="BP7313" s="3" t="s">
        <v>14125</v>
      </c>
      <c r="BQ7313" s="3" t="s">
        <v>67607</v>
      </c>
      <c r="BR7313" s="3">
        <v>18</v>
      </c>
      <c r="BS7313" s="3" t="s">
        <v>30281</v>
      </c>
      <c r="BT7313" s="3" t="s">
        <v>30076</v>
      </c>
      <c r="BU7313" s="3" t="s">
        <v>37697</v>
      </c>
      <c r="BW7313" s="3" t="s">
        <v>36517</v>
      </c>
      <c r="BX7313" s="3" t="s">
        <v>30076</v>
      </c>
      <c r="BY7313" s="3" t="s">
        <v>40068</v>
      </c>
      <c r="CA7313" s="3" t="s">
        <v>30809</v>
      </c>
      <c r="CB7313" s="3" t="s">
        <v>30077</v>
      </c>
      <c r="CC7313" s="3" t="s">
        <v>41714</v>
      </c>
      <c r="CE7313" s="3" t="s">
        <v>43406</v>
      </c>
      <c r="CF7313" s="3" t="s">
        <v>30077</v>
      </c>
      <c r="CG7313" s="3" t="s">
        <v>43413</v>
      </c>
    </row>
    <row r="7314" spans="1:86" ht="15" customHeight="1" x14ac:dyDescent="0.2">
      <c r="A7314" s="3" t="s">
        <v>1841</v>
      </c>
      <c r="C7314" s="3" t="s">
        <v>15873</v>
      </c>
      <c r="D7314" s="28" t="s">
        <v>14124</v>
      </c>
      <c r="E7314" s="3" t="s">
        <v>49918</v>
      </c>
      <c r="F7314" s="3" t="s">
        <v>1841</v>
      </c>
      <c r="G7314" s="3" t="s">
        <v>32268</v>
      </c>
      <c r="J7314" s="5">
        <v>52</v>
      </c>
      <c r="K7314" s="5">
        <v>73</v>
      </c>
      <c r="L7314" s="3">
        <v>73</v>
      </c>
      <c r="M7314" s="5">
        <v>29</v>
      </c>
      <c r="N7314" s="3">
        <v>29</v>
      </c>
      <c r="O7314" s="5">
        <v>17</v>
      </c>
      <c r="P7314" s="3">
        <v>17</v>
      </c>
      <c r="Q7314" s="5">
        <v>0</v>
      </c>
      <c r="R7314" s="3">
        <v>42</v>
      </c>
      <c r="S7314" s="6">
        <v>324.54000000000002</v>
      </c>
      <c r="T7314" s="3">
        <v>161</v>
      </c>
      <c r="U7314" s="6">
        <v>476.75</v>
      </c>
      <c r="V7314" s="3">
        <v>476.75</v>
      </c>
      <c r="W7314" s="6">
        <v>184.2</v>
      </c>
      <c r="X7314" s="3">
        <v>184.2</v>
      </c>
      <c r="Y7314" s="6">
        <v>81.34</v>
      </c>
      <c r="Z7314" s="3">
        <v>81.34</v>
      </c>
      <c r="AA7314" s="6">
        <v>0</v>
      </c>
      <c r="AB7314" s="8">
        <v>233.93</v>
      </c>
      <c r="AC7314" s="3">
        <v>233.93</v>
      </c>
      <c r="AD7314" s="29">
        <v>46</v>
      </c>
      <c r="AE7314" s="30">
        <v>1.5948701210582698E-6</v>
      </c>
      <c r="AF7314" s="31">
        <v>265.53999999999996</v>
      </c>
      <c r="AG7314" s="31">
        <v>1137.22</v>
      </c>
      <c r="AH7314" s="30" t="e">
        <v>#REF!</v>
      </c>
      <c r="AI7314" s="31">
        <v>976.22</v>
      </c>
      <c r="AJ7314" s="31">
        <v>161</v>
      </c>
      <c r="AK7314" s="31">
        <v>976.22</v>
      </c>
      <c r="AL7314" s="31">
        <v>119</v>
      </c>
      <c r="AM7314" s="3" t="s">
        <v>30078</v>
      </c>
      <c r="AO7314" s="33">
        <v>43008</v>
      </c>
      <c r="AP7314" s="33">
        <v>43373</v>
      </c>
      <c r="AQ7314" s="33">
        <v>43738</v>
      </c>
      <c r="AU7314" s="28" t="s">
        <v>14124</v>
      </c>
      <c r="AV7314" s="3" t="s">
        <v>68448</v>
      </c>
      <c r="AW7314" s="33">
        <v>43008</v>
      </c>
      <c r="AX7314" s="33">
        <v>43373</v>
      </c>
      <c r="AY7314" s="33">
        <v>43738</v>
      </c>
      <c r="AZ7314" s="14" t="s">
        <v>14124</v>
      </c>
      <c r="BA7314" s="57"/>
      <c r="BB7314" s="3" t="s">
        <v>28980</v>
      </c>
      <c r="BC7314" s="3" t="s">
        <v>68633</v>
      </c>
      <c r="BD7314" s="3" t="s">
        <v>68704</v>
      </c>
      <c r="BE7314" s="3" t="s">
        <v>68705</v>
      </c>
      <c r="BF7314" s="3" t="s">
        <v>68633</v>
      </c>
      <c r="BG7314" s="3" t="s">
        <v>29205</v>
      </c>
      <c r="BH7314" s="3" t="s">
        <v>68705</v>
      </c>
      <c r="BJ7314" s="28" t="s">
        <v>14124</v>
      </c>
      <c r="BK7314" s="3" t="s">
        <v>28980</v>
      </c>
      <c r="BL7314" s="3" t="s">
        <v>34295</v>
      </c>
      <c r="BM7314" s="3">
        <v>6</v>
      </c>
      <c r="BN7314" s="3" t="s">
        <v>34934</v>
      </c>
      <c r="BO7314" s="3" t="s">
        <v>43236</v>
      </c>
      <c r="BP7314" s="3" t="s">
        <v>14125</v>
      </c>
      <c r="BQ7314" s="3" t="s">
        <v>67608</v>
      </c>
      <c r="BR7314" s="3">
        <v>16</v>
      </c>
      <c r="BS7314" s="3" t="s">
        <v>28980</v>
      </c>
      <c r="BT7314" s="3" t="s">
        <v>30076</v>
      </c>
      <c r="BW7314" s="3" t="s">
        <v>36518</v>
      </c>
      <c r="BX7314" s="3" t="s">
        <v>30076</v>
      </c>
      <c r="CA7314" s="3" t="s">
        <v>29513</v>
      </c>
      <c r="CB7314" s="3" t="s">
        <v>30077</v>
      </c>
      <c r="CE7314" s="3" t="s">
        <v>36518</v>
      </c>
      <c r="CF7314" s="3" t="s">
        <v>30076</v>
      </c>
      <c r="CH7314" s="3" t="s">
        <v>43462</v>
      </c>
    </row>
    <row r="7315" spans="1:86" ht="15" customHeight="1" x14ac:dyDescent="0.2">
      <c r="A7315" s="3" t="s">
        <v>22323</v>
      </c>
      <c r="B7315" s="42" t="s">
        <v>14151</v>
      </c>
      <c r="C7315" s="3" t="s">
        <v>27519</v>
      </c>
      <c r="D7315" s="28" t="s">
        <v>14124</v>
      </c>
      <c r="E7315" s="3" t="s">
        <v>49919</v>
      </c>
      <c r="F7315" s="3" t="s">
        <v>9778</v>
      </c>
      <c r="G7315" s="3" t="s">
        <v>62683</v>
      </c>
      <c r="J7315" s="5">
        <v>0</v>
      </c>
      <c r="K7315" s="5">
        <v>0</v>
      </c>
      <c r="L7315" s="3" t="e">
        <v>#N/A</v>
      </c>
      <c r="M7315" s="5">
        <v>0</v>
      </c>
      <c r="N7315" s="3" t="e">
        <v>#N/A</v>
      </c>
      <c r="O7315" s="5">
        <v>0</v>
      </c>
      <c r="P7315" s="3" t="e">
        <v>#N/A</v>
      </c>
      <c r="Q7315" s="5">
        <v>0</v>
      </c>
      <c r="R7315" s="3" t="e">
        <v>#N/A</v>
      </c>
      <c r="S7315" s="5">
        <v>0</v>
      </c>
      <c r="T7315" s="3" t="e">
        <v>#N/A</v>
      </c>
      <c r="U7315" s="6">
        <v>0</v>
      </c>
      <c r="V7315" s="3" t="e">
        <v>#N/A</v>
      </c>
      <c r="W7315" s="6">
        <v>0</v>
      </c>
      <c r="X7315" s="3" t="e">
        <v>#N/A</v>
      </c>
      <c r="Y7315" s="6">
        <v>0</v>
      </c>
      <c r="Z7315" s="3" t="e">
        <v>#N/A</v>
      </c>
      <c r="AA7315" s="6">
        <v>0</v>
      </c>
      <c r="AB7315" s="8" t="e">
        <v>#N/A</v>
      </c>
      <c r="AC7315" s="3" t="e">
        <v>#N/A</v>
      </c>
      <c r="AD7315" s="29">
        <v>0</v>
      </c>
      <c r="AE7315" s="30">
        <v>0</v>
      </c>
      <c r="AF7315" s="31">
        <v>0</v>
      </c>
      <c r="AG7315" s="31" t="e">
        <v>#N/A</v>
      </c>
      <c r="AH7315" s="30" t="e">
        <v>#REF!</v>
      </c>
      <c r="AI7315" s="31" t="e">
        <v>#N/A</v>
      </c>
      <c r="AJ7315" s="31" t="e">
        <v>#N/A</v>
      </c>
      <c r="AK7315" s="31" t="e">
        <v>#N/A</v>
      </c>
      <c r="AL7315" s="31">
        <v>0</v>
      </c>
      <c r="AM7315" s="3" t="s">
        <v>17529</v>
      </c>
      <c r="AO7315" s="33">
        <v>43008</v>
      </c>
      <c r="AP7315" s="33">
        <v>43069</v>
      </c>
      <c r="AQ7315" s="33">
        <v>43159</v>
      </c>
      <c r="AT7315" s="3" t="s">
        <v>14151</v>
      </c>
      <c r="AU7315" s="28" t="s">
        <v>14124</v>
      </c>
      <c r="AV7315" s="3" t="s">
        <v>68449</v>
      </c>
      <c r="AW7315" s="33">
        <v>43008</v>
      </c>
      <c r="AX7315" s="33">
        <v>43069</v>
      </c>
      <c r="AY7315" s="33">
        <v>43159</v>
      </c>
      <c r="AZ7315" s="14" t="s">
        <v>14124</v>
      </c>
      <c r="BA7315" s="57" t="s">
        <v>14151</v>
      </c>
      <c r="BB7315" s="3" t="s">
        <v>30283</v>
      </c>
      <c r="BC7315" s="3" t="s">
        <v>68633</v>
      </c>
      <c r="BD7315" s="3" t="s">
        <v>68704</v>
      </c>
      <c r="BE7315" s="3" t="s">
        <v>68705</v>
      </c>
      <c r="BF7315" s="3" t="s">
        <v>68633</v>
      </c>
      <c r="BG7315" s="3" t="s">
        <v>29205</v>
      </c>
      <c r="BH7315" s="3" t="s">
        <v>68705</v>
      </c>
      <c r="BJ7315" s="28" t="s">
        <v>14124</v>
      </c>
      <c r="BK7315" s="3" t="s">
        <v>30283</v>
      </c>
      <c r="BL7315" s="3" t="s">
        <v>34295</v>
      </c>
      <c r="BM7315" s="3">
        <v>6</v>
      </c>
      <c r="BN7315" s="3" t="s">
        <v>34935</v>
      </c>
      <c r="BO7315" s="3" t="s">
        <v>43236</v>
      </c>
      <c r="BP7315" s="3" t="s">
        <v>14125</v>
      </c>
      <c r="BQ7315" s="3" t="s">
        <v>67609</v>
      </c>
      <c r="BR7315" s="3">
        <v>18</v>
      </c>
      <c r="BS7315" s="3" t="s">
        <v>30283</v>
      </c>
      <c r="BT7315" s="3" t="s">
        <v>30076</v>
      </c>
      <c r="BU7315" s="3" t="s">
        <v>37698</v>
      </c>
      <c r="BW7315" s="3" t="s">
        <v>36519</v>
      </c>
      <c r="BX7315" s="3" t="s">
        <v>30076</v>
      </c>
      <c r="BY7315" s="3" t="s">
        <v>40069</v>
      </c>
      <c r="CA7315" s="3" t="s">
        <v>30810</v>
      </c>
      <c r="CB7315" s="3" t="s">
        <v>30077</v>
      </c>
      <c r="CC7315" s="3" t="s">
        <v>41715</v>
      </c>
      <c r="CE7315" s="3" t="s">
        <v>36519</v>
      </c>
      <c r="CF7315" s="3" t="s">
        <v>30076</v>
      </c>
      <c r="CG7315" s="3" t="s">
        <v>40069</v>
      </c>
      <c r="CH7315" s="3" t="s">
        <v>43462</v>
      </c>
    </row>
    <row r="7316" spans="1:86" ht="15" customHeight="1" x14ac:dyDescent="0.2">
      <c r="A7316" s="3" t="s">
        <v>22323</v>
      </c>
      <c r="B7316" s="42" t="s">
        <v>14152</v>
      </c>
      <c r="C7316" s="3" t="s">
        <v>22324</v>
      </c>
      <c r="D7316" s="28" t="s">
        <v>14124</v>
      </c>
      <c r="E7316" s="3" t="s">
        <v>49920</v>
      </c>
      <c r="F7316" s="3" t="s">
        <v>9779</v>
      </c>
      <c r="G7316" s="3" t="s">
        <v>62684</v>
      </c>
      <c r="J7316" s="5">
        <v>0</v>
      </c>
      <c r="K7316" s="5">
        <v>0</v>
      </c>
      <c r="L7316" s="3" t="e">
        <v>#N/A</v>
      </c>
      <c r="M7316" s="5">
        <v>0</v>
      </c>
      <c r="N7316" s="3" t="e">
        <v>#N/A</v>
      </c>
      <c r="O7316" s="5">
        <v>0</v>
      </c>
      <c r="P7316" s="3" t="e">
        <v>#N/A</v>
      </c>
      <c r="Q7316" s="5">
        <v>0</v>
      </c>
      <c r="R7316" s="3" t="e">
        <v>#N/A</v>
      </c>
      <c r="S7316" s="5">
        <v>0</v>
      </c>
      <c r="T7316" s="3" t="e">
        <v>#N/A</v>
      </c>
      <c r="U7316" s="6">
        <v>0</v>
      </c>
      <c r="V7316" s="3" t="e">
        <v>#N/A</v>
      </c>
      <c r="W7316" s="6">
        <v>0</v>
      </c>
      <c r="X7316" s="3" t="e">
        <v>#N/A</v>
      </c>
      <c r="Y7316" s="6">
        <v>0</v>
      </c>
      <c r="Z7316" s="3" t="e">
        <v>#N/A</v>
      </c>
      <c r="AA7316" s="6">
        <v>0</v>
      </c>
      <c r="AB7316" s="8" t="e">
        <v>#N/A</v>
      </c>
      <c r="AC7316" s="3" t="e">
        <v>#N/A</v>
      </c>
      <c r="AD7316" s="29">
        <v>0</v>
      </c>
      <c r="AE7316" s="30">
        <v>0</v>
      </c>
      <c r="AF7316" s="31">
        <v>0</v>
      </c>
      <c r="AG7316" s="31" t="e">
        <v>#N/A</v>
      </c>
      <c r="AH7316" s="30" t="e">
        <v>#REF!</v>
      </c>
      <c r="AI7316" s="31" t="e">
        <v>#N/A</v>
      </c>
      <c r="AJ7316" s="31" t="e">
        <v>#N/A</v>
      </c>
      <c r="AK7316" s="31" t="e">
        <v>#N/A</v>
      </c>
      <c r="AL7316" s="31">
        <v>0</v>
      </c>
      <c r="AM7316" s="3" t="s">
        <v>17529</v>
      </c>
      <c r="AO7316" s="33">
        <v>43008</v>
      </c>
      <c r="AP7316" s="33">
        <v>43069</v>
      </c>
      <c r="AQ7316" s="33">
        <v>43159</v>
      </c>
      <c r="AT7316" s="3" t="s">
        <v>14152</v>
      </c>
      <c r="AU7316" s="28" t="s">
        <v>14124</v>
      </c>
      <c r="AV7316" s="3" t="s">
        <v>68449</v>
      </c>
      <c r="AW7316" s="33">
        <v>43008</v>
      </c>
      <c r="AX7316" s="33">
        <v>43069</v>
      </c>
      <c r="AY7316" s="33">
        <v>43159</v>
      </c>
      <c r="AZ7316" s="14" t="s">
        <v>14124</v>
      </c>
      <c r="BA7316" s="57" t="s">
        <v>14152</v>
      </c>
      <c r="BB7316" s="3" t="s">
        <v>30283</v>
      </c>
      <c r="BC7316" s="3" t="s">
        <v>68633</v>
      </c>
      <c r="BD7316" s="3" t="s">
        <v>68704</v>
      </c>
      <c r="BE7316" s="3" t="s">
        <v>68705</v>
      </c>
      <c r="BF7316" s="3" t="s">
        <v>68633</v>
      </c>
      <c r="BG7316" s="3" t="s">
        <v>29205</v>
      </c>
      <c r="BH7316" s="3" t="s">
        <v>68705</v>
      </c>
      <c r="BJ7316" s="28" t="s">
        <v>14124</v>
      </c>
      <c r="BK7316" s="3" t="s">
        <v>30283</v>
      </c>
      <c r="BL7316" s="3" t="s">
        <v>34295</v>
      </c>
      <c r="BM7316" s="3">
        <v>6</v>
      </c>
      <c r="BN7316" s="3" t="s">
        <v>34935</v>
      </c>
      <c r="BO7316" s="3" t="s">
        <v>43236</v>
      </c>
      <c r="BP7316" s="3" t="s">
        <v>14125</v>
      </c>
      <c r="BQ7316" s="3" t="s">
        <v>67609</v>
      </c>
      <c r="BR7316" s="3">
        <v>18</v>
      </c>
      <c r="BS7316" s="3" t="s">
        <v>30283</v>
      </c>
      <c r="BT7316" s="3" t="s">
        <v>30076</v>
      </c>
      <c r="BU7316" s="3" t="s">
        <v>37699</v>
      </c>
      <c r="BW7316" s="3" t="s">
        <v>36519</v>
      </c>
      <c r="BX7316" s="3" t="s">
        <v>30076</v>
      </c>
      <c r="BY7316" s="3" t="s">
        <v>40070</v>
      </c>
      <c r="CA7316" s="3" t="s">
        <v>30810</v>
      </c>
      <c r="CB7316" s="3" t="s">
        <v>30077</v>
      </c>
      <c r="CC7316" s="3" t="s">
        <v>41716</v>
      </c>
      <c r="CE7316" s="3" t="s">
        <v>36519</v>
      </c>
      <c r="CF7316" s="3" t="s">
        <v>30076</v>
      </c>
      <c r="CG7316" s="3" t="s">
        <v>40070</v>
      </c>
      <c r="CH7316" s="3" t="s">
        <v>43462</v>
      </c>
    </row>
    <row r="7317" spans="1:86" ht="15" customHeight="1" x14ac:dyDescent="0.2">
      <c r="A7317" s="3" t="s">
        <v>22323</v>
      </c>
      <c r="B7317" s="42" t="s">
        <v>14153</v>
      </c>
      <c r="C7317" s="3" t="s">
        <v>22325</v>
      </c>
      <c r="D7317" s="28" t="s">
        <v>14124</v>
      </c>
      <c r="E7317" s="3" t="s">
        <v>49921</v>
      </c>
      <c r="F7317" s="3" t="s">
        <v>9780</v>
      </c>
      <c r="G7317" s="3" t="s">
        <v>62685</v>
      </c>
      <c r="J7317" s="5">
        <v>0</v>
      </c>
      <c r="K7317" s="5">
        <v>0</v>
      </c>
      <c r="L7317" s="3" t="e">
        <v>#N/A</v>
      </c>
      <c r="M7317" s="5">
        <v>0</v>
      </c>
      <c r="N7317" s="3" t="e">
        <v>#N/A</v>
      </c>
      <c r="O7317" s="5">
        <v>0</v>
      </c>
      <c r="P7317" s="3" t="e">
        <v>#N/A</v>
      </c>
      <c r="Q7317" s="5">
        <v>0</v>
      </c>
      <c r="R7317" s="3" t="e">
        <v>#N/A</v>
      </c>
      <c r="S7317" s="5">
        <v>0</v>
      </c>
      <c r="T7317" s="3" t="e">
        <v>#N/A</v>
      </c>
      <c r="U7317" s="6">
        <v>0</v>
      </c>
      <c r="V7317" s="3" t="e">
        <v>#N/A</v>
      </c>
      <c r="W7317" s="6">
        <v>0</v>
      </c>
      <c r="X7317" s="3" t="e">
        <v>#N/A</v>
      </c>
      <c r="Y7317" s="6">
        <v>0</v>
      </c>
      <c r="Z7317" s="3" t="e">
        <v>#N/A</v>
      </c>
      <c r="AA7317" s="6">
        <v>0</v>
      </c>
      <c r="AB7317" s="8" t="e">
        <v>#N/A</v>
      </c>
      <c r="AC7317" s="3" t="e">
        <v>#N/A</v>
      </c>
      <c r="AD7317" s="29">
        <v>0</v>
      </c>
      <c r="AE7317" s="30">
        <v>0</v>
      </c>
      <c r="AF7317" s="31">
        <v>0</v>
      </c>
      <c r="AG7317" s="31" t="e">
        <v>#N/A</v>
      </c>
      <c r="AH7317" s="30" t="e">
        <v>#REF!</v>
      </c>
      <c r="AI7317" s="31" t="e">
        <v>#N/A</v>
      </c>
      <c r="AJ7317" s="31" t="e">
        <v>#N/A</v>
      </c>
      <c r="AK7317" s="31" t="e">
        <v>#N/A</v>
      </c>
      <c r="AL7317" s="31">
        <v>0</v>
      </c>
      <c r="AM7317" s="3" t="s">
        <v>17529</v>
      </c>
      <c r="AO7317" s="33">
        <v>43008</v>
      </c>
      <c r="AP7317" s="33">
        <v>43069</v>
      </c>
      <c r="AQ7317" s="33">
        <v>43159</v>
      </c>
      <c r="AT7317" s="3" t="s">
        <v>14153</v>
      </c>
      <c r="AU7317" s="28" t="s">
        <v>14124</v>
      </c>
      <c r="AV7317" s="3" t="s">
        <v>68449</v>
      </c>
      <c r="AW7317" s="33">
        <v>43008</v>
      </c>
      <c r="AX7317" s="33">
        <v>43069</v>
      </c>
      <c r="AY7317" s="33">
        <v>43159</v>
      </c>
      <c r="AZ7317" s="14" t="s">
        <v>14124</v>
      </c>
      <c r="BA7317" s="57" t="s">
        <v>14153</v>
      </c>
      <c r="BB7317" s="3" t="s">
        <v>30283</v>
      </c>
      <c r="BC7317" s="3" t="s">
        <v>68633</v>
      </c>
      <c r="BD7317" s="3" t="s">
        <v>68704</v>
      </c>
      <c r="BE7317" s="3" t="s">
        <v>68705</v>
      </c>
      <c r="BF7317" s="3" t="s">
        <v>68633</v>
      </c>
      <c r="BG7317" s="3" t="s">
        <v>29205</v>
      </c>
      <c r="BH7317" s="3" t="s">
        <v>68705</v>
      </c>
      <c r="BJ7317" s="28" t="s">
        <v>14124</v>
      </c>
      <c r="BK7317" s="3" t="s">
        <v>30283</v>
      </c>
      <c r="BL7317" s="3" t="s">
        <v>34295</v>
      </c>
      <c r="BM7317" s="3">
        <v>6</v>
      </c>
      <c r="BN7317" s="3" t="s">
        <v>34935</v>
      </c>
      <c r="BO7317" s="3" t="s">
        <v>43236</v>
      </c>
      <c r="BP7317" s="3" t="s">
        <v>14125</v>
      </c>
      <c r="BQ7317" s="3" t="s">
        <v>67609</v>
      </c>
      <c r="BR7317" s="3">
        <v>18</v>
      </c>
      <c r="BS7317" s="3" t="s">
        <v>30283</v>
      </c>
      <c r="BT7317" s="3" t="s">
        <v>30076</v>
      </c>
      <c r="BU7317" s="3" t="s">
        <v>37700</v>
      </c>
      <c r="BW7317" s="3" t="s">
        <v>36519</v>
      </c>
      <c r="BX7317" s="3" t="s">
        <v>30076</v>
      </c>
      <c r="BY7317" s="3" t="s">
        <v>40071</v>
      </c>
      <c r="CA7317" s="3" t="s">
        <v>30810</v>
      </c>
      <c r="CB7317" s="3" t="s">
        <v>30077</v>
      </c>
      <c r="CC7317" s="3" t="s">
        <v>41717</v>
      </c>
      <c r="CE7317" s="3" t="s">
        <v>36519</v>
      </c>
      <c r="CF7317" s="3" t="s">
        <v>30076</v>
      </c>
      <c r="CG7317" s="3" t="s">
        <v>40071</v>
      </c>
      <c r="CH7317" s="3" t="s">
        <v>43462</v>
      </c>
    </row>
    <row r="7318" spans="1:86" ht="15" customHeight="1" x14ac:dyDescent="0.2">
      <c r="A7318" s="3" t="s">
        <v>22323</v>
      </c>
      <c r="B7318" s="42" t="s">
        <v>14160</v>
      </c>
      <c r="C7318" s="3" t="s">
        <v>22326</v>
      </c>
      <c r="D7318" s="28" t="s">
        <v>14124</v>
      </c>
      <c r="E7318" s="3" t="s">
        <v>49922</v>
      </c>
      <c r="F7318" s="3" t="s">
        <v>9781</v>
      </c>
      <c r="G7318" s="3" t="s">
        <v>62686</v>
      </c>
      <c r="J7318" s="5">
        <v>0</v>
      </c>
      <c r="K7318" s="5">
        <v>0</v>
      </c>
      <c r="L7318" s="3" t="e">
        <v>#N/A</v>
      </c>
      <c r="M7318" s="5">
        <v>0</v>
      </c>
      <c r="N7318" s="3" t="e">
        <v>#N/A</v>
      </c>
      <c r="O7318" s="5">
        <v>0</v>
      </c>
      <c r="P7318" s="3" t="e">
        <v>#N/A</v>
      </c>
      <c r="Q7318" s="5">
        <v>0</v>
      </c>
      <c r="R7318" s="3" t="e">
        <v>#N/A</v>
      </c>
      <c r="S7318" s="5">
        <v>0</v>
      </c>
      <c r="T7318" s="3" t="e">
        <v>#N/A</v>
      </c>
      <c r="U7318" s="6">
        <v>0</v>
      </c>
      <c r="V7318" s="3" t="e">
        <v>#N/A</v>
      </c>
      <c r="W7318" s="6">
        <v>0</v>
      </c>
      <c r="X7318" s="3" t="e">
        <v>#N/A</v>
      </c>
      <c r="Y7318" s="6">
        <v>0</v>
      </c>
      <c r="Z7318" s="3" t="e">
        <v>#N/A</v>
      </c>
      <c r="AA7318" s="6">
        <v>0</v>
      </c>
      <c r="AB7318" s="8" t="e">
        <v>#N/A</v>
      </c>
      <c r="AC7318" s="3" t="e">
        <v>#N/A</v>
      </c>
      <c r="AD7318" s="29">
        <v>0</v>
      </c>
      <c r="AE7318" s="30">
        <v>0</v>
      </c>
      <c r="AF7318" s="31">
        <v>0</v>
      </c>
      <c r="AG7318" s="31" t="e">
        <v>#N/A</v>
      </c>
      <c r="AH7318" s="30" t="e">
        <v>#REF!</v>
      </c>
      <c r="AI7318" s="31" t="e">
        <v>#N/A</v>
      </c>
      <c r="AJ7318" s="31" t="e">
        <v>#N/A</v>
      </c>
      <c r="AK7318" s="31" t="e">
        <v>#N/A</v>
      </c>
      <c r="AL7318" s="31">
        <v>0</v>
      </c>
      <c r="AM7318" s="3" t="s">
        <v>17529</v>
      </c>
      <c r="AO7318" s="33">
        <v>43008</v>
      </c>
      <c r="AP7318" s="33">
        <v>43069</v>
      </c>
      <c r="AQ7318" s="33">
        <v>43159</v>
      </c>
      <c r="AT7318" s="3" t="s">
        <v>14160</v>
      </c>
      <c r="AU7318" s="28" t="s">
        <v>14124</v>
      </c>
      <c r="AV7318" s="3" t="s">
        <v>68449</v>
      </c>
      <c r="AW7318" s="33">
        <v>43008</v>
      </c>
      <c r="AX7318" s="33">
        <v>43069</v>
      </c>
      <c r="AY7318" s="33">
        <v>43159</v>
      </c>
      <c r="AZ7318" s="14" t="s">
        <v>14124</v>
      </c>
      <c r="BA7318" s="57" t="s">
        <v>14160</v>
      </c>
      <c r="BB7318" s="3" t="s">
        <v>30283</v>
      </c>
      <c r="BC7318" s="3" t="s">
        <v>68633</v>
      </c>
      <c r="BD7318" s="3" t="s">
        <v>68704</v>
      </c>
      <c r="BE7318" s="3" t="s">
        <v>68705</v>
      </c>
      <c r="BF7318" s="3" t="s">
        <v>68633</v>
      </c>
      <c r="BG7318" s="3" t="s">
        <v>29205</v>
      </c>
      <c r="BH7318" s="3" t="s">
        <v>68705</v>
      </c>
      <c r="BJ7318" s="28" t="s">
        <v>14124</v>
      </c>
      <c r="BK7318" s="3" t="s">
        <v>30283</v>
      </c>
      <c r="BL7318" s="3" t="s">
        <v>34295</v>
      </c>
      <c r="BM7318" s="3">
        <v>6</v>
      </c>
      <c r="BN7318" s="3" t="s">
        <v>34935</v>
      </c>
      <c r="BO7318" s="3" t="s">
        <v>43236</v>
      </c>
      <c r="BP7318" s="3" t="s">
        <v>14125</v>
      </c>
      <c r="BQ7318" s="3" t="s">
        <v>67609</v>
      </c>
      <c r="BR7318" s="3">
        <v>18</v>
      </c>
      <c r="BS7318" s="3" t="s">
        <v>30283</v>
      </c>
      <c r="BT7318" s="3" t="s">
        <v>30076</v>
      </c>
      <c r="BU7318" s="3" t="s">
        <v>37701</v>
      </c>
      <c r="BW7318" s="3" t="s">
        <v>36519</v>
      </c>
      <c r="BX7318" s="3" t="s">
        <v>30076</v>
      </c>
      <c r="BY7318" s="3" t="s">
        <v>40072</v>
      </c>
      <c r="CA7318" s="3" t="s">
        <v>30810</v>
      </c>
      <c r="CB7318" s="3" t="s">
        <v>30077</v>
      </c>
      <c r="CC7318" s="3" t="s">
        <v>41718</v>
      </c>
      <c r="CE7318" s="3" t="s">
        <v>36519</v>
      </c>
      <c r="CF7318" s="3" t="s">
        <v>30076</v>
      </c>
      <c r="CG7318" s="3" t="s">
        <v>40072</v>
      </c>
      <c r="CH7318" s="3" t="s">
        <v>43462</v>
      </c>
    </row>
    <row r="7319" spans="1:86" ht="15" customHeight="1" x14ac:dyDescent="0.2">
      <c r="A7319" s="3" t="s">
        <v>22323</v>
      </c>
      <c r="B7319" s="42" t="s">
        <v>14154</v>
      </c>
      <c r="C7319" s="3" t="s">
        <v>22327</v>
      </c>
      <c r="D7319" s="28" t="s">
        <v>14124</v>
      </c>
      <c r="E7319" s="3" t="s">
        <v>49923</v>
      </c>
      <c r="F7319" s="3" t="s">
        <v>9782</v>
      </c>
      <c r="G7319" s="3" t="s">
        <v>62687</v>
      </c>
      <c r="J7319" s="5">
        <v>0</v>
      </c>
      <c r="K7319" s="5">
        <v>0</v>
      </c>
      <c r="L7319" s="3" t="e">
        <v>#N/A</v>
      </c>
      <c r="M7319" s="5">
        <v>0</v>
      </c>
      <c r="N7319" s="3" t="e">
        <v>#N/A</v>
      </c>
      <c r="O7319" s="5">
        <v>0</v>
      </c>
      <c r="P7319" s="3" t="e">
        <v>#N/A</v>
      </c>
      <c r="Q7319" s="5">
        <v>0</v>
      </c>
      <c r="R7319" s="3" t="e">
        <v>#N/A</v>
      </c>
      <c r="S7319" s="5">
        <v>0</v>
      </c>
      <c r="T7319" s="3" t="e">
        <v>#N/A</v>
      </c>
      <c r="U7319" s="6">
        <v>0</v>
      </c>
      <c r="V7319" s="3" t="e">
        <v>#N/A</v>
      </c>
      <c r="W7319" s="6">
        <v>0</v>
      </c>
      <c r="X7319" s="3" t="e">
        <v>#N/A</v>
      </c>
      <c r="Y7319" s="6">
        <v>0</v>
      </c>
      <c r="Z7319" s="3" t="e">
        <v>#N/A</v>
      </c>
      <c r="AA7319" s="6">
        <v>0</v>
      </c>
      <c r="AB7319" s="8" t="e">
        <v>#N/A</v>
      </c>
      <c r="AC7319" s="3" t="e">
        <v>#N/A</v>
      </c>
      <c r="AD7319" s="29">
        <v>0</v>
      </c>
      <c r="AE7319" s="30">
        <v>0</v>
      </c>
      <c r="AF7319" s="31">
        <v>0</v>
      </c>
      <c r="AG7319" s="31" t="e">
        <v>#N/A</v>
      </c>
      <c r="AH7319" s="30" t="e">
        <v>#REF!</v>
      </c>
      <c r="AI7319" s="31" t="e">
        <v>#N/A</v>
      </c>
      <c r="AJ7319" s="31" t="e">
        <v>#N/A</v>
      </c>
      <c r="AK7319" s="31" t="e">
        <v>#N/A</v>
      </c>
      <c r="AL7319" s="31">
        <v>0</v>
      </c>
      <c r="AM7319" s="3" t="s">
        <v>17529</v>
      </c>
      <c r="AO7319" s="33">
        <v>43008</v>
      </c>
      <c r="AP7319" s="33">
        <v>43069</v>
      </c>
      <c r="AQ7319" s="33">
        <v>43159</v>
      </c>
      <c r="AT7319" s="3" t="s">
        <v>14154</v>
      </c>
      <c r="AU7319" s="28" t="s">
        <v>14124</v>
      </c>
      <c r="AV7319" s="3" t="s">
        <v>68449</v>
      </c>
      <c r="AW7319" s="33">
        <v>43008</v>
      </c>
      <c r="AX7319" s="33">
        <v>43069</v>
      </c>
      <c r="AY7319" s="33">
        <v>43159</v>
      </c>
      <c r="AZ7319" s="14" t="s">
        <v>14124</v>
      </c>
      <c r="BA7319" s="57" t="s">
        <v>14154</v>
      </c>
      <c r="BB7319" s="3" t="s">
        <v>30283</v>
      </c>
      <c r="BC7319" s="3" t="s">
        <v>68633</v>
      </c>
      <c r="BD7319" s="3" t="s">
        <v>68704</v>
      </c>
      <c r="BE7319" s="3" t="s">
        <v>68705</v>
      </c>
      <c r="BF7319" s="3" t="s">
        <v>68633</v>
      </c>
      <c r="BG7319" s="3" t="s">
        <v>29205</v>
      </c>
      <c r="BH7319" s="3" t="s">
        <v>68705</v>
      </c>
      <c r="BJ7319" s="28" t="s">
        <v>14124</v>
      </c>
      <c r="BK7319" s="3" t="s">
        <v>30283</v>
      </c>
      <c r="BL7319" s="3" t="s">
        <v>34295</v>
      </c>
      <c r="BM7319" s="3">
        <v>6</v>
      </c>
      <c r="BN7319" s="3" t="s">
        <v>34935</v>
      </c>
      <c r="BO7319" s="3" t="s">
        <v>43236</v>
      </c>
      <c r="BP7319" s="3" t="s">
        <v>14125</v>
      </c>
      <c r="BQ7319" s="3" t="s">
        <v>67609</v>
      </c>
      <c r="BR7319" s="3">
        <v>18</v>
      </c>
      <c r="BS7319" s="3" t="s">
        <v>30283</v>
      </c>
      <c r="BT7319" s="3" t="s">
        <v>30076</v>
      </c>
      <c r="BU7319" s="3" t="s">
        <v>37702</v>
      </c>
      <c r="BW7319" s="3" t="s">
        <v>36519</v>
      </c>
      <c r="BX7319" s="3" t="s">
        <v>30076</v>
      </c>
      <c r="BY7319" s="3" t="s">
        <v>40073</v>
      </c>
      <c r="CA7319" s="3" t="s">
        <v>30810</v>
      </c>
      <c r="CB7319" s="3" t="s">
        <v>30077</v>
      </c>
      <c r="CC7319" s="3" t="s">
        <v>41719</v>
      </c>
      <c r="CE7319" s="3" t="s">
        <v>36519</v>
      </c>
      <c r="CF7319" s="3" t="s">
        <v>30076</v>
      </c>
      <c r="CG7319" s="3" t="s">
        <v>40073</v>
      </c>
      <c r="CH7319" s="3" t="s">
        <v>43462</v>
      </c>
    </row>
    <row r="7320" spans="1:86" ht="15" customHeight="1" x14ac:dyDescent="0.2">
      <c r="A7320" s="3" t="s">
        <v>22323</v>
      </c>
      <c r="B7320" s="42" t="s">
        <v>14156</v>
      </c>
      <c r="C7320" s="3" t="s">
        <v>22324</v>
      </c>
      <c r="D7320" s="28" t="s">
        <v>14124</v>
      </c>
      <c r="E7320" s="3" t="s">
        <v>49924</v>
      </c>
      <c r="F7320" s="3" t="s">
        <v>9783</v>
      </c>
      <c r="G7320" s="3" t="s">
        <v>62688</v>
      </c>
      <c r="J7320" s="5">
        <v>0</v>
      </c>
      <c r="K7320" s="5">
        <v>0</v>
      </c>
      <c r="L7320" s="3" t="e">
        <v>#N/A</v>
      </c>
      <c r="M7320" s="5">
        <v>0</v>
      </c>
      <c r="N7320" s="3" t="e">
        <v>#N/A</v>
      </c>
      <c r="O7320" s="5">
        <v>0</v>
      </c>
      <c r="P7320" s="3" t="e">
        <v>#N/A</v>
      </c>
      <c r="Q7320" s="5">
        <v>0</v>
      </c>
      <c r="R7320" s="3" t="e">
        <v>#N/A</v>
      </c>
      <c r="S7320" s="5">
        <v>0</v>
      </c>
      <c r="T7320" s="3" t="e">
        <v>#N/A</v>
      </c>
      <c r="U7320" s="6">
        <v>0</v>
      </c>
      <c r="V7320" s="3" t="e">
        <v>#N/A</v>
      </c>
      <c r="W7320" s="6">
        <v>0</v>
      </c>
      <c r="X7320" s="3" t="e">
        <v>#N/A</v>
      </c>
      <c r="Y7320" s="6">
        <v>0</v>
      </c>
      <c r="Z7320" s="3" t="e">
        <v>#N/A</v>
      </c>
      <c r="AA7320" s="6">
        <v>0</v>
      </c>
      <c r="AB7320" s="8" t="e">
        <v>#N/A</v>
      </c>
      <c r="AC7320" s="3" t="e">
        <v>#N/A</v>
      </c>
      <c r="AD7320" s="29">
        <v>0</v>
      </c>
      <c r="AE7320" s="30">
        <v>0</v>
      </c>
      <c r="AF7320" s="31">
        <v>0</v>
      </c>
      <c r="AG7320" s="31" t="e">
        <v>#N/A</v>
      </c>
      <c r="AH7320" s="30" t="e">
        <v>#REF!</v>
      </c>
      <c r="AI7320" s="31" t="e">
        <v>#N/A</v>
      </c>
      <c r="AJ7320" s="31" t="e">
        <v>#N/A</v>
      </c>
      <c r="AK7320" s="31" t="e">
        <v>#N/A</v>
      </c>
      <c r="AL7320" s="31">
        <v>0</v>
      </c>
      <c r="AM7320" s="3" t="s">
        <v>17529</v>
      </c>
      <c r="AO7320" s="33">
        <v>43008</v>
      </c>
      <c r="AP7320" s="33">
        <v>43069</v>
      </c>
      <c r="AQ7320" s="33">
        <v>43159</v>
      </c>
      <c r="AT7320" s="3" t="s">
        <v>14156</v>
      </c>
      <c r="AU7320" s="28" t="s">
        <v>14124</v>
      </c>
      <c r="AV7320" s="3" t="s">
        <v>68449</v>
      </c>
      <c r="AW7320" s="33">
        <v>43008</v>
      </c>
      <c r="AX7320" s="33">
        <v>43069</v>
      </c>
      <c r="AY7320" s="33">
        <v>43159</v>
      </c>
      <c r="AZ7320" s="14" t="s">
        <v>14124</v>
      </c>
      <c r="BA7320" s="57" t="s">
        <v>14156</v>
      </c>
      <c r="BB7320" s="3" t="s">
        <v>30283</v>
      </c>
      <c r="BC7320" s="3" t="s">
        <v>68633</v>
      </c>
      <c r="BD7320" s="3" t="s">
        <v>68704</v>
      </c>
      <c r="BE7320" s="3" t="s">
        <v>68705</v>
      </c>
      <c r="BF7320" s="3" t="s">
        <v>68633</v>
      </c>
      <c r="BG7320" s="3" t="s">
        <v>29205</v>
      </c>
      <c r="BH7320" s="3" t="s">
        <v>68705</v>
      </c>
      <c r="BJ7320" s="28" t="s">
        <v>14124</v>
      </c>
      <c r="BK7320" s="3" t="s">
        <v>30283</v>
      </c>
      <c r="BL7320" s="3" t="s">
        <v>34295</v>
      </c>
      <c r="BM7320" s="3">
        <v>6</v>
      </c>
      <c r="BN7320" s="3" t="s">
        <v>34935</v>
      </c>
      <c r="BO7320" s="3" t="s">
        <v>43236</v>
      </c>
      <c r="BP7320" s="3" t="s">
        <v>14125</v>
      </c>
      <c r="BQ7320" s="3" t="s">
        <v>67609</v>
      </c>
      <c r="BR7320" s="3">
        <v>18</v>
      </c>
      <c r="BS7320" s="3" t="s">
        <v>30283</v>
      </c>
      <c r="BT7320" s="3" t="s">
        <v>30076</v>
      </c>
      <c r="BU7320" s="3" t="s">
        <v>37703</v>
      </c>
      <c r="BW7320" s="3" t="s">
        <v>36519</v>
      </c>
      <c r="BX7320" s="3" t="s">
        <v>30076</v>
      </c>
      <c r="BY7320" s="3" t="s">
        <v>40074</v>
      </c>
      <c r="CA7320" s="3" t="s">
        <v>30810</v>
      </c>
      <c r="CB7320" s="3" t="s">
        <v>30077</v>
      </c>
      <c r="CC7320" s="3" t="s">
        <v>41720</v>
      </c>
      <c r="CE7320" s="3" t="s">
        <v>36519</v>
      </c>
      <c r="CF7320" s="3" t="s">
        <v>30076</v>
      </c>
      <c r="CG7320" s="3" t="s">
        <v>40074</v>
      </c>
      <c r="CH7320" s="3" t="s">
        <v>43462</v>
      </c>
    </row>
    <row r="7321" spans="1:86" ht="15" customHeight="1" x14ac:dyDescent="0.2">
      <c r="A7321" s="3" t="s">
        <v>22323</v>
      </c>
      <c r="B7321" s="42" t="s">
        <v>14155</v>
      </c>
      <c r="C7321" s="3" t="s">
        <v>22328</v>
      </c>
      <c r="D7321" s="28" t="s">
        <v>14124</v>
      </c>
      <c r="E7321" s="3" t="s">
        <v>49925</v>
      </c>
      <c r="F7321" s="3" t="s">
        <v>9784</v>
      </c>
      <c r="G7321" s="3" t="s">
        <v>62689</v>
      </c>
      <c r="J7321" s="5">
        <v>0</v>
      </c>
      <c r="K7321" s="5">
        <v>0</v>
      </c>
      <c r="L7321" s="3" t="e">
        <v>#N/A</v>
      </c>
      <c r="M7321" s="5">
        <v>0</v>
      </c>
      <c r="N7321" s="3" t="e">
        <v>#N/A</v>
      </c>
      <c r="O7321" s="5">
        <v>0</v>
      </c>
      <c r="P7321" s="3" t="e">
        <v>#N/A</v>
      </c>
      <c r="Q7321" s="5">
        <v>0</v>
      </c>
      <c r="R7321" s="3" t="e">
        <v>#N/A</v>
      </c>
      <c r="S7321" s="5">
        <v>0</v>
      </c>
      <c r="T7321" s="3" t="e">
        <v>#N/A</v>
      </c>
      <c r="U7321" s="6">
        <v>0</v>
      </c>
      <c r="V7321" s="3" t="e">
        <v>#N/A</v>
      </c>
      <c r="W7321" s="6">
        <v>0</v>
      </c>
      <c r="X7321" s="3" t="e">
        <v>#N/A</v>
      </c>
      <c r="Y7321" s="6">
        <v>0</v>
      </c>
      <c r="Z7321" s="3" t="e">
        <v>#N/A</v>
      </c>
      <c r="AA7321" s="6">
        <v>0</v>
      </c>
      <c r="AB7321" s="8" t="e">
        <v>#N/A</v>
      </c>
      <c r="AC7321" s="3" t="e">
        <v>#N/A</v>
      </c>
      <c r="AD7321" s="29">
        <v>0</v>
      </c>
      <c r="AE7321" s="30">
        <v>0</v>
      </c>
      <c r="AF7321" s="31">
        <v>0</v>
      </c>
      <c r="AG7321" s="31" t="e">
        <v>#N/A</v>
      </c>
      <c r="AH7321" s="30" t="e">
        <v>#REF!</v>
      </c>
      <c r="AI7321" s="31" t="e">
        <v>#N/A</v>
      </c>
      <c r="AJ7321" s="31" t="e">
        <v>#N/A</v>
      </c>
      <c r="AK7321" s="31" t="e">
        <v>#N/A</v>
      </c>
      <c r="AL7321" s="31">
        <v>0</v>
      </c>
      <c r="AM7321" s="3" t="s">
        <v>17529</v>
      </c>
      <c r="AO7321" s="33">
        <v>43008</v>
      </c>
      <c r="AP7321" s="33">
        <v>43069</v>
      </c>
      <c r="AQ7321" s="33">
        <v>43159</v>
      </c>
      <c r="AT7321" s="3" t="s">
        <v>14155</v>
      </c>
      <c r="AU7321" s="28" t="s">
        <v>14124</v>
      </c>
      <c r="AV7321" s="3" t="s">
        <v>68449</v>
      </c>
      <c r="AW7321" s="33">
        <v>43008</v>
      </c>
      <c r="AX7321" s="33">
        <v>43069</v>
      </c>
      <c r="AY7321" s="33">
        <v>43159</v>
      </c>
      <c r="AZ7321" s="14" t="s">
        <v>14124</v>
      </c>
      <c r="BA7321" s="58" t="s">
        <v>14155</v>
      </c>
      <c r="BB7321" s="3" t="s">
        <v>30283</v>
      </c>
      <c r="BC7321" s="3" t="s">
        <v>68633</v>
      </c>
      <c r="BD7321" s="3" t="s">
        <v>68704</v>
      </c>
      <c r="BE7321" s="3" t="s">
        <v>68705</v>
      </c>
      <c r="BF7321" s="3" t="s">
        <v>68633</v>
      </c>
      <c r="BG7321" s="3" t="s">
        <v>29205</v>
      </c>
      <c r="BH7321" s="3" t="s">
        <v>68705</v>
      </c>
      <c r="BJ7321" s="28" t="s">
        <v>14124</v>
      </c>
      <c r="BK7321" s="3" t="s">
        <v>30283</v>
      </c>
      <c r="BL7321" s="3" t="s">
        <v>34295</v>
      </c>
      <c r="BM7321" s="3">
        <v>6</v>
      </c>
      <c r="BN7321" s="3" t="s">
        <v>34935</v>
      </c>
      <c r="BO7321" s="3" t="s">
        <v>43236</v>
      </c>
      <c r="BP7321" s="3" t="s">
        <v>14125</v>
      </c>
      <c r="BQ7321" s="3" t="s">
        <v>67609</v>
      </c>
      <c r="BR7321" s="3">
        <v>18</v>
      </c>
      <c r="BS7321" s="3" t="s">
        <v>30283</v>
      </c>
      <c r="BT7321" s="3" t="s">
        <v>30076</v>
      </c>
      <c r="BU7321" s="3" t="s">
        <v>37704</v>
      </c>
      <c r="BW7321" s="3" t="s">
        <v>36519</v>
      </c>
      <c r="BX7321" s="3" t="s">
        <v>30076</v>
      </c>
      <c r="BY7321" s="3" t="s">
        <v>40075</v>
      </c>
      <c r="CA7321" s="3" t="s">
        <v>30810</v>
      </c>
      <c r="CB7321" s="3" t="s">
        <v>30077</v>
      </c>
      <c r="CC7321" s="3" t="s">
        <v>41721</v>
      </c>
      <c r="CE7321" s="3" t="s">
        <v>36519</v>
      </c>
      <c r="CF7321" s="3" t="s">
        <v>30076</v>
      </c>
      <c r="CG7321" s="3" t="s">
        <v>40075</v>
      </c>
      <c r="CH7321" s="3" t="s">
        <v>43462</v>
      </c>
    </row>
    <row r="7322" spans="1:86" ht="15" customHeight="1" x14ac:dyDescent="0.2">
      <c r="A7322" s="3" t="s">
        <v>1842</v>
      </c>
      <c r="C7322" s="3" t="s">
        <v>15874</v>
      </c>
      <c r="D7322" s="28" t="s">
        <v>14124</v>
      </c>
      <c r="E7322" s="3" t="s">
        <v>49926</v>
      </c>
      <c r="F7322" s="3" t="s">
        <v>1842</v>
      </c>
      <c r="G7322" s="3" t="s">
        <v>32269</v>
      </c>
      <c r="J7322" s="5">
        <v>724</v>
      </c>
      <c r="K7322" s="5">
        <v>1531</v>
      </c>
      <c r="L7322" s="3">
        <v>1531</v>
      </c>
      <c r="M7322" s="5">
        <v>1017</v>
      </c>
      <c r="N7322" s="3">
        <v>1017</v>
      </c>
      <c r="O7322" s="5">
        <v>976</v>
      </c>
      <c r="P7322" s="3">
        <v>976</v>
      </c>
      <c r="Q7322" s="5">
        <v>207</v>
      </c>
      <c r="R7322" s="3">
        <v>1197</v>
      </c>
      <c r="S7322" s="6">
        <v>3562.93</v>
      </c>
      <c r="T7322" s="3">
        <v>4721</v>
      </c>
      <c r="U7322" s="6">
        <v>7429.9</v>
      </c>
      <c r="V7322" s="3">
        <v>7429.9</v>
      </c>
      <c r="W7322" s="6">
        <v>4918.21</v>
      </c>
      <c r="X7322" s="3">
        <v>4918.21</v>
      </c>
      <c r="Y7322" s="6">
        <v>4379.3900000000003</v>
      </c>
      <c r="Z7322" s="3">
        <v>4379.3900000000003</v>
      </c>
      <c r="AA7322" s="6">
        <v>1024.7</v>
      </c>
      <c r="AB7322" s="8">
        <v>5823.25</v>
      </c>
      <c r="AC7322" s="3">
        <v>5823.25</v>
      </c>
      <c r="AD7322" s="29">
        <v>2200</v>
      </c>
      <c r="AE7322" s="30">
        <v>7.627639709409117E-5</v>
      </c>
      <c r="AF7322" s="31">
        <v>10322.300000000001</v>
      </c>
      <c r="AG7322" s="31">
        <v>27271.75</v>
      </c>
      <c r="AH7322" s="30" t="e">
        <v>#REF!</v>
      </c>
      <c r="AI7322" s="31">
        <v>22550.75</v>
      </c>
      <c r="AJ7322" s="31">
        <v>4721</v>
      </c>
      <c r="AK7322" s="31">
        <v>22550.75</v>
      </c>
      <c r="AL7322" s="31">
        <v>3731</v>
      </c>
      <c r="AM7322" s="3" t="s">
        <v>30078</v>
      </c>
      <c r="AO7322" s="33">
        <v>43008</v>
      </c>
      <c r="AP7322" s="33">
        <v>43373</v>
      </c>
      <c r="AQ7322" s="33">
        <v>43738</v>
      </c>
      <c r="AU7322" s="28" t="s">
        <v>14124</v>
      </c>
      <c r="AV7322" s="3" t="s">
        <v>68448</v>
      </c>
      <c r="AW7322" s="33">
        <v>43008</v>
      </c>
      <c r="AX7322" s="33">
        <v>43373</v>
      </c>
      <c r="AY7322" s="33">
        <v>43738</v>
      </c>
      <c r="AZ7322" s="14" t="s">
        <v>14124</v>
      </c>
      <c r="BA7322" s="58"/>
      <c r="BB7322" s="3" t="s">
        <v>28981</v>
      </c>
      <c r="BC7322" s="3" t="s">
        <v>68633</v>
      </c>
      <c r="BD7322" s="3" t="s">
        <v>68704</v>
      </c>
      <c r="BE7322" s="3" t="s">
        <v>68705</v>
      </c>
      <c r="BF7322" s="3" t="s">
        <v>68633</v>
      </c>
      <c r="BG7322" s="3" t="s">
        <v>29205</v>
      </c>
      <c r="BH7322" s="3" t="s">
        <v>68705</v>
      </c>
      <c r="BJ7322" s="28" t="s">
        <v>14124</v>
      </c>
      <c r="BK7322" s="3" t="s">
        <v>28981</v>
      </c>
      <c r="BL7322" s="3" t="s">
        <v>34295</v>
      </c>
      <c r="BM7322" s="3">
        <v>6</v>
      </c>
      <c r="BN7322" s="3" t="s">
        <v>34936</v>
      </c>
      <c r="BO7322" s="3" t="s">
        <v>43236</v>
      </c>
      <c r="BP7322" s="3" t="s">
        <v>14125</v>
      </c>
      <c r="BQ7322" s="3" t="s">
        <v>67377</v>
      </c>
      <c r="BR7322" s="3">
        <v>16</v>
      </c>
      <c r="BS7322" s="3" t="s">
        <v>28981</v>
      </c>
      <c r="BT7322" s="3" t="s">
        <v>30076</v>
      </c>
      <c r="BW7322" s="3" t="s">
        <v>36520</v>
      </c>
      <c r="BX7322" s="3" t="s">
        <v>30076</v>
      </c>
      <c r="CA7322" s="3" t="s">
        <v>29514</v>
      </c>
      <c r="CB7322" s="3" t="s">
        <v>30077</v>
      </c>
      <c r="CE7322" s="3" t="s">
        <v>43280</v>
      </c>
      <c r="CF7322" s="3" t="s">
        <v>30077</v>
      </c>
    </row>
    <row r="7323" spans="1:86" ht="15" customHeight="1" x14ac:dyDescent="0.2">
      <c r="A7323" s="3" t="s">
        <v>22329</v>
      </c>
      <c r="B7323" s="42" t="s">
        <v>14151</v>
      </c>
      <c r="C7323" s="3" t="s">
        <v>27520</v>
      </c>
      <c r="D7323" s="28" t="s">
        <v>14124</v>
      </c>
      <c r="E7323" s="3" t="s">
        <v>49927</v>
      </c>
      <c r="F7323" s="3" t="s">
        <v>9785</v>
      </c>
      <c r="G7323" s="3" t="s">
        <v>62690</v>
      </c>
      <c r="J7323" s="5">
        <v>0</v>
      </c>
      <c r="K7323" s="5">
        <v>0</v>
      </c>
      <c r="L7323" s="3" t="e">
        <v>#N/A</v>
      </c>
      <c r="M7323" s="5">
        <v>0</v>
      </c>
      <c r="N7323" s="3" t="e">
        <v>#N/A</v>
      </c>
      <c r="O7323" s="5">
        <v>0</v>
      </c>
      <c r="P7323" s="3" t="e">
        <v>#N/A</v>
      </c>
      <c r="Q7323" s="5">
        <v>0</v>
      </c>
      <c r="R7323" s="3" t="e">
        <v>#N/A</v>
      </c>
      <c r="S7323" s="5">
        <v>0</v>
      </c>
      <c r="T7323" s="3" t="e">
        <v>#N/A</v>
      </c>
      <c r="U7323" s="6">
        <v>0</v>
      </c>
      <c r="V7323" s="3" t="e">
        <v>#N/A</v>
      </c>
      <c r="W7323" s="6">
        <v>0</v>
      </c>
      <c r="X7323" s="3" t="e">
        <v>#N/A</v>
      </c>
      <c r="Y7323" s="6">
        <v>0</v>
      </c>
      <c r="Z7323" s="3" t="e">
        <v>#N/A</v>
      </c>
      <c r="AA7323" s="6">
        <v>0</v>
      </c>
      <c r="AB7323" s="8" t="e">
        <v>#N/A</v>
      </c>
      <c r="AC7323" s="3" t="e">
        <v>#N/A</v>
      </c>
      <c r="AD7323" s="29">
        <v>0</v>
      </c>
      <c r="AE7323" s="30">
        <v>0</v>
      </c>
      <c r="AF7323" s="31">
        <v>0</v>
      </c>
      <c r="AG7323" s="31" t="e">
        <v>#N/A</v>
      </c>
      <c r="AH7323" s="30" t="e">
        <v>#REF!</v>
      </c>
      <c r="AI7323" s="31" t="e">
        <v>#N/A</v>
      </c>
      <c r="AJ7323" s="31" t="e">
        <v>#N/A</v>
      </c>
      <c r="AK7323" s="31" t="e">
        <v>#N/A</v>
      </c>
      <c r="AL7323" s="31">
        <v>0</v>
      </c>
      <c r="AM7323" s="3" t="s">
        <v>17529</v>
      </c>
      <c r="AO7323" s="33">
        <v>43008</v>
      </c>
      <c r="AP7323" s="33">
        <v>43069</v>
      </c>
      <c r="AQ7323" s="33">
        <v>43159</v>
      </c>
      <c r="AT7323" s="3" t="s">
        <v>14151</v>
      </c>
      <c r="AU7323" s="28" t="s">
        <v>14124</v>
      </c>
      <c r="AV7323" s="3" t="s">
        <v>68449</v>
      </c>
      <c r="AW7323" s="33">
        <v>43008</v>
      </c>
      <c r="AX7323" s="33">
        <v>43069</v>
      </c>
      <c r="AY7323" s="33">
        <v>43159</v>
      </c>
      <c r="AZ7323" s="14" t="s">
        <v>14124</v>
      </c>
      <c r="BA7323" s="57" t="s">
        <v>14151</v>
      </c>
      <c r="BB7323" s="3" t="s">
        <v>30284</v>
      </c>
      <c r="BC7323" s="3" t="s">
        <v>68633</v>
      </c>
      <c r="BD7323" s="3" t="s">
        <v>68704</v>
      </c>
      <c r="BE7323" s="3" t="s">
        <v>68705</v>
      </c>
      <c r="BF7323" s="3" t="s">
        <v>68633</v>
      </c>
      <c r="BG7323" s="3" t="s">
        <v>29205</v>
      </c>
      <c r="BH7323" s="3" t="s">
        <v>68705</v>
      </c>
      <c r="BJ7323" s="28" t="s">
        <v>14124</v>
      </c>
      <c r="BK7323" s="3" t="s">
        <v>30284</v>
      </c>
      <c r="BL7323" s="3" t="s">
        <v>34295</v>
      </c>
      <c r="BM7323" s="3">
        <v>6</v>
      </c>
      <c r="BN7323" s="3" t="s">
        <v>34937</v>
      </c>
      <c r="BO7323" s="3" t="s">
        <v>43236</v>
      </c>
      <c r="BP7323" s="3" t="s">
        <v>14125</v>
      </c>
      <c r="BQ7323" s="3" t="s">
        <v>67610</v>
      </c>
      <c r="BR7323" s="3">
        <v>18</v>
      </c>
      <c r="BS7323" s="3" t="s">
        <v>30284</v>
      </c>
      <c r="BT7323" s="3" t="s">
        <v>30076</v>
      </c>
      <c r="BU7323" s="3" t="s">
        <v>37705</v>
      </c>
      <c r="BW7323" s="3" t="s">
        <v>36521</v>
      </c>
      <c r="BX7323" s="3" t="s">
        <v>30076</v>
      </c>
      <c r="BY7323" s="3" t="s">
        <v>40076</v>
      </c>
      <c r="CA7323" s="3" t="s">
        <v>30811</v>
      </c>
      <c r="CB7323" s="3" t="s">
        <v>30077</v>
      </c>
      <c r="CC7323" s="3" t="s">
        <v>41722</v>
      </c>
      <c r="CE7323" s="3" t="s">
        <v>43414</v>
      </c>
      <c r="CF7323" s="3" t="s">
        <v>30077</v>
      </c>
      <c r="CG7323" s="3" t="s">
        <v>43415</v>
      </c>
    </row>
    <row r="7324" spans="1:86" ht="15" customHeight="1" x14ac:dyDescent="0.2">
      <c r="A7324" s="3" t="s">
        <v>22329</v>
      </c>
      <c r="B7324" s="42" t="s">
        <v>14152</v>
      </c>
      <c r="C7324" s="3" t="s">
        <v>22330</v>
      </c>
      <c r="D7324" s="28" t="s">
        <v>14124</v>
      </c>
      <c r="E7324" s="3" t="s">
        <v>49928</v>
      </c>
      <c r="F7324" s="3" t="s">
        <v>9786</v>
      </c>
      <c r="G7324" s="3" t="s">
        <v>62691</v>
      </c>
      <c r="J7324" s="5">
        <v>0</v>
      </c>
      <c r="K7324" s="5">
        <v>0</v>
      </c>
      <c r="L7324" s="3" t="e">
        <v>#N/A</v>
      </c>
      <c r="M7324" s="5">
        <v>0</v>
      </c>
      <c r="N7324" s="3" t="e">
        <v>#N/A</v>
      </c>
      <c r="O7324" s="5">
        <v>0</v>
      </c>
      <c r="P7324" s="3" t="e">
        <v>#N/A</v>
      </c>
      <c r="Q7324" s="5">
        <v>0</v>
      </c>
      <c r="R7324" s="3" t="e">
        <v>#N/A</v>
      </c>
      <c r="S7324" s="5">
        <v>0</v>
      </c>
      <c r="T7324" s="3" t="e">
        <v>#N/A</v>
      </c>
      <c r="U7324" s="6">
        <v>0</v>
      </c>
      <c r="V7324" s="3" t="e">
        <v>#N/A</v>
      </c>
      <c r="W7324" s="6">
        <v>0</v>
      </c>
      <c r="X7324" s="3" t="e">
        <v>#N/A</v>
      </c>
      <c r="Y7324" s="6">
        <v>0</v>
      </c>
      <c r="Z7324" s="3" t="e">
        <v>#N/A</v>
      </c>
      <c r="AA7324" s="6">
        <v>0</v>
      </c>
      <c r="AB7324" s="8" t="e">
        <v>#N/A</v>
      </c>
      <c r="AC7324" s="3" t="e">
        <v>#N/A</v>
      </c>
      <c r="AD7324" s="29">
        <v>0</v>
      </c>
      <c r="AE7324" s="30">
        <v>0</v>
      </c>
      <c r="AF7324" s="31">
        <v>0</v>
      </c>
      <c r="AG7324" s="31" t="e">
        <v>#N/A</v>
      </c>
      <c r="AH7324" s="30" t="e">
        <v>#REF!</v>
      </c>
      <c r="AI7324" s="31" t="e">
        <v>#N/A</v>
      </c>
      <c r="AJ7324" s="31" t="e">
        <v>#N/A</v>
      </c>
      <c r="AK7324" s="31" t="e">
        <v>#N/A</v>
      </c>
      <c r="AL7324" s="31">
        <v>0</v>
      </c>
      <c r="AM7324" s="3" t="s">
        <v>17529</v>
      </c>
      <c r="AO7324" s="33">
        <v>43008</v>
      </c>
      <c r="AP7324" s="33">
        <v>43069</v>
      </c>
      <c r="AQ7324" s="33">
        <v>43159</v>
      </c>
      <c r="AT7324" s="3" t="s">
        <v>14152</v>
      </c>
      <c r="AU7324" s="28" t="s">
        <v>14124</v>
      </c>
      <c r="AV7324" s="3" t="s">
        <v>68449</v>
      </c>
      <c r="AW7324" s="33">
        <v>43008</v>
      </c>
      <c r="AX7324" s="33">
        <v>43069</v>
      </c>
      <c r="AY7324" s="33">
        <v>43159</v>
      </c>
      <c r="AZ7324" s="14" t="s">
        <v>14124</v>
      </c>
      <c r="BA7324" s="57" t="s">
        <v>14152</v>
      </c>
      <c r="BB7324" s="3" t="s">
        <v>30284</v>
      </c>
      <c r="BC7324" s="3" t="s">
        <v>68633</v>
      </c>
      <c r="BD7324" s="3" t="s">
        <v>68704</v>
      </c>
      <c r="BE7324" s="3" t="s">
        <v>68705</v>
      </c>
      <c r="BF7324" s="3" t="s">
        <v>68633</v>
      </c>
      <c r="BG7324" s="3" t="s">
        <v>29205</v>
      </c>
      <c r="BH7324" s="3" t="s">
        <v>68705</v>
      </c>
      <c r="BJ7324" s="28" t="s">
        <v>14124</v>
      </c>
      <c r="BK7324" s="3" t="s">
        <v>30284</v>
      </c>
      <c r="BL7324" s="3" t="s">
        <v>34295</v>
      </c>
      <c r="BM7324" s="3">
        <v>6</v>
      </c>
      <c r="BN7324" s="3" t="s">
        <v>34937</v>
      </c>
      <c r="BO7324" s="3" t="s">
        <v>43236</v>
      </c>
      <c r="BP7324" s="3" t="s">
        <v>14125</v>
      </c>
      <c r="BQ7324" s="3" t="s">
        <v>67610</v>
      </c>
      <c r="BR7324" s="3">
        <v>18</v>
      </c>
      <c r="BS7324" s="3" t="s">
        <v>30284</v>
      </c>
      <c r="BT7324" s="3" t="s">
        <v>30076</v>
      </c>
      <c r="BU7324" s="3" t="s">
        <v>37706</v>
      </c>
      <c r="BW7324" s="3" t="s">
        <v>36521</v>
      </c>
      <c r="BX7324" s="3" t="s">
        <v>30076</v>
      </c>
      <c r="BY7324" s="3" t="s">
        <v>40077</v>
      </c>
      <c r="CA7324" s="3" t="s">
        <v>30811</v>
      </c>
      <c r="CB7324" s="3" t="s">
        <v>30077</v>
      </c>
      <c r="CC7324" s="3" t="s">
        <v>41723</v>
      </c>
      <c r="CE7324" s="3" t="s">
        <v>43414</v>
      </c>
      <c r="CF7324" s="3" t="s">
        <v>30077</v>
      </c>
      <c r="CG7324" s="3" t="s">
        <v>43416</v>
      </c>
    </row>
    <row r="7325" spans="1:86" ht="15" customHeight="1" x14ac:dyDescent="0.2">
      <c r="A7325" s="3" t="s">
        <v>22329</v>
      </c>
      <c r="B7325" s="42" t="s">
        <v>14153</v>
      </c>
      <c r="C7325" s="3" t="s">
        <v>22331</v>
      </c>
      <c r="D7325" s="28" t="s">
        <v>14124</v>
      </c>
      <c r="E7325" s="3" t="s">
        <v>49929</v>
      </c>
      <c r="F7325" s="3" t="s">
        <v>9787</v>
      </c>
      <c r="G7325" s="3" t="s">
        <v>62692</v>
      </c>
      <c r="J7325" s="5">
        <v>0</v>
      </c>
      <c r="K7325" s="5">
        <v>0</v>
      </c>
      <c r="L7325" s="3" t="e">
        <v>#N/A</v>
      </c>
      <c r="M7325" s="5">
        <v>0</v>
      </c>
      <c r="N7325" s="3" t="e">
        <v>#N/A</v>
      </c>
      <c r="O7325" s="5">
        <v>0</v>
      </c>
      <c r="P7325" s="3" t="e">
        <v>#N/A</v>
      </c>
      <c r="Q7325" s="5">
        <v>0</v>
      </c>
      <c r="R7325" s="3" t="e">
        <v>#N/A</v>
      </c>
      <c r="S7325" s="5">
        <v>0</v>
      </c>
      <c r="T7325" s="3" t="e">
        <v>#N/A</v>
      </c>
      <c r="U7325" s="6">
        <v>0</v>
      </c>
      <c r="V7325" s="3" t="e">
        <v>#N/A</v>
      </c>
      <c r="W7325" s="6">
        <v>0</v>
      </c>
      <c r="X7325" s="3" t="e">
        <v>#N/A</v>
      </c>
      <c r="Y7325" s="6">
        <v>0</v>
      </c>
      <c r="Z7325" s="3" t="e">
        <v>#N/A</v>
      </c>
      <c r="AA7325" s="6">
        <v>0</v>
      </c>
      <c r="AB7325" s="8" t="e">
        <v>#N/A</v>
      </c>
      <c r="AC7325" s="3" t="e">
        <v>#N/A</v>
      </c>
      <c r="AD7325" s="29">
        <v>0</v>
      </c>
      <c r="AE7325" s="30">
        <v>0</v>
      </c>
      <c r="AF7325" s="31">
        <v>0</v>
      </c>
      <c r="AG7325" s="31" t="e">
        <v>#N/A</v>
      </c>
      <c r="AH7325" s="30" t="e">
        <v>#REF!</v>
      </c>
      <c r="AI7325" s="31" t="e">
        <v>#N/A</v>
      </c>
      <c r="AJ7325" s="31" t="e">
        <v>#N/A</v>
      </c>
      <c r="AK7325" s="31" t="e">
        <v>#N/A</v>
      </c>
      <c r="AL7325" s="31">
        <v>0</v>
      </c>
      <c r="AM7325" s="3" t="s">
        <v>17529</v>
      </c>
      <c r="AO7325" s="33">
        <v>43008</v>
      </c>
      <c r="AP7325" s="33">
        <v>43069</v>
      </c>
      <c r="AQ7325" s="33">
        <v>43159</v>
      </c>
      <c r="AT7325" s="3" t="s">
        <v>14153</v>
      </c>
      <c r="AU7325" s="28" t="s">
        <v>14124</v>
      </c>
      <c r="AV7325" s="3" t="s">
        <v>68449</v>
      </c>
      <c r="AW7325" s="33">
        <v>43008</v>
      </c>
      <c r="AX7325" s="33">
        <v>43069</v>
      </c>
      <c r="AY7325" s="33">
        <v>43159</v>
      </c>
      <c r="AZ7325" s="14" t="s">
        <v>14124</v>
      </c>
      <c r="BA7325" s="57" t="s">
        <v>14153</v>
      </c>
      <c r="BB7325" s="3" t="s">
        <v>30284</v>
      </c>
      <c r="BC7325" s="3" t="s">
        <v>68633</v>
      </c>
      <c r="BD7325" s="3" t="s">
        <v>68704</v>
      </c>
      <c r="BE7325" s="3" t="s">
        <v>68705</v>
      </c>
      <c r="BF7325" s="3" t="s">
        <v>68633</v>
      </c>
      <c r="BG7325" s="3" t="s">
        <v>29205</v>
      </c>
      <c r="BH7325" s="3" t="s">
        <v>68705</v>
      </c>
      <c r="BJ7325" s="28" t="s">
        <v>14124</v>
      </c>
      <c r="BK7325" s="3" t="s">
        <v>30284</v>
      </c>
      <c r="BL7325" s="3" t="s">
        <v>34295</v>
      </c>
      <c r="BM7325" s="3">
        <v>6</v>
      </c>
      <c r="BN7325" s="3" t="s">
        <v>34937</v>
      </c>
      <c r="BO7325" s="3" t="s">
        <v>43236</v>
      </c>
      <c r="BP7325" s="3" t="s">
        <v>14125</v>
      </c>
      <c r="BQ7325" s="3" t="s">
        <v>67610</v>
      </c>
      <c r="BR7325" s="3">
        <v>18</v>
      </c>
      <c r="BS7325" s="3" t="s">
        <v>30284</v>
      </c>
      <c r="BT7325" s="3" t="s">
        <v>30076</v>
      </c>
      <c r="BU7325" s="3" t="s">
        <v>37707</v>
      </c>
      <c r="BW7325" s="3" t="s">
        <v>36521</v>
      </c>
      <c r="BX7325" s="3" t="s">
        <v>30076</v>
      </c>
      <c r="BY7325" s="3" t="s">
        <v>40078</v>
      </c>
      <c r="CA7325" s="3" t="s">
        <v>30811</v>
      </c>
      <c r="CB7325" s="3" t="s">
        <v>30077</v>
      </c>
      <c r="CC7325" s="3" t="s">
        <v>41724</v>
      </c>
      <c r="CE7325" s="3" t="s">
        <v>43414</v>
      </c>
      <c r="CF7325" s="3" t="s">
        <v>30077</v>
      </c>
      <c r="CG7325" s="3" t="s">
        <v>43417</v>
      </c>
    </row>
    <row r="7326" spans="1:86" ht="15" customHeight="1" x14ac:dyDescent="0.2">
      <c r="A7326" s="3" t="s">
        <v>22329</v>
      </c>
      <c r="B7326" s="42" t="s">
        <v>14160</v>
      </c>
      <c r="C7326" s="3" t="s">
        <v>22332</v>
      </c>
      <c r="D7326" s="28" t="s">
        <v>14124</v>
      </c>
      <c r="E7326" s="3" t="s">
        <v>49930</v>
      </c>
      <c r="F7326" s="3" t="s">
        <v>9788</v>
      </c>
      <c r="G7326" s="3" t="s">
        <v>62693</v>
      </c>
      <c r="J7326" s="5">
        <v>0</v>
      </c>
      <c r="K7326" s="5">
        <v>0</v>
      </c>
      <c r="L7326" s="3" t="e">
        <v>#N/A</v>
      </c>
      <c r="M7326" s="5">
        <v>0</v>
      </c>
      <c r="N7326" s="3" t="e">
        <v>#N/A</v>
      </c>
      <c r="O7326" s="5">
        <v>0</v>
      </c>
      <c r="P7326" s="3" t="e">
        <v>#N/A</v>
      </c>
      <c r="Q7326" s="5">
        <v>0</v>
      </c>
      <c r="R7326" s="3" t="e">
        <v>#N/A</v>
      </c>
      <c r="S7326" s="5">
        <v>0</v>
      </c>
      <c r="T7326" s="3" t="e">
        <v>#N/A</v>
      </c>
      <c r="U7326" s="6">
        <v>0</v>
      </c>
      <c r="V7326" s="3" t="e">
        <v>#N/A</v>
      </c>
      <c r="W7326" s="6">
        <v>0</v>
      </c>
      <c r="X7326" s="3" t="e">
        <v>#N/A</v>
      </c>
      <c r="Y7326" s="6">
        <v>0</v>
      </c>
      <c r="Z7326" s="3" t="e">
        <v>#N/A</v>
      </c>
      <c r="AA7326" s="6">
        <v>0</v>
      </c>
      <c r="AB7326" s="8" t="e">
        <v>#N/A</v>
      </c>
      <c r="AC7326" s="3" t="e">
        <v>#N/A</v>
      </c>
      <c r="AD7326" s="29">
        <v>0</v>
      </c>
      <c r="AE7326" s="30">
        <v>0</v>
      </c>
      <c r="AF7326" s="31">
        <v>0</v>
      </c>
      <c r="AG7326" s="31" t="e">
        <v>#N/A</v>
      </c>
      <c r="AH7326" s="30" t="e">
        <v>#REF!</v>
      </c>
      <c r="AI7326" s="31" t="e">
        <v>#N/A</v>
      </c>
      <c r="AJ7326" s="31" t="e">
        <v>#N/A</v>
      </c>
      <c r="AK7326" s="31" t="e">
        <v>#N/A</v>
      </c>
      <c r="AL7326" s="31">
        <v>0</v>
      </c>
      <c r="AM7326" s="3" t="s">
        <v>17529</v>
      </c>
      <c r="AO7326" s="33">
        <v>43008</v>
      </c>
      <c r="AP7326" s="33">
        <v>43069</v>
      </c>
      <c r="AQ7326" s="33">
        <v>43159</v>
      </c>
      <c r="AT7326" s="3" t="s">
        <v>14160</v>
      </c>
      <c r="AU7326" s="28" t="s">
        <v>14124</v>
      </c>
      <c r="AV7326" s="3" t="s">
        <v>68449</v>
      </c>
      <c r="AW7326" s="33">
        <v>43008</v>
      </c>
      <c r="AX7326" s="33">
        <v>43069</v>
      </c>
      <c r="AY7326" s="33">
        <v>43159</v>
      </c>
      <c r="AZ7326" s="14" t="s">
        <v>14124</v>
      </c>
      <c r="BA7326" s="57" t="s">
        <v>14160</v>
      </c>
      <c r="BB7326" s="3" t="s">
        <v>30284</v>
      </c>
      <c r="BC7326" s="3" t="s">
        <v>68633</v>
      </c>
      <c r="BD7326" s="3" t="s">
        <v>68704</v>
      </c>
      <c r="BE7326" s="3" t="s">
        <v>68705</v>
      </c>
      <c r="BF7326" s="3" t="s">
        <v>68633</v>
      </c>
      <c r="BG7326" s="3" t="s">
        <v>29205</v>
      </c>
      <c r="BH7326" s="3" t="s">
        <v>68705</v>
      </c>
      <c r="BJ7326" s="28" t="s">
        <v>14124</v>
      </c>
      <c r="BK7326" s="3" t="s">
        <v>30284</v>
      </c>
      <c r="BL7326" s="3" t="s">
        <v>34295</v>
      </c>
      <c r="BM7326" s="3">
        <v>6</v>
      </c>
      <c r="BN7326" s="3" t="s">
        <v>34937</v>
      </c>
      <c r="BO7326" s="3" t="s">
        <v>43236</v>
      </c>
      <c r="BP7326" s="3" t="s">
        <v>14125</v>
      </c>
      <c r="BQ7326" s="3" t="s">
        <v>67610</v>
      </c>
      <c r="BR7326" s="3">
        <v>18</v>
      </c>
      <c r="BS7326" s="3" t="s">
        <v>30284</v>
      </c>
      <c r="BT7326" s="3" t="s">
        <v>30076</v>
      </c>
      <c r="BU7326" s="3" t="s">
        <v>37708</v>
      </c>
      <c r="BW7326" s="3" t="s">
        <v>36521</v>
      </c>
      <c r="BX7326" s="3" t="s">
        <v>30076</v>
      </c>
      <c r="BY7326" s="3" t="s">
        <v>40079</v>
      </c>
      <c r="CA7326" s="3" t="s">
        <v>30811</v>
      </c>
      <c r="CB7326" s="3" t="s">
        <v>30077</v>
      </c>
      <c r="CC7326" s="3" t="s">
        <v>41725</v>
      </c>
      <c r="CE7326" s="3" t="s">
        <v>43414</v>
      </c>
      <c r="CF7326" s="3" t="s">
        <v>30077</v>
      </c>
      <c r="CG7326" s="3" t="s">
        <v>43418</v>
      </c>
    </row>
    <row r="7327" spans="1:86" ht="15" customHeight="1" x14ac:dyDescent="0.2">
      <c r="A7327" s="3" t="s">
        <v>22329</v>
      </c>
      <c r="B7327" s="42" t="s">
        <v>14154</v>
      </c>
      <c r="C7327" s="3" t="s">
        <v>22333</v>
      </c>
      <c r="D7327" s="28" t="s">
        <v>14124</v>
      </c>
      <c r="E7327" s="3" t="s">
        <v>49931</v>
      </c>
      <c r="F7327" s="3" t="s">
        <v>9789</v>
      </c>
      <c r="G7327" s="3" t="s">
        <v>62694</v>
      </c>
      <c r="J7327" s="5">
        <v>0</v>
      </c>
      <c r="K7327" s="5">
        <v>0</v>
      </c>
      <c r="L7327" s="3" t="e">
        <v>#N/A</v>
      </c>
      <c r="M7327" s="5">
        <v>0</v>
      </c>
      <c r="N7327" s="3" t="e">
        <v>#N/A</v>
      </c>
      <c r="O7327" s="5">
        <v>0</v>
      </c>
      <c r="P7327" s="3" t="e">
        <v>#N/A</v>
      </c>
      <c r="Q7327" s="5">
        <v>0</v>
      </c>
      <c r="R7327" s="3" t="e">
        <v>#N/A</v>
      </c>
      <c r="S7327" s="5">
        <v>0</v>
      </c>
      <c r="T7327" s="3" t="e">
        <v>#N/A</v>
      </c>
      <c r="U7327" s="6">
        <v>0</v>
      </c>
      <c r="V7327" s="3" t="e">
        <v>#N/A</v>
      </c>
      <c r="W7327" s="6">
        <v>0</v>
      </c>
      <c r="X7327" s="3" t="e">
        <v>#N/A</v>
      </c>
      <c r="Y7327" s="6">
        <v>0</v>
      </c>
      <c r="Z7327" s="3" t="e">
        <v>#N/A</v>
      </c>
      <c r="AA7327" s="6">
        <v>0</v>
      </c>
      <c r="AB7327" s="8" t="e">
        <v>#N/A</v>
      </c>
      <c r="AC7327" s="3" t="e">
        <v>#N/A</v>
      </c>
      <c r="AD7327" s="29">
        <v>0</v>
      </c>
      <c r="AE7327" s="30">
        <v>0</v>
      </c>
      <c r="AF7327" s="31">
        <v>0</v>
      </c>
      <c r="AG7327" s="31" t="e">
        <v>#N/A</v>
      </c>
      <c r="AH7327" s="30" t="e">
        <v>#REF!</v>
      </c>
      <c r="AI7327" s="31" t="e">
        <v>#N/A</v>
      </c>
      <c r="AJ7327" s="31" t="e">
        <v>#N/A</v>
      </c>
      <c r="AK7327" s="31" t="e">
        <v>#N/A</v>
      </c>
      <c r="AL7327" s="31">
        <v>0</v>
      </c>
      <c r="AM7327" s="3" t="s">
        <v>17529</v>
      </c>
      <c r="AO7327" s="33">
        <v>43008</v>
      </c>
      <c r="AP7327" s="33">
        <v>43069</v>
      </c>
      <c r="AQ7327" s="33">
        <v>43159</v>
      </c>
      <c r="AT7327" s="3" t="s">
        <v>14154</v>
      </c>
      <c r="AU7327" s="28" t="s">
        <v>14124</v>
      </c>
      <c r="AV7327" s="3" t="s">
        <v>68449</v>
      </c>
      <c r="AW7327" s="33">
        <v>43008</v>
      </c>
      <c r="AX7327" s="33">
        <v>43069</v>
      </c>
      <c r="AY7327" s="33">
        <v>43159</v>
      </c>
      <c r="AZ7327" s="14" t="s">
        <v>14124</v>
      </c>
      <c r="BA7327" s="57" t="s">
        <v>14154</v>
      </c>
      <c r="BB7327" s="3" t="s">
        <v>30284</v>
      </c>
      <c r="BC7327" s="3" t="s">
        <v>68633</v>
      </c>
      <c r="BD7327" s="3" t="s">
        <v>68704</v>
      </c>
      <c r="BE7327" s="3" t="s">
        <v>68705</v>
      </c>
      <c r="BF7327" s="3" t="s">
        <v>68633</v>
      </c>
      <c r="BG7327" s="3" t="s">
        <v>29205</v>
      </c>
      <c r="BH7327" s="3" t="s">
        <v>68705</v>
      </c>
      <c r="BJ7327" s="28" t="s">
        <v>14124</v>
      </c>
      <c r="BK7327" s="3" t="s">
        <v>30284</v>
      </c>
      <c r="BL7327" s="3" t="s">
        <v>34295</v>
      </c>
      <c r="BM7327" s="3">
        <v>6</v>
      </c>
      <c r="BN7327" s="3" t="s">
        <v>34937</v>
      </c>
      <c r="BO7327" s="3" t="s">
        <v>43236</v>
      </c>
      <c r="BP7327" s="3" t="s">
        <v>14125</v>
      </c>
      <c r="BQ7327" s="3" t="s">
        <v>67610</v>
      </c>
      <c r="BR7327" s="3">
        <v>18</v>
      </c>
      <c r="BS7327" s="3" t="s">
        <v>30284</v>
      </c>
      <c r="BT7327" s="3" t="s">
        <v>30076</v>
      </c>
      <c r="BU7327" s="3" t="s">
        <v>37709</v>
      </c>
      <c r="BW7327" s="3" t="s">
        <v>36521</v>
      </c>
      <c r="BX7327" s="3" t="s">
        <v>30076</v>
      </c>
      <c r="BY7327" s="3" t="s">
        <v>40080</v>
      </c>
      <c r="CA7327" s="3" t="s">
        <v>30811</v>
      </c>
      <c r="CB7327" s="3" t="s">
        <v>30077</v>
      </c>
      <c r="CC7327" s="3" t="s">
        <v>41726</v>
      </c>
      <c r="CE7327" s="3" t="s">
        <v>43414</v>
      </c>
      <c r="CF7327" s="3" t="s">
        <v>30077</v>
      </c>
      <c r="CG7327" s="3" t="s">
        <v>43419</v>
      </c>
    </row>
    <row r="7328" spans="1:86" ht="15" customHeight="1" x14ac:dyDescent="0.2">
      <c r="A7328" s="3" t="s">
        <v>22329</v>
      </c>
      <c r="B7328" s="42" t="s">
        <v>14156</v>
      </c>
      <c r="C7328" s="3" t="s">
        <v>22330</v>
      </c>
      <c r="D7328" s="28" t="s">
        <v>14124</v>
      </c>
      <c r="E7328" s="3" t="s">
        <v>49932</v>
      </c>
      <c r="F7328" s="3" t="s">
        <v>9790</v>
      </c>
      <c r="G7328" s="3" t="s">
        <v>62695</v>
      </c>
      <c r="J7328" s="5">
        <v>0</v>
      </c>
      <c r="K7328" s="5">
        <v>0</v>
      </c>
      <c r="L7328" s="3" t="e">
        <v>#N/A</v>
      </c>
      <c r="M7328" s="5">
        <v>0</v>
      </c>
      <c r="N7328" s="3" t="e">
        <v>#N/A</v>
      </c>
      <c r="O7328" s="5">
        <v>0</v>
      </c>
      <c r="P7328" s="3" t="e">
        <v>#N/A</v>
      </c>
      <c r="Q7328" s="5">
        <v>0</v>
      </c>
      <c r="R7328" s="3" t="e">
        <v>#N/A</v>
      </c>
      <c r="S7328" s="5">
        <v>0</v>
      </c>
      <c r="T7328" s="3" t="e">
        <v>#N/A</v>
      </c>
      <c r="U7328" s="6">
        <v>0</v>
      </c>
      <c r="V7328" s="3" t="e">
        <v>#N/A</v>
      </c>
      <c r="W7328" s="6">
        <v>0</v>
      </c>
      <c r="X7328" s="3" t="e">
        <v>#N/A</v>
      </c>
      <c r="Y7328" s="6">
        <v>0</v>
      </c>
      <c r="Z7328" s="3" t="e">
        <v>#N/A</v>
      </c>
      <c r="AA7328" s="6">
        <v>0</v>
      </c>
      <c r="AB7328" s="8" t="e">
        <v>#N/A</v>
      </c>
      <c r="AC7328" s="3" t="e">
        <v>#N/A</v>
      </c>
      <c r="AD7328" s="29">
        <v>0</v>
      </c>
      <c r="AE7328" s="30">
        <v>0</v>
      </c>
      <c r="AF7328" s="31">
        <v>0</v>
      </c>
      <c r="AG7328" s="31" t="e">
        <v>#N/A</v>
      </c>
      <c r="AH7328" s="30" t="e">
        <v>#REF!</v>
      </c>
      <c r="AI7328" s="31" t="e">
        <v>#N/A</v>
      </c>
      <c r="AJ7328" s="31" t="e">
        <v>#N/A</v>
      </c>
      <c r="AK7328" s="31" t="e">
        <v>#N/A</v>
      </c>
      <c r="AL7328" s="31">
        <v>0</v>
      </c>
      <c r="AM7328" s="3" t="s">
        <v>17529</v>
      </c>
      <c r="AO7328" s="33">
        <v>43008</v>
      </c>
      <c r="AP7328" s="33">
        <v>43069</v>
      </c>
      <c r="AQ7328" s="33">
        <v>43159</v>
      </c>
      <c r="AT7328" s="3" t="s">
        <v>14156</v>
      </c>
      <c r="AU7328" s="28" t="s">
        <v>14124</v>
      </c>
      <c r="AV7328" s="3" t="s">
        <v>68449</v>
      </c>
      <c r="AW7328" s="33">
        <v>43008</v>
      </c>
      <c r="AX7328" s="33">
        <v>43069</v>
      </c>
      <c r="AY7328" s="33">
        <v>43159</v>
      </c>
      <c r="AZ7328" s="14" t="s">
        <v>14124</v>
      </c>
      <c r="BA7328" s="57" t="s">
        <v>14156</v>
      </c>
      <c r="BB7328" s="3" t="s">
        <v>30284</v>
      </c>
      <c r="BC7328" s="3" t="s">
        <v>68633</v>
      </c>
      <c r="BD7328" s="3" t="s">
        <v>68704</v>
      </c>
      <c r="BE7328" s="3" t="s">
        <v>68705</v>
      </c>
      <c r="BF7328" s="3" t="s">
        <v>68633</v>
      </c>
      <c r="BG7328" s="3" t="s">
        <v>29205</v>
      </c>
      <c r="BH7328" s="3" t="s">
        <v>68705</v>
      </c>
      <c r="BJ7328" s="28" t="s">
        <v>14124</v>
      </c>
      <c r="BK7328" s="3" t="s">
        <v>30284</v>
      </c>
      <c r="BL7328" s="3" t="s">
        <v>34295</v>
      </c>
      <c r="BM7328" s="3">
        <v>6</v>
      </c>
      <c r="BN7328" s="3" t="s">
        <v>34937</v>
      </c>
      <c r="BO7328" s="3" t="s">
        <v>43236</v>
      </c>
      <c r="BP7328" s="3" t="s">
        <v>14125</v>
      </c>
      <c r="BQ7328" s="3" t="s">
        <v>67610</v>
      </c>
      <c r="BR7328" s="3">
        <v>18</v>
      </c>
      <c r="BS7328" s="3" t="s">
        <v>30284</v>
      </c>
      <c r="BT7328" s="3" t="s">
        <v>30076</v>
      </c>
      <c r="BU7328" s="3" t="s">
        <v>37710</v>
      </c>
      <c r="BW7328" s="3" t="s">
        <v>36521</v>
      </c>
      <c r="BX7328" s="3" t="s">
        <v>30076</v>
      </c>
      <c r="BY7328" s="3" t="s">
        <v>40081</v>
      </c>
      <c r="CA7328" s="3" t="s">
        <v>30811</v>
      </c>
      <c r="CB7328" s="3" t="s">
        <v>30077</v>
      </c>
      <c r="CC7328" s="3" t="s">
        <v>41727</v>
      </c>
      <c r="CE7328" s="3" t="s">
        <v>43414</v>
      </c>
      <c r="CF7328" s="3" t="s">
        <v>30077</v>
      </c>
      <c r="CG7328" s="3" t="s">
        <v>43420</v>
      </c>
    </row>
    <row r="7329" spans="1:85" ht="15" customHeight="1" x14ac:dyDescent="0.2">
      <c r="A7329" s="3" t="s">
        <v>22329</v>
      </c>
      <c r="B7329" s="42" t="s">
        <v>14155</v>
      </c>
      <c r="C7329" s="3" t="s">
        <v>22334</v>
      </c>
      <c r="D7329" s="28" t="s">
        <v>14124</v>
      </c>
      <c r="E7329" s="3" t="s">
        <v>49933</v>
      </c>
      <c r="F7329" s="3" t="s">
        <v>9791</v>
      </c>
      <c r="G7329" s="3" t="s">
        <v>62696</v>
      </c>
      <c r="J7329" s="5">
        <v>0</v>
      </c>
      <c r="K7329" s="5">
        <v>0</v>
      </c>
      <c r="L7329" s="3" t="e">
        <v>#N/A</v>
      </c>
      <c r="M7329" s="5">
        <v>0</v>
      </c>
      <c r="N7329" s="3" t="e">
        <v>#N/A</v>
      </c>
      <c r="O7329" s="5">
        <v>0</v>
      </c>
      <c r="P7329" s="3" t="e">
        <v>#N/A</v>
      </c>
      <c r="Q7329" s="5">
        <v>0</v>
      </c>
      <c r="R7329" s="3" t="e">
        <v>#N/A</v>
      </c>
      <c r="S7329" s="5">
        <v>0</v>
      </c>
      <c r="T7329" s="3" t="e">
        <v>#N/A</v>
      </c>
      <c r="U7329" s="6">
        <v>0</v>
      </c>
      <c r="V7329" s="3" t="e">
        <v>#N/A</v>
      </c>
      <c r="W7329" s="6">
        <v>0</v>
      </c>
      <c r="X7329" s="3" t="e">
        <v>#N/A</v>
      </c>
      <c r="Y7329" s="6">
        <v>0</v>
      </c>
      <c r="Z7329" s="3" t="e">
        <v>#N/A</v>
      </c>
      <c r="AA7329" s="6">
        <v>0</v>
      </c>
      <c r="AB7329" s="8" t="e">
        <v>#N/A</v>
      </c>
      <c r="AC7329" s="3" t="e">
        <v>#N/A</v>
      </c>
      <c r="AD7329" s="29">
        <v>0</v>
      </c>
      <c r="AE7329" s="30">
        <v>0</v>
      </c>
      <c r="AF7329" s="31">
        <v>0</v>
      </c>
      <c r="AG7329" s="31" t="e">
        <v>#N/A</v>
      </c>
      <c r="AH7329" s="30" t="e">
        <v>#REF!</v>
      </c>
      <c r="AI7329" s="31" t="e">
        <v>#N/A</v>
      </c>
      <c r="AJ7329" s="31" t="e">
        <v>#N/A</v>
      </c>
      <c r="AK7329" s="31" t="e">
        <v>#N/A</v>
      </c>
      <c r="AL7329" s="31">
        <v>0</v>
      </c>
      <c r="AM7329" s="3" t="s">
        <v>17529</v>
      </c>
      <c r="AO7329" s="33">
        <v>43008</v>
      </c>
      <c r="AP7329" s="33">
        <v>43069</v>
      </c>
      <c r="AQ7329" s="33">
        <v>43159</v>
      </c>
      <c r="AT7329" s="3" t="s">
        <v>14155</v>
      </c>
      <c r="AU7329" s="28" t="s">
        <v>14124</v>
      </c>
      <c r="AV7329" s="3" t="s">
        <v>68449</v>
      </c>
      <c r="AW7329" s="33">
        <v>43008</v>
      </c>
      <c r="AX7329" s="33">
        <v>43069</v>
      </c>
      <c r="AY7329" s="33">
        <v>43159</v>
      </c>
      <c r="AZ7329" s="14" t="s">
        <v>14124</v>
      </c>
      <c r="BA7329" s="57" t="s">
        <v>14155</v>
      </c>
      <c r="BB7329" s="3" t="s">
        <v>30284</v>
      </c>
      <c r="BC7329" s="3" t="s">
        <v>68633</v>
      </c>
      <c r="BD7329" s="3" t="s">
        <v>68704</v>
      </c>
      <c r="BE7329" s="3" t="s">
        <v>68705</v>
      </c>
      <c r="BF7329" s="3" t="s">
        <v>68633</v>
      </c>
      <c r="BG7329" s="3" t="s">
        <v>29205</v>
      </c>
      <c r="BH7329" s="3" t="s">
        <v>68705</v>
      </c>
      <c r="BJ7329" s="28" t="s">
        <v>14124</v>
      </c>
      <c r="BK7329" s="3" t="s">
        <v>30284</v>
      </c>
      <c r="BL7329" s="3" t="s">
        <v>34295</v>
      </c>
      <c r="BM7329" s="3">
        <v>6</v>
      </c>
      <c r="BN7329" s="3" t="s">
        <v>34937</v>
      </c>
      <c r="BO7329" s="3" t="s">
        <v>43236</v>
      </c>
      <c r="BP7329" s="3" t="s">
        <v>14125</v>
      </c>
      <c r="BQ7329" s="3" t="s">
        <v>67610</v>
      </c>
      <c r="BR7329" s="3">
        <v>18</v>
      </c>
      <c r="BS7329" s="3" t="s">
        <v>30284</v>
      </c>
      <c r="BT7329" s="3" t="s">
        <v>30076</v>
      </c>
      <c r="BU7329" s="3" t="s">
        <v>37711</v>
      </c>
      <c r="BW7329" s="3" t="s">
        <v>36521</v>
      </c>
      <c r="BX7329" s="3" t="s">
        <v>30076</v>
      </c>
      <c r="BY7329" s="3" t="s">
        <v>40082</v>
      </c>
      <c r="CA7329" s="3" t="s">
        <v>30811</v>
      </c>
      <c r="CB7329" s="3" t="s">
        <v>30077</v>
      </c>
      <c r="CC7329" s="3" t="s">
        <v>41728</v>
      </c>
      <c r="CE7329" s="3" t="s">
        <v>43414</v>
      </c>
      <c r="CF7329" s="3" t="s">
        <v>30077</v>
      </c>
      <c r="CG7329" s="3" t="s">
        <v>43421</v>
      </c>
    </row>
    <row r="7330" spans="1:85" ht="15" customHeight="1" x14ac:dyDescent="0.2">
      <c r="A7330" s="3" t="s">
        <v>1843</v>
      </c>
      <c r="C7330" s="3" t="s">
        <v>15875</v>
      </c>
      <c r="D7330" s="28" t="s">
        <v>14124</v>
      </c>
      <c r="E7330" s="3" t="s">
        <v>49934</v>
      </c>
      <c r="F7330" s="3" t="s">
        <v>1843</v>
      </c>
      <c r="G7330" s="3" t="s">
        <v>32270</v>
      </c>
      <c r="J7330" s="5">
        <v>6</v>
      </c>
      <c r="K7330" s="5">
        <v>10</v>
      </c>
      <c r="L7330" s="3">
        <v>10</v>
      </c>
      <c r="M7330" s="5">
        <v>7</v>
      </c>
      <c r="N7330" s="3">
        <v>7</v>
      </c>
      <c r="O7330" s="5">
        <v>2</v>
      </c>
      <c r="P7330" s="3">
        <v>2</v>
      </c>
      <c r="Q7330" s="5">
        <v>0</v>
      </c>
      <c r="R7330" s="3">
        <v>5</v>
      </c>
      <c r="S7330" s="6">
        <v>41.46</v>
      </c>
      <c r="T7330" s="3">
        <v>24</v>
      </c>
      <c r="U7330" s="6">
        <v>68.87</v>
      </c>
      <c r="V7330" s="3">
        <v>68.87</v>
      </c>
      <c r="W7330" s="6">
        <v>58.75</v>
      </c>
      <c r="X7330" s="3">
        <v>58.75</v>
      </c>
      <c r="Y7330" s="6">
        <v>11.46</v>
      </c>
      <c r="Z7330" s="3">
        <v>11.46</v>
      </c>
      <c r="AA7330" s="6">
        <v>0</v>
      </c>
      <c r="AB7330" s="8">
        <v>20</v>
      </c>
      <c r="AC7330" s="3">
        <v>20</v>
      </c>
      <c r="AD7330" s="29">
        <v>9</v>
      </c>
      <c r="AE7330" s="30">
        <v>3.1203980629400934E-7</v>
      </c>
      <c r="AF7330" s="31">
        <v>70.210000000000008</v>
      </c>
      <c r="AG7330" s="31">
        <v>183.08</v>
      </c>
      <c r="AH7330" s="30" t="e">
        <v>#REF!</v>
      </c>
      <c r="AI7330" s="31">
        <v>159.08000000000001</v>
      </c>
      <c r="AJ7330" s="31">
        <v>24</v>
      </c>
      <c r="AK7330" s="31">
        <v>159.08000000000001</v>
      </c>
      <c r="AL7330" s="31">
        <v>19</v>
      </c>
      <c r="AM7330" s="3" t="s">
        <v>30078</v>
      </c>
      <c r="AO7330" s="33">
        <v>43008</v>
      </c>
      <c r="AP7330" s="33">
        <v>43373</v>
      </c>
      <c r="AQ7330" s="33">
        <v>43738</v>
      </c>
      <c r="AU7330" s="28" t="s">
        <v>14124</v>
      </c>
      <c r="AV7330" s="3" t="s">
        <v>68448</v>
      </c>
      <c r="AW7330" s="33">
        <v>43008</v>
      </c>
      <c r="AX7330" s="33">
        <v>43373</v>
      </c>
      <c r="AY7330" s="33">
        <v>43738</v>
      </c>
      <c r="AZ7330" s="14" t="s">
        <v>14124</v>
      </c>
      <c r="BA7330" s="58"/>
      <c r="BB7330" s="3" t="s">
        <v>28974</v>
      </c>
      <c r="BC7330" s="3" t="s">
        <v>68703</v>
      </c>
      <c r="BD7330" s="3" t="s">
        <v>68705</v>
      </c>
      <c r="BE7330" s="3" t="s">
        <v>68633</v>
      </c>
      <c r="BF7330" s="3" t="s">
        <v>68703</v>
      </c>
      <c r="BG7330" s="3" t="s">
        <v>30036</v>
      </c>
      <c r="BH7330" s="3" t="s">
        <v>68633</v>
      </c>
      <c r="BJ7330" s="28" t="s">
        <v>14124</v>
      </c>
      <c r="BK7330" s="3" t="s">
        <v>28974</v>
      </c>
      <c r="BL7330" s="3" t="s">
        <v>34295</v>
      </c>
      <c r="BM7330" s="3">
        <v>6</v>
      </c>
      <c r="BN7330" s="3" t="s">
        <v>34922</v>
      </c>
      <c r="BO7330" s="3" t="s">
        <v>43236</v>
      </c>
      <c r="BP7330" s="3" t="s">
        <v>14125</v>
      </c>
      <c r="BQ7330" s="3" t="s">
        <v>67374</v>
      </c>
      <c r="BR7330" s="3">
        <v>16</v>
      </c>
      <c r="BS7330" s="3" t="s">
        <v>28974</v>
      </c>
      <c r="BT7330" s="3" t="s">
        <v>30076</v>
      </c>
      <c r="BW7330" s="3" t="s">
        <v>36510</v>
      </c>
      <c r="BX7330" s="3" t="s">
        <v>30076</v>
      </c>
      <c r="CA7330" s="3" t="s">
        <v>29509</v>
      </c>
      <c r="CB7330" s="3" t="s">
        <v>30077</v>
      </c>
      <c r="CE7330" s="3" t="s">
        <v>43276</v>
      </c>
      <c r="CF7330" s="3" t="s">
        <v>30077</v>
      </c>
    </row>
    <row r="7331" spans="1:85" ht="15" customHeight="1" x14ac:dyDescent="0.2">
      <c r="A7331" s="3" t="s">
        <v>22335</v>
      </c>
      <c r="B7331" s="42" t="s">
        <v>14151</v>
      </c>
      <c r="C7331" s="3" t="s">
        <v>27521</v>
      </c>
      <c r="D7331" s="28" t="s">
        <v>14124</v>
      </c>
      <c r="E7331" s="3" t="s">
        <v>49935</v>
      </c>
      <c r="F7331" s="3" t="s">
        <v>9792</v>
      </c>
      <c r="G7331" s="3" t="s">
        <v>62697</v>
      </c>
      <c r="J7331" s="5">
        <v>0</v>
      </c>
      <c r="K7331" s="5">
        <v>0</v>
      </c>
      <c r="L7331" s="3" t="e">
        <v>#N/A</v>
      </c>
      <c r="M7331" s="5">
        <v>0</v>
      </c>
      <c r="N7331" s="3" t="e">
        <v>#N/A</v>
      </c>
      <c r="O7331" s="5">
        <v>0</v>
      </c>
      <c r="P7331" s="3" t="e">
        <v>#N/A</v>
      </c>
      <c r="Q7331" s="5">
        <v>0</v>
      </c>
      <c r="R7331" s="3" t="e">
        <v>#N/A</v>
      </c>
      <c r="S7331" s="5">
        <v>0</v>
      </c>
      <c r="T7331" s="3" t="e">
        <v>#N/A</v>
      </c>
      <c r="U7331" s="6">
        <v>0</v>
      </c>
      <c r="V7331" s="3" t="e">
        <v>#N/A</v>
      </c>
      <c r="W7331" s="6">
        <v>0</v>
      </c>
      <c r="X7331" s="3" t="e">
        <v>#N/A</v>
      </c>
      <c r="Y7331" s="6">
        <v>0</v>
      </c>
      <c r="Z7331" s="3" t="e">
        <v>#N/A</v>
      </c>
      <c r="AA7331" s="6">
        <v>0</v>
      </c>
      <c r="AB7331" s="8" t="e">
        <v>#N/A</v>
      </c>
      <c r="AC7331" s="3" t="e">
        <v>#N/A</v>
      </c>
      <c r="AD7331" s="29">
        <v>0</v>
      </c>
      <c r="AE7331" s="30">
        <v>0</v>
      </c>
      <c r="AF7331" s="31">
        <v>0</v>
      </c>
      <c r="AG7331" s="31" t="e">
        <v>#N/A</v>
      </c>
      <c r="AH7331" s="30" t="e">
        <v>#REF!</v>
      </c>
      <c r="AI7331" s="31" t="e">
        <v>#N/A</v>
      </c>
      <c r="AJ7331" s="31" t="e">
        <v>#N/A</v>
      </c>
      <c r="AK7331" s="31" t="e">
        <v>#N/A</v>
      </c>
      <c r="AL7331" s="31">
        <v>0</v>
      </c>
      <c r="AM7331" s="3" t="s">
        <v>17529</v>
      </c>
      <c r="AO7331" s="33">
        <v>43008</v>
      </c>
      <c r="AP7331" s="33">
        <v>43069</v>
      </c>
      <c r="AQ7331" s="33">
        <v>43159</v>
      </c>
      <c r="AT7331" s="3" t="s">
        <v>14151</v>
      </c>
      <c r="AU7331" s="28" t="s">
        <v>14124</v>
      </c>
      <c r="AV7331" s="3" t="s">
        <v>68449</v>
      </c>
      <c r="AW7331" s="33">
        <v>43008</v>
      </c>
      <c r="AX7331" s="33">
        <v>43069</v>
      </c>
      <c r="AY7331" s="33">
        <v>43159</v>
      </c>
      <c r="AZ7331" s="14" t="s">
        <v>14124</v>
      </c>
      <c r="BA7331" s="58" t="s">
        <v>14151</v>
      </c>
      <c r="BB7331" s="3" t="s">
        <v>30278</v>
      </c>
      <c r="BC7331" s="3" t="s">
        <v>68703</v>
      </c>
      <c r="BD7331" s="3" t="s">
        <v>68705</v>
      </c>
      <c r="BE7331" s="3" t="s">
        <v>68633</v>
      </c>
      <c r="BF7331" s="3" t="s">
        <v>68703</v>
      </c>
      <c r="BG7331" s="3" t="s">
        <v>30036</v>
      </c>
      <c r="BH7331" s="3" t="s">
        <v>68633</v>
      </c>
      <c r="BJ7331" s="28" t="s">
        <v>14124</v>
      </c>
      <c r="BK7331" s="3" t="s">
        <v>30278</v>
      </c>
      <c r="BL7331" s="3" t="s">
        <v>34295</v>
      </c>
      <c r="BM7331" s="3">
        <v>6</v>
      </c>
      <c r="BN7331" s="3" t="s">
        <v>34925</v>
      </c>
      <c r="BO7331" s="3" t="s">
        <v>43236</v>
      </c>
      <c r="BP7331" s="3" t="s">
        <v>14125</v>
      </c>
      <c r="BQ7331" s="3" t="s">
        <v>67603</v>
      </c>
      <c r="BR7331" s="3">
        <v>18</v>
      </c>
      <c r="BS7331" s="3" t="s">
        <v>30278</v>
      </c>
      <c r="BT7331" s="3" t="s">
        <v>30076</v>
      </c>
      <c r="BU7331" s="3" t="s">
        <v>37670</v>
      </c>
      <c r="BW7331" s="3" t="s">
        <v>36511</v>
      </c>
      <c r="BX7331" s="3" t="s">
        <v>30076</v>
      </c>
      <c r="BY7331" s="3" t="s">
        <v>40041</v>
      </c>
      <c r="CA7331" s="3" t="s">
        <v>30806</v>
      </c>
      <c r="CB7331" s="3" t="s">
        <v>30077</v>
      </c>
      <c r="CC7331" s="3" t="s">
        <v>41687</v>
      </c>
      <c r="CE7331" s="3" t="s">
        <v>43382</v>
      </c>
      <c r="CF7331" s="3" t="s">
        <v>30077</v>
      </c>
      <c r="CG7331" s="3" t="s">
        <v>43383</v>
      </c>
    </row>
    <row r="7332" spans="1:85" ht="15" customHeight="1" x14ac:dyDescent="0.2">
      <c r="A7332" s="3" t="s">
        <v>22335</v>
      </c>
      <c r="B7332" s="42" t="s">
        <v>14152</v>
      </c>
      <c r="C7332" s="3" t="s">
        <v>22336</v>
      </c>
      <c r="D7332" s="28" t="s">
        <v>14124</v>
      </c>
      <c r="E7332" s="3" t="s">
        <v>49936</v>
      </c>
      <c r="F7332" s="3" t="s">
        <v>9793</v>
      </c>
      <c r="G7332" s="3" t="s">
        <v>62698</v>
      </c>
      <c r="J7332" s="5">
        <v>0</v>
      </c>
      <c r="K7332" s="5">
        <v>0</v>
      </c>
      <c r="L7332" s="3" t="e">
        <v>#N/A</v>
      </c>
      <c r="M7332" s="5">
        <v>0</v>
      </c>
      <c r="N7332" s="3" t="e">
        <v>#N/A</v>
      </c>
      <c r="O7332" s="5">
        <v>0</v>
      </c>
      <c r="P7332" s="3" t="e">
        <v>#N/A</v>
      </c>
      <c r="Q7332" s="5">
        <v>0</v>
      </c>
      <c r="R7332" s="3" t="e">
        <v>#N/A</v>
      </c>
      <c r="S7332" s="5">
        <v>0</v>
      </c>
      <c r="T7332" s="3" t="e">
        <v>#N/A</v>
      </c>
      <c r="U7332" s="6">
        <v>0</v>
      </c>
      <c r="V7332" s="3" t="e">
        <v>#N/A</v>
      </c>
      <c r="W7332" s="6">
        <v>0</v>
      </c>
      <c r="X7332" s="3" t="e">
        <v>#N/A</v>
      </c>
      <c r="Y7332" s="6">
        <v>0</v>
      </c>
      <c r="Z7332" s="3" t="e">
        <v>#N/A</v>
      </c>
      <c r="AA7332" s="6">
        <v>0</v>
      </c>
      <c r="AB7332" s="8" t="e">
        <v>#N/A</v>
      </c>
      <c r="AC7332" s="3" t="e">
        <v>#N/A</v>
      </c>
      <c r="AD7332" s="29">
        <v>0</v>
      </c>
      <c r="AE7332" s="30">
        <v>0</v>
      </c>
      <c r="AF7332" s="31">
        <v>0</v>
      </c>
      <c r="AG7332" s="31" t="e">
        <v>#N/A</v>
      </c>
      <c r="AH7332" s="30" t="e">
        <v>#REF!</v>
      </c>
      <c r="AI7332" s="31" t="e">
        <v>#N/A</v>
      </c>
      <c r="AJ7332" s="31" t="e">
        <v>#N/A</v>
      </c>
      <c r="AK7332" s="31" t="e">
        <v>#N/A</v>
      </c>
      <c r="AL7332" s="31">
        <v>0</v>
      </c>
      <c r="AM7332" s="3" t="s">
        <v>17529</v>
      </c>
      <c r="AO7332" s="33">
        <v>43008</v>
      </c>
      <c r="AP7332" s="33">
        <v>43069</v>
      </c>
      <c r="AQ7332" s="33">
        <v>43159</v>
      </c>
      <c r="AT7332" s="3" t="s">
        <v>14152</v>
      </c>
      <c r="AU7332" s="28" t="s">
        <v>14124</v>
      </c>
      <c r="AV7332" s="3" t="s">
        <v>68449</v>
      </c>
      <c r="AW7332" s="33">
        <v>43008</v>
      </c>
      <c r="AX7332" s="33">
        <v>43069</v>
      </c>
      <c r="AY7332" s="33">
        <v>43159</v>
      </c>
      <c r="AZ7332" s="14" t="s">
        <v>14124</v>
      </c>
      <c r="BA7332" s="57" t="s">
        <v>14152</v>
      </c>
      <c r="BB7332" s="3" t="s">
        <v>30278</v>
      </c>
      <c r="BC7332" s="3" t="s">
        <v>68703</v>
      </c>
      <c r="BD7332" s="3" t="s">
        <v>68705</v>
      </c>
      <c r="BE7332" s="3" t="s">
        <v>68633</v>
      </c>
      <c r="BF7332" s="3" t="s">
        <v>68703</v>
      </c>
      <c r="BG7332" s="3" t="s">
        <v>30036</v>
      </c>
      <c r="BH7332" s="3" t="s">
        <v>68633</v>
      </c>
      <c r="BJ7332" s="28" t="s">
        <v>14124</v>
      </c>
      <c r="BK7332" s="3" t="s">
        <v>30278</v>
      </c>
      <c r="BL7332" s="3" t="s">
        <v>34295</v>
      </c>
      <c r="BM7332" s="3">
        <v>6</v>
      </c>
      <c r="BN7332" s="3" t="s">
        <v>34925</v>
      </c>
      <c r="BO7332" s="3" t="s">
        <v>43236</v>
      </c>
      <c r="BP7332" s="3" t="s">
        <v>14125</v>
      </c>
      <c r="BQ7332" s="3" t="s">
        <v>67603</v>
      </c>
      <c r="BR7332" s="3">
        <v>18</v>
      </c>
      <c r="BS7332" s="3" t="s">
        <v>30278</v>
      </c>
      <c r="BT7332" s="3" t="s">
        <v>30076</v>
      </c>
      <c r="BU7332" s="3" t="s">
        <v>37671</v>
      </c>
      <c r="BW7332" s="3" t="s">
        <v>36511</v>
      </c>
      <c r="BX7332" s="3" t="s">
        <v>30076</v>
      </c>
      <c r="BY7332" s="3" t="s">
        <v>40042</v>
      </c>
      <c r="CA7332" s="3" t="s">
        <v>30806</v>
      </c>
      <c r="CB7332" s="3" t="s">
        <v>30077</v>
      </c>
      <c r="CC7332" s="3" t="s">
        <v>41688</v>
      </c>
      <c r="CE7332" s="3" t="s">
        <v>43382</v>
      </c>
      <c r="CF7332" s="3" t="s">
        <v>30077</v>
      </c>
      <c r="CG7332" s="3" t="s">
        <v>43384</v>
      </c>
    </row>
    <row r="7333" spans="1:85" ht="15" customHeight="1" x14ac:dyDescent="0.2">
      <c r="A7333" s="3" t="s">
        <v>22335</v>
      </c>
      <c r="B7333" s="42" t="s">
        <v>14153</v>
      </c>
      <c r="C7333" s="3" t="s">
        <v>22337</v>
      </c>
      <c r="D7333" s="28" t="s">
        <v>14124</v>
      </c>
      <c r="E7333" s="3" t="s">
        <v>49937</v>
      </c>
      <c r="F7333" s="3" t="s">
        <v>9794</v>
      </c>
      <c r="G7333" s="3" t="s">
        <v>62699</v>
      </c>
      <c r="J7333" s="5">
        <v>0</v>
      </c>
      <c r="K7333" s="5">
        <v>0</v>
      </c>
      <c r="L7333" s="3" t="e">
        <v>#N/A</v>
      </c>
      <c r="M7333" s="5">
        <v>0</v>
      </c>
      <c r="N7333" s="3" t="e">
        <v>#N/A</v>
      </c>
      <c r="O7333" s="5">
        <v>0</v>
      </c>
      <c r="P7333" s="3" t="e">
        <v>#N/A</v>
      </c>
      <c r="Q7333" s="5">
        <v>0</v>
      </c>
      <c r="R7333" s="3" t="e">
        <v>#N/A</v>
      </c>
      <c r="S7333" s="5">
        <v>0</v>
      </c>
      <c r="T7333" s="3" t="e">
        <v>#N/A</v>
      </c>
      <c r="U7333" s="6">
        <v>0</v>
      </c>
      <c r="V7333" s="3" t="e">
        <v>#N/A</v>
      </c>
      <c r="W7333" s="6">
        <v>0</v>
      </c>
      <c r="X7333" s="3" t="e">
        <v>#N/A</v>
      </c>
      <c r="Y7333" s="6">
        <v>0</v>
      </c>
      <c r="Z7333" s="3" t="e">
        <v>#N/A</v>
      </c>
      <c r="AA7333" s="6">
        <v>0</v>
      </c>
      <c r="AB7333" s="8" t="e">
        <v>#N/A</v>
      </c>
      <c r="AC7333" s="3" t="e">
        <v>#N/A</v>
      </c>
      <c r="AD7333" s="29">
        <v>0</v>
      </c>
      <c r="AE7333" s="30">
        <v>0</v>
      </c>
      <c r="AF7333" s="31">
        <v>0</v>
      </c>
      <c r="AG7333" s="31" t="e">
        <v>#N/A</v>
      </c>
      <c r="AH7333" s="30" t="e">
        <v>#REF!</v>
      </c>
      <c r="AI7333" s="31" t="e">
        <v>#N/A</v>
      </c>
      <c r="AJ7333" s="31" t="e">
        <v>#N/A</v>
      </c>
      <c r="AK7333" s="31" t="e">
        <v>#N/A</v>
      </c>
      <c r="AL7333" s="31">
        <v>0</v>
      </c>
      <c r="AM7333" s="3" t="s">
        <v>17529</v>
      </c>
      <c r="AO7333" s="33">
        <v>43008</v>
      </c>
      <c r="AP7333" s="33">
        <v>43069</v>
      </c>
      <c r="AQ7333" s="33">
        <v>43159</v>
      </c>
      <c r="AT7333" s="3" t="s">
        <v>14153</v>
      </c>
      <c r="AU7333" s="28" t="s">
        <v>14124</v>
      </c>
      <c r="AV7333" s="3" t="s">
        <v>68449</v>
      </c>
      <c r="AW7333" s="33">
        <v>43008</v>
      </c>
      <c r="AX7333" s="33">
        <v>43069</v>
      </c>
      <c r="AY7333" s="33">
        <v>43159</v>
      </c>
      <c r="AZ7333" s="14" t="s">
        <v>14124</v>
      </c>
      <c r="BA7333" s="57" t="s">
        <v>14153</v>
      </c>
      <c r="BB7333" s="3" t="s">
        <v>30278</v>
      </c>
      <c r="BC7333" s="3" t="s">
        <v>68703</v>
      </c>
      <c r="BD7333" s="3" t="s">
        <v>68705</v>
      </c>
      <c r="BE7333" s="3" t="s">
        <v>68633</v>
      </c>
      <c r="BF7333" s="3" t="s">
        <v>68703</v>
      </c>
      <c r="BG7333" s="3" t="s">
        <v>30036</v>
      </c>
      <c r="BH7333" s="3" t="s">
        <v>68633</v>
      </c>
      <c r="BJ7333" s="28" t="s">
        <v>14124</v>
      </c>
      <c r="BK7333" s="3" t="s">
        <v>30278</v>
      </c>
      <c r="BL7333" s="3" t="s">
        <v>34295</v>
      </c>
      <c r="BM7333" s="3">
        <v>6</v>
      </c>
      <c r="BN7333" s="3" t="s">
        <v>34925</v>
      </c>
      <c r="BO7333" s="3" t="s">
        <v>43236</v>
      </c>
      <c r="BP7333" s="3" t="s">
        <v>14125</v>
      </c>
      <c r="BQ7333" s="3" t="s">
        <v>67603</v>
      </c>
      <c r="BR7333" s="3">
        <v>18</v>
      </c>
      <c r="BS7333" s="3" t="s">
        <v>30278</v>
      </c>
      <c r="BT7333" s="3" t="s">
        <v>30076</v>
      </c>
      <c r="BU7333" s="3" t="s">
        <v>37672</v>
      </c>
      <c r="BW7333" s="3" t="s">
        <v>36511</v>
      </c>
      <c r="BX7333" s="3" t="s">
        <v>30076</v>
      </c>
      <c r="BY7333" s="3" t="s">
        <v>40043</v>
      </c>
      <c r="CA7333" s="3" t="s">
        <v>30806</v>
      </c>
      <c r="CB7333" s="3" t="s">
        <v>30077</v>
      </c>
      <c r="CC7333" s="3" t="s">
        <v>41689</v>
      </c>
      <c r="CE7333" s="3" t="s">
        <v>43382</v>
      </c>
      <c r="CF7333" s="3" t="s">
        <v>30077</v>
      </c>
      <c r="CG7333" s="3" t="s">
        <v>43385</v>
      </c>
    </row>
    <row r="7334" spans="1:85" ht="15" customHeight="1" x14ac:dyDescent="0.2">
      <c r="A7334" s="3" t="s">
        <v>22335</v>
      </c>
      <c r="B7334" s="42" t="s">
        <v>14160</v>
      </c>
      <c r="C7334" s="3" t="s">
        <v>22338</v>
      </c>
      <c r="D7334" s="28" t="s">
        <v>14124</v>
      </c>
      <c r="E7334" s="3" t="s">
        <v>49938</v>
      </c>
      <c r="F7334" s="3" t="s">
        <v>9795</v>
      </c>
      <c r="G7334" s="3" t="s">
        <v>62700</v>
      </c>
      <c r="J7334" s="5">
        <v>0</v>
      </c>
      <c r="K7334" s="5">
        <v>0</v>
      </c>
      <c r="L7334" s="3" t="e">
        <v>#N/A</v>
      </c>
      <c r="M7334" s="5">
        <v>0</v>
      </c>
      <c r="N7334" s="3" t="e">
        <v>#N/A</v>
      </c>
      <c r="O7334" s="5">
        <v>0</v>
      </c>
      <c r="P7334" s="3" t="e">
        <v>#N/A</v>
      </c>
      <c r="Q7334" s="5">
        <v>0</v>
      </c>
      <c r="R7334" s="3" t="e">
        <v>#N/A</v>
      </c>
      <c r="S7334" s="5">
        <v>0</v>
      </c>
      <c r="T7334" s="3" t="e">
        <v>#N/A</v>
      </c>
      <c r="U7334" s="6">
        <v>0</v>
      </c>
      <c r="V7334" s="3" t="e">
        <v>#N/A</v>
      </c>
      <c r="W7334" s="6">
        <v>0</v>
      </c>
      <c r="X7334" s="3" t="e">
        <v>#N/A</v>
      </c>
      <c r="Y7334" s="6">
        <v>0</v>
      </c>
      <c r="Z7334" s="3" t="e">
        <v>#N/A</v>
      </c>
      <c r="AA7334" s="6">
        <v>0</v>
      </c>
      <c r="AB7334" s="8" t="e">
        <v>#N/A</v>
      </c>
      <c r="AC7334" s="3" t="e">
        <v>#N/A</v>
      </c>
      <c r="AD7334" s="29">
        <v>0</v>
      </c>
      <c r="AE7334" s="30">
        <v>0</v>
      </c>
      <c r="AF7334" s="31">
        <v>0</v>
      </c>
      <c r="AG7334" s="31" t="e">
        <v>#N/A</v>
      </c>
      <c r="AH7334" s="30" t="e">
        <v>#REF!</v>
      </c>
      <c r="AI7334" s="31" t="e">
        <v>#N/A</v>
      </c>
      <c r="AJ7334" s="31" t="e">
        <v>#N/A</v>
      </c>
      <c r="AK7334" s="31" t="e">
        <v>#N/A</v>
      </c>
      <c r="AL7334" s="31">
        <v>0</v>
      </c>
      <c r="AM7334" s="3" t="s">
        <v>17529</v>
      </c>
      <c r="AO7334" s="33">
        <v>43008</v>
      </c>
      <c r="AP7334" s="33">
        <v>43069</v>
      </c>
      <c r="AQ7334" s="33">
        <v>43159</v>
      </c>
      <c r="AT7334" s="3" t="s">
        <v>14160</v>
      </c>
      <c r="AU7334" s="28" t="s">
        <v>14124</v>
      </c>
      <c r="AV7334" s="3" t="s">
        <v>68449</v>
      </c>
      <c r="AW7334" s="33">
        <v>43008</v>
      </c>
      <c r="AX7334" s="33">
        <v>43069</v>
      </c>
      <c r="AY7334" s="33">
        <v>43159</v>
      </c>
      <c r="AZ7334" s="14" t="s">
        <v>14124</v>
      </c>
      <c r="BA7334" s="57" t="s">
        <v>14160</v>
      </c>
      <c r="BB7334" s="3" t="s">
        <v>30278</v>
      </c>
      <c r="BC7334" s="3" t="s">
        <v>68703</v>
      </c>
      <c r="BD7334" s="3" t="s">
        <v>68705</v>
      </c>
      <c r="BE7334" s="3" t="s">
        <v>68633</v>
      </c>
      <c r="BF7334" s="3" t="s">
        <v>68703</v>
      </c>
      <c r="BG7334" s="3" t="s">
        <v>30036</v>
      </c>
      <c r="BH7334" s="3" t="s">
        <v>68633</v>
      </c>
      <c r="BJ7334" s="28" t="s">
        <v>14124</v>
      </c>
      <c r="BK7334" s="3" t="s">
        <v>30278</v>
      </c>
      <c r="BL7334" s="3" t="s">
        <v>34295</v>
      </c>
      <c r="BM7334" s="3">
        <v>6</v>
      </c>
      <c r="BN7334" s="3" t="s">
        <v>34925</v>
      </c>
      <c r="BO7334" s="3" t="s">
        <v>43236</v>
      </c>
      <c r="BP7334" s="3" t="s">
        <v>14125</v>
      </c>
      <c r="BQ7334" s="3" t="s">
        <v>67603</v>
      </c>
      <c r="BR7334" s="3">
        <v>18</v>
      </c>
      <c r="BS7334" s="3" t="s">
        <v>30278</v>
      </c>
      <c r="BT7334" s="3" t="s">
        <v>30076</v>
      </c>
      <c r="BU7334" s="3" t="s">
        <v>37673</v>
      </c>
      <c r="BW7334" s="3" t="s">
        <v>36511</v>
      </c>
      <c r="BX7334" s="3" t="s">
        <v>30076</v>
      </c>
      <c r="BY7334" s="3" t="s">
        <v>40044</v>
      </c>
      <c r="CA7334" s="3" t="s">
        <v>30806</v>
      </c>
      <c r="CB7334" s="3" t="s">
        <v>30077</v>
      </c>
      <c r="CC7334" s="3" t="s">
        <v>41690</v>
      </c>
      <c r="CE7334" s="3" t="s">
        <v>43382</v>
      </c>
      <c r="CF7334" s="3" t="s">
        <v>30077</v>
      </c>
      <c r="CG7334" s="3" t="s">
        <v>43386</v>
      </c>
    </row>
    <row r="7335" spans="1:85" ht="15" customHeight="1" x14ac:dyDescent="0.2">
      <c r="A7335" s="3" t="s">
        <v>22335</v>
      </c>
      <c r="B7335" s="42" t="s">
        <v>14154</v>
      </c>
      <c r="C7335" s="3" t="s">
        <v>22339</v>
      </c>
      <c r="D7335" s="28" t="s">
        <v>14124</v>
      </c>
      <c r="E7335" s="3" t="s">
        <v>49939</v>
      </c>
      <c r="F7335" s="3" t="s">
        <v>9796</v>
      </c>
      <c r="G7335" s="3" t="s">
        <v>62701</v>
      </c>
      <c r="J7335" s="5">
        <v>0</v>
      </c>
      <c r="K7335" s="5">
        <v>0</v>
      </c>
      <c r="L7335" s="3" t="e">
        <v>#N/A</v>
      </c>
      <c r="M7335" s="5">
        <v>0</v>
      </c>
      <c r="N7335" s="3" t="e">
        <v>#N/A</v>
      </c>
      <c r="O7335" s="5">
        <v>0</v>
      </c>
      <c r="P7335" s="3" t="e">
        <v>#N/A</v>
      </c>
      <c r="Q7335" s="5">
        <v>0</v>
      </c>
      <c r="R7335" s="3" t="e">
        <v>#N/A</v>
      </c>
      <c r="S7335" s="5">
        <v>0</v>
      </c>
      <c r="T7335" s="3" t="e">
        <v>#N/A</v>
      </c>
      <c r="U7335" s="6">
        <v>0</v>
      </c>
      <c r="V7335" s="3" t="e">
        <v>#N/A</v>
      </c>
      <c r="W7335" s="6">
        <v>0</v>
      </c>
      <c r="X7335" s="3" t="e">
        <v>#N/A</v>
      </c>
      <c r="Y7335" s="6">
        <v>0</v>
      </c>
      <c r="Z7335" s="3" t="e">
        <v>#N/A</v>
      </c>
      <c r="AA7335" s="6">
        <v>0</v>
      </c>
      <c r="AB7335" s="8" t="e">
        <v>#N/A</v>
      </c>
      <c r="AC7335" s="3" t="e">
        <v>#N/A</v>
      </c>
      <c r="AD7335" s="29">
        <v>0</v>
      </c>
      <c r="AE7335" s="30">
        <v>0</v>
      </c>
      <c r="AF7335" s="31">
        <v>0</v>
      </c>
      <c r="AG7335" s="31" t="e">
        <v>#N/A</v>
      </c>
      <c r="AH7335" s="30" t="e">
        <v>#REF!</v>
      </c>
      <c r="AI7335" s="31" t="e">
        <v>#N/A</v>
      </c>
      <c r="AJ7335" s="31" t="e">
        <v>#N/A</v>
      </c>
      <c r="AK7335" s="31" t="e">
        <v>#N/A</v>
      </c>
      <c r="AL7335" s="31">
        <v>0</v>
      </c>
      <c r="AM7335" s="3" t="s">
        <v>17529</v>
      </c>
      <c r="AO7335" s="33">
        <v>43008</v>
      </c>
      <c r="AP7335" s="33">
        <v>43069</v>
      </c>
      <c r="AQ7335" s="33">
        <v>43159</v>
      </c>
      <c r="AT7335" s="3" t="s">
        <v>14154</v>
      </c>
      <c r="AU7335" s="28" t="s">
        <v>14124</v>
      </c>
      <c r="AV7335" s="3" t="s">
        <v>68449</v>
      </c>
      <c r="AW7335" s="33">
        <v>43008</v>
      </c>
      <c r="AX7335" s="33">
        <v>43069</v>
      </c>
      <c r="AY7335" s="33">
        <v>43159</v>
      </c>
      <c r="AZ7335" s="14" t="s">
        <v>14124</v>
      </c>
      <c r="BA7335" s="57" t="s">
        <v>14154</v>
      </c>
      <c r="BB7335" s="3" t="s">
        <v>30278</v>
      </c>
      <c r="BC7335" s="3" t="s">
        <v>68703</v>
      </c>
      <c r="BD7335" s="3" t="s">
        <v>68705</v>
      </c>
      <c r="BE7335" s="3" t="s">
        <v>68633</v>
      </c>
      <c r="BF7335" s="3" t="s">
        <v>68703</v>
      </c>
      <c r="BG7335" s="3" t="s">
        <v>30036</v>
      </c>
      <c r="BH7335" s="3" t="s">
        <v>68633</v>
      </c>
      <c r="BJ7335" s="28" t="s">
        <v>14124</v>
      </c>
      <c r="BK7335" s="3" t="s">
        <v>30278</v>
      </c>
      <c r="BL7335" s="3" t="s">
        <v>34295</v>
      </c>
      <c r="BM7335" s="3">
        <v>6</v>
      </c>
      <c r="BN7335" s="3" t="s">
        <v>34925</v>
      </c>
      <c r="BO7335" s="3" t="s">
        <v>43236</v>
      </c>
      <c r="BP7335" s="3" t="s">
        <v>14125</v>
      </c>
      <c r="BQ7335" s="3" t="s">
        <v>67603</v>
      </c>
      <c r="BR7335" s="3">
        <v>18</v>
      </c>
      <c r="BS7335" s="3" t="s">
        <v>30278</v>
      </c>
      <c r="BT7335" s="3" t="s">
        <v>30076</v>
      </c>
      <c r="BU7335" s="3" t="s">
        <v>37674</v>
      </c>
      <c r="BW7335" s="3" t="s">
        <v>36511</v>
      </c>
      <c r="BX7335" s="3" t="s">
        <v>30076</v>
      </c>
      <c r="BY7335" s="3" t="s">
        <v>40045</v>
      </c>
      <c r="CA7335" s="3" t="s">
        <v>30806</v>
      </c>
      <c r="CB7335" s="3" t="s">
        <v>30077</v>
      </c>
      <c r="CC7335" s="3" t="s">
        <v>41691</v>
      </c>
      <c r="CE7335" s="3" t="s">
        <v>43382</v>
      </c>
      <c r="CF7335" s="3" t="s">
        <v>30077</v>
      </c>
      <c r="CG7335" s="3" t="s">
        <v>43387</v>
      </c>
    </row>
    <row r="7336" spans="1:85" ht="15" customHeight="1" x14ac:dyDescent="0.2">
      <c r="A7336" s="3" t="s">
        <v>22335</v>
      </c>
      <c r="B7336" s="42" t="s">
        <v>14156</v>
      </c>
      <c r="C7336" s="3" t="s">
        <v>22336</v>
      </c>
      <c r="D7336" s="28" t="s">
        <v>14124</v>
      </c>
      <c r="E7336" s="3" t="s">
        <v>49940</v>
      </c>
      <c r="F7336" s="3" t="s">
        <v>9797</v>
      </c>
      <c r="G7336" s="3" t="s">
        <v>62702</v>
      </c>
      <c r="J7336" s="5">
        <v>0</v>
      </c>
      <c r="K7336" s="5">
        <v>0</v>
      </c>
      <c r="L7336" s="3" t="e">
        <v>#N/A</v>
      </c>
      <c r="M7336" s="5">
        <v>0</v>
      </c>
      <c r="N7336" s="3" t="e">
        <v>#N/A</v>
      </c>
      <c r="O7336" s="5">
        <v>0</v>
      </c>
      <c r="P7336" s="3" t="e">
        <v>#N/A</v>
      </c>
      <c r="Q7336" s="5">
        <v>0</v>
      </c>
      <c r="R7336" s="3" t="e">
        <v>#N/A</v>
      </c>
      <c r="S7336" s="5">
        <v>0</v>
      </c>
      <c r="T7336" s="3" t="e">
        <v>#N/A</v>
      </c>
      <c r="U7336" s="6">
        <v>0</v>
      </c>
      <c r="V7336" s="3" t="e">
        <v>#N/A</v>
      </c>
      <c r="W7336" s="6">
        <v>0</v>
      </c>
      <c r="X7336" s="3" t="e">
        <v>#N/A</v>
      </c>
      <c r="Y7336" s="6">
        <v>0</v>
      </c>
      <c r="Z7336" s="3" t="e">
        <v>#N/A</v>
      </c>
      <c r="AA7336" s="6">
        <v>0</v>
      </c>
      <c r="AB7336" s="8" t="e">
        <v>#N/A</v>
      </c>
      <c r="AC7336" s="3" t="e">
        <v>#N/A</v>
      </c>
      <c r="AD7336" s="29">
        <v>0</v>
      </c>
      <c r="AE7336" s="30">
        <v>0</v>
      </c>
      <c r="AF7336" s="31">
        <v>0</v>
      </c>
      <c r="AG7336" s="31" t="e">
        <v>#N/A</v>
      </c>
      <c r="AH7336" s="30" t="e">
        <v>#REF!</v>
      </c>
      <c r="AI7336" s="31" t="e">
        <v>#N/A</v>
      </c>
      <c r="AJ7336" s="31" t="e">
        <v>#N/A</v>
      </c>
      <c r="AK7336" s="31" t="e">
        <v>#N/A</v>
      </c>
      <c r="AL7336" s="31">
        <v>0</v>
      </c>
      <c r="AM7336" s="3" t="s">
        <v>17529</v>
      </c>
      <c r="AO7336" s="33">
        <v>43008</v>
      </c>
      <c r="AP7336" s="33">
        <v>43069</v>
      </c>
      <c r="AQ7336" s="33">
        <v>43159</v>
      </c>
      <c r="AT7336" s="3" t="s">
        <v>14156</v>
      </c>
      <c r="AU7336" s="28" t="s">
        <v>14124</v>
      </c>
      <c r="AV7336" s="3" t="s">
        <v>68449</v>
      </c>
      <c r="AW7336" s="33">
        <v>43008</v>
      </c>
      <c r="AX7336" s="33">
        <v>43069</v>
      </c>
      <c r="AY7336" s="33">
        <v>43159</v>
      </c>
      <c r="AZ7336" s="14" t="s">
        <v>14124</v>
      </c>
      <c r="BA7336" s="57" t="s">
        <v>14156</v>
      </c>
      <c r="BB7336" s="3" t="s">
        <v>30278</v>
      </c>
      <c r="BC7336" s="3" t="s">
        <v>68703</v>
      </c>
      <c r="BD7336" s="3" t="s">
        <v>68705</v>
      </c>
      <c r="BE7336" s="3" t="s">
        <v>68633</v>
      </c>
      <c r="BF7336" s="3" t="s">
        <v>68703</v>
      </c>
      <c r="BG7336" s="3" t="s">
        <v>30036</v>
      </c>
      <c r="BH7336" s="3" t="s">
        <v>68633</v>
      </c>
      <c r="BJ7336" s="28" t="s">
        <v>14124</v>
      </c>
      <c r="BK7336" s="3" t="s">
        <v>30278</v>
      </c>
      <c r="BL7336" s="3" t="s">
        <v>34295</v>
      </c>
      <c r="BM7336" s="3">
        <v>6</v>
      </c>
      <c r="BN7336" s="3" t="s">
        <v>34925</v>
      </c>
      <c r="BO7336" s="3" t="s">
        <v>43236</v>
      </c>
      <c r="BP7336" s="3" t="s">
        <v>14125</v>
      </c>
      <c r="BQ7336" s="3" t="s">
        <v>67603</v>
      </c>
      <c r="BR7336" s="3">
        <v>18</v>
      </c>
      <c r="BS7336" s="3" t="s">
        <v>30278</v>
      </c>
      <c r="BT7336" s="3" t="s">
        <v>30076</v>
      </c>
      <c r="BU7336" s="3" t="s">
        <v>37675</v>
      </c>
      <c r="BW7336" s="3" t="s">
        <v>36511</v>
      </c>
      <c r="BX7336" s="3" t="s">
        <v>30076</v>
      </c>
      <c r="BY7336" s="3" t="s">
        <v>40046</v>
      </c>
      <c r="CA7336" s="3" t="s">
        <v>30806</v>
      </c>
      <c r="CB7336" s="3" t="s">
        <v>30077</v>
      </c>
      <c r="CC7336" s="3" t="s">
        <v>41692</v>
      </c>
      <c r="CE7336" s="3" t="s">
        <v>43382</v>
      </c>
      <c r="CF7336" s="3" t="s">
        <v>30077</v>
      </c>
      <c r="CG7336" s="3" t="s">
        <v>43388</v>
      </c>
    </row>
    <row r="7337" spans="1:85" ht="15" customHeight="1" x14ac:dyDescent="0.2">
      <c r="A7337" s="3" t="s">
        <v>22335</v>
      </c>
      <c r="B7337" s="42" t="s">
        <v>14155</v>
      </c>
      <c r="C7337" s="3" t="s">
        <v>22340</v>
      </c>
      <c r="D7337" s="28" t="s">
        <v>14124</v>
      </c>
      <c r="E7337" s="3" t="s">
        <v>49941</v>
      </c>
      <c r="F7337" s="3" t="s">
        <v>9798</v>
      </c>
      <c r="G7337" s="3" t="s">
        <v>62703</v>
      </c>
      <c r="J7337" s="5">
        <v>0</v>
      </c>
      <c r="K7337" s="5">
        <v>0</v>
      </c>
      <c r="L7337" s="3" t="e">
        <v>#N/A</v>
      </c>
      <c r="M7337" s="5">
        <v>0</v>
      </c>
      <c r="N7337" s="3" t="e">
        <v>#N/A</v>
      </c>
      <c r="O7337" s="5">
        <v>0</v>
      </c>
      <c r="P7337" s="3" t="e">
        <v>#N/A</v>
      </c>
      <c r="Q7337" s="5">
        <v>0</v>
      </c>
      <c r="R7337" s="3" t="e">
        <v>#N/A</v>
      </c>
      <c r="S7337" s="5">
        <v>0</v>
      </c>
      <c r="T7337" s="3" t="e">
        <v>#N/A</v>
      </c>
      <c r="U7337" s="6">
        <v>0</v>
      </c>
      <c r="V7337" s="3" t="e">
        <v>#N/A</v>
      </c>
      <c r="W7337" s="6">
        <v>0</v>
      </c>
      <c r="X7337" s="3" t="e">
        <v>#N/A</v>
      </c>
      <c r="Y7337" s="6">
        <v>0</v>
      </c>
      <c r="Z7337" s="3" t="e">
        <v>#N/A</v>
      </c>
      <c r="AA7337" s="6">
        <v>0</v>
      </c>
      <c r="AB7337" s="8" t="e">
        <v>#N/A</v>
      </c>
      <c r="AC7337" s="3" t="e">
        <v>#N/A</v>
      </c>
      <c r="AD7337" s="29">
        <v>0</v>
      </c>
      <c r="AE7337" s="30">
        <v>0</v>
      </c>
      <c r="AF7337" s="31">
        <v>0</v>
      </c>
      <c r="AG7337" s="31" t="e">
        <v>#N/A</v>
      </c>
      <c r="AH7337" s="30" t="e">
        <v>#REF!</v>
      </c>
      <c r="AI7337" s="31" t="e">
        <v>#N/A</v>
      </c>
      <c r="AJ7337" s="31" t="e">
        <v>#N/A</v>
      </c>
      <c r="AK7337" s="31" t="e">
        <v>#N/A</v>
      </c>
      <c r="AL7337" s="31">
        <v>0</v>
      </c>
      <c r="AM7337" s="3" t="s">
        <v>17529</v>
      </c>
      <c r="AO7337" s="33">
        <v>43008</v>
      </c>
      <c r="AP7337" s="33">
        <v>43069</v>
      </c>
      <c r="AQ7337" s="33">
        <v>43159</v>
      </c>
      <c r="AT7337" s="3" t="s">
        <v>14155</v>
      </c>
      <c r="AU7337" s="28" t="s">
        <v>14124</v>
      </c>
      <c r="AV7337" s="3" t="s">
        <v>68449</v>
      </c>
      <c r="AW7337" s="33">
        <v>43008</v>
      </c>
      <c r="AX7337" s="33">
        <v>43069</v>
      </c>
      <c r="AY7337" s="33">
        <v>43159</v>
      </c>
      <c r="AZ7337" s="14" t="s">
        <v>14124</v>
      </c>
      <c r="BA7337" s="57" t="s">
        <v>14155</v>
      </c>
      <c r="BB7337" s="3" t="s">
        <v>30278</v>
      </c>
      <c r="BC7337" s="3" t="s">
        <v>68703</v>
      </c>
      <c r="BD7337" s="3" t="s">
        <v>68705</v>
      </c>
      <c r="BE7337" s="3" t="s">
        <v>68633</v>
      </c>
      <c r="BF7337" s="3" t="s">
        <v>68703</v>
      </c>
      <c r="BG7337" s="3" t="s">
        <v>30036</v>
      </c>
      <c r="BH7337" s="3" t="s">
        <v>68633</v>
      </c>
      <c r="BJ7337" s="28" t="s">
        <v>14124</v>
      </c>
      <c r="BK7337" s="3" t="s">
        <v>30278</v>
      </c>
      <c r="BL7337" s="3" t="s">
        <v>34295</v>
      </c>
      <c r="BM7337" s="3">
        <v>6</v>
      </c>
      <c r="BN7337" s="3" t="s">
        <v>34925</v>
      </c>
      <c r="BO7337" s="3" t="s">
        <v>43236</v>
      </c>
      <c r="BP7337" s="3" t="s">
        <v>14125</v>
      </c>
      <c r="BQ7337" s="3" t="s">
        <v>67603</v>
      </c>
      <c r="BR7337" s="3">
        <v>18</v>
      </c>
      <c r="BS7337" s="3" t="s">
        <v>30278</v>
      </c>
      <c r="BT7337" s="3" t="s">
        <v>30076</v>
      </c>
      <c r="BU7337" s="3" t="s">
        <v>37676</v>
      </c>
      <c r="BW7337" s="3" t="s">
        <v>36511</v>
      </c>
      <c r="BX7337" s="3" t="s">
        <v>30076</v>
      </c>
      <c r="BY7337" s="3" t="s">
        <v>40047</v>
      </c>
      <c r="CA7337" s="3" t="s">
        <v>30806</v>
      </c>
      <c r="CB7337" s="3" t="s">
        <v>30077</v>
      </c>
      <c r="CC7337" s="3" t="s">
        <v>41693</v>
      </c>
      <c r="CE7337" s="3" t="s">
        <v>43382</v>
      </c>
      <c r="CF7337" s="3" t="s">
        <v>30077</v>
      </c>
      <c r="CG7337" s="3" t="s">
        <v>43389</v>
      </c>
    </row>
    <row r="7338" spans="1:85" ht="15" customHeight="1" x14ac:dyDescent="0.2">
      <c r="A7338" s="3" t="s">
        <v>1844</v>
      </c>
      <c r="C7338" s="3" t="s">
        <v>15876</v>
      </c>
      <c r="D7338" s="28" t="s">
        <v>14124</v>
      </c>
      <c r="E7338" s="3" t="s">
        <v>49942</v>
      </c>
      <c r="F7338" s="3" t="s">
        <v>1844</v>
      </c>
      <c r="G7338" s="3" t="s">
        <v>32271</v>
      </c>
      <c r="J7338" s="5">
        <v>0</v>
      </c>
      <c r="K7338" s="5">
        <v>0</v>
      </c>
      <c r="L7338" s="3">
        <v>0</v>
      </c>
      <c r="M7338" s="5">
        <v>5</v>
      </c>
      <c r="N7338" s="3">
        <v>5</v>
      </c>
      <c r="O7338" s="5">
        <v>10</v>
      </c>
      <c r="P7338" s="3">
        <v>10</v>
      </c>
      <c r="Q7338" s="5">
        <v>0</v>
      </c>
      <c r="R7338" s="3">
        <v>10</v>
      </c>
      <c r="S7338" s="6">
        <v>0</v>
      </c>
      <c r="T7338" s="3">
        <v>25</v>
      </c>
      <c r="U7338" s="6">
        <v>0</v>
      </c>
      <c r="V7338" s="3">
        <v>0</v>
      </c>
      <c r="W7338" s="6">
        <v>48.55</v>
      </c>
      <c r="X7338" s="3">
        <v>48.55</v>
      </c>
      <c r="Y7338" s="6">
        <v>100.5</v>
      </c>
      <c r="Z7338" s="3">
        <v>100.5</v>
      </c>
      <c r="AA7338" s="6">
        <v>0</v>
      </c>
      <c r="AB7338" s="8">
        <v>102.7</v>
      </c>
      <c r="AC7338" s="3">
        <v>102.7</v>
      </c>
      <c r="AD7338" s="29">
        <v>15</v>
      </c>
      <c r="AE7338" s="30">
        <v>5.2006634382334884E-7</v>
      </c>
      <c r="AF7338" s="31">
        <v>149.05000000000001</v>
      </c>
      <c r="AG7338" s="31">
        <v>276.75</v>
      </c>
      <c r="AH7338" s="30" t="e">
        <v>#REF!</v>
      </c>
      <c r="AI7338" s="31">
        <v>251.75</v>
      </c>
      <c r="AJ7338" s="31">
        <v>25</v>
      </c>
      <c r="AK7338" s="31">
        <v>251.75</v>
      </c>
      <c r="AL7338" s="31">
        <v>15</v>
      </c>
      <c r="AM7338" s="3" t="s">
        <v>30078</v>
      </c>
      <c r="AO7338" s="33">
        <v>43008</v>
      </c>
      <c r="AP7338" s="33">
        <v>43373</v>
      </c>
      <c r="AQ7338" s="33">
        <v>43738</v>
      </c>
      <c r="AU7338" s="28" t="s">
        <v>14124</v>
      </c>
      <c r="AV7338" s="3" t="s">
        <v>68448</v>
      </c>
      <c r="AW7338" s="33">
        <v>43008</v>
      </c>
      <c r="AX7338" s="33">
        <v>43373</v>
      </c>
      <c r="AY7338" s="33">
        <v>43738</v>
      </c>
      <c r="AZ7338" s="14" t="s">
        <v>14124</v>
      </c>
      <c r="BA7338" s="57"/>
      <c r="BB7338" s="3" t="s">
        <v>29026</v>
      </c>
      <c r="BC7338" s="3" t="s">
        <v>68633</v>
      </c>
      <c r="BD7338" s="3" t="s">
        <v>68705</v>
      </c>
      <c r="BE7338" s="3" t="s">
        <v>68732</v>
      </c>
      <c r="BF7338" s="3" t="s">
        <v>68633</v>
      </c>
      <c r="BG7338" s="3" t="s">
        <v>30036</v>
      </c>
      <c r="BH7338" s="3" t="s">
        <v>68732</v>
      </c>
      <c r="BJ7338" s="28" t="s">
        <v>14124</v>
      </c>
      <c r="BK7338" s="3" t="s">
        <v>29026</v>
      </c>
      <c r="BL7338" s="3" t="s">
        <v>34295</v>
      </c>
      <c r="BM7338" s="3">
        <v>6</v>
      </c>
      <c r="BN7338" s="3" t="s">
        <v>35026</v>
      </c>
      <c r="BO7338" s="3" t="s">
        <v>43245</v>
      </c>
      <c r="BP7338" s="3" t="s">
        <v>14125</v>
      </c>
      <c r="BQ7338" s="3" t="s">
        <v>67628</v>
      </c>
      <c r="BR7338" s="3">
        <v>16</v>
      </c>
      <c r="BS7338" s="3" t="s">
        <v>29026</v>
      </c>
      <c r="BT7338" s="3" t="s">
        <v>30076</v>
      </c>
      <c r="BW7338" s="12"/>
      <c r="BX7338" s="12"/>
      <c r="BY7338" s="12"/>
      <c r="BZ7338" s="12"/>
      <c r="CA7338" s="3" t="s">
        <v>29566</v>
      </c>
      <c r="CB7338" s="3" t="s">
        <v>30077</v>
      </c>
    </row>
    <row r="7339" spans="1:85" ht="15" customHeight="1" x14ac:dyDescent="0.2">
      <c r="A7339" s="3" t="s">
        <v>22341</v>
      </c>
      <c r="B7339" s="42" t="s">
        <v>14151</v>
      </c>
      <c r="C7339" s="3" t="s">
        <v>27522</v>
      </c>
      <c r="D7339" s="28" t="s">
        <v>14124</v>
      </c>
      <c r="E7339" s="3" t="s">
        <v>49943</v>
      </c>
      <c r="F7339" s="3" t="s">
        <v>9799</v>
      </c>
      <c r="G7339" s="3" t="s">
        <v>62704</v>
      </c>
      <c r="J7339" s="5">
        <v>0</v>
      </c>
      <c r="K7339" s="5">
        <v>0</v>
      </c>
      <c r="L7339" s="3" t="e">
        <v>#N/A</v>
      </c>
      <c r="M7339" s="5">
        <v>0</v>
      </c>
      <c r="N7339" s="3" t="e">
        <v>#N/A</v>
      </c>
      <c r="O7339" s="5">
        <v>0</v>
      </c>
      <c r="P7339" s="3" t="e">
        <v>#N/A</v>
      </c>
      <c r="Q7339" s="5">
        <v>0</v>
      </c>
      <c r="R7339" s="3" t="e">
        <v>#N/A</v>
      </c>
      <c r="S7339" s="5">
        <v>0</v>
      </c>
      <c r="T7339" s="3" t="e">
        <v>#N/A</v>
      </c>
      <c r="U7339" s="6">
        <v>0</v>
      </c>
      <c r="V7339" s="3" t="e">
        <v>#N/A</v>
      </c>
      <c r="W7339" s="6">
        <v>0</v>
      </c>
      <c r="X7339" s="3" t="e">
        <v>#N/A</v>
      </c>
      <c r="Y7339" s="6">
        <v>0</v>
      </c>
      <c r="Z7339" s="3" t="e">
        <v>#N/A</v>
      </c>
      <c r="AA7339" s="6">
        <v>0</v>
      </c>
      <c r="AB7339" s="8" t="e">
        <v>#N/A</v>
      </c>
      <c r="AC7339" s="3" t="e">
        <v>#N/A</v>
      </c>
      <c r="AD7339" s="29">
        <v>0</v>
      </c>
      <c r="AE7339" s="30">
        <v>0</v>
      </c>
      <c r="AF7339" s="31">
        <v>0</v>
      </c>
      <c r="AG7339" s="31" t="e">
        <v>#N/A</v>
      </c>
      <c r="AH7339" s="30" t="e">
        <v>#REF!</v>
      </c>
      <c r="AI7339" s="31" t="e">
        <v>#N/A</v>
      </c>
      <c r="AJ7339" s="31" t="e">
        <v>#N/A</v>
      </c>
      <c r="AK7339" s="31" t="e">
        <v>#N/A</v>
      </c>
      <c r="AL7339" s="31">
        <v>0</v>
      </c>
      <c r="AM7339" s="3" t="s">
        <v>17529</v>
      </c>
      <c r="AO7339" s="33">
        <v>43008</v>
      </c>
      <c r="AP7339" s="33">
        <v>43069</v>
      </c>
      <c r="AQ7339" s="33">
        <v>43159</v>
      </c>
      <c r="AT7339" s="3" t="s">
        <v>14151</v>
      </c>
      <c r="AU7339" s="28" t="s">
        <v>14124</v>
      </c>
      <c r="AV7339" s="3" t="s">
        <v>68449</v>
      </c>
      <c r="AW7339" s="33">
        <v>43008</v>
      </c>
      <c r="AX7339" s="33">
        <v>43069</v>
      </c>
      <c r="AY7339" s="33">
        <v>43159</v>
      </c>
      <c r="AZ7339" s="14" t="s">
        <v>14124</v>
      </c>
      <c r="BA7339" s="58" t="s">
        <v>14151</v>
      </c>
      <c r="BB7339" s="3" t="s">
        <v>30329</v>
      </c>
      <c r="BC7339" s="3" t="s">
        <v>68633</v>
      </c>
      <c r="BD7339" s="3" t="s">
        <v>68705</v>
      </c>
      <c r="BE7339" s="3" t="s">
        <v>68732</v>
      </c>
      <c r="BF7339" s="3" t="s">
        <v>68633</v>
      </c>
      <c r="BG7339" s="3" t="s">
        <v>30036</v>
      </c>
      <c r="BH7339" s="3" t="s">
        <v>68732</v>
      </c>
      <c r="BJ7339" s="28" t="s">
        <v>14124</v>
      </c>
      <c r="BK7339" s="3" t="s">
        <v>30329</v>
      </c>
      <c r="BL7339" s="3" t="s">
        <v>34295</v>
      </c>
      <c r="BM7339" s="3">
        <v>6</v>
      </c>
      <c r="BN7339" s="3" t="s">
        <v>35027</v>
      </c>
      <c r="BO7339" s="3" t="s">
        <v>43245</v>
      </c>
      <c r="BP7339" s="3" t="s">
        <v>14125</v>
      </c>
      <c r="BQ7339" s="3" t="s">
        <v>67629</v>
      </c>
      <c r="BR7339" s="3">
        <v>18</v>
      </c>
      <c r="BS7339" s="3" t="s">
        <v>30329</v>
      </c>
      <c r="BT7339" s="3" t="s">
        <v>30076</v>
      </c>
      <c r="BU7339" s="3" t="s">
        <v>37916</v>
      </c>
      <c r="CA7339" s="3" t="s">
        <v>30863</v>
      </c>
      <c r="CB7339" s="3" t="s">
        <v>30077</v>
      </c>
      <c r="CC7339" s="3" t="s">
        <v>41955</v>
      </c>
    </row>
    <row r="7340" spans="1:85" ht="15" customHeight="1" x14ac:dyDescent="0.2">
      <c r="A7340" s="3" t="s">
        <v>22341</v>
      </c>
      <c r="B7340" s="42" t="s">
        <v>14152</v>
      </c>
      <c r="C7340" s="3" t="s">
        <v>22342</v>
      </c>
      <c r="D7340" s="28" t="s">
        <v>14124</v>
      </c>
      <c r="E7340" s="3" t="s">
        <v>49944</v>
      </c>
      <c r="F7340" s="3" t="s">
        <v>9800</v>
      </c>
      <c r="G7340" s="3" t="s">
        <v>62705</v>
      </c>
      <c r="J7340" s="5">
        <v>0</v>
      </c>
      <c r="K7340" s="5">
        <v>0</v>
      </c>
      <c r="L7340" s="3" t="e">
        <v>#N/A</v>
      </c>
      <c r="M7340" s="5">
        <v>0</v>
      </c>
      <c r="N7340" s="3" t="e">
        <v>#N/A</v>
      </c>
      <c r="O7340" s="5">
        <v>0</v>
      </c>
      <c r="P7340" s="3" t="e">
        <v>#N/A</v>
      </c>
      <c r="Q7340" s="5">
        <v>0</v>
      </c>
      <c r="R7340" s="3" t="e">
        <v>#N/A</v>
      </c>
      <c r="S7340" s="5">
        <v>0</v>
      </c>
      <c r="T7340" s="3" t="e">
        <v>#N/A</v>
      </c>
      <c r="U7340" s="6">
        <v>0</v>
      </c>
      <c r="V7340" s="3" t="e">
        <v>#N/A</v>
      </c>
      <c r="W7340" s="6">
        <v>0</v>
      </c>
      <c r="X7340" s="3" t="e">
        <v>#N/A</v>
      </c>
      <c r="Y7340" s="6">
        <v>0</v>
      </c>
      <c r="Z7340" s="3" t="e">
        <v>#N/A</v>
      </c>
      <c r="AA7340" s="6">
        <v>0</v>
      </c>
      <c r="AB7340" s="8" t="e">
        <v>#N/A</v>
      </c>
      <c r="AC7340" s="3" t="e">
        <v>#N/A</v>
      </c>
      <c r="AD7340" s="29">
        <v>0</v>
      </c>
      <c r="AE7340" s="30">
        <v>0</v>
      </c>
      <c r="AF7340" s="31">
        <v>0</v>
      </c>
      <c r="AG7340" s="31" t="e">
        <v>#N/A</v>
      </c>
      <c r="AH7340" s="30" t="e">
        <v>#REF!</v>
      </c>
      <c r="AI7340" s="31" t="e">
        <v>#N/A</v>
      </c>
      <c r="AJ7340" s="31" t="e">
        <v>#N/A</v>
      </c>
      <c r="AK7340" s="31" t="e">
        <v>#N/A</v>
      </c>
      <c r="AL7340" s="31">
        <v>0</v>
      </c>
      <c r="AM7340" s="3" t="s">
        <v>17529</v>
      </c>
      <c r="AO7340" s="33">
        <v>43008</v>
      </c>
      <c r="AP7340" s="33">
        <v>43069</v>
      </c>
      <c r="AQ7340" s="33">
        <v>43159</v>
      </c>
      <c r="AT7340" s="3" t="s">
        <v>14152</v>
      </c>
      <c r="AU7340" s="28" t="s">
        <v>14124</v>
      </c>
      <c r="AV7340" s="3" t="s">
        <v>68449</v>
      </c>
      <c r="AW7340" s="33">
        <v>43008</v>
      </c>
      <c r="AX7340" s="33">
        <v>43069</v>
      </c>
      <c r="AY7340" s="33">
        <v>43159</v>
      </c>
      <c r="AZ7340" s="14" t="s">
        <v>14124</v>
      </c>
      <c r="BA7340" s="58" t="s">
        <v>14152</v>
      </c>
      <c r="BB7340" s="3" t="s">
        <v>30329</v>
      </c>
      <c r="BC7340" s="3" t="s">
        <v>68633</v>
      </c>
      <c r="BD7340" s="3" t="s">
        <v>68705</v>
      </c>
      <c r="BE7340" s="3" t="s">
        <v>68732</v>
      </c>
      <c r="BF7340" s="3" t="s">
        <v>68633</v>
      </c>
      <c r="BG7340" s="3" t="s">
        <v>30036</v>
      </c>
      <c r="BH7340" s="3" t="s">
        <v>68732</v>
      </c>
      <c r="BJ7340" s="28" t="s">
        <v>14124</v>
      </c>
      <c r="BK7340" s="3" t="s">
        <v>30329</v>
      </c>
      <c r="BL7340" s="3" t="s">
        <v>34295</v>
      </c>
      <c r="BM7340" s="3">
        <v>6</v>
      </c>
      <c r="BN7340" s="3" t="s">
        <v>35027</v>
      </c>
      <c r="BO7340" s="3" t="s">
        <v>43245</v>
      </c>
      <c r="BP7340" s="3" t="s">
        <v>14125</v>
      </c>
      <c r="BQ7340" s="3" t="s">
        <v>67629</v>
      </c>
      <c r="BR7340" s="3">
        <v>18</v>
      </c>
      <c r="BS7340" s="3" t="s">
        <v>30329</v>
      </c>
      <c r="BT7340" s="3" t="s">
        <v>30076</v>
      </c>
      <c r="BU7340" s="3" t="s">
        <v>37917</v>
      </c>
      <c r="CA7340" s="3" t="s">
        <v>30863</v>
      </c>
      <c r="CB7340" s="3" t="s">
        <v>30077</v>
      </c>
      <c r="CC7340" s="3" t="s">
        <v>41956</v>
      </c>
    </row>
    <row r="7341" spans="1:85" ht="15" customHeight="1" x14ac:dyDescent="0.2">
      <c r="A7341" s="3" t="s">
        <v>22341</v>
      </c>
      <c r="B7341" s="42" t="s">
        <v>14153</v>
      </c>
      <c r="C7341" s="3" t="s">
        <v>22343</v>
      </c>
      <c r="D7341" s="28" t="s">
        <v>14124</v>
      </c>
      <c r="E7341" s="3" t="s">
        <v>49945</v>
      </c>
      <c r="F7341" s="3" t="s">
        <v>9801</v>
      </c>
      <c r="G7341" s="3" t="s">
        <v>62706</v>
      </c>
      <c r="J7341" s="5">
        <v>0</v>
      </c>
      <c r="K7341" s="5">
        <v>0</v>
      </c>
      <c r="L7341" s="3" t="e">
        <v>#N/A</v>
      </c>
      <c r="M7341" s="5">
        <v>0</v>
      </c>
      <c r="N7341" s="3" t="e">
        <v>#N/A</v>
      </c>
      <c r="O7341" s="5">
        <v>0</v>
      </c>
      <c r="P7341" s="3" t="e">
        <v>#N/A</v>
      </c>
      <c r="Q7341" s="5">
        <v>0</v>
      </c>
      <c r="R7341" s="3" t="e">
        <v>#N/A</v>
      </c>
      <c r="S7341" s="5">
        <v>0</v>
      </c>
      <c r="T7341" s="3" t="e">
        <v>#N/A</v>
      </c>
      <c r="U7341" s="6">
        <v>0</v>
      </c>
      <c r="V7341" s="3" t="e">
        <v>#N/A</v>
      </c>
      <c r="W7341" s="6">
        <v>0</v>
      </c>
      <c r="X7341" s="3" t="e">
        <v>#N/A</v>
      </c>
      <c r="Y7341" s="6">
        <v>0</v>
      </c>
      <c r="Z7341" s="3" t="e">
        <v>#N/A</v>
      </c>
      <c r="AA7341" s="6">
        <v>0</v>
      </c>
      <c r="AB7341" s="8" t="e">
        <v>#N/A</v>
      </c>
      <c r="AC7341" s="3" t="e">
        <v>#N/A</v>
      </c>
      <c r="AD7341" s="29">
        <v>0</v>
      </c>
      <c r="AE7341" s="30">
        <v>0</v>
      </c>
      <c r="AF7341" s="31">
        <v>0</v>
      </c>
      <c r="AG7341" s="31" t="e">
        <v>#N/A</v>
      </c>
      <c r="AH7341" s="30" t="e">
        <v>#REF!</v>
      </c>
      <c r="AI7341" s="31" t="e">
        <v>#N/A</v>
      </c>
      <c r="AJ7341" s="31" t="e">
        <v>#N/A</v>
      </c>
      <c r="AK7341" s="31" t="e">
        <v>#N/A</v>
      </c>
      <c r="AL7341" s="31">
        <v>0</v>
      </c>
      <c r="AM7341" s="3" t="s">
        <v>17529</v>
      </c>
      <c r="AO7341" s="33">
        <v>43008</v>
      </c>
      <c r="AP7341" s="33">
        <v>43069</v>
      </c>
      <c r="AQ7341" s="33">
        <v>43159</v>
      </c>
      <c r="AT7341" s="3" t="s">
        <v>14153</v>
      </c>
      <c r="AU7341" s="28" t="s">
        <v>14124</v>
      </c>
      <c r="AV7341" s="3" t="s">
        <v>68449</v>
      </c>
      <c r="AW7341" s="33">
        <v>43008</v>
      </c>
      <c r="AX7341" s="33">
        <v>43069</v>
      </c>
      <c r="AY7341" s="33">
        <v>43159</v>
      </c>
      <c r="AZ7341" s="14" t="s">
        <v>14124</v>
      </c>
      <c r="BA7341" s="57" t="s">
        <v>14153</v>
      </c>
      <c r="BB7341" s="3" t="s">
        <v>30329</v>
      </c>
      <c r="BC7341" s="3" t="s">
        <v>68633</v>
      </c>
      <c r="BD7341" s="3" t="s">
        <v>68705</v>
      </c>
      <c r="BE7341" s="3" t="s">
        <v>68732</v>
      </c>
      <c r="BF7341" s="3" t="s">
        <v>68633</v>
      </c>
      <c r="BG7341" s="3" t="s">
        <v>30036</v>
      </c>
      <c r="BH7341" s="3" t="s">
        <v>68732</v>
      </c>
      <c r="BJ7341" s="28" t="s">
        <v>14124</v>
      </c>
      <c r="BK7341" s="3" t="s">
        <v>30329</v>
      </c>
      <c r="BL7341" s="3" t="s">
        <v>34295</v>
      </c>
      <c r="BM7341" s="3">
        <v>6</v>
      </c>
      <c r="BN7341" s="3" t="s">
        <v>35027</v>
      </c>
      <c r="BO7341" s="3" t="s">
        <v>43245</v>
      </c>
      <c r="BP7341" s="3" t="s">
        <v>14125</v>
      </c>
      <c r="BQ7341" s="3" t="s">
        <v>67629</v>
      </c>
      <c r="BR7341" s="3">
        <v>18</v>
      </c>
      <c r="BS7341" s="3" t="s">
        <v>30329</v>
      </c>
      <c r="BT7341" s="3" t="s">
        <v>30076</v>
      </c>
      <c r="BU7341" s="3" t="s">
        <v>37918</v>
      </c>
      <c r="CA7341" s="3" t="s">
        <v>30863</v>
      </c>
      <c r="CB7341" s="3" t="s">
        <v>30077</v>
      </c>
      <c r="CC7341" s="3" t="s">
        <v>41957</v>
      </c>
    </row>
    <row r="7342" spans="1:85" ht="15" customHeight="1" x14ac:dyDescent="0.2">
      <c r="A7342" s="3" t="s">
        <v>22341</v>
      </c>
      <c r="B7342" s="42" t="s">
        <v>14160</v>
      </c>
      <c r="C7342" s="3" t="s">
        <v>22344</v>
      </c>
      <c r="D7342" s="28" t="s">
        <v>14124</v>
      </c>
      <c r="E7342" s="3" t="s">
        <v>49946</v>
      </c>
      <c r="F7342" s="3" t="s">
        <v>9802</v>
      </c>
      <c r="G7342" s="3" t="s">
        <v>62707</v>
      </c>
      <c r="J7342" s="5">
        <v>0</v>
      </c>
      <c r="K7342" s="5">
        <v>0</v>
      </c>
      <c r="L7342" s="3" t="e">
        <v>#N/A</v>
      </c>
      <c r="M7342" s="5">
        <v>0</v>
      </c>
      <c r="N7342" s="3" t="e">
        <v>#N/A</v>
      </c>
      <c r="O7342" s="5">
        <v>0</v>
      </c>
      <c r="P7342" s="3" t="e">
        <v>#N/A</v>
      </c>
      <c r="Q7342" s="5">
        <v>0</v>
      </c>
      <c r="R7342" s="3" t="e">
        <v>#N/A</v>
      </c>
      <c r="S7342" s="5">
        <v>0</v>
      </c>
      <c r="T7342" s="3" t="e">
        <v>#N/A</v>
      </c>
      <c r="U7342" s="6">
        <v>0</v>
      </c>
      <c r="V7342" s="3" t="e">
        <v>#N/A</v>
      </c>
      <c r="W7342" s="6">
        <v>0</v>
      </c>
      <c r="X7342" s="3" t="e">
        <v>#N/A</v>
      </c>
      <c r="Y7342" s="6">
        <v>0</v>
      </c>
      <c r="Z7342" s="3" t="e">
        <v>#N/A</v>
      </c>
      <c r="AA7342" s="6">
        <v>0</v>
      </c>
      <c r="AB7342" s="8" t="e">
        <v>#N/A</v>
      </c>
      <c r="AC7342" s="3" t="e">
        <v>#N/A</v>
      </c>
      <c r="AD7342" s="29">
        <v>0</v>
      </c>
      <c r="AE7342" s="30">
        <v>0</v>
      </c>
      <c r="AF7342" s="31">
        <v>0</v>
      </c>
      <c r="AG7342" s="31" t="e">
        <v>#N/A</v>
      </c>
      <c r="AH7342" s="30" t="e">
        <v>#REF!</v>
      </c>
      <c r="AI7342" s="31" t="e">
        <v>#N/A</v>
      </c>
      <c r="AJ7342" s="31" t="e">
        <v>#N/A</v>
      </c>
      <c r="AK7342" s="31" t="e">
        <v>#N/A</v>
      </c>
      <c r="AL7342" s="31">
        <v>0</v>
      </c>
      <c r="AM7342" s="3" t="s">
        <v>17529</v>
      </c>
      <c r="AO7342" s="33">
        <v>43008</v>
      </c>
      <c r="AP7342" s="33">
        <v>43069</v>
      </c>
      <c r="AQ7342" s="33">
        <v>43159</v>
      </c>
      <c r="AT7342" s="3" t="s">
        <v>14160</v>
      </c>
      <c r="AU7342" s="28" t="s">
        <v>14124</v>
      </c>
      <c r="AV7342" s="3" t="s">
        <v>68449</v>
      </c>
      <c r="AW7342" s="33">
        <v>43008</v>
      </c>
      <c r="AX7342" s="33">
        <v>43069</v>
      </c>
      <c r="AY7342" s="33">
        <v>43159</v>
      </c>
      <c r="AZ7342" s="14" t="s">
        <v>14124</v>
      </c>
      <c r="BA7342" s="57" t="s">
        <v>14160</v>
      </c>
      <c r="BB7342" s="3" t="s">
        <v>30329</v>
      </c>
      <c r="BC7342" s="3" t="s">
        <v>68633</v>
      </c>
      <c r="BD7342" s="3" t="s">
        <v>68705</v>
      </c>
      <c r="BE7342" s="3" t="s">
        <v>68732</v>
      </c>
      <c r="BF7342" s="3" t="s">
        <v>68633</v>
      </c>
      <c r="BG7342" s="3" t="s">
        <v>30036</v>
      </c>
      <c r="BH7342" s="3" t="s">
        <v>68732</v>
      </c>
      <c r="BJ7342" s="28" t="s">
        <v>14124</v>
      </c>
      <c r="BK7342" s="3" t="s">
        <v>30329</v>
      </c>
      <c r="BL7342" s="3" t="s">
        <v>34295</v>
      </c>
      <c r="BM7342" s="3">
        <v>6</v>
      </c>
      <c r="BN7342" s="3" t="s">
        <v>35027</v>
      </c>
      <c r="BO7342" s="3" t="s">
        <v>43245</v>
      </c>
      <c r="BP7342" s="3" t="s">
        <v>14125</v>
      </c>
      <c r="BQ7342" s="3" t="s">
        <v>67629</v>
      </c>
      <c r="BR7342" s="3">
        <v>18</v>
      </c>
      <c r="BS7342" s="3" t="s">
        <v>30329</v>
      </c>
      <c r="BT7342" s="3" t="s">
        <v>30076</v>
      </c>
      <c r="BU7342" s="3" t="s">
        <v>37919</v>
      </c>
      <c r="CA7342" s="3" t="s">
        <v>30863</v>
      </c>
      <c r="CB7342" s="3" t="s">
        <v>30077</v>
      </c>
      <c r="CC7342" s="3" t="s">
        <v>41958</v>
      </c>
    </row>
    <row r="7343" spans="1:85" ht="15" customHeight="1" x14ac:dyDescent="0.2">
      <c r="A7343" s="3" t="s">
        <v>22341</v>
      </c>
      <c r="B7343" s="42" t="s">
        <v>14154</v>
      </c>
      <c r="C7343" s="3" t="s">
        <v>22345</v>
      </c>
      <c r="D7343" s="28" t="s">
        <v>14124</v>
      </c>
      <c r="E7343" s="3" t="s">
        <v>49947</v>
      </c>
      <c r="F7343" s="3" t="s">
        <v>9803</v>
      </c>
      <c r="G7343" s="3" t="s">
        <v>62708</v>
      </c>
      <c r="J7343" s="5">
        <v>0</v>
      </c>
      <c r="K7343" s="5">
        <v>0</v>
      </c>
      <c r="L7343" s="3" t="e">
        <v>#N/A</v>
      </c>
      <c r="M7343" s="5">
        <v>0</v>
      </c>
      <c r="N7343" s="3" t="e">
        <v>#N/A</v>
      </c>
      <c r="O7343" s="5">
        <v>0</v>
      </c>
      <c r="P7343" s="3" t="e">
        <v>#N/A</v>
      </c>
      <c r="Q7343" s="5">
        <v>0</v>
      </c>
      <c r="R7343" s="3" t="e">
        <v>#N/A</v>
      </c>
      <c r="S7343" s="5">
        <v>0</v>
      </c>
      <c r="T7343" s="3" t="e">
        <v>#N/A</v>
      </c>
      <c r="U7343" s="6">
        <v>0</v>
      </c>
      <c r="V7343" s="3" t="e">
        <v>#N/A</v>
      </c>
      <c r="W7343" s="6">
        <v>0</v>
      </c>
      <c r="X7343" s="3" t="e">
        <v>#N/A</v>
      </c>
      <c r="Y7343" s="6">
        <v>0</v>
      </c>
      <c r="Z7343" s="3" t="e">
        <v>#N/A</v>
      </c>
      <c r="AA7343" s="6">
        <v>0</v>
      </c>
      <c r="AB7343" s="8" t="e">
        <v>#N/A</v>
      </c>
      <c r="AC7343" s="3" t="e">
        <v>#N/A</v>
      </c>
      <c r="AD7343" s="29">
        <v>0</v>
      </c>
      <c r="AE7343" s="30">
        <v>0</v>
      </c>
      <c r="AF7343" s="31">
        <v>0</v>
      </c>
      <c r="AG7343" s="31" t="e">
        <v>#N/A</v>
      </c>
      <c r="AH7343" s="30" t="e">
        <v>#REF!</v>
      </c>
      <c r="AI7343" s="31" t="e">
        <v>#N/A</v>
      </c>
      <c r="AJ7343" s="31" t="e">
        <v>#N/A</v>
      </c>
      <c r="AK7343" s="31" t="e">
        <v>#N/A</v>
      </c>
      <c r="AL7343" s="31">
        <v>0</v>
      </c>
      <c r="AM7343" s="3" t="s">
        <v>17529</v>
      </c>
      <c r="AO7343" s="33">
        <v>43008</v>
      </c>
      <c r="AP7343" s="33">
        <v>43069</v>
      </c>
      <c r="AQ7343" s="33">
        <v>43159</v>
      </c>
      <c r="AT7343" s="3" t="s">
        <v>14154</v>
      </c>
      <c r="AU7343" s="28" t="s">
        <v>14124</v>
      </c>
      <c r="AV7343" s="3" t="s">
        <v>68449</v>
      </c>
      <c r="AW7343" s="33">
        <v>43008</v>
      </c>
      <c r="AX7343" s="33">
        <v>43069</v>
      </c>
      <c r="AY7343" s="33">
        <v>43159</v>
      </c>
      <c r="AZ7343" s="14" t="s">
        <v>14124</v>
      </c>
      <c r="BA7343" s="57" t="s">
        <v>14154</v>
      </c>
      <c r="BB7343" s="3" t="s">
        <v>30329</v>
      </c>
      <c r="BC7343" s="3" t="s">
        <v>68633</v>
      </c>
      <c r="BD7343" s="3" t="s">
        <v>68705</v>
      </c>
      <c r="BE7343" s="3" t="s">
        <v>68732</v>
      </c>
      <c r="BF7343" s="3" t="s">
        <v>68633</v>
      </c>
      <c r="BG7343" s="3" t="s">
        <v>30036</v>
      </c>
      <c r="BH7343" s="3" t="s">
        <v>68732</v>
      </c>
      <c r="BJ7343" s="28" t="s">
        <v>14124</v>
      </c>
      <c r="BK7343" s="3" t="s">
        <v>30329</v>
      </c>
      <c r="BL7343" s="3" t="s">
        <v>34295</v>
      </c>
      <c r="BM7343" s="3">
        <v>6</v>
      </c>
      <c r="BN7343" s="3" t="s">
        <v>35027</v>
      </c>
      <c r="BO7343" s="3" t="s">
        <v>43245</v>
      </c>
      <c r="BP7343" s="3" t="s">
        <v>14125</v>
      </c>
      <c r="BQ7343" s="3" t="s">
        <v>67629</v>
      </c>
      <c r="BR7343" s="3">
        <v>18</v>
      </c>
      <c r="BS7343" s="3" t="s">
        <v>30329</v>
      </c>
      <c r="BT7343" s="3" t="s">
        <v>30076</v>
      </c>
      <c r="BU7343" s="3" t="s">
        <v>37920</v>
      </c>
      <c r="CA7343" s="3" t="s">
        <v>30863</v>
      </c>
      <c r="CB7343" s="3" t="s">
        <v>30077</v>
      </c>
      <c r="CC7343" s="3" t="s">
        <v>41959</v>
      </c>
    </row>
    <row r="7344" spans="1:85" ht="15" customHeight="1" x14ac:dyDescent="0.2">
      <c r="A7344" s="3" t="s">
        <v>22341</v>
      </c>
      <c r="B7344" s="42" t="s">
        <v>14156</v>
      </c>
      <c r="C7344" s="3" t="s">
        <v>22342</v>
      </c>
      <c r="D7344" s="28" t="s">
        <v>14124</v>
      </c>
      <c r="E7344" s="3" t="s">
        <v>49948</v>
      </c>
      <c r="F7344" s="3" t="s">
        <v>9804</v>
      </c>
      <c r="G7344" s="3" t="s">
        <v>62709</v>
      </c>
      <c r="J7344" s="5">
        <v>0</v>
      </c>
      <c r="K7344" s="5">
        <v>0</v>
      </c>
      <c r="L7344" s="3" t="e">
        <v>#N/A</v>
      </c>
      <c r="M7344" s="5">
        <v>0</v>
      </c>
      <c r="N7344" s="3" t="e">
        <v>#N/A</v>
      </c>
      <c r="O7344" s="5">
        <v>0</v>
      </c>
      <c r="P7344" s="3" t="e">
        <v>#N/A</v>
      </c>
      <c r="Q7344" s="5">
        <v>0</v>
      </c>
      <c r="R7344" s="3" t="e">
        <v>#N/A</v>
      </c>
      <c r="S7344" s="5">
        <v>0</v>
      </c>
      <c r="T7344" s="3" t="e">
        <v>#N/A</v>
      </c>
      <c r="U7344" s="6">
        <v>0</v>
      </c>
      <c r="V7344" s="3" t="e">
        <v>#N/A</v>
      </c>
      <c r="W7344" s="6">
        <v>0</v>
      </c>
      <c r="X7344" s="3" t="e">
        <v>#N/A</v>
      </c>
      <c r="Y7344" s="6">
        <v>0</v>
      </c>
      <c r="Z7344" s="3" t="e">
        <v>#N/A</v>
      </c>
      <c r="AA7344" s="6">
        <v>0</v>
      </c>
      <c r="AB7344" s="8" t="e">
        <v>#N/A</v>
      </c>
      <c r="AC7344" s="3" t="e">
        <v>#N/A</v>
      </c>
      <c r="AD7344" s="29">
        <v>0</v>
      </c>
      <c r="AE7344" s="30">
        <v>0</v>
      </c>
      <c r="AF7344" s="31">
        <v>0</v>
      </c>
      <c r="AG7344" s="31" t="e">
        <v>#N/A</v>
      </c>
      <c r="AH7344" s="30" t="e">
        <v>#REF!</v>
      </c>
      <c r="AI7344" s="31" t="e">
        <v>#N/A</v>
      </c>
      <c r="AJ7344" s="31" t="e">
        <v>#N/A</v>
      </c>
      <c r="AK7344" s="31" t="e">
        <v>#N/A</v>
      </c>
      <c r="AL7344" s="31">
        <v>0</v>
      </c>
      <c r="AM7344" s="3" t="s">
        <v>17529</v>
      </c>
      <c r="AO7344" s="33">
        <v>43008</v>
      </c>
      <c r="AP7344" s="33">
        <v>43069</v>
      </c>
      <c r="AQ7344" s="33">
        <v>43159</v>
      </c>
      <c r="AT7344" s="3" t="s">
        <v>14156</v>
      </c>
      <c r="AU7344" s="28" t="s">
        <v>14124</v>
      </c>
      <c r="AV7344" s="3" t="s">
        <v>68449</v>
      </c>
      <c r="AW7344" s="33">
        <v>43008</v>
      </c>
      <c r="AX7344" s="33">
        <v>43069</v>
      </c>
      <c r="AY7344" s="33">
        <v>43159</v>
      </c>
      <c r="AZ7344" s="14" t="s">
        <v>14124</v>
      </c>
      <c r="BA7344" s="57" t="s">
        <v>14156</v>
      </c>
      <c r="BB7344" s="3" t="s">
        <v>30329</v>
      </c>
      <c r="BC7344" s="3" t="s">
        <v>68633</v>
      </c>
      <c r="BD7344" s="3" t="s">
        <v>68705</v>
      </c>
      <c r="BE7344" s="3" t="s">
        <v>68732</v>
      </c>
      <c r="BF7344" s="3" t="s">
        <v>68633</v>
      </c>
      <c r="BG7344" s="3" t="s">
        <v>30036</v>
      </c>
      <c r="BH7344" s="3" t="s">
        <v>68732</v>
      </c>
      <c r="BJ7344" s="28" t="s">
        <v>14124</v>
      </c>
      <c r="BK7344" s="3" t="s">
        <v>30329</v>
      </c>
      <c r="BL7344" s="3" t="s">
        <v>34295</v>
      </c>
      <c r="BM7344" s="3">
        <v>6</v>
      </c>
      <c r="BN7344" s="3" t="s">
        <v>35027</v>
      </c>
      <c r="BO7344" s="3" t="s">
        <v>43245</v>
      </c>
      <c r="BP7344" s="3" t="s">
        <v>14125</v>
      </c>
      <c r="BQ7344" s="3" t="s">
        <v>67629</v>
      </c>
      <c r="BR7344" s="3">
        <v>18</v>
      </c>
      <c r="BS7344" s="3" t="s">
        <v>30329</v>
      </c>
      <c r="BT7344" s="3" t="s">
        <v>30076</v>
      </c>
      <c r="BU7344" s="3" t="s">
        <v>37921</v>
      </c>
      <c r="CA7344" s="3" t="s">
        <v>30863</v>
      </c>
      <c r="CB7344" s="3" t="s">
        <v>30077</v>
      </c>
      <c r="CC7344" s="3" t="s">
        <v>41960</v>
      </c>
    </row>
    <row r="7345" spans="1:81" ht="15" customHeight="1" x14ac:dyDescent="0.2">
      <c r="A7345" s="3" t="s">
        <v>22341</v>
      </c>
      <c r="B7345" s="42" t="s">
        <v>14155</v>
      </c>
      <c r="C7345" s="3" t="s">
        <v>22346</v>
      </c>
      <c r="D7345" s="28" t="s">
        <v>14124</v>
      </c>
      <c r="E7345" s="3" t="s">
        <v>49949</v>
      </c>
      <c r="F7345" s="3" t="s">
        <v>9805</v>
      </c>
      <c r="G7345" s="3" t="s">
        <v>62710</v>
      </c>
      <c r="J7345" s="5">
        <v>0</v>
      </c>
      <c r="K7345" s="5">
        <v>0</v>
      </c>
      <c r="L7345" s="3" t="e">
        <v>#N/A</v>
      </c>
      <c r="M7345" s="5">
        <v>0</v>
      </c>
      <c r="N7345" s="3" t="e">
        <v>#N/A</v>
      </c>
      <c r="O7345" s="5">
        <v>0</v>
      </c>
      <c r="P7345" s="3" t="e">
        <v>#N/A</v>
      </c>
      <c r="Q7345" s="5">
        <v>0</v>
      </c>
      <c r="R7345" s="3" t="e">
        <v>#N/A</v>
      </c>
      <c r="S7345" s="5">
        <v>0</v>
      </c>
      <c r="T7345" s="3" t="e">
        <v>#N/A</v>
      </c>
      <c r="U7345" s="6">
        <v>0</v>
      </c>
      <c r="V7345" s="3" t="e">
        <v>#N/A</v>
      </c>
      <c r="W7345" s="6">
        <v>0</v>
      </c>
      <c r="X7345" s="3" t="e">
        <v>#N/A</v>
      </c>
      <c r="Y7345" s="6">
        <v>0</v>
      </c>
      <c r="Z7345" s="3" t="e">
        <v>#N/A</v>
      </c>
      <c r="AA7345" s="6">
        <v>0</v>
      </c>
      <c r="AB7345" s="8" t="e">
        <v>#N/A</v>
      </c>
      <c r="AC7345" s="3" t="e">
        <v>#N/A</v>
      </c>
      <c r="AD7345" s="29">
        <v>0</v>
      </c>
      <c r="AE7345" s="30">
        <v>0</v>
      </c>
      <c r="AF7345" s="31">
        <v>0</v>
      </c>
      <c r="AG7345" s="31" t="e">
        <v>#N/A</v>
      </c>
      <c r="AH7345" s="30" t="e">
        <v>#REF!</v>
      </c>
      <c r="AI7345" s="31" t="e">
        <v>#N/A</v>
      </c>
      <c r="AJ7345" s="31" t="e">
        <v>#N/A</v>
      </c>
      <c r="AK7345" s="31" t="e">
        <v>#N/A</v>
      </c>
      <c r="AL7345" s="31">
        <v>0</v>
      </c>
      <c r="AM7345" s="3" t="s">
        <v>17529</v>
      </c>
      <c r="AO7345" s="33">
        <v>43008</v>
      </c>
      <c r="AP7345" s="33">
        <v>43069</v>
      </c>
      <c r="AQ7345" s="33">
        <v>43159</v>
      </c>
      <c r="AT7345" s="3" t="s">
        <v>14155</v>
      </c>
      <c r="AU7345" s="28" t="s">
        <v>14124</v>
      </c>
      <c r="AV7345" s="3" t="s">
        <v>68449</v>
      </c>
      <c r="AW7345" s="33">
        <v>43008</v>
      </c>
      <c r="AX7345" s="33">
        <v>43069</v>
      </c>
      <c r="AY7345" s="33">
        <v>43159</v>
      </c>
      <c r="AZ7345" s="14" t="s">
        <v>14124</v>
      </c>
      <c r="BA7345" s="57" t="s">
        <v>14155</v>
      </c>
      <c r="BB7345" s="3" t="s">
        <v>30329</v>
      </c>
      <c r="BC7345" s="3" t="s">
        <v>68633</v>
      </c>
      <c r="BD7345" s="3" t="s">
        <v>68705</v>
      </c>
      <c r="BE7345" s="3" t="s">
        <v>68732</v>
      </c>
      <c r="BF7345" s="3" t="s">
        <v>68633</v>
      </c>
      <c r="BG7345" s="3" t="s">
        <v>30036</v>
      </c>
      <c r="BH7345" s="3" t="s">
        <v>68732</v>
      </c>
      <c r="BJ7345" s="28" t="s">
        <v>14124</v>
      </c>
      <c r="BK7345" s="3" t="s">
        <v>30329</v>
      </c>
      <c r="BL7345" s="3" t="s">
        <v>34295</v>
      </c>
      <c r="BM7345" s="3">
        <v>6</v>
      </c>
      <c r="BN7345" s="3" t="s">
        <v>35027</v>
      </c>
      <c r="BO7345" s="3" t="s">
        <v>43245</v>
      </c>
      <c r="BP7345" s="3" t="s">
        <v>14125</v>
      </c>
      <c r="BQ7345" s="3" t="s">
        <v>67629</v>
      </c>
      <c r="BR7345" s="3">
        <v>18</v>
      </c>
      <c r="BS7345" s="3" t="s">
        <v>30329</v>
      </c>
      <c r="BT7345" s="3" t="s">
        <v>30076</v>
      </c>
      <c r="BU7345" s="3" t="s">
        <v>37922</v>
      </c>
      <c r="CA7345" s="3" t="s">
        <v>30863</v>
      </c>
      <c r="CB7345" s="3" t="s">
        <v>30077</v>
      </c>
      <c r="CC7345" s="3" t="s">
        <v>41961</v>
      </c>
    </row>
    <row r="7346" spans="1:81" ht="15" customHeight="1" x14ac:dyDescent="0.2">
      <c r="A7346" s="3" t="s">
        <v>1845</v>
      </c>
      <c r="C7346" s="3" t="s">
        <v>15877</v>
      </c>
      <c r="D7346" s="28" t="s">
        <v>14124</v>
      </c>
      <c r="E7346" s="3" t="s">
        <v>49950</v>
      </c>
      <c r="F7346" s="3" t="s">
        <v>1845</v>
      </c>
      <c r="G7346" s="3" t="s">
        <v>32272</v>
      </c>
      <c r="J7346" s="5">
        <v>0</v>
      </c>
      <c r="K7346" s="5">
        <v>2</v>
      </c>
      <c r="L7346" s="3">
        <v>2</v>
      </c>
      <c r="M7346" s="5">
        <v>5</v>
      </c>
      <c r="N7346" s="3">
        <v>5</v>
      </c>
      <c r="O7346" s="5">
        <v>0</v>
      </c>
      <c r="P7346" s="3">
        <v>0</v>
      </c>
      <c r="Q7346" s="5">
        <v>0</v>
      </c>
      <c r="R7346" s="3">
        <v>0</v>
      </c>
      <c r="S7346" s="6">
        <v>0</v>
      </c>
      <c r="T7346" s="3">
        <v>7</v>
      </c>
      <c r="U7346" s="6">
        <v>19.420000000000002</v>
      </c>
      <c r="V7346" s="3">
        <v>19.420000000000002</v>
      </c>
      <c r="W7346" s="6">
        <v>48.55</v>
      </c>
      <c r="X7346" s="3">
        <v>48.55</v>
      </c>
      <c r="Y7346" s="6">
        <v>0</v>
      </c>
      <c r="Z7346" s="3">
        <v>0</v>
      </c>
      <c r="AA7346" s="6">
        <v>0</v>
      </c>
      <c r="AB7346" s="8">
        <v>0</v>
      </c>
      <c r="AC7346" s="3">
        <v>0</v>
      </c>
      <c r="AD7346" s="29">
        <v>5</v>
      </c>
      <c r="AE7346" s="30">
        <v>1.733554479411163E-7</v>
      </c>
      <c r="AF7346" s="31">
        <v>48.55</v>
      </c>
      <c r="AG7346" s="31">
        <v>74.97</v>
      </c>
      <c r="AH7346" s="30" t="e">
        <v>#REF!</v>
      </c>
      <c r="AI7346" s="31">
        <v>67.97</v>
      </c>
      <c r="AJ7346" s="31">
        <v>7</v>
      </c>
      <c r="AK7346" s="31">
        <v>67.97</v>
      </c>
      <c r="AL7346" s="31">
        <v>7</v>
      </c>
      <c r="AM7346" s="3" t="s">
        <v>17529</v>
      </c>
      <c r="AO7346" s="33">
        <v>43008</v>
      </c>
      <c r="AP7346" s="33">
        <v>43373</v>
      </c>
      <c r="AQ7346" s="33">
        <v>43738</v>
      </c>
      <c r="AU7346" s="28" t="s">
        <v>14124</v>
      </c>
      <c r="AV7346" s="3" t="s">
        <v>68449</v>
      </c>
      <c r="AW7346" s="33">
        <v>43008</v>
      </c>
      <c r="AX7346" s="33">
        <v>43069</v>
      </c>
      <c r="AY7346" s="33">
        <v>43159</v>
      </c>
      <c r="AZ7346" s="14" t="s">
        <v>14124</v>
      </c>
      <c r="BA7346" s="57"/>
      <c r="BB7346" s="3" t="s">
        <v>29027</v>
      </c>
      <c r="BC7346" s="3" t="s">
        <v>68733</v>
      </c>
      <c r="BD7346" s="3" t="s">
        <v>68633</v>
      </c>
      <c r="BE7346" s="3" t="s">
        <v>68705</v>
      </c>
      <c r="BF7346" s="3" t="s">
        <v>68733</v>
      </c>
      <c r="BG7346" s="3" t="s">
        <v>30076</v>
      </c>
      <c r="BH7346" s="3" t="s">
        <v>68705</v>
      </c>
      <c r="BJ7346" s="28" t="s">
        <v>14124</v>
      </c>
      <c r="BK7346" s="3" t="s">
        <v>29027</v>
      </c>
      <c r="BL7346" s="3" t="s">
        <v>34295</v>
      </c>
      <c r="BM7346" s="3">
        <v>6</v>
      </c>
      <c r="BN7346" s="3" t="s">
        <v>35028</v>
      </c>
      <c r="BO7346" s="3" t="s">
        <v>43245</v>
      </c>
      <c r="BP7346" s="3" t="s">
        <v>14125</v>
      </c>
      <c r="BQ7346" s="3" t="s">
        <v>67630</v>
      </c>
      <c r="BR7346" s="3">
        <v>16</v>
      </c>
      <c r="BS7346" s="3" t="s">
        <v>29027</v>
      </c>
      <c r="BT7346" s="3" t="s">
        <v>30076</v>
      </c>
      <c r="BW7346" s="12"/>
      <c r="BX7346" s="12"/>
      <c r="BY7346" s="12"/>
      <c r="BZ7346" s="12"/>
      <c r="CA7346" s="3" t="s">
        <v>29567</v>
      </c>
      <c r="CB7346" s="3" t="s">
        <v>30077</v>
      </c>
    </row>
    <row r="7347" spans="1:81" ht="15" customHeight="1" x14ac:dyDescent="0.2">
      <c r="A7347" s="3" t="s">
        <v>22347</v>
      </c>
      <c r="B7347" s="42" t="s">
        <v>14151</v>
      </c>
      <c r="C7347" s="3" t="s">
        <v>27523</v>
      </c>
      <c r="D7347" s="28" t="s">
        <v>14124</v>
      </c>
      <c r="E7347" s="3" t="s">
        <v>49951</v>
      </c>
      <c r="F7347" s="3" t="s">
        <v>9806</v>
      </c>
      <c r="G7347" s="3" t="s">
        <v>62711</v>
      </c>
      <c r="J7347" s="5">
        <v>0</v>
      </c>
      <c r="K7347" s="5">
        <v>0</v>
      </c>
      <c r="L7347" s="3" t="e">
        <v>#N/A</v>
      </c>
      <c r="M7347" s="5">
        <v>0</v>
      </c>
      <c r="N7347" s="3" t="e">
        <v>#N/A</v>
      </c>
      <c r="O7347" s="5">
        <v>0</v>
      </c>
      <c r="P7347" s="3" t="e">
        <v>#N/A</v>
      </c>
      <c r="Q7347" s="5">
        <v>0</v>
      </c>
      <c r="R7347" s="3" t="e">
        <v>#N/A</v>
      </c>
      <c r="S7347" s="5">
        <v>0</v>
      </c>
      <c r="T7347" s="3" t="e">
        <v>#N/A</v>
      </c>
      <c r="U7347" s="6">
        <v>0</v>
      </c>
      <c r="V7347" s="3" t="e">
        <v>#N/A</v>
      </c>
      <c r="W7347" s="6">
        <v>0</v>
      </c>
      <c r="X7347" s="3" t="e">
        <v>#N/A</v>
      </c>
      <c r="Y7347" s="6">
        <v>0</v>
      </c>
      <c r="Z7347" s="3" t="e">
        <v>#N/A</v>
      </c>
      <c r="AA7347" s="6">
        <v>0</v>
      </c>
      <c r="AB7347" s="8" t="e">
        <v>#N/A</v>
      </c>
      <c r="AC7347" s="3" t="e">
        <v>#N/A</v>
      </c>
      <c r="AD7347" s="29">
        <v>0</v>
      </c>
      <c r="AE7347" s="30">
        <v>0</v>
      </c>
      <c r="AF7347" s="31">
        <v>0</v>
      </c>
      <c r="AG7347" s="31" t="e">
        <v>#N/A</v>
      </c>
      <c r="AH7347" s="30" t="e">
        <v>#REF!</v>
      </c>
      <c r="AI7347" s="31" t="e">
        <v>#N/A</v>
      </c>
      <c r="AJ7347" s="31" t="e">
        <v>#N/A</v>
      </c>
      <c r="AK7347" s="31" t="e">
        <v>#N/A</v>
      </c>
      <c r="AL7347" s="31">
        <v>0</v>
      </c>
      <c r="AM7347" s="3" t="s">
        <v>17529</v>
      </c>
      <c r="AO7347" s="33">
        <v>43008</v>
      </c>
      <c r="AP7347" s="33">
        <v>43069</v>
      </c>
      <c r="AQ7347" s="33">
        <v>43159</v>
      </c>
      <c r="AT7347" s="3" t="s">
        <v>14151</v>
      </c>
      <c r="AU7347" s="28" t="s">
        <v>14124</v>
      </c>
      <c r="AV7347" s="3" t="s">
        <v>68449</v>
      </c>
      <c r="AW7347" s="33">
        <v>43008</v>
      </c>
      <c r="AX7347" s="33">
        <v>43069</v>
      </c>
      <c r="AY7347" s="33">
        <v>43159</v>
      </c>
      <c r="AZ7347" s="14" t="s">
        <v>14124</v>
      </c>
      <c r="BA7347" s="57" t="s">
        <v>14151</v>
      </c>
      <c r="BB7347" s="3" t="s">
        <v>30330</v>
      </c>
      <c r="BC7347" s="3" t="s">
        <v>68733</v>
      </c>
      <c r="BD7347" s="3" t="s">
        <v>68633</v>
      </c>
      <c r="BE7347" s="3" t="s">
        <v>68705</v>
      </c>
      <c r="BF7347" s="3" t="s">
        <v>68733</v>
      </c>
      <c r="BG7347" s="3" t="s">
        <v>30076</v>
      </c>
      <c r="BH7347" s="3" t="s">
        <v>68705</v>
      </c>
      <c r="BJ7347" s="28" t="s">
        <v>14124</v>
      </c>
      <c r="BK7347" s="3" t="s">
        <v>30330</v>
      </c>
      <c r="BL7347" s="3" t="s">
        <v>34295</v>
      </c>
      <c r="BM7347" s="3">
        <v>6</v>
      </c>
      <c r="BN7347" s="3" t="s">
        <v>35029</v>
      </c>
      <c r="BO7347" s="3" t="s">
        <v>43245</v>
      </c>
      <c r="BP7347" s="3" t="s">
        <v>14125</v>
      </c>
      <c r="BQ7347" s="3" t="s">
        <v>67631</v>
      </c>
      <c r="BR7347" s="3">
        <v>18</v>
      </c>
      <c r="BS7347" s="3" t="s">
        <v>30330</v>
      </c>
      <c r="BT7347" s="3" t="s">
        <v>30076</v>
      </c>
      <c r="BU7347" s="3" t="s">
        <v>37923</v>
      </c>
      <c r="CA7347" s="3" t="s">
        <v>30864</v>
      </c>
      <c r="CB7347" s="3" t="s">
        <v>30077</v>
      </c>
      <c r="CC7347" s="3" t="s">
        <v>41962</v>
      </c>
    </row>
    <row r="7348" spans="1:81" ht="15" customHeight="1" x14ac:dyDescent="0.2">
      <c r="A7348" s="3" t="s">
        <v>22347</v>
      </c>
      <c r="B7348" s="42" t="s">
        <v>14152</v>
      </c>
      <c r="C7348" s="3" t="s">
        <v>22348</v>
      </c>
      <c r="D7348" s="28" t="s">
        <v>14124</v>
      </c>
      <c r="E7348" s="3" t="s">
        <v>49952</v>
      </c>
      <c r="F7348" s="3" t="s">
        <v>9807</v>
      </c>
      <c r="G7348" s="3" t="s">
        <v>62712</v>
      </c>
      <c r="J7348" s="5">
        <v>0</v>
      </c>
      <c r="K7348" s="5">
        <v>0</v>
      </c>
      <c r="L7348" s="3" t="e">
        <v>#N/A</v>
      </c>
      <c r="M7348" s="5">
        <v>0</v>
      </c>
      <c r="N7348" s="3" t="e">
        <v>#N/A</v>
      </c>
      <c r="O7348" s="5">
        <v>0</v>
      </c>
      <c r="P7348" s="3" t="e">
        <v>#N/A</v>
      </c>
      <c r="Q7348" s="5">
        <v>0</v>
      </c>
      <c r="R7348" s="3" t="e">
        <v>#N/A</v>
      </c>
      <c r="S7348" s="5">
        <v>0</v>
      </c>
      <c r="T7348" s="3" t="e">
        <v>#N/A</v>
      </c>
      <c r="U7348" s="6">
        <v>0</v>
      </c>
      <c r="V7348" s="3" t="e">
        <v>#N/A</v>
      </c>
      <c r="W7348" s="6">
        <v>0</v>
      </c>
      <c r="X7348" s="3" t="e">
        <v>#N/A</v>
      </c>
      <c r="Y7348" s="6">
        <v>0</v>
      </c>
      <c r="Z7348" s="3" t="e">
        <v>#N/A</v>
      </c>
      <c r="AA7348" s="6">
        <v>0</v>
      </c>
      <c r="AB7348" s="8" t="e">
        <v>#N/A</v>
      </c>
      <c r="AC7348" s="3" t="e">
        <v>#N/A</v>
      </c>
      <c r="AD7348" s="29">
        <v>0</v>
      </c>
      <c r="AE7348" s="30">
        <v>0</v>
      </c>
      <c r="AF7348" s="31">
        <v>0</v>
      </c>
      <c r="AG7348" s="31" t="e">
        <v>#N/A</v>
      </c>
      <c r="AH7348" s="30" t="e">
        <v>#REF!</v>
      </c>
      <c r="AI7348" s="31" t="e">
        <v>#N/A</v>
      </c>
      <c r="AJ7348" s="31" t="e">
        <v>#N/A</v>
      </c>
      <c r="AK7348" s="31" t="e">
        <v>#N/A</v>
      </c>
      <c r="AL7348" s="31">
        <v>0</v>
      </c>
      <c r="AM7348" s="3" t="s">
        <v>17529</v>
      </c>
      <c r="AO7348" s="33">
        <v>43008</v>
      </c>
      <c r="AP7348" s="33">
        <v>43069</v>
      </c>
      <c r="AQ7348" s="33">
        <v>43159</v>
      </c>
      <c r="AT7348" s="3" t="s">
        <v>14152</v>
      </c>
      <c r="AU7348" s="28" t="s">
        <v>14124</v>
      </c>
      <c r="AV7348" s="3" t="s">
        <v>68449</v>
      </c>
      <c r="AW7348" s="33">
        <v>43008</v>
      </c>
      <c r="AX7348" s="33">
        <v>43069</v>
      </c>
      <c r="AY7348" s="33">
        <v>43159</v>
      </c>
      <c r="AZ7348" s="14" t="s">
        <v>14124</v>
      </c>
      <c r="BA7348" s="58" t="s">
        <v>14152</v>
      </c>
      <c r="BB7348" s="3" t="s">
        <v>30330</v>
      </c>
      <c r="BC7348" s="3" t="s">
        <v>68733</v>
      </c>
      <c r="BD7348" s="3" t="s">
        <v>68633</v>
      </c>
      <c r="BE7348" s="3" t="s">
        <v>68705</v>
      </c>
      <c r="BF7348" s="3" t="s">
        <v>68733</v>
      </c>
      <c r="BG7348" s="3" t="s">
        <v>30076</v>
      </c>
      <c r="BH7348" s="3" t="s">
        <v>68705</v>
      </c>
      <c r="BJ7348" s="28" t="s">
        <v>14124</v>
      </c>
      <c r="BK7348" s="3" t="s">
        <v>30330</v>
      </c>
      <c r="BL7348" s="3" t="s">
        <v>34295</v>
      </c>
      <c r="BM7348" s="3">
        <v>6</v>
      </c>
      <c r="BN7348" s="3" t="s">
        <v>35029</v>
      </c>
      <c r="BO7348" s="3" t="s">
        <v>43245</v>
      </c>
      <c r="BP7348" s="3" t="s">
        <v>14125</v>
      </c>
      <c r="BQ7348" s="3" t="s">
        <v>67631</v>
      </c>
      <c r="BR7348" s="3">
        <v>18</v>
      </c>
      <c r="BS7348" s="3" t="s">
        <v>30330</v>
      </c>
      <c r="BT7348" s="3" t="s">
        <v>30076</v>
      </c>
      <c r="BU7348" s="3" t="s">
        <v>37924</v>
      </c>
      <c r="CA7348" s="3" t="s">
        <v>30864</v>
      </c>
      <c r="CB7348" s="3" t="s">
        <v>30077</v>
      </c>
      <c r="CC7348" s="3" t="s">
        <v>41963</v>
      </c>
    </row>
    <row r="7349" spans="1:81" ht="15" customHeight="1" x14ac:dyDescent="0.2">
      <c r="A7349" s="3" t="s">
        <v>22347</v>
      </c>
      <c r="B7349" s="42" t="s">
        <v>14153</v>
      </c>
      <c r="C7349" s="3" t="s">
        <v>22349</v>
      </c>
      <c r="D7349" s="28" t="s">
        <v>14124</v>
      </c>
      <c r="E7349" s="3" t="s">
        <v>49953</v>
      </c>
      <c r="F7349" s="3" t="s">
        <v>9808</v>
      </c>
      <c r="G7349" s="3" t="s">
        <v>62713</v>
      </c>
      <c r="J7349" s="5">
        <v>0</v>
      </c>
      <c r="K7349" s="5">
        <v>0</v>
      </c>
      <c r="L7349" s="3" t="e">
        <v>#N/A</v>
      </c>
      <c r="M7349" s="5">
        <v>0</v>
      </c>
      <c r="N7349" s="3" t="e">
        <v>#N/A</v>
      </c>
      <c r="O7349" s="5">
        <v>0</v>
      </c>
      <c r="P7349" s="3" t="e">
        <v>#N/A</v>
      </c>
      <c r="Q7349" s="5">
        <v>0</v>
      </c>
      <c r="R7349" s="3" t="e">
        <v>#N/A</v>
      </c>
      <c r="S7349" s="5">
        <v>0</v>
      </c>
      <c r="T7349" s="3" t="e">
        <v>#N/A</v>
      </c>
      <c r="U7349" s="6">
        <v>0</v>
      </c>
      <c r="V7349" s="3" t="e">
        <v>#N/A</v>
      </c>
      <c r="W7349" s="6">
        <v>0</v>
      </c>
      <c r="X7349" s="3" t="e">
        <v>#N/A</v>
      </c>
      <c r="Y7349" s="6">
        <v>0</v>
      </c>
      <c r="Z7349" s="3" t="e">
        <v>#N/A</v>
      </c>
      <c r="AA7349" s="6">
        <v>0</v>
      </c>
      <c r="AB7349" s="8" t="e">
        <v>#N/A</v>
      </c>
      <c r="AC7349" s="3" t="e">
        <v>#N/A</v>
      </c>
      <c r="AD7349" s="29">
        <v>0</v>
      </c>
      <c r="AE7349" s="30">
        <v>0</v>
      </c>
      <c r="AF7349" s="31">
        <v>0</v>
      </c>
      <c r="AG7349" s="31" t="e">
        <v>#N/A</v>
      </c>
      <c r="AH7349" s="30" t="e">
        <v>#REF!</v>
      </c>
      <c r="AI7349" s="31" t="e">
        <v>#N/A</v>
      </c>
      <c r="AJ7349" s="31" t="e">
        <v>#N/A</v>
      </c>
      <c r="AK7349" s="31" t="e">
        <v>#N/A</v>
      </c>
      <c r="AL7349" s="31">
        <v>0</v>
      </c>
      <c r="AM7349" s="3" t="s">
        <v>17529</v>
      </c>
      <c r="AO7349" s="33">
        <v>43008</v>
      </c>
      <c r="AP7349" s="33">
        <v>43069</v>
      </c>
      <c r="AQ7349" s="33">
        <v>43159</v>
      </c>
      <c r="AT7349" s="3" t="s">
        <v>14153</v>
      </c>
      <c r="AU7349" s="28" t="s">
        <v>14124</v>
      </c>
      <c r="AV7349" s="3" t="s">
        <v>68449</v>
      </c>
      <c r="AW7349" s="33">
        <v>43008</v>
      </c>
      <c r="AX7349" s="33">
        <v>43069</v>
      </c>
      <c r="AY7349" s="33">
        <v>43159</v>
      </c>
      <c r="AZ7349" s="14" t="s">
        <v>14124</v>
      </c>
      <c r="BA7349" s="58" t="s">
        <v>14153</v>
      </c>
      <c r="BB7349" s="3" t="s">
        <v>30330</v>
      </c>
      <c r="BC7349" s="3" t="s">
        <v>68733</v>
      </c>
      <c r="BD7349" s="3" t="s">
        <v>68633</v>
      </c>
      <c r="BE7349" s="3" t="s">
        <v>68705</v>
      </c>
      <c r="BF7349" s="3" t="s">
        <v>68733</v>
      </c>
      <c r="BG7349" s="3" t="s">
        <v>30076</v>
      </c>
      <c r="BH7349" s="3" t="s">
        <v>68705</v>
      </c>
      <c r="BJ7349" s="28" t="s">
        <v>14124</v>
      </c>
      <c r="BK7349" s="3" t="s">
        <v>30330</v>
      </c>
      <c r="BL7349" s="3" t="s">
        <v>34295</v>
      </c>
      <c r="BM7349" s="3">
        <v>6</v>
      </c>
      <c r="BN7349" s="3" t="s">
        <v>35029</v>
      </c>
      <c r="BO7349" s="3" t="s">
        <v>43245</v>
      </c>
      <c r="BP7349" s="3" t="s">
        <v>14125</v>
      </c>
      <c r="BQ7349" s="3" t="s">
        <v>67631</v>
      </c>
      <c r="BR7349" s="3">
        <v>18</v>
      </c>
      <c r="BS7349" s="3" t="s">
        <v>30330</v>
      </c>
      <c r="BT7349" s="3" t="s">
        <v>30076</v>
      </c>
      <c r="BU7349" s="3" t="s">
        <v>37925</v>
      </c>
      <c r="CA7349" s="3" t="s">
        <v>30864</v>
      </c>
      <c r="CB7349" s="3" t="s">
        <v>30077</v>
      </c>
      <c r="CC7349" s="3" t="s">
        <v>41964</v>
      </c>
    </row>
    <row r="7350" spans="1:81" ht="15" customHeight="1" x14ac:dyDescent="0.2">
      <c r="A7350" s="3" t="s">
        <v>22347</v>
      </c>
      <c r="B7350" s="42" t="s">
        <v>14160</v>
      </c>
      <c r="C7350" s="3" t="s">
        <v>22350</v>
      </c>
      <c r="D7350" s="28" t="s">
        <v>14124</v>
      </c>
      <c r="E7350" s="3" t="s">
        <v>49954</v>
      </c>
      <c r="F7350" s="3" t="s">
        <v>9809</v>
      </c>
      <c r="G7350" s="3" t="s">
        <v>62714</v>
      </c>
      <c r="J7350" s="5">
        <v>0</v>
      </c>
      <c r="K7350" s="5">
        <v>0</v>
      </c>
      <c r="L7350" s="3" t="e">
        <v>#N/A</v>
      </c>
      <c r="M7350" s="5">
        <v>0</v>
      </c>
      <c r="N7350" s="3" t="e">
        <v>#N/A</v>
      </c>
      <c r="O7350" s="5">
        <v>0</v>
      </c>
      <c r="P7350" s="3" t="e">
        <v>#N/A</v>
      </c>
      <c r="Q7350" s="5">
        <v>0</v>
      </c>
      <c r="R7350" s="3" t="e">
        <v>#N/A</v>
      </c>
      <c r="S7350" s="5">
        <v>0</v>
      </c>
      <c r="T7350" s="3" t="e">
        <v>#N/A</v>
      </c>
      <c r="U7350" s="6">
        <v>0</v>
      </c>
      <c r="V7350" s="3" t="e">
        <v>#N/A</v>
      </c>
      <c r="W7350" s="6">
        <v>0</v>
      </c>
      <c r="X7350" s="3" t="e">
        <v>#N/A</v>
      </c>
      <c r="Y7350" s="6">
        <v>0</v>
      </c>
      <c r="Z7350" s="3" t="e">
        <v>#N/A</v>
      </c>
      <c r="AA7350" s="6">
        <v>0</v>
      </c>
      <c r="AB7350" s="8" t="e">
        <v>#N/A</v>
      </c>
      <c r="AC7350" s="3" t="e">
        <v>#N/A</v>
      </c>
      <c r="AD7350" s="29">
        <v>0</v>
      </c>
      <c r="AE7350" s="30">
        <v>0</v>
      </c>
      <c r="AF7350" s="31">
        <v>0</v>
      </c>
      <c r="AG7350" s="31" t="e">
        <v>#N/A</v>
      </c>
      <c r="AH7350" s="30" t="e">
        <v>#REF!</v>
      </c>
      <c r="AI7350" s="31" t="e">
        <v>#N/A</v>
      </c>
      <c r="AJ7350" s="31" t="e">
        <v>#N/A</v>
      </c>
      <c r="AK7350" s="31" t="e">
        <v>#N/A</v>
      </c>
      <c r="AL7350" s="31">
        <v>0</v>
      </c>
      <c r="AM7350" s="3" t="s">
        <v>17529</v>
      </c>
      <c r="AO7350" s="33">
        <v>43008</v>
      </c>
      <c r="AP7350" s="33">
        <v>43069</v>
      </c>
      <c r="AQ7350" s="33">
        <v>43159</v>
      </c>
      <c r="AT7350" s="3" t="s">
        <v>14160</v>
      </c>
      <c r="AU7350" s="28" t="s">
        <v>14124</v>
      </c>
      <c r="AV7350" s="3" t="s">
        <v>68449</v>
      </c>
      <c r="AW7350" s="33">
        <v>43008</v>
      </c>
      <c r="AX7350" s="33">
        <v>43069</v>
      </c>
      <c r="AY7350" s="33">
        <v>43159</v>
      </c>
      <c r="AZ7350" s="14" t="s">
        <v>14124</v>
      </c>
      <c r="BA7350" s="57" t="s">
        <v>14160</v>
      </c>
      <c r="BB7350" s="3" t="s">
        <v>30330</v>
      </c>
      <c r="BC7350" s="3" t="s">
        <v>68733</v>
      </c>
      <c r="BD7350" s="3" t="s">
        <v>68633</v>
      </c>
      <c r="BE7350" s="3" t="s">
        <v>68705</v>
      </c>
      <c r="BF7350" s="3" t="s">
        <v>68733</v>
      </c>
      <c r="BG7350" s="3" t="s">
        <v>30076</v>
      </c>
      <c r="BH7350" s="3" t="s">
        <v>68705</v>
      </c>
      <c r="BJ7350" s="28" t="s">
        <v>14124</v>
      </c>
      <c r="BK7350" s="3" t="s">
        <v>30330</v>
      </c>
      <c r="BL7350" s="3" t="s">
        <v>34295</v>
      </c>
      <c r="BM7350" s="3">
        <v>6</v>
      </c>
      <c r="BN7350" s="3" t="s">
        <v>35029</v>
      </c>
      <c r="BO7350" s="3" t="s">
        <v>43245</v>
      </c>
      <c r="BP7350" s="3" t="s">
        <v>14125</v>
      </c>
      <c r="BQ7350" s="3" t="s">
        <v>67631</v>
      </c>
      <c r="BR7350" s="3">
        <v>18</v>
      </c>
      <c r="BS7350" s="3" t="s">
        <v>30330</v>
      </c>
      <c r="BT7350" s="3" t="s">
        <v>30076</v>
      </c>
      <c r="BU7350" s="3" t="s">
        <v>37926</v>
      </c>
      <c r="CA7350" s="3" t="s">
        <v>30864</v>
      </c>
      <c r="CB7350" s="3" t="s">
        <v>30077</v>
      </c>
      <c r="CC7350" s="3" t="s">
        <v>41965</v>
      </c>
    </row>
    <row r="7351" spans="1:81" ht="15" customHeight="1" x14ac:dyDescent="0.2">
      <c r="A7351" s="3" t="s">
        <v>22347</v>
      </c>
      <c r="B7351" s="42" t="s">
        <v>14154</v>
      </c>
      <c r="C7351" s="3" t="s">
        <v>22351</v>
      </c>
      <c r="D7351" s="28" t="s">
        <v>14124</v>
      </c>
      <c r="E7351" s="3" t="s">
        <v>49955</v>
      </c>
      <c r="F7351" s="3" t="s">
        <v>9810</v>
      </c>
      <c r="G7351" s="3" t="s">
        <v>62715</v>
      </c>
      <c r="J7351" s="5">
        <v>0</v>
      </c>
      <c r="K7351" s="5">
        <v>0</v>
      </c>
      <c r="L7351" s="3" t="e">
        <v>#N/A</v>
      </c>
      <c r="M7351" s="5">
        <v>0</v>
      </c>
      <c r="N7351" s="3" t="e">
        <v>#N/A</v>
      </c>
      <c r="O7351" s="5">
        <v>0</v>
      </c>
      <c r="P7351" s="3" t="e">
        <v>#N/A</v>
      </c>
      <c r="Q7351" s="5">
        <v>0</v>
      </c>
      <c r="R7351" s="3" t="e">
        <v>#N/A</v>
      </c>
      <c r="S7351" s="5">
        <v>0</v>
      </c>
      <c r="T7351" s="3" t="e">
        <v>#N/A</v>
      </c>
      <c r="U7351" s="6">
        <v>0</v>
      </c>
      <c r="V7351" s="3" t="e">
        <v>#N/A</v>
      </c>
      <c r="W7351" s="6">
        <v>0</v>
      </c>
      <c r="X7351" s="3" t="e">
        <v>#N/A</v>
      </c>
      <c r="Y7351" s="6">
        <v>0</v>
      </c>
      <c r="Z7351" s="3" t="e">
        <v>#N/A</v>
      </c>
      <c r="AA7351" s="6">
        <v>0</v>
      </c>
      <c r="AB7351" s="8" t="e">
        <v>#N/A</v>
      </c>
      <c r="AC7351" s="3" t="e">
        <v>#N/A</v>
      </c>
      <c r="AD7351" s="29">
        <v>0</v>
      </c>
      <c r="AE7351" s="30">
        <v>0</v>
      </c>
      <c r="AF7351" s="31">
        <v>0</v>
      </c>
      <c r="AG7351" s="31" t="e">
        <v>#N/A</v>
      </c>
      <c r="AH7351" s="30" t="e">
        <v>#REF!</v>
      </c>
      <c r="AI7351" s="31" t="e">
        <v>#N/A</v>
      </c>
      <c r="AJ7351" s="31" t="e">
        <v>#N/A</v>
      </c>
      <c r="AK7351" s="31" t="e">
        <v>#N/A</v>
      </c>
      <c r="AL7351" s="31">
        <v>0</v>
      </c>
      <c r="AM7351" s="3" t="s">
        <v>17529</v>
      </c>
      <c r="AO7351" s="33">
        <v>43008</v>
      </c>
      <c r="AP7351" s="33">
        <v>43069</v>
      </c>
      <c r="AQ7351" s="33">
        <v>43159</v>
      </c>
      <c r="AT7351" s="3" t="s">
        <v>14154</v>
      </c>
      <c r="AU7351" s="28" t="s">
        <v>14124</v>
      </c>
      <c r="AV7351" s="3" t="s">
        <v>68449</v>
      </c>
      <c r="AW7351" s="33">
        <v>43008</v>
      </c>
      <c r="AX7351" s="33">
        <v>43069</v>
      </c>
      <c r="AY7351" s="33">
        <v>43159</v>
      </c>
      <c r="AZ7351" s="14" t="s">
        <v>14124</v>
      </c>
      <c r="BA7351" s="57" t="s">
        <v>14154</v>
      </c>
      <c r="BB7351" s="3" t="s">
        <v>30330</v>
      </c>
      <c r="BC7351" s="3" t="s">
        <v>68733</v>
      </c>
      <c r="BD7351" s="3" t="s">
        <v>68633</v>
      </c>
      <c r="BE7351" s="3" t="s">
        <v>68705</v>
      </c>
      <c r="BF7351" s="3" t="s">
        <v>68733</v>
      </c>
      <c r="BG7351" s="3" t="s">
        <v>30076</v>
      </c>
      <c r="BH7351" s="3" t="s">
        <v>68705</v>
      </c>
      <c r="BJ7351" s="28" t="s">
        <v>14124</v>
      </c>
      <c r="BK7351" s="3" t="s">
        <v>30330</v>
      </c>
      <c r="BL7351" s="3" t="s">
        <v>34295</v>
      </c>
      <c r="BM7351" s="3">
        <v>6</v>
      </c>
      <c r="BN7351" s="3" t="s">
        <v>35029</v>
      </c>
      <c r="BO7351" s="3" t="s">
        <v>43245</v>
      </c>
      <c r="BP7351" s="3" t="s">
        <v>14125</v>
      </c>
      <c r="BQ7351" s="3" t="s">
        <v>67631</v>
      </c>
      <c r="BR7351" s="3">
        <v>18</v>
      </c>
      <c r="BS7351" s="3" t="s">
        <v>30330</v>
      </c>
      <c r="BT7351" s="3" t="s">
        <v>30076</v>
      </c>
      <c r="BU7351" s="3" t="s">
        <v>37927</v>
      </c>
      <c r="CA7351" s="3" t="s">
        <v>30864</v>
      </c>
      <c r="CB7351" s="3" t="s">
        <v>30077</v>
      </c>
      <c r="CC7351" s="3" t="s">
        <v>41966</v>
      </c>
    </row>
    <row r="7352" spans="1:81" ht="15" customHeight="1" x14ac:dyDescent="0.2">
      <c r="A7352" s="3" t="s">
        <v>22347</v>
      </c>
      <c r="B7352" s="42" t="s">
        <v>14156</v>
      </c>
      <c r="C7352" s="3" t="s">
        <v>22348</v>
      </c>
      <c r="D7352" s="28" t="s">
        <v>14124</v>
      </c>
      <c r="E7352" s="3" t="s">
        <v>49956</v>
      </c>
      <c r="F7352" s="3" t="s">
        <v>9811</v>
      </c>
      <c r="G7352" s="3" t="s">
        <v>62716</v>
      </c>
      <c r="J7352" s="5">
        <v>0</v>
      </c>
      <c r="K7352" s="5">
        <v>0</v>
      </c>
      <c r="L7352" s="3" t="e">
        <v>#N/A</v>
      </c>
      <c r="M7352" s="5">
        <v>0</v>
      </c>
      <c r="N7352" s="3" t="e">
        <v>#N/A</v>
      </c>
      <c r="O7352" s="5">
        <v>0</v>
      </c>
      <c r="P7352" s="3" t="e">
        <v>#N/A</v>
      </c>
      <c r="Q7352" s="5">
        <v>0</v>
      </c>
      <c r="R7352" s="3" t="e">
        <v>#N/A</v>
      </c>
      <c r="S7352" s="5">
        <v>0</v>
      </c>
      <c r="T7352" s="3" t="e">
        <v>#N/A</v>
      </c>
      <c r="U7352" s="6">
        <v>0</v>
      </c>
      <c r="V7352" s="3" t="e">
        <v>#N/A</v>
      </c>
      <c r="W7352" s="6">
        <v>0</v>
      </c>
      <c r="X7352" s="3" t="e">
        <v>#N/A</v>
      </c>
      <c r="Y7352" s="6">
        <v>0</v>
      </c>
      <c r="Z7352" s="3" t="e">
        <v>#N/A</v>
      </c>
      <c r="AA7352" s="6">
        <v>0</v>
      </c>
      <c r="AB7352" s="8" t="e">
        <v>#N/A</v>
      </c>
      <c r="AC7352" s="3" t="e">
        <v>#N/A</v>
      </c>
      <c r="AD7352" s="29">
        <v>0</v>
      </c>
      <c r="AE7352" s="30">
        <v>0</v>
      </c>
      <c r="AF7352" s="31">
        <v>0</v>
      </c>
      <c r="AG7352" s="31" t="e">
        <v>#N/A</v>
      </c>
      <c r="AH7352" s="30" t="e">
        <v>#REF!</v>
      </c>
      <c r="AI7352" s="31" t="e">
        <v>#N/A</v>
      </c>
      <c r="AJ7352" s="31" t="e">
        <v>#N/A</v>
      </c>
      <c r="AK7352" s="31" t="e">
        <v>#N/A</v>
      </c>
      <c r="AL7352" s="31">
        <v>0</v>
      </c>
      <c r="AM7352" s="3" t="s">
        <v>17529</v>
      </c>
      <c r="AO7352" s="33">
        <v>43008</v>
      </c>
      <c r="AP7352" s="33">
        <v>43069</v>
      </c>
      <c r="AQ7352" s="33">
        <v>43159</v>
      </c>
      <c r="AT7352" s="3" t="s">
        <v>14156</v>
      </c>
      <c r="AU7352" s="28" t="s">
        <v>14124</v>
      </c>
      <c r="AV7352" s="3" t="s">
        <v>68449</v>
      </c>
      <c r="AW7352" s="33">
        <v>43008</v>
      </c>
      <c r="AX7352" s="33">
        <v>43069</v>
      </c>
      <c r="AY7352" s="33">
        <v>43159</v>
      </c>
      <c r="AZ7352" s="14" t="s">
        <v>14124</v>
      </c>
      <c r="BA7352" s="57" t="s">
        <v>14156</v>
      </c>
      <c r="BB7352" s="3" t="s">
        <v>30330</v>
      </c>
      <c r="BC7352" s="3" t="s">
        <v>68733</v>
      </c>
      <c r="BD7352" s="3" t="s">
        <v>68633</v>
      </c>
      <c r="BE7352" s="3" t="s">
        <v>68705</v>
      </c>
      <c r="BF7352" s="3" t="s">
        <v>68733</v>
      </c>
      <c r="BG7352" s="3" t="s">
        <v>30076</v>
      </c>
      <c r="BH7352" s="3" t="s">
        <v>68705</v>
      </c>
      <c r="BJ7352" s="28" t="s">
        <v>14124</v>
      </c>
      <c r="BK7352" s="3" t="s">
        <v>30330</v>
      </c>
      <c r="BL7352" s="3" t="s">
        <v>34295</v>
      </c>
      <c r="BM7352" s="3">
        <v>6</v>
      </c>
      <c r="BN7352" s="3" t="s">
        <v>35029</v>
      </c>
      <c r="BO7352" s="3" t="s">
        <v>43245</v>
      </c>
      <c r="BP7352" s="3" t="s">
        <v>14125</v>
      </c>
      <c r="BQ7352" s="3" t="s">
        <v>67631</v>
      </c>
      <c r="BR7352" s="3">
        <v>18</v>
      </c>
      <c r="BS7352" s="3" t="s">
        <v>30330</v>
      </c>
      <c r="BT7352" s="3" t="s">
        <v>30076</v>
      </c>
      <c r="BU7352" s="3" t="s">
        <v>37928</v>
      </c>
      <c r="CA7352" s="3" t="s">
        <v>30864</v>
      </c>
      <c r="CB7352" s="3" t="s">
        <v>30077</v>
      </c>
      <c r="CC7352" s="3" t="s">
        <v>41967</v>
      </c>
    </row>
    <row r="7353" spans="1:81" ht="15" customHeight="1" x14ac:dyDescent="0.2">
      <c r="A7353" s="3" t="s">
        <v>22347</v>
      </c>
      <c r="B7353" s="42" t="s">
        <v>14155</v>
      </c>
      <c r="C7353" s="3" t="s">
        <v>22352</v>
      </c>
      <c r="D7353" s="28" t="s">
        <v>14124</v>
      </c>
      <c r="E7353" s="3" t="s">
        <v>49957</v>
      </c>
      <c r="F7353" s="3" t="s">
        <v>9812</v>
      </c>
      <c r="G7353" s="3" t="s">
        <v>62717</v>
      </c>
      <c r="J7353" s="5">
        <v>0</v>
      </c>
      <c r="K7353" s="5">
        <v>0</v>
      </c>
      <c r="L7353" s="3" t="e">
        <v>#N/A</v>
      </c>
      <c r="M7353" s="5">
        <v>0</v>
      </c>
      <c r="N7353" s="3" t="e">
        <v>#N/A</v>
      </c>
      <c r="O7353" s="5">
        <v>0</v>
      </c>
      <c r="P7353" s="3" t="e">
        <v>#N/A</v>
      </c>
      <c r="Q7353" s="5">
        <v>0</v>
      </c>
      <c r="R7353" s="3" t="e">
        <v>#N/A</v>
      </c>
      <c r="S7353" s="5">
        <v>0</v>
      </c>
      <c r="T7353" s="3" t="e">
        <v>#N/A</v>
      </c>
      <c r="U7353" s="6">
        <v>0</v>
      </c>
      <c r="V7353" s="3" t="e">
        <v>#N/A</v>
      </c>
      <c r="W7353" s="6">
        <v>0</v>
      </c>
      <c r="X7353" s="3" t="e">
        <v>#N/A</v>
      </c>
      <c r="Y7353" s="6">
        <v>0</v>
      </c>
      <c r="Z7353" s="3" t="e">
        <v>#N/A</v>
      </c>
      <c r="AA7353" s="6">
        <v>0</v>
      </c>
      <c r="AB7353" s="8" t="e">
        <v>#N/A</v>
      </c>
      <c r="AC7353" s="3" t="e">
        <v>#N/A</v>
      </c>
      <c r="AD7353" s="29">
        <v>0</v>
      </c>
      <c r="AE7353" s="30">
        <v>0</v>
      </c>
      <c r="AF7353" s="31">
        <v>0</v>
      </c>
      <c r="AG7353" s="31" t="e">
        <v>#N/A</v>
      </c>
      <c r="AH7353" s="30" t="e">
        <v>#REF!</v>
      </c>
      <c r="AI7353" s="31" t="e">
        <v>#N/A</v>
      </c>
      <c r="AJ7353" s="31" t="e">
        <v>#N/A</v>
      </c>
      <c r="AK7353" s="31" t="e">
        <v>#N/A</v>
      </c>
      <c r="AL7353" s="31">
        <v>0</v>
      </c>
      <c r="AM7353" s="3" t="s">
        <v>17529</v>
      </c>
      <c r="AO7353" s="33">
        <v>43008</v>
      </c>
      <c r="AP7353" s="33">
        <v>43069</v>
      </c>
      <c r="AQ7353" s="33">
        <v>43159</v>
      </c>
      <c r="AT7353" s="3" t="s">
        <v>14155</v>
      </c>
      <c r="AU7353" s="28" t="s">
        <v>14124</v>
      </c>
      <c r="AV7353" s="3" t="s">
        <v>68449</v>
      </c>
      <c r="AW7353" s="33">
        <v>43008</v>
      </c>
      <c r="AX7353" s="33">
        <v>43069</v>
      </c>
      <c r="AY7353" s="33">
        <v>43159</v>
      </c>
      <c r="AZ7353" s="14" t="s">
        <v>14124</v>
      </c>
      <c r="BA7353" s="57" t="s">
        <v>14155</v>
      </c>
      <c r="BB7353" s="3" t="s">
        <v>30330</v>
      </c>
      <c r="BC7353" s="3" t="s">
        <v>68733</v>
      </c>
      <c r="BD7353" s="3" t="s">
        <v>68633</v>
      </c>
      <c r="BE7353" s="3" t="s">
        <v>68705</v>
      </c>
      <c r="BF7353" s="3" t="s">
        <v>68733</v>
      </c>
      <c r="BG7353" s="3" t="s">
        <v>30076</v>
      </c>
      <c r="BH7353" s="3" t="s">
        <v>68705</v>
      </c>
      <c r="BJ7353" s="28" t="s">
        <v>14124</v>
      </c>
      <c r="BK7353" s="3" t="s">
        <v>30330</v>
      </c>
      <c r="BL7353" s="3" t="s">
        <v>34295</v>
      </c>
      <c r="BM7353" s="3">
        <v>6</v>
      </c>
      <c r="BN7353" s="3" t="s">
        <v>35029</v>
      </c>
      <c r="BO7353" s="3" t="s">
        <v>43245</v>
      </c>
      <c r="BP7353" s="3" t="s">
        <v>14125</v>
      </c>
      <c r="BQ7353" s="3" t="s">
        <v>67631</v>
      </c>
      <c r="BR7353" s="3">
        <v>18</v>
      </c>
      <c r="BS7353" s="3" t="s">
        <v>30330</v>
      </c>
      <c r="BT7353" s="3" t="s">
        <v>30076</v>
      </c>
      <c r="BU7353" s="3" t="s">
        <v>37929</v>
      </c>
      <c r="CA7353" s="3" t="s">
        <v>30864</v>
      </c>
      <c r="CB7353" s="3" t="s">
        <v>30077</v>
      </c>
      <c r="CC7353" s="3" t="s">
        <v>41968</v>
      </c>
    </row>
    <row r="7354" spans="1:81" ht="15" customHeight="1" x14ac:dyDescent="0.2">
      <c r="A7354" s="3" t="s">
        <v>1846</v>
      </c>
      <c r="C7354" s="3" t="s">
        <v>15878</v>
      </c>
      <c r="D7354" s="28" t="s">
        <v>14124</v>
      </c>
      <c r="E7354" s="3" t="s">
        <v>49958</v>
      </c>
      <c r="F7354" s="3" t="s">
        <v>1846</v>
      </c>
      <c r="G7354" s="3" t="s">
        <v>32273</v>
      </c>
      <c r="J7354" s="5">
        <v>10</v>
      </c>
      <c r="K7354" s="5">
        <v>0</v>
      </c>
      <c r="L7354" s="3">
        <v>0</v>
      </c>
      <c r="M7354" s="5">
        <v>5</v>
      </c>
      <c r="N7354" s="3">
        <v>5</v>
      </c>
      <c r="O7354" s="5">
        <v>0</v>
      </c>
      <c r="P7354" s="3">
        <v>0</v>
      </c>
      <c r="Q7354" s="5">
        <v>10</v>
      </c>
      <c r="R7354" s="3">
        <v>10</v>
      </c>
      <c r="S7354" s="6">
        <v>52.5</v>
      </c>
      <c r="T7354" s="3">
        <v>15</v>
      </c>
      <c r="U7354" s="6">
        <v>0</v>
      </c>
      <c r="V7354" s="3">
        <v>0</v>
      </c>
      <c r="W7354" s="6">
        <v>48.75</v>
      </c>
      <c r="X7354" s="3">
        <v>48.75</v>
      </c>
      <c r="Y7354" s="6">
        <v>0</v>
      </c>
      <c r="Z7354" s="3">
        <v>0</v>
      </c>
      <c r="AA7354" s="6">
        <v>103.5</v>
      </c>
      <c r="AB7354" s="8">
        <v>103.5</v>
      </c>
      <c r="AC7354" s="3">
        <v>103.5</v>
      </c>
      <c r="AD7354" s="29">
        <v>15</v>
      </c>
      <c r="AE7354" s="30">
        <v>5.2006634382334884E-7</v>
      </c>
      <c r="AF7354" s="31">
        <v>152.25</v>
      </c>
      <c r="AG7354" s="31">
        <v>167.25</v>
      </c>
      <c r="AH7354" s="30" t="e">
        <v>#REF!</v>
      </c>
      <c r="AI7354" s="31">
        <v>152.25</v>
      </c>
      <c r="AJ7354" s="31">
        <v>15</v>
      </c>
      <c r="AK7354" s="31">
        <v>152.25</v>
      </c>
      <c r="AL7354" s="31">
        <v>15</v>
      </c>
      <c r="AM7354" s="3" t="s">
        <v>30078</v>
      </c>
      <c r="AO7354" s="33">
        <v>43008</v>
      </c>
      <c r="AP7354" s="33">
        <v>43373</v>
      </c>
      <c r="AQ7354" s="33">
        <v>43738</v>
      </c>
      <c r="AU7354" s="28" t="s">
        <v>14124</v>
      </c>
      <c r="AV7354" s="3" t="s">
        <v>68448</v>
      </c>
      <c r="AW7354" s="33">
        <v>43008</v>
      </c>
      <c r="AX7354" s="33">
        <v>43373</v>
      </c>
      <c r="AY7354" s="33">
        <v>43738</v>
      </c>
      <c r="AZ7354" s="14" t="s">
        <v>14124</v>
      </c>
      <c r="BA7354" s="57"/>
      <c r="BB7354" s="3" t="s">
        <v>29028</v>
      </c>
      <c r="BC7354" s="3" t="s">
        <v>68633</v>
      </c>
      <c r="BD7354" s="3" t="s">
        <v>68734</v>
      </c>
      <c r="BE7354" s="3" t="s">
        <v>68705</v>
      </c>
      <c r="BF7354" s="3" t="s">
        <v>68633</v>
      </c>
      <c r="BG7354" s="3" t="s">
        <v>29230</v>
      </c>
      <c r="BH7354" s="3" t="s">
        <v>68705</v>
      </c>
      <c r="BJ7354" s="28" t="s">
        <v>14124</v>
      </c>
      <c r="BK7354" s="3" t="s">
        <v>29028</v>
      </c>
      <c r="BL7354" s="3" t="s">
        <v>34295</v>
      </c>
      <c r="BM7354" s="3">
        <v>6</v>
      </c>
      <c r="BN7354" s="3" t="s">
        <v>35030</v>
      </c>
      <c r="BO7354" s="3" t="s">
        <v>43245</v>
      </c>
      <c r="BP7354" s="3" t="s">
        <v>14125</v>
      </c>
      <c r="BQ7354" s="3" t="s">
        <v>67632</v>
      </c>
      <c r="BR7354" s="3">
        <v>16</v>
      </c>
      <c r="BS7354" s="3" t="s">
        <v>29028</v>
      </c>
      <c r="BT7354" s="3" t="s">
        <v>30076</v>
      </c>
      <c r="BW7354" s="12"/>
      <c r="BX7354" s="12"/>
      <c r="BY7354" s="12"/>
      <c r="BZ7354" s="12"/>
      <c r="CA7354" s="3" t="s">
        <v>29568</v>
      </c>
      <c r="CB7354" s="3" t="s">
        <v>30077</v>
      </c>
    </row>
    <row r="7355" spans="1:81" ht="15" customHeight="1" x14ac:dyDescent="0.2">
      <c r="A7355" s="3" t="s">
        <v>22353</v>
      </c>
      <c r="B7355" s="42" t="s">
        <v>14151</v>
      </c>
      <c r="C7355" s="3" t="s">
        <v>27524</v>
      </c>
      <c r="D7355" s="28" t="s">
        <v>14124</v>
      </c>
      <c r="E7355" s="3" t="s">
        <v>49959</v>
      </c>
      <c r="F7355" s="3" t="s">
        <v>9813</v>
      </c>
      <c r="G7355" s="3" t="s">
        <v>62718</v>
      </c>
      <c r="J7355" s="5">
        <v>0</v>
      </c>
      <c r="K7355" s="5">
        <v>0</v>
      </c>
      <c r="L7355" s="3" t="e">
        <v>#N/A</v>
      </c>
      <c r="M7355" s="5">
        <v>0</v>
      </c>
      <c r="N7355" s="3" t="e">
        <v>#N/A</v>
      </c>
      <c r="O7355" s="5">
        <v>0</v>
      </c>
      <c r="P7355" s="3" t="e">
        <v>#N/A</v>
      </c>
      <c r="Q7355" s="5">
        <v>0</v>
      </c>
      <c r="R7355" s="3" t="e">
        <v>#N/A</v>
      </c>
      <c r="S7355" s="5">
        <v>0</v>
      </c>
      <c r="T7355" s="3" t="e">
        <v>#N/A</v>
      </c>
      <c r="U7355" s="6">
        <v>0</v>
      </c>
      <c r="V7355" s="3" t="e">
        <v>#N/A</v>
      </c>
      <c r="W7355" s="6">
        <v>0</v>
      </c>
      <c r="X7355" s="3" t="e">
        <v>#N/A</v>
      </c>
      <c r="Y7355" s="6">
        <v>0</v>
      </c>
      <c r="Z7355" s="3" t="e">
        <v>#N/A</v>
      </c>
      <c r="AA7355" s="6">
        <v>0</v>
      </c>
      <c r="AB7355" s="8" t="e">
        <v>#N/A</v>
      </c>
      <c r="AC7355" s="3" t="e">
        <v>#N/A</v>
      </c>
      <c r="AD7355" s="29">
        <v>0</v>
      </c>
      <c r="AE7355" s="30">
        <v>0</v>
      </c>
      <c r="AF7355" s="31">
        <v>0</v>
      </c>
      <c r="AG7355" s="31" t="e">
        <v>#N/A</v>
      </c>
      <c r="AH7355" s="30" t="e">
        <v>#REF!</v>
      </c>
      <c r="AI7355" s="31" t="e">
        <v>#N/A</v>
      </c>
      <c r="AJ7355" s="31" t="e">
        <v>#N/A</v>
      </c>
      <c r="AK7355" s="31" t="e">
        <v>#N/A</v>
      </c>
      <c r="AL7355" s="31">
        <v>0</v>
      </c>
      <c r="AM7355" s="3" t="s">
        <v>17529</v>
      </c>
      <c r="AO7355" s="33">
        <v>43008</v>
      </c>
      <c r="AP7355" s="33">
        <v>43069</v>
      </c>
      <c r="AQ7355" s="33">
        <v>43159</v>
      </c>
      <c r="AT7355" s="3" t="s">
        <v>14151</v>
      </c>
      <c r="AU7355" s="28" t="s">
        <v>14124</v>
      </c>
      <c r="AV7355" s="3" t="s">
        <v>68449</v>
      </c>
      <c r="AW7355" s="33">
        <v>43008</v>
      </c>
      <c r="AX7355" s="33">
        <v>43069</v>
      </c>
      <c r="AY7355" s="33">
        <v>43159</v>
      </c>
      <c r="AZ7355" s="14" t="s">
        <v>14124</v>
      </c>
      <c r="BA7355" s="57" t="s">
        <v>14151</v>
      </c>
      <c r="BB7355" s="3" t="s">
        <v>30331</v>
      </c>
      <c r="BC7355" s="3" t="s">
        <v>68633</v>
      </c>
      <c r="BD7355" s="3" t="s">
        <v>68734</v>
      </c>
      <c r="BE7355" s="3" t="s">
        <v>68705</v>
      </c>
      <c r="BF7355" s="3" t="s">
        <v>68633</v>
      </c>
      <c r="BG7355" s="3" t="s">
        <v>29230</v>
      </c>
      <c r="BH7355" s="3" t="s">
        <v>68705</v>
      </c>
      <c r="BJ7355" s="28" t="s">
        <v>14124</v>
      </c>
      <c r="BK7355" s="3" t="s">
        <v>30331</v>
      </c>
      <c r="BL7355" s="3" t="s">
        <v>34295</v>
      </c>
      <c r="BM7355" s="3">
        <v>6</v>
      </c>
      <c r="BN7355" s="3" t="s">
        <v>35031</v>
      </c>
      <c r="BO7355" s="3" t="s">
        <v>43245</v>
      </c>
      <c r="BP7355" s="3" t="s">
        <v>14125</v>
      </c>
      <c r="BQ7355" s="3" t="s">
        <v>67633</v>
      </c>
      <c r="BR7355" s="3">
        <v>18</v>
      </c>
      <c r="BS7355" s="3" t="s">
        <v>30331</v>
      </c>
      <c r="BT7355" s="3" t="s">
        <v>30076</v>
      </c>
      <c r="BU7355" s="3" t="s">
        <v>37930</v>
      </c>
      <c r="CA7355" s="3" t="s">
        <v>30865</v>
      </c>
      <c r="CB7355" s="3" t="s">
        <v>30077</v>
      </c>
      <c r="CC7355" s="3" t="s">
        <v>41969</v>
      </c>
    </row>
    <row r="7356" spans="1:81" ht="15" customHeight="1" x14ac:dyDescent="0.2">
      <c r="A7356" s="3" t="s">
        <v>22353</v>
      </c>
      <c r="B7356" s="42" t="s">
        <v>14152</v>
      </c>
      <c r="C7356" s="3" t="s">
        <v>22354</v>
      </c>
      <c r="D7356" s="28" t="s">
        <v>14124</v>
      </c>
      <c r="E7356" s="3" t="s">
        <v>49960</v>
      </c>
      <c r="F7356" s="3" t="s">
        <v>9814</v>
      </c>
      <c r="G7356" s="3" t="s">
        <v>62719</v>
      </c>
      <c r="J7356" s="5">
        <v>0</v>
      </c>
      <c r="K7356" s="5">
        <v>0</v>
      </c>
      <c r="L7356" s="3" t="e">
        <v>#N/A</v>
      </c>
      <c r="M7356" s="5">
        <v>0</v>
      </c>
      <c r="N7356" s="3" t="e">
        <v>#N/A</v>
      </c>
      <c r="O7356" s="5">
        <v>0</v>
      </c>
      <c r="P7356" s="3" t="e">
        <v>#N/A</v>
      </c>
      <c r="Q7356" s="5">
        <v>0</v>
      </c>
      <c r="R7356" s="3" t="e">
        <v>#N/A</v>
      </c>
      <c r="S7356" s="5">
        <v>0</v>
      </c>
      <c r="T7356" s="3" t="e">
        <v>#N/A</v>
      </c>
      <c r="U7356" s="6">
        <v>0</v>
      </c>
      <c r="V7356" s="3" t="e">
        <v>#N/A</v>
      </c>
      <c r="W7356" s="6">
        <v>0</v>
      </c>
      <c r="X7356" s="3" t="e">
        <v>#N/A</v>
      </c>
      <c r="Y7356" s="6">
        <v>0</v>
      </c>
      <c r="Z7356" s="3" t="e">
        <v>#N/A</v>
      </c>
      <c r="AA7356" s="6">
        <v>0</v>
      </c>
      <c r="AB7356" s="8" t="e">
        <v>#N/A</v>
      </c>
      <c r="AC7356" s="3" t="e">
        <v>#N/A</v>
      </c>
      <c r="AD7356" s="29">
        <v>0</v>
      </c>
      <c r="AE7356" s="30">
        <v>0</v>
      </c>
      <c r="AF7356" s="31">
        <v>0</v>
      </c>
      <c r="AG7356" s="31" t="e">
        <v>#N/A</v>
      </c>
      <c r="AH7356" s="30" t="e">
        <v>#REF!</v>
      </c>
      <c r="AI7356" s="31" t="e">
        <v>#N/A</v>
      </c>
      <c r="AJ7356" s="31" t="e">
        <v>#N/A</v>
      </c>
      <c r="AK7356" s="31" t="e">
        <v>#N/A</v>
      </c>
      <c r="AL7356" s="31">
        <v>0</v>
      </c>
      <c r="AM7356" s="3" t="s">
        <v>17529</v>
      </c>
      <c r="AO7356" s="33">
        <v>43008</v>
      </c>
      <c r="AP7356" s="33">
        <v>43069</v>
      </c>
      <c r="AQ7356" s="33">
        <v>43159</v>
      </c>
      <c r="AT7356" s="3" t="s">
        <v>14152</v>
      </c>
      <c r="AU7356" s="28" t="s">
        <v>14124</v>
      </c>
      <c r="AV7356" s="3" t="s">
        <v>68449</v>
      </c>
      <c r="AW7356" s="33">
        <v>43008</v>
      </c>
      <c r="AX7356" s="33">
        <v>43069</v>
      </c>
      <c r="AY7356" s="33">
        <v>43159</v>
      </c>
      <c r="AZ7356" s="14" t="s">
        <v>14124</v>
      </c>
      <c r="BA7356" s="57" t="s">
        <v>14152</v>
      </c>
      <c r="BB7356" s="3" t="s">
        <v>30331</v>
      </c>
      <c r="BC7356" s="3" t="s">
        <v>68633</v>
      </c>
      <c r="BD7356" s="3" t="s">
        <v>68734</v>
      </c>
      <c r="BE7356" s="3" t="s">
        <v>68705</v>
      </c>
      <c r="BF7356" s="3" t="s">
        <v>68633</v>
      </c>
      <c r="BG7356" s="3" t="s">
        <v>29230</v>
      </c>
      <c r="BH7356" s="3" t="s">
        <v>68705</v>
      </c>
      <c r="BJ7356" s="28" t="s">
        <v>14124</v>
      </c>
      <c r="BK7356" s="3" t="s">
        <v>30331</v>
      </c>
      <c r="BL7356" s="3" t="s">
        <v>34295</v>
      </c>
      <c r="BM7356" s="3">
        <v>6</v>
      </c>
      <c r="BN7356" s="3" t="s">
        <v>35031</v>
      </c>
      <c r="BO7356" s="3" t="s">
        <v>43245</v>
      </c>
      <c r="BP7356" s="3" t="s">
        <v>14125</v>
      </c>
      <c r="BQ7356" s="3" t="s">
        <v>67633</v>
      </c>
      <c r="BR7356" s="3">
        <v>18</v>
      </c>
      <c r="BS7356" s="3" t="s">
        <v>30331</v>
      </c>
      <c r="BT7356" s="3" t="s">
        <v>30076</v>
      </c>
      <c r="BU7356" s="3" t="s">
        <v>37931</v>
      </c>
      <c r="CA7356" s="3" t="s">
        <v>30865</v>
      </c>
      <c r="CB7356" s="3" t="s">
        <v>30077</v>
      </c>
      <c r="CC7356" s="3" t="s">
        <v>41970</v>
      </c>
    </row>
    <row r="7357" spans="1:81" ht="15" customHeight="1" x14ac:dyDescent="0.2">
      <c r="A7357" s="3" t="s">
        <v>22353</v>
      </c>
      <c r="B7357" s="42" t="s">
        <v>14153</v>
      </c>
      <c r="C7357" s="3" t="s">
        <v>22355</v>
      </c>
      <c r="D7357" s="28" t="s">
        <v>14124</v>
      </c>
      <c r="E7357" s="3" t="s">
        <v>49961</v>
      </c>
      <c r="F7357" s="3" t="s">
        <v>9815</v>
      </c>
      <c r="G7357" s="3" t="s">
        <v>62720</v>
      </c>
      <c r="J7357" s="5">
        <v>0</v>
      </c>
      <c r="K7357" s="5">
        <v>0</v>
      </c>
      <c r="L7357" s="3" t="e">
        <v>#N/A</v>
      </c>
      <c r="M7357" s="5">
        <v>0</v>
      </c>
      <c r="N7357" s="3" t="e">
        <v>#N/A</v>
      </c>
      <c r="O7357" s="5">
        <v>0</v>
      </c>
      <c r="P7357" s="3" t="e">
        <v>#N/A</v>
      </c>
      <c r="Q7357" s="5">
        <v>0</v>
      </c>
      <c r="R7357" s="3" t="e">
        <v>#N/A</v>
      </c>
      <c r="S7357" s="5">
        <v>0</v>
      </c>
      <c r="T7357" s="3" t="e">
        <v>#N/A</v>
      </c>
      <c r="U7357" s="6">
        <v>0</v>
      </c>
      <c r="V7357" s="3" t="e">
        <v>#N/A</v>
      </c>
      <c r="W7357" s="6">
        <v>0</v>
      </c>
      <c r="X7357" s="3" t="e">
        <v>#N/A</v>
      </c>
      <c r="Y7357" s="6">
        <v>0</v>
      </c>
      <c r="Z7357" s="3" t="e">
        <v>#N/A</v>
      </c>
      <c r="AA7357" s="6">
        <v>0</v>
      </c>
      <c r="AB7357" s="8" t="e">
        <v>#N/A</v>
      </c>
      <c r="AC7357" s="3" t="e">
        <v>#N/A</v>
      </c>
      <c r="AD7357" s="29">
        <v>0</v>
      </c>
      <c r="AE7357" s="30">
        <v>0</v>
      </c>
      <c r="AF7357" s="31">
        <v>0</v>
      </c>
      <c r="AG7357" s="31" t="e">
        <v>#N/A</v>
      </c>
      <c r="AH7357" s="30" t="e">
        <v>#REF!</v>
      </c>
      <c r="AI7357" s="31" t="e">
        <v>#N/A</v>
      </c>
      <c r="AJ7357" s="31" t="e">
        <v>#N/A</v>
      </c>
      <c r="AK7357" s="31" t="e">
        <v>#N/A</v>
      </c>
      <c r="AL7357" s="31">
        <v>0</v>
      </c>
      <c r="AM7357" s="3" t="s">
        <v>17529</v>
      </c>
      <c r="AO7357" s="33">
        <v>43008</v>
      </c>
      <c r="AP7357" s="33">
        <v>43069</v>
      </c>
      <c r="AQ7357" s="33">
        <v>43159</v>
      </c>
      <c r="AT7357" s="3" t="s">
        <v>14153</v>
      </c>
      <c r="AU7357" s="28" t="s">
        <v>14124</v>
      </c>
      <c r="AV7357" s="3" t="s">
        <v>68449</v>
      </c>
      <c r="AW7357" s="33">
        <v>43008</v>
      </c>
      <c r="AX7357" s="33">
        <v>43069</v>
      </c>
      <c r="AY7357" s="33">
        <v>43159</v>
      </c>
      <c r="AZ7357" s="14" t="s">
        <v>14124</v>
      </c>
      <c r="BA7357" s="58" t="s">
        <v>14153</v>
      </c>
      <c r="BB7357" s="3" t="s">
        <v>30331</v>
      </c>
      <c r="BC7357" s="3" t="s">
        <v>68633</v>
      </c>
      <c r="BD7357" s="3" t="s">
        <v>68734</v>
      </c>
      <c r="BE7357" s="3" t="s">
        <v>68705</v>
      </c>
      <c r="BF7357" s="3" t="s">
        <v>68633</v>
      </c>
      <c r="BG7357" s="3" t="s">
        <v>29230</v>
      </c>
      <c r="BH7357" s="3" t="s">
        <v>68705</v>
      </c>
      <c r="BJ7357" s="28" t="s">
        <v>14124</v>
      </c>
      <c r="BK7357" s="3" t="s">
        <v>30331</v>
      </c>
      <c r="BL7357" s="3" t="s">
        <v>34295</v>
      </c>
      <c r="BM7357" s="3">
        <v>6</v>
      </c>
      <c r="BN7357" s="3" t="s">
        <v>35031</v>
      </c>
      <c r="BO7357" s="3" t="s">
        <v>43245</v>
      </c>
      <c r="BP7357" s="3" t="s">
        <v>14125</v>
      </c>
      <c r="BQ7357" s="3" t="s">
        <v>67633</v>
      </c>
      <c r="BR7357" s="3">
        <v>18</v>
      </c>
      <c r="BS7357" s="3" t="s">
        <v>30331</v>
      </c>
      <c r="BT7357" s="3" t="s">
        <v>30076</v>
      </c>
      <c r="BU7357" s="3" t="s">
        <v>37932</v>
      </c>
      <c r="CA7357" s="3" t="s">
        <v>30865</v>
      </c>
      <c r="CB7357" s="3" t="s">
        <v>30077</v>
      </c>
      <c r="CC7357" s="3" t="s">
        <v>41971</v>
      </c>
    </row>
    <row r="7358" spans="1:81" ht="15" customHeight="1" x14ac:dyDescent="0.2">
      <c r="A7358" s="3" t="s">
        <v>22353</v>
      </c>
      <c r="B7358" s="42" t="s">
        <v>14160</v>
      </c>
      <c r="C7358" s="3" t="s">
        <v>22356</v>
      </c>
      <c r="D7358" s="28" t="s">
        <v>14124</v>
      </c>
      <c r="E7358" s="3" t="s">
        <v>49962</v>
      </c>
      <c r="F7358" s="3" t="s">
        <v>9816</v>
      </c>
      <c r="G7358" s="3" t="s">
        <v>62721</v>
      </c>
      <c r="J7358" s="5">
        <v>0</v>
      </c>
      <c r="K7358" s="5">
        <v>0</v>
      </c>
      <c r="L7358" s="3" t="e">
        <v>#N/A</v>
      </c>
      <c r="M7358" s="5">
        <v>0</v>
      </c>
      <c r="N7358" s="3" t="e">
        <v>#N/A</v>
      </c>
      <c r="O7358" s="5">
        <v>0</v>
      </c>
      <c r="P7358" s="3" t="e">
        <v>#N/A</v>
      </c>
      <c r="Q7358" s="5">
        <v>0</v>
      </c>
      <c r="R7358" s="3" t="e">
        <v>#N/A</v>
      </c>
      <c r="S7358" s="5">
        <v>0</v>
      </c>
      <c r="T7358" s="3" t="e">
        <v>#N/A</v>
      </c>
      <c r="U7358" s="6">
        <v>0</v>
      </c>
      <c r="V7358" s="3" t="e">
        <v>#N/A</v>
      </c>
      <c r="W7358" s="6">
        <v>0</v>
      </c>
      <c r="X7358" s="3" t="e">
        <v>#N/A</v>
      </c>
      <c r="Y7358" s="6">
        <v>0</v>
      </c>
      <c r="Z7358" s="3" t="e">
        <v>#N/A</v>
      </c>
      <c r="AA7358" s="6">
        <v>0</v>
      </c>
      <c r="AB7358" s="8" t="e">
        <v>#N/A</v>
      </c>
      <c r="AC7358" s="3" t="e">
        <v>#N/A</v>
      </c>
      <c r="AD7358" s="29">
        <v>0</v>
      </c>
      <c r="AE7358" s="30">
        <v>0</v>
      </c>
      <c r="AF7358" s="31">
        <v>0</v>
      </c>
      <c r="AG7358" s="31" t="e">
        <v>#N/A</v>
      </c>
      <c r="AH7358" s="30" t="e">
        <v>#REF!</v>
      </c>
      <c r="AI7358" s="31" t="e">
        <v>#N/A</v>
      </c>
      <c r="AJ7358" s="31" t="e">
        <v>#N/A</v>
      </c>
      <c r="AK7358" s="31" t="e">
        <v>#N/A</v>
      </c>
      <c r="AL7358" s="31">
        <v>0</v>
      </c>
      <c r="AM7358" s="3" t="s">
        <v>17529</v>
      </c>
      <c r="AO7358" s="33">
        <v>43008</v>
      </c>
      <c r="AP7358" s="33">
        <v>43069</v>
      </c>
      <c r="AQ7358" s="33">
        <v>43159</v>
      </c>
      <c r="AT7358" s="3" t="s">
        <v>14160</v>
      </c>
      <c r="AU7358" s="28" t="s">
        <v>14124</v>
      </c>
      <c r="AV7358" s="3" t="s">
        <v>68449</v>
      </c>
      <c r="AW7358" s="33">
        <v>43008</v>
      </c>
      <c r="AX7358" s="33">
        <v>43069</v>
      </c>
      <c r="AY7358" s="33">
        <v>43159</v>
      </c>
      <c r="AZ7358" s="14" t="s">
        <v>14124</v>
      </c>
      <c r="BA7358" s="58" t="s">
        <v>14160</v>
      </c>
      <c r="BB7358" s="3" t="s">
        <v>30331</v>
      </c>
      <c r="BC7358" s="3" t="s">
        <v>68633</v>
      </c>
      <c r="BD7358" s="3" t="s">
        <v>68734</v>
      </c>
      <c r="BE7358" s="3" t="s">
        <v>68705</v>
      </c>
      <c r="BF7358" s="3" t="s">
        <v>68633</v>
      </c>
      <c r="BG7358" s="3" t="s">
        <v>29230</v>
      </c>
      <c r="BH7358" s="3" t="s">
        <v>68705</v>
      </c>
      <c r="BJ7358" s="28" t="s">
        <v>14124</v>
      </c>
      <c r="BK7358" s="3" t="s">
        <v>30331</v>
      </c>
      <c r="BL7358" s="3" t="s">
        <v>34295</v>
      </c>
      <c r="BM7358" s="3">
        <v>6</v>
      </c>
      <c r="BN7358" s="3" t="s">
        <v>35031</v>
      </c>
      <c r="BO7358" s="3" t="s">
        <v>43245</v>
      </c>
      <c r="BP7358" s="3" t="s">
        <v>14125</v>
      </c>
      <c r="BQ7358" s="3" t="s">
        <v>67633</v>
      </c>
      <c r="BR7358" s="3">
        <v>18</v>
      </c>
      <c r="BS7358" s="3" t="s">
        <v>30331</v>
      </c>
      <c r="BT7358" s="3" t="s">
        <v>30076</v>
      </c>
      <c r="BU7358" s="3" t="s">
        <v>37933</v>
      </c>
      <c r="CA7358" s="3" t="s">
        <v>30865</v>
      </c>
      <c r="CB7358" s="3" t="s">
        <v>30077</v>
      </c>
      <c r="CC7358" s="3" t="s">
        <v>41972</v>
      </c>
    </row>
    <row r="7359" spans="1:81" ht="15" customHeight="1" x14ac:dyDescent="0.2">
      <c r="A7359" s="3" t="s">
        <v>22353</v>
      </c>
      <c r="B7359" s="42" t="s">
        <v>14154</v>
      </c>
      <c r="C7359" s="3" t="s">
        <v>22357</v>
      </c>
      <c r="D7359" s="28" t="s">
        <v>14124</v>
      </c>
      <c r="E7359" s="3" t="s">
        <v>49963</v>
      </c>
      <c r="F7359" s="3" t="s">
        <v>9817</v>
      </c>
      <c r="G7359" s="3" t="s">
        <v>62722</v>
      </c>
      <c r="J7359" s="5">
        <v>0</v>
      </c>
      <c r="K7359" s="5">
        <v>0</v>
      </c>
      <c r="L7359" s="3" t="e">
        <v>#N/A</v>
      </c>
      <c r="M7359" s="5">
        <v>0</v>
      </c>
      <c r="N7359" s="3" t="e">
        <v>#N/A</v>
      </c>
      <c r="O7359" s="5">
        <v>0</v>
      </c>
      <c r="P7359" s="3" t="e">
        <v>#N/A</v>
      </c>
      <c r="Q7359" s="5">
        <v>0</v>
      </c>
      <c r="R7359" s="3" t="e">
        <v>#N/A</v>
      </c>
      <c r="S7359" s="5">
        <v>0</v>
      </c>
      <c r="T7359" s="3" t="e">
        <v>#N/A</v>
      </c>
      <c r="U7359" s="6">
        <v>0</v>
      </c>
      <c r="V7359" s="3" t="e">
        <v>#N/A</v>
      </c>
      <c r="W7359" s="6">
        <v>0</v>
      </c>
      <c r="X7359" s="3" t="e">
        <v>#N/A</v>
      </c>
      <c r="Y7359" s="6">
        <v>0</v>
      </c>
      <c r="Z7359" s="3" t="e">
        <v>#N/A</v>
      </c>
      <c r="AA7359" s="6">
        <v>0</v>
      </c>
      <c r="AB7359" s="8" t="e">
        <v>#N/A</v>
      </c>
      <c r="AC7359" s="3" t="e">
        <v>#N/A</v>
      </c>
      <c r="AD7359" s="29">
        <v>0</v>
      </c>
      <c r="AE7359" s="30">
        <v>0</v>
      </c>
      <c r="AF7359" s="31">
        <v>0</v>
      </c>
      <c r="AG7359" s="31" t="e">
        <v>#N/A</v>
      </c>
      <c r="AH7359" s="30" t="e">
        <v>#REF!</v>
      </c>
      <c r="AI7359" s="31" t="e">
        <v>#N/A</v>
      </c>
      <c r="AJ7359" s="31" t="e">
        <v>#N/A</v>
      </c>
      <c r="AK7359" s="31" t="e">
        <v>#N/A</v>
      </c>
      <c r="AL7359" s="31">
        <v>0</v>
      </c>
      <c r="AM7359" s="3" t="s">
        <v>17529</v>
      </c>
      <c r="AO7359" s="33">
        <v>43008</v>
      </c>
      <c r="AP7359" s="33">
        <v>43069</v>
      </c>
      <c r="AQ7359" s="33">
        <v>43159</v>
      </c>
      <c r="AT7359" s="3" t="s">
        <v>14154</v>
      </c>
      <c r="AU7359" s="28" t="s">
        <v>14124</v>
      </c>
      <c r="AV7359" s="3" t="s">
        <v>68449</v>
      </c>
      <c r="AW7359" s="33">
        <v>43008</v>
      </c>
      <c r="AX7359" s="33">
        <v>43069</v>
      </c>
      <c r="AY7359" s="33">
        <v>43159</v>
      </c>
      <c r="AZ7359" s="14" t="s">
        <v>14124</v>
      </c>
      <c r="BA7359" s="57" t="s">
        <v>14154</v>
      </c>
      <c r="BB7359" s="3" t="s">
        <v>30331</v>
      </c>
      <c r="BC7359" s="3" t="s">
        <v>68633</v>
      </c>
      <c r="BD7359" s="3" t="s">
        <v>68734</v>
      </c>
      <c r="BE7359" s="3" t="s">
        <v>68705</v>
      </c>
      <c r="BF7359" s="3" t="s">
        <v>68633</v>
      </c>
      <c r="BG7359" s="3" t="s">
        <v>29230</v>
      </c>
      <c r="BH7359" s="3" t="s">
        <v>68705</v>
      </c>
      <c r="BJ7359" s="28" t="s">
        <v>14124</v>
      </c>
      <c r="BK7359" s="3" t="s">
        <v>30331</v>
      </c>
      <c r="BL7359" s="3" t="s">
        <v>34295</v>
      </c>
      <c r="BM7359" s="3">
        <v>6</v>
      </c>
      <c r="BN7359" s="3" t="s">
        <v>35031</v>
      </c>
      <c r="BO7359" s="3" t="s">
        <v>43245</v>
      </c>
      <c r="BP7359" s="3" t="s">
        <v>14125</v>
      </c>
      <c r="BQ7359" s="3" t="s">
        <v>67633</v>
      </c>
      <c r="BR7359" s="3">
        <v>18</v>
      </c>
      <c r="BS7359" s="3" t="s">
        <v>30331</v>
      </c>
      <c r="BT7359" s="3" t="s">
        <v>30076</v>
      </c>
      <c r="BU7359" s="3" t="s">
        <v>37934</v>
      </c>
      <c r="CA7359" s="3" t="s">
        <v>30865</v>
      </c>
      <c r="CB7359" s="3" t="s">
        <v>30077</v>
      </c>
      <c r="CC7359" s="3" t="s">
        <v>41973</v>
      </c>
    </row>
    <row r="7360" spans="1:81" ht="15" customHeight="1" x14ac:dyDescent="0.2">
      <c r="A7360" s="3" t="s">
        <v>22353</v>
      </c>
      <c r="B7360" s="42" t="s">
        <v>14156</v>
      </c>
      <c r="C7360" s="3" t="s">
        <v>22354</v>
      </c>
      <c r="D7360" s="28" t="s">
        <v>14124</v>
      </c>
      <c r="E7360" s="3" t="s">
        <v>49964</v>
      </c>
      <c r="F7360" s="3" t="s">
        <v>9818</v>
      </c>
      <c r="G7360" s="3" t="s">
        <v>62723</v>
      </c>
      <c r="J7360" s="5">
        <v>0</v>
      </c>
      <c r="K7360" s="5">
        <v>0</v>
      </c>
      <c r="L7360" s="3" t="e">
        <v>#N/A</v>
      </c>
      <c r="M7360" s="5">
        <v>0</v>
      </c>
      <c r="N7360" s="3" t="e">
        <v>#N/A</v>
      </c>
      <c r="O7360" s="5">
        <v>0</v>
      </c>
      <c r="P7360" s="3" t="e">
        <v>#N/A</v>
      </c>
      <c r="Q7360" s="5">
        <v>0</v>
      </c>
      <c r="R7360" s="3" t="e">
        <v>#N/A</v>
      </c>
      <c r="S7360" s="5">
        <v>0</v>
      </c>
      <c r="T7360" s="3" t="e">
        <v>#N/A</v>
      </c>
      <c r="U7360" s="6">
        <v>0</v>
      </c>
      <c r="V7360" s="3" t="e">
        <v>#N/A</v>
      </c>
      <c r="W7360" s="6">
        <v>0</v>
      </c>
      <c r="X7360" s="3" t="e">
        <v>#N/A</v>
      </c>
      <c r="Y7360" s="6">
        <v>0</v>
      </c>
      <c r="Z7360" s="3" t="e">
        <v>#N/A</v>
      </c>
      <c r="AA7360" s="6">
        <v>0</v>
      </c>
      <c r="AB7360" s="8" t="e">
        <v>#N/A</v>
      </c>
      <c r="AC7360" s="3" t="e">
        <v>#N/A</v>
      </c>
      <c r="AD7360" s="29">
        <v>0</v>
      </c>
      <c r="AE7360" s="30">
        <v>0</v>
      </c>
      <c r="AF7360" s="31">
        <v>0</v>
      </c>
      <c r="AG7360" s="31" t="e">
        <v>#N/A</v>
      </c>
      <c r="AH7360" s="30" t="e">
        <v>#REF!</v>
      </c>
      <c r="AI7360" s="31" t="e">
        <v>#N/A</v>
      </c>
      <c r="AJ7360" s="31" t="e">
        <v>#N/A</v>
      </c>
      <c r="AK7360" s="31" t="e">
        <v>#N/A</v>
      </c>
      <c r="AL7360" s="31">
        <v>0</v>
      </c>
      <c r="AM7360" s="3" t="s">
        <v>17529</v>
      </c>
      <c r="AO7360" s="33">
        <v>43008</v>
      </c>
      <c r="AP7360" s="33">
        <v>43069</v>
      </c>
      <c r="AQ7360" s="33">
        <v>43159</v>
      </c>
      <c r="AT7360" s="3" t="s">
        <v>14156</v>
      </c>
      <c r="AU7360" s="28" t="s">
        <v>14124</v>
      </c>
      <c r="AV7360" s="3" t="s">
        <v>68449</v>
      </c>
      <c r="AW7360" s="33">
        <v>43008</v>
      </c>
      <c r="AX7360" s="33">
        <v>43069</v>
      </c>
      <c r="AY7360" s="33">
        <v>43159</v>
      </c>
      <c r="AZ7360" s="14" t="s">
        <v>14124</v>
      </c>
      <c r="BA7360" s="57" t="s">
        <v>14156</v>
      </c>
      <c r="BB7360" s="3" t="s">
        <v>30331</v>
      </c>
      <c r="BC7360" s="3" t="s">
        <v>68633</v>
      </c>
      <c r="BD7360" s="3" t="s">
        <v>68734</v>
      </c>
      <c r="BE7360" s="3" t="s">
        <v>68705</v>
      </c>
      <c r="BF7360" s="3" t="s">
        <v>68633</v>
      </c>
      <c r="BG7360" s="3" t="s">
        <v>29230</v>
      </c>
      <c r="BH7360" s="3" t="s">
        <v>68705</v>
      </c>
      <c r="BJ7360" s="28" t="s">
        <v>14124</v>
      </c>
      <c r="BK7360" s="3" t="s">
        <v>30331</v>
      </c>
      <c r="BL7360" s="3" t="s">
        <v>34295</v>
      </c>
      <c r="BM7360" s="3">
        <v>6</v>
      </c>
      <c r="BN7360" s="3" t="s">
        <v>35031</v>
      </c>
      <c r="BO7360" s="3" t="s">
        <v>43245</v>
      </c>
      <c r="BP7360" s="3" t="s">
        <v>14125</v>
      </c>
      <c r="BQ7360" s="3" t="s">
        <v>67633</v>
      </c>
      <c r="BR7360" s="3">
        <v>18</v>
      </c>
      <c r="BS7360" s="3" t="s">
        <v>30331</v>
      </c>
      <c r="BT7360" s="3" t="s">
        <v>30076</v>
      </c>
      <c r="BU7360" s="3" t="s">
        <v>37935</v>
      </c>
      <c r="CA7360" s="3" t="s">
        <v>30865</v>
      </c>
      <c r="CB7360" s="3" t="s">
        <v>30077</v>
      </c>
      <c r="CC7360" s="3" t="s">
        <v>41974</v>
      </c>
    </row>
    <row r="7361" spans="1:81" ht="15" customHeight="1" x14ac:dyDescent="0.2">
      <c r="A7361" s="3" t="s">
        <v>22353</v>
      </c>
      <c r="B7361" s="42" t="s">
        <v>14155</v>
      </c>
      <c r="C7361" s="3" t="s">
        <v>22358</v>
      </c>
      <c r="D7361" s="28" t="s">
        <v>14124</v>
      </c>
      <c r="E7361" s="3" t="s">
        <v>49965</v>
      </c>
      <c r="F7361" s="3" t="s">
        <v>9819</v>
      </c>
      <c r="G7361" s="3" t="s">
        <v>62724</v>
      </c>
      <c r="J7361" s="5">
        <v>0</v>
      </c>
      <c r="K7361" s="5">
        <v>0</v>
      </c>
      <c r="L7361" s="3" t="e">
        <v>#N/A</v>
      </c>
      <c r="M7361" s="5">
        <v>0</v>
      </c>
      <c r="N7361" s="3" t="e">
        <v>#N/A</v>
      </c>
      <c r="O7361" s="5">
        <v>0</v>
      </c>
      <c r="P7361" s="3" t="e">
        <v>#N/A</v>
      </c>
      <c r="Q7361" s="5">
        <v>0</v>
      </c>
      <c r="R7361" s="3" t="e">
        <v>#N/A</v>
      </c>
      <c r="S7361" s="5">
        <v>0</v>
      </c>
      <c r="T7361" s="3" t="e">
        <v>#N/A</v>
      </c>
      <c r="U7361" s="6">
        <v>0</v>
      </c>
      <c r="V7361" s="3" t="e">
        <v>#N/A</v>
      </c>
      <c r="W7361" s="6">
        <v>0</v>
      </c>
      <c r="X7361" s="3" t="e">
        <v>#N/A</v>
      </c>
      <c r="Y7361" s="6">
        <v>0</v>
      </c>
      <c r="Z7361" s="3" t="e">
        <v>#N/A</v>
      </c>
      <c r="AA7361" s="6">
        <v>0</v>
      </c>
      <c r="AB7361" s="8" t="e">
        <v>#N/A</v>
      </c>
      <c r="AC7361" s="3" t="e">
        <v>#N/A</v>
      </c>
      <c r="AD7361" s="29">
        <v>0</v>
      </c>
      <c r="AE7361" s="30">
        <v>0</v>
      </c>
      <c r="AF7361" s="31">
        <v>0</v>
      </c>
      <c r="AG7361" s="31" t="e">
        <v>#N/A</v>
      </c>
      <c r="AH7361" s="30" t="e">
        <v>#REF!</v>
      </c>
      <c r="AI7361" s="31" t="e">
        <v>#N/A</v>
      </c>
      <c r="AJ7361" s="31" t="e">
        <v>#N/A</v>
      </c>
      <c r="AK7361" s="31" t="e">
        <v>#N/A</v>
      </c>
      <c r="AL7361" s="31">
        <v>0</v>
      </c>
      <c r="AM7361" s="3" t="s">
        <v>17529</v>
      </c>
      <c r="AO7361" s="33">
        <v>43008</v>
      </c>
      <c r="AP7361" s="33">
        <v>43069</v>
      </c>
      <c r="AQ7361" s="33">
        <v>43159</v>
      </c>
      <c r="AT7361" s="3" t="s">
        <v>14155</v>
      </c>
      <c r="AU7361" s="28" t="s">
        <v>14124</v>
      </c>
      <c r="AV7361" s="3" t="s">
        <v>68449</v>
      </c>
      <c r="AW7361" s="33">
        <v>43008</v>
      </c>
      <c r="AX7361" s="33">
        <v>43069</v>
      </c>
      <c r="AY7361" s="33">
        <v>43159</v>
      </c>
      <c r="AZ7361" s="14" t="s">
        <v>14124</v>
      </c>
      <c r="BA7361" s="57" t="s">
        <v>14155</v>
      </c>
      <c r="BB7361" s="3" t="s">
        <v>30331</v>
      </c>
      <c r="BC7361" s="3" t="s">
        <v>68633</v>
      </c>
      <c r="BD7361" s="3" t="s">
        <v>68734</v>
      </c>
      <c r="BE7361" s="3" t="s">
        <v>68705</v>
      </c>
      <c r="BF7361" s="3" t="s">
        <v>68633</v>
      </c>
      <c r="BG7361" s="3" t="s">
        <v>29230</v>
      </c>
      <c r="BH7361" s="3" t="s">
        <v>68705</v>
      </c>
      <c r="BJ7361" s="28" t="s">
        <v>14124</v>
      </c>
      <c r="BK7361" s="3" t="s">
        <v>30331</v>
      </c>
      <c r="BL7361" s="3" t="s">
        <v>34295</v>
      </c>
      <c r="BM7361" s="3">
        <v>6</v>
      </c>
      <c r="BN7361" s="3" t="s">
        <v>35031</v>
      </c>
      <c r="BO7361" s="3" t="s">
        <v>43245</v>
      </c>
      <c r="BP7361" s="3" t="s">
        <v>14125</v>
      </c>
      <c r="BQ7361" s="3" t="s">
        <v>67633</v>
      </c>
      <c r="BR7361" s="3">
        <v>18</v>
      </c>
      <c r="BS7361" s="3" t="s">
        <v>30331</v>
      </c>
      <c r="BT7361" s="3" t="s">
        <v>30076</v>
      </c>
      <c r="BU7361" s="3" t="s">
        <v>37936</v>
      </c>
      <c r="CA7361" s="3" t="s">
        <v>30865</v>
      </c>
      <c r="CB7361" s="3" t="s">
        <v>30077</v>
      </c>
      <c r="CC7361" s="3" t="s">
        <v>41975</v>
      </c>
    </row>
    <row r="7362" spans="1:81" ht="15" customHeight="1" x14ac:dyDescent="0.2">
      <c r="A7362" s="3" t="s">
        <v>1847</v>
      </c>
      <c r="C7362" s="3" t="s">
        <v>15879</v>
      </c>
      <c r="D7362" s="28" t="s">
        <v>14124</v>
      </c>
      <c r="E7362" s="3" t="s">
        <v>49966</v>
      </c>
      <c r="F7362" s="3" t="s">
        <v>1847</v>
      </c>
      <c r="G7362" s="3" t="s">
        <v>32274</v>
      </c>
      <c r="J7362" s="5">
        <v>0</v>
      </c>
      <c r="K7362" s="5">
        <v>0</v>
      </c>
      <c r="L7362" s="3">
        <v>0</v>
      </c>
      <c r="M7362" s="5">
        <v>5</v>
      </c>
      <c r="N7362" s="3">
        <v>5</v>
      </c>
      <c r="O7362" s="5">
        <v>0</v>
      </c>
      <c r="P7362" s="3">
        <v>0</v>
      </c>
      <c r="Q7362" s="5">
        <v>0</v>
      </c>
      <c r="R7362" s="3">
        <v>10</v>
      </c>
      <c r="S7362" s="6">
        <v>0</v>
      </c>
      <c r="T7362" s="3">
        <v>15</v>
      </c>
      <c r="U7362" s="6">
        <v>0</v>
      </c>
      <c r="V7362" s="3">
        <v>0</v>
      </c>
      <c r="W7362" s="6">
        <v>48.75</v>
      </c>
      <c r="X7362" s="3">
        <v>48.75</v>
      </c>
      <c r="Y7362" s="6">
        <v>0</v>
      </c>
      <c r="Z7362" s="3">
        <v>0</v>
      </c>
      <c r="AA7362" s="6">
        <v>0</v>
      </c>
      <c r="AB7362" s="8">
        <v>102.7</v>
      </c>
      <c r="AC7362" s="3">
        <v>102.7</v>
      </c>
      <c r="AD7362" s="29">
        <v>5</v>
      </c>
      <c r="AE7362" s="30">
        <v>1.733554479411163E-7</v>
      </c>
      <c r="AF7362" s="31">
        <v>48.75</v>
      </c>
      <c r="AG7362" s="31">
        <v>166.45</v>
      </c>
      <c r="AH7362" s="30" t="e">
        <v>#REF!</v>
      </c>
      <c r="AI7362" s="31">
        <v>151.44999999999999</v>
      </c>
      <c r="AJ7362" s="31">
        <v>15</v>
      </c>
      <c r="AK7362" s="31">
        <v>151.44999999999999</v>
      </c>
      <c r="AL7362" s="31">
        <v>5</v>
      </c>
      <c r="AM7362" s="3" t="s">
        <v>30078</v>
      </c>
      <c r="AO7362" s="33">
        <v>43008</v>
      </c>
      <c r="AP7362" s="33">
        <v>43373</v>
      </c>
      <c r="AQ7362" s="33">
        <v>43738</v>
      </c>
      <c r="AU7362" s="28" t="s">
        <v>14124</v>
      </c>
      <c r="AV7362" s="3" t="s">
        <v>68448</v>
      </c>
      <c r="AW7362" s="33">
        <v>43008</v>
      </c>
      <c r="AX7362" s="33">
        <v>43373</v>
      </c>
      <c r="AY7362" s="33">
        <v>43738</v>
      </c>
      <c r="AZ7362" s="14" t="s">
        <v>14124</v>
      </c>
      <c r="BA7362" s="57"/>
      <c r="BB7362" s="3" t="s">
        <v>29029</v>
      </c>
      <c r="BC7362" s="3" t="s">
        <v>68735</v>
      </c>
      <c r="BD7362" s="3" t="s">
        <v>68633</v>
      </c>
      <c r="BE7362" s="3" t="s">
        <v>68705</v>
      </c>
      <c r="BF7362" s="3" t="s">
        <v>68735</v>
      </c>
      <c r="BG7362" s="3" t="s">
        <v>30076</v>
      </c>
      <c r="BH7362" s="3" t="s">
        <v>68705</v>
      </c>
      <c r="BJ7362" s="28" t="s">
        <v>14124</v>
      </c>
      <c r="BK7362" s="3" t="s">
        <v>29029</v>
      </c>
      <c r="BL7362" s="3" t="s">
        <v>34295</v>
      </c>
      <c r="BM7362" s="3">
        <v>6</v>
      </c>
      <c r="BN7362" s="3" t="s">
        <v>35032</v>
      </c>
      <c r="BO7362" s="3" t="s">
        <v>43245</v>
      </c>
      <c r="BP7362" s="3" t="s">
        <v>14125</v>
      </c>
      <c r="BQ7362" s="3" t="s">
        <v>67634</v>
      </c>
      <c r="BR7362" s="3">
        <v>16</v>
      </c>
      <c r="BS7362" s="3" t="s">
        <v>29029</v>
      </c>
      <c r="BT7362" s="3" t="s">
        <v>30076</v>
      </c>
      <c r="BW7362" s="12"/>
      <c r="BX7362" s="12"/>
      <c r="BY7362" s="12"/>
      <c r="BZ7362" s="12"/>
      <c r="CA7362" s="3" t="s">
        <v>29569</v>
      </c>
      <c r="CB7362" s="3" t="s">
        <v>30077</v>
      </c>
    </row>
    <row r="7363" spans="1:81" ht="15" customHeight="1" x14ac:dyDescent="0.2">
      <c r="A7363" s="3" t="s">
        <v>22359</v>
      </c>
      <c r="B7363" s="42" t="s">
        <v>14151</v>
      </c>
      <c r="C7363" s="3" t="s">
        <v>27525</v>
      </c>
      <c r="D7363" s="28" t="s">
        <v>14124</v>
      </c>
      <c r="E7363" s="3" t="s">
        <v>49967</v>
      </c>
      <c r="F7363" s="3" t="s">
        <v>9820</v>
      </c>
      <c r="G7363" s="3" t="s">
        <v>62725</v>
      </c>
      <c r="J7363" s="5">
        <v>0</v>
      </c>
      <c r="K7363" s="5">
        <v>0</v>
      </c>
      <c r="L7363" s="3" t="e">
        <v>#N/A</v>
      </c>
      <c r="M7363" s="5">
        <v>0</v>
      </c>
      <c r="N7363" s="3" t="e">
        <v>#N/A</v>
      </c>
      <c r="O7363" s="5">
        <v>0</v>
      </c>
      <c r="P7363" s="3" t="e">
        <v>#N/A</v>
      </c>
      <c r="Q7363" s="5">
        <v>0</v>
      </c>
      <c r="R7363" s="3" t="e">
        <v>#N/A</v>
      </c>
      <c r="S7363" s="5">
        <v>0</v>
      </c>
      <c r="T7363" s="3" t="e">
        <v>#N/A</v>
      </c>
      <c r="U7363" s="6">
        <v>0</v>
      </c>
      <c r="V7363" s="3" t="e">
        <v>#N/A</v>
      </c>
      <c r="W7363" s="6">
        <v>0</v>
      </c>
      <c r="X7363" s="3" t="e">
        <v>#N/A</v>
      </c>
      <c r="Y7363" s="6">
        <v>0</v>
      </c>
      <c r="Z7363" s="3" t="e">
        <v>#N/A</v>
      </c>
      <c r="AA7363" s="6">
        <v>0</v>
      </c>
      <c r="AB7363" s="8" t="e">
        <v>#N/A</v>
      </c>
      <c r="AC7363" s="3" t="e">
        <v>#N/A</v>
      </c>
      <c r="AD7363" s="29">
        <v>0</v>
      </c>
      <c r="AE7363" s="30">
        <v>0</v>
      </c>
      <c r="AF7363" s="31">
        <v>0</v>
      </c>
      <c r="AG7363" s="31" t="e">
        <v>#N/A</v>
      </c>
      <c r="AH7363" s="30" t="e">
        <v>#REF!</v>
      </c>
      <c r="AI7363" s="31" t="e">
        <v>#N/A</v>
      </c>
      <c r="AJ7363" s="31" t="e">
        <v>#N/A</v>
      </c>
      <c r="AK7363" s="31" t="e">
        <v>#N/A</v>
      </c>
      <c r="AL7363" s="31">
        <v>0</v>
      </c>
      <c r="AM7363" s="3" t="s">
        <v>17529</v>
      </c>
      <c r="AO7363" s="33">
        <v>43008</v>
      </c>
      <c r="AP7363" s="33">
        <v>43069</v>
      </c>
      <c r="AQ7363" s="33">
        <v>43159</v>
      </c>
      <c r="AT7363" s="3" t="s">
        <v>14151</v>
      </c>
      <c r="AU7363" s="28" t="s">
        <v>14124</v>
      </c>
      <c r="AV7363" s="3" t="s">
        <v>68449</v>
      </c>
      <c r="AW7363" s="33">
        <v>43008</v>
      </c>
      <c r="AX7363" s="33">
        <v>43069</v>
      </c>
      <c r="AY7363" s="33">
        <v>43159</v>
      </c>
      <c r="AZ7363" s="14" t="s">
        <v>14124</v>
      </c>
      <c r="BA7363" s="57" t="s">
        <v>14151</v>
      </c>
      <c r="BB7363" s="3" t="s">
        <v>30332</v>
      </c>
      <c r="BC7363" s="3" t="s">
        <v>68735</v>
      </c>
      <c r="BD7363" s="3" t="s">
        <v>68633</v>
      </c>
      <c r="BE7363" s="3" t="s">
        <v>68705</v>
      </c>
      <c r="BF7363" s="3" t="s">
        <v>68735</v>
      </c>
      <c r="BG7363" s="3" t="s">
        <v>30076</v>
      </c>
      <c r="BH7363" s="3" t="s">
        <v>68705</v>
      </c>
      <c r="BJ7363" s="28" t="s">
        <v>14124</v>
      </c>
      <c r="BK7363" s="3" t="s">
        <v>30332</v>
      </c>
      <c r="BL7363" s="3" t="s">
        <v>34295</v>
      </c>
      <c r="BM7363" s="3">
        <v>6</v>
      </c>
      <c r="BN7363" s="3" t="s">
        <v>35033</v>
      </c>
      <c r="BO7363" s="3" t="s">
        <v>43245</v>
      </c>
      <c r="BP7363" s="3" t="s">
        <v>14125</v>
      </c>
      <c r="BQ7363" s="3" t="s">
        <v>67635</v>
      </c>
      <c r="BR7363" s="3">
        <v>18</v>
      </c>
      <c r="BS7363" s="3" t="s">
        <v>30332</v>
      </c>
      <c r="BT7363" s="3" t="s">
        <v>30076</v>
      </c>
      <c r="BU7363" s="3" t="s">
        <v>37937</v>
      </c>
      <c r="CA7363" s="3" t="s">
        <v>30866</v>
      </c>
      <c r="CB7363" s="3" t="s">
        <v>30077</v>
      </c>
      <c r="CC7363" s="3" t="s">
        <v>41976</v>
      </c>
    </row>
    <row r="7364" spans="1:81" ht="15" customHeight="1" x14ac:dyDescent="0.2">
      <c r="A7364" s="3" t="s">
        <v>22359</v>
      </c>
      <c r="B7364" s="42" t="s">
        <v>14152</v>
      </c>
      <c r="C7364" s="3" t="s">
        <v>22360</v>
      </c>
      <c r="D7364" s="28" t="s">
        <v>14124</v>
      </c>
      <c r="E7364" s="3" t="s">
        <v>49968</v>
      </c>
      <c r="F7364" s="3" t="s">
        <v>9821</v>
      </c>
      <c r="G7364" s="3" t="s">
        <v>62726</v>
      </c>
      <c r="J7364" s="5">
        <v>0</v>
      </c>
      <c r="K7364" s="5">
        <v>0</v>
      </c>
      <c r="L7364" s="3" t="e">
        <v>#N/A</v>
      </c>
      <c r="M7364" s="5">
        <v>0</v>
      </c>
      <c r="N7364" s="3" t="e">
        <v>#N/A</v>
      </c>
      <c r="O7364" s="5">
        <v>0</v>
      </c>
      <c r="P7364" s="3" t="e">
        <v>#N/A</v>
      </c>
      <c r="Q7364" s="5">
        <v>0</v>
      </c>
      <c r="R7364" s="3" t="e">
        <v>#N/A</v>
      </c>
      <c r="S7364" s="5">
        <v>0</v>
      </c>
      <c r="T7364" s="3" t="e">
        <v>#N/A</v>
      </c>
      <c r="U7364" s="6">
        <v>0</v>
      </c>
      <c r="V7364" s="3" t="e">
        <v>#N/A</v>
      </c>
      <c r="W7364" s="6">
        <v>0</v>
      </c>
      <c r="X7364" s="3" t="e">
        <v>#N/A</v>
      </c>
      <c r="Y7364" s="6">
        <v>0</v>
      </c>
      <c r="Z7364" s="3" t="e">
        <v>#N/A</v>
      </c>
      <c r="AA7364" s="6">
        <v>0</v>
      </c>
      <c r="AB7364" s="8" t="e">
        <v>#N/A</v>
      </c>
      <c r="AC7364" s="3" t="e">
        <v>#N/A</v>
      </c>
      <c r="AD7364" s="29">
        <v>0</v>
      </c>
      <c r="AE7364" s="30">
        <v>0</v>
      </c>
      <c r="AF7364" s="31">
        <v>0</v>
      </c>
      <c r="AG7364" s="31" t="e">
        <v>#N/A</v>
      </c>
      <c r="AH7364" s="30" t="e">
        <v>#REF!</v>
      </c>
      <c r="AI7364" s="31" t="e">
        <v>#N/A</v>
      </c>
      <c r="AJ7364" s="31" t="e">
        <v>#N/A</v>
      </c>
      <c r="AK7364" s="31" t="e">
        <v>#N/A</v>
      </c>
      <c r="AL7364" s="31">
        <v>0</v>
      </c>
      <c r="AM7364" s="3" t="s">
        <v>17529</v>
      </c>
      <c r="AO7364" s="33">
        <v>43008</v>
      </c>
      <c r="AP7364" s="33">
        <v>43069</v>
      </c>
      <c r="AQ7364" s="33">
        <v>43159</v>
      </c>
      <c r="AT7364" s="3" t="s">
        <v>14152</v>
      </c>
      <c r="AU7364" s="28" t="s">
        <v>14124</v>
      </c>
      <c r="AV7364" s="3" t="s">
        <v>68449</v>
      </c>
      <c r="AW7364" s="33">
        <v>43008</v>
      </c>
      <c r="AX7364" s="33">
        <v>43069</v>
      </c>
      <c r="AY7364" s="33">
        <v>43159</v>
      </c>
      <c r="AZ7364" s="14" t="s">
        <v>14124</v>
      </c>
      <c r="BA7364" s="57" t="s">
        <v>14152</v>
      </c>
      <c r="BB7364" s="3" t="s">
        <v>30332</v>
      </c>
      <c r="BC7364" s="3" t="s">
        <v>68735</v>
      </c>
      <c r="BD7364" s="3" t="s">
        <v>68633</v>
      </c>
      <c r="BE7364" s="3" t="s">
        <v>68705</v>
      </c>
      <c r="BF7364" s="3" t="s">
        <v>68735</v>
      </c>
      <c r="BG7364" s="3" t="s">
        <v>30076</v>
      </c>
      <c r="BH7364" s="3" t="s">
        <v>68705</v>
      </c>
      <c r="BJ7364" s="28" t="s">
        <v>14124</v>
      </c>
      <c r="BK7364" s="3" t="s">
        <v>30332</v>
      </c>
      <c r="BL7364" s="3" t="s">
        <v>34295</v>
      </c>
      <c r="BM7364" s="3">
        <v>6</v>
      </c>
      <c r="BN7364" s="3" t="s">
        <v>35033</v>
      </c>
      <c r="BO7364" s="3" t="s">
        <v>43245</v>
      </c>
      <c r="BP7364" s="3" t="s">
        <v>14125</v>
      </c>
      <c r="BQ7364" s="3" t="s">
        <v>67635</v>
      </c>
      <c r="BR7364" s="3">
        <v>18</v>
      </c>
      <c r="BS7364" s="3" t="s">
        <v>30332</v>
      </c>
      <c r="BT7364" s="3" t="s">
        <v>30076</v>
      </c>
      <c r="BU7364" s="3" t="s">
        <v>37938</v>
      </c>
      <c r="CA7364" s="3" t="s">
        <v>30866</v>
      </c>
      <c r="CB7364" s="3" t="s">
        <v>30077</v>
      </c>
      <c r="CC7364" s="3" t="s">
        <v>41977</v>
      </c>
    </row>
    <row r="7365" spans="1:81" ht="15" customHeight="1" x14ac:dyDescent="0.2">
      <c r="A7365" s="3" t="s">
        <v>22359</v>
      </c>
      <c r="B7365" s="42" t="s">
        <v>14153</v>
      </c>
      <c r="C7365" s="3" t="s">
        <v>22361</v>
      </c>
      <c r="D7365" s="28" t="s">
        <v>14124</v>
      </c>
      <c r="E7365" s="3" t="s">
        <v>49969</v>
      </c>
      <c r="F7365" s="3" t="s">
        <v>9822</v>
      </c>
      <c r="G7365" s="3" t="s">
        <v>62727</v>
      </c>
      <c r="J7365" s="5">
        <v>0</v>
      </c>
      <c r="K7365" s="5">
        <v>0</v>
      </c>
      <c r="L7365" s="3" t="e">
        <v>#N/A</v>
      </c>
      <c r="M7365" s="5">
        <v>0</v>
      </c>
      <c r="N7365" s="3" t="e">
        <v>#N/A</v>
      </c>
      <c r="O7365" s="5">
        <v>0</v>
      </c>
      <c r="P7365" s="3" t="e">
        <v>#N/A</v>
      </c>
      <c r="Q7365" s="5">
        <v>0</v>
      </c>
      <c r="R7365" s="3" t="e">
        <v>#N/A</v>
      </c>
      <c r="S7365" s="5">
        <v>0</v>
      </c>
      <c r="T7365" s="3" t="e">
        <v>#N/A</v>
      </c>
      <c r="U7365" s="6">
        <v>0</v>
      </c>
      <c r="V7365" s="3" t="e">
        <v>#N/A</v>
      </c>
      <c r="W7365" s="6">
        <v>0</v>
      </c>
      <c r="X7365" s="3" t="e">
        <v>#N/A</v>
      </c>
      <c r="Y7365" s="6">
        <v>0</v>
      </c>
      <c r="Z7365" s="3" t="e">
        <v>#N/A</v>
      </c>
      <c r="AA7365" s="6">
        <v>0</v>
      </c>
      <c r="AB7365" s="8" t="e">
        <v>#N/A</v>
      </c>
      <c r="AC7365" s="3" t="e">
        <v>#N/A</v>
      </c>
      <c r="AD7365" s="29">
        <v>0</v>
      </c>
      <c r="AE7365" s="30">
        <v>0</v>
      </c>
      <c r="AF7365" s="31">
        <v>0</v>
      </c>
      <c r="AG7365" s="31" t="e">
        <v>#N/A</v>
      </c>
      <c r="AH7365" s="30" t="e">
        <v>#REF!</v>
      </c>
      <c r="AI7365" s="31" t="e">
        <v>#N/A</v>
      </c>
      <c r="AJ7365" s="31" t="e">
        <v>#N/A</v>
      </c>
      <c r="AK7365" s="31" t="e">
        <v>#N/A</v>
      </c>
      <c r="AL7365" s="31">
        <v>0</v>
      </c>
      <c r="AM7365" s="3" t="s">
        <v>17529</v>
      </c>
      <c r="AO7365" s="33">
        <v>43008</v>
      </c>
      <c r="AP7365" s="33">
        <v>43069</v>
      </c>
      <c r="AQ7365" s="33">
        <v>43159</v>
      </c>
      <c r="AT7365" s="3" t="s">
        <v>14153</v>
      </c>
      <c r="AU7365" s="28" t="s">
        <v>14124</v>
      </c>
      <c r="AV7365" s="3" t="s">
        <v>68449</v>
      </c>
      <c r="AW7365" s="33">
        <v>43008</v>
      </c>
      <c r="AX7365" s="33">
        <v>43069</v>
      </c>
      <c r="AY7365" s="33">
        <v>43159</v>
      </c>
      <c r="AZ7365" s="14" t="s">
        <v>14124</v>
      </c>
      <c r="BA7365" s="57" t="s">
        <v>14153</v>
      </c>
      <c r="BB7365" s="3" t="s">
        <v>30332</v>
      </c>
      <c r="BC7365" s="3" t="s">
        <v>68735</v>
      </c>
      <c r="BD7365" s="3" t="s">
        <v>68633</v>
      </c>
      <c r="BE7365" s="3" t="s">
        <v>68705</v>
      </c>
      <c r="BF7365" s="3" t="s">
        <v>68735</v>
      </c>
      <c r="BG7365" s="3" t="s">
        <v>30076</v>
      </c>
      <c r="BH7365" s="3" t="s">
        <v>68705</v>
      </c>
      <c r="BJ7365" s="28" t="s">
        <v>14124</v>
      </c>
      <c r="BK7365" s="3" t="s">
        <v>30332</v>
      </c>
      <c r="BL7365" s="3" t="s">
        <v>34295</v>
      </c>
      <c r="BM7365" s="3">
        <v>6</v>
      </c>
      <c r="BN7365" s="3" t="s">
        <v>35033</v>
      </c>
      <c r="BO7365" s="3" t="s">
        <v>43245</v>
      </c>
      <c r="BP7365" s="3" t="s">
        <v>14125</v>
      </c>
      <c r="BQ7365" s="3" t="s">
        <v>67635</v>
      </c>
      <c r="BR7365" s="3">
        <v>18</v>
      </c>
      <c r="BS7365" s="3" t="s">
        <v>30332</v>
      </c>
      <c r="BT7365" s="3" t="s">
        <v>30076</v>
      </c>
      <c r="BU7365" s="3" t="s">
        <v>37939</v>
      </c>
      <c r="CA7365" s="3" t="s">
        <v>30866</v>
      </c>
      <c r="CB7365" s="3" t="s">
        <v>30077</v>
      </c>
      <c r="CC7365" s="3" t="s">
        <v>41978</v>
      </c>
    </row>
    <row r="7366" spans="1:81" ht="15" customHeight="1" x14ac:dyDescent="0.2">
      <c r="A7366" s="3" t="s">
        <v>22359</v>
      </c>
      <c r="B7366" s="42" t="s">
        <v>14160</v>
      </c>
      <c r="C7366" s="3" t="s">
        <v>22362</v>
      </c>
      <c r="D7366" s="28" t="s">
        <v>14124</v>
      </c>
      <c r="E7366" s="3" t="s">
        <v>49970</v>
      </c>
      <c r="F7366" s="3" t="s">
        <v>9823</v>
      </c>
      <c r="G7366" s="3" t="s">
        <v>62728</v>
      </c>
      <c r="J7366" s="5">
        <v>0</v>
      </c>
      <c r="K7366" s="5">
        <v>0</v>
      </c>
      <c r="L7366" s="3" t="e">
        <v>#N/A</v>
      </c>
      <c r="M7366" s="5">
        <v>0</v>
      </c>
      <c r="N7366" s="3" t="e">
        <v>#N/A</v>
      </c>
      <c r="O7366" s="5">
        <v>0</v>
      </c>
      <c r="P7366" s="3" t="e">
        <v>#N/A</v>
      </c>
      <c r="Q7366" s="5">
        <v>0</v>
      </c>
      <c r="R7366" s="3" t="e">
        <v>#N/A</v>
      </c>
      <c r="S7366" s="5">
        <v>0</v>
      </c>
      <c r="T7366" s="3" t="e">
        <v>#N/A</v>
      </c>
      <c r="U7366" s="6">
        <v>0</v>
      </c>
      <c r="V7366" s="3" t="e">
        <v>#N/A</v>
      </c>
      <c r="W7366" s="6">
        <v>0</v>
      </c>
      <c r="X7366" s="3" t="e">
        <v>#N/A</v>
      </c>
      <c r="Y7366" s="6">
        <v>0</v>
      </c>
      <c r="Z7366" s="3" t="e">
        <v>#N/A</v>
      </c>
      <c r="AA7366" s="6">
        <v>0</v>
      </c>
      <c r="AB7366" s="8" t="e">
        <v>#N/A</v>
      </c>
      <c r="AC7366" s="3" t="e">
        <v>#N/A</v>
      </c>
      <c r="AD7366" s="29">
        <v>0</v>
      </c>
      <c r="AE7366" s="30">
        <v>0</v>
      </c>
      <c r="AF7366" s="31">
        <v>0</v>
      </c>
      <c r="AG7366" s="31" t="e">
        <v>#N/A</v>
      </c>
      <c r="AH7366" s="30" t="e">
        <v>#REF!</v>
      </c>
      <c r="AI7366" s="31" t="e">
        <v>#N/A</v>
      </c>
      <c r="AJ7366" s="31" t="e">
        <v>#N/A</v>
      </c>
      <c r="AK7366" s="31" t="e">
        <v>#N/A</v>
      </c>
      <c r="AL7366" s="31">
        <v>0</v>
      </c>
      <c r="AM7366" s="3" t="s">
        <v>17529</v>
      </c>
      <c r="AO7366" s="33">
        <v>43008</v>
      </c>
      <c r="AP7366" s="33">
        <v>43069</v>
      </c>
      <c r="AQ7366" s="33">
        <v>43159</v>
      </c>
      <c r="AT7366" s="3" t="s">
        <v>14160</v>
      </c>
      <c r="AU7366" s="28" t="s">
        <v>14124</v>
      </c>
      <c r="AV7366" s="3" t="s">
        <v>68449</v>
      </c>
      <c r="AW7366" s="33">
        <v>43008</v>
      </c>
      <c r="AX7366" s="33">
        <v>43069</v>
      </c>
      <c r="AY7366" s="33">
        <v>43159</v>
      </c>
      <c r="AZ7366" s="14" t="s">
        <v>14124</v>
      </c>
      <c r="BA7366" s="58" t="s">
        <v>14160</v>
      </c>
      <c r="BB7366" s="3" t="s">
        <v>30332</v>
      </c>
      <c r="BC7366" s="3" t="s">
        <v>68735</v>
      </c>
      <c r="BD7366" s="3" t="s">
        <v>68633</v>
      </c>
      <c r="BE7366" s="3" t="s">
        <v>68705</v>
      </c>
      <c r="BF7366" s="3" t="s">
        <v>68735</v>
      </c>
      <c r="BG7366" s="3" t="s">
        <v>30076</v>
      </c>
      <c r="BH7366" s="3" t="s">
        <v>68705</v>
      </c>
      <c r="BJ7366" s="28" t="s">
        <v>14124</v>
      </c>
      <c r="BK7366" s="3" t="s">
        <v>30332</v>
      </c>
      <c r="BL7366" s="3" t="s">
        <v>34295</v>
      </c>
      <c r="BM7366" s="3">
        <v>6</v>
      </c>
      <c r="BN7366" s="3" t="s">
        <v>35033</v>
      </c>
      <c r="BO7366" s="3" t="s">
        <v>43245</v>
      </c>
      <c r="BP7366" s="3" t="s">
        <v>14125</v>
      </c>
      <c r="BQ7366" s="3" t="s">
        <v>67635</v>
      </c>
      <c r="BR7366" s="3">
        <v>18</v>
      </c>
      <c r="BS7366" s="3" t="s">
        <v>30332</v>
      </c>
      <c r="BT7366" s="3" t="s">
        <v>30076</v>
      </c>
      <c r="BU7366" s="3" t="s">
        <v>37940</v>
      </c>
      <c r="CA7366" s="3" t="s">
        <v>30866</v>
      </c>
      <c r="CB7366" s="3" t="s">
        <v>30077</v>
      </c>
      <c r="CC7366" s="3" t="s">
        <v>41979</v>
      </c>
    </row>
    <row r="7367" spans="1:81" ht="15" customHeight="1" x14ac:dyDescent="0.2">
      <c r="A7367" s="3" t="s">
        <v>22359</v>
      </c>
      <c r="B7367" s="42" t="s">
        <v>14154</v>
      </c>
      <c r="C7367" s="3" t="s">
        <v>22363</v>
      </c>
      <c r="D7367" s="28" t="s">
        <v>14124</v>
      </c>
      <c r="E7367" s="3" t="s">
        <v>49971</v>
      </c>
      <c r="F7367" s="3" t="s">
        <v>9824</v>
      </c>
      <c r="G7367" s="3" t="s">
        <v>62729</v>
      </c>
      <c r="J7367" s="5">
        <v>0</v>
      </c>
      <c r="K7367" s="5">
        <v>0</v>
      </c>
      <c r="L7367" s="3" t="e">
        <v>#N/A</v>
      </c>
      <c r="M7367" s="5">
        <v>0</v>
      </c>
      <c r="N7367" s="3" t="e">
        <v>#N/A</v>
      </c>
      <c r="O7367" s="5">
        <v>0</v>
      </c>
      <c r="P7367" s="3" t="e">
        <v>#N/A</v>
      </c>
      <c r="Q7367" s="5">
        <v>0</v>
      </c>
      <c r="R7367" s="3" t="e">
        <v>#N/A</v>
      </c>
      <c r="S7367" s="5">
        <v>0</v>
      </c>
      <c r="T7367" s="3" t="e">
        <v>#N/A</v>
      </c>
      <c r="U7367" s="6">
        <v>0</v>
      </c>
      <c r="V7367" s="3" t="e">
        <v>#N/A</v>
      </c>
      <c r="W7367" s="6">
        <v>0</v>
      </c>
      <c r="X7367" s="3" t="e">
        <v>#N/A</v>
      </c>
      <c r="Y7367" s="6">
        <v>0</v>
      </c>
      <c r="Z7367" s="3" t="e">
        <v>#N/A</v>
      </c>
      <c r="AA7367" s="6">
        <v>0</v>
      </c>
      <c r="AB7367" s="8" t="e">
        <v>#N/A</v>
      </c>
      <c r="AC7367" s="3" t="e">
        <v>#N/A</v>
      </c>
      <c r="AD7367" s="29">
        <v>0</v>
      </c>
      <c r="AE7367" s="30">
        <v>0</v>
      </c>
      <c r="AF7367" s="31">
        <v>0</v>
      </c>
      <c r="AG7367" s="31" t="e">
        <v>#N/A</v>
      </c>
      <c r="AH7367" s="30" t="e">
        <v>#REF!</v>
      </c>
      <c r="AI7367" s="31" t="e">
        <v>#N/A</v>
      </c>
      <c r="AJ7367" s="31" t="e">
        <v>#N/A</v>
      </c>
      <c r="AK7367" s="31" t="e">
        <v>#N/A</v>
      </c>
      <c r="AL7367" s="31">
        <v>0</v>
      </c>
      <c r="AM7367" s="3" t="s">
        <v>17529</v>
      </c>
      <c r="AO7367" s="33">
        <v>43008</v>
      </c>
      <c r="AP7367" s="33">
        <v>43069</v>
      </c>
      <c r="AQ7367" s="33">
        <v>43159</v>
      </c>
      <c r="AT7367" s="3" t="s">
        <v>14154</v>
      </c>
      <c r="AU7367" s="28" t="s">
        <v>14124</v>
      </c>
      <c r="AV7367" s="3" t="s">
        <v>68449</v>
      </c>
      <c r="AW7367" s="33">
        <v>43008</v>
      </c>
      <c r="AX7367" s="33">
        <v>43069</v>
      </c>
      <c r="AY7367" s="33">
        <v>43159</v>
      </c>
      <c r="AZ7367" s="14" t="s">
        <v>14124</v>
      </c>
      <c r="BA7367" s="58" t="s">
        <v>14154</v>
      </c>
      <c r="BB7367" s="3" t="s">
        <v>30332</v>
      </c>
      <c r="BC7367" s="3" t="s">
        <v>68735</v>
      </c>
      <c r="BD7367" s="3" t="s">
        <v>68633</v>
      </c>
      <c r="BE7367" s="3" t="s">
        <v>68705</v>
      </c>
      <c r="BF7367" s="3" t="s">
        <v>68735</v>
      </c>
      <c r="BG7367" s="3" t="s">
        <v>30076</v>
      </c>
      <c r="BH7367" s="3" t="s">
        <v>68705</v>
      </c>
      <c r="BJ7367" s="28" t="s">
        <v>14124</v>
      </c>
      <c r="BK7367" s="3" t="s">
        <v>30332</v>
      </c>
      <c r="BL7367" s="3" t="s">
        <v>34295</v>
      </c>
      <c r="BM7367" s="3">
        <v>6</v>
      </c>
      <c r="BN7367" s="3" t="s">
        <v>35033</v>
      </c>
      <c r="BO7367" s="3" t="s">
        <v>43245</v>
      </c>
      <c r="BP7367" s="3" t="s">
        <v>14125</v>
      </c>
      <c r="BQ7367" s="3" t="s">
        <v>67635</v>
      </c>
      <c r="BR7367" s="3">
        <v>18</v>
      </c>
      <c r="BS7367" s="3" t="s">
        <v>30332</v>
      </c>
      <c r="BT7367" s="3" t="s">
        <v>30076</v>
      </c>
      <c r="BU7367" s="3" t="s">
        <v>37941</v>
      </c>
      <c r="CA7367" s="3" t="s">
        <v>30866</v>
      </c>
      <c r="CB7367" s="3" t="s">
        <v>30077</v>
      </c>
      <c r="CC7367" s="3" t="s">
        <v>41980</v>
      </c>
    </row>
    <row r="7368" spans="1:81" ht="15" customHeight="1" x14ac:dyDescent="0.2">
      <c r="A7368" s="3" t="s">
        <v>22359</v>
      </c>
      <c r="B7368" s="42" t="s">
        <v>14156</v>
      </c>
      <c r="C7368" s="3" t="s">
        <v>22360</v>
      </c>
      <c r="D7368" s="28" t="s">
        <v>14124</v>
      </c>
      <c r="E7368" s="3" t="s">
        <v>49972</v>
      </c>
      <c r="F7368" s="3" t="s">
        <v>9825</v>
      </c>
      <c r="G7368" s="3" t="s">
        <v>62730</v>
      </c>
      <c r="J7368" s="5">
        <v>0</v>
      </c>
      <c r="K7368" s="5">
        <v>0</v>
      </c>
      <c r="L7368" s="3" t="e">
        <v>#N/A</v>
      </c>
      <c r="M7368" s="5">
        <v>0</v>
      </c>
      <c r="N7368" s="3" t="e">
        <v>#N/A</v>
      </c>
      <c r="O7368" s="5">
        <v>0</v>
      </c>
      <c r="P7368" s="3" t="e">
        <v>#N/A</v>
      </c>
      <c r="Q7368" s="5">
        <v>0</v>
      </c>
      <c r="R7368" s="3" t="e">
        <v>#N/A</v>
      </c>
      <c r="S7368" s="5">
        <v>0</v>
      </c>
      <c r="T7368" s="3" t="e">
        <v>#N/A</v>
      </c>
      <c r="U7368" s="6">
        <v>0</v>
      </c>
      <c r="V7368" s="3" t="e">
        <v>#N/A</v>
      </c>
      <c r="W7368" s="6">
        <v>0</v>
      </c>
      <c r="X7368" s="3" t="e">
        <v>#N/A</v>
      </c>
      <c r="Y7368" s="6">
        <v>0</v>
      </c>
      <c r="Z7368" s="3" t="e">
        <v>#N/A</v>
      </c>
      <c r="AA7368" s="6">
        <v>0</v>
      </c>
      <c r="AB7368" s="8" t="e">
        <v>#N/A</v>
      </c>
      <c r="AC7368" s="3" t="e">
        <v>#N/A</v>
      </c>
      <c r="AD7368" s="29">
        <v>0</v>
      </c>
      <c r="AE7368" s="30">
        <v>0</v>
      </c>
      <c r="AF7368" s="31">
        <v>0</v>
      </c>
      <c r="AG7368" s="31" t="e">
        <v>#N/A</v>
      </c>
      <c r="AH7368" s="30" t="e">
        <v>#REF!</v>
      </c>
      <c r="AI7368" s="31" t="e">
        <v>#N/A</v>
      </c>
      <c r="AJ7368" s="31" t="e">
        <v>#N/A</v>
      </c>
      <c r="AK7368" s="31" t="e">
        <v>#N/A</v>
      </c>
      <c r="AL7368" s="31">
        <v>0</v>
      </c>
      <c r="AM7368" s="3" t="s">
        <v>17529</v>
      </c>
      <c r="AO7368" s="33">
        <v>43008</v>
      </c>
      <c r="AP7368" s="33">
        <v>43069</v>
      </c>
      <c r="AQ7368" s="33">
        <v>43159</v>
      </c>
      <c r="AT7368" s="3" t="s">
        <v>14156</v>
      </c>
      <c r="AU7368" s="28" t="s">
        <v>14124</v>
      </c>
      <c r="AV7368" s="3" t="s">
        <v>68449</v>
      </c>
      <c r="AW7368" s="33">
        <v>43008</v>
      </c>
      <c r="AX7368" s="33">
        <v>43069</v>
      </c>
      <c r="AY7368" s="33">
        <v>43159</v>
      </c>
      <c r="AZ7368" s="14" t="s">
        <v>14124</v>
      </c>
      <c r="BA7368" s="57" t="s">
        <v>14156</v>
      </c>
      <c r="BB7368" s="3" t="s">
        <v>30332</v>
      </c>
      <c r="BC7368" s="3" t="s">
        <v>68735</v>
      </c>
      <c r="BD7368" s="3" t="s">
        <v>68633</v>
      </c>
      <c r="BE7368" s="3" t="s">
        <v>68705</v>
      </c>
      <c r="BF7368" s="3" t="s">
        <v>68735</v>
      </c>
      <c r="BG7368" s="3" t="s">
        <v>30076</v>
      </c>
      <c r="BH7368" s="3" t="s">
        <v>68705</v>
      </c>
      <c r="BJ7368" s="28" t="s">
        <v>14124</v>
      </c>
      <c r="BK7368" s="3" t="s">
        <v>30332</v>
      </c>
      <c r="BL7368" s="3" t="s">
        <v>34295</v>
      </c>
      <c r="BM7368" s="3">
        <v>6</v>
      </c>
      <c r="BN7368" s="3" t="s">
        <v>35033</v>
      </c>
      <c r="BO7368" s="3" t="s">
        <v>43245</v>
      </c>
      <c r="BP7368" s="3" t="s">
        <v>14125</v>
      </c>
      <c r="BQ7368" s="3" t="s">
        <v>67635</v>
      </c>
      <c r="BR7368" s="3">
        <v>18</v>
      </c>
      <c r="BS7368" s="3" t="s">
        <v>30332</v>
      </c>
      <c r="BT7368" s="3" t="s">
        <v>30076</v>
      </c>
      <c r="BU7368" s="3" t="s">
        <v>37942</v>
      </c>
      <c r="CA7368" s="3" t="s">
        <v>30866</v>
      </c>
      <c r="CB7368" s="3" t="s">
        <v>30077</v>
      </c>
      <c r="CC7368" s="3" t="s">
        <v>41981</v>
      </c>
    </row>
    <row r="7369" spans="1:81" ht="15" customHeight="1" x14ac:dyDescent="0.2">
      <c r="A7369" s="3" t="s">
        <v>22359</v>
      </c>
      <c r="B7369" s="42" t="s">
        <v>14155</v>
      </c>
      <c r="C7369" s="3" t="s">
        <v>22364</v>
      </c>
      <c r="D7369" s="28" t="s">
        <v>14124</v>
      </c>
      <c r="E7369" s="3" t="s">
        <v>49973</v>
      </c>
      <c r="F7369" s="3" t="s">
        <v>9826</v>
      </c>
      <c r="G7369" s="3" t="s">
        <v>62731</v>
      </c>
      <c r="J7369" s="5">
        <v>0</v>
      </c>
      <c r="K7369" s="5">
        <v>0</v>
      </c>
      <c r="L7369" s="3" t="e">
        <v>#N/A</v>
      </c>
      <c r="M7369" s="5">
        <v>0</v>
      </c>
      <c r="N7369" s="3" t="e">
        <v>#N/A</v>
      </c>
      <c r="O7369" s="5">
        <v>0</v>
      </c>
      <c r="P7369" s="3" t="e">
        <v>#N/A</v>
      </c>
      <c r="Q7369" s="5">
        <v>0</v>
      </c>
      <c r="R7369" s="3" t="e">
        <v>#N/A</v>
      </c>
      <c r="S7369" s="5">
        <v>0</v>
      </c>
      <c r="T7369" s="3" t="e">
        <v>#N/A</v>
      </c>
      <c r="U7369" s="6">
        <v>0</v>
      </c>
      <c r="V7369" s="3" t="e">
        <v>#N/A</v>
      </c>
      <c r="W7369" s="6">
        <v>0</v>
      </c>
      <c r="X7369" s="3" t="e">
        <v>#N/A</v>
      </c>
      <c r="Y7369" s="6">
        <v>0</v>
      </c>
      <c r="Z7369" s="3" t="e">
        <v>#N/A</v>
      </c>
      <c r="AA7369" s="6">
        <v>0</v>
      </c>
      <c r="AB7369" s="8" t="e">
        <v>#N/A</v>
      </c>
      <c r="AC7369" s="3" t="e">
        <v>#N/A</v>
      </c>
      <c r="AD7369" s="29">
        <v>0</v>
      </c>
      <c r="AE7369" s="30">
        <v>0</v>
      </c>
      <c r="AF7369" s="31">
        <v>0</v>
      </c>
      <c r="AG7369" s="31" t="e">
        <v>#N/A</v>
      </c>
      <c r="AH7369" s="30" t="e">
        <v>#REF!</v>
      </c>
      <c r="AI7369" s="31" t="e">
        <v>#N/A</v>
      </c>
      <c r="AJ7369" s="31" t="e">
        <v>#N/A</v>
      </c>
      <c r="AK7369" s="31" t="e">
        <v>#N/A</v>
      </c>
      <c r="AL7369" s="31">
        <v>0</v>
      </c>
      <c r="AM7369" s="3" t="s">
        <v>17529</v>
      </c>
      <c r="AO7369" s="33">
        <v>43008</v>
      </c>
      <c r="AP7369" s="33">
        <v>43069</v>
      </c>
      <c r="AQ7369" s="33">
        <v>43159</v>
      </c>
      <c r="AT7369" s="3" t="s">
        <v>14155</v>
      </c>
      <c r="AU7369" s="28" t="s">
        <v>14124</v>
      </c>
      <c r="AV7369" s="3" t="s">
        <v>68449</v>
      </c>
      <c r="AW7369" s="33">
        <v>43008</v>
      </c>
      <c r="AX7369" s="33">
        <v>43069</v>
      </c>
      <c r="AY7369" s="33">
        <v>43159</v>
      </c>
      <c r="AZ7369" s="14" t="s">
        <v>14124</v>
      </c>
      <c r="BA7369" s="57" t="s">
        <v>14155</v>
      </c>
      <c r="BB7369" s="3" t="s">
        <v>30332</v>
      </c>
      <c r="BC7369" s="3" t="s">
        <v>68735</v>
      </c>
      <c r="BD7369" s="3" t="s">
        <v>68633</v>
      </c>
      <c r="BE7369" s="3" t="s">
        <v>68705</v>
      </c>
      <c r="BF7369" s="3" t="s">
        <v>68735</v>
      </c>
      <c r="BG7369" s="3" t="s">
        <v>30076</v>
      </c>
      <c r="BH7369" s="3" t="s">
        <v>68705</v>
      </c>
      <c r="BJ7369" s="28" t="s">
        <v>14124</v>
      </c>
      <c r="BK7369" s="3" t="s">
        <v>30332</v>
      </c>
      <c r="BL7369" s="3" t="s">
        <v>34295</v>
      </c>
      <c r="BM7369" s="3">
        <v>6</v>
      </c>
      <c r="BN7369" s="3" t="s">
        <v>35033</v>
      </c>
      <c r="BO7369" s="3" t="s">
        <v>43245</v>
      </c>
      <c r="BP7369" s="3" t="s">
        <v>14125</v>
      </c>
      <c r="BQ7369" s="3" t="s">
        <v>67635</v>
      </c>
      <c r="BR7369" s="3">
        <v>18</v>
      </c>
      <c r="BS7369" s="3" t="s">
        <v>30332</v>
      </c>
      <c r="BT7369" s="3" t="s">
        <v>30076</v>
      </c>
      <c r="BU7369" s="3" t="s">
        <v>37943</v>
      </c>
      <c r="CA7369" s="3" t="s">
        <v>30866</v>
      </c>
      <c r="CB7369" s="3" t="s">
        <v>30077</v>
      </c>
      <c r="CC7369" s="3" t="s">
        <v>41982</v>
      </c>
    </row>
    <row r="7370" spans="1:81" ht="15" customHeight="1" x14ac:dyDescent="0.2">
      <c r="A7370" s="3" t="s">
        <v>1848</v>
      </c>
      <c r="C7370" s="3" t="s">
        <v>15880</v>
      </c>
      <c r="D7370" s="28" t="s">
        <v>14124</v>
      </c>
      <c r="E7370" s="3" t="s">
        <v>49974</v>
      </c>
      <c r="F7370" s="3" t="s">
        <v>1848</v>
      </c>
      <c r="G7370" s="3" t="s">
        <v>32275</v>
      </c>
      <c r="J7370" s="5">
        <v>10</v>
      </c>
      <c r="K7370" s="5">
        <v>0</v>
      </c>
      <c r="L7370" s="3">
        <v>0</v>
      </c>
      <c r="M7370" s="5">
        <v>45</v>
      </c>
      <c r="N7370" s="3">
        <v>45</v>
      </c>
      <c r="O7370" s="5">
        <v>0</v>
      </c>
      <c r="P7370" s="3">
        <v>0</v>
      </c>
      <c r="Q7370" s="5">
        <v>12</v>
      </c>
      <c r="R7370" s="3">
        <v>12</v>
      </c>
      <c r="S7370" s="6">
        <v>52.5</v>
      </c>
      <c r="T7370" s="3">
        <v>57</v>
      </c>
      <c r="U7370" s="6">
        <v>0</v>
      </c>
      <c r="V7370" s="3">
        <v>0</v>
      </c>
      <c r="W7370" s="6">
        <v>237.75</v>
      </c>
      <c r="X7370" s="3">
        <v>237.75</v>
      </c>
      <c r="Y7370" s="6">
        <v>0</v>
      </c>
      <c r="Z7370" s="3">
        <v>0</v>
      </c>
      <c r="AA7370" s="6">
        <v>124.6</v>
      </c>
      <c r="AB7370" s="8">
        <v>124.6</v>
      </c>
      <c r="AC7370" s="3">
        <v>124.6</v>
      </c>
      <c r="AD7370" s="29">
        <v>57</v>
      </c>
      <c r="AE7370" s="30">
        <v>1.9762521065287257E-6</v>
      </c>
      <c r="AF7370" s="31">
        <v>362.35</v>
      </c>
      <c r="AG7370" s="31">
        <v>419.35</v>
      </c>
      <c r="AH7370" s="30" t="e">
        <v>#REF!</v>
      </c>
      <c r="AI7370" s="31">
        <v>362.35</v>
      </c>
      <c r="AJ7370" s="31">
        <v>57</v>
      </c>
      <c r="AK7370" s="31">
        <v>362.35</v>
      </c>
      <c r="AL7370" s="31">
        <v>57</v>
      </c>
      <c r="AM7370" s="3" t="s">
        <v>30078</v>
      </c>
      <c r="AO7370" s="33">
        <v>43008</v>
      </c>
      <c r="AP7370" s="33">
        <v>43373</v>
      </c>
      <c r="AQ7370" s="33">
        <v>43738</v>
      </c>
      <c r="AU7370" s="28" t="s">
        <v>14124</v>
      </c>
      <c r="AV7370" s="3" t="s">
        <v>68448</v>
      </c>
      <c r="AW7370" s="33">
        <v>43008</v>
      </c>
      <c r="AX7370" s="33">
        <v>43373</v>
      </c>
      <c r="AY7370" s="33">
        <v>43738</v>
      </c>
      <c r="AZ7370" s="14" t="s">
        <v>14124</v>
      </c>
      <c r="BA7370" s="57"/>
      <c r="BB7370" s="3" t="s">
        <v>29030</v>
      </c>
      <c r="BC7370" s="3" t="s">
        <v>68736</v>
      </c>
      <c r="BD7370" s="3" t="s">
        <v>68633</v>
      </c>
      <c r="BE7370" s="3" t="s">
        <v>68705</v>
      </c>
      <c r="BF7370" s="3" t="s">
        <v>68736</v>
      </c>
      <c r="BG7370" s="3" t="s">
        <v>30076</v>
      </c>
      <c r="BH7370" s="3" t="s">
        <v>68705</v>
      </c>
      <c r="BJ7370" s="28" t="s">
        <v>14124</v>
      </c>
      <c r="BK7370" s="3" t="s">
        <v>29030</v>
      </c>
      <c r="BL7370" s="3" t="s">
        <v>34295</v>
      </c>
      <c r="BM7370" s="3">
        <v>6</v>
      </c>
      <c r="BN7370" s="3" t="s">
        <v>35034</v>
      </c>
      <c r="BO7370" s="3" t="s">
        <v>43245</v>
      </c>
      <c r="BP7370" s="3" t="s">
        <v>14125</v>
      </c>
      <c r="BQ7370" s="3" t="s">
        <v>67636</v>
      </c>
      <c r="BR7370" s="3">
        <v>16</v>
      </c>
      <c r="BS7370" s="3" t="s">
        <v>29030</v>
      </c>
      <c r="BT7370" s="3" t="s">
        <v>30076</v>
      </c>
      <c r="BW7370" s="12"/>
      <c r="BX7370" s="12"/>
      <c r="BY7370" s="12"/>
      <c r="BZ7370" s="12"/>
      <c r="CA7370" s="3" t="s">
        <v>29570</v>
      </c>
      <c r="CB7370" s="3" t="s">
        <v>30077</v>
      </c>
    </row>
    <row r="7371" spans="1:81" ht="15" customHeight="1" x14ac:dyDescent="0.2">
      <c r="A7371" s="3" t="s">
        <v>22365</v>
      </c>
      <c r="B7371" s="42" t="s">
        <v>14151</v>
      </c>
      <c r="C7371" s="3" t="s">
        <v>27526</v>
      </c>
      <c r="D7371" s="28" t="s">
        <v>14124</v>
      </c>
      <c r="E7371" s="3" t="s">
        <v>49975</v>
      </c>
      <c r="F7371" s="3" t="s">
        <v>9827</v>
      </c>
      <c r="G7371" s="3" t="s">
        <v>62732</v>
      </c>
      <c r="J7371" s="5">
        <v>0</v>
      </c>
      <c r="K7371" s="5">
        <v>0</v>
      </c>
      <c r="L7371" s="3" t="e">
        <v>#N/A</v>
      </c>
      <c r="M7371" s="5">
        <v>0</v>
      </c>
      <c r="N7371" s="3" t="e">
        <v>#N/A</v>
      </c>
      <c r="O7371" s="5">
        <v>0</v>
      </c>
      <c r="P7371" s="3" t="e">
        <v>#N/A</v>
      </c>
      <c r="Q7371" s="5">
        <v>0</v>
      </c>
      <c r="R7371" s="3" t="e">
        <v>#N/A</v>
      </c>
      <c r="S7371" s="5">
        <v>0</v>
      </c>
      <c r="T7371" s="3" t="e">
        <v>#N/A</v>
      </c>
      <c r="U7371" s="6">
        <v>0</v>
      </c>
      <c r="V7371" s="3" t="e">
        <v>#N/A</v>
      </c>
      <c r="W7371" s="6">
        <v>0</v>
      </c>
      <c r="X7371" s="3" t="e">
        <v>#N/A</v>
      </c>
      <c r="Y7371" s="6">
        <v>0</v>
      </c>
      <c r="Z7371" s="3" t="e">
        <v>#N/A</v>
      </c>
      <c r="AA7371" s="6">
        <v>0</v>
      </c>
      <c r="AB7371" s="8" t="e">
        <v>#N/A</v>
      </c>
      <c r="AC7371" s="3" t="e">
        <v>#N/A</v>
      </c>
      <c r="AD7371" s="29">
        <v>0</v>
      </c>
      <c r="AE7371" s="30">
        <v>0</v>
      </c>
      <c r="AF7371" s="31">
        <v>0</v>
      </c>
      <c r="AG7371" s="31" t="e">
        <v>#N/A</v>
      </c>
      <c r="AH7371" s="30" t="e">
        <v>#REF!</v>
      </c>
      <c r="AI7371" s="31" t="e">
        <v>#N/A</v>
      </c>
      <c r="AJ7371" s="31" t="e">
        <v>#N/A</v>
      </c>
      <c r="AK7371" s="31" t="e">
        <v>#N/A</v>
      </c>
      <c r="AL7371" s="31">
        <v>0</v>
      </c>
      <c r="AM7371" s="3" t="s">
        <v>17529</v>
      </c>
      <c r="AO7371" s="33">
        <v>43008</v>
      </c>
      <c r="AP7371" s="33">
        <v>43069</v>
      </c>
      <c r="AQ7371" s="33">
        <v>43159</v>
      </c>
      <c r="AT7371" s="3" t="s">
        <v>14151</v>
      </c>
      <c r="AU7371" s="28" t="s">
        <v>14124</v>
      </c>
      <c r="AV7371" s="3" t="s">
        <v>68449</v>
      </c>
      <c r="AW7371" s="33">
        <v>43008</v>
      </c>
      <c r="AX7371" s="33">
        <v>43069</v>
      </c>
      <c r="AY7371" s="33">
        <v>43159</v>
      </c>
      <c r="AZ7371" s="14" t="s">
        <v>14124</v>
      </c>
      <c r="BA7371" s="57" t="s">
        <v>14151</v>
      </c>
      <c r="BB7371" s="3" t="s">
        <v>30333</v>
      </c>
      <c r="BC7371" s="3" t="s">
        <v>68736</v>
      </c>
      <c r="BD7371" s="3" t="s">
        <v>68633</v>
      </c>
      <c r="BE7371" s="3" t="s">
        <v>68705</v>
      </c>
      <c r="BF7371" s="3" t="s">
        <v>68736</v>
      </c>
      <c r="BG7371" s="3" t="s">
        <v>30076</v>
      </c>
      <c r="BH7371" s="3" t="s">
        <v>68705</v>
      </c>
      <c r="BJ7371" s="28" t="s">
        <v>14124</v>
      </c>
      <c r="BK7371" s="3" t="s">
        <v>30333</v>
      </c>
      <c r="BL7371" s="3" t="s">
        <v>34295</v>
      </c>
      <c r="BM7371" s="3">
        <v>6</v>
      </c>
      <c r="BN7371" s="3" t="s">
        <v>35035</v>
      </c>
      <c r="BO7371" s="3" t="s">
        <v>43245</v>
      </c>
      <c r="BP7371" s="3" t="s">
        <v>14125</v>
      </c>
      <c r="BQ7371" s="3" t="s">
        <v>67637</v>
      </c>
      <c r="BR7371" s="3">
        <v>18</v>
      </c>
      <c r="BS7371" s="3" t="s">
        <v>30333</v>
      </c>
      <c r="BT7371" s="3" t="s">
        <v>30076</v>
      </c>
      <c r="BU7371" s="3" t="s">
        <v>37944</v>
      </c>
      <c r="CA7371" s="3" t="s">
        <v>30867</v>
      </c>
      <c r="CB7371" s="3" t="s">
        <v>30077</v>
      </c>
      <c r="CC7371" s="3" t="s">
        <v>41983</v>
      </c>
    </row>
    <row r="7372" spans="1:81" ht="15" customHeight="1" x14ac:dyDescent="0.2">
      <c r="A7372" s="3" t="s">
        <v>22365</v>
      </c>
      <c r="B7372" s="42" t="s">
        <v>14152</v>
      </c>
      <c r="C7372" s="3" t="s">
        <v>22366</v>
      </c>
      <c r="D7372" s="28" t="s">
        <v>14124</v>
      </c>
      <c r="E7372" s="3" t="s">
        <v>49976</v>
      </c>
      <c r="F7372" s="3" t="s">
        <v>9828</v>
      </c>
      <c r="G7372" s="3" t="s">
        <v>62733</v>
      </c>
      <c r="J7372" s="5">
        <v>0</v>
      </c>
      <c r="K7372" s="5">
        <v>0</v>
      </c>
      <c r="L7372" s="3" t="e">
        <v>#N/A</v>
      </c>
      <c r="M7372" s="5">
        <v>0</v>
      </c>
      <c r="N7372" s="3" t="e">
        <v>#N/A</v>
      </c>
      <c r="O7372" s="5">
        <v>0</v>
      </c>
      <c r="P7372" s="3" t="e">
        <v>#N/A</v>
      </c>
      <c r="Q7372" s="5">
        <v>0</v>
      </c>
      <c r="R7372" s="3" t="e">
        <v>#N/A</v>
      </c>
      <c r="S7372" s="5">
        <v>0</v>
      </c>
      <c r="T7372" s="3" t="e">
        <v>#N/A</v>
      </c>
      <c r="U7372" s="6">
        <v>0</v>
      </c>
      <c r="V7372" s="3" t="e">
        <v>#N/A</v>
      </c>
      <c r="W7372" s="6">
        <v>0</v>
      </c>
      <c r="X7372" s="3" t="e">
        <v>#N/A</v>
      </c>
      <c r="Y7372" s="6">
        <v>0</v>
      </c>
      <c r="Z7372" s="3" t="e">
        <v>#N/A</v>
      </c>
      <c r="AA7372" s="6">
        <v>0</v>
      </c>
      <c r="AB7372" s="8" t="e">
        <v>#N/A</v>
      </c>
      <c r="AC7372" s="3" t="e">
        <v>#N/A</v>
      </c>
      <c r="AD7372" s="29">
        <v>0</v>
      </c>
      <c r="AE7372" s="30">
        <v>0</v>
      </c>
      <c r="AF7372" s="31">
        <v>0</v>
      </c>
      <c r="AG7372" s="31" t="e">
        <v>#N/A</v>
      </c>
      <c r="AH7372" s="30" t="e">
        <v>#REF!</v>
      </c>
      <c r="AI7372" s="31" t="e">
        <v>#N/A</v>
      </c>
      <c r="AJ7372" s="31" t="e">
        <v>#N/A</v>
      </c>
      <c r="AK7372" s="31" t="e">
        <v>#N/A</v>
      </c>
      <c r="AL7372" s="31">
        <v>0</v>
      </c>
      <c r="AM7372" s="3" t="s">
        <v>17529</v>
      </c>
      <c r="AO7372" s="33">
        <v>43008</v>
      </c>
      <c r="AP7372" s="33">
        <v>43069</v>
      </c>
      <c r="AQ7372" s="33">
        <v>43159</v>
      </c>
      <c r="AT7372" s="3" t="s">
        <v>14152</v>
      </c>
      <c r="AU7372" s="28" t="s">
        <v>14124</v>
      </c>
      <c r="AV7372" s="3" t="s">
        <v>68449</v>
      </c>
      <c r="AW7372" s="33">
        <v>43008</v>
      </c>
      <c r="AX7372" s="33">
        <v>43069</v>
      </c>
      <c r="AY7372" s="33">
        <v>43159</v>
      </c>
      <c r="AZ7372" s="14" t="s">
        <v>14124</v>
      </c>
      <c r="BA7372" s="57" t="s">
        <v>14152</v>
      </c>
      <c r="BB7372" s="3" t="s">
        <v>30333</v>
      </c>
      <c r="BC7372" s="3" t="s">
        <v>68736</v>
      </c>
      <c r="BD7372" s="3" t="s">
        <v>68633</v>
      </c>
      <c r="BE7372" s="3" t="s">
        <v>68705</v>
      </c>
      <c r="BF7372" s="3" t="s">
        <v>68736</v>
      </c>
      <c r="BG7372" s="3" t="s">
        <v>30076</v>
      </c>
      <c r="BH7372" s="3" t="s">
        <v>68705</v>
      </c>
      <c r="BJ7372" s="28" t="s">
        <v>14124</v>
      </c>
      <c r="BK7372" s="3" t="s">
        <v>30333</v>
      </c>
      <c r="BL7372" s="3" t="s">
        <v>34295</v>
      </c>
      <c r="BM7372" s="3">
        <v>6</v>
      </c>
      <c r="BN7372" s="3" t="s">
        <v>35035</v>
      </c>
      <c r="BO7372" s="3" t="s">
        <v>43245</v>
      </c>
      <c r="BP7372" s="3" t="s">
        <v>14125</v>
      </c>
      <c r="BQ7372" s="3" t="s">
        <v>67637</v>
      </c>
      <c r="BR7372" s="3">
        <v>18</v>
      </c>
      <c r="BS7372" s="3" t="s">
        <v>30333</v>
      </c>
      <c r="BT7372" s="3" t="s">
        <v>30076</v>
      </c>
      <c r="BU7372" s="3" t="s">
        <v>37945</v>
      </c>
      <c r="CA7372" s="3" t="s">
        <v>30867</v>
      </c>
      <c r="CB7372" s="3" t="s">
        <v>30077</v>
      </c>
      <c r="CC7372" s="3" t="s">
        <v>41984</v>
      </c>
    </row>
    <row r="7373" spans="1:81" ht="15" customHeight="1" x14ac:dyDescent="0.2">
      <c r="A7373" s="3" t="s">
        <v>22365</v>
      </c>
      <c r="B7373" s="42" t="s">
        <v>14153</v>
      </c>
      <c r="C7373" s="3" t="s">
        <v>22367</v>
      </c>
      <c r="D7373" s="28" t="s">
        <v>14124</v>
      </c>
      <c r="E7373" s="3" t="s">
        <v>49977</v>
      </c>
      <c r="F7373" s="3" t="s">
        <v>9829</v>
      </c>
      <c r="G7373" s="3" t="s">
        <v>62734</v>
      </c>
      <c r="J7373" s="5">
        <v>0</v>
      </c>
      <c r="K7373" s="5">
        <v>0</v>
      </c>
      <c r="L7373" s="3" t="e">
        <v>#N/A</v>
      </c>
      <c r="M7373" s="5">
        <v>0</v>
      </c>
      <c r="N7373" s="3" t="e">
        <v>#N/A</v>
      </c>
      <c r="O7373" s="5">
        <v>0</v>
      </c>
      <c r="P7373" s="3" t="e">
        <v>#N/A</v>
      </c>
      <c r="Q7373" s="5">
        <v>0</v>
      </c>
      <c r="R7373" s="3" t="e">
        <v>#N/A</v>
      </c>
      <c r="S7373" s="5">
        <v>0</v>
      </c>
      <c r="T7373" s="3" t="e">
        <v>#N/A</v>
      </c>
      <c r="U7373" s="6">
        <v>0</v>
      </c>
      <c r="V7373" s="3" t="e">
        <v>#N/A</v>
      </c>
      <c r="W7373" s="6">
        <v>0</v>
      </c>
      <c r="X7373" s="3" t="e">
        <v>#N/A</v>
      </c>
      <c r="Y7373" s="6">
        <v>0</v>
      </c>
      <c r="Z7373" s="3" t="e">
        <v>#N/A</v>
      </c>
      <c r="AA7373" s="6">
        <v>0</v>
      </c>
      <c r="AB7373" s="8" t="e">
        <v>#N/A</v>
      </c>
      <c r="AC7373" s="3" t="e">
        <v>#N/A</v>
      </c>
      <c r="AD7373" s="29">
        <v>0</v>
      </c>
      <c r="AE7373" s="30">
        <v>0</v>
      </c>
      <c r="AF7373" s="31">
        <v>0</v>
      </c>
      <c r="AG7373" s="31" t="e">
        <v>#N/A</v>
      </c>
      <c r="AH7373" s="30" t="e">
        <v>#REF!</v>
      </c>
      <c r="AI7373" s="31" t="e">
        <v>#N/A</v>
      </c>
      <c r="AJ7373" s="31" t="e">
        <v>#N/A</v>
      </c>
      <c r="AK7373" s="31" t="e">
        <v>#N/A</v>
      </c>
      <c r="AL7373" s="31">
        <v>0</v>
      </c>
      <c r="AM7373" s="3" t="s">
        <v>17529</v>
      </c>
      <c r="AO7373" s="33">
        <v>43008</v>
      </c>
      <c r="AP7373" s="33">
        <v>43069</v>
      </c>
      <c r="AQ7373" s="33">
        <v>43159</v>
      </c>
      <c r="AT7373" s="3" t="s">
        <v>14153</v>
      </c>
      <c r="AU7373" s="28" t="s">
        <v>14124</v>
      </c>
      <c r="AV7373" s="3" t="s">
        <v>68449</v>
      </c>
      <c r="AW7373" s="33">
        <v>43008</v>
      </c>
      <c r="AX7373" s="33">
        <v>43069</v>
      </c>
      <c r="AY7373" s="33">
        <v>43159</v>
      </c>
      <c r="AZ7373" s="14" t="s">
        <v>14124</v>
      </c>
      <c r="BA7373" s="57" t="s">
        <v>14153</v>
      </c>
      <c r="BB7373" s="3" t="s">
        <v>30333</v>
      </c>
      <c r="BC7373" s="3" t="s">
        <v>68736</v>
      </c>
      <c r="BD7373" s="3" t="s">
        <v>68633</v>
      </c>
      <c r="BE7373" s="3" t="s">
        <v>68705</v>
      </c>
      <c r="BF7373" s="3" t="s">
        <v>68736</v>
      </c>
      <c r="BG7373" s="3" t="s">
        <v>30076</v>
      </c>
      <c r="BH7373" s="3" t="s">
        <v>68705</v>
      </c>
      <c r="BJ7373" s="28" t="s">
        <v>14124</v>
      </c>
      <c r="BK7373" s="3" t="s">
        <v>30333</v>
      </c>
      <c r="BL7373" s="3" t="s">
        <v>34295</v>
      </c>
      <c r="BM7373" s="3">
        <v>6</v>
      </c>
      <c r="BN7373" s="3" t="s">
        <v>35035</v>
      </c>
      <c r="BO7373" s="3" t="s">
        <v>43245</v>
      </c>
      <c r="BP7373" s="3" t="s">
        <v>14125</v>
      </c>
      <c r="BQ7373" s="3" t="s">
        <v>67637</v>
      </c>
      <c r="BR7373" s="3">
        <v>18</v>
      </c>
      <c r="BS7373" s="3" t="s">
        <v>30333</v>
      </c>
      <c r="BT7373" s="3" t="s">
        <v>30076</v>
      </c>
      <c r="BU7373" s="3" t="s">
        <v>37946</v>
      </c>
      <c r="CA7373" s="3" t="s">
        <v>30867</v>
      </c>
      <c r="CB7373" s="3" t="s">
        <v>30077</v>
      </c>
      <c r="CC7373" s="3" t="s">
        <v>41985</v>
      </c>
    </row>
    <row r="7374" spans="1:81" ht="15" customHeight="1" x14ac:dyDescent="0.2">
      <c r="A7374" s="3" t="s">
        <v>22365</v>
      </c>
      <c r="B7374" s="42" t="s">
        <v>14160</v>
      </c>
      <c r="C7374" s="3" t="s">
        <v>22368</v>
      </c>
      <c r="D7374" s="28" t="s">
        <v>14124</v>
      </c>
      <c r="E7374" s="3" t="s">
        <v>49978</v>
      </c>
      <c r="F7374" s="3" t="s">
        <v>9830</v>
      </c>
      <c r="G7374" s="3" t="s">
        <v>62735</v>
      </c>
      <c r="J7374" s="5">
        <v>0</v>
      </c>
      <c r="K7374" s="5">
        <v>0</v>
      </c>
      <c r="L7374" s="3" t="e">
        <v>#N/A</v>
      </c>
      <c r="M7374" s="5">
        <v>0</v>
      </c>
      <c r="N7374" s="3" t="e">
        <v>#N/A</v>
      </c>
      <c r="O7374" s="5">
        <v>0</v>
      </c>
      <c r="P7374" s="3" t="e">
        <v>#N/A</v>
      </c>
      <c r="Q7374" s="5">
        <v>0</v>
      </c>
      <c r="R7374" s="3" t="e">
        <v>#N/A</v>
      </c>
      <c r="S7374" s="5">
        <v>0</v>
      </c>
      <c r="T7374" s="3" t="e">
        <v>#N/A</v>
      </c>
      <c r="U7374" s="6">
        <v>0</v>
      </c>
      <c r="V7374" s="3" t="e">
        <v>#N/A</v>
      </c>
      <c r="W7374" s="6">
        <v>0</v>
      </c>
      <c r="X7374" s="3" t="e">
        <v>#N/A</v>
      </c>
      <c r="Y7374" s="6">
        <v>0</v>
      </c>
      <c r="Z7374" s="3" t="e">
        <v>#N/A</v>
      </c>
      <c r="AA7374" s="6">
        <v>0</v>
      </c>
      <c r="AB7374" s="8" t="e">
        <v>#N/A</v>
      </c>
      <c r="AC7374" s="3" t="e">
        <v>#N/A</v>
      </c>
      <c r="AD7374" s="29">
        <v>0</v>
      </c>
      <c r="AE7374" s="30">
        <v>0</v>
      </c>
      <c r="AF7374" s="31">
        <v>0</v>
      </c>
      <c r="AG7374" s="31" t="e">
        <v>#N/A</v>
      </c>
      <c r="AH7374" s="30" t="e">
        <v>#REF!</v>
      </c>
      <c r="AI7374" s="31" t="e">
        <v>#N/A</v>
      </c>
      <c r="AJ7374" s="31" t="e">
        <v>#N/A</v>
      </c>
      <c r="AK7374" s="31" t="e">
        <v>#N/A</v>
      </c>
      <c r="AL7374" s="31">
        <v>0</v>
      </c>
      <c r="AM7374" s="3" t="s">
        <v>17529</v>
      </c>
      <c r="AO7374" s="33">
        <v>43008</v>
      </c>
      <c r="AP7374" s="33">
        <v>43069</v>
      </c>
      <c r="AQ7374" s="33">
        <v>43159</v>
      </c>
      <c r="AT7374" s="3" t="s">
        <v>14160</v>
      </c>
      <c r="AU7374" s="28" t="s">
        <v>14124</v>
      </c>
      <c r="AV7374" s="3" t="s">
        <v>68449</v>
      </c>
      <c r="AW7374" s="33">
        <v>43008</v>
      </c>
      <c r="AX7374" s="33">
        <v>43069</v>
      </c>
      <c r="AY7374" s="33">
        <v>43159</v>
      </c>
      <c r="AZ7374" s="14" t="s">
        <v>14124</v>
      </c>
      <c r="BA7374" s="57" t="s">
        <v>14160</v>
      </c>
      <c r="BB7374" s="3" t="s">
        <v>30333</v>
      </c>
      <c r="BC7374" s="3" t="s">
        <v>68736</v>
      </c>
      <c r="BD7374" s="3" t="s">
        <v>68633</v>
      </c>
      <c r="BE7374" s="3" t="s">
        <v>68705</v>
      </c>
      <c r="BF7374" s="3" t="s">
        <v>68736</v>
      </c>
      <c r="BG7374" s="3" t="s">
        <v>30076</v>
      </c>
      <c r="BH7374" s="3" t="s">
        <v>68705</v>
      </c>
      <c r="BJ7374" s="28" t="s">
        <v>14124</v>
      </c>
      <c r="BK7374" s="3" t="s">
        <v>30333</v>
      </c>
      <c r="BL7374" s="3" t="s">
        <v>34295</v>
      </c>
      <c r="BM7374" s="3">
        <v>6</v>
      </c>
      <c r="BN7374" s="3" t="s">
        <v>35035</v>
      </c>
      <c r="BO7374" s="3" t="s">
        <v>43245</v>
      </c>
      <c r="BP7374" s="3" t="s">
        <v>14125</v>
      </c>
      <c r="BQ7374" s="3" t="s">
        <v>67637</v>
      </c>
      <c r="BR7374" s="3">
        <v>18</v>
      </c>
      <c r="BS7374" s="3" t="s">
        <v>30333</v>
      </c>
      <c r="BT7374" s="3" t="s">
        <v>30076</v>
      </c>
      <c r="BU7374" s="3" t="s">
        <v>37947</v>
      </c>
      <c r="CA7374" s="3" t="s">
        <v>30867</v>
      </c>
      <c r="CB7374" s="3" t="s">
        <v>30077</v>
      </c>
      <c r="CC7374" s="3" t="s">
        <v>41986</v>
      </c>
    </row>
    <row r="7375" spans="1:81" ht="15" customHeight="1" x14ac:dyDescent="0.2">
      <c r="A7375" s="3" t="s">
        <v>22365</v>
      </c>
      <c r="B7375" s="42" t="s">
        <v>14154</v>
      </c>
      <c r="C7375" s="3" t="s">
        <v>22369</v>
      </c>
      <c r="D7375" s="28" t="s">
        <v>14124</v>
      </c>
      <c r="E7375" s="3" t="s">
        <v>49979</v>
      </c>
      <c r="F7375" s="3" t="s">
        <v>9831</v>
      </c>
      <c r="G7375" s="3" t="s">
        <v>62736</v>
      </c>
      <c r="J7375" s="5">
        <v>0</v>
      </c>
      <c r="K7375" s="5">
        <v>0</v>
      </c>
      <c r="L7375" s="3" t="e">
        <v>#N/A</v>
      </c>
      <c r="M7375" s="5">
        <v>0</v>
      </c>
      <c r="N7375" s="3" t="e">
        <v>#N/A</v>
      </c>
      <c r="O7375" s="5">
        <v>0</v>
      </c>
      <c r="P7375" s="3" t="e">
        <v>#N/A</v>
      </c>
      <c r="Q7375" s="5">
        <v>0</v>
      </c>
      <c r="R7375" s="3" t="e">
        <v>#N/A</v>
      </c>
      <c r="S7375" s="5">
        <v>0</v>
      </c>
      <c r="T7375" s="3" t="e">
        <v>#N/A</v>
      </c>
      <c r="U7375" s="6">
        <v>0</v>
      </c>
      <c r="V7375" s="3" t="e">
        <v>#N/A</v>
      </c>
      <c r="W7375" s="6">
        <v>0</v>
      </c>
      <c r="X7375" s="3" t="e">
        <v>#N/A</v>
      </c>
      <c r="Y7375" s="6">
        <v>0</v>
      </c>
      <c r="Z7375" s="3" t="e">
        <v>#N/A</v>
      </c>
      <c r="AA7375" s="6">
        <v>0</v>
      </c>
      <c r="AB7375" s="8" t="e">
        <v>#N/A</v>
      </c>
      <c r="AC7375" s="3" t="e">
        <v>#N/A</v>
      </c>
      <c r="AD7375" s="29">
        <v>0</v>
      </c>
      <c r="AE7375" s="30">
        <v>0</v>
      </c>
      <c r="AF7375" s="31">
        <v>0</v>
      </c>
      <c r="AG7375" s="31" t="e">
        <v>#N/A</v>
      </c>
      <c r="AH7375" s="30" t="e">
        <v>#REF!</v>
      </c>
      <c r="AI7375" s="31" t="e">
        <v>#N/A</v>
      </c>
      <c r="AJ7375" s="31" t="e">
        <v>#N/A</v>
      </c>
      <c r="AK7375" s="31" t="e">
        <v>#N/A</v>
      </c>
      <c r="AL7375" s="31">
        <v>0</v>
      </c>
      <c r="AM7375" s="3" t="s">
        <v>17529</v>
      </c>
      <c r="AO7375" s="33">
        <v>43008</v>
      </c>
      <c r="AP7375" s="33">
        <v>43069</v>
      </c>
      <c r="AQ7375" s="33">
        <v>43159</v>
      </c>
      <c r="AT7375" s="3" t="s">
        <v>14154</v>
      </c>
      <c r="AU7375" s="28" t="s">
        <v>14124</v>
      </c>
      <c r="AV7375" s="3" t="s">
        <v>68449</v>
      </c>
      <c r="AW7375" s="33">
        <v>43008</v>
      </c>
      <c r="AX7375" s="33">
        <v>43069</v>
      </c>
      <c r="AY7375" s="33">
        <v>43159</v>
      </c>
      <c r="AZ7375" s="14" t="s">
        <v>14124</v>
      </c>
      <c r="BA7375" s="58" t="s">
        <v>14154</v>
      </c>
      <c r="BB7375" s="3" t="s">
        <v>30333</v>
      </c>
      <c r="BC7375" s="3" t="s">
        <v>68736</v>
      </c>
      <c r="BD7375" s="3" t="s">
        <v>68633</v>
      </c>
      <c r="BE7375" s="3" t="s">
        <v>68705</v>
      </c>
      <c r="BF7375" s="3" t="s">
        <v>68736</v>
      </c>
      <c r="BG7375" s="3" t="s">
        <v>30076</v>
      </c>
      <c r="BH7375" s="3" t="s">
        <v>68705</v>
      </c>
      <c r="BJ7375" s="28" t="s">
        <v>14124</v>
      </c>
      <c r="BK7375" s="3" t="s">
        <v>30333</v>
      </c>
      <c r="BL7375" s="3" t="s">
        <v>34295</v>
      </c>
      <c r="BM7375" s="3">
        <v>6</v>
      </c>
      <c r="BN7375" s="3" t="s">
        <v>35035</v>
      </c>
      <c r="BO7375" s="3" t="s">
        <v>43245</v>
      </c>
      <c r="BP7375" s="3" t="s">
        <v>14125</v>
      </c>
      <c r="BQ7375" s="3" t="s">
        <v>67637</v>
      </c>
      <c r="BR7375" s="3">
        <v>18</v>
      </c>
      <c r="BS7375" s="3" t="s">
        <v>30333</v>
      </c>
      <c r="BT7375" s="3" t="s">
        <v>30076</v>
      </c>
      <c r="BU7375" s="3" t="s">
        <v>37948</v>
      </c>
      <c r="CA7375" s="3" t="s">
        <v>30867</v>
      </c>
      <c r="CB7375" s="3" t="s">
        <v>30077</v>
      </c>
      <c r="CC7375" s="3" t="s">
        <v>41987</v>
      </c>
    </row>
    <row r="7376" spans="1:81" ht="15" customHeight="1" x14ac:dyDescent="0.2">
      <c r="A7376" s="3" t="s">
        <v>22365</v>
      </c>
      <c r="B7376" s="42" t="s">
        <v>14156</v>
      </c>
      <c r="C7376" s="3" t="s">
        <v>22366</v>
      </c>
      <c r="D7376" s="28" t="s">
        <v>14124</v>
      </c>
      <c r="E7376" s="3" t="s">
        <v>49980</v>
      </c>
      <c r="F7376" s="3" t="s">
        <v>9832</v>
      </c>
      <c r="G7376" s="3" t="s">
        <v>62737</v>
      </c>
      <c r="J7376" s="5">
        <v>0</v>
      </c>
      <c r="K7376" s="5">
        <v>0</v>
      </c>
      <c r="L7376" s="3" t="e">
        <v>#N/A</v>
      </c>
      <c r="M7376" s="5">
        <v>0</v>
      </c>
      <c r="N7376" s="3" t="e">
        <v>#N/A</v>
      </c>
      <c r="O7376" s="5">
        <v>0</v>
      </c>
      <c r="P7376" s="3" t="e">
        <v>#N/A</v>
      </c>
      <c r="Q7376" s="5">
        <v>0</v>
      </c>
      <c r="R7376" s="3" t="e">
        <v>#N/A</v>
      </c>
      <c r="S7376" s="5">
        <v>0</v>
      </c>
      <c r="T7376" s="3" t="e">
        <v>#N/A</v>
      </c>
      <c r="U7376" s="6">
        <v>0</v>
      </c>
      <c r="V7376" s="3" t="e">
        <v>#N/A</v>
      </c>
      <c r="W7376" s="6">
        <v>0</v>
      </c>
      <c r="X7376" s="3" t="e">
        <v>#N/A</v>
      </c>
      <c r="Y7376" s="6">
        <v>0</v>
      </c>
      <c r="Z7376" s="3" t="e">
        <v>#N/A</v>
      </c>
      <c r="AA7376" s="6">
        <v>0</v>
      </c>
      <c r="AB7376" s="8" t="e">
        <v>#N/A</v>
      </c>
      <c r="AC7376" s="3" t="e">
        <v>#N/A</v>
      </c>
      <c r="AD7376" s="29">
        <v>0</v>
      </c>
      <c r="AE7376" s="30">
        <v>0</v>
      </c>
      <c r="AF7376" s="31">
        <v>0</v>
      </c>
      <c r="AG7376" s="31" t="e">
        <v>#N/A</v>
      </c>
      <c r="AH7376" s="30" t="e">
        <v>#REF!</v>
      </c>
      <c r="AI7376" s="31" t="e">
        <v>#N/A</v>
      </c>
      <c r="AJ7376" s="31" t="e">
        <v>#N/A</v>
      </c>
      <c r="AK7376" s="31" t="e">
        <v>#N/A</v>
      </c>
      <c r="AL7376" s="31">
        <v>0</v>
      </c>
      <c r="AM7376" s="3" t="s">
        <v>17529</v>
      </c>
      <c r="AO7376" s="33">
        <v>43008</v>
      </c>
      <c r="AP7376" s="33">
        <v>43069</v>
      </c>
      <c r="AQ7376" s="33">
        <v>43159</v>
      </c>
      <c r="AT7376" s="3" t="s">
        <v>14156</v>
      </c>
      <c r="AU7376" s="28" t="s">
        <v>14124</v>
      </c>
      <c r="AV7376" s="3" t="s">
        <v>68449</v>
      </c>
      <c r="AW7376" s="33">
        <v>43008</v>
      </c>
      <c r="AX7376" s="33">
        <v>43069</v>
      </c>
      <c r="AY7376" s="33">
        <v>43159</v>
      </c>
      <c r="AZ7376" s="14" t="s">
        <v>14124</v>
      </c>
      <c r="BA7376" s="58" t="s">
        <v>14156</v>
      </c>
      <c r="BB7376" s="3" t="s">
        <v>30333</v>
      </c>
      <c r="BC7376" s="3" t="s">
        <v>68736</v>
      </c>
      <c r="BD7376" s="3" t="s">
        <v>68633</v>
      </c>
      <c r="BE7376" s="3" t="s">
        <v>68705</v>
      </c>
      <c r="BF7376" s="3" t="s">
        <v>68736</v>
      </c>
      <c r="BG7376" s="3" t="s">
        <v>30076</v>
      </c>
      <c r="BH7376" s="3" t="s">
        <v>68705</v>
      </c>
      <c r="BJ7376" s="28" t="s">
        <v>14124</v>
      </c>
      <c r="BK7376" s="3" t="s">
        <v>30333</v>
      </c>
      <c r="BL7376" s="3" t="s">
        <v>34295</v>
      </c>
      <c r="BM7376" s="3">
        <v>6</v>
      </c>
      <c r="BN7376" s="3" t="s">
        <v>35035</v>
      </c>
      <c r="BO7376" s="3" t="s">
        <v>43245</v>
      </c>
      <c r="BP7376" s="3" t="s">
        <v>14125</v>
      </c>
      <c r="BQ7376" s="3" t="s">
        <v>67637</v>
      </c>
      <c r="BR7376" s="3">
        <v>18</v>
      </c>
      <c r="BS7376" s="3" t="s">
        <v>30333</v>
      </c>
      <c r="BT7376" s="3" t="s">
        <v>30076</v>
      </c>
      <c r="BU7376" s="3" t="s">
        <v>37949</v>
      </c>
      <c r="CA7376" s="3" t="s">
        <v>30867</v>
      </c>
      <c r="CB7376" s="3" t="s">
        <v>30077</v>
      </c>
      <c r="CC7376" s="3" t="s">
        <v>41988</v>
      </c>
    </row>
    <row r="7377" spans="1:85" ht="15" customHeight="1" x14ac:dyDescent="0.2">
      <c r="A7377" s="3" t="s">
        <v>22365</v>
      </c>
      <c r="B7377" s="42" t="s">
        <v>14155</v>
      </c>
      <c r="C7377" s="3" t="s">
        <v>22370</v>
      </c>
      <c r="D7377" s="28" t="s">
        <v>14124</v>
      </c>
      <c r="E7377" s="3" t="s">
        <v>49981</v>
      </c>
      <c r="F7377" s="3" t="s">
        <v>9833</v>
      </c>
      <c r="G7377" s="3" t="s">
        <v>62738</v>
      </c>
      <c r="J7377" s="5">
        <v>0</v>
      </c>
      <c r="K7377" s="5">
        <v>0</v>
      </c>
      <c r="L7377" s="3" t="e">
        <v>#N/A</v>
      </c>
      <c r="M7377" s="5">
        <v>0</v>
      </c>
      <c r="N7377" s="3" t="e">
        <v>#N/A</v>
      </c>
      <c r="O7377" s="5">
        <v>0</v>
      </c>
      <c r="P7377" s="3" t="e">
        <v>#N/A</v>
      </c>
      <c r="Q7377" s="5">
        <v>0</v>
      </c>
      <c r="R7377" s="3" t="e">
        <v>#N/A</v>
      </c>
      <c r="S7377" s="5">
        <v>0</v>
      </c>
      <c r="T7377" s="3" t="e">
        <v>#N/A</v>
      </c>
      <c r="U7377" s="6">
        <v>0</v>
      </c>
      <c r="V7377" s="3" t="e">
        <v>#N/A</v>
      </c>
      <c r="W7377" s="6">
        <v>0</v>
      </c>
      <c r="X7377" s="3" t="e">
        <v>#N/A</v>
      </c>
      <c r="Y7377" s="6">
        <v>0</v>
      </c>
      <c r="Z7377" s="3" t="e">
        <v>#N/A</v>
      </c>
      <c r="AA7377" s="6">
        <v>0</v>
      </c>
      <c r="AB7377" s="8" t="e">
        <v>#N/A</v>
      </c>
      <c r="AC7377" s="3" t="e">
        <v>#N/A</v>
      </c>
      <c r="AD7377" s="29">
        <v>0</v>
      </c>
      <c r="AE7377" s="30">
        <v>0</v>
      </c>
      <c r="AF7377" s="31">
        <v>0</v>
      </c>
      <c r="AG7377" s="31" t="e">
        <v>#N/A</v>
      </c>
      <c r="AH7377" s="30" t="e">
        <v>#REF!</v>
      </c>
      <c r="AI7377" s="31" t="e">
        <v>#N/A</v>
      </c>
      <c r="AJ7377" s="31" t="e">
        <v>#N/A</v>
      </c>
      <c r="AK7377" s="31" t="e">
        <v>#N/A</v>
      </c>
      <c r="AL7377" s="31">
        <v>0</v>
      </c>
      <c r="AM7377" s="3" t="s">
        <v>17529</v>
      </c>
      <c r="AO7377" s="33">
        <v>43008</v>
      </c>
      <c r="AP7377" s="33">
        <v>43069</v>
      </c>
      <c r="AQ7377" s="33">
        <v>43159</v>
      </c>
      <c r="AT7377" s="3" t="s">
        <v>14155</v>
      </c>
      <c r="AU7377" s="28" t="s">
        <v>14124</v>
      </c>
      <c r="AV7377" s="3" t="s">
        <v>68449</v>
      </c>
      <c r="AW7377" s="33">
        <v>43008</v>
      </c>
      <c r="AX7377" s="33">
        <v>43069</v>
      </c>
      <c r="AY7377" s="33">
        <v>43159</v>
      </c>
      <c r="AZ7377" s="14" t="s">
        <v>14124</v>
      </c>
      <c r="BA7377" s="57" t="s">
        <v>14155</v>
      </c>
      <c r="BB7377" s="3" t="s">
        <v>30333</v>
      </c>
      <c r="BC7377" s="3" t="s">
        <v>68736</v>
      </c>
      <c r="BD7377" s="3" t="s">
        <v>68633</v>
      </c>
      <c r="BE7377" s="3" t="s">
        <v>68705</v>
      </c>
      <c r="BF7377" s="3" t="s">
        <v>68736</v>
      </c>
      <c r="BG7377" s="3" t="s">
        <v>30076</v>
      </c>
      <c r="BH7377" s="3" t="s">
        <v>68705</v>
      </c>
      <c r="BJ7377" s="28" t="s">
        <v>14124</v>
      </c>
      <c r="BK7377" s="3" t="s">
        <v>30333</v>
      </c>
      <c r="BL7377" s="3" t="s">
        <v>34295</v>
      </c>
      <c r="BM7377" s="3">
        <v>6</v>
      </c>
      <c r="BN7377" s="3" t="s">
        <v>35035</v>
      </c>
      <c r="BO7377" s="3" t="s">
        <v>43245</v>
      </c>
      <c r="BP7377" s="3" t="s">
        <v>14125</v>
      </c>
      <c r="BQ7377" s="3" t="s">
        <v>67637</v>
      </c>
      <c r="BR7377" s="3">
        <v>18</v>
      </c>
      <c r="BS7377" s="3" t="s">
        <v>30333</v>
      </c>
      <c r="BT7377" s="3" t="s">
        <v>30076</v>
      </c>
      <c r="BU7377" s="3" t="s">
        <v>37950</v>
      </c>
      <c r="CA7377" s="3" t="s">
        <v>30867</v>
      </c>
      <c r="CB7377" s="3" t="s">
        <v>30077</v>
      </c>
      <c r="CC7377" s="3" t="s">
        <v>41989</v>
      </c>
    </row>
    <row r="7378" spans="1:85" ht="15" customHeight="1" x14ac:dyDescent="0.2">
      <c r="A7378" s="3" t="s">
        <v>1849</v>
      </c>
      <c r="C7378" s="3" t="s">
        <v>15881</v>
      </c>
      <c r="D7378" s="28" t="s">
        <v>14124</v>
      </c>
      <c r="E7378" s="3" t="s">
        <v>49982</v>
      </c>
      <c r="F7378" s="3" t="s">
        <v>1849</v>
      </c>
      <c r="G7378" s="3" t="s">
        <v>32276</v>
      </c>
      <c r="J7378" s="5">
        <v>0</v>
      </c>
      <c r="K7378" s="5">
        <v>0</v>
      </c>
      <c r="L7378" s="3" t="e">
        <v>#N/A</v>
      </c>
      <c r="M7378" s="5">
        <v>0</v>
      </c>
      <c r="N7378" s="3" t="e">
        <v>#N/A</v>
      </c>
      <c r="O7378" s="5">
        <v>0</v>
      </c>
      <c r="P7378" s="3" t="e">
        <v>#N/A</v>
      </c>
      <c r="Q7378" s="5">
        <v>0</v>
      </c>
      <c r="R7378" s="3" t="e">
        <v>#N/A</v>
      </c>
      <c r="S7378" s="5">
        <v>0</v>
      </c>
      <c r="T7378" s="3" t="e">
        <v>#N/A</v>
      </c>
      <c r="U7378" s="6">
        <v>0</v>
      </c>
      <c r="V7378" s="3" t="e">
        <v>#N/A</v>
      </c>
      <c r="W7378" s="6">
        <v>0</v>
      </c>
      <c r="X7378" s="3" t="e">
        <v>#N/A</v>
      </c>
      <c r="Y7378" s="6">
        <v>0</v>
      </c>
      <c r="Z7378" s="3" t="e">
        <v>#N/A</v>
      </c>
      <c r="AA7378" s="6">
        <v>0</v>
      </c>
      <c r="AB7378" s="8" t="e">
        <v>#N/A</v>
      </c>
      <c r="AC7378" s="3" t="e">
        <v>#N/A</v>
      </c>
      <c r="AD7378" s="29">
        <v>0</v>
      </c>
      <c r="AE7378" s="30">
        <v>0</v>
      </c>
      <c r="AF7378" s="31">
        <v>0</v>
      </c>
      <c r="AG7378" s="31" t="e">
        <v>#N/A</v>
      </c>
      <c r="AH7378" s="30" t="e">
        <v>#REF!</v>
      </c>
      <c r="AI7378" s="31" t="e">
        <v>#N/A</v>
      </c>
      <c r="AJ7378" s="31" t="e">
        <v>#N/A</v>
      </c>
      <c r="AK7378" s="31" t="e">
        <v>#N/A</v>
      </c>
      <c r="AL7378" s="31">
        <v>0</v>
      </c>
      <c r="AM7378" s="3" t="s">
        <v>17529</v>
      </c>
      <c r="AO7378" s="33">
        <v>43008</v>
      </c>
      <c r="AP7378" s="33">
        <v>43069</v>
      </c>
      <c r="AQ7378" s="33">
        <v>43159</v>
      </c>
      <c r="AU7378" s="28" t="s">
        <v>14124</v>
      </c>
      <c r="AV7378" s="3" t="s">
        <v>68449</v>
      </c>
      <c r="AW7378" s="33">
        <v>43008</v>
      </c>
      <c r="AX7378" s="33">
        <v>43069</v>
      </c>
      <c r="AY7378" s="33">
        <v>43159</v>
      </c>
      <c r="AZ7378" s="14" t="s">
        <v>14124</v>
      </c>
      <c r="BA7378" s="57"/>
      <c r="BB7378" s="3" t="s">
        <v>29031</v>
      </c>
      <c r="BC7378" s="3" t="s">
        <v>29202</v>
      </c>
      <c r="BD7378" s="3" t="s">
        <v>68633</v>
      </c>
      <c r="BE7378" s="3" t="s">
        <v>68705</v>
      </c>
      <c r="BF7378" s="3" t="s">
        <v>29202</v>
      </c>
      <c r="BG7378" s="3" t="s">
        <v>30076</v>
      </c>
      <c r="BH7378" s="3" t="s">
        <v>68705</v>
      </c>
      <c r="BJ7378" s="28" t="s">
        <v>14124</v>
      </c>
      <c r="BK7378" s="3" t="s">
        <v>29031</v>
      </c>
      <c r="BL7378" s="3" t="s">
        <v>34295</v>
      </c>
      <c r="BM7378" s="3">
        <v>6</v>
      </c>
      <c r="BN7378" s="3" t="s">
        <v>35036</v>
      </c>
      <c r="BO7378" s="3" t="s">
        <v>43245</v>
      </c>
      <c r="BP7378" s="3" t="s">
        <v>14125</v>
      </c>
      <c r="BQ7378" s="3" t="s">
        <v>67540</v>
      </c>
      <c r="BR7378" s="3">
        <v>16</v>
      </c>
      <c r="BS7378" s="3" t="s">
        <v>29031</v>
      </c>
      <c r="BT7378" s="3" t="s">
        <v>30076</v>
      </c>
      <c r="BW7378" s="12"/>
      <c r="BX7378" s="12"/>
      <c r="BY7378" s="12"/>
      <c r="BZ7378" s="12"/>
      <c r="CA7378" s="3" t="s">
        <v>29571</v>
      </c>
      <c r="CB7378" s="3" t="s">
        <v>30077</v>
      </c>
    </row>
    <row r="7379" spans="1:85" ht="15" customHeight="1" x14ac:dyDescent="0.2">
      <c r="A7379" s="3" t="s">
        <v>22371</v>
      </c>
      <c r="B7379" s="42" t="s">
        <v>14151</v>
      </c>
      <c r="C7379" s="3" t="s">
        <v>27527</v>
      </c>
      <c r="D7379" s="28" t="s">
        <v>14124</v>
      </c>
      <c r="E7379" s="3" t="s">
        <v>49983</v>
      </c>
      <c r="F7379" s="3" t="s">
        <v>9834</v>
      </c>
      <c r="G7379" s="3" t="s">
        <v>62739</v>
      </c>
      <c r="J7379" s="5">
        <v>0</v>
      </c>
      <c r="K7379" s="5">
        <v>0</v>
      </c>
      <c r="L7379" s="3" t="e">
        <v>#N/A</v>
      </c>
      <c r="M7379" s="5">
        <v>0</v>
      </c>
      <c r="N7379" s="3" t="e">
        <v>#N/A</v>
      </c>
      <c r="O7379" s="5">
        <v>0</v>
      </c>
      <c r="P7379" s="3" t="e">
        <v>#N/A</v>
      </c>
      <c r="Q7379" s="5">
        <v>0</v>
      </c>
      <c r="R7379" s="3" t="e">
        <v>#N/A</v>
      </c>
      <c r="S7379" s="5">
        <v>0</v>
      </c>
      <c r="T7379" s="3" t="e">
        <v>#N/A</v>
      </c>
      <c r="U7379" s="6">
        <v>0</v>
      </c>
      <c r="V7379" s="3" t="e">
        <v>#N/A</v>
      </c>
      <c r="W7379" s="6">
        <v>0</v>
      </c>
      <c r="X7379" s="3" t="e">
        <v>#N/A</v>
      </c>
      <c r="Y7379" s="6">
        <v>0</v>
      </c>
      <c r="Z7379" s="3" t="e">
        <v>#N/A</v>
      </c>
      <c r="AA7379" s="6">
        <v>0</v>
      </c>
      <c r="AB7379" s="8" t="e">
        <v>#N/A</v>
      </c>
      <c r="AC7379" s="3" t="e">
        <v>#N/A</v>
      </c>
      <c r="AD7379" s="29">
        <v>0</v>
      </c>
      <c r="AE7379" s="30">
        <v>0</v>
      </c>
      <c r="AF7379" s="31">
        <v>0</v>
      </c>
      <c r="AG7379" s="31" t="e">
        <v>#N/A</v>
      </c>
      <c r="AH7379" s="30" t="e">
        <v>#REF!</v>
      </c>
      <c r="AI7379" s="31" t="e">
        <v>#N/A</v>
      </c>
      <c r="AJ7379" s="31" t="e">
        <v>#N/A</v>
      </c>
      <c r="AK7379" s="31" t="e">
        <v>#N/A</v>
      </c>
      <c r="AL7379" s="31">
        <v>0</v>
      </c>
      <c r="AM7379" s="3" t="s">
        <v>17529</v>
      </c>
      <c r="AO7379" s="33">
        <v>43008</v>
      </c>
      <c r="AP7379" s="33">
        <v>43069</v>
      </c>
      <c r="AQ7379" s="33">
        <v>43159</v>
      </c>
      <c r="AT7379" s="3" t="s">
        <v>14151</v>
      </c>
      <c r="AU7379" s="28" t="s">
        <v>14124</v>
      </c>
      <c r="AV7379" s="3" t="s">
        <v>68449</v>
      </c>
      <c r="AW7379" s="33">
        <v>43008</v>
      </c>
      <c r="AX7379" s="33">
        <v>43069</v>
      </c>
      <c r="AY7379" s="33">
        <v>43159</v>
      </c>
      <c r="AZ7379" s="14" t="s">
        <v>14124</v>
      </c>
      <c r="BA7379" s="57" t="s">
        <v>14151</v>
      </c>
      <c r="BB7379" s="3" t="s">
        <v>30334</v>
      </c>
      <c r="BC7379" s="3" t="s">
        <v>29202</v>
      </c>
      <c r="BD7379" s="3" t="s">
        <v>68633</v>
      </c>
      <c r="BE7379" s="3" t="s">
        <v>68705</v>
      </c>
      <c r="BF7379" s="3" t="s">
        <v>29202</v>
      </c>
      <c r="BG7379" s="3" t="s">
        <v>30076</v>
      </c>
      <c r="BH7379" s="3" t="s">
        <v>68705</v>
      </c>
      <c r="BJ7379" s="28" t="s">
        <v>14124</v>
      </c>
      <c r="BK7379" s="3" t="s">
        <v>30334</v>
      </c>
      <c r="BL7379" s="3" t="s">
        <v>34295</v>
      </c>
      <c r="BM7379" s="3">
        <v>6</v>
      </c>
      <c r="BN7379" s="3" t="s">
        <v>35037</v>
      </c>
      <c r="BO7379" s="3" t="s">
        <v>43245</v>
      </c>
      <c r="BP7379" s="3" t="s">
        <v>14125</v>
      </c>
      <c r="BQ7379" s="3" t="s">
        <v>67729</v>
      </c>
      <c r="BR7379" s="3">
        <v>18</v>
      </c>
      <c r="BS7379" s="3" t="s">
        <v>30334</v>
      </c>
      <c r="BT7379" s="3" t="s">
        <v>30076</v>
      </c>
      <c r="BU7379" s="3" t="s">
        <v>37951</v>
      </c>
      <c r="CA7379" s="3" t="s">
        <v>30868</v>
      </c>
      <c r="CB7379" s="3" t="s">
        <v>30077</v>
      </c>
      <c r="CC7379" s="3" t="s">
        <v>41990</v>
      </c>
    </row>
    <row r="7380" spans="1:85" ht="15" customHeight="1" x14ac:dyDescent="0.2">
      <c r="A7380" s="3" t="s">
        <v>22371</v>
      </c>
      <c r="B7380" s="42" t="s">
        <v>14152</v>
      </c>
      <c r="C7380" s="3" t="s">
        <v>22372</v>
      </c>
      <c r="D7380" s="28" t="s">
        <v>14124</v>
      </c>
      <c r="E7380" s="3" t="s">
        <v>49984</v>
      </c>
      <c r="F7380" s="3" t="s">
        <v>9835</v>
      </c>
      <c r="G7380" s="3" t="s">
        <v>62740</v>
      </c>
      <c r="J7380" s="5">
        <v>0</v>
      </c>
      <c r="K7380" s="5">
        <v>0</v>
      </c>
      <c r="L7380" s="3" t="e">
        <v>#N/A</v>
      </c>
      <c r="M7380" s="5">
        <v>0</v>
      </c>
      <c r="N7380" s="3" t="e">
        <v>#N/A</v>
      </c>
      <c r="O7380" s="5">
        <v>0</v>
      </c>
      <c r="P7380" s="3" t="e">
        <v>#N/A</v>
      </c>
      <c r="Q7380" s="5">
        <v>0</v>
      </c>
      <c r="R7380" s="3" t="e">
        <v>#N/A</v>
      </c>
      <c r="S7380" s="5">
        <v>0</v>
      </c>
      <c r="T7380" s="3" t="e">
        <v>#N/A</v>
      </c>
      <c r="U7380" s="6">
        <v>0</v>
      </c>
      <c r="V7380" s="3" t="e">
        <v>#N/A</v>
      </c>
      <c r="W7380" s="6">
        <v>0</v>
      </c>
      <c r="X7380" s="3" t="e">
        <v>#N/A</v>
      </c>
      <c r="Y7380" s="6">
        <v>0</v>
      </c>
      <c r="Z7380" s="3" t="e">
        <v>#N/A</v>
      </c>
      <c r="AA7380" s="6">
        <v>0</v>
      </c>
      <c r="AB7380" s="8" t="e">
        <v>#N/A</v>
      </c>
      <c r="AC7380" s="3" t="e">
        <v>#N/A</v>
      </c>
      <c r="AD7380" s="29">
        <v>0</v>
      </c>
      <c r="AE7380" s="30">
        <v>0</v>
      </c>
      <c r="AF7380" s="31">
        <v>0</v>
      </c>
      <c r="AG7380" s="31" t="e">
        <v>#N/A</v>
      </c>
      <c r="AH7380" s="30" t="e">
        <v>#REF!</v>
      </c>
      <c r="AI7380" s="31" t="e">
        <v>#N/A</v>
      </c>
      <c r="AJ7380" s="31" t="e">
        <v>#N/A</v>
      </c>
      <c r="AK7380" s="31" t="e">
        <v>#N/A</v>
      </c>
      <c r="AL7380" s="31">
        <v>0</v>
      </c>
      <c r="AM7380" s="3" t="s">
        <v>17529</v>
      </c>
      <c r="AO7380" s="33">
        <v>43008</v>
      </c>
      <c r="AP7380" s="33">
        <v>43069</v>
      </c>
      <c r="AQ7380" s="33">
        <v>43159</v>
      </c>
      <c r="AT7380" s="3" t="s">
        <v>14152</v>
      </c>
      <c r="AU7380" s="28" t="s">
        <v>14124</v>
      </c>
      <c r="AV7380" s="3" t="s">
        <v>68449</v>
      </c>
      <c r="AW7380" s="33">
        <v>43008</v>
      </c>
      <c r="AX7380" s="33">
        <v>43069</v>
      </c>
      <c r="AY7380" s="33">
        <v>43159</v>
      </c>
      <c r="AZ7380" s="14" t="s">
        <v>14124</v>
      </c>
      <c r="BA7380" s="57" t="s">
        <v>14152</v>
      </c>
      <c r="BB7380" s="3" t="s">
        <v>30334</v>
      </c>
      <c r="BC7380" s="3" t="s">
        <v>29202</v>
      </c>
      <c r="BD7380" s="3" t="s">
        <v>68633</v>
      </c>
      <c r="BE7380" s="3" t="s">
        <v>68705</v>
      </c>
      <c r="BF7380" s="3" t="s">
        <v>29202</v>
      </c>
      <c r="BG7380" s="3" t="s">
        <v>30076</v>
      </c>
      <c r="BH7380" s="3" t="s">
        <v>68705</v>
      </c>
      <c r="BJ7380" s="28" t="s">
        <v>14124</v>
      </c>
      <c r="BK7380" s="3" t="s">
        <v>30334</v>
      </c>
      <c r="BL7380" s="3" t="s">
        <v>34295</v>
      </c>
      <c r="BM7380" s="3">
        <v>6</v>
      </c>
      <c r="BN7380" s="3" t="s">
        <v>35037</v>
      </c>
      <c r="BO7380" s="3" t="s">
        <v>43245</v>
      </c>
      <c r="BP7380" s="3" t="s">
        <v>14125</v>
      </c>
      <c r="BQ7380" s="3" t="s">
        <v>67729</v>
      </c>
      <c r="BR7380" s="3">
        <v>18</v>
      </c>
      <c r="BS7380" s="3" t="s">
        <v>30334</v>
      </c>
      <c r="BT7380" s="3" t="s">
        <v>30076</v>
      </c>
      <c r="BU7380" s="3" t="s">
        <v>37952</v>
      </c>
      <c r="CA7380" s="3" t="s">
        <v>30868</v>
      </c>
      <c r="CB7380" s="3" t="s">
        <v>30077</v>
      </c>
      <c r="CC7380" s="3" t="s">
        <v>41991</v>
      </c>
    </row>
    <row r="7381" spans="1:85" ht="15" customHeight="1" x14ac:dyDescent="0.2">
      <c r="A7381" s="3" t="s">
        <v>22371</v>
      </c>
      <c r="B7381" s="42" t="s">
        <v>14153</v>
      </c>
      <c r="C7381" s="3" t="s">
        <v>22373</v>
      </c>
      <c r="D7381" s="28" t="s">
        <v>14124</v>
      </c>
      <c r="E7381" s="3" t="s">
        <v>49985</v>
      </c>
      <c r="F7381" s="3" t="s">
        <v>9836</v>
      </c>
      <c r="G7381" s="3" t="s">
        <v>62741</v>
      </c>
      <c r="J7381" s="5">
        <v>0</v>
      </c>
      <c r="K7381" s="5">
        <v>0</v>
      </c>
      <c r="L7381" s="3" t="e">
        <v>#N/A</v>
      </c>
      <c r="M7381" s="5">
        <v>0</v>
      </c>
      <c r="N7381" s="3" t="e">
        <v>#N/A</v>
      </c>
      <c r="O7381" s="5">
        <v>0</v>
      </c>
      <c r="P7381" s="3" t="e">
        <v>#N/A</v>
      </c>
      <c r="Q7381" s="5">
        <v>0</v>
      </c>
      <c r="R7381" s="3" t="e">
        <v>#N/A</v>
      </c>
      <c r="S7381" s="5">
        <v>0</v>
      </c>
      <c r="T7381" s="3" t="e">
        <v>#N/A</v>
      </c>
      <c r="U7381" s="6">
        <v>0</v>
      </c>
      <c r="V7381" s="3" t="e">
        <v>#N/A</v>
      </c>
      <c r="W7381" s="6">
        <v>0</v>
      </c>
      <c r="X7381" s="3" t="e">
        <v>#N/A</v>
      </c>
      <c r="Y7381" s="6">
        <v>0</v>
      </c>
      <c r="Z7381" s="3" t="e">
        <v>#N/A</v>
      </c>
      <c r="AA7381" s="6">
        <v>0</v>
      </c>
      <c r="AB7381" s="8" t="e">
        <v>#N/A</v>
      </c>
      <c r="AC7381" s="3" t="e">
        <v>#N/A</v>
      </c>
      <c r="AD7381" s="29">
        <v>0</v>
      </c>
      <c r="AE7381" s="30">
        <v>0</v>
      </c>
      <c r="AF7381" s="31">
        <v>0</v>
      </c>
      <c r="AG7381" s="31" t="e">
        <v>#N/A</v>
      </c>
      <c r="AH7381" s="30" t="e">
        <v>#REF!</v>
      </c>
      <c r="AI7381" s="31" t="e">
        <v>#N/A</v>
      </c>
      <c r="AJ7381" s="31" t="e">
        <v>#N/A</v>
      </c>
      <c r="AK7381" s="31" t="e">
        <v>#N/A</v>
      </c>
      <c r="AL7381" s="31">
        <v>0</v>
      </c>
      <c r="AM7381" s="3" t="s">
        <v>17529</v>
      </c>
      <c r="AO7381" s="33">
        <v>43008</v>
      </c>
      <c r="AP7381" s="33">
        <v>43069</v>
      </c>
      <c r="AQ7381" s="33">
        <v>43159</v>
      </c>
      <c r="AT7381" s="3" t="s">
        <v>14153</v>
      </c>
      <c r="AU7381" s="28" t="s">
        <v>14124</v>
      </c>
      <c r="AV7381" s="3" t="s">
        <v>68449</v>
      </c>
      <c r="AW7381" s="33">
        <v>43008</v>
      </c>
      <c r="AX7381" s="33">
        <v>43069</v>
      </c>
      <c r="AY7381" s="33">
        <v>43159</v>
      </c>
      <c r="AZ7381" s="14" t="s">
        <v>14124</v>
      </c>
      <c r="BA7381" s="57" t="s">
        <v>14153</v>
      </c>
      <c r="BB7381" s="3" t="s">
        <v>30334</v>
      </c>
      <c r="BC7381" s="3" t="s">
        <v>29202</v>
      </c>
      <c r="BD7381" s="3" t="s">
        <v>68633</v>
      </c>
      <c r="BE7381" s="3" t="s">
        <v>68705</v>
      </c>
      <c r="BF7381" s="3" t="s">
        <v>29202</v>
      </c>
      <c r="BG7381" s="3" t="s">
        <v>30076</v>
      </c>
      <c r="BH7381" s="3" t="s">
        <v>68705</v>
      </c>
      <c r="BJ7381" s="28" t="s">
        <v>14124</v>
      </c>
      <c r="BK7381" s="3" t="s">
        <v>30334</v>
      </c>
      <c r="BL7381" s="3" t="s">
        <v>34295</v>
      </c>
      <c r="BM7381" s="3">
        <v>6</v>
      </c>
      <c r="BN7381" s="3" t="s">
        <v>35037</v>
      </c>
      <c r="BO7381" s="3" t="s">
        <v>43245</v>
      </c>
      <c r="BP7381" s="3" t="s">
        <v>14125</v>
      </c>
      <c r="BQ7381" s="3" t="s">
        <v>67729</v>
      </c>
      <c r="BR7381" s="3">
        <v>18</v>
      </c>
      <c r="BS7381" s="3" t="s">
        <v>30334</v>
      </c>
      <c r="BT7381" s="3" t="s">
        <v>30076</v>
      </c>
      <c r="BU7381" s="3" t="s">
        <v>37953</v>
      </c>
      <c r="CA7381" s="3" t="s">
        <v>30868</v>
      </c>
      <c r="CB7381" s="3" t="s">
        <v>30077</v>
      </c>
      <c r="CC7381" s="3" t="s">
        <v>41992</v>
      </c>
    </row>
    <row r="7382" spans="1:85" ht="15" customHeight="1" x14ac:dyDescent="0.2">
      <c r="A7382" s="3" t="s">
        <v>22371</v>
      </c>
      <c r="B7382" s="42" t="s">
        <v>14160</v>
      </c>
      <c r="C7382" s="3" t="s">
        <v>22374</v>
      </c>
      <c r="D7382" s="28" t="s">
        <v>14124</v>
      </c>
      <c r="E7382" s="3" t="s">
        <v>49986</v>
      </c>
      <c r="F7382" s="3" t="s">
        <v>9837</v>
      </c>
      <c r="G7382" s="3" t="s">
        <v>62742</v>
      </c>
      <c r="J7382" s="5">
        <v>0</v>
      </c>
      <c r="K7382" s="5">
        <v>0</v>
      </c>
      <c r="L7382" s="3" t="e">
        <v>#N/A</v>
      </c>
      <c r="M7382" s="5">
        <v>0</v>
      </c>
      <c r="N7382" s="3" t="e">
        <v>#N/A</v>
      </c>
      <c r="O7382" s="5">
        <v>0</v>
      </c>
      <c r="P7382" s="3" t="e">
        <v>#N/A</v>
      </c>
      <c r="Q7382" s="5">
        <v>0</v>
      </c>
      <c r="R7382" s="3" t="e">
        <v>#N/A</v>
      </c>
      <c r="S7382" s="5">
        <v>0</v>
      </c>
      <c r="T7382" s="3" t="e">
        <v>#N/A</v>
      </c>
      <c r="U7382" s="6">
        <v>0</v>
      </c>
      <c r="V7382" s="3" t="e">
        <v>#N/A</v>
      </c>
      <c r="W7382" s="6">
        <v>0</v>
      </c>
      <c r="X7382" s="3" t="e">
        <v>#N/A</v>
      </c>
      <c r="Y7382" s="6">
        <v>0</v>
      </c>
      <c r="Z7382" s="3" t="e">
        <v>#N/A</v>
      </c>
      <c r="AA7382" s="6">
        <v>0</v>
      </c>
      <c r="AB7382" s="8" t="e">
        <v>#N/A</v>
      </c>
      <c r="AC7382" s="3" t="e">
        <v>#N/A</v>
      </c>
      <c r="AD7382" s="29">
        <v>0</v>
      </c>
      <c r="AE7382" s="30">
        <v>0</v>
      </c>
      <c r="AF7382" s="31">
        <v>0</v>
      </c>
      <c r="AG7382" s="31" t="e">
        <v>#N/A</v>
      </c>
      <c r="AH7382" s="30" t="e">
        <v>#REF!</v>
      </c>
      <c r="AI7382" s="31" t="e">
        <v>#N/A</v>
      </c>
      <c r="AJ7382" s="31" t="e">
        <v>#N/A</v>
      </c>
      <c r="AK7382" s="31" t="e">
        <v>#N/A</v>
      </c>
      <c r="AL7382" s="31">
        <v>0</v>
      </c>
      <c r="AM7382" s="3" t="s">
        <v>17529</v>
      </c>
      <c r="AO7382" s="33">
        <v>43008</v>
      </c>
      <c r="AP7382" s="33">
        <v>43069</v>
      </c>
      <c r="AQ7382" s="33">
        <v>43159</v>
      </c>
      <c r="AT7382" s="3" t="s">
        <v>14160</v>
      </c>
      <c r="AU7382" s="28" t="s">
        <v>14124</v>
      </c>
      <c r="AV7382" s="3" t="s">
        <v>68449</v>
      </c>
      <c r="AW7382" s="33">
        <v>43008</v>
      </c>
      <c r="AX7382" s="33">
        <v>43069</v>
      </c>
      <c r="AY7382" s="33">
        <v>43159</v>
      </c>
      <c r="AZ7382" s="14" t="s">
        <v>14124</v>
      </c>
      <c r="BA7382" s="57" t="s">
        <v>14160</v>
      </c>
      <c r="BB7382" s="3" t="s">
        <v>30334</v>
      </c>
      <c r="BC7382" s="3" t="s">
        <v>29202</v>
      </c>
      <c r="BD7382" s="3" t="s">
        <v>68633</v>
      </c>
      <c r="BE7382" s="3" t="s">
        <v>68705</v>
      </c>
      <c r="BF7382" s="3" t="s">
        <v>29202</v>
      </c>
      <c r="BG7382" s="3" t="s">
        <v>30076</v>
      </c>
      <c r="BH7382" s="3" t="s">
        <v>68705</v>
      </c>
      <c r="BJ7382" s="28" t="s">
        <v>14124</v>
      </c>
      <c r="BK7382" s="3" t="s">
        <v>30334</v>
      </c>
      <c r="BL7382" s="3" t="s">
        <v>34295</v>
      </c>
      <c r="BM7382" s="3">
        <v>6</v>
      </c>
      <c r="BN7382" s="3" t="s">
        <v>35037</v>
      </c>
      <c r="BO7382" s="3" t="s">
        <v>43245</v>
      </c>
      <c r="BP7382" s="3" t="s">
        <v>14125</v>
      </c>
      <c r="BQ7382" s="3" t="s">
        <v>67729</v>
      </c>
      <c r="BR7382" s="3">
        <v>18</v>
      </c>
      <c r="BS7382" s="3" t="s">
        <v>30334</v>
      </c>
      <c r="BT7382" s="3" t="s">
        <v>30076</v>
      </c>
      <c r="BU7382" s="3" t="s">
        <v>37954</v>
      </c>
      <c r="CA7382" s="3" t="s">
        <v>30868</v>
      </c>
      <c r="CB7382" s="3" t="s">
        <v>30077</v>
      </c>
      <c r="CC7382" s="3" t="s">
        <v>41993</v>
      </c>
    </row>
    <row r="7383" spans="1:85" ht="15" customHeight="1" x14ac:dyDescent="0.2">
      <c r="A7383" s="3" t="s">
        <v>22371</v>
      </c>
      <c r="B7383" s="42" t="s">
        <v>14154</v>
      </c>
      <c r="C7383" s="3" t="s">
        <v>22375</v>
      </c>
      <c r="D7383" s="28" t="s">
        <v>14124</v>
      </c>
      <c r="E7383" s="3" t="s">
        <v>49987</v>
      </c>
      <c r="F7383" s="3" t="s">
        <v>9838</v>
      </c>
      <c r="G7383" s="3" t="s">
        <v>62743</v>
      </c>
      <c r="J7383" s="5">
        <v>0</v>
      </c>
      <c r="K7383" s="5">
        <v>0</v>
      </c>
      <c r="L7383" s="3" t="e">
        <v>#N/A</v>
      </c>
      <c r="M7383" s="5">
        <v>0</v>
      </c>
      <c r="N7383" s="3" t="e">
        <v>#N/A</v>
      </c>
      <c r="O7383" s="5">
        <v>0</v>
      </c>
      <c r="P7383" s="3" t="e">
        <v>#N/A</v>
      </c>
      <c r="Q7383" s="5">
        <v>0</v>
      </c>
      <c r="R7383" s="3" t="e">
        <v>#N/A</v>
      </c>
      <c r="S7383" s="5">
        <v>0</v>
      </c>
      <c r="T7383" s="3" t="e">
        <v>#N/A</v>
      </c>
      <c r="U7383" s="6">
        <v>0</v>
      </c>
      <c r="V7383" s="3" t="e">
        <v>#N/A</v>
      </c>
      <c r="W7383" s="6">
        <v>0</v>
      </c>
      <c r="X7383" s="3" t="e">
        <v>#N/A</v>
      </c>
      <c r="Y7383" s="6">
        <v>0</v>
      </c>
      <c r="Z7383" s="3" t="e">
        <v>#N/A</v>
      </c>
      <c r="AA7383" s="6">
        <v>0</v>
      </c>
      <c r="AB7383" s="8" t="e">
        <v>#N/A</v>
      </c>
      <c r="AC7383" s="3" t="e">
        <v>#N/A</v>
      </c>
      <c r="AD7383" s="29">
        <v>0</v>
      </c>
      <c r="AE7383" s="30">
        <v>0</v>
      </c>
      <c r="AF7383" s="31">
        <v>0</v>
      </c>
      <c r="AG7383" s="31" t="e">
        <v>#N/A</v>
      </c>
      <c r="AH7383" s="30" t="e">
        <v>#REF!</v>
      </c>
      <c r="AI7383" s="31" t="e">
        <v>#N/A</v>
      </c>
      <c r="AJ7383" s="31" t="e">
        <v>#N/A</v>
      </c>
      <c r="AK7383" s="31" t="e">
        <v>#N/A</v>
      </c>
      <c r="AL7383" s="31">
        <v>0</v>
      </c>
      <c r="AM7383" s="3" t="s">
        <v>17529</v>
      </c>
      <c r="AO7383" s="33">
        <v>43008</v>
      </c>
      <c r="AP7383" s="33">
        <v>43069</v>
      </c>
      <c r="AQ7383" s="33">
        <v>43159</v>
      </c>
      <c r="AT7383" s="3" t="s">
        <v>14154</v>
      </c>
      <c r="AU7383" s="28" t="s">
        <v>14124</v>
      </c>
      <c r="AV7383" s="3" t="s">
        <v>68449</v>
      </c>
      <c r="AW7383" s="33">
        <v>43008</v>
      </c>
      <c r="AX7383" s="33">
        <v>43069</v>
      </c>
      <c r="AY7383" s="33">
        <v>43159</v>
      </c>
      <c r="AZ7383" s="14" t="s">
        <v>14124</v>
      </c>
      <c r="BA7383" s="57" t="s">
        <v>14154</v>
      </c>
      <c r="BB7383" s="3" t="s">
        <v>30334</v>
      </c>
      <c r="BC7383" s="3" t="s">
        <v>29202</v>
      </c>
      <c r="BD7383" s="3" t="s">
        <v>68633</v>
      </c>
      <c r="BE7383" s="3" t="s">
        <v>68705</v>
      </c>
      <c r="BF7383" s="3" t="s">
        <v>29202</v>
      </c>
      <c r="BG7383" s="3" t="s">
        <v>30076</v>
      </c>
      <c r="BH7383" s="3" t="s">
        <v>68705</v>
      </c>
      <c r="BJ7383" s="28" t="s">
        <v>14124</v>
      </c>
      <c r="BK7383" s="3" t="s">
        <v>30334</v>
      </c>
      <c r="BL7383" s="3" t="s">
        <v>34295</v>
      </c>
      <c r="BM7383" s="3">
        <v>6</v>
      </c>
      <c r="BN7383" s="3" t="s">
        <v>35037</v>
      </c>
      <c r="BO7383" s="3" t="s">
        <v>43245</v>
      </c>
      <c r="BP7383" s="3" t="s">
        <v>14125</v>
      </c>
      <c r="BQ7383" s="3" t="s">
        <v>67729</v>
      </c>
      <c r="BR7383" s="3">
        <v>18</v>
      </c>
      <c r="BS7383" s="3" t="s">
        <v>30334</v>
      </c>
      <c r="BT7383" s="3" t="s">
        <v>30076</v>
      </c>
      <c r="BU7383" s="3" t="s">
        <v>37955</v>
      </c>
      <c r="CA7383" s="3" t="s">
        <v>30868</v>
      </c>
      <c r="CB7383" s="3" t="s">
        <v>30077</v>
      </c>
      <c r="CC7383" s="3" t="s">
        <v>41994</v>
      </c>
    </row>
    <row r="7384" spans="1:85" ht="15" customHeight="1" x14ac:dyDescent="0.2">
      <c r="A7384" s="3" t="s">
        <v>22371</v>
      </c>
      <c r="B7384" s="42" t="s">
        <v>14156</v>
      </c>
      <c r="C7384" s="3" t="s">
        <v>22372</v>
      </c>
      <c r="D7384" s="28" t="s">
        <v>14124</v>
      </c>
      <c r="E7384" s="3" t="s">
        <v>49988</v>
      </c>
      <c r="F7384" s="3" t="s">
        <v>9839</v>
      </c>
      <c r="G7384" s="3" t="s">
        <v>62744</v>
      </c>
      <c r="J7384" s="5">
        <v>0</v>
      </c>
      <c r="K7384" s="5">
        <v>0</v>
      </c>
      <c r="L7384" s="3" t="e">
        <v>#N/A</v>
      </c>
      <c r="M7384" s="5">
        <v>0</v>
      </c>
      <c r="N7384" s="3" t="e">
        <v>#N/A</v>
      </c>
      <c r="O7384" s="5">
        <v>0</v>
      </c>
      <c r="P7384" s="3" t="e">
        <v>#N/A</v>
      </c>
      <c r="Q7384" s="5">
        <v>0</v>
      </c>
      <c r="R7384" s="3" t="e">
        <v>#N/A</v>
      </c>
      <c r="S7384" s="5">
        <v>0</v>
      </c>
      <c r="T7384" s="3" t="e">
        <v>#N/A</v>
      </c>
      <c r="U7384" s="6">
        <v>0</v>
      </c>
      <c r="V7384" s="3" t="e">
        <v>#N/A</v>
      </c>
      <c r="W7384" s="6">
        <v>0</v>
      </c>
      <c r="X7384" s="3" t="e">
        <v>#N/A</v>
      </c>
      <c r="Y7384" s="6">
        <v>0</v>
      </c>
      <c r="Z7384" s="3" t="e">
        <v>#N/A</v>
      </c>
      <c r="AA7384" s="6">
        <v>0</v>
      </c>
      <c r="AB7384" s="8" t="e">
        <v>#N/A</v>
      </c>
      <c r="AC7384" s="3" t="e">
        <v>#N/A</v>
      </c>
      <c r="AD7384" s="29">
        <v>0</v>
      </c>
      <c r="AE7384" s="30">
        <v>0</v>
      </c>
      <c r="AF7384" s="31">
        <v>0</v>
      </c>
      <c r="AG7384" s="31" t="e">
        <v>#N/A</v>
      </c>
      <c r="AH7384" s="30" t="e">
        <v>#REF!</v>
      </c>
      <c r="AI7384" s="31" t="e">
        <v>#N/A</v>
      </c>
      <c r="AJ7384" s="31" t="e">
        <v>#N/A</v>
      </c>
      <c r="AK7384" s="31" t="e">
        <v>#N/A</v>
      </c>
      <c r="AL7384" s="31">
        <v>0</v>
      </c>
      <c r="AM7384" s="3" t="s">
        <v>17529</v>
      </c>
      <c r="AO7384" s="33">
        <v>43008</v>
      </c>
      <c r="AP7384" s="33">
        <v>43069</v>
      </c>
      <c r="AQ7384" s="33">
        <v>43159</v>
      </c>
      <c r="AT7384" s="3" t="s">
        <v>14156</v>
      </c>
      <c r="AU7384" s="28" t="s">
        <v>14124</v>
      </c>
      <c r="AV7384" s="3" t="s">
        <v>68449</v>
      </c>
      <c r="AW7384" s="33">
        <v>43008</v>
      </c>
      <c r="AX7384" s="33">
        <v>43069</v>
      </c>
      <c r="AY7384" s="33">
        <v>43159</v>
      </c>
      <c r="AZ7384" s="14" t="s">
        <v>14124</v>
      </c>
      <c r="BA7384" s="58" t="s">
        <v>14156</v>
      </c>
      <c r="BB7384" s="3" t="s">
        <v>30334</v>
      </c>
      <c r="BC7384" s="3" t="s">
        <v>29202</v>
      </c>
      <c r="BD7384" s="3" t="s">
        <v>68633</v>
      </c>
      <c r="BE7384" s="3" t="s">
        <v>68705</v>
      </c>
      <c r="BF7384" s="3" t="s">
        <v>29202</v>
      </c>
      <c r="BG7384" s="3" t="s">
        <v>30076</v>
      </c>
      <c r="BH7384" s="3" t="s">
        <v>68705</v>
      </c>
      <c r="BJ7384" s="28" t="s">
        <v>14124</v>
      </c>
      <c r="BK7384" s="3" t="s">
        <v>30334</v>
      </c>
      <c r="BL7384" s="3" t="s">
        <v>34295</v>
      </c>
      <c r="BM7384" s="3">
        <v>6</v>
      </c>
      <c r="BN7384" s="3" t="s">
        <v>35037</v>
      </c>
      <c r="BO7384" s="3" t="s">
        <v>43245</v>
      </c>
      <c r="BP7384" s="3" t="s">
        <v>14125</v>
      </c>
      <c r="BQ7384" s="3" t="s">
        <v>67729</v>
      </c>
      <c r="BR7384" s="3">
        <v>18</v>
      </c>
      <c r="BS7384" s="3" t="s">
        <v>30334</v>
      </c>
      <c r="BT7384" s="3" t="s">
        <v>30076</v>
      </c>
      <c r="BU7384" s="3" t="s">
        <v>37956</v>
      </c>
      <c r="CA7384" s="3" t="s">
        <v>30868</v>
      </c>
      <c r="CB7384" s="3" t="s">
        <v>30077</v>
      </c>
      <c r="CC7384" s="3" t="s">
        <v>41995</v>
      </c>
    </row>
    <row r="7385" spans="1:85" ht="15" customHeight="1" x14ac:dyDescent="0.2">
      <c r="A7385" s="3" t="s">
        <v>22371</v>
      </c>
      <c r="B7385" s="42" t="s">
        <v>14155</v>
      </c>
      <c r="C7385" s="3" t="s">
        <v>22376</v>
      </c>
      <c r="D7385" s="28" t="s">
        <v>14124</v>
      </c>
      <c r="E7385" s="3" t="s">
        <v>49989</v>
      </c>
      <c r="F7385" s="3" t="s">
        <v>9840</v>
      </c>
      <c r="G7385" s="3" t="s">
        <v>62745</v>
      </c>
      <c r="J7385" s="5">
        <v>0</v>
      </c>
      <c r="K7385" s="5">
        <v>0</v>
      </c>
      <c r="L7385" s="3" t="e">
        <v>#N/A</v>
      </c>
      <c r="M7385" s="5">
        <v>0</v>
      </c>
      <c r="N7385" s="3" t="e">
        <v>#N/A</v>
      </c>
      <c r="O7385" s="5">
        <v>0</v>
      </c>
      <c r="P7385" s="3" t="e">
        <v>#N/A</v>
      </c>
      <c r="Q7385" s="5">
        <v>0</v>
      </c>
      <c r="R7385" s="3" t="e">
        <v>#N/A</v>
      </c>
      <c r="S7385" s="5">
        <v>0</v>
      </c>
      <c r="T7385" s="3" t="e">
        <v>#N/A</v>
      </c>
      <c r="U7385" s="6">
        <v>0</v>
      </c>
      <c r="V7385" s="3" t="e">
        <v>#N/A</v>
      </c>
      <c r="W7385" s="6">
        <v>0</v>
      </c>
      <c r="X7385" s="3" t="e">
        <v>#N/A</v>
      </c>
      <c r="Y7385" s="6">
        <v>0</v>
      </c>
      <c r="Z7385" s="3" t="e">
        <v>#N/A</v>
      </c>
      <c r="AA7385" s="6">
        <v>0</v>
      </c>
      <c r="AB7385" s="8" t="e">
        <v>#N/A</v>
      </c>
      <c r="AC7385" s="3" t="e">
        <v>#N/A</v>
      </c>
      <c r="AD7385" s="29">
        <v>0</v>
      </c>
      <c r="AE7385" s="30">
        <v>0</v>
      </c>
      <c r="AF7385" s="31">
        <v>0</v>
      </c>
      <c r="AG7385" s="31" t="e">
        <v>#N/A</v>
      </c>
      <c r="AH7385" s="30" t="e">
        <v>#REF!</v>
      </c>
      <c r="AI7385" s="31" t="e">
        <v>#N/A</v>
      </c>
      <c r="AJ7385" s="31" t="e">
        <v>#N/A</v>
      </c>
      <c r="AK7385" s="31" t="e">
        <v>#N/A</v>
      </c>
      <c r="AL7385" s="31">
        <v>0</v>
      </c>
      <c r="AM7385" s="3" t="s">
        <v>17529</v>
      </c>
      <c r="AO7385" s="33">
        <v>43008</v>
      </c>
      <c r="AP7385" s="33">
        <v>43069</v>
      </c>
      <c r="AQ7385" s="33">
        <v>43159</v>
      </c>
      <c r="AT7385" s="3" t="s">
        <v>14155</v>
      </c>
      <c r="AU7385" s="28" t="s">
        <v>14124</v>
      </c>
      <c r="AV7385" s="3" t="s">
        <v>68449</v>
      </c>
      <c r="AW7385" s="33">
        <v>43008</v>
      </c>
      <c r="AX7385" s="33">
        <v>43069</v>
      </c>
      <c r="AY7385" s="33">
        <v>43159</v>
      </c>
      <c r="AZ7385" s="14" t="s">
        <v>14124</v>
      </c>
      <c r="BA7385" s="58" t="s">
        <v>14155</v>
      </c>
      <c r="BB7385" s="3" t="s">
        <v>30334</v>
      </c>
      <c r="BC7385" s="3" t="s">
        <v>29202</v>
      </c>
      <c r="BD7385" s="3" t="s">
        <v>68633</v>
      </c>
      <c r="BE7385" s="3" t="s">
        <v>68705</v>
      </c>
      <c r="BF7385" s="3" t="s">
        <v>29202</v>
      </c>
      <c r="BG7385" s="3" t="s">
        <v>30076</v>
      </c>
      <c r="BH7385" s="3" t="s">
        <v>68705</v>
      </c>
      <c r="BJ7385" s="28" t="s">
        <v>14124</v>
      </c>
      <c r="BK7385" s="3" t="s">
        <v>30334</v>
      </c>
      <c r="BL7385" s="3" t="s">
        <v>34295</v>
      </c>
      <c r="BM7385" s="3">
        <v>6</v>
      </c>
      <c r="BN7385" s="3" t="s">
        <v>35037</v>
      </c>
      <c r="BO7385" s="3" t="s">
        <v>43245</v>
      </c>
      <c r="BP7385" s="3" t="s">
        <v>14125</v>
      </c>
      <c r="BQ7385" s="3" t="s">
        <v>67729</v>
      </c>
      <c r="BR7385" s="3">
        <v>18</v>
      </c>
      <c r="BS7385" s="3" t="s">
        <v>30334</v>
      </c>
      <c r="BT7385" s="3" t="s">
        <v>30076</v>
      </c>
      <c r="BU7385" s="3" t="s">
        <v>37957</v>
      </c>
      <c r="CA7385" s="3" t="s">
        <v>30868</v>
      </c>
      <c r="CB7385" s="3" t="s">
        <v>30077</v>
      </c>
      <c r="CC7385" s="3" t="s">
        <v>41996</v>
      </c>
    </row>
    <row r="7386" spans="1:85" ht="15" customHeight="1" x14ac:dyDescent="0.2">
      <c r="A7386" s="3" t="s">
        <v>1850</v>
      </c>
      <c r="C7386" s="3" t="s">
        <v>15882</v>
      </c>
      <c r="D7386" s="28" t="s">
        <v>14124</v>
      </c>
      <c r="E7386" s="3" t="s">
        <v>49990</v>
      </c>
      <c r="F7386" s="3" t="s">
        <v>1850</v>
      </c>
      <c r="G7386" s="3" t="s">
        <v>32277</v>
      </c>
      <c r="J7386" s="5">
        <v>90</v>
      </c>
      <c r="K7386" s="5">
        <v>90</v>
      </c>
      <c r="L7386" s="3">
        <v>90</v>
      </c>
      <c r="M7386" s="5">
        <v>60</v>
      </c>
      <c r="N7386" s="3">
        <v>60</v>
      </c>
      <c r="O7386" s="5">
        <v>110</v>
      </c>
      <c r="P7386" s="3">
        <v>110</v>
      </c>
      <c r="Q7386" s="5">
        <v>0</v>
      </c>
      <c r="R7386" s="3">
        <v>40</v>
      </c>
      <c r="S7386" s="6">
        <v>1501.85</v>
      </c>
      <c r="T7386" s="3">
        <v>300</v>
      </c>
      <c r="U7386" s="6">
        <v>1515.22</v>
      </c>
      <c r="V7386" s="3">
        <v>1515.22</v>
      </c>
      <c r="W7386" s="6">
        <v>1038.9000000000001</v>
      </c>
      <c r="X7386" s="3">
        <v>1038.9000000000001</v>
      </c>
      <c r="Y7386" s="6">
        <v>1963.11</v>
      </c>
      <c r="Z7386" s="3">
        <v>1963.11</v>
      </c>
      <c r="AA7386" s="6">
        <v>0</v>
      </c>
      <c r="AB7386" s="8">
        <v>730.57</v>
      </c>
      <c r="AC7386" s="3">
        <v>730.57</v>
      </c>
      <c r="AD7386" s="29">
        <v>170</v>
      </c>
      <c r="AE7386" s="30">
        <v>5.8940852299979536E-6</v>
      </c>
      <c r="AF7386" s="31">
        <v>3002.01</v>
      </c>
      <c r="AG7386" s="31">
        <v>5547.7999999999993</v>
      </c>
      <c r="AH7386" s="30" t="e">
        <v>#REF!</v>
      </c>
      <c r="AI7386" s="31">
        <v>5247.7999999999993</v>
      </c>
      <c r="AJ7386" s="31">
        <v>300</v>
      </c>
      <c r="AK7386" s="31">
        <v>5247.7999999999993</v>
      </c>
      <c r="AL7386" s="31">
        <v>260</v>
      </c>
      <c r="AM7386" s="3" t="s">
        <v>30078</v>
      </c>
      <c r="AO7386" s="33">
        <v>43008</v>
      </c>
      <c r="AP7386" s="33">
        <v>43373</v>
      </c>
      <c r="AQ7386" s="33">
        <v>43738</v>
      </c>
      <c r="AU7386" s="28" t="s">
        <v>14124</v>
      </c>
      <c r="AV7386" s="3" t="s">
        <v>68448</v>
      </c>
      <c r="AW7386" s="33">
        <v>43008</v>
      </c>
      <c r="AX7386" s="33">
        <v>43373</v>
      </c>
      <c r="AY7386" s="33">
        <v>43738</v>
      </c>
      <c r="AZ7386" s="14" t="s">
        <v>14124</v>
      </c>
      <c r="BA7386" s="57"/>
      <c r="BB7386" s="3" t="s">
        <v>28974</v>
      </c>
      <c r="BC7386" s="3" t="s">
        <v>68633</v>
      </c>
      <c r="BD7386" s="3" t="s">
        <v>68732</v>
      </c>
      <c r="BE7386" s="3" t="s">
        <v>68478</v>
      </c>
      <c r="BF7386" s="3" t="s">
        <v>68633</v>
      </c>
      <c r="BG7386" s="3" t="s">
        <v>29229</v>
      </c>
      <c r="BH7386" s="3" t="s">
        <v>68478</v>
      </c>
      <c r="BI7386" s="3" t="s">
        <v>68705</v>
      </c>
      <c r="BJ7386" s="28" t="s">
        <v>14124</v>
      </c>
      <c r="BK7386" s="3" t="s">
        <v>28974</v>
      </c>
      <c r="BL7386" s="3" t="s">
        <v>34295</v>
      </c>
      <c r="BM7386" s="3">
        <v>6</v>
      </c>
      <c r="BN7386" s="3" t="s">
        <v>34922</v>
      </c>
      <c r="BO7386" s="3" t="s">
        <v>43236</v>
      </c>
      <c r="BP7386" s="3" t="s">
        <v>14125</v>
      </c>
      <c r="BQ7386" s="3" t="s">
        <v>67374</v>
      </c>
      <c r="BR7386" s="3">
        <v>16</v>
      </c>
      <c r="BS7386" s="3" t="s">
        <v>28974</v>
      </c>
      <c r="BT7386" s="3" t="s">
        <v>30076</v>
      </c>
      <c r="BW7386" s="3" t="s">
        <v>36510</v>
      </c>
      <c r="BX7386" s="3" t="s">
        <v>30076</v>
      </c>
      <c r="CA7386" s="3" t="s">
        <v>29509</v>
      </c>
      <c r="CB7386" s="3" t="s">
        <v>30077</v>
      </c>
      <c r="CE7386" s="3" t="s">
        <v>43276</v>
      </c>
      <c r="CF7386" s="3" t="s">
        <v>30077</v>
      </c>
    </row>
    <row r="7387" spans="1:85" ht="15" customHeight="1" x14ac:dyDescent="0.2">
      <c r="A7387" s="3" t="s">
        <v>22377</v>
      </c>
      <c r="B7387" s="42" t="s">
        <v>14151</v>
      </c>
      <c r="C7387" s="3" t="s">
        <v>27528</v>
      </c>
      <c r="D7387" s="28" t="s">
        <v>14124</v>
      </c>
      <c r="E7387" s="3" t="s">
        <v>49991</v>
      </c>
      <c r="F7387" s="3" t="s">
        <v>9841</v>
      </c>
      <c r="G7387" s="3" t="s">
        <v>62746</v>
      </c>
      <c r="J7387" s="5">
        <v>0</v>
      </c>
      <c r="K7387" s="5">
        <v>0</v>
      </c>
      <c r="L7387" s="3" t="e">
        <v>#N/A</v>
      </c>
      <c r="M7387" s="5">
        <v>0</v>
      </c>
      <c r="N7387" s="3" t="e">
        <v>#N/A</v>
      </c>
      <c r="O7387" s="5">
        <v>0</v>
      </c>
      <c r="P7387" s="3" t="e">
        <v>#N/A</v>
      </c>
      <c r="Q7387" s="5">
        <v>0</v>
      </c>
      <c r="R7387" s="3" t="e">
        <v>#N/A</v>
      </c>
      <c r="S7387" s="5">
        <v>0</v>
      </c>
      <c r="T7387" s="3" t="e">
        <v>#N/A</v>
      </c>
      <c r="U7387" s="6">
        <v>0</v>
      </c>
      <c r="V7387" s="3" t="e">
        <v>#N/A</v>
      </c>
      <c r="W7387" s="6">
        <v>0</v>
      </c>
      <c r="X7387" s="3" t="e">
        <v>#N/A</v>
      </c>
      <c r="Y7387" s="6">
        <v>0</v>
      </c>
      <c r="Z7387" s="3" t="e">
        <v>#N/A</v>
      </c>
      <c r="AA7387" s="6">
        <v>0</v>
      </c>
      <c r="AB7387" s="8" t="e">
        <v>#N/A</v>
      </c>
      <c r="AC7387" s="3" t="e">
        <v>#N/A</v>
      </c>
      <c r="AD7387" s="29">
        <v>0</v>
      </c>
      <c r="AE7387" s="30">
        <v>0</v>
      </c>
      <c r="AF7387" s="31">
        <v>0</v>
      </c>
      <c r="AG7387" s="31" t="e">
        <v>#N/A</v>
      </c>
      <c r="AH7387" s="30" t="e">
        <v>#REF!</v>
      </c>
      <c r="AI7387" s="31" t="e">
        <v>#N/A</v>
      </c>
      <c r="AJ7387" s="31" t="e">
        <v>#N/A</v>
      </c>
      <c r="AK7387" s="31" t="e">
        <v>#N/A</v>
      </c>
      <c r="AL7387" s="31">
        <v>0</v>
      </c>
      <c r="AM7387" s="3" t="s">
        <v>17529</v>
      </c>
      <c r="AO7387" s="33">
        <v>43008</v>
      </c>
      <c r="AP7387" s="33">
        <v>43069</v>
      </c>
      <c r="AQ7387" s="33">
        <v>43159</v>
      </c>
      <c r="AT7387" s="3" t="s">
        <v>14151</v>
      </c>
      <c r="AU7387" s="28" t="s">
        <v>14124</v>
      </c>
      <c r="AV7387" s="3" t="s">
        <v>68449</v>
      </c>
      <c r="AW7387" s="33">
        <v>43008</v>
      </c>
      <c r="AX7387" s="33">
        <v>43069</v>
      </c>
      <c r="AY7387" s="33">
        <v>43159</v>
      </c>
      <c r="AZ7387" s="14" t="s">
        <v>14124</v>
      </c>
      <c r="BA7387" s="57" t="s">
        <v>14151</v>
      </c>
      <c r="BB7387" s="3" t="s">
        <v>30278</v>
      </c>
      <c r="BC7387" s="3" t="s">
        <v>68633</v>
      </c>
      <c r="BD7387" s="3" t="s">
        <v>68732</v>
      </c>
      <c r="BE7387" s="3" t="s">
        <v>68478</v>
      </c>
      <c r="BF7387" s="3" t="s">
        <v>68633</v>
      </c>
      <c r="BG7387" s="3" t="s">
        <v>29229</v>
      </c>
      <c r="BH7387" s="3" t="s">
        <v>68478</v>
      </c>
      <c r="BI7387" s="3" t="s">
        <v>68705</v>
      </c>
      <c r="BJ7387" s="28" t="s">
        <v>14124</v>
      </c>
      <c r="BK7387" s="3" t="s">
        <v>30278</v>
      </c>
      <c r="BL7387" s="3" t="s">
        <v>34295</v>
      </c>
      <c r="BM7387" s="3">
        <v>6</v>
      </c>
      <c r="BN7387" s="3" t="s">
        <v>34925</v>
      </c>
      <c r="BO7387" s="3" t="s">
        <v>43236</v>
      </c>
      <c r="BP7387" s="3" t="s">
        <v>14125</v>
      </c>
      <c r="BQ7387" s="3" t="s">
        <v>67603</v>
      </c>
      <c r="BR7387" s="3">
        <v>18</v>
      </c>
      <c r="BS7387" s="3" t="s">
        <v>30278</v>
      </c>
      <c r="BT7387" s="3" t="s">
        <v>30076</v>
      </c>
      <c r="BU7387" s="3" t="s">
        <v>37670</v>
      </c>
      <c r="BW7387" s="3" t="s">
        <v>36511</v>
      </c>
      <c r="BX7387" s="3" t="s">
        <v>30076</v>
      </c>
      <c r="BY7387" s="3" t="s">
        <v>40041</v>
      </c>
      <c r="CA7387" s="3" t="s">
        <v>30806</v>
      </c>
      <c r="CB7387" s="3" t="s">
        <v>30077</v>
      </c>
      <c r="CC7387" s="3" t="s">
        <v>41687</v>
      </c>
      <c r="CE7387" s="3" t="s">
        <v>43382</v>
      </c>
      <c r="CF7387" s="3" t="s">
        <v>30077</v>
      </c>
      <c r="CG7387" s="3" t="s">
        <v>43383</v>
      </c>
    </row>
    <row r="7388" spans="1:85" ht="15" customHeight="1" x14ac:dyDescent="0.2">
      <c r="A7388" s="3" t="s">
        <v>22377</v>
      </c>
      <c r="B7388" s="42" t="s">
        <v>14152</v>
      </c>
      <c r="C7388" s="3" t="s">
        <v>22378</v>
      </c>
      <c r="D7388" s="28" t="s">
        <v>14124</v>
      </c>
      <c r="E7388" s="3" t="s">
        <v>49992</v>
      </c>
      <c r="F7388" s="3" t="s">
        <v>9842</v>
      </c>
      <c r="G7388" s="3" t="s">
        <v>62747</v>
      </c>
      <c r="J7388" s="5">
        <v>0</v>
      </c>
      <c r="K7388" s="5">
        <v>0</v>
      </c>
      <c r="L7388" s="3" t="e">
        <v>#N/A</v>
      </c>
      <c r="M7388" s="5">
        <v>0</v>
      </c>
      <c r="N7388" s="3" t="e">
        <v>#N/A</v>
      </c>
      <c r="O7388" s="5">
        <v>0</v>
      </c>
      <c r="P7388" s="3" t="e">
        <v>#N/A</v>
      </c>
      <c r="Q7388" s="5">
        <v>0</v>
      </c>
      <c r="R7388" s="3" t="e">
        <v>#N/A</v>
      </c>
      <c r="S7388" s="5">
        <v>0</v>
      </c>
      <c r="T7388" s="3" t="e">
        <v>#N/A</v>
      </c>
      <c r="U7388" s="6">
        <v>0</v>
      </c>
      <c r="V7388" s="3" t="e">
        <v>#N/A</v>
      </c>
      <c r="W7388" s="6">
        <v>0</v>
      </c>
      <c r="X7388" s="3" t="e">
        <v>#N/A</v>
      </c>
      <c r="Y7388" s="6">
        <v>0</v>
      </c>
      <c r="Z7388" s="3" t="e">
        <v>#N/A</v>
      </c>
      <c r="AA7388" s="6">
        <v>0</v>
      </c>
      <c r="AB7388" s="8" t="e">
        <v>#N/A</v>
      </c>
      <c r="AC7388" s="3" t="e">
        <v>#N/A</v>
      </c>
      <c r="AD7388" s="29">
        <v>0</v>
      </c>
      <c r="AE7388" s="30">
        <v>0</v>
      </c>
      <c r="AF7388" s="31">
        <v>0</v>
      </c>
      <c r="AG7388" s="31" t="e">
        <v>#N/A</v>
      </c>
      <c r="AH7388" s="30" t="e">
        <v>#REF!</v>
      </c>
      <c r="AI7388" s="31" t="e">
        <v>#N/A</v>
      </c>
      <c r="AJ7388" s="31" t="e">
        <v>#N/A</v>
      </c>
      <c r="AK7388" s="31" t="e">
        <v>#N/A</v>
      </c>
      <c r="AL7388" s="31">
        <v>0</v>
      </c>
      <c r="AM7388" s="3" t="s">
        <v>17529</v>
      </c>
      <c r="AO7388" s="33">
        <v>43008</v>
      </c>
      <c r="AP7388" s="33">
        <v>43069</v>
      </c>
      <c r="AQ7388" s="33">
        <v>43159</v>
      </c>
      <c r="AT7388" s="3" t="s">
        <v>14152</v>
      </c>
      <c r="AU7388" s="28" t="s">
        <v>14124</v>
      </c>
      <c r="AV7388" s="3" t="s">
        <v>68449</v>
      </c>
      <c r="AW7388" s="33">
        <v>43008</v>
      </c>
      <c r="AX7388" s="33">
        <v>43069</v>
      </c>
      <c r="AY7388" s="33">
        <v>43159</v>
      </c>
      <c r="AZ7388" s="14" t="s">
        <v>14124</v>
      </c>
      <c r="BA7388" s="57" t="s">
        <v>14152</v>
      </c>
      <c r="BB7388" s="3" t="s">
        <v>30278</v>
      </c>
      <c r="BC7388" s="3" t="s">
        <v>68633</v>
      </c>
      <c r="BD7388" s="3" t="s">
        <v>68732</v>
      </c>
      <c r="BE7388" s="3" t="s">
        <v>68478</v>
      </c>
      <c r="BF7388" s="3" t="s">
        <v>68633</v>
      </c>
      <c r="BG7388" s="3" t="s">
        <v>29229</v>
      </c>
      <c r="BH7388" s="3" t="s">
        <v>68478</v>
      </c>
      <c r="BI7388" s="3" t="s">
        <v>68705</v>
      </c>
      <c r="BJ7388" s="28" t="s">
        <v>14124</v>
      </c>
      <c r="BK7388" s="3" t="s">
        <v>30278</v>
      </c>
      <c r="BL7388" s="3" t="s">
        <v>34295</v>
      </c>
      <c r="BM7388" s="3">
        <v>6</v>
      </c>
      <c r="BN7388" s="3" t="s">
        <v>34925</v>
      </c>
      <c r="BO7388" s="3" t="s">
        <v>43236</v>
      </c>
      <c r="BP7388" s="3" t="s">
        <v>14125</v>
      </c>
      <c r="BQ7388" s="3" t="s">
        <v>67603</v>
      </c>
      <c r="BR7388" s="3">
        <v>18</v>
      </c>
      <c r="BS7388" s="3" t="s">
        <v>30278</v>
      </c>
      <c r="BT7388" s="3" t="s">
        <v>30076</v>
      </c>
      <c r="BU7388" s="3" t="s">
        <v>37671</v>
      </c>
      <c r="BW7388" s="3" t="s">
        <v>36511</v>
      </c>
      <c r="BX7388" s="3" t="s">
        <v>30076</v>
      </c>
      <c r="BY7388" s="3" t="s">
        <v>40042</v>
      </c>
      <c r="CA7388" s="3" t="s">
        <v>30806</v>
      </c>
      <c r="CB7388" s="3" t="s">
        <v>30077</v>
      </c>
      <c r="CC7388" s="3" t="s">
        <v>41688</v>
      </c>
      <c r="CE7388" s="3" t="s">
        <v>43382</v>
      </c>
      <c r="CF7388" s="3" t="s">
        <v>30077</v>
      </c>
      <c r="CG7388" s="3" t="s">
        <v>43384</v>
      </c>
    </row>
    <row r="7389" spans="1:85" ht="15" customHeight="1" x14ac:dyDescent="0.2">
      <c r="A7389" s="3" t="s">
        <v>22377</v>
      </c>
      <c r="B7389" s="42" t="s">
        <v>14153</v>
      </c>
      <c r="C7389" s="3" t="s">
        <v>22379</v>
      </c>
      <c r="D7389" s="28" t="s">
        <v>14124</v>
      </c>
      <c r="E7389" s="3" t="s">
        <v>49993</v>
      </c>
      <c r="F7389" s="3" t="s">
        <v>9843</v>
      </c>
      <c r="G7389" s="3" t="s">
        <v>62748</v>
      </c>
      <c r="J7389" s="5">
        <v>0</v>
      </c>
      <c r="K7389" s="5">
        <v>0</v>
      </c>
      <c r="L7389" s="3" t="e">
        <v>#N/A</v>
      </c>
      <c r="M7389" s="5">
        <v>0</v>
      </c>
      <c r="N7389" s="3" t="e">
        <v>#N/A</v>
      </c>
      <c r="O7389" s="5">
        <v>0</v>
      </c>
      <c r="P7389" s="3" t="e">
        <v>#N/A</v>
      </c>
      <c r="Q7389" s="5">
        <v>0</v>
      </c>
      <c r="R7389" s="3" t="e">
        <v>#N/A</v>
      </c>
      <c r="S7389" s="5">
        <v>0</v>
      </c>
      <c r="T7389" s="3" t="e">
        <v>#N/A</v>
      </c>
      <c r="U7389" s="6">
        <v>0</v>
      </c>
      <c r="V7389" s="3" t="e">
        <v>#N/A</v>
      </c>
      <c r="W7389" s="6">
        <v>0</v>
      </c>
      <c r="X7389" s="3" t="e">
        <v>#N/A</v>
      </c>
      <c r="Y7389" s="6">
        <v>0</v>
      </c>
      <c r="Z7389" s="3" t="e">
        <v>#N/A</v>
      </c>
      <c r="AA7389" s="6">
        <v>0</v>
      </c>
      <c r="AB7389" s="8" t="e">
        <v>#N/A</v>
      </c>
      <c r="AC7389" s="3" t="e">
        <v>#N/A</v>
      </c>
      <c r="AD7389" s="29">
        <v>0</v>
      </c>
      <c r="AE7389" s="30">
        <v>0</v>
      </c>
      <c r="AF7389" s="31">
        <v>0</v>
      </c>
      <c r="AG7389" s="31" t="e">
        <v>#N/A</v>
      </c>
      <c r="AH7389" s="30" t="e">
        <v>#REF!</v>
      </c>
      <c r="AI7389" s="31" t="e">
        <v>#N/A</v>
      </c>
      <c r="AJ7389" s="31" t="e">
        <v>#N/A</v>
      </c>
      <c r="AK7389" s="31" t="e">
        <v>#N/A</v>
      </c>
      <c r="AL7389" s="31">
        <v>0</v>
      </c>
      <c r="AM7389" s="3" t="s">
        <v>17529</v>
      </c>
      <c r="AO7389" s="33">
        <v>43008</v>
      </c>
      <c r="AP7389" s="33">
        <v>43069</v>
      </c>
      <c r="AQ7389" s="33">
        <v>43159</v>
      </c>
      <c r="AT7389" s="3" t="s">
        <v>14153</v>
      </c>
      <c r="AU7389" s="28" t="s">
        <v>14124</v>
      </c>
      <c r="AV7389" s="3" t="s">
        <v>68449</v>
      </c>
      <c r="AW7389" s="33">
        <v>43008</v>
      </c>
      <c r="AX7389" s="33">
        <v>43069</v>
      </c>
      <c r="AY7389" s="33">
        <v>43159</v>
      </c>
      <c r="AZ7389" s="14" t="s">
        <v>14124</v>
      </c>
      <c r="BA7389" s="57" t="s">
        <v>14153</v>
      </c>
      <c r="BB7389" s="3" t="s">
        <v>30278</v>
      </c>
      <c r="BC7389" s="3" t="s">
        <v>68633</v>
      </c>
      <c r="BD7389" s="3" t="s">
        <v>68732</v>
      </c>
      <c r="BE7389" s="3" t="s">
        <v>68478</v>
      </c>
      <c r="BF7389" s="3" t="s">
        <v>68633</v>
      </c>
      <c r="BG7389" s="3" t="s">
        <v>29229</v>
      </c>
      <c r="BH7389" s="3" t="s">
        <v>68478</v>
      </c>
      <c r="BI7389" s="3" t="s">
        <v>68705</v>
      </c>
      <c r="BJ7389" s="28" t="s">
        <v>14124</v>
      </c>
      <c r="BK7389" s="3" t="s">
        <v>30278</v>
      </c>
      <c r="BL7389" s="3" t="s">
        <v>34295</v>
      </c>
      <c r="BM7389" s="3">
        <v>6</v>
      </c>
      <c r="BN7389" s="3" t="s">
        <v>34925</v>
      </c>
      <c r="BO7389" s="3" t="s">
        <v>43236</v>
      </c>
      <c r="BP7389" s="3" t="s">
        <v>14125</v>
      </c>
      <c r="BQ7389" s="3" t="s">
        <v>67603</v>
      </c>
      <c r="BR7389" s="3">
        <v>18</v>
      </c>
      <c r="BS7389" s="3" t="s">
        <v>30278</v>
      </c>
      <c r="BT7389" s="3" t="s">
        <v>30076</v>
      </c>
      <c r="BU7389" s="3" t="s">
        <v>37672</v>
      </c>
      <c r="BW7389" s="3" t="s">
        <v>36511</v>
      </c>
      <c r="BX7389" s="3" t="s">
        <v>30076</v>
      </c>
      <c r="BY7389" s="3" t="s">
        <v>40043</v>
      </c>
      <c r="CA7389" s="3" t="s">
        <v>30806</v>
      </c>
      <c r="CB7389" s="3" t="s">
        <v>30077</v>
      </c>
      <c r="CC7389" s="3" t="s">
        <v>41689</v>
      </c>
      <c r="CE7389" s="3" t="s">
        <v>43382</v>
      </c>
      <c r="CF7389" s="3" t="s">
        <v>30077</v>
      </c>
      <c r="CG7389" s="3" t="s">
        <v>43385</v>
      </c>
    </row>
    <row r="7390" spans="1:85" ht="15" customHeight="1" x14ac:dyDescent="0.2">
      <c r="A7390" s="3" t="s">
        <v>22377</v>
      </c>
      <c r="B7390" s="42" t="s">
        <v>14160</v>
      </c>
      <c r="C7390" s="3" t="s">
        <v>22380</v>
      </c>
      <c r="D7390" s="28" t="s">
        <v>14124</v>
      </c>
      <c r="E7390" s="3" t="s">
        <v>49994</v>
      </c>
      <c r="F7390" s="3" t="s">
        <v>9844</v>
      </c>
      <c r="G7390" s="3" t="s">
        <v>62749</v>
      </c>
      <c r="J7390" s="5">
        <v>0</v>
      </c>
      <c r="K7390" s="5">
        <v>0</v>
      </c>
      <c r="L7390" s="3" t="e">
        <v>#N/A</v>
      </c>
      <c r="M7390" s="5">
        <v>0</v>
      </c>
      <c r="N7390" s="3" t="e">
        <v>#N/A</v>
      </c>
      <c r="O7390" s="5">
        <v>0</v>
      </c>
      <c r="P7390" s="3" t="e">
        <v>#N/A</v>
      </c>
      <c r="Q7390" s="5">
        <v>0</v>
      </c>
      <c r="R7390" s="3" t="e">
        <v>#N/A</v>
      </c>
      <c r="S7390" s="5">
        <v>0</v>
      </c>
      <c r="T7390" s="3" t="e">
        <v>#N/A</v>
      </c>
      <c r="U7390" s="6">
        <v>0</v>
      </c>
      <c r="V7390" s="3" t="e">
        <v>#N/A</v>
      </c>
      <c r="W7390" s="6">
        <v>0</v>
      </c>
      <c r="X7390" s="3" t="e">
        <v>#N/A</v>
      </c>
      <c r="Y7390" s="6">
        <v>0</v>
      </c>
      <c r="Z7390" s="3" t="e">
        <v>#N/A</v>
      </c>
      <c r="AA7390" s="6">
        <v>0</v>
      </c>
      <c r="AB7390" s="8" t="e">
        <v>#N/A</v>
      </c>
      <c r="AC7390" s="3" t="e">
        <v>#N/A</v>
      </c>
      <c r="AD7390" s="29">
        <v>0</v>
      </c>
      <c r="AE7390" s="30">
        <v>0</v>
      </c>
      <c r="AF7390" s="31">
        <v>0</v>
      </c>
      <c r="AG7390" s="31" t="e">
        <v>#N/A</v>
      </c>
      <c r="AH7390" s="30" t="e">
        <v>#REF!</v>
      </c>
      <c r="AI7390" s="31" t="e">
        <v>#N/A</v>
      </c>
      <c r="AJ7390" s="31" t="e">
        <v>#N/A</v>
      </c>
      <c r="AK7390" s="31" t="e">
        <v>#N/A</v>
      </c>
      <c r="AL7390" s="31">
        <v>0</v>
      </c>
      <c r="AM7390" s="3" t="s">
        <v>17529</v>
      </c>
      <c r="AO7390" s="33">
        <v>43008</v>
      </c>
      <c r="AP7390" s="33">
        <v>43069</v>
      </c>
      <c r="AQ7390" s="33">
        <v>43159</v>
      </c>
      <c r="AT7390" s="3" t="s">
        <v>14160</v>
      </c>
      <c r="AU7390" s="28" t="s">
        <v>14124</v>
      </c>
      <c r="AV7390" s="3" t="s">
        <v>68449</v>
      </c>
      <c r="AW7390" s="33">
        <v>43008</v>
      </c>
      <c r="AX7390" s="33">
        <v>43069</v>
      </c>
      <c r="AY7390" s="33">
        <v>43159</v>
      </c>
      <c r="AZ7390" s="14" t="s">
        <v>14124</v>
      </c>
      <c r="BA7390" s="57" t="s">
        <v>14160</v>
      </c>
      <c r="BB7390" s="3" t="s">
        <v>30278</v>
      </c>
      <c r="BC7390" s="3" t="s">
        <v>68633</v>
      </c>
      <c r="BD7390" s="3" t="s">
        <v>68732</v>
      </c>
      <c r="BE7390" s="3" t="s">
        <v>68478</v>
      </c>
      <c r="BF7390" s="3" t="s">
        <v>68633</v>
      </c>
      <c r="BG7390" s="3" t="s">
        <v>29229</v>
      </c>
      <c r="BH7390" s="3" t="s">
        <v>68478</v>
      </c>
      <c r="BI7390" s="3" t="s">
        <v>68705</v>
      </c>
      <c r="BJ7390" s="28" t="s">
        <v>14124</v>
      </c>
      <c r="BK7390" s="3" t="s">
        <v>30278</v>
      </c>
      <c r="BL7390" s="3" t="s">
        <v>34295</v>
      </c>
      <c r="BM7390" s="3">
        <v>6</v>
      </c>
      <c r="BN7390" s="3" t="s">
        <v>34925</v>
      </c>
      <c r="BO7390" s="3" t="s">
        <v>43236</v>
      </c>
      <c r="BP7390" s="3" t="s">
        <v>14125</v>
      </c>
      <c r="BQ7390" s="3" t="s">
        <v>67603</v>
      </c>
      <c r="BR7390" s="3">
        <v>18</v>
      </c>
      <c r="BS7390" s="3" t="s">
        <v>30278</v>
      </c>
      <c r="BT7390" s="3" t="s">
        <v>30076</v>
      </c>
      <c r="BU7390" s="3" t="s">
        <v>37673</v>
      </c>
      <c r="BW7390" s="3" t="s">
        <v>36511</v>
      </c>
      <c r="BX7390" s="3" t="s">
        <v>30076</v>
      </c>
      <c r="BY7390" s="3" t="s">
        <v>40044</v>
      </c>
      <c r="CA7390" s="3" t="s">
        <v>30806</v>
      </c>
      <c r="CB7390" s="3" t="s">
        <v>30077</v>
      </c>
      <c r="CC7390" s="3" t="s">
        <v>41690</v>
      </c>
      <c r="CE7390" s="3" t="s">
        <v>43382</v>
      </c>
      <c r="CF7390" s="3" t="s">
        <v>30077</v>
      </c>
      <c r="CG7390" s="3" t="s">
        <v>43386</v>
      </c>
    </row>
    <row r="7391" spans="1:85" ht="15" customHeight="1" x14ac:dyDescent="0.2">
      <c r="A7391" s="3" t="s">
        <v>22377</v>
      </c>
      <c r="B7391" s="42" t="s">
        <v>14154</v>
      </c>
      <c r="C7391" s="3" t="s">
        <v>22381</v>
      </c>
      <c r="D7391" s="28" t="s">
        <v>14124</v>
      </c>
      <c r="E7391" s="3" t="s">
        <v>49995</v>
      </c>
      <c r="F7391" s="3" t="s">
        <v>9845</v>
      </c>
      <c r="G7391" s="3" t="s">
        <v>62750</v>
      </c>
      <c r="J7391" s="5">
        <v>0</v>
      </c>
      <c r="K7391" s="5">
        <v>0</v>
      </c>
      <c r="L7391" s="3" t="e">
        <v>#N/A</v>
      </c>
      <c r="M7391" s="5">
        <v>0</v>
      </c>
      <c r="N7391" s="3" t="e">
        <v>#N/A</v>
      </c>
      <c r="O7391" s="5">
        <v>0</v>
      </c>
      <c r="P7391" s="3" t="e">
        <v>#N/A</v>
      </c>
      <c r="Q7391" s="5">
        <v>0</v>
      </c>
      <c r="R7391" s="3" t="e">
        <v>#N/A</v>
      </c>
      <c r="S7391" s="5">
        <v>0</v>
      </c>
      <c r="T7391" s="3" t="e">
        <v>#N/A</v>
      </c>
      <c r="U7391" s="6">
        <v>0</v>
      </c>
      <c r="V7391" s="3" t="e">
        <v>#N/A</v>
      </c>
      <c r="W7391" s="6">
        <v>0</v>
      </c>
      <c r="X7391" s="3" t="e">
        <v>#N/A</v>
      </c>
      <c r="Y7391" s="6">
        <v>0</v>
      </c>
      <c r="Z7391" s="3" t="e">
        <v>#N/A</v>
      </c>
      <c r="AA7391" s="6">
        <v>0</v>
      </c>
      <c r="AB7391" s="8" t="e">
        <v>#N/A</v>
      </c>
      <c r="AC7391" s="3" t="e">
        <v>#N/A</v>
      </c>
      <c r="AD7391" s="29">
        <v>0</v>
      </c>
      <c r="AE7391" s="30">
        <v>0</v>
      </c>
      <c r="AF7391" s="31">
        <v>0</v>
      </c>
      <c r="AG7391" s="31" t="e">
        <v>#N/A</v>
      </c>
      <c r="AH7391" s="30" t="e">
        <v>#REF!</v>
      </c>
      <c r="AI7391" s="31" t="e">
        <v>#N/A</v>
      </c>
      <c r="AJ7391" s="31" t="e">
        <v>#N/A</v>
      </c>
      <c r="AK7391" s="31" t="e">
        <v>#N/A</v>
      </c>
      <c r="AL7391" s="31">
        <v>0</v>
      </c>
      <c r="AM7391" s="3" t="s">
        <v>17529</v>
      </c>
      <c r="AO7391" s="33">
        <v>43008</v>
      </c>
      <c r="AP7391" s="33">
        <v>43069</v>
      </c>
      <c r="AQ7391" s="33">
        <v>43159</v>
      </c>
      <c r="AT7391" s="3" t="s">
        <v>14154</v>
      </c>
      <c r="AU7391" s="28" t="s">
        <v>14124</v>
      </c>
      <c r="AV7391" s="3" t="s">
        <v>68449</v>
      </c>
      <c r="AW7391" s="33">
        <v>43008</v>
      </c>
      <c r="AX7391" s="33">
        <v>43069</v>
      </c>
      <c r="AY7391" s="33">
        <v>43159</v>
      </c>
      <c r="AZ7391" s="14" t="s">
        <v>14124</v>
      </c>
      <c r="BA7391" s="57" t="s">
        <v>14154</v>
      </c>
      <c r="BB7391" s="3" t="s">
        <v>30278</v>
      </c>
      <c r="BC7391" s="3" t="s">
        <v>68633</v>
      </c>
      <c r="BD7391" s="3" t="s">
        <v>68732</v>
      </c>
      <c r="BE7391" s="3" t="s">
        <v>68478</v>
      </c>
      <c r="BF7391" s="3" t="s">
        <v>68633</v>
      </c>
      <c r="BG7391" s="3" t="s">
        <v>29229</v>
      </c>
      <c r="BH7391" s="3" t="s">
        <v>68478</v>
      </c>
      <c r="BI7391" s="3" t="s">
        <v>68705</v>
      </c>
      <c r="BJ7391" s="28" t="s">
        <v>14124</v>
      </c>
      <c r="BK7391" s="3" t="s">
        <v>30278</v>
      </c>
      <c r="BL7391" s="3" t="s">
        <v>34295</v>
      </c>
      <c r="BM7391" s="3">
        <v>6</v>
      </c>
      <c r="BN7391" s="3" t="s">
        <v>34925</v>
      </c>
      <c r="BO7391" s="3" t="s">
        <v>43236</v>
      </c>
      <c r="BP7391" s="3" t="s">
        <v>14125</v>
      </c>
      <c r="BQ7391" s="3" t="s">
        <v>67603</v>
      </c>
      <c r="BR7391" s="3">
        <v>18</v>
      </c>
      <c r="BS7391" s="3" t="s">
        <v>30278</v>
      </c>
      <c r="BT7391" s="3" t="s">
        <v>30076</v>
      </c>
      <c r="BU7391" s="3" t="s">
        <v>37674</v>
      </c>
      <c r="BW7391" s="3" t="s">
        <v>36511</v>
      </c>
      <c r="BX7391" s="3" t="s">
        <v>30076</v>
      </c>
      <c r="BY7391" s="3" t="s">
        <v>40045</v>
      </c>
      <c r="CA7391" s="3" t="s">
        <v>30806</v>
      </c>
      <c r="CB7391" s="3" t="s">
        <v>30077</v>
      </c>
      <c r="CC7391" s="3" t="s">
        <v>41691</v>
      </c>
      <c r="CE7391" s="3" t="s">
        <v>43382</v>
      </c>
      <c r="CF7391" s="3" t="s">
        <v>30077</v>
      </c>
      <c r="CG7391" s="3" t="s">
        <v>43387</v>
      </c>
    </row>
    <row r="7392" spans="1:85" ht="15" customHeight="1" x14ac:dyDescent="0.2">
      <c r="A7392" s="3" t="s">
        <v>22377</v>
      </c>
      <c r="B7392" s="42" t="s">
        <v>14156</v>
      </c>
      <c r="C7392" s="3" t="s">
        <v>22378</v>
      </c>
      <c r="D7392" s="28" t="s">
        <v>14124</v>
      </c>
      <c r="E7392" s="3" t="s">
        <v>49996</v>
      </c>
      <c r="F7392" s="3" t="s">
        <v>9846</v>
      </c>
      <c r="G7392" s="3" t="s">
        <v>62751</v>
      </c>
      <c r="J7392" s="5">
        <v>0</v>
      </c>
      <c r="K7392" s="5">
        <v>0</v>
      </c>
      <c r="L7392" s="3" t="e">
        <v>#N/A</v>
      </c>
      <c r="M7392" s="5">
        <v>0</v>
      </c>
      <c r="N7392" s="3" t="e">
        <v>#N/A</v>
      </c>
      <c r="O7392" s="5">
        <v>0</v>
      </c>
      <c r="P7392" s="3" t="e">
        <v>#N/A</v>
      </c>
      <c r="Q7392" s="5">
        <v>0</v>
      </c>
      <c r="R7392" s="3" t="e">
        <v>#N/A</v>
      </c>
      <c r="S7392" s="5">
        <v>0</v>
      </c>
      <c r="T7392" s="3" t="e">
        <v>#N/A</v>
      </c>
      <c r="U7392" s="6">
        <v>0</v>
      </c>
      <c r="V7392" s="3" t="e">
        <v>#N/A</v>
      </c>
      <c r="W7392" s="6">
        <v>0</v>
      </c>
      <c r="X7392" s="3" t="e">
        <v>#N/A</v>
      </c>
      <c r="Y7392" s="6">
        <v>0</v>
      </c>
      <c r="Z7392" s="3" t="e">
        <v>#N/A</v>
      </c>
      <c r="AA7392" s="6">
        <v>0</v>
      </c>
      <c r="AB7392" s="8" t="e">
        <v>#N/A</v>
      </c>
      <c r="AC7392" s="3" t="e">
        <v>#N/A</v>
      </c>
      <c r="AD7392" s="29">
        <v>0</v>
      </c>
      <c r="AE7392" s="30">
        <v>0</v>
      </c>
      <c r="AF7392" s="31">
        <v>0</v>
      </c>
      <c r="AG7392" s="31" t="e">
        <v>#N/A</v>
      </c>
      <c r="AH7392" s="30" t="e">
        <v>#REF!</v>
      </c>
      <c r="AI7392" s="31" t="e">
        <v>#N/A</v>
      </c>
      <c r="AJ7392" s="31" t="e">
        <v>#N/A</v>
      </c>
      <c r="AK7392" s="31" t="e">
        <v>#N/A</v>
      </c>
      <c r="AL7392" s="31">
        <v>0</v>
      </c>
      <c r="AM7392" s="3" t="s">
        <v>17529</v>
      </c>
      <c r="AO7392" s="33">
        <v>43008</v>
      </c>
      <c r="AP7392" s="33">
        <v>43069</v>
      </c>
      <c r="AQ7392" s="33">
        <v>43159</v>
      </c>
      <c r="AT7392" s="3" t="s">
        <v>14156</v>
      </c>
      <c r="AU7392" s="28" t="s">
        <v>14124</v>
      </c>
      <c r="AV7392" s="3" t="s">
        <v>68449</v>
      </c>
      <c r="AW7392" s="33">
        <v>43008</v>
      </c>
      <c r="AX7392" s="33">
        <v>43069</v>
      </c>
      <c r="AY7392" s="33">
        <v>43159</v>
      </c>
      <c r="AZ7392" s="14" t="s">
        <v>14124</v>
      </c>
      <c r="BA7392" s="57" t="s">
        <v>14156</v>
      </c>
      <c r="BB7392" s="3" t="s">
        <v>30278</v>
      </c>
      <c r="BC7392" s="3" t="s">
        <v>68633</v>
      </c>
      <c r="BD7392" s="3" t="s">
        <v>68732</v>
      </c>
      <c r="BE7392" s="3" t="s">
        <v>68478</v>
      </c>
      <c r="BF7392" s="3" t="s">
        <v>68633</v>
      </c>
      <c r="BG7392" s="3" t="s">
        <v>29229</v>
      </c>
      <c r="BH7392" s="3" t="s">
        <v>68478</v>
      </c>
      <c r="BI7392" s="3" t="s">
        <v>68705</v>
      </c>
      <c r="BJ7392" s="28" t="s">
        <v>14124</v>
      </c>
      <c r="BK7392" s="3" t="s">
        <v>30278</v>
      </c>
      <c r="BL7392" s="3" t="s">
        <v>34295</v>
      </c>
      <c r="BM7392" s="3">
        <v>6</v>
      </c>
      <c r="BN7392" s="3" t="s">
        <v>34925</v>
      </c>
      <c r="BO7392" s="3" t="s">
        <v>43236</v>
      </c>
      <c r="BP7392" s="3" t="s">
        <v>14125</v>
      </c>
      <c r="BQ7392" s="3" t="s">
        <v>67603</v>
      </c>
      <c r="BR7392" s="3">
        <v>18</v>
      </c>
      <c r="BS7392" s="3" t="s">
        <v>30278</v>
      </c>
      <c r="BT7392" s="3" t="s">
        <v>30076</v>
      </c>
      <c r="BU7392" s="3" t="s">
        <v>37675</v>
      </c>
      <c r="BW7392" s="3" t="s">
        <v>36511</v>
      </c>
      <c r="BX7392" s="3" t="s">
        <v>30076</v>
      </c>
      <c r="BY7392" s="3" t="s">
        <v>40046</v>
      </c>
      <c r="CA7392" s="3" t="s">
        <v>30806</v>
      </c>
      <c r="CB7392" s="3" t="s">
        <v>30077</v>
      </c>
      <c r="CC7392" s="3" t="s">
        <v>41692</v>
      </c>
      <c r="CE7392" s="3" t="s">
        <v>43382</v>
      </c>
      <c r="CF7392" s="3" t="s">
        <v>30077</v>
      </c>
      <c r="CG7392" s="3" t="s">
        <v>43388</v>
      </c>
    </row>
    <row r="7393" spans="1:85" ht="15" customHeight="1" x14ac:dyDescent="0.2">
      <c r="A7393" s="3" t="s">
        <v>22377</v>
      </c>
      <c r="B7393" s="42" t="s">
        <v>14155</v>
      </c>
      <c r="C7393" s="3" t="s">
        <v>22382</v>
      </c>
      <c r="D7393" s="28" t="s">
        <v>14124</v>
      </c>
      <c r="E7393" s="3" t="s">
        <v>49997</v>
      </c>
      <c r="F7393" s="3" t="s">
        <v>9847</v>
      </c>
      <c r="G7393" s="3" t="s">
        <v>62752</v>
      </c>
      <c r="J7393" s="5">
        <v>0</v>
      </c>
      <c r="K7393" s="5">
        <v>0</v>
      </c>
      <c r="L7393" s="3" t="e">
        <v>#N/A</v>
      </c>
      <c r="M7393" s="5">
        <v>0</v>
      </c>
      <c r="N7393" s="3" t="e">
        <v>#N/A</v>
      </c>
      <c r="O7393" s="5">
        <v>0</v>
      </c>
      <c r="P7393" s="3" t="e">
        <v>#N/A</v>
      </c>
      <c r="Q7393" s="5">
        <v>0</v>
      </c>
      <c r="R7393" s="3" t="e">
        <v>#N/A</v>
      </c>
      <c r="S7393" s="5">
        <v>0</v>
      </c>
      <c r="T7393" s="3" t="e">
        <v>#N/A</v>
      </c>
      <c r="U7393" s="6">
        <v>0</v>
      </c>
      <c r="V7393" s="3" t="e">
        <v>#N/A</v>
      </c>
      <c r="W7393" s="6">
        <v>0</v>
      </c>
      <c r="X7393" s="3" t="e">
        <v>#N/A</v>
      </c>
      <c r="Y7393" s="6">
        <v>0</v>
      </c>
      <c r="Z7393" s="3" t="e">
        <v>#N/A</v>
      </c>
      <c r="AA7393" s="6">
        <v>0</v>
      </c>
      <c r="AB7393" s="8" t="e">
        <v>#N/A</v>
      </c>
      <c r="AC7393" s="3" t="e">
        <v>#N/A</v>
      </c>
      <c r="AD7393" s="29">
        <v>0</v>
      </c>
      <c r="AE7393" s="30">
        <v>0</v>
      </c>
      <c r="AF7393" s="31">
        <v>0</v>
      </c>
      <c r="AG7393" s="31" t="e">
        <v>#N/A</v>
      </c>
      <c r="AH7393" s="30" t="e">
        <v>#REF!</v>
      </c>
      <c r="AI7393" s="31" t="e">
        <v>#N/A</v>
      </c>
      <c r="AJ7393" s="31" t="e">
        <v>#N/A</v>
      </c>
      <c r="AK7393" s="31" t="e">
        <v>#N/A</v>
      </c>
      <c r="AL7393" s="31">
        <v>0</v>
      </c>
      <c r="AM7393" s="3" t="s">
        <v>17529</v>
      </c>
      <c r="AO7393" s="33">
        <v>43008</v>
      </c>
      <c r="AP7393" s="33">
        <v>43069</v>
      </c>
      <c r="AQ7393" s="33">
        <v>43159</v>
      </c>
      <c r="AT7393" s="3" t="s">
        <v>14155</v>
      </c>
      <c r="AU7393" s="28" t="s">
        <v>14124</v>
      </c>
      <c r="AV7393" s="3" t="s">
        <v>68449</v>
      </c>
      <c r="AW7393" s="33">
        <v>43008</v>
      </c>
      <c r="AX7393" s="33">
        <v>43069</v>
      </c>
      <c r="AY7393" s="33">
        <v>43159</v>
      </c>
      <c r="AZ7393" s="14" t="s">
        <v>14124</v>
      </c>
      <c r="BA7393" s="58" t="s">
        <v>14155</v>
      </c>
      <c r="BB7393" s="3" t="s">
        <v>30278</v>
      </c>
      <c r="BC7393" s="3" t="s">
        <v>68633</v>
      </c>
      <c r="BD7393" s="3" t="s">
        <v>68732</v>
      </c>
      <c r="BE7393" s="3" t="s">
        <v>68478</v>
      </c>
      <c r="BF7393" s="3" t="s">
        <v>68633</v>
      </c>
      <c r="BG7393" s="3" t="s">
        <v>29229</v>
      </c>
      <c r="BH7393" s="3" t="s">
        <v>68478</v>
      </c>
      <c r="BI7393" s="3" t="s">
        <v>68705</v>
      </c>
      <c r="BJ7393" s="28" t="s">
        <v>14124</v>
      </c>
      <c r="BK7393" s="3" t="s">
        <v>30278</v>
      </c>
      <c r="BL7393" s="3" t="s">
        <v>34295</v>
      </c>
      <c r="BM7393" s="3">
        <v>6</v>
      </c>
      <c r="BN7393" s="3" t="s">
        <v>34925</v>
      </c>
      <c r="BO7393" s="3" t="s">
        <v>43236</v>
      </c>
      <c r="BP7393" s="3" t="s">
        <v>14125</v>
      </c>
      <c r="BQ7393" s="3" t="s">
        <v>67603</v>
      </c>
      <c r="BR7393" s="3">
        <v>18</v>
      </c>
      <c r="BS7393" s="3" t="s">
        <v>30278</v>
      </c>
      <c r="BT7393" s="3" t="s">
        <v>30076</v>
      </c>
      <c r="BU7393" s="3" t="s">
        <v>37676</v>
      </c>
      <c r="BW7393" s="3" t="s">
        <v>36511</v>
      </c>
      <c r="BX7393" s="3" t="s">
        <v>30076</v>
      </c>
      <c r="BY7393" s="3" t="s">
        <v>40047</v>
      </c>
      <c r="CA7393" s="3" t="s">
        <v>30806</v>
      </c>
      <c r="CB7393" s="3" t="s">
        <v>30077</v>
      </c>
      <c r="CC7393" s="3" t="s">
        <v>41693</v>
      </c>
      <c r="CE7393" s="3" t="s">
        <v>43382</v>
      </c>
      <c r="CF7393" s="3" t="s">
        <v>30077</v>
      </c>
      <c r="CG7393" s="3" t="s">
        <v>43389</v>
      </c>
    </row>
    <row r="7394" spans="1:85" ht="15" customHeight="1" x14ac:dyDescent="0.2">
      <c r="A7394" s="3" t="s">
        <v>1851</v>
      </c>
      <c r="C7394" s="3" t="s">
        <v>15883</v>
      </c>
      <c r="D7394" s="28" t="s">
        <v>14124</v>
      </c>
      <c r="E7394" s="3" t="s">
        <v>49998</v>
      </c>
      <c r="F7394" s="3" t="s">
        <v>1851</v>
      </c>
      <c r="G7394" s="3" t="s">
        <v>32278</v>
      </c>
      <c r="J7394" s="5">
        <v>0</v>
      </c>
      <c r="K7394" s="5">
        <v>0</v>
      </c>
      <c r="L7394" s="3" t="e">
        <v>#N/A</v>
      </c>
      <c r="M7394" s="5">
        <v>0</v>
      </c>
      <c r="N7394" s="3" t="e">
        <v>#N/A</v>
      </c>
      <c r="O7394" s="5">
        <v>0</v>
      </c>
      <c r="P7394" s="3" t="e">
        <v>#N/A</v>
      </c>
      <c r="Q7394" s="5">
        <v>0</v>
      </c>
      <c r="R7394" s="3" t="e">
        <v>#N/A</v>
      </c>
      <c r="S7394" s="5">
        <v>0</v>
      </c>
      <c r="T7394" s="3" t="e">
        <v>#N/A</v>
      </c>
      <c r="U7394" s="6">
        <v>0</v>
      </c>
      <c r="V7394" s="3" t="e">
        <v>#N/A</v>
      </c>
      <c r="W7394" s="6">
        <v>0</v>
      </c>
      <c r="X7394" s="3" t="e">
        <v>#N/A</v>
      </c>
      <c r="Y7394" s="6">
        <v>0</v>
      </c>
      <c r="Z7394" s="3" t="e">
        <v>#N/A</v>
      </c>
      <c r="AA7394" s="6">
        <v>0</v>
      </c>
      <c r="AB7394" s="8" t="e">
        <v>#N/A</v>
      </c>
      <c r="AC7394" s="3" t="e">
        <v>#N/A</v>
      </c>
      <c r="AD7394" s="29">
        <v>0</v>
      </c>
      <c r="AE7394" s="30">
        <v>0</v>
      </c>
      <c r="AF7394" s="31">
        <v>0</v>
      </c>
      <c r="AG7394" s="31" t="e">
        <v>#N/A</v>
      </c>
      <c r="AH7394" s="30" t="e">
        <v>#REF!</v>
      </c>
      <c r="AI7394" s="31" t="e">
        <v>#N/A</v>
      </c>
      <c r="AJ7394" s="31" t="e">
        <v>#N/A</v>
      </c>
      <c r="AK7394" s="31" t="e">
        <v>#N/A</v>
      </c>
      <c r="AL7394" s="31">
        <v>0</v>
      </c>
      <c r="AM7394" s="3" t="s">
        <v>17529</v>
      </c>
      <c r="AO7394" s="33">
        <v>43008</v>
      </c>
      <c r="AP7394" s="33">
        <v>43069</v>
      </c>
      <c r="AQ7394" s="33">
        <v>43159</v>
      </c>
      <c r="AU7394" s="28" t="s">
        <v>14124</v>
      </c>
      <c r="AV7394" s="3" t="s">
        <v>68449</v>
      </c>
      <c r="AW7394" s="33">
        <v>43008</v>
      </c>
      <c r="AX7394" s="33">
        <v>43069</v>
      </c>
      <c r="AY7394" s="33">
        <v>43159</v>
      </c>
      <c r="AZ7394" s="14" t="s">
        <v>14124</v>
      </c>
      <c r="BA7394" s="58"/>
      <c r="BB7394" s="3" t="s">
        <v>28976</v>
      </c>
      <c r="BC7394" s="3" t="s">
        <v>68633</v>
      </c>
      <c r="BD7394" s="3" t="s">
        <v>68705</v>
      </c>
      <c r="BE7394" s="3" t="s">
        <v>68733</v>
      </c>
      <c r="BF7394" s="3" t="s">
        <v>68633</v>
      </c>
      <c r="BG7394" s="3" t="s">
        <v>30036</v>
      </c>
      <c r="BH7394" s="3" t="s">
        <v>68733</v>
      </c>
      <c r="BI7394" s="3" t="s">
        <v>68478</v>
      </c>
      <c r="BJ7394" s="28" t="s">
        <v>14124</v>
      </c>
      <c r="BK7394" s="3" t="s">
        <v>28976</v>
      </c>
      <c r="BL7394" s="3" t="s">
        <v>34295</v>
      </c>
      <c r="BM7394" s="3">
        <v>6</v>
      </c>
      <c r="BN7394" s="3" t="s">
        <v>34926</v>
      </c>
      <c r="BO7394" s="3" t="s">
        <v>43236</v>
      </c>
      <c r="BP7394" s="3" t="s">
        <v>14125</v>
      </c>
      <c r="BQ7394" s="3" t="s">
        <v>67604</v>
      </c>
      <c r="BR7394" s="3">
        <v>16</v>
      </c>
      <c r="BS7394" s="3" t="s">
        <v>28976</v>
      </c>
      <c r="BT7394" s="3" t="s">
        <v>30076</v>
      </c>
      <c r="BW7394" s="3" t="s">
        <v>36512</v>
      </c>
      <c r="BX7394" s="3" t="s">
        <v>30076</v>
      </c>
      <c r="CA7394" s="3" t="s">
        <v>29510</v>
      </c>
      <c r="CB7394" s="3" t="s">
        <v>30077</v>
      </c>
      <c r="CE7394" s="3" t="s">
        <v>43277</v>
      </c>
      <c r="CF7394" s="3" t="s">
        <v>30077</v>
      </c>
    </row>
    <row r="7395" spans="1:85" ht="15" customHeight="1" x14ac:dyDescent="0.2">
      <c r="A7395" s="3" t="s">
        <v>22383</v>
      </c>
      <c r="B7395" s="42" t="s">
        <v>14151</v>
      </c>
      <c r="C7395" s="3" t="s">
        <v>27529</v>
      </c>
      <c r="D7395" s="28" t="s">
        <v>14124</v>
      </c>
      <c r="E7395" s="3" t="s">
        <v>49999</v>
      </c>
      <c r="F7395" s="3" t="s">
        <v>9848</v>
      </c>
      <c r="G7395" s="3" t="s">
        <v>62753</v>
      </c>
      <c r="J7395" s="5">
        <v>0</v>
      </c>
      <c r="K7395" s="5">
        <v>0</v>
      </c>
      <c r="L7395" s="3" t="e">
        <v>#N/A</v>
      </c>
      <c r="M7395" s="5">
        <v>0</v>
      </c>
      <c r="N7395" s="3" t="e">
        <v>#N/A</v>
      </c>
      <c r="O7395" s="5">
        <v>0</v>
      </c>
      <c r="P7395" s="3" t="e">
        <v>#N/A</v>
      </c>
      <c r="Q7395" s="5">
        <v>0</v>
      </c>
      <c r="R7395" s="3" t="e">
        <v>#N/A</v>
      </c>
      <c r="S7395" s="5">
        <v>0</v>
      </c>
      <c r="T7395" s="3" t="e">
        <v>#N/A</v>
      </c>
      <c r="U7395" s="6">
        <v>0</v>
      </c>
      <c r="V7395" s="3" t="e">
        <v>#N/A</v>
      </c>
      <c r="W7395" s="6">
        <v>0</v>
      </c>
      <c r="X7395" s="3" t="e">
        <v>#N/A</v>
      </c>
      <c r="Y7395" s="6">
        <v>0</v>
      </c>
      <c r="Z7395" s="3" t="e">
        <v>#N/A</v>
      </c>
      <c r="AA7395" s="6">
        <v>0</v>
      </c>
      <c r="AB7395" s="8" t="e">
        <v>#N/A</v>
      </c>
      <c r="AC7395" s="3" t="e">
        <v>#N/A</v>
      </c>
      <c r="AD7395" s="29">
        <v>0</v>
      </c>
      <c r="AE7395" s="30">
        <v>0</v>
      </c>
      <c r="AF7395" s="31">
        <v>0</v>
      </c>
      <c r="AG7395" s="31" t="e">
        <v>#N/A</v>
      </c>
      <c r="AH7395" s="30" t="e">
        <v>#REF!</v>
      </c>
      <c r="AI7395" s="31" t="e">
        <v>#N/A</v>
      </c>
      <c r="AJ7395" s="31" t="e">
        <v>#N/A</v>
      </c>
      <c r="AK7395" s="31" t="e">
        <v>#N/A</v>
      </c>
      <c r="AL7395" s="31">
        <v>0</v>
      </c>
      <c r="AM7395" s="3" t="s">
        <v>17529</v>
      </c>
      <c r="AO7395" s="33">
        <v>43008</v>
      </c>
      <c r="AP7395" s="33">
        <v>43069</v>
      </c>
      <c r="AQ7395" s="33">
        <v>43159</v>
      </c>
      <c r="AT7395" s="3" t="s">
        <v>14151</v>
      </c>
      <c r="AU7395" s="28" t="s">
        <v>14124</v>
      </c>
      <c r="AV7395" s="3" t="s">
        <v>68449</v>
      </c>
      <c r="AW7395" s="33">
        <v>43008</v>
      </c>
      <c r="AX7395" s="33">
        <v>43069</v>
      </c>
      <c r="AY7395" s="33">
        <v>43159</v>
      </c>
      <c r="AZ7395" s="14" t="s">
        <v>14124</v>
      </c>
      <c r="BA7395" s="57" t="s">
        <v>14151</v>
      </c>
      <c r="BB7395" s="3" t="s">
        <v>30279</v>
      </c>
      <c r="BC7395" s="3" t="s">
        <v>68633</v>
      </c>
      <c r="BD7395" s="3" t="s">
        <v>68705</v>
      </c>
      <c r="BE7395" s="3" t="s">
        <v>68733</v>
      </c>
      <c r="BF7395" s="3" t="s">
        <v>68633</v>
      </c>
      <c r="BG7395" s="3" t="s">
        <v>30036</v>
      </c>
      <c r="BH7395" s="3" t="s">
        <v>68733</v>
      </c>
      <c r="BI7395" s="3" t="s">
        <v>68478</v>
      </c>
      <c r="BJ7395" s="28" t="s">
        <v>14124</v>
      </c>
      <c r="BK7395" s="3" t="s">
        <v>30279</v>
      </c>
      <c r="BL7395" s="3" t="s">
        <v>34295</v>
      </c>
      <c r="BM7395" s="3">
        <v>6</v>
      </c>
      <c r="BN7395" s="3" t="s">
        <v>34927</v>
      </c>
      <c r="BO7395" s="3" t="s">
        <v>43236</v>
      </c>
      <c r="BP7395" s="3" t="s">
        <v>14125</v>
      </c>
      <c r="BQ7395" s="3" t="s">
        <v>67605</v>
      </c>
      <c r="BR7395" s="3">
        <v>18</v>
      </c>
      <c r="BS7395" s="3" t="s">
        <v>30279</v>
      </c>
      <c r="BT7395" s="3" t="s">
        <v>30076</v>
      </c>
      <c r="BU7395" s="3" t="s">
        <v>37677</v>
      </c>
      <c r="BW7395" s="3" t="s">
        <v>36513</v>
      </c>
      <c r="BX7395" s="3" t="s">
        <v>30076</v>
      </c>
      <c r="BY7395" s="3" t="s">
        <v>40048</v>
      </c>
      <c r="CA7395" s="3" t="s">
        <v>30807</v>
      </c>
      <c r="CB7395" s="3" t="s">
        <v>30077</v>
      </c>
      <c r="CC7395" s="3" t="s">
        <v>41694</v>
      </c>
      <c r="CE7395" s="3" t="s">
        <v>43390</v>
      </c>
      <c r="CF7395" s="3" t="s">
        <v>30077</v>
      </c>
      <c r="CG7395" s="3" t="s">
        <v>43391</v>
      </c>
    </row>
    <row r="7396" spans="1:85" ht="15" customHeight="1" x14ac:dyDescent="0.2">
      <c r="A7396" s="3" t="s">
        <v>22383</v>
      </c>
      <c r="B7396" s="42" t="s">
        <v>14152</v>
      </c>
      <c r="C7396" s="3" t="s">
        <v>22384</v>
      </c>
      <c r="D7396" s="28" t="s">
        <v>14124</v>
      </c>
      <c r="E7396" s="3" t="s">
        <v>50000</v>
      </c>
      <c r="F7396" s="3" t="s">
        <v>9849</v>
      </c>
      <c r="G7396" s="3" t="s">
        <v>62754</v>
      </c>
      <c r="J7396" s="5">
        <v>0</v>
      </c>
      <c r="K7396" s="5">
        <v>0</v>
      </c>
      <c r="L7396" s="3" t="e">
        <v>#N/A</v>
      </c>
      <c r="M7396" s="5">
        <v>0</v>
      </c>
      <c r="N7396" s="3" t="e">
        <v>#N/A</v>
      </c>
      <c r="O7396" s="5">
        <v>0</v>
      </c>
      <c r="P7396" s="3" t="e">
        <v>#N/A</v>
      </c>
      <c r="Q7396" s="5">
        <v>0</v>
      </c>
      <c r="R7396" s="3" t="e">
        <v>#N/A</v>
      </c>
      <c r="S7396" s="5">
        <v>0</v>
      </c>
      <c r="T7396" s="3" t="e">
        <v>#N/A</v>
      </c>
      <c r="U7396" s="6">
        <v>0</v>
      </c>
      <c r="V7396" s="3" t="e">
        <v>#N/A</v>
      </c>
      <c r="W7396" s="6">
        <v>0</v>
      </c>
      <c r="X7396" s="3" t="e">
        <v>#N/A</v>
      </c>
      <c r="Y7396" s="6">
        <v>0</v>
      </c>
      <c r="Z7396" s="3" t="e">
        <v>#N/A</v>
      </c>
      <c r="AA7396" s="6">
        <v>0</v>
      </c>
      <c r="AB7396" s="8" t="e">
        <v>#N/A</v>
      </c>
      <c r="AC7396" s="3" t="e">
        <v>#N/A</v>
      </c>
      <c r="AD7396" s="29">
        <v>0</v>
      </c>
      <c r="AE7396" s="30">
        <v>0</v>
      </c>
      <c r="AF7396" s="31">
        <v>0</v>
      </c>
      <c r="AG7396" s="31" t="e">
        <v>#N/A</v>
      </c>
      <c r="AH7396" s="30" t="e">
        <v>#REF!</v>
      </c>
      <c r="AI7396" s="31" t="e">
        <v>#N/A</v>
      </c>
      <c r="AJ7396" s="31" t="e">
        <v>#N/A</v>
      </c>
      <c r="AK7396" s="31" t="e">
        <v>#N/A</v>
      </c>
      <c r="AL7396" s="31">
        <v>0</v>
      </c>
      <c r="AM7396" s="3" t="s">
        <v>17529</v>
      </c>
      <c r="AO7396" s="33">
        <v>43008</v>
      </c>
      <c r="AP7396" s="33">
        <v>43069</v>
      </c>
      <c r="AQ7396" s="33">
        <v>43159</v>
      </c>
      <c r="AT7396" s="3" t="s">
        <v>14152</v>
      </c>
      <c r="AU7396" s="28" t="s">
        <v>14124</v>
      </c>
      <c r="AV7396" s="3" t="s">
        <v>68449</v>
      </c>
      <c r="AW7396" s="33">
        <v>43008</v>
      </c>
      <c r="AX7396" s="33">
        <v>43069</v>
      </c>
      <c r="AY7396" s="33">
        <v>43159</v>
      </c>
      <c r="AZ7396" s="14" t="s">
        <v>14124</v>
      </c>
      <c r="BA7396" s="57" t="s">
        <v>14152</v>
      </c>
      <c r="BB7396" s="3" t="s">
        <v>30279</v>
      </c>
      <c r="BC7396" s="3" t="s">
        <v>68633</v>
      </c>
      <c r="BD7396" s="3" t="s">
        <v>68705</v>
      </c>
      <c r="BE7396" s="3" t="s">
        <v>68733</v>
      </c>
      <c r="BF7396" s="3" t="s">
        <v>68633</v>
      </c>
      <c r="BG7396" s="3" t="s">
        <v>30036</v>
      </c>
      <c r="BH7396" s="3" t="s">
        <v>68733</v>
      </c>
      <c r="BI7396" s="3" t="s">
        <v>68478</v>
      </c>
      <c r="BJ7396" s="28" t="s">
        <v>14124</v>
      </c>
      <c r="BK7396" s="3" t="s">
        <v>30279</v>
      </c>
      <c r="BL7396" s="3" t="s">
        <v>34295</v>
      </c>
      <c r="BM7396" s="3">
        <v>6</v>
      </c>
      <c r="BN7396" s="3" t="s">
        <v>34927</v>
      </c>
      <c r="BO7396" s="3" t="s">
        <v>43236</v>
      </c>
      <c r="BP7396" s="3" t="s">
        <v>14125</v>
      </c>
      <c r="BQ7396" s="3" t="s">
        <v>67605</v>
      </c>
      <c r="BR7396" s="3">
        <v>18</v>
      </c>
      <c r="BS7396" s="3" t="s">
        <v>30279</v>
      </c>
      <c r="BT7396" s="3" t="s">
        <v>30076</v>
      </c>
      <c r="BU7396" s="3" t="s">
        <v>37678</v>
      </c>
      <c r="BW7396" s="3" t="s">
        <v>36513</v>
      </c>
      <c r="BX7396" s="3" t="s">
        <v>30076</v>
      </c>
      <c r="BY7396" s="3" t="s">
        <v>40049</v>
      </c>
      <c r="CA7396" s="3" t="s">
        <v>30807</v>
      </c>
      <c r="CB7396" s="3" t="s">
        <v>30077</v>
      </c>
      <c r="CC7396" s="3" t="s">
        <v>41695</v>
      </c>
      <c r="CE7396" s="3" t="s">
        <v>43390</v>
      </c>
      <c r="CF7396" s="3" t="s">
        <v>30077</v>
      </c>
      <c r="CG7396" s="3" t="s">
        <v>43392</v>
      </c>
    </row>
    <row r="7397" spans="1:85" ht="15" customHeight="1" x14ac:dyDescent="0.2">
      <c r="A7397" s="3" t="s">
        <v>22383</v>
      </c>
      <c r="B7397" s="42" t="s">
        <v>14153</v>
      </c>
      <c r="C7397" s="3" t="s">
        <v>22385</v>
      </c>
      <c r="D7397" s="28" t="s">
        <v>14124</v>
      </c>
      <c r="E7397" s="3" t="s">
        <v>50001</v>
      </c>
      <c r="F7397" s="3" t="s">
        <v>9850</v>
      </c>
      <c r="G7397" s="3" t="s">
        <v>62755</v>
      </c>
      <c r="J7397" s="5">
        <v>0</v>
      </c>
      <c r="K7397" s="5">
        <v>0</v>
      </c>
      <c r="L7397" s="3" t="e">
        <v>#N/A</v>
      </c>
      <c r="M7397" s="5">
        <v>0</v>
      </c>
      <c r="N7397" s="3" t="e">
        <v>#N/A</v>
      </c>
      <c r="O7397" s="5">
        <v>0</v>
      </c>
      <c r="P7397" s="3" t="e">
        <v>#N/A</v>
      </c>
      <c r="Q7397" s="5">
        <v>0</v>
      </c>
      <c r="R7397" s="3" t="e">
        <v>#N/A</v>
      </c>
      <c r="S7397" s="5">
        <v>0</v>
      </c>
      <c r="T7397" s="3" t="e">
        <v>#N/A</v>
      </c>
      <c r="U7397" s="6">
        <v>0</v>
      </c>
      <c r="V7397" s="3" t="e">
        <v>#N/A</v>
      </c>
      <c r="W7397" s="6">
        <v>0</v>
      </c>
      <c r="X7397" s="3" t="e">
        <v>#N/A</v>
      </c>
      <c r="Y7397" s="6">
        <v>0</v>
      </c>
      <c r="Z7397" s="3" t="e">
        <v>#N/A</v>
      </c>
      <c r="AA7397" s="6">
        <v>0</v>
      </c>
      <c r="AB7397" s="8" t="e">
        <v>#N/A</v>
      </c>
      <c r="AC7397" s="3" t="e">
        <v>#N/A</v>
      </c>
      <c r="AD7397" s="29">
        <v>0</v>
      </c>
      <c r="AE7397" s="30">
        <v>0</v>
      </c>
      <c r="AF7397" s="31">
        <v>0</v>
      </c>
      <c r="AG7397" s="31" t="e">
        <v>#N/A</v>
      </c>
      <c r="AH7397" s="30" t="e">
        <v>#REF!</v>
      </c>
      <c r="AI7397" s="31" t="e">
        <v>#N/A</v>
      </c>
      <c r="AJ7397" s="31" t="e">
        <v>#N/A</v>
      </c>
      <c r="AK7397" s="31" t="e">
        <v>#N/A</v>
      </c>
      <c r="AL7397" s="31">
        <v>0</v>
      </c>
      <c r="AM7397" s="3" t="s">
        <v>17529</v>
      </c>
      <c r="AO7397" s="33">
        <v>43008</v>
      </c>
      <c r="AP7397" s="33">
        <v>43069</v>
      </c>
      <c r="AQ7397" s="33">
        <v>43159</v>
      </c>
      <c r="AT7397" s="3" t="s">
        <v>14153</v>
      </c>
      <c r="AU7397" s="28" t="s">
        <v>14124</v>
      </c>
      <c r="AV7397" s="3" t="s">
        <v>68449</v>
      </c>
      <c r="AW7397" s="33">
        <v>43008</v>
      </c>
      <c r="AX7397" s="33">
        <v>43069</v>
      </c>
      <c r="AY7397" s="33">
        <v>43159</v>
      </c>
      <c r="AZ7397" s="14" t="s">
        <v>14124</v>
      </c>
      <c r="BA7397" s="57" t="s">
        <v>14153</v>
      </c>
      <c r="BB7397" s="3" t="s">
        <v>30279</v>
      </c>
      <c r="BC7397" s="3" t="s">
        <v>68633</v>
      </c>
      <c r="BD7397" s="3" t="s">
        <v>68705</v>
      </c>
      <c r="BE7397" s="3" t="s">
        <v>68733</v>
      </c>
      <c r="BF7397" s="3" t="s">
        <v>68633</v>
      </c>
      <c r="BG7397" s="3" t="s">
        <v>30036</v>
      </c>
      <c r="BH7397" s="3" t="s">
        <v>68733</v>
      </c>
      <c r="BI7397" s="3" t="s">
        <v>68478</v>
      </c>
      <c r="BJ7397" s="28" t="s">
        <v>14124</v>
      </c>
      <c r="BK7397" s="3" t="s">
        <v>30279</v>
      </c>
      <c r="BL7397" s="3" t="s">
        <v>34295</v>
      </c>
      <c r="BM7397" s="3">
        <v>6</v>
      </c>
      <c r="BN7397" s="3" t="s">
        <v>34927</v>
      </c>
      <c r="BO7397" s="3" t="s">
        <v>43236</v>
      </c>
      <c r="BP7397" s="3" t="s">
        <v>14125</v>
      </c>
      <c r="BQ7397" s="3" t="s">
        <v>67605</v>
      </c>
      <c r="BR7397" s="3">
        <v>18</v>
      </c>
      <c r="BS7397" s="3" t="s">
        <v>30279</v>
      </c>
      <c r="BT7397" s="3" t="s">
        <v>30076</v>
      </c>
      <c r="BU7397" s="3" t="s">
        <v>37679</v>
      </c>
      <c r="BW7397" s="3" t="s">
        <v>36513</v>
      </c>
      <c r="BX7397" s="3" t="s">
        <v>30076</v>
      </c>
      <c r="BY7397" s="3" t="s">
        <v>40050</v>
      </c>
      <c r="CA7397" s="3" t="s">
        <v>30807</v>
      </c>
      <c r="CB7397" s="3" t="s">
        <v>30077</v>
      </c>
      <c r="CC7397" s="3" t="s">
        <v>41696</v>
      </c>
      <c r="CE7397" s="3" t="s">
        <v>43390</v>
      </c>
      <c r="CF7397" s="3" t="s">
        <v>30077</v>
      </c>
      <c r="CG7397" s="3" t="s">
        <v>43393</v>
      </c>
    </row>
    <row r="7398" spans="1:85" ht="15" customHeight="1" x14ac:dyDescent="0.2">
      <c r="A7398" s="3" t="s">
        <v>22383</v>
      </c>
      <c r="B7398" s="42" t="s">
        <v>14160</v>
      </c>
      <c r="C7398" s="3" t="s">
        <v>22386</v>
      </c>
      <c r="D7398" s="28" t="s">
        <v>14124</v>
      </c>
      <c r="E7398" s="3" t="s">
        <v>50002</v>
      </c>
      <c r="F7398" s="3" t="s">
        <v>9851</v>
      </c>
      <c r="G7398" s="3" t="s">
        <v>62756</v>
      </c>
      <c r="J7398" s="5">
        <v>0</v>
      </c>
      <c r="K7398" s="5">
        <v>0</v>
      </c>
      <c r="L7398" s="3" t="e">
        <v>#N/A</v>
      </c>
      <c r="M7398" s="5">
        <v>0</v>
      </c>
      <c r="N7398" s="3" t="e">
        <v>#N/A</v>
      </c>
      <c r="O7398" s="5">
        <v>0</v>
      </c>
      <c r="P7398" s="3" t="e">
        <v>#N/A</v>
      </c>
      <c r="Q7398" s="5">
        <v>0</v>
      </c>
      <c r="R7398" s="3" t="e">
        <v>#N/A</v>
      </c>
      <c r="S7398" s="5">
        <v>0</v>
      </c>
      <c r="T7398" s="3" t="e">
        <v>#N/A</v>
      </c>
      <c r="U7398" s="6">
        <v>0</v>
      </c>
      <c r="V7398" s="3" t="e">
        <v>#N/A</v>
      </c>
      <c r="W7398" s="6">
        <v>0</v>
      </c>
      <c r="X7398" s="3" t="e">
        <v>#N/A</v>
      </c>
      <c r="Y7398" s="6">
        <v>0</v>
      </c>
      <c r="Z7398" s="3" t="e">
        <v>#N/A</v>
      </c>
      <c r="AA7398" s="6">
        <v>0</v>
      </c>
      <c r="AB7398" s="8" t="e">
        <v>#N/A</v>
      </c>
      <c r="AC7398" s="3" t="e">
        <v>#N/A</v>
      </c>
      <c r="AD7398" s="29">
        <v>0</v>
      </c>
      <c r="AE7398" s="30">
        <v>0</v>
      </c>
      <c r="AF7398" s="31">
        <v>0</v>
      </c>
      <c r="AG7398" s="31" t="e">
        <v>#N/A</v>
      </c>
      <c r="AH7398" s="30" t="e">
        <v>#REF!</v>
      </c>
      <c r="AI7398" s="31" t="e">
        <v>#N/A</v>
      </c>
      <c r="AJ7398" s="31" t="e">
        <v>#N/A</v>
      </c>
      <c r="AK7398" s="31" t="e">
        <v>#N/A</v>
      </c>
      <c r="AL7398" s="31">
        <v>0</v>
      </c>
      <c r="AM7398" s="3" t="s">
        <v>17529</v>
      </c>
      <c r="AO7398" s="33">
        <v>43008</v>
      </c>
      <c r="AP7398" s="33">
        <v>43069</v>
      </c>
      <c r="AQ7398" s="33">
        <v>43159</v>
      </c>
      <c r="AT7398" s="3" t="s">
        <v>14160</v>
      </c>
      <c r="AU7398" s="28" t="s">
        <v>14124</v>
      </c>
      <c r="AV7398" s="3" t="s">
        <v>68449</v>
      </c>
      <c r="AW7398" s="33">
        <v>43008</v>
      </c>
      <c r="AX7398" s="33">
        <v>43069</v>
      </c>
      <c r="AY7398" s="33">
        <v>43159</v>
      </c>
      <c r="AZ7398" s="14" t="s">
        <v>14124</v>
      </c>
      <c r="BA7398" s="57" t="s">
        <v>14160</v>
      </c>
      <c r="BB7398" s="3" t="s">
        <v>30279</v>
      </c>
      <c r="BC7398" s="3" t="s">
        <v>68633</v>
      </c>
      <c r="BD7398" s="3" t="s">
        <v>68705</v>
      </c>
      <c r="BE7398" s="3" t="s">
        <v>68733</v>
      </c>
      <c r="BF7398" s="3" t="s">
        <v>68633</v>
      </c>
      <c r="BG7398" s="3" t="s">
        <v>30036</v>
      </c>
      <c r="BH7398" s="3" t="s">
        <v>68733</v>
      </c>
      <c r="BI7398" s="3" t="s">
        <v>68478</v>
      </c>
      <c r="BJ7398" s="28" t="s">
        <v>14124</v>
      </c>
      <c r="BK7398" s="3" t="s">
        <v>30279</v>
      </c>
      <c r="BL7398" s="3" t="s">
        <v>34295</v>
      </c>
      <c r="BM7398" s="3">
        <v>6</v>
      </c>
      <c r="BN7398" s="3" t="s">
        <v>34927</v>
      </c>
      <c r="BO7398" s="3" t="s">
        <v>43236</v>
      </c>
      <c r="BP7398" s="3" t="s">
        <v>14125</v>
      </c>
      <c r="BQ7398" s="3" t="s">
        <v>67605</v>
      </c>
      <c r="BR7398" s="3">
        <v>18</v>
      </c>
      <c r="BS7398" s="3" t="s">
        <v>30279</v>
      </c>
      <c r="BT7398" s="3" t="s">
        <v>30076</v>
      </c>
      <c r="BU7398" s="3" t="s">
        <v>37680</v>
      </c>
      <c r="BW7398" s="3" t="s">
        <v>36513</v>
      </c>
      <c r="BX7398" s="3" t="s">
        <v>30076</v>
      </c>
      <c r="BY7398" s="3" t="s">
        <v>40051</v>
      </c>
      <c r="CA7398" s="3" t="s">
        <v>30807</v>
      </c>
      <c r="CB7398" s="3" t="s">
        <v>30077</v>
      </c>
      <c r="CC7398" s="3" t="s">
        <v>41697</v>
      </c>
      <c r="CE7398" s="3" t="s">
        <v>43390</v>
      </c>
      <c r="CF7398" s="3" t="s">
        <v>30077</v>
      </c>
      <c r="CG7398" s="3" t="s">
        <v>43394</v>
      </c>
    </row>
    <row r="7399" spans="1:85" ht="15" customHeight="1" x14ac:dyDescent="0.2">
      <c r="A7399" s="3" t="s">
        <v>22383</v>
      </c>
      <c r="B7399" s="42" t="s">
        <v>14154</v>
      </c>
      <c r="C7399" s="3" t="s">
        <v>22387</v>
      </c>
      <c r="D7399" s="28" t="s">
        <v>14124</v>
      </c>
      <c r="E7399" s="3" t="s">
        <v>50003</v>
      </c>
      <c r="F7399" s="3" t="s">
        <v>9852</v>
      </c>
      <c r="G7399" s="3" t="s">
        <v>62757</v>
      </c>
      <c r="J7399" s="5">
        <v>0</v>
      </c>
      <c r="K7399" s="5">
        <v>0</v>
      </c>
      <c r="L7399" s="3" t="e">
        <v>#N/A</v>
      </c>
      <c r="M7399" s="5">
        <v>0</v>
      </c>
      <c r="N7399" s="3" t="e">
        <v>#N/A</v>
      </c>
      <c r="O7399" s="5">
        <v>0</v>
      </c>
      <c r="P7399" s="3" t="e">
        <v>#N/A</v>
      </c>
      <c r="Q7399" s="5">
        <v>0</v>
      </c>
      <c r="R7399" s="3" t="e">
        <v>#N/A</v>
      </c>
      <c r="S7399" s="5">
        <v>0</v>
      </c>
      <c r="T7399" s="3" t="e">
        <v>#N/A</v>
      </c>
      <c r="U7399" s="6">
        <v>0</v>
      </c>
      <c r="V7399" s="3" t="e">
        <v>#N/A</v>
      </c>
      <c r="W7399" s="6">
        <v>0</v>
      </c>
      <c r="X7399" s="3" t="e">
        <v>#N/A</v>
      </c>
      <c r="Y7399" s="6">
        <v>0</v>
      </c>
      <c r="Z7399" s="3" t="e">
        <v>#N/A</v>
      </c>
      <c r="AA7399" s="6">
        <v>0</v>
      </c>
      <c r="AB7399" s="8" t="e">
        <v>#N/A</v>
      </c>
      <c r="AC7399" s="3" t="e">
        <v>#N/A</v>
      </c>
      <c r="AD7399" s="29">
        <v>0</v>
      </c>
      <c r="AE7399" s="30">
        <v>0</v>
      </c>
      <c r="AF7399" s="31">
        <v>0</v>
      </c>
      <c r="AG7399" s="31" t="e">
        <v>#N/A</v>
      </c>
      <c r="AH7399" s="30" t="e">
        <v>#REF!</v>
      </c>
      <c r="AI7399" s="31" t="e">
        <v>#N/A</v>
      </c>
      <c r="AJ7399" s="31" t="e">
        <v>#N/A</v>
      </c>
      <c r="AK7399" s="31" t="e">
        <v>#N/A</v>
      </c>
      <c r="AL7399" s="31">
        <v>0</v>
      </c>
      <c r="AM7399" s="3" t="s">
        <v>17529</v>
      </c>
      <c r="AO7399" s="33">
        <v>43008</v>
      </c>
      <c r="AP7399" s="33">
        <v>43069</v>
      </c>
      <c r="AQ7399" s="33">
        <v>43159</v>
      </c>
      <c r="AT7399" s="3" t="s">
        <v>14154</v>
      </c>
      <c r="AU7399" s="28" t="s">
        <v>14124</v>
      </c>
      <c r="AV7399" s="3" t="s">
        <v>68449</v>
      </c>
      <c r="AW7399" s="33">
        <v>43008</v>
      </c>
      <c r="AX7399" s="33">
        <v>43069</v>
      </c>
      <c r="AY7399" s="33">
        <v>43159</v>
      </c>
      <c r="AZ7399" s="14" t="s">
        <v>14124</v>
      </c>
      <c r="BA7399" s="57" t="s">
        <v>14154</v>
      </c>
      <c r="BB7399" s="3" t="s">
        <v>30279</v>
      </c>
      <c r="BC7399" s="3" t="s">
        <v>68633</v>
      </c>
      <c r="BD7399" s="3" t="s">
        <v>68705</v>
      </c>
      <c r="BE7399" s="3" t="s">
        <v>68733</v>
      </c>
      <c r="BF7399" s="3" t="s">
        <v>68633</v>
      </c>
      <c r="BG7399" s="3" t="s">
        <v>30036</v>
      </c>
      <c r="BH7399" s="3" t="s">
        <v>68733</v>
      </c>
      <c r="BI7399" s="3" t="s">
        <v>68478</v>
      </c>
      <c r="BJ7399" s="28" t="s">
        <v>14124</v>
      </c>
      <c r="BK7399" s="3" t="s">
        <v>30279</v>
      </c>
      <c r="BL7399" s="3" t="s">
        <v>34295</v>
      </c>
      <c r="BM7399" s="3">
        <v>6</v>
      </c>
      <c r="BN7399" s="3" t="s">
        <v>34927</v>
      </c>
      <c r="BO7399" s="3" t="s">
        <v>43236</v>
      </c>
      <c r="BP7399" s="3" t="s">
        <v>14125</v>
      </c>
      <c r="BQ7399" s="3" t="s">
        <v>67605</v>
      </c>
      <c r="BR7399" s="3">
        <v>18</v>
      </c>
      <c r="BS7399" s="3" t="s">
        <v>30279</v>
      </c>
      <c r="BT7399" s="3" t="s">
        <v>30076</v>
      </c>
      <c r="BU7399" s="3" t="s">
        <v>37681</v>
      </c>
      <c r="BW7399" s="3" t="s">
        <v>36513</v>
      </c>
      <c r="BX7399" s="3" t="s">
        <v>30076</v>
      </c>
      <c r="BY7399" s="3" t="s">
        <v>40052</v>
      </c>
      <c r="CA7399" s="3" t="s">
        <v>30807</v>
      </c>
      <c r="CB7399" s="3" t="s">
        <v>30077</v>
      </c>
      <c r="CC7399" s="3" t="s">
        <v>41698</v>
      </c>
      <c r="CE7399" s="3" t="s">
        <v>43390</v>
      </c>
      <c r="CF7399" s="3" t="s">
        <v>30077</v>
      </c>
      <c r="CG7399" s="3" t="s">
        <v>43395</v>
      </c>
    </row>
    <row r="7400" spans="1:85" ht="15" customHeight="1" x14ac:dyDescent="0.2">
      <c r="A7400" s="3" t="s">
        <v>22383</v>
      </c>
      <c r="B7400" s="42" t="s">
        <v>14156</v>
      </c>
      <c r="C7400" s="3" t="s">
        <v>22384</v>
      </c>
      <c r="D7400" s="28" t="s">
        <v>14124</v>
      </c>
      <c r="E7400" s="3" t="s">
        <v>50004</v>
      </c>
      <c r="F7400" s="3" t="s">
        <v>9853</v>
      </c>
      <c r="G7400" s="3" t="s">
        <v>62758</v>
      </c>
      <c r="J7400" s="5">
        <v>0</v>
      </c>
      <c r="K7400" s="5">
        <v>0</v>
      </c>
      <c r="L7400" s="3" t="e">
        <v>#N/A</v>
      </c>
      <c r="M7400" s="5">
        <v>0</v>
      </c>
      <c r="N7400" s="3" t="e">
        <v>#N/A</v>
      </c>
      <c r="O7400" s="5">
        <v>0</v>
      </c>
      <c r="P7400" s="3" t="e">
        <v>#N/A</v>
      </c>
      <c r="Q7400" s="5">
        <v>0</v>
      </c>
      <c r="R7400" s="3" t="e">
        <v>#N/A</v>
      </c>
      <c r="S7400" s="5">
        <v>0</v>
      </c>
      <c r="T7400" s="3" t="e">
        <v>#N/A</v>
      </c>
      <c r="U7400" s="6">
        <v>0</v>
      </c>
      <c r="V7400" s="3" t="e">
        <v>#N/A</v>
      </c>
      <c r="W7400" s="6">
        <v>0</v>
      </c>
      <c r="X7400" s="3" t="e">
        <v>#N/A</v>
      </c>
      <c r="Y7400" s="6">
        <v>0</v>
      </c>
      <c r="Z7400" s="3" t="e">
        <v>#N/A</v>
      </c>
      <c r="AA7400" s="6">
        <v>0</v>
      </c>
      <c r="AB7400" s="8" t="e">
        <v>#N/A</v>
      </c>
      <c r="AC7400" s="3" t="e">
        <v>#N/A</v>
      </c>
      <c r="AD7400" s="29">
        <v>0</v>
      </c>
      <c r="AE7400" s="30">
        <v>0</v>
      </c>
      <c r="AF7400" s="31">
        <v>0</v>
      </c>
      <c r="AG7400" s="31" t="e">
        <v>#N/A</v>
      </c>
      <c r="AH7400" s="30" t="e">
        <v>#REF!</v>
      </c>
      <c r="AI7400" s="31" t="e">
        <v>#N/A</v>
      </c>
      <c r="AJ7400" s="31" t="e">
        <v>#N/A</v>
      </c>
      <c r="AK7400" s="31" t="e">
        <v>#N/A</v>
      </c>
      <c r="AL7400" s="31">
        <v>0</v>
      </c>
      <c r="AM7400" s="3" t="s">
        <v>17529</v>
      </c>
      <c r="AO7400" s="33">
        <v>43008</v>
      </c>
      <c r="AP7400" s="33">
        <v>43069</v>
      </c>
      <c r="AQ7400" s="33">
        <v>43159</v>
      </c>
      <c r="AT7400" s="3" t="s">
        <v>14156</v>
      </c>
      <c r="AU7400" s="28" t="s">
        <v>14124</v>
      </c>
      <c r="AV7400" s="3" t="s">
        <v>68449</v>
      </c>
      <c r="AW7400" s="33">
        <v>43008</v>
      </c>
      <c r="AX7400" s="33">
        <v>43069</v>
      </c>
      <c r="AY7400" s="33">
        <v>43159</v>
      </c>
      <c r="AZ7400" s="14" t="s">
        <v>14124</v>
      </c>
      <c r="BA7400" s="57" t="s">
        <v>14156</v>
      </c>
      <c r="BB7400" s="3" t="s">
        <v>30279</v>
      </c>
      <c r="BC7400" s="3" t="s">
        <v>68633</v>
      </c>
      <c r="BD7400" s="3" t="s">
        <v>68705</v>
      </c>
      <c r="BE7400" s="3" t="s">
        <v>68733</v>
      </c>
      <c r="BF7400" s="3" t="s">
        <v>68633</v>
      </c>
      <c r="BG7400" s="3" t="s">
        <v>30036</v>
      </c>
      <c r="BH7400" s="3" t="s">
        <v>68733</v>
      </c>
      <c r="BI7400" s="3" t="s">
        <v>68478</v>
      </c>
      <c r="BJ7400" s="28" t="s">
        <v>14124</v>
      </c>
      <c r="BK7400" s="3" t="s">
        <v>30279</v>
      </c>
      <c r="BL7400" s="3" t="s">
        <v>34295</v>
      </c>
      <c r="BM7400" s="3">
        <v>6</v>
      </c>
      <c r="BN7400" s="3" t="s">
        <v>34927</v>
      </c>
      <c r="BO7400" s="3" t="s">
        <v>43236</v>
      </c>
      <c r="BP7400" s="3" t="s">
        <v>14125</v>
      </c>
      <c r="BQ7400" s="3" t="s">
        <v>67605</v>
      </c>
      <c r="BR7400" s="3">
        <v>18</v>
      </c>
      <c r="BS7400" s="3" t="s">
        <v>30279</v>
      </c>
      <c r="BT7400" s="3" t="s">
        <v>30076</v>
      </c>
      <c r="BU7400" s="3" t="s">
        <v>37682</v>
      </c>
      <c r="BW7400" s="3" t="s">
        <v>36513</v>
      </c>
      <c r="BX7400" s="3" t="s">
        <v>30076</v>
      </c>
      <c r="BY7400" s="3" t="s">
        <v>40053</v>
      </c>
      <c r="CA7400" s="3" t="s">
        <v>30807</v>
      </c>
      <c r="CB7400" s="3" t="s">
        <v>30077</v>
      </c>
      <c r="CC7400" s="3" t="s">
        <v>41699</v>
      </c>
      <c r="CE7400" s="3" t="s">
        <v>43390</v>
      </c>
      <c r="CF7400" s="3" t="s">
        <v>30077</v>
      </c>
      <c r="CG7400" s="3" t="s">
        <v>43396</v>
      </c>
    </row>
    <row r="7401" spans="1:85" ht="15" customHeight="1" x14ac:dyDescent="0.2">
      <c r="A7401" s="3" t="s">
        <v>22383</v>
      </c>
      <c r="B7401" s="42" t="s">
        <v>14155</v>
      </c>
      <c r="C7401" s="3" t="s">
        <v>22388</v>
      </c>
      <c r="D7401" s="28" t="s">
        <v>14124</v>
      </c>
      <c r="E7401" s="3" t="s">
        <v>50005</v>
      </c>
      <c r="F7401" s="3" t="s">
        <v>9854</v>
      </c>
      <c r="G7401" s="3" t="s">
        <v>62759</v>
      </c>
      <c r="J7401" s="5">
        <v>0</v>
      </c>
      <c r="K7401" s="5">
        <v>0</v>
      </c>
      <c r="L7401" s="3" t="e">
        <v>#N/A</v>
      </c>
      <c r="M7401" s="5">
        <v>0</v>
      </c>
      <c r="N7401" s="3" t="e">
        <v>#N/A</v>
      </c>
      <c r="O7401" s="5">
        <v>0</v>
      </c>
      <c r="P7401" s="3" t="e">
        <v>#N/A</v>
      </c>
      <c r="Q7401" s="5">
        <v>0</v>
      </c>
      <c r="R7401" s="3" t="e">
        <v>#N/A</v>
      </c>
      <c r="S7401" s="5">
        <v>0</v>
      </c>
      <c r="T7401" s="3" t="e">
        <v>#N/A</v>
      </c>
      <c r="U7401" s="6">
        <v>0</v>
      </c>
      <c r="V7401" s="3" t="e">
        <v>#N/A</v>
      </c>
      <c r="W7401" s="6">
        <v>0</v>
      </c>
      <c r="X7401" s="3" t="e">
        <v>#N/A</v>
      </c>
      <c r="Y7401" s="6">
        <v>0</v>
      </c>
      <c r="Z7401" s="3" t="e">
        <v>#N/A</v>
      </c>
      <c r="AA7401" s="6">
        <v>0</v>
      </c>
      <c r="AB7401" s="8" t="e">
        <v>#N/A</v>
      </c>
      <c r="AC7401" s="3" t="e">
        <v>#N/A</v>
      </c>
      <c r="AD7401" s="29">
        <v>0</v>
      </c>
      <c r="AE7401" s="30">
        <v>0</v>
      </c>
      <c r="AF7401" s="31">
        <v>0</v>
      </c>
      <c r="AG7401" s="31" t="e">
        <v>#N/A</v>
      </c>
      <c r="AH7401" s="30" t="e">
        <v>#REF!</v>
      </c>
      <c r="AI7401" s="31" t="e">
        <v>#N/A</v>
      </c>
      <c r="AJ7401" s="31" t="e">
        <v>#N/A</v>
      </c>
      <c r="AK7401" s="31" t="e">
        <v>#N/A</v>
      </c>
      <c r="AL7401" s="31">
        <v>0</v>
      </c>
      <c r="AM7401" s="3" t="s">
        <v>17529</v>
      </c>
      <c r="AO7401" s="33">
        <v>43008</v>
      </c>
      <c r="AP7401" s="33">
        <v>43069</v>
      </c>
      <c r="AQ7401" s="33">
        <v>43159</v>
      </c>
      <c r="AT7401" s="3" t="s">
        <v>14155</v>
      </c>
      <c r="AU7401" s="28" t="s">
        <v>14124</v>
      </c>
      <c r="AV7401" s="3" t="s">
        <v>68449</v>
      </c>
      <c r="AW7401" s="33">
        <v>43008</v>
      </c>
      <c r="AX7401" s="33">
        <v>43069</v>
      </c>
      <c r="AY7401" s="33">
        <v>43159</v>
      </c>
      <c r="AZ7401" s="14" t="s">
        <v>14124</v>
      </c>
      <c r="BA7401" s="57" t="s">
        <v>14155</v>
      </c>
      <c r="BB7401" s="3" t="s">
        <v>30279</v>
      </c>
      <c r="BC7401" s="3" t="s">
        <v>68633</v>
      </c>
      <c r="BD7401" s="3" t="s">
        <v>68705</v>
      </c>
      <c r="BE7401" s="3" t="s">
        <v>68733</v>
      </c>
      <c r="BF7401" s="3" t="s">
        <v>68633</v>
      </c>
      <c r="BG7401" s="3" t="s">
        <v>30036</v>
      </c>
      <c r="BH7401" s="3" t="s">
        <v>68733</v>
      </c>
      <c r="BI7401" s="3" t="s">
        <v>68478</v>
      </c>
      <c r="BJ7401" s="28" t="s">
        <v>14124</v>
      </c>
      <c r="BK7401" s="3" t="s">
        <v>30279</v>
      </c>
      <c r="BL7401" s="3" t="s">
        <v>34295</v>
      </c>
      <c r="BM7401" s="3">
        <v>6</v>
      </c>
      <c r="BN7401" s="3" t="s">
        <v>34927</v>
      </c>
      <c r="BO7401" s="3" t="s">
        <v>43236</v>
      </c>
      <c r="BP7401" s="3" t="s">
        <v>14125</v>
      </c>
      <c r="BQ7401" s="3" t="s">
        <v>67605</v>
      </c>
      <c r="BR7401" s="3">
        <v>18</v>
      </c>
      <c r="BS7401" s="3" t="s">
        <v>30279</v>
      </c>
      <c r="BT7401" s="3" t="s">
        <v>30076</v>
      </c>
      <c r="BU7401" s="3" t="s">
        <v>37683</v>
      </c>
      <c r="BW7401" s="3" t="s">
        <v>36513</v>
      </c>
      <c r="BX7401" s="3" t="s">
        <v>30076</v>
      </c>
      <c r="BY7401" s="3" t="s">
        <v>40054</v>
      </c>
      <c r="CA7401" s="3" t="s">
        <v>30807</v>
      </c>
      <c r="CB7401" s="3" t="s">
        <v>30077</v>
      </c>
      <c r="CC7401" s="3" t="s">
        <v>41700</v>
      </c>
      <c r="CE7401" s="3" t="s">
        <v>43390</v>
      </c>
      <c r="CF7401" s="3" t="s">
        <v>30077</v>
      </c>
      <c r="CG7401" s="3" t="s">
        <v>43397</v>
      </c>
    </row>
    <row r="7402" spans="1:85" ht="15" customHeight="1" x14ac:dyDescent="0.2">
      <c r="A7402" s="3" t="s">
        <v>1852</v>
      </c>
      <c r="C7402" s="3" t="s">
        <v>15884</v>
      </c>
      <c r="D7402" s="28" t="s">
        <v>14124</v>
      </c>
      <c r="E7402" s="3" t="s">
        <v>50006</v>
      </c>
      <c r="F7402" s="3" t="s">
        <v>1852</v>
      </c>
      <c r="G7402" s="3" t="s">
        <v>32279</v>
      </c>
      <c r="J7402" s="5">
        <v>100</v>
      </c>
      <c r="K7402" s="5">
        <v>90</v>
      </c>
      <c r="L7402" s="3">
        <v>90</v>
      </c>
      <c r="M7402" s="5">
        <v>60</v>
      </c>
      <c r="N7402" s="3">
        <v>60</v>
      </c>
      <c r="O7402" s="5">
        <v>110</v>
      </c>
      <c r="P7402" s="3">
        <v>110</v>
      </c>
      <c r="Q7402" s="5">
        <v>0</v>
      </c>
      <c r="R7402" s="3">
        <v>50</v>
      </c>
      <c r="S7402" s="6">
        <v>1620.14</v>
      </c>
      <c r="T7402" s="3">
        <v>310</v>
      </c>
      <c r="U7402" s="6">
        <v>1515.22</v>
      </c>
      <c r="V7402" s="3">
        <v>1515.22</v>
      </c>
      <c r="W7402" s="6">
        <v>1044.03</v>
      </c>
      <c r="X7402" s="3">
        <v>1044.03</v>
      </c>
      <c r="Y7402" s="6">
        <v>1963.11</v>
      </c>
      <c r="Z7402" s="3">
        <v>1963.11</v>
      </c>
      <c r="AA7402" s="6">
        <v>0</v>
      </c>
      <c r="AB7402" s="8">
        <v>913.49</v>
      </c>
      <c r="AC7402" s="3">
        <v>913.49</v>
      </c>
      <c r="AD7402" s="29">
        <v>170</v>
      </c>
      <c r="AE7402" s="30">
        <v>5.8940852299979536E-6</v>
      </c>
      <c r="AF7402" s="31">
        <v>3007.14</v>
      </c>
      <c r="AG7402" s="31">
        <v>5745.8499999999995</v>
      </c>
      <c r="AH7402" s="30" t="e">
        <v>#REF!</v>
      </c>
      <c r="AI7402" s="31">
        <v>5435.8499999999995</v>
      </c>
      <c r="AJ7402" s="31">
        <v>310</v>
      </c>
      <c r="AK7402" s="31">
        <v>5435.8499999999995</v>
      </c>
      <c r="AL7402" s="31">
        <v>260</v>
      </c>
      <c r="AM7402" s="3" t="s">
        <v>30078</v>
      </c>
      <c r="AO7402" s="33">
        <v>43008</v>
      </c>
      <c r="AP7402" s="33">
        <v>43373</v>
      </c>
      <c r="AQ7402" s="33">
        <v>43738</v>
      </c>
      <c r="AU7402" s="28" t="s">
        <v>14124</v>
      </c>
      <c r="AV7402" s="3" t="s">
        <v>68448</v>
      </c>
      <c r="AW7402" s="33">
        <v>43008</v>
      </c>
      <c r="AX7402" s="33">
        <v>43373</v>
      </c>
      <c r="AY7402" s="33">
        <v>43738</v>
      </c>
      <c r="AZ7402" s="14" t="s">
        <v>14124</v>
      </c>
      <c r="BA7402" s="58"/>
      <c r="BB7402" s="3" t="s">
        <v>28977</v>
      </c>
      <c r="BC7402" s="3" t="s">
        <v>68633</v>
      </c>
      <c r="BD7402" s="3" t="s">
        <v>68734</v>
      </c>
      <c r="BE7402" s="3" t="s">
        <v>68478</v>
      </c>
      <c r="BF7402" s="3" t="s">
        <v>68633</v>
      </c>
      <c r="BG7402" s="3" t="s">
        <v>29230</v>
      </c>
      <c r="BH7402" s="3" t="s">
        <v>68478</v>
      </c>
      <c r="BI7402" s="3" t="s">
        <v>68705</v>
      </c>
      <c r="BJ7402" s="28" t="s">
        <v>14124</v>
      </c>
      <c r="BK7402" s="3" t="s">
        <v>28977</v>
      </c>
      <c r="BL7402" s="3" t="s">
        <v>34295</v>
      </c>
      <c r="BM7402" s="3">
        <v>6</v>
      </c>
      <c r="BN7402" s="3" t="s">
        <v>34928</v>
      </c>
      <c r="BO7402" s="3" t="s">
        <v>43236</v>
      </c>
      <c r="BP7402" s="3" t="s">
        <v>14125</v>
      </c>
      <c r="BQ7402" s="3" t="s">
        <v>67375</v>
      </c>
      <c r="BR7402" s="3">
        <v>16</v>
      </c>
      <c r="BS7402" s="3" t="s">
        <v>28977</v>
      </c>
      <c r="BT7402" s="3" t="s">
        <v>30076</v>
      </c>
      <c r="BW7402" s="3" t="s">
        <v>36514</v>
      </c>
      <c r="BX7402" s="3" t="s">
        <v>30076</v>
      </c>
      <c r="CA7402" s="3" t="s">
        <v>29511</v>
      </c>
      <c r="CB7402" s="3" t="s">
        <v>30077</v>
      </c>
      <c r="CE7402" s="3" t="s">
        <v>43278</v>
      </c>
      <c r="CF7402" s="3" t="s">
        <v>30077</v>
      </c>
    </row>
    <row r="7403" spans="1:85" ht="15" customHeight="1" x14ac:dyDescent="0.2">
      <c r="A7403" s="3" t="s">
        <v>22389</v>
      </c>
      <c r="B7403" s="42" t="s">
        <v>14151</v>
      </c>
      <c r="C7403" s="3" t="s">
        <v>27530</v>
      </c>
      <c r="D7403" s="28" t="s">
        <v>14124</v>
      </c>
      <c r="E7403" s="3" t="s">
        <v>50007</v>
      </c>
      <c r="F7403" s="3" t="s">
        <v>9855</v>
      </c>
      <c r="G7403" s="3" t="s">
        <v>62760</v>
      </c>
      <c r="J7403" s="5">
        <v>0</v>
      </c>
      <c r="K7403" s="5">
        <v>0</v>
      </c>
      <c r="L7403" s="3" t="e">
        <v>#N/A</v>
      </c>
      <c r="M7403" s="5">
        <v>0</v>
      </c>
      <c r="N7403" s="3" t="e">
        <v>#N/A</v>
      </c>
      <c r="O7403" s="5">
        <v>0</v>
      </c>
      <c r="P7403" s="3" t="e">
        <v>#N/A</v>
      </c>
      <c r="Q7403" s="5">
        <v>0</v>
      </c>
      <c r="R7403" s="3" t="e">
        <v>#N/A</v>
      </c>
      <c r="S7403" s="5">
        <v>0</v>
      </c>
      <c r="T7403" s="3" t="e">
        <v>#N/A</v>
      </c>
      <c r="U7403" s="6">
        <v>0</v>
      </c>
      <c r="V7403" s="3" t="e">
        <v>#N/A</v>
      </c>
      <c r="W7403" s="6">
        <v>0</v>
      </c>
      <c r="X7403" s="3" t="e">
        <v>#N/A</v>
      </c>
      <c r="Y7403" s="6">
        <v>0</v>
      </c>
      <c r="Z7403" s="3" t="e">
        <v>#N/A</v>
      </c>
      <c r="AA7403" s="6">
        <v>0</v>
      </c>
      <c r="AB7403" s="8" t="e">
        <v>#N/A</v>
      </c>
      <c r="AC7403" s="3" t="e">
        <v>#N/A</v>
      </c>
      <c r="AD7403" s="29">
        <v>0</v>
      </c>
      <c r="AE7403" s="30">
        <v>0</v>
      </c>
      <c r="AF7403" s="31">
        <v>0</v>
      </c>
      <c r="AG7403" s="31" t="e">
        <v>#N/A</v>
      </c>
      <c r="AH7403" s="30" t="e">
        <v>#REF!</v>
      </c>
      <c r="AI7403" s="31" t="e">
        <v>#N/A</v>
      </c>
      <c r="AJ7403" s="31" t="e">
        <v>#N/A</v>
      </c>
      <c r="AK7403" s="31" t="e">
        <v>#N/A</v>
      </c>
      <c r="AL7403" s="31">
        <v>0</v>
      </c>
      <c r="AM7403" s="3" t="s">
        <v>17529</v>
      </c>
      <c r="AO7403" s="33">
        <v>43008</v>
      </c>
      <c r="AP7403" s="33">
        <v>43069</v>
      </c>
      <c r="AQ7403" s="33">
        <v>43159</v>
      </c>
      <c r="AT7403" s="3" t="s">
        <v>14151</v>
      </c>
      <c r="AU7403" s="28" t="s">
        <v>14124</v>
      </c>
      <c r="AV7403" s="3" t="s">
        <v>68449</v>
      </c>
      <c r="AW7403" s="33">
        <v>43008</v>
      </c>
      <c r="AX7403" s="33">
        <v>43069</v>
      </c>
      <c r="AY7403" s="33">
        <v>43159</v>
      </c>
      <c r="AZ7403" s="14" t="s">
        <v>14124</v>
      </c>
      <c r="BA7403" s="58" t="s">
        <v>14151</v>
      </c>
      <c r="BB7403" s="3" t="s">
        <v>30280</v>
      </c>
      <c r="BC7403" s="3" t="s">
        <v>68633</v>
      </c>
      <c r="BD7403" s="3" t="s">
        <v>68734</v>
      </c>
      <c r="BE7403" s="3" t="s">
        <v>68478</v>
      </c>
      <c r="BF7403" s="3" t="s">
        <v>68633</v>
      </c>
      <c r="BG7403" s="3" t="s">
        <v>29230</v>
      </c>
      <c r="BH7403" s="3" t="s">
        <v>68478</v>
      </c>
      <c r="BI7403" s="3" t="s">
        <v>68705</v>
      </c>
      <c r="BJ7403" s="28" t="s">
        <v>14124</v>
      </c>
      <c r="BK7403" s="3" t="s">
        <v>30280</v>
      </c>
      <c r="BL7403" s="3" t="s">
        <v>34295</v>
      </c>
      <c r="BM7403" s="3">
        <v>6</v>
      </c>
      <c r="BN7403" s="3" t="s">
        <v>34929</v>
      </c>
      <c r="BO7403" s="3" t="s">
        <v>43236</v>
      </c>
      <c r="BP7403" s="3" t="s">
        <v>14125</v>
      </c>
      <c r="BQ7403" s="3" t="s">
        <v>67376</v>
      </c>
      <c r="BR7403" s="3">
        <v>18</v>
      </c>
      <c r="BS7403" s="3" t="s">
        <v>30280</v>
      </c>
      <c r="BT7403" s="3" t="s">
        <v>30076</v>
      </c>
      <c r="BU7403" s="3" t="s">
        <v>37684</v>
      </c>
      <c r="BW7403" s="3" t="s">
        <v>36515</v>
      </c>
      <c r="BX7403" s="3" t="s">
        <v>30076</v>
      </c>
      <c r="BY7403" s="3" t="s">
        <v>40055</v>
      </c>
      <c r="CA7403" s="3" t="s">
        <v>30808</v>
      </c>
      <c r="CB7403" s="3" t="s">
        <v>30077</v>
      </c>
      <c r="CC7403" s="3" t="s">
        <v>41701</v>
      </c>
      <c r="CE7403" s="3" t="s">
        <v>43398</v>
      </c>
      <c r="CF7403" s="3" t="s">
        <v>30077</v>
      </c>
      <c r="CG7403" s="3" t="s">
        <v>43399</v>
      </c>
    </row>
    <row r="7404" spans="1:85" ht="15" customHeight="1" x14ac:dyDescent="0.2">
      <c r="A7404" s="3" t="s">
        <v>22389</v>
      </c>
      <c r="B7404" s="42" t="s">
        <v>14152</v>
      </c>
      <c r="C7404" s="3" t="s">
        <v>22390</v>
      </c>
      <c r="D7404" s="28" t="s">
        <v>14124</v>
      </c>
      <c r="E7404" s="3" t="s">
        <v>50008</v>
      </c>
      <c r="F7404" s="3" t="s">
        <v>9856</v>
      </c>
      <c r="G7404" s="3" t="s">
        <v>62761</v>
      </c>
      <c r="J7404" s="5">
        <v>0</v>
      </c>
      <c r="K7404" s="5">
        <v>0</v>
      </c>
      <c r="L7404" s="3" t="e">
        <v>#N/A</v>
      </c>
      <c r="M7404" s="5">
        <v>0</v>
      </c>
      <c r="N7404" s="3" t="e">
        <v>#N/A</v>
      </c>
      <c r="O7404" s="5">
        <v>0</v>
      </c>
      <c r="P7404" s="3" t="e">
        <v>#N/A</v>
      </c>
      <c r="Q7404" s="5">
        <v>0</v>
      </c>
      <c r="R7404" s="3" t="e">
        <v>#N/A</v>
      </c>
      <c r="S7404" s="5">
        <v>0</v>
      </c>
      <c r="T7404" s="3" t="e">
        <v>#N/A</v>
      </c>
      <c r="U7404" s="6">
        <v>0</v>
      </c>
      <c r="V7404" s="3" t="e">
        <v>#N/A</v>
      </c>
      <c r="W7404" s="6">
        <v>0</v>
      </c>
      <c r="X7404" s="3" t="e">
        <v>#N/A</v>
      </c>
      <c r="Y7404" s="6">
        <v>0</v>
      </c>
      <c r="Z7404" s="3" t="e">
        <v>#N/A</v>
      </c>
      <c r="AA7404" s="6">
        <v>0</v>
      </c>
      <c r="AB7404" s="8" t="e">
        <v>#N/A</v>
      </c>
      <c r="AC7404" s="3" t="e">
        <v>#N/A</v>
      </c>
      <c r="AD7404" s="29">
        <v>0</v>
      </c>
      <c r="AE7404" s="30">
        <v>0</v>
      </c>
      <c r="AF7404" s="31">
        <v>0</v>
      </c>
      <c r="AG7404" s="31" t="e">
        <v>#N/A</v>
      </c>
      <c r="AH7404" s="30" t="e">
        <v>#REF!</v>
      </c>
      <c r="AI7404" s="31" t="e">
        <v>#N/A</v>
      </c>
      <c r="AJ7404" s="31" t="e">
        <v>#N/A</v>
      </c>
      <c r="AK7404" s="31" t="e">
        <v>#N/A</v>
      </c>
      <c r="AL7404" s="31">
        <v>0</v>
      </c>
      <c r="AM7404" s="3" t="s">
        <v>17529</v>
      </c>
      <c r="AO7404" s="33">
        <v>43008</v>
      </c>
      <c r="AP7404" s="33">
        <v>43069</v>
      </c>
      <c r="AQ7404" s="33">
        <v>43159</v>
      </c>
      <c r="AT7404" s="3" t="s">
        <v>14152</v>
      </c>
      <c r="AU7404" s="28" t="s">
        <v>14124</v>
      </c>
      <c r="AV7404" s="3" t="s">
        <v>68449</v>
      </c>
      <c r="AW7404" s="33">
        <v>43008</v>
      </c>
      <c r="AX7404" s="33">
        <v>43069</v>
      </c>
      <c r="AY7404" s="33">
        <v>43159</v>
      </c>
      <c r="AZ7404" s="14" t="s">
        <v>14124</v>
      </c>
      <c r="BA7404" s="57" t="s">
        <v>14152</v>
      </c>
      <c r="BB7404" s="3" t="s">
        <v>30280</v>
      </c>
      <c r="BC7404" s="3" t="s">
        <v>68633</v>
      </c>
      <c r="BD7404" s="3" t="s">
        <v>68734</v>
      </c>
      <c r="BE7404" s="3" t="s">
        <v>68478</v>
      </c>
      <c r="BF7404" s="3" t="s">
        <v>68633</v>
      </c>
      <c r="BG7404" s="3" t="s">
        <v>29230</v>
      </c>
      <c r="BH7404" s="3" t="s">
        <v>68478</v>
      </c>
      <c r="BI7404" s="3" t="s">
        <v>68705</v>
      </c>
      <c r="BJ7404" s="28" t="s">
        <v>14124</v>
      </c>
      <c r="BK7404" s="3" t="s">
        <v>30280</v>
      </c>
      <c r="BL7404" s="3" t="s">
        <v>34295</v>
      </c>
      <c r="BM7404" s="3">
        <v>6</v>
      </c>
      <c r="BN7404" s="3" t="s">
        <v>34929</v>
      </c>
      <c r="BO7404" s="3" t="s">
        <v>43236</v>
      </c>
      <c r="BP7404" s="3" t="s">
        <v>14125</v>
      </c>
      <c r="BQ7404" s="3" t="s">
        <v>67376</v>
      </c>
      <c r="BR7404" s="3">
        <v>18</v>
      </c>
      <c r="BS7404" s="3" t="s">
        <v>30280</v>
      </c>
      <c r="BT7404" s="3" t="s">
        <v>30076</v>
      </c>
      <c r="BU7404" s="3" t="s">
        <v>37685</v>
      </c>
      <c r="BW7404" s="3" t="s">
        <v>36515</v>
      </c>
      <c r="BX7404" s="3" t="s">
        <v>30076</v>
      </c>
      <c r="BY7404" s="3" t="s">
        <v>40056</v>
      </c>
      <c r="CA7404" s="3" t="s">
        <v>30808</v>
      </c>
      <c r="CB7404" s="3" t="s">
        <v>30077</v>
      </c>
      <c r="CC7404" s="3" t="s">
        <v>41702</v>
      </c>
      <c r="CE7404" s="3" t="s">
        <v>43398</v>
      </c>
      <c r="CF7404" s="3" t="s">
        <v>30077</v>
      </c>
      <c r="CG7404" s="3" t="s">
        <v>43400</v>
      </c>
    </row>
    <row r="7405" spans="1:85" ht="15" customHeight="1" x14ac:dyDescent="0.2">
      <c r="A7405" s="3" t="s">
        <v>22389</v>
      </c>
      <c r="B7405" s="42" t="s">
        <v>14153</v>
      </c>
      <c r="C7405" s="3" t="s">
        <v>22391</v>
      </c>
      <c r="D7405" s="28" t="s">
        <v>14124</v>
      </c>
      <c r="E7405" s="3" t="s">
        <v>50009</v>
      </c>
      <c r="F7405" s="3" t="s">
        <v>9857</v>
      </c>
      <c r="G7405" s="3" t="s">
        <v>62762</v>
      </c>
      <c r="J7405" s="5">
        <v>0</v>
      </c>
      <c r="K7405" s="5">
        <v>0</v>
      </c>
      <c r="L7405" s="3" t="e">
        <v>#N/A</v>
      </c>
      <c r="M7405" s="5">
        <v>0</v>
      </c>
      <c r="N7405" s="3" t="e">
        <v>#N/A</v>
      </c>
      <c r="O7405" s="5">
        <v>0</v>
      </c>
      <c r="P7405" s="3" t="e">
        <v>#N/A</v>
      </c>
      <c r="Q7405" s="5">
        <v>0</v>
      </c>
      <c r="R7405" s="3" t="e">
        <v>#N/A</v>
      </c>
      <c r="S7405" s="5">
        <v>0</v>
      </c>
      <c r="T7405" s="3" t="e">
        <v>#N/A</v>
      </c>
      <c r="U7405" s="6">
        <v>0</v>
      </c>
      <c r="V7405" s="3" t="e">
        <v>#N/A</v>
      </c>
      <c r="W7405" s="6">
        <v>0</v>
      </c>
      <c r="X7405" s="3" t="e">
        <v>#N/A</v>
      </c>
      <c r="Y7405" s="6">
        <v>0</v>
      </c>
      <c r="Z7405" s="3" t="e">
        <v>#N/A</v>
      </c>
      <c r="AA7405" s="6">
        <v>0</v>
      </c>
      <c r="AB7405" s="8" t="e">
        <v>#N/A</v>
      </c>
      <c r="AC7405" s="3" t="e">
        <v>#N/A</v>
      </c>
      <c r="AD7405" s="29">
        <v>0</v>
      </c>
      <c r="AE7405" s="30">
        <v>0</v>
      </c>
      <c r="AF7405" s="31">
        <v>0</v>
      </c>
      <c r="AG7405" s="31" t="e">
        <v>#N/A</v>
      </c>
      <c r="AH7405" s="30" t="e">
        <v>#REF!</v>
      </c>
      <c r="AI7405" s="31" t="e">
        <v>#N/A</v>
      </c>
      <c r="AJ7405" s="31" t="e">
        <v>#N/A</v>
      </c>
      <c r="AK7405" s="31" t="e">
        <v>#N/A</v>
      </c>
      <c r="AL7405" s="31">
        <v>0</v>
      </c>
      <c r="AM7405" s="3" t="s">
        <v>17529</v>
      </c>
      <c r="AO7405" s="33">
        <v>43008</v>
      </c>
      <c r="AP7405" s="33">
        <v>43069</v>
      </c>
      <c r="AQ7405" s="33">
        <v>43159</v>
      </c>
      <c r="AT7405" s="3" t="s">
        <v>14153</v>
      </c>
      <c r="AU7405" s="28" t="s">
        <v>14124</v>
      </c>
      <c r="AV7405" s="3" t="s">
        <v>68449</v>
      </c>
      <c r="AW7405" s="33">
        <v>43008</v>
      </c>
      <c r="AX7405" s="33">
        <v>43069</v>
      </c>
      <c r="AY7405" s="33">
        <v>43159</v>
      </c>
      <c r="AZ7405" s="14" t="s">
        <v>14124</v>
      </c>
      <c r="BA7405" s="57" t="s">
        <v>14153</v>
      </c>
      <c r="BB7405" s="3" t="s">
        <v>30280</v>
      </c>
      <c r="BC7405" s="3" t="s">
        <v>68633</v>
      </c>
      <c r="BD7405" s="3" t="s">
        <v>68734</v>
      </c>
      <c r="BE7405" s="3" t="s">
        <v>68478</v>
      </c>
      <c r="BF7405" s="3" t="s">
        <v>68633</v>
      </c>
      <c r="BG7405" s="3" t="s">
        <v>29230</v>
      </c>
      <c r="BH7405" s="3" t="s">
        <v>68478</v>
      </c>
      <c r="BI7405" s="3" t="s">
        <v>68705</v>
      </c>
      <c r="BJ7405" s="28" t="s">
        <v>14124</v>
      </c>
      <c r="BK7405" s="3" t="s">
        <v>30280</v>
      </c>
      <c r="BL7405" s="3" t="s">
        <v>34295</v>
      </c>
      <c r="BM7405" s="3">
        <v>6</v>
      </c>
      <c r="BN7405" s="3" t="s">
        <v>34929</v>
      </c>
      <c r="BO7405" s="3" t="s">
        <v>43236</v>
      </c>
      <c r="BP7405" s="3" t="s">
        <v>14125</v>
      </c>
      <c r="BQ7405" s="3" t="s">
        <v>67376</v>
      </c>
      <c r="BR7405" s="3">
        <v>18</v>
      </c>
      <c r="BS7405" s="3" t="s">
        <v>30280</v>
      </c>
      <c r="BT7405" s="3" t="s">
        <v>30076</v>
      </c>
      <c r="BU7405" s="3" t="s">
        <v>37686</v>
      </c>
      <c r="BW7405" s="3" t="s">
        <v>36515</v>
      </c>
      <c r="BX7405" s="3" t="s">
        <v>30076</v>
      </c>
      <c r="BY7405" s="3" t="s">
        <v>40057</v>
      </c>
      <c r="CA7405" s="3" t="s">
        <v>30808</v>
      </c>
      <c r="CB7405" s="3" t="s">
        <v>30077</v>
      </c>
      <c r="CC7405" s="3" t="s">
        <v>41703</v>
      </c>
      <c r="CE7405" s="3" t="s">
        <v>43398</v>
      </c>
      <c r="CF7405" s="3" t="s">
        <v>30077</v>
      </c>
      <c r="CG7405" s="3" t="s">
        <v>43401</v>
      </c>
    </row>
    <row r="7406" spans="1:85" ht="15" customHeight="1" x14ac:dyDescent="0.2">
      <c r="A7406" s="3" t="s">
        <v>22389</v>
      </c>
      <c r="B7406" s="42" t="s">
        <v>14160</v>
      </c>
      <c r="C7406" s="3" t="s">
        <v>22392</v>
      </c>
      <c r="D7406" s="28" t="s">
        <v>14124</v>
      </c>
      <c r="E7406" s="3" t="s">
        <v>50010</v>
      </c>
      <c r="F7406" s="3" t="s">
        <v>9858</v>
      </c>
      <c r="G7406" s="3" t="s">
        <v>62763</v>
      </c>
      <c r="J7406" s="5">
        <v>0</v>
      </c>
      <c r="K7406" s="5">
        <v>0</v>
      </c>
      <c r="L7406" s="3" t="e">
        <v>#N/A</v>
      </c>
      <c r="M7406" s="5">
        <v>0</v>
      </c>
      <c r="N7406" s="3" t="e">
        <v>#N/A</v>
      </c>
      <c r="O7406" s="5">
        <v>0</v>
      </c>
      <c r="P7406" s="3" t="e">
        <v>#N/A</v>
      </c>
      <c r="Q7406" s="5">
        <v>0</v>
      </c>
      <c r="R7406" s="3" t="e">
        <v>#N/A</v>
      </c>
      <c r="S7406" s="5">
        <v>0</v>
      </c>
      <c r="T7406" s="3" t="e">
        <v>#N/A</v>
      </c>
      <c r="U7406" s="6">
        <v>0</v>
      </c>
      <c r="V7406" s="3" t="e">
        <v>#N/A</v>
      </c>
      <c r="W7406" s="6">
        <v>0</v>
      </c>
      <c r="X7406" s="3" t="e">
        <v>#N/A</v>
      </c>
      <c r="Y7406" s="6">
        <v>0</v>
      </c>
      <c r="Z7406" s="3" t="e">
        <v>#N/A</v>
      </c>
      <c r="AA7406" s="6">
        <v>0</v>
      </c>
      <c r="AB7406" s="8" t="e">
        <v>#N/A</v>
      </c>
      <c r="AC7406" s="3" t="e">
        <v>#N/A</v>
      </c>
      <c r="AD7406" s="29">
        <v>0</v>
      </c>
      <c r="AE7406" s="30">
        <v>0</v>
      </c>
      <c r="AF7406" s="31">
        <v>0</v>
      </c>
      <c r="AG7406" s="31" t="e">
        <v>#N/A</v>
      </c>
      <c r="AH7406" s="30" t="e">
        <v>#REF!</v>
      </c>
      <c r="AI7406" s="31" t="e">
        <v>#N/A</v>
      </c>
      <c r="AJ7406" s="31" t="e">
        <v>#N/A</v>
      </c>
      <c r="AK7406" s="31" t="e">
        <v>#N/A</v>
      </c>
      <c r="AL7406" s="31">
        <v>0</v>
      </c>
      <c r="AM7406" s="3" t="s">
        <v>17529</v>
      </c>
      <c r="AO7406" s="33">
        <v>43008</v>
      </c>
      <c r="AP7406" s="33">
        <v>43069</v>
      </c>
      <c r="AQ7406" s="33">
        <v>43159</v>
      </c>
      <c r="AT7406" s="3" t="s">
        <v>14160</v>
      </c>
      <c r="AU7406" s="28" t="s">
        <v>14124</v>
      </c>
      <c r="AV7406" s="3" t="s">
        <v>68449</v>
      </c>
      <c r="AW7406" s="33">
        <v>43008</v>
      </c>
      <c r="AX7406" s="33">
        <v>43069</v>
      </c>
      <c r="AY7406" s="33">
        <v>43159</v>
      </c>
      <c r="AZ7406" s="14" t="s">
        <v>14124</v>
      </c>
      <c r="BA7406" s="57" t="s">
        <v>14160</v>
      </c>
      <c r="BB7406" s="3" t="s">
        <v>30280</v>
      </c>
      <c r="BC7406" s="3" t="s">
        <v>68633</v>
      </c>
      <c r="BD7406" s="3" t="s">
        <v>68734</v>
      </c>
      <c r="BE7406" s="3" t="s">
        <v>68478</v>
      </c>
      <c r="BF7406" s="3" t="s">
        <v>68633</v>
      </c>
      <c r="BG7406" s="3" t="s">
        <v>29230</v>
      </c>
      <c r="BH7406" s="3" t="s">
        <v>68478</v>
      </c>
      <c r="BI7406" s="3" t="s">
        <v>68705</v>
      </c>
      <c r="BJ7406" s="28" t="s">
        <v>14124</v>
      </c>
      <c r="BK7406" s="3" t="s">
        <v>30280</v>
      </c>
      <c r="BL7406" s="3" t="s">
        <v>34295</v>
      </c>
      <c r="BM7406" s="3">
        <v>6</v>
      </c>
      <c r="BN7406" s="3" t="s">
        <v>34929</v>
      </c>
      <c r="BO7406" s="3" t="s">
        <v>43236</v>
      </c>
      <c r="BP7406" s="3" t="s">
        <v>14125</v>
      </c>
      <c r="BQ7406" s="3" t="s">
        <v>67376</v>
      </c>
      <c r="BR7406" s="3">
        <v>18</v>
      </c>
      <c r="BS7406" s="3" t="s">
        <v>30280</v>
      </c>
      <c r="BT7406" s="3" t="s">
        <v>30076</v>
      </c>
      <c r="BU7406" s="3" t="s">
        <v>37687</v>
      </c>
      <c r="BW7406" s="3" t="s">
        <v>36515</v>
      </c>
      <c r="BX7406" s="3" t="s">
        <v>30076</v>
      </c>
      <c r="BY7406" s="3" t="s">
        <v>40058</v>
      </c>
      <c r="CA7406" s="3" t="s">
        <v>30808</v>
      </c>
      <c r="CB7406" s="3" t="s">
        <v>30077</v>
      </c>
      <c r="CC7406" s="3" t="s">
        <v>41704</v>
      </c>
      <c r="CE7406" s="3" t="s">
        <v>43398</v>
      </c>
      <c r="CF7406" s="3" t="s">
        <v>30077</v>
      </c>
      <c r="CG7406" s="3" t="s">
        <v>43402</v>
      </c>
    </row>
    <row r="7407" spans="1:85" ht="15" customHeight="1" x14ac:dyDescent="0.2">
      <c r="A7407" s="3" t="s">
        <v>22389</v>
      </c>
      <c r="B7407" s="42" t="s">
        <v>14154</v>
      </c>
      <c r="C7407" s="3" t="s">
        <v>22393</v>
      </c>
      <c r="D7407" s="28" t="s">
        <v>14124</v>
      </c>
      <c r="E7407" s="3" t="s">
        <v>50011</v>
      </c>
      <c r="F7407" s="3" t="s">
        <v>9859</v>
      </c>
      <c r="G7407" s="3" t="s">
        <v>62764</v>
      </c>
      <c r="J7407" s="5">
        <v>0</v>
      </c>
      <c r="K7407" s="5">
        <v>0</v>
      </c>
      <c r="L7407" s="3" t="e">
        <v>#N/A</v>
      </c>
      <c r="M7407" s="5">
        <v>0</v>
      </c>
      <c r="N7407" s="3" t="e">
        <v>#N/A</v>
      </c>
      <c r="O7407" s="5">
        <v>0</v>
      </c>
      <c r="P7407" s="3" t="e">
        <v>#N/A</v>
      </c>
      <c r="Q7407" s="5">
        <v>0</v>
      </c>
      <c r="R7407" s="3" t="e">
        <v>#N/A</v>
      </c>
      <c r="S7407" s="5">
        <v>0</v>
      </c>
      <c r="T7407" s="3" t="e">
        <v>#N/A</v>
      </c>
      <c r="U7407" s="6">
        <v>0</v>
      </c>
      <c r="V7407" s="3" t="e">
        <v>#N/A</v>
      </c>
      <c r="W7407" s="6">
        <v>0</v>
      </c>
      <c r="X7407" s="3" t="e">
        <v>#N/A</v>
      </c>
      <c r="Y7407" s="6">
        <v>0</v>
      </c>
      <c r="Z7407" s="3" t="e">
        <v>#N/A</v>
      </c>
      <c r="AA7407" s="6">
        <v>0</v>
      </c>
      <c r="AB7407" s="8" t="e">
        <v>#N/A</v>
      </c>
      <c r="AC7407" s="3" t="e">
        <v>#N/A</v>
      </c>
      <c r="AD7407" s="29">
        <v>0</v>
      </c>
      <c r="AE7407" s="30">
        <v>0</v>
      </c>
      <c r="AF7407" s="31">
        <v>0</v>
      </c>
      <c r="AG7407" s="31" t="e">
        <v>#N/A</v>
      </c>
      <c r="AH7407" s="30" t="e">
        <v>#REF!</v>
      </c>
      <c r="AI7407" s="31" t="e">
        <v>#N/A</v>
      </c>
      <c r="AJ7407" s="31" t="e">
        <v>#N/A</v>
      </c>
      <c r="AK7407" s="31" t="e">
        <v>#N/A</v>
      </c>
      <c r="AL7407" s="31">
        <v>0</v>
      </c>
      <c r="AM7407" s="3" t="s">
        <v>17529</v>
      </c>
      <c r="AO7407" s="33">
        <v>43008</v>
      </c>
      <c r="AP7407" s="33">
        <v>43069</v>
      </c>
      <c r="AQ7407" s="33">
        <v>43159</v>
      </c>
      <c r="AT7407" s="3" t="s">
        <v>14154</v>
      </c>
      <c r="AU7407" s="28" t="s">
        <v>14124</v>
      </c>
      <c r="AV7407" s="3" t="s">
        <v>68449</v>
      </c>
      <c r="AW7407" s="33">
        <v>43008</v>
      </c>
      <c r="AX7407" s="33">
        <v>43069</v>
      </c>
      <c r="AY7407" s="33">
        <v>43159</v>
      </c>
      <c r="AZ7407" s="14" t="s">
        <v>14124</v>
      </c>
      <c r="BA7407" s="57" t="s">
        <v>14154</v>
      </c>
      <c r="BB7407" s="3" t="s">
        <v>30280</v>
      </c>
      <c r="BC7407" s="3" t="s">
        <v>68633</v>
      </c>
      <c r="BD7407" s="3" t="s">
        <v>68734</v>
      </c>
      <c r="BE7407" s="3" t="s">
        <v>68478</v>
      </c>
      <c r="BF7407" s="3" t="s">
        <v>68633</v>
      </c>
      <c r="BG7407" s="3" t="s">
        <v>29230</v>
      </c>
      <c r="BH7407" s="3" t="s">
        <v>68478</v>
      </c>
      <c r="BI7407" s="3" t="s">
        <v>68705</v>
      </c>
      <c r="BJ7407" s="28" t="s">
        <v>14124</v>
      </c>
      <c r="BK7407" s="3" t="s">
        <v>30280</v>
      </c>
      <c r="BL7407" s="3" t="s">
        <v>34295</v>
      </c>
      <c r="BM7407" s="3">
        <v>6</v>
      </c>
      <c r="BN7407" s="3" t="s">
        <v>34929</v>
      </c>
      <c r="BO7407" s="3" t="s">
        <v>43236</v>
      </c>
      <c r="BP7407" s="3" t="s">
        <v>14125</v>
      </c>
      <c r="BQ7407" s="3" t="s">
        <v>67376</v>
      </c>
      <c r="BR7407" s="3">
        <v>18</v>
      </c>
      <c r="BS7407" s="3" t="s">
        <v>30280</v>
      </c>
      <c r="BT7407" s="3" t="s">
        <v>30076</v>
      </c>
      <c r="BU7407" s="3" t="s">
        <v>37688</v>
      </c>
      <c r="BW7407" s="3" t="s">
        <v>36515</v>
      </c>
      <c r="BX7407" s="3" t="s">
        <v>30076</v>
      </c>
      <c r="BY7407" s="3" t="s">
        <v>40059</v>
      </c>
      <c r="CA7407" s="3" t="s">
        <v>30808</v>
      </c>
      <c r="CB7407" s="3" t="s">
        <v>30077</v>
      </c>
      <c r="CC7407" s="3" t="s">
        <v>41705</v>
      </c>
      <c r="CE7407" s="3" t="s">
        <v>43398</v>
      </c>
      <c r="CF7407" s="3" t="s">
        <v>30077</v>
      </c>
      <c r="CG7407" s="3" t="s">
        <v>43403</v>
      </c>
    </row>
    <row r="7408" spans="1:85" ht="15" customHeight="1" x14ac:dyDescent="0.2">
      <c r="A7408" s="3" t="s">
        <v>22389</v>
      </c>
      <c r="B7408" s="42" t="s">
        <v>14156</v>
      </c>
      <c r="C7408" s="3" t="s">
        <v>22390</v>
      </c>
      <c r="D7408" s="28" t="s">
        <v>14124</v>
      </c>
      <c r="E7408" s="3" t="s">
        <v>50012</v>
      </c>
      <c r="F7408" s="3" t="s">
        <v>9860</v>
      </c>
      <c r="G7408" s="3" t="s">
        <v>62765</v>
      </c>
      <c r="J7408" s="5">
        <v>0</v>
      </c>
      <c r="K7408" s="5">
        <v>0</v>
      </c>
      <c r="L7408" s="3" t="e">
        <v>#N/A</v>
      </c>
      <c r="M7408" s="5">
        <v>0</v>
      </c>
      <c r="N7408" s="3" t="e">
        <v>#N/A</v>
      </c>
      <c r="O7408" s="5">
        <v>0</v>
      </c>
      <c r="P7408" s="3" t="e">
        <v>#N/A</v>
      </c>
      <c r="Q7408" s="5">
        <v>0</v>
      </c>
      <c r="R7408" s="3" t="e">
        <v>#N/A</v>
      </c>
      <c r="S7408" s="5">
        <v>0</v>
      </c>
      <c r="T7408" s="3" t="e">
        <v>#N/A</v>
      </c>
      <c r="U7408" s="6">
        <v>0</v>
      </c>
      <c r="V7408" s="3" t="e">
        <v>#N/A</v>
      </c>
      <c r="W7408" s="6">
        <v>0</v>
      </c>
      <c r="X7408" s="3" t="e">
        <v>#N/A</v>
      </c>
      <c r="Y7408" s="6">
        <v>0</v>
      </c>
      <c r="Z7408" s="3" t="e">
        <v>#N/A</v>
      </c>
      <c r="AA7408" s="6">
        <v>0</v>
      </c>
      <c r="AB7408" s="8" t="e">
        <v>#N/A</v>
      </c>
      <c r="AC7408" s="3" t="e">
        <v>#N/A</v>
      </c>
      <c r="AD7408" s="29">
        <v>0</v>
      </c>
      <c r="AE7408" s="30">
        <v>0</v>
      </c>
      <c r="AF7408" s="31">
        <v>0</v>
      </c>
      <c r="AG7408" s="31" t="e">
        <v>#N/A</v>
      </c>
      <c r="AH7408" s="30" t="e">
        <v>#REF!</v>
      </c>
      <c r="AI7408" s="31" t="e">
        <v>#N/A</v>
      </c>
      <c r="AJ7408" s="31" t="e">
        <v>#N/A</v>
      </c>
      <c r="AK7408" s="31" t="e">
        <v>#N/A</v>
      </c>
      <c r="AL7408" s="31">
        <v>0</v>
      </c>
      <c r="AM7408" s="3" t="s">
        <v>17529</v>
      </c>
      <c r="AO7408" s="33">
        <v>43008</v>
      </c>
      <c r="AP7408" s="33">
        <v>43069</v>
      </c>
      <c r="AQ7408" s="33">
        <v>43159</v>
      </c>
      <c r="AT7408" s="3" t="s">
        <v>14156</v>
      </c>
      <c r="AU7408" s="28" t="s">
        <v>14124</v>
      </c>
      <c r="AV7408" s="3" t="s">
        <v>68449</v>
      </c>
      <c r="AW7408" s="33">
        <v>43008</v>
      </c>
      <c r="AX7408" s="33">
        <v>43069</v>
      </c>
      <c r="AY7408" s="33">
        <v>43159</v>
      </c>
      <c r="AZ7408" s="14" t="s">
        <v>14124</v>
      </c>
      <c r="BA7408" s="57" t="s">
        <v>14156</v>
      </c>
      <c r="BB7408" s="3" t="s">
        <v>30280</v>
      </c>
      <c r="BC7408" s="3" t="s">
        <v>68633</v>
      </c>
      <c r="BD7408" s="3" t="s">
        <v>68734</v>
      </c>
      <c r="BE7408" s="3" t="s">
        <v>68478</v>
      </c>
      <c r="BF7408" s="3" t="s">
        <v>68633</v>
      </c>
      <c r="BG7408" s="3" t="s">
        <v>29230</v>
      </c>
      <c r="BH7408" s="3" t="s">
        <v>68478</v>
      </c>
      <c r="BI7408" s="3" t="s">
        <v>68705</v>
      </c>
      <c r="BJ7408" s="28" t="s">
        <v>14124</v>
      </c>
      <c r="BK7408" s="3" t="s">
        <v>30280</v>
      </c>
      <c r="BL7408" s="3" t="s">
        <v>34295</v>
      </c>
      <c r="BM7408" s="3">
        <v>6</v>
      </c>
      <c r="BN7408" s="3" t="s">
        <v>34929</v>
      </c>
      <c r="BO7408" s="3" t="s">
        <v>43236</v>
      </c>
      <c r="BP7408" s="3" t="s">
        <v>14125</v>
      </c>
      <c r="BQ7408" s="3" t="s">
        <v>67376</v>
      </c>
      <c r="BR7408" s="3">
        <v>18</v>
      </c>
      <c r="BS7408" s="3" t="s">
        <v>30280</v>
      </c>
      <c r="BT7408" s="3" t="s">
        <v>30076</v>
      </c>
      <c r="BU7408" s="3" t="s">
        <v>37689</v>
      </c>
      <c r="BW7408" s="3" t="s">
        <v>36515</v>
      </c>
      <c r="BX7408" s="3" t="s">
        <v>30076</v>
      </c>
      <c r="BY7408" s="3" t="s">
        <v>40060</v>
      </c>
      <c r="CA7408" s="3" t="s">
        <v>30808</v>
      </c>
      <c r="CB7408" s="3" t="s">
        <v>30077</v>
      </c>
      <c r="CC7408" s="3" t="s">
        <v>41706</v>
      </c>
      <c r="CE7408" s="3" t="s">
        <v>43398</v>
      </c>
      <c r="CF7408" s="3" t="s">
        <v>30077</v>
      </c>
      <c r="CG7408" s="3" t="s">
        <v>43404</v>
      </c>
    </row>
    <row r="7409" spans="1:86" ht="15" customHeight="1" x14ac:dyDescent="0.2">
      <c r="A7409" s="3" t="s">
        <v>22389</v>
      </c>
      <c r="B7409" s="42" t="s">
        <v>14155</v>
      </c>
      <c r="C7409" s="3" t="s">
        <v>22394</v>
      </c>
      <c r="D7409" s="28" t="s">
        <v>14124</v>
      </c>
      <c r="E7409" s="3" t="s">
        <v>50013</v>
      </c>
      <c r="F7409" s="3" t="s">
        <v>9861</v>
      </c>
      <c r="G7409" s="3" t="s">
        <v>62766</v>
      </c>
      <c r="J7409" s="5">
        <v>0</v>
      </c>
      <c r="K7409" s="5">
        <v>0</v>
      </c>
      <c r="L7409" s="3" t="e">
        <v>#N/A</v>
      </c>
      <c r="M7409" s="5">
        <v>0</v>
      </c>
      <c r="N7409" s="3" t="e">
        <v>#N/A</v>
      </c>
      <c r="O7409" s="5">
        <v>0</v>
      </c>
      <c r="P7409" s="3" t="e">
        <v>#N/A</v>
      </c>
      <c r="Q7409" s="5">
        <v>0</v>
      </c>
      <c r="R7409" s="3" t="e">
        <v>#N/A</v>
      </c>
      <c r="S7409" s="5">
        <v>0</v>
      </c>
      <c r="T7409" s="3" t="e">
        <v>#N/A</v>
      </c>
      <c r="U7409" s="6">
        <v>0</v>
      </c>
      <c r="V7409" s="3" t="e">
        <v>#N/A</v>
      </c>
      <c r="W7409" s="6">
        <v>0</v>
      </c>
      <c r="X7409" s="3" t="e">
        <v>#N/A</v>
      </c>
      <c r="Y7409" s="6">
        <v>0</v>
      </c>
      <c r="Z7409" s="3" t="e">
        <v>#N/A</v>
      </c>
      <c r="AA7409" s="6">
        <v>0</v>
      </c>
      <c r="AB7409" s="8" t="e">
        <v>#N/A</v>
      </c>
      <c r="AC7409" s="3" t="e">
        <v>#N/A</v>
      </c>
      <c r="AD7409" s="29">
        <v>0</v>
      </c>
      <c r="AE7409" s="30">
        <v>0</v>
      </c>
      <c r="AF7409" s="31">
        <v>0</v>
      </c>
      <c r="AG7409" s="31" t="e">
        <v>#N/A</v>
      </c>
      <c r="AH7409" s="30" t="e">
        <v>#REF!</v>
      </c>
      <c r="AI7409" s="31" t="e">
        <v>#N/A</v>
      </c>
      <c r="AJ7409" s="31" t="e">
        <v>#N/A</v>
      </c>
      <c r="AK7409" s="31" t="e">
        <v>#N/A</v>
      </c>
      <c r="AL7409" s="31">
        <v>0</v>
      </c>
      <c r="AM7409" s="3" t="s">
        <v>17529</v>
      </c>
      <c r="AO7409" s="33">
        <v>43008</v>
      </c>
      <c r="AP7409" s="33">
        <v>43069</v>
      </c>
      <c r="AQ7409" s="33">
        <v>43159</v>
      </c>
      <c r="AT7409" s="3" t="s">
        <v>14155</v>
      </c>
      <c r="AU7409" s="28" t="s">
        <v>14124</v>
      </c>
      <c r="AV7409" s="3" t="s">
        <v>68449</v>
      </c>
      <c r="AW7409" s="33">
        <v>43008</v>
      </c>
      <c r="AX7409" s="33">
        <v>43069</v>
      </c>
      <c r="AY7409" s="33">
        <v>43159</v>
      </c>
      <c r="AZ7409" s="14" t="s">
        <v>14124</v>
      </c>
      <c r="BA7409" s="57" t="s">
        <v>14155</v>
      </c>
      <c r="BB7409" s="3" t="s">
        <v>30280</v>
      </c>
      <c r="BC7409" s="3" t="s">
        <v>68633</v>
      </c>
      <c r="BD7409" s="3" t="s">
        <v>68734</v>
      </c>
      <c r="BE7409" s="3" t="s">
        <v>68478</v>
      </c>
      <c r="BF7409" s="3" t="s">
        <v>68633</v>
      </c>
      <c r="BG7409" s="3" t="s">
        <v>29230</v>
      </c>
      <c r="BH7409" s="3" t="s">
        <v>68478</v>
      </c>
      <c r="BI7409" s="3" t="s">
        <v>68705</v>
      </c>
      <c r="BJ7409" s="28" t="s">
        <v>14124</v>
      </c>
      <c r="BK7409" s="3" t="s">
        <v>30280</v>
      </c>
      <c r="BL7409" s="3" t="s">
        <v>34295</v>
      </c>
      <c r="BM7409" s="3">
        <v>6</v>
      </c>
      <c r="BN7409" s="3" t="s">
        <v>34929</v>
      </c>
      <c r="BO7409" s="3" t="s">
        <v>43236</v>
      </c>
      <c r="BP7409" s="3" t="s">
        <v>14125</v>
      </c>
      <c r="BQ7409" s="3" t="s">
        <v>67376</v>
      </c>
      <c r="BR7409" s="3">
        <v>18</v>
      </c>
      <c r="BS7409" s="3" t="s">
        <v>30280</v>
      </c>
      <c r="BT7409" s="3" t="s">
        <v>30076</v>
      </c>
      <c r="BU7409" s="3" t="s">
        <v>37690</v>
      </c>
      <c r="BW7409" s="3" t="s">
        <v>36515</v>
      </c>
      <c r="BX7409" s="3" t="s">
        <v>30076</v>
      </c>
      <c r="BY7409" s="3" t="s">
        <v>40061</v>
      </c>
      <c r="CA7409" s="3" t="s">
        <v>30808</v>
      </c>
      <c r="CB7409" s="3" t="s">
        <v>30077</v>
      </c>
      <c r="CC7409" s="3" t="s">
        <v>41707</v>
      </c>
      <c r="CE7409" s="3" t="s">
        <v>43398</v>
      </c>
      <c r="CF7409" s="3" t="s">
        <v>30077</v>
      </c>
      <c r="CG7409" s="3" t="s">
        <v>43405</v>
      </c>
    </row>
    <row r="7410" spans="1:86" ht="15" customHeight="1" x14ac:dyDescent="0.2">
      <c r="A7410" s="3" t="s">
        <v>1853</v>
      </c>
      <c r="C7410" s="3" t="s">
        <v>15885</v>
      </c>
      <c r="D7410" s="28" t="s">
        <v>14124</v>
      </c>
      <c r="E7410" s="3" t="s">
        <v>50014</v>
      </c>
      <c r="F7410" s="3" t="s">
        <v>1853</v>
      </c>
      <c r="G7410" s="3" t="s">
        <v>32280</v>
      </c>
      <c r="J7410" s="5">
        <v>0</v>
      </c>
      <c r="K7410" s="5">
        <v>0</v>
      </c>
      <c r="L7410" s="3" t="e">
        <v>#N/A</v>
      </c>
      <c r="M7410" s="5">
        <v>0</v>
      </c>
      <c r="N7410" s="3" t="e">
        <v>#N/A</v>
      </c>
      <c r="O7410" s="5">
        <v>0</v>
      </c>
      <c r="P7410" s="3" t="e">
        <v>#N/A</v>
      </c>
      <c r="Q7410" s="5">
        <v>0</v>
      </c>
      <c r="R7410" s="3" t="e">
        <v>#N/A</v>
      </c>
      <c r="S7410" s="5">
        <v>0</v>
      </c>
      <c r="T7410" s="3" t="e">
        <v>#N/A</v>
      </c>
      <c r="U7410" s="6">
        <v>0</v>
      </c>
      <c r="V7410" s="3" t="e">
        <v>#N/A</v>
      </c>
      <c r="W7410" s="6">
        <v>0</v>
      </c>
      <c r="X7410" s="3" t="e">
        <v>#N/A</v>
      </c>
      <c r="Y7410" s="6">
        <v>0</v>
      </c>
      <c r="Z7410" s="3" t="e">
        <v>#N/A</v>
      </c>
      <c r="AA7410" s="6">
        <v>0</v>
      </c>
      <c r="AB7410" s="8" t="e">
        <v>#N/A</v>
      </c>
      <c r="AC7410" s="3" t="e">
        <v>#N/A</v>
      </c>
      <c r="AD7410" s="29">
        <v>0</v>
      </c>
      <c r="AE7410" s="30">
        <v>0</v>
      </c>
      <c r="AF7410" s="31">
        <v>0</v>
      </c>
      <c r="AG7410" s="31" t="e">
        <v>#N/A</v>
      </c>
      <c r="AH7410" s="30" t="e">
        <v>#REF!</v>
      </c>
      <c r="AI7410" s="31" t="e">
        <v>#N/A</v>
      </c>
      <c r="AJ7410" s="31" t="e">
        <v>#N/A</v>
      </c>
      <c r="AK7410" s="31" t="e">
        <v>#N/A</v>
      </c>
      <c r="AL7410" s="31">
        <v>0</v>
      </c>
      <c r="AM7410" s="3" t="s">
        <v>17529</v>
      </c>
      <c r="AO7410" s="33">
        <v>43008</v>
      </c>
      <c r="AP7410" s="33">
        <v>43069</v>
      </c>
      <c r="AQ7410" s="33">
        <v>43159</v>
      </c>
      <c r="AU7410" s="28" t="s">
        <v>14124</v>
      </c>
      <c r="AV7410" s="3" t="s">
        <v>68449</v>
      </c>
      <c r="AW7410" s="33">
        <v>43008</v>
      </c>
      <c r="AX7410" s="33">
        <v>43069</v>
      </c>
      <c r="AY7410" s="33">
        <v>43159</v>
      </c>
      <c r="AZ7410" s="14" t="s">
        <v>14124</v>
      </c>
      <c r="BA7410" s="57"/>
      <c r="BB7410" s="3" t="s">
        <v>28978</v>
      </c>
      <c r="BC7410" s="3" t="s">
        <v>68633</v>
      </c>
      <c r="BD7410" s="3" t="s">
        <v>68478</v>
      </c>
      <c r="BE7410" s="3" t="s">
        <v>68705</v>
      </c>
      <c r="BF7410" s="3" t="s">
        <v>68633</v>
      </c>
      <c r="BG7410" s="3" t="s">
        <v>29203</v>
      </c>
      <c r="BH7410" s="3" t="s">
        <v>68705</v>
      </c>
      <c r="BI7410" s="3" t="s">
        <v>68735</v>
      </c>
      <c r="BJ7410" s="28" t="s">
        <v>14124</v>
      </c>
      <c r="BK7410" s="3" t="s">
        <v>28978</v>
      </c>
      <c r="BL7410" s="3" t="s">
        <v>34295</v>
      </c>
      <c r="BM7410" s="3">
        <v>6</v>
      </c>
      <c r="BN7410" s="3" t="s">
        <v>34930</v>
      </c>
      <c r="BO7410" s="3" t="s">
        <v>43236</v>
      </c>
      <c r="BP7410" s="3" t="s">
        <v>14125</v>
      </c>
      <c r="BQ7410" s="3" t="s">
        <v>67606</v>
      </c>
      <c r="BR7410" s="3">
        <v>16</v>
      </c>
      <c r="BS7410" s="3" t="s">
        <v>28978</v>
      </c>
      <c r="BT7410" s="3" t="s">
        <v>30076</v>
      </c>
      <c r="BW7410" s="3" t="s">
        <v>36516</v>
      </c>
      <c r="BX7410" s="3" t="s">
        <v>30076</v>
      </c>
      <c r="CA7410" s="3" t="s">
        <v>29512</v>
      </c>
      <c r="CB7410" s="3" t="s">
        <v>30077</v>
      </c>
      <c r="CE7410" s="3" t="s">
        <v>43279</v>
      </c>
      <c r="CF7410" s="3" t="s">
        <v>30077</v>
      </c>
    </row>
    <row r="7411" spans="1:86" ht="15" customHeight="1" x14ac:dyDescent="0.2">
      <c r="A7411" s="3" t="s">
        <v>22395</v>
      </c>
      <c r="B7411" s="42" t="s">
        <v>14151</v>
      </c>
      <c r="C7411" s="3" t="s">
        <v>27531</v>
      </c>
      <c r="D7411" s="28" t="s">
        <v>14124</v>
      </c>
      <c r="E7411" s="3" t="s">
        <v>50015</v>
      </c>
      <c r="F7411" s="3" t="s">
        <v>9862</v>
      </c>
      <c r="G7411" s="3" t="s">
        <v>62767</v>
      </c>
      <c r="J7411" s="5">
        <v>0</v>
      </c>
      <c r="K7411" s="5">
        <v>0</v>
      </c>
      <c r="L7411" s="3" t="e">
        <v>#N/A</v>
      </c>
      <c r="M7411" s="5">
        <v>0</v>
      </c>
      <c r="N7411" s="3" t="e">
        <v>#N/A</v>
      </c>
      <c r="O7411" s="5">
        <v>0</v>
      </c>
      <c r="P7411" s="3" t="e">
        <v>#N/A</v>
      </c>
      <c r="Q7411" s="5">
        <v>0</v>
      </c>
      <c r="R7411" s="3" t="e">
        <v>#N/A</v>
      </c>
      <c r="S7411" s="5">
        <v>0</v>
      </c>
      <c r="T7411" s="3" t="e">
        <v>#N/A</v>
      </c>
      <c r="U7411" s="6">
        <v>0</v>
      </c>
      <c r="V7411" s="3" t="e">
        <v>#N/A</v>
      </c>
      <c r="W7411" s="6">
        <v>0</v>
      </c>
      <c r="X7411" s="3" t="e">
        <v>#N/A</v>
      </c>
      <c r="Y7411" s="6">
        <v>0</v>
      </c>
      <c r="Z7411" s="3" t="e">
        <v>#N/A</v>
      </c>
      <c r="AA7411" s="6">
        <v>0</v>
      </c>
      <c r="AB7411" s="8" t="e">
        <v>#N/A</v>
      </c>
      <c r="AC7411" s="3" t="e">
        <v>#N/A</v>
      </c>
      <c r="AD7411" s="29">
        <v>0</v>
      </c>
      <c r="AE7411" s="30">
        <v>0</v>
      </c>
      <c r="AF7411" s="31">
        <v>0</v>
      </c>
      <c r="AG7411" s="31" t="e">
        <v>#N/A</v>
      </c>
      <c r="AH7411" s="30" t="e">
        <v>#REF!</v>
      </c>
      <c r="AI7411" s="31" t="e">
        <v>#N/A</v>
      </c>
      <c r="AJ7411" s="31" t="e">
        <v>#N/A</v>
      </c>
      <c r="AK7411" s="31" t="e">
        <v>#N/A</v>
      </c>
      <c r="AL7411" s="31">
        <v>0</v>
      </c>
      <c r="AM7411" s="3" t="s">
        <v>17529</v>
      </c>
      <c r="AO7411" s="33">
        <v>43008</v>
      </c>
      <c r="AP7411" s="33">
        <v>43069</v>
      </c>
      <c r="AQ7411" s="33">
        <v>43159</v>
      </c>
      <c r="AT7411" s="3" t="s">
        <v>14151</v>
      </c>
      <c r="AU7411" s="28" t="s">
        <v>14124</v>
      </c>
      <c r="AV7411" s="3" t="s">
        <v>68449</v>
      </c>
      <c r="AW7411" s="33">
        <v>43008</v>
      </c>
      <c r="AX7411" s="33">
        <v>43069</v>
      </c>
      <c r="AY7411" s="33">
        <v>43159</v>
      </c>
      <c r="AZ7411" s="14" t="s">
        <v>14124</v>
      </c>
      <c r="BA7411" s="58" t="s">
        <v>14151</v>
      </c>
      <c r="BB7411" s="3" t="s">
        <v>30281</v>
      </c>
      <c r="BC7411" s="3" t="s">
        <v>68633</v>
      </c>
      <c r="BD7411" s="3" t="s">
        <v>68478</v>
      </c>
      <c r="BE7411" s="3" t="s">
        <v>68705</v>
      </c>
      <c r="BF7411" s="3" t="s">
        <v>68633</v>
      </c>
      <c r="BG7411" s="3" t="s">
        <v>29203</v>
      </c>
      <c r="BH7411" s="3" t="s">
        <v>68705</v>
      </c>
      <c r="BI7411" s="3" t="s">
        <v>68735</v>
      </c>
      <c r="BJ7411" s="28" t="s">
        <v>14124</v>
      </c>
      <c r="BK7411" s="3" t="s">
        <v>30281</v>
      </c>
      <c r="BL7411" s="3" t="s">
        <v>34295</v>
      </c>
      <c r="BM7411" s="3">
        <v>6</v>
      </c>
      <c r="BN7411" s="3" t="s">
        <v>34931</v>
      </c>
      <c r="BO7411" s="3" t="s">
        <v>43236</v>
      </c>
      <c r="BP7411" s="3" t="s">
        <v>14125</v>
      </c>
      <c r="BQ7411" s="3" t="s">
        <v>67607</v>
      </c>
      <c r="BR7411" s="3">
        <v>18</v>
      </c>
      <c r="BS7411" s="3" t="s">
        <v>30281</v>
      </c>
      <c r="BT7411" s="3" t="s">
        <v>30076</v>
      </c>
      <c r="BU7411" s="3" t="s">
        <v>37691</v>
      </c>
      <c r="BW7411" s="3" t="s">
        <v>36517</v>
      </c>
      <c r="BX7411" s="3" t="s">
        <v>30076</v>
      </c>
      <c r="BY7411" s="3" t="s">
        <v>40062</v>
      </c>
      <c r="CA7411" s="3" t="s">
        <v>30809</v>
      </c>
      <c r="CB7411" s="3" t="s">
        <v>30077</v>
      </c>
      <c r="CC7411" s="3" t="s">
        <v>41708</v>
      </c>
      <c r="CE7411" s="3" t="s">
        <v>43406</v>
      </c>
      <c r="CF7411" s="3" t="s">
        <v>30077</v>
      </c>
      <c r="CG7411" s="3" t="s">
        <v>43407</v>
      </c>
    </row>
    <row r="7412" spans="1:86" ht="15" customHeight="1" x14ac:dyDescent="0.2">
      <c r="A7412" s="3" t="s">
        <v>22395</v>
      </c>
      <c r="B7412" s="42" t="s">
        <v>14152</v>
      </c>
      <c r="C7412" s="3" t="s">
        <v>22396</v>
      </c>
      <c r="D7412" s="28" t="s">
        <v>14124</v>
      </c>
      <c r="E7412" s="3" t="s">
        <v>50016</v>
      </c>
      <c r="F7412" s="3" t="s">
        <v>9863</v>
      </c>
      <c r="G7412" s="3" t="s">
        <v>62768</v>
      </c>
      <c r="J7412" s="5">
        <v>0</v>
      </c>
      <c r="K7412" s="5">
        <v>0</v>
      </c>
      <c r="L7412" s="3" t="e">
        <v>#N/A</v>
      </c>
      <c r="M7412" s="5">
        <v>0</v>
      </c>
      <c r="N7412" s="3" t="e">
        <v>#N/A</v>
      </c>
      <c r="O7412" s="5">
        <v>0</v>
      </c>
      <c r="P7412" s="3" t="e">
        <v>#N/A</v>
      </c>
      <c r="Q7412" s="5">
        <v>0</v>
      </c>
      <c r="R7412" s="3" t="e">
        <v>#N/A</v>
      </c>
      <c r="S7412" s="5">
        <v>0</v>
      </c>
      <c r="T7412" s="3" t="e">
        <v>#N/A</v>
      </c>
      <c r="U7412" s="6">
        <v>0</v>
      </c>
      <c r="V7412" s="3" t="e">
        <v>#N/A</v>
      </c>
      <c r="W7412" s="6">
        <v>0</v>
      </c>
      <c r="X7412" s="3" t="e">
        <v>#N/A</v>
      </c>
      <c r="Y7412" s="6">
        <v>0</v>
      </c>
      <c r="Z7412" s="3" t="e">
        <v>#N/A</v>
      </c>
      <c r="AA7412" s="6">
        <v>0</v>
      </c>
      <c r="AB7412" s="8" t="e">
        <v>#N/A</v>
      </c>
      <c r="AC7412" s="3" t="e">
        <v>#N/A</v>
      </c>
      <c r="AD7412" s="29">
        <v>0</v>
      </c>
      <c r="AE7412" s="30">
        <v>0</v>
      </c>
      <c r="AF7412" s="31">
        <v>0</v>
      </c>
      <c r="AG7412" s="31" t="e">
        <v>#N/A</v>
      </c>
      <c r="AH7412" s="30" t="e">
        <v>#REF!</v>
      </c>
      <c r="AI7412" s="31" t="e">
        <v>#N/A</v>
      </c>
      <c r="AJ7412" s="31" t="e">
        <v>#N/A</v>
      </c>
      <c r="AK7412" s="31" t="e">
        <v>#N/A</v>
      </c>
      <c r="AL7412" s="31">
        <v>0</v>
      </c>
      <c r="AM7412" s="3" t="s">
        <v>17529</v>
      </c>
      <c r="AO7412" s="33">
        <v>43008</v>
      </c>
      <c r="AP7412" s="33">
        <v>43069</v>
      </c>
      <c r="AQ7412" s="33">
        <v>43159</v>
      </c>
      <c r="AT7412" s="3" t="s">
        <v>14152</v>
      </c>
      <c r="AU7412" s="28" t="s">
        <v>14124</v>
      </c>
      <c r="AV7412" s="3" t="s">
        <v>68449</v>
      </c>
      <c r="AW7412" s="33">
        <v>43008</v>
      </c>
      <c r="AX7412" s="33">
        <v>43069</v>
      </c>
      <c r="AY7412" s="33">
        <v>43159</v>
      </c>
      <c r="AZ7412" s="14" t="s">
        <v>14124</v>
      </c>
      <c r="BA7412" s="58" t="s">
        <v>14152</v>
      </c>
      <c r="BB7412" s="3" t="s">
        <v>30281</v>
      </c>
      <c r="BC7412" s="3" t="s">
        <v>68633</v>
      </c>
      <c r="BD7412" s="3" t="s">
        <v>68478</v>
      </c>
      <c r="BE7412" s="3" t="s">
        <v>68705</v>
      </c>
      <c r="BF7412" s="3" t="s">
        <v>68633</v>
      </c>
      <c r="BG7412" s="3" t="s">
        <v>29203</v>
      </c>
      <c r="BH7412" s="3" t="s">
        <v>68705</v>
      </c>
      <c r="BI7412" s="3" t="s">
        <v>68735</v>
      </c>
      <c r="BJ7412" s="28" t="s">
        <v>14124</v>
      </c>
      <c r="BK7412" s="3" t="s">
        <v>30281</v>
      </c>
      <c r="BL7412" s="3" t="s">
        <v>34295</v>
      </c>
      <c r="BM7412" s="3">
        <v>6</v>
      </c>
      <c r="BN7412" s="3" t="s">
        <v>34931</v>
      </c>
      <c r="BO7412" s="3" t="s">
        <v>43236</v>
      </c>
      <c r="BP7412" s="3" t="s">
        <v>14125</v>
      </c>
      <c r="BQ7412" s="3" t="s">
        <v>67607</v>
      </c>
      <c r="BR7412" s="3">
        <v>18</v>
      </c>
      <c r="BS7412" s="3" t="s">
        <v>30281</v>
      </c>
      <c r="BT7412" s="3" t="s">
        <v>30076</v>
      </c>
      <c r="BU7412" s="3" t="s">
        <v>37692</v>
      </c>
      <c r="BW7412" s="3" t="s">
        <v>36517</v>
      </c>
      <c r="BX7412" s="3" t="s">
        <v>30076</v>
      </c>
      <c r="BY7412" s="3" t="s">
        <v>40063</v>
      </c>
      <c r="CA7412" s="3" t="s">
        <v>30809</v>
      </c>
      <c r="CB7412" s="3" t="s">
        <v>30077</v>
      </c>
      <c r="CC7412" s="3" t="s">
        <v>41709</v>
      </c>
      <c r="CE7412" s="3" t="s">
        <v>43406</v>
      </c>
      <c r="CF7412" s="3" t="s">
        <v>30077</v>
      </c>
      <c r="CG7412" s="3" t="s">
        <v>43408</v>
      </c>
    </row>
    <row r="7413" spans="1:86" ht="15" customHeight="1" x14ac:dyDescent="0.2">
      <c r="A7413" s="3" t="s">
        <v>22395</v>
      </c>
      <c r="B7413" s="42" t="s">
        <v>14153</v>
      </c>
      <c r="C7413" s="3" t="s">
        <v>22397</v>
      </c>
      <c r="D7413" s="28" t="s">
        <v>14124</v>
      </c>
      <c r="E7413" s="3" t="s">
        <v>50017</v>
      </c>
      <c r="F7413" s="3" t="s">
        <v>9864</v>
      </c>
      <c r="G7413" s="3" t="s">
        <v>62769</v>
      </c>
      <c r="J7413" s="5">
        <v>0</v>
      </c>
      <c r="K7413" s="5">
        <v>0</v>
      </c>
      <c r="L7413" s="3" t="e">
        <v>#N/A</v>
      </c>
      <c r="M7413" s="5">
        <v>0</v>
      </c>
      <c r="N7413" s="3" t="e">
        <v>#N/A</v>
      </c>
      <c r="O7413" s="5">
        <v>0</v>
      </c>
      <c r="P7413" s="3" t="e">
        <v>#N/A</v>
      </c>
      <c r="Q7413" s="5">
        <v>0</v>
      </c>
      <c r="R7413" s="3" t="e">
        <v>#N/A</v>
      </c>
      <c r="S7413" s="5">
        <v>0</v>
      </c>
      <c r="T7413" s="3" t="e">
        <v>#N/A</v>
      </c>
      <c r="U7413" s="6">
        <v>0</v>
      </c>
      <c r="V7413" s="3" t="e">
        <v>#N/A</v>
      </c>
      <c r="W7413" s="6">
        <v>0</v>
      </c>
      <c r="X7413" s="3" t="e">
        <v>#N/A</v>
      </c>
      <c r="Y7413" s="6">
        <v>0</v>
      </c>
      <c r="Z7413" s="3" t="e">
        <v>#N/A</v>
      </c>
      <c r="AA7413" s="6">
        <v>0</v>
      </c>
      <c r="AB7413" s="8" t="e">
        <v>#N/A</v>
      </c>
      <c r="AC7413" s="3" t="e">
        <v>#N/A</v>
      </c>
      <c r="AD7413" s="29">
        <v>0</v>
      </c>
      <c r="AE7413" s="30">
        <v>0</v>
      </c>
      <c r="AF7413" s="31">
        <v>0</v>
      </c>
      <c r="AG7413" s="31" t="e">
        <v>#N/A</v>
      </c>
      <c r="AH7413" s="30" t="e">
        <v>#REF!</v>
      </c>
      <c r="AI7413" s="31" t="e">
        <v>#N/A</v>
      </c>
      <c r="AJ7413" s="31" t="e">
        <v>#N/A</v>
      </c>
      <c r="AK7413" s="31" t="e">
        <v>#N/A</v>
      </c>
      <c r="AL7413" s="31">
        <v>0</v>
      </c>
      <c r="AM7413" s="3" t="s">
        <v>17529</v>
      </c>
      <c r="AO7413" s="33">
        <v>43008</v>
      </c>
      <c r="AP7413" s="33">
        <v>43069</v>
      </c>
      <c r="AQ7413" s="33">
        <v>43159</v>
      </c>
      <c r="AT7413" s="3" t="s">
        <v>14153</v>
      </c>
      <c r="AU7413" s="28" t="s">
        <v>14124</v>
      </c>
      <c r="AV7413" s="3" t="s">
        <v>68449</v>
      </c>
      <c r="AW7413" s="33">
        <v>43008</v>
      </c>
      <c r="AX7413" s="33">
        <v>43069</v>
      </c>
      <c r="AY7413" s="33">
        <v>43159</v>
      </c>
      <c r="AZ7413" s="14" t="s">
        <v>14124</v>
      </c>
      <c r="BA7413" s="57" t="s">
        <v>14153</v>
      </c>
      <c r="BB7413" s="3" t="s">
        <v>30281</v>
      </c>
      <c r="BC7413" s="3" t="s">
        <v>68633</v>
      </c>
      <c r="BD7413" s="3" t="s">
        <v>68478</v>
      </c>
      <c r="BE7413" s="3" t="s">
        <v>68705</v>
      </c>
      <c r="BF7413" s="3" t="s">
        <v>68633</v>
      </c>
      <c r="BG7413" s="3" t="s">
        <v>29203</v>
      </c>
      <c r="BH7413" s="3" t="s">
        <v>68705</v>
      </c>
      <c r="BI7413" s="3" t="s">
        <v>68735</v>
      </c>
      <c r="BJ7413" s="28" t="s">
        <v>14124</v>
      </c>
      <c r="BK7413" s="3" t="s">
        <v>30281</v>
      </c>
      <c r="BL7413" s="3" t="s">
        <v>34295</v>
      </c>
      <c r="BM7413" s="3">
        <v>6</v>
      </c>
      <c r="BN7413" s="3" t="s">
        <v>34931</v>
      </c>
      <c r="BO7413" s="3" t="s">
        <v>43236</v>
      </c>
      <c r="BP7413" s="3" t="s">
        <v>14125</v>
      </c>
      <c r="BQ7413" s="3" t="s">
        <v>67607</v>
      </c>
      <c r="BR7413" s="3">
        <v>18</v>
      </c>
      <c r="BS7413" s="3" t="s">
        <v>30281</v>
      </c>
      <c r="BT7413" s="3" t="s">
        <v>30076</v>
      </c>
      <c r="BU7413" s="3" t="s">
        <v>37693</v>
      </c>
      <c r="BW7413" s="3" t="s">
        <v>36517</v>
      </c>
      <c r="BX7413" s="3" t="s">
        <v>30076</v>
      </c>
      <c r="BY7413" s="3" t="s">
        <v>40064</v>
      </c>
      <c r="CA7413" s="3" t="s">
        <v>30809</v>
      </c>
      <c r="CB7413" s="3" t="s">
        <v>30077</v>
      </c>
      <c r="CC7413" s="3" t="s">
        <v>41710</v>
      </c>
      <c r="CE7413" s="3" t="s">
        <v>43406</v>
      </c>
      <c r="CF7413" s="3" t="s">
        <v>30077</v>
      </c>
      <c r="CG7413" s="3" t="s">
        <v>43409</v>
      </c>
    </row>
    <row r="7414" spans="1:86" ht="15" customHeight="1" x14ac:dyDescent="0.2">
      <c r="A7414" s="3" t="s">
        <v>22395</v>
      </c>
      <c r="B7414" s="42" t="s">
        <v>14160</v>
      </c>
      <c r="C7414" s="3" t="s">
        <v>22398</v>
      </c>
      <c r="D7414" s="28" t="s">
        <v>14124</v>
      </c>
      <c r="E7414" s="3" t="s">
        <v>50018</v>
      </c>
      <c r="F7414" s="3" t="s">
        <v>9865</v>
      </c>
      <c r="G7414" s="3" t="s">
        <v>62770</v>
      </c>
      <c r="J7414" s="5">
        <v>0</v>
      </c>
      <c r="K7414" s="5">
        <v>0</v>
      </c>
      <c r="L7414" s="3" t="e">
        <v>#N/A</v>
      </c>
      <c r="M7414" s="5">
        <v>0</v>
      </c>
      <c r="N7414" s="3" t="e">
        <v>#N/A</v>
      </c>
      <c r="O7414" s="5">
        <v>0</v>
      </c>
      <c r="P7414" s="3" t="e">
        <v>#N/A</v>
      </c>
      <c r="Q7414" s="5">
        <v>0</v>
      </c>
      <c r="R7414" s="3" t="e">
        <v>#N/A</v>
      </c>
      <c r="S7414" s="5">
        <v>0</v>
      </c>
      <c r="T7414" s="3" t="e">
        <v>#N/A</v>
      </c>
      <c r="U7414" s="6">
        <v>0</v>
      </c>
      <c r="V7414" s="3" t="e">
        <v>#N/A</v>
      </c>
      <c r="W7414" s="6">
        <v>0</v>
      </c>
      <c r="X7414" s="3" t="e">
        <v>#N/A</v>
      </c>
      <c r="Y7414" s="6">
        <v>0</v>
      </c>
      <c r="Z7414" s="3" t="e">
        <v>#N/A</v>
      </c>
      <c r="AA7414" s="6">
        <v>0</v>
      </c>
      <c r="AB7414" s="8" t="e">
        <v>#N/A</v>
      </c>
      <c r="AC7414" s="3" t="e">
        <v>#N/A</v>
      </c>
      <c r="AD7414" s="29">
        <v>0</v>
      </c>
      <c r="AE7414" s="30">
        <v>0</v>
      </c>
      <c r="AF7414" s="31">
        <v>0</v>
      </c>
      <c r="AG7414" s="31" t="e">
        <v>#N/A</v>
      </c>
      <c r="AH7414" s="30" t="e">
        <v>#REF!</v>
      </c>
      <c r="AI7414" s="31" t="e">
        <v>#N/A</v>
      </c>
      <c r="AJ7414" s="31" t="e">
        <v>#N/A</v>
      </c>
      <c r="AK7414" s="31" t="e">
        <v>#N/A</v>
      </c>
      <c r="AL7414" s="31">
        <v>0</v>
      </c>
      <c r="AM7414" s="3" t="s">
        <v>17529</v>
      </c>
      <c r="AO7414" s="33">
        <v>43008</v>
      </c>
      <c r="AP7414" s="33">
        <v>43069</v>
      </c>
      <c r="AQ7414" s="33">
        <v>43159</v>
      </c>
      <c r="AT7414" s="3" t="s">
        <v>14160</v>
      </c>
      <c r="AU7414" s="28" t="s">
        <v>14124</v>
      </c>
      <c r="AV7414" s="3" t="s">
        <v>68449</v>
      </c>
      <c r="AW7414" s="33">
        <v>43008</v>
      </c>
      <c r="AX7414" s="33">
        <v>43069</v>
      </c>
      <c r="AY7414" s="33">
        <v>43159</v>
      </c>
      <c r="AZ7414" s="14" t="s">
        <v>14124</v>
      </c>
      <c r="BA7414" s="57" t="s">
        <v>14160</v>
      </c>
      <c r="BB7414" s="3" t="s">
        <v>30281</v>
      </c>
      <c r="BC7414" s="3" t="s">
        <v>68633</v>
      </c>
      <c r="BD7414" s="3" t="s">
        <v>68478</v>
      </c>
      <c r="BE7414" s="3" t="s">
        <v>68705</v>
      </c>
      <c r="BF7414" s="3" t="s">
        <v>68633</v>
      </c>
      <c r="BG7414" s="3" t="s">
        <v>29203</v>
      </c>
      <c r="BH7414" s="3" t="s">
        <v>68705</v>
      </c>
      <c r="BI7414" s="3" t="s">
        <v>68735</v>
      </c>
      <c r="BJ7414" s="28" t="s">
        <v>14124</v>
      </c>
      <c r="BK7414" s="3" t="s">
        <v>30281</v>
      </c>
      <c r="BL7414" s="3" t="s">
        <v>34295</v>
      </c>
      <c r="BM7414" s="3">
        <v>6</v>
      </c>
      <c r="BN7414" s="3" t="s">
        <v>34931</v>
      </c>
      <c r="BO7414" s="3" t="s">
        <v>43236</v>
      </c>
      <c r="BP7414" s="3" t="s">
        <v>14125</v>
      </c>
      <c r="BQ7414" s="3" t="s">
        <v>67607</v>
      </c>
      <c r="BR7414" s="3">
        <v>18</v>
      </c>
      <c r="BS7414" s="3" t="s">
        <v>30281</v>
      </c>
      <c r="BT7414" s="3" t="s">
        <v>30076</v>
      </c>
      <c r="BU7414" s="3" t="s">
        <v>37694</v>
      </c>
      <c r="BW7414" s="3" t="s">
        <v>36517</v>
      </c>
      <c r="BX7414" s="3" t="s">
        <v>30076</v>
      </c>
      <c r="BY7414" s="3" t="s">
        <v>40065</v>
      </c>
      <c r="CA7414" s="3" t="s">
        <v>30809</v>
      </c>
      <c r="CB7414" s="3" t="s">
        <v>30077</v>
      </c>
      <c r="CC7414" s="3" t="s">
        <v>41711</v>
      </c>
      <c r="CE7414" s="3" t="s">
        <v>43406</v>
      </c>
      <c r="CF7414" s="3" t="s">
        <v>30077</v>
      </c>
      <c r="CG7414" s="3" t="s">
        <v>43410</v>
      </c>
    </row>
    <row r="7415" spans="1:86" ht="15" customHeight="1" x14ac:dyDescent="0.2">
      <c r="A7415" s="3" t="s">
        <v>22395</v>
      </c>
      <c r="B7415" s="42" t="s">
        <v>14154</v>
      </c>
      <c r="C7415" s="3" t="s">
        <v>22399</v>
      </c>
      <c r="D7415" s="28" t="s">
        <v>14124</v>
      </c>
      <c r="E7415" s="3" t="s">
        <v>50019</v>
      </c>
      <c r="F7415" s="3" t="s">
        <v>9866</v>
      </c>
      <c r="G7415" s="3" t="s">
        <v>62771</v>
      </c>
      <c r="J7415" s="5">
        <v>0</v>
      </c>
      <c r="K7415" s="5">
        <v>0</v>
      </c>
      <c r="L7415" s="3" t="e">
        <v>#N/A</v>
      </c>
      <c r="M7415" s="5">
        <v>0</v>
      </c>
      <c r="N7415" s="3" t="e">
        <v>#N/A</v>
      </c>
      <c r="O7415" s="5">
        <v>0</v>
      </c>
      <c r="P7415" s="3" t="e">
        <v>#N/A</v>
      </c>
      <c r="Q7415" s="5">
        <v>0</v>
      </c>
      <c r="R7415" s="3" t="e">
        <v>#N/A</v>
      </c>
      <c r="S7415" s="5">
        <v>0</v>
      </c>
      <c r="T7415" s="3" t="e">
        <v>#N/A</v>
      </c>
      <c r="U7415" s="6">
        <v>0</v>
      </c>
      <c r="V7415" s="3" t="e">
        <v>#N/A</v>
      </c>
      <c r="W7415" s="6">
        <v>0</v>
      </c>
      <c r="X7415" s="3" t="e">
        <v>#N/A</v>
      </c>
      <c r="Y7415" s="6">
        <v>0</v>
      </c>
      <c r="Z7415" s="3" t="e">
        <v>#N/A</v>
      </c>
      <c r="AA7415" s="6">
        <v>0</v>
      </c>
      <c r="AB7415" s="8" t="e">
        <v>#N/A</v>
      </c>
      <c r="AC7415" s="3" t="e">
        <v>#N/A</v>
      </c>
      <c r="AD7415" s="29">
        <v>0</v>
      </c>
      <c r="AE7415" s="30">
        <v>0</v>
      </c>
      <c r="AF7415" s="31">
        <v>0</v>
      </c>
      <c r="AG7415" s="31" t="e">
        <v>#N/A</v>
      </c>
      <c r="AH7415" s="30" t="e">
        <v>#REF!</v>
      </c>
      <c r="AI7415" s="31" t="e">
        <v>#N/A</v>
      </c>
      <c r="AJ7415" s="31" t="e">
        <v>#N/A</v>
      </c>
      <c r="AK7415" s="31" t="e">
        <v>#N/A</v>
      </c>
      <c r="AL7415" s="31">
        <v>0</v>
      </c>
      <c r="AM7415" s="3" t="s">
        <v>17529</v>
      </c>
      <c r="AO7415" s="33">
        <v>43008</v>
      </c>
      <c r="AP7415" s="33">
        <v>43069</v>
      </c>
      <c r="AQ7415" s="33">
        <v>43159</v>
      </c>
      <c r="AT7415" s="3" t="s">
        <v>14154</v>
      </c>
      <c r="AU7415" s="28" t="s">
        <v>14124</v>
      </c>
      <c r="AV7415" s="3" t="s">
        <v>68449</v>
      </c>
      <c r="AW7415" s="33">
        <v>43008</v>
      </c>
      <c r="AX7415" s="33">
        <v>43069</v>
      </c>
      <c r="AY7415" s="33">
        <v>43159</v>
      </c>
      <c r="AZ7415" s="14" t="s">
        <v>14124</v>
      </c>
      <c r="BA7415" s="57" t="s">
        <v>14154</v>
      </c>
      <c r="BB7415" s="3" t="s">
        <v>30281</v>
      </c>
      <c r="BC7415" s="3" t="s">
        <v>68633</v>
      </c>
      <c r="BD7415" s="3" t="s">
        <v>68478</v>
      </c>
      <c r="BE7415" s="3" t="s">
        <v>68705</v>
      </c>
      <c r="BF7415" s="3" t="s">
        <v>68633</v>
      </c>
      <c r="BG7415" s="3" t="s">
        <v>29203</v>
      </c>
      <c r="BH7415" s="3" t="s">
        <v>68705</v>
      </c>
      <c r="BI7415" s="3" t="s">
        <v>68735</v>
      </c>
      <c r="BJ7415" s="28" t="s">
        <v>14124</v>
      </c>
      <c r="BK7415" s="3" t="s">
        <v>30281</v>
      </c>
      <c r="BL7415" s="3" t="s">
        <v>34295</v>
      </c>
      <c r="BM7415" s="3">
        <v>6</v>
      </c>
      <c r="BN7415" s="3" t="s">
        <v>34931</v>
      </c>
      <c r="BO7415" s="3" t="s">
        <v>43236</v>
      </c>
      <c r="BP7415" s="3" t="s">
        <v>14125</v>
      </c>
      <c r="BQ7415" s="3" t="s">
        <v>67607</v>
      </c>
      <c r="BR7415" s="3">
        <v>18</v>
      </c>
      <c r="BS7415" s="3" t="s">
        <v>30281</v>
      </c>
      <c r="BT7415" s="3" t="s">
        <v>30076</v>
      </c>
      <c r="BU7415" s="3" t="s">
        <v>37695</v>
      </c>
      <c r="BW7415" s="3" t="s">
        <v>36517</v>
      </c>
      <c r="BX7415" s="3" t="s">
        <v>30076</v>
      </c>
      <c r="BY7415" s="3" t="s">
        <v>40066</v>
      </c>
      <c r="CA7415" s="3" t="s">
        <v>30809</v>
      </c>
      <c r="CB7415" s="3" t="s">
        <v>30077</v>
      </c>
      <c r="CC7415" s="3" t="s">
        <v>41712</v>
      </c>
      <c r="CE7415" s="3" t="s">
        <v>43406</v>
      </c>
      <c r="CF7415" s="3" t="s">
        <v>30077</v>
      </c>
      <c r="CG7415" s="3" t="s">
        <v>43411</v>
      </c>
    </row>
    <row r="7416" spans="1:86" ht="15" customHeight="1" x14ac:dyDescent="0.2">
      <c r="A7416" s="3" t="s">
        <v>22395</v>
      </c>
      <c r="B7416" s="42" t="s">
        <v>14156</v>
      </c>
      <c r="C7416" s="3" t="s">
        <v>22396</v>
      </c>
      <c r="D7416" s="28" t="s">
        <v>14124</v>
      </c>
      <c r="E7416" s="3" t="s">
        <v>50020</v>
      </c>
      <c r="F7416" s="3" t="s">
        <v>9867</v>
      </c>
      <c r="G7416" s="3" t="s">
        <v>62772</v>
      </c>
      <c r="J7416" s="5">
        <v>0</v>
      </c>
      <c r="K7416" s="5">
        <v>0</v>
      </c>
      <c r="L7416" s="3" t="e">
        <v>#N/A</v>
      </c>
      <c r="M7416" s="5">
        <v>0</v>
      </c>
      <c r="N7416" s="3" t="e">
        <v>#N/A</v>
      </c>
      <c r="O7416" s="5">
        <v>0</v>
      </c>
      <c r="P7416" s="3" t="e">
        <v>#N/A</v>
      </c>
      <c r="Q7416" s="5">
        <v>0</v>
      </c>
      <c r="R7416" s="3" t="e">
        <v>#N/A</v>
      </c>
      <c r="S7416" s="5">
        <v>0</v>
      </c>
      <c r="T7416" s="3" t="e">
        <v>#N/A</v>
      </c>
      <c r="U7416" s="6">
        <v>0</v>
      </c>
      <c r="V7416" s="3" t="e">
        <v>#N/A</v>
      </c>
      <c r="W7416" s="6">
        <v>0</v>
      </c>
      <c r="X7416" s="3" t="e">
        <v>#N/A</v>
      </c>
      <c r="Y7416" s="6">
        <v>0</v>
      </c>
      <c r="Z7416" s="3" t="e">
        <v>#N/A</v>
      </c>
      <c r="AA7416" s="6">
        <v>0</v>
      </c>
      <c r="AB7416" s="8" t="e">
        <v>#N/A</v>
      </c>
      <c r="AC7416" s="3" t="e">
        <v>#N/A</v>
      </c>
      <c r="AD7416" s="29">
        <v>0</v>
      </c>
      <c r="AE7416" s="30">
        <v>0</v>
      </c>
      <c r="AF7416" s="31">
        <v>0</v>
      </c>
      <c r="AG7416" s="31" t="e">
        <v>#N/A</v>
      </c>
      <c r="AH7416" s="30" t="e">
        <v>#REF!</v>
      </c>
      <c r="AI7416" s="31" t="e">
        <v>#N/A</v>
      </c>
      <c r="AJ7416" s="31" t="e">
        <v>#N/A</v>
      </c>
      <c r="AK7416" s="31" t="e">
        <v>#N/A</v>
      </c>
      <c r="AL7416" s="31">
        <v>0</v>
      </c>
      <c r="AM7416" s="3" t="s">
        <v>17529</v>
      </c>
      <c r="AO7416" s="33">
        <v>43008</v>
      </c>
      <c r="AP7416" s="33">
        <v>43069</v>
      </c>
      <c r="AQ7416" s="33">
        <v>43159</v>
      </c>
      <c r="AT7416" s="3" t="s">
        <v>14156</v>
      </c>
      <c r="AU7416" s="28" t="s">
        <v>14124</v>
      </c>
      <c r="AV7416" s="3" t="s">
        <v>68449</v>
      </c>
      <c r="AW7416" s="33">
        <v>43008</v>
      </c>
      <c r="AX7416" s="33">
        <v>43069</v>
      </c>
      <c r="AY7416" s="33">
        <v>43159</v>
      </c>
      <c r="AZ7416" s="14" t="s">
        <v>14124</v>
      </c>
      <c r="BA7416" s="57" t="s">
        <v>14156</v>
      </c>
      <c r="BB7416" s="3" t="s">
        <v>30281</v>
      </c>
      <c r="BC7416" s="3" t="s">
        <v>68633</v>
      </c>
      <c r="BD7416" s="3" t="s">
        <v>68478</v>
      </c>
      <c r="BE7416" s="3" t="s">
        <v>68705</v>
      </c>
      <c r="BF7416" s="3" t="s">
        <v>68633</v>
      </c>
      <c r="BG7416" s="3" t="s">
        <v>29203</v>
      </c>
      <c r="BH7416" s="3" t="s">
        <v>68705</v>
      </c>
      <c r="BI7416" s="3" t="s">
        <v>68735</v>
      </c>
      <c r="BJ7416" s="28" t="s">
        <v>14124</v>
      </c>
      <c r="BK7416" s="3" t="s">
        <v>30281</v>
      </c>
      <c r="BL7416" s="3" t="s">
        <v>34295</v>
      </c>
      <c r="BM7416" s="3">
        <v>6</v>
      </c>
      <c r="BN7416" s="3" t="s">
        <v>34931</v>
      </c>
      <c r="BO7416" s="3" t="s">
        <v>43236</v>
      </c>
      <c r="BP7416" s="3" t="s">
        <v>14125</v>
      </c>
      <c r="BQ7416" s="3" t="s">
        <v>67607</v>
      </c>
      <c r="BR7416" s="3">
        <v>18</v>
      </c>
      <c r="BS7416" s="3" t="s">
        <v>30281</v>
      </c>
      <c r="BT7416" s="3" t="s">
        <v>30076</v>
      </c>
      <c r="BU7416" s="3" t="s">
        <v>37696</v>
      </c>
      <c r="BW7416" s="3" t="s">
        <v>36517</v>
      </c>
      <c r="BX7416" s="3" t="s">
        <v>30076</v>
      </c>
      <c r="BY7416" s="3" t="s">
        <v>40067</v>
      </c>
      <c r="CA7416" s="3" t="s">
        <v>30809</v>
      </c>
      <c r="CB7416" s="3" t="s">
        <v>30077</v>
      </c>
      <c r="CC7416" s="3" t="s">
        <v>41713</v>
      </c>
      <c r="CE7416" s="3" t="s">
        <v>43406</v>
      </c>
      <c r="CF7416" s="3" t="s">
        <v>30077</v>
      </c>
      <c r="CG7416" s="3" t="s">
        <v>43412</v>
      </c>
    </row>
    <row r="7417" spans="1:86" ht="15" customHeight="1" x14ac:dyDescent="0.2">
      <c r="A7417" s="3" t="s">
        <v>22395</v>
      </c>
      <c r="B7417" s="42" t="s">
        <v>14155</v>
      </c>
      <c r="C7417" s="3" t="s">
        <v>22400</v>
      </c>
      <c r="D7417" s="28" t="s">
        <v>14124</v>
      </c>
      <c r="E7417" s="3" t="s">
        <v>50021</v>
      </c>
      <c r="F7417" s="3" t="s">
        <v>9868</v>
      </c>
      <c r="G7417" s="3" t="s">
        <v>62773</v>
      </c>
      <c r="J7417" s="5">
        <v>0</v>
      </c>
      <c r="K7417" s="5">
        <v>0</v>
      </c>
      <c r="L7417" s="3" t="e">
        <v>#N/A</v>
      </c>
      <c r="M7417" s="5">
        <v>0</v>
      </c>
      <c r="N7417" s="3" t="e">
        <v>#N/A</v>
      </c>
      <c r="O7417" s="5">
        <v>0</v>
      </c>
      <c r="P7417" s="3" t="e">
        <v>#N/A</v>
      </c>
      <c r="Q7417" s="5">
        <v>0</v>
      </c>
      <c r="R7417" s="3" t="e">
        <v>#N/A</v>
      </c>
      <c r="S7417" s="5">
        <v>0</v>
      </c>
      <c r="T7417" s="3" t="e">
        <v>#N/A</v>
      </c>
      <c r="U7417" s="6">
        <v>0</v>
      </c>
      <c r="V7417" s="3" t="e">
        <v>#N/A</v>
      </c>
      <c r="W7417" s="6">
        <v>0</v>
      </c>
      <c r="X7417" s="3" t="e">
        <v>#N/A</v>
      </c>
      <c r="Y7417" s="6">
        <v>0</v>
      </c>
      <c r="Z7417" s="3" t="e">
        <v>#N/A</v>
      </c>
      <c r="AA7417" s="6">
        <v>0</v>
      </c>
      <c r="AB7417" s="8" t="e">
        <v>#N/A</v>
      </c>
      <c r="AC7417" s="3" t="e">
        <v>#N/A</v>
      </c>
      <c r="AD7417" s="29">
        <v>0</v>
      </c>
      <c r="AE7417" s="30">
        <v>0</v>
      </c>
      <c r="AF7417" s="31">
        <v>0</v>
      </c>
      <c r="AG7417" s="31" t="e">
        <v>#N/A</v>
      </c>
      <c r="AH7417" s="30" t="e">
        <v>#REF!</v>
      </c>
      <c r="AI7417" s="31" t="e">
        <v>#N/A</v>
      </c>
      <c r="AJ7417" s="31" t="e">
        <v>#N/A</v>
      </c>
      <c r="AK7417" s="31" t="e">
        <v>#N/A</v>
      </c>
      <c r="AL7417" s="31">
        <v>0</v>
      </c>
      <c r="AM7417" s="3" t="s">
        <v>17529</v>
      </c>
      <c r="AO7417" s="33">
        <v>43008</v>
      </c>
      <c r="AP7417" s="33">
        <v>43069</v>
      </c>
      <c r="AQ7417" s="33">
        <v>43159</v>
      </c>
      <c r="AT7417" s="3" t="s">
        <v>14155</v>
      </c>
      <c r="AU7417" s="28" t="s">
        <v>14124</v>
      </c>
      <c r="AV7417" s="3" t="s">
        <v>68449</v>
      </c>
      <c r="AW7417" s="33">
        <v>43008</v>
      </c>
      <c r="AX7417" s="33">
        <v>43069</v>
      </c>
      <c r="AY7417" s="33">
        <v>43159</v>
      </c>
      <c r="AZ7417" s="14" t="s">
        <v>14124</v>
      </c>
      <c r="BA7417" s="57" t="s">
        <v>14155</v>
      </c>
      <c r="BB7417" s="3" t="s">
        <v>30281</v>
      </c>
      <c r="BC7417" s="3" t="s">
        <v>68633</v>
      </c>
      <c r="BD7417" s="3" t="s">
        <v>68478</v>
      </c>
      <c r="BE7417" s="3" t="s">
        <v>68705</v>
      </c>
      <c r="BF7417" s="3" t="s">
        <v>68633</v>
      </c>
      <c r="BG7417" s="3" t="s">
        <v>29203</v>
      </c>
      <c r="BH7417" s="3" t="s">
        <v>68705</v>
      </c>
      <c r="BI7417" s="3" t="s">
        <v>68735</v>
      </c>
      <c r="BJ7417" s="28" t="s">
        <v>14124</v>
      </c>
      <c r="BK7417" s="3" t="s">
        <v>30281</v>
      </c>
      <c r="BL7417" s="3" t="s">
        <v>34295</v>
      </c>
      <c r="BM7417" s="3">
        <v>6</v>
      </c>
      <c r="BN7417" s="3" t="s">
        <v>34931</v>
      </c>
      <c r="BO7417" s="3" t="s">
        <v>43236</v>
      </c>
      <c r="BP7417" s="3" t="s">
        <v>14125</v>
      </c>
      <c r="BQ7417" s="3" t="s">
        <v>67607</v>
      </c>
      <c r="BR7417" s="3">
        <v>18</v>
      </c>
      <c r="BS7417" s="3" t="s">
        <v>30281</v>
      </c>
      <c r="BT7417" s="3" t="s">
        <v>30076</v>
      </c>
      <c r="BU7417" s="3" t="s">
        <v>37697</v>
      </c>
      <c r="BW7417" s="3" t="s">
        <v>36517</v>
      </c>
      <c r="BX7417" s="3" t="s">
        <v>30076</v>
      </c>
      <c r="BY7417" s="3" t="s">
        <v>40068</v>
      </c>
      <c r="CA7417" s="3" t="s">
        <v>30809</v>
      </c>
      <c r="CB7417" s="3" t="s">
        <v>30077</v>
      </c>
      <c r="CC7417" s="3" t="s">
        <v>41714</v>
      </c>
      <c r="CE7417" s="3" t="s">
        <v>43406</v>
      </c>
      <c r="CF7417" s="3" t="s">
        <v>30077</v>
      </c>
      <c r="CG7417" s="3" t="s">
        <v>43413</v>
      </c>
    </row>
    <row r="7418" spans="1:86" ht="15" customHeight="1" x14ac:dyDescent="0.2">
      <c r="A7418" s="3" t="s">
        <v>1854</v>
      </c>
      <c r="C7418" s="3" t="s">
        <v>15886</v>
      </c>
      <c r="D7418" s="28" t="s">
        <v>14124</v>
      </c>
      <c r="E7418" s="3" t="s">
        <v>50022</v>
      </c>
      <c r="F7418" s="3" t="s">
        <v>1854</v>
      </c>
      <c r="G7418" s="3" t="s">
        <v>32281</v>
      </c>
      <c r="J7418" s="5">
        <v>0</v>
      </c>
      <c r="K7418" s="5">
        <v>0</v>
      </c>
      <c r="L7418" s="3" t="e">
        <v>#N/A</v>
      </c>
      <c r="M7418" s="5">
        <v>0</v>
      </c>
      <c r="N7418" s="3" t="e">
        <v>#N/A</v>
      </c>
      <c r="O7418" s="5">
        <v>0</v>
      </c>
      <c r="P7418" s="3" t="e">
        <v>#N/A</v>
      </c>
      <c r="Q7418" s="5">
        <v>0</v>
      </c>
      <c r="R7418" s="3" t="e">
        <v>#N/A</v>
      </c>
      <c r="S7418" s="5">
        <v>0</v>
      </c>
      <c r="T7418" s="3" t="e">
        <v>#N/A</v>
      </c>
      <c r="U7418" s="6">
        <v>0</v>
      </c>
      <c r="V7418" s="3" t="e">
        <v>#N/A</v>
      </c>
      <c r="W7418" s="6">
        <v>0</v>
      </c>
      <c r="X7418" s="3" t="e">
        <v>#N/A</v>
      </c>
      <c r="Y7418" s="6">
        <v>0</v>
      </c>
      <c r="Z7418" s="3" t="e">
        <v>#N/A</v>
      </c>
      <c r="AA7418" s="6">
        <v>0</v>
      </c>
      <c r="AB7418" s="8" t="e">
        <v>#N/A</v>
      </c>
      <c r="AC7418" s="3" t="e">
        <v>#N/A</v>
      </c>
      <c r="AD7418" s="29">
        <v>0</v>
      </c>
      <c r="AE7418" s="30">
        <v>0</v>
      </c>
      <c r="AF7418" s="31">
        <v>0</v>
      </c>
      <c r="AG7418" s="31" t="e">
        <v>#N/A</v>
      </c>
      <c r="AH7418" s="30" t="e">
        <v>#REF!</v>
      </c>
      <c r="AI7418" s="31" t="e">
        <v>#N/A</v>
      </c>
      <c r="AJ7418" s="31" t="e">
        <v>#N/A</v>
      </c>
      <c r="AK7418" s="31" t="e">
        <v>#N/A</v>
      </c>
      <c r="AL7418" s="31">
        <v>0</v>
      </c>
      <c r="AM7418" s="3" t="s">
        <v>17529</v>
      </c>
      <c r="AO7418" s="33">
        <v>43008</v>
      </c>
      <c r="AP7418" s="33">
        <v>43069</v>
      </c>
      <c r="AQ7418" s="33">
        <v>43159</v>
      </c>
      <c r="AU7418" s="28" t="s">
        <v>14124</v>
      </c>
      <c r="AV7418" s="3" t="s">
        <v>68449</v>
      </c>
      <c r="AW7418" s="33">
        <v>43008</v>
      </c>
      <c r="AX7418" s="33">
        <v>43069</v>
      </c>
      <c r="AY7418" s="33">
        <v>43159</v>
      </c>
      <c r="AZ7418" s="14" t="s">
        <v>14124</v>
      </c>
      <c r="BA7418" s="57"/>
      <c r="BB7418" s="3" t="s">
        <v>28980</v>
      </c>
      <c r="BC7418" s="3" t="s">
        <v>68633</v>
      </c>
      <c r="BD7418" s="3" t="s">
        <v>68705</v>
      </c>
      <c r="BE7418" s="3" t="s">
        <v>68736</v>
      </c>
      <c r="BF7418" s="3" t="s">
        <v>68633</v>
      </c>
      <c r="BG7418" s="3" t="s">
        <v>30036</v>
      </c>
      <c r="BH7418" s="3" t="s">
        <v>68736</v>
      </c>
      <c r="BI7418" s="3" t="s">
        <v>68478</v>
      </c>
      <c r="BJ7418" s="28" t="s">
        <v>14124</v>
      </c>
      <c r="BK7418" s="3" t="s">
        <v>28980</v>
      </c>
      <c r="BL7418" s="3" t="s">
        <v>34295</v>
      </c>
      <c r="BM7418" s="3">
        <v>6</v>
      </c>
      <c r="BN7418" s="3" t="s">
        <v>34934</v>
      </c>
      <c r="BO7418" s="3" t="s">
        <v>43236</v>
      </c>
      <c r="BP7418" s="3" t="s">
        <v>14125</v>
      </c>
      <c r="BQ7418" s="3" t="s">
        <v>67608</v>
      </c>
      <c r="BR7418" s="3">
        <v>16</v>
      </c>
      <c r="BS7418" s="3" t="s">
        <v>28980</v>
      </c>
      <c r="BT7418" s="3" t="s">
        <v>30076</v>
      </c>
      <c r="BW7418" s="3" t="s">
        <v>36518</v>
      </c>
      <c r="BX7418" s="3" t="s">
        <v>30076</v>
      </c>
      <c r="CA7418" s="3" t="s">
        <v>29513</v>
      </c>
      <c r="CB7418" s="3" t="s">
        <v>30077</v>
      </c>
      <c r="CE7418" s="3" t="s">
        <v>36518</v>
      </c>
      <c r="CF7418" s="3" t="s">
        <v>30076</v>
      </c>
      <c r="CH7418" s="3" t="s">
        <v>43462</v>
      </c>
    </row>
    <row r="7419" spans="1:86" ht="15" customHeight="1" x14ac:dyDescent="0.2">
      <c r="A7419" s="3" t="s">
        <v>22401</v>
      </c>
      <c r="B7419" s="42" t="s">
        <v>14151</v>
      </c>
      <c r="C7419" s="3" t="s">
        <v>27532</v>
      </c>
      <c r="D7419" s="28" t="s">
        <v>14124</v>
      </c>
      <c r="E7419" s="3" t="s">
        <v>50023</v>
      </c>
      <c r="F7419" s="3" t="s">
        <v>9869</v>
      </c>
      <c r="G7419" s="3" t="s">
        <v>62774</v>
      </c>
      <c r="J7419" s="5">
        <v>0</v>
      </c>
      <c r="K7419" s="5">
        <v>0</v>
      </c>
      <c r="L7419" s="3" t="e">
        <v>#N/A</v>
      </c>
      <c r="M7419" s="5">
        <v>0</v>
      </c>
      <c r="N7419" s="3" t="e">
        <v>#N/A</v>
      </c>
      <c r="O7419" s="5">
        <v>0</v>
      </c>
      <c r="P7419" s="3" t="e">
        <v>#N/A</v>
      </c>
      <c r="Q7419" s="5">
        <v>0</v>
      </c>
      <c r="R7419" s="3" t="e">
        <v>#N/A</v>
      </c>
      <c r="S7419" s="5">
        <v>0</v>
      </c>
      <c r="T7419" s="3" t="e">
        <v>#N/A</v>
      </c>
      <c r="U7419" s="6">
        <v>0</v>
      </c>
      <c r="V7419" s="3" t="e">
        <v>#N/A</v>
      </c>
      <c r="W7419" s="6">
        <v>0</v>
      </c>
      <c r="X7419" s="3" t="e">
        <v>#N/A</v>
      </c>
      <c r="Y7419" s="6">
        <v>0</v>
      </c>
      <c r="Z7419" s="3" t="e">
        <v>#N/A</v>
      </c>
      <c r="AA7419" s="6">
        <v>0</v>
      </c>
      <c r="AB7419" s="8" t="e">
        <v>#N/A</v>
      </c>
      <c r="AC7419" s="3" t="e">
        <v>#N/A</v>
      </c>
      <c r="AD7419" s="29">
        <v>0</v>
      </c>
      <c r="AE7419" s="30">
        <v>0</v>
      </c>
      <c r="AF7419" s="31">
        <v>0</v>
      </c>
      <c r="AG7419" s="31" t="e">
        <v>#N/A</v>
      </c>
      <c r="AH7419" s="30" t="e">
        <v>#REF!</v>
      </c>
      <c r="AI7419" s="31" t="e">
        <v>#N/A</v>
      </c>
      <c r="AJ7419" s="31" t="e">
        <v>#N/A</v>
      </c>
      <c r="AK7419" s="31" t="e">
        <v>#N/A</v>
      </c>
      <c r="AL7419" s="31">
        <v>0</v>
      </c>
      <c r="AM7419" s="3" t="s">
        <v>17529</v>
      </c>
      <c r="AO7419" s="33">
        <v>43008</v>
      </c>
      <c r="AP7419" s="33">
        <v>43069</v>
      </c>
      <c r="AQ7419" s="33">
        <v>43159</v>
      </c>
      <c r="AT7419" s="3" t="s">
        <v>14151</v>
      </c>
      <c r="AU7419" s="28" t="s">
        <v>14124</v>
      </c>
      <c r="AV7419" s="3" t="s">
        <v>68449</v>
      </c>
      <c r="AW7419" s="33">
        <v>43008</v>
      </c>
      <c r="AX7419" s="33">
        <v>43069</v>
      </c>
      <c r="AY7419" s="33">
        <v>43159</v>
      </c>
      <c r="AZ7419" s="14" t="s">
        <v>14124</v>
      </c>
      <c r="BA7419" s="57" t="s">
        <v>14151</v>
      </c>
      <c r="BB7419" s="3" t="s">
        <v>30283</v>
      </c>
      <c r="BC7419" s="3" t="s">
        <v>68633</v>
      </c>
      <c r="BD7419" s="3" t="s">
        <v>68705</v>
      </c>
      <c r="BE7419" s="3" t="s">
        <v>68736</v>
      </c>
      <c r="BF7419" s="3" t="s">
        <v>68633</v>
      </c>
      <c r="BG7419" s="3" t="s">
        <v>30036</v>
      </c>
      <c r="BH7419" s="3" t="s">
        <v>68736</v>
      </c>
      <c r="BI7419" s="3" t="s">
        <v>68478</v>
      </c>
      <c r="BJ7419" s="28" t="s">
        <v>14124</v>
      </c>
      <c r="BK7419" s="3" t="s">
        <v>30283</v>
      </c>
      <c r="BL7419" s="3" t="s">
        <v>34295</v>
      </c>
      <c r="BM7419" s="3">
        <v>6</v>
      </c>
      <c r="BN7419" s="3" t="s">
        <v>34935</v>
      </c>
      <c r="BO7419" s="3" t="s">
        <v>43236</v>
      </c>
      <c r="BP7419" s="3" t="s">
        <v>14125</v>
      </c>
      <c r="BQ7419" s="3" t="s">
        <v>67609</v>
      </c>
      <c r="BR7419" s="3">
        <v>18</v>
      </c>
      <c r="BS7419" s="3" t="s">
        <v>30283</v>
      </c>
      <c r="BT7419" s="3" t="s">
        <v>30076</v>
      </c>
      <c r="BU7419" s="3" t="s">
        <v>37698</v>
      </c>
      <c r="BW7419" s="3" t="s">
        <v>36519</v>
      </c>
      <c r="BX7419" s="3" t="s">
        <v>30076</v>
      </c>
      <c r="BY7419" s="3" t="s">
        <v>40069</v>
      </c>
      <c r="CA7419" s="3" t="s">
        <v>30810</v>
      </c>
      <c r="CB7419" s="3" t="s">
        <v>30077</v>
      </c>
      <c r="CC7419" s="3" t="s">
        <v>41715</v>
      </c>
      <c r="CE7419" s="3" t="s">
        <v>36519</v>
      </c>
      <c r="CF7419" s="3" t="s">
        <v>30076</v>
      </c>
      <c r="CG7419" s="3" t="s">
        <v>40069</v>
      </c>
      <c r="CH7419" s="3" t="s">
        <v>43462</v>
      </c>
    </row>
    <row r="7420" spans="1:86" ht="15" customHeight="1" x14ac:dyDescent="0.2">
      <c r="A7420" s="3" t="s">
        <v>22401</v>
      </c>
      <c r="B7420" s="42" t="s">
        <v>14152</v>
      </c>
      <c r="C7420" s="3" t="s">
        <v>22402</v>
      </c>
      <c r="D7420" s="28" t="s">
        <v>14124</v>
      </c>
      <c r="E7420" s="3" t="s">
        <v>50024</v>
      </c>
      <c r="F7420" s="3" t="s">
        <v>9870</v>
      </c>
      <c r="G7420" s="3" t="s">
        <v>62775</v>
      </c>
      <c r="J7420" s="5">
        <v>0</v>
      </c>
      <c r="K7420" s="5">
        <v>0</v>
      </c>
      <c r="L7420" s="3" t="e">
        <v>#N/A</v>
      </c>
      <c r="M7420" s="5">
        <v>0</v>
      </c>
      <c r="N7420" s="3" t="e">
        <v>#N/A</v>
      </c>
      <c r="O7420" s="5">
        <v>0</v>
      </c>
      <c r="P7420" s="3" t="e">
        <v>#N/A</v>
      </c>
      <c r="Q7420" s="5">
        <v>0</v>
      </c>
      <c r="R7420" s="3" t="e">
        <v>#N/A</v>
      </c>
      <c r="S7420" s="5">
        <v>0</v>
      </c>
      <c r="T7420" s="3" t="e">
        <v>#N/A</v>
      </c>
      <c r="U7420" s="6">
        <v>0</v>
      </c>
      <c r="V7420" s="3" t="e">
        <v>#N/A</v>
      </c>
      <c r="W7420" s="6">
        <v>0</v>
      </c>
      <c r="X7420" s="3" t="e">
        <v>#N/A</v>
      </c>
      <c r="Y7420" s="6">
        <v>0</v>
      </c>
      <c r="Z7420" s="3" t="e">
        <v>#N/A</v>
      </c>
      <c r="AA7420" s="6">
        <v>0</v>
      </c>
      <c r="AB7420" s="8" t="e">
        <v>#N/A</v>
      </c>
      <c r="AC7420" s="3" t="e">
        <v>#N/A</v>
      </c>
      <c r="AD7420" s="29">
        <v>0</v>
      </c>
      <c r="AE7420" s="30">
        <v>0</v>
      </c>
      <c r="AF7420" s="31">
        <v>0</v>
      </c>
      <c r="AG7420" s="31" t="e">
        <v>#N/A</v>
      </c>
      <c r="AH7420" s="30" t="e">
        <v>#REF!</v>
      </c>
      <c r="AI7420" s="31" t="e">
        <v>#N/A</v>
      </c>
      <c r="AJ7420" s="31" t="e">
        <v>#N/A</v>
      </c>
      <c r="AK7420" s="31" t="e">
        <v>#N/A</v>
      </c>
      <c r="AL7420" s="31">
        <v>0</v>
      </c>
      <c r="AM7420" s="3" t="s">
        <v>17529</v>
      </c>
      <c r="AO7420" s="33">
        <v>43008</v>
      </c>
      <c r="AP7420" s="33">
        <v>43069</v>
      </c>
      <c r="AQ7420" s="33">
        <v>43159</v>
      </c>
      <c r="AT7420" s="3" t="s">
        <v>14152</v>
      </c>
      <c r="AU7420" s="28" t="s">
        <v>14124</v>
      </c>
      <c r="AV7420" s="3" t="s">
        <v>68449</v>
      </c>
      <c r="AW7420" s="33">
        <v>43008</v>
      </c>
      <c r="AX7420" s="33">
        <v>43069</v>
      </c>
      <c r="AY7420" s="33">
        <v>43159</v>
      </c>
      <c r="AZ7420" s="14" t="s">
        <v>14124</v>
      </c>
      <c r="BA7420" s="58" t="s">
        <v>14152</v>
      </c>
      <c r="BB7420" s="3" t="s">
        <v>30283</v>
      </c>
      <c r="BC7420" s="3" t="s">
        <v>68633</v>
      </c>
      <c r="BD7420" s="3" t="s">
        <v>68705</v>
      </c>
      <c r="BE7420" s="3" t="s">
        <v>68736</v>
      </c>
      <c r="BF7420" s="3" t="s">
        <v>68633</v>
      </c>
      <c r="BG7420" s="3" t="s">
        <v>30036</v>
      </c>
      <c r="BH7420" s="3" t="s">
        <v>68736</v>
      </c>
      <c r="BI7420" s="3" t="s">
        <v>68478</v>
      </c>
      <c r="BJ7420" s="28" t="s">
        <v>14124</v>
      </c>
      <c r="BK7420" s="3" t="s">
        <v>30283</v>
      </c>
      <c r="BL7420" s="3" t="s">
        <v>34295</v>
      </c>
      <c r="BM7420" s="3">
        <v>6</v>
      </c>
      <c r="BN7420" s="3" t="s">
        <v>34935</v>
      </c>
      <c r="BO7420" s="3" t="s">
        <v>43236</v>
      </c>
      <c r="BP7420" s="3" t="s">
        <v>14125</v>
      </c>
      <c r="BQ7420" s="3" t="s">
        <v>67609</v>
      </c>
      <c r="BR7420" s="3">
        <v>18</v>
      </c>
      <c r="BS7420" s="3" t="s">
        <v>30283</v>
      </c>
      <c r="BT7420" s="3" t="s">
        <v>30076</v>
      </c>
      <c r="BU7420" s="3" t="s">
        <v>37699</v>
      </c>
      <c r="BW7420" s="3" t="s">
        <v>36519</v>
      </c>
      <c r="BX7420" s="3" t="s">
        <v>30076</v>
      </c>
      <c r="BY7420" s="3" t="s">
        <v>40070</v>
      </c>
      <c r="CA7420" s="3" t="s">
        <v>30810</v>
      </c>
      <c r="CB7420" s="3" t="s">
        <v>30077</v>
      </c>
      <c r="CC7420" s="3" t="s">
        <v>41716</v>
      </c>
      <c r="CE7420" s="3" t="s">
        <v>36519</v>
      </c>
      <c r="CF7420" s="3" t="s">
        <v>30076</v>
      </c>
      <c r="CG7420" s="3" t="s">
        <v>40070</v>
      </c>
      <c r="CH7420" s="3" t="s">
        <v>43462</v>
      </c>
    </row>
    <row r="7421" spans="1:86" ht="15" customHeight="1" x14ac:dyDescent="0.2">
      <c r="A7421" s="3" t="s">
        <v>22401</v>
      </c>
      <c r="B7421" s="42" t="s">
        <v>14153</v>
      </c>
      <c r="C7421" s="3" t="s">
        <v>22403</v>
      </c>
      <c r="D7421" s="28" t="s">
        <v>14124</v>
      </c>
      <c r="E7421" s="3" t="s">
        <v>50025</v>
      </c>
      <c r="F7421" s="3" t="s">
        <v>9871</v>
      </c>
      <c r="G7421" s="3" t="s">
        <v>62776</v>
      </c>
      <c r="J7421" s="5">
        <v>0</v>
      </c>
      <c r="K7421" s="5">
        <v>0</v>
      </c>
      <c r="L7421" s="3" t="e">
        <v>#N/A</v>
      </c>
      <c r="M7421" s="5">
        <v>0</v>
      </c>
      <c r="N7421" s="3" t="e">
        <v>#N/A</v>
      </c>
      <c r="O7421" s="5">
        <v>0</v>
      </c>
      <c r="P7421" s="3" t="e">
        <v>#N/A</v>
      </c>
      <c r="Q7421" s="5">
        <v>0</v>
      </c>
      <c r="R7421" s="3" t="e">
        <v>#N/A</v>
      </c>
      <c r="S7421" s="5">
        <v>0</v>
      </c>
      <c r="T7421" s="3" t="e">
        <v>#N/A</v>
      </c>
      <c r="U7421" s="6">
        <v>0</v>
      </c>
      <c r="V7421" s="3" t="e">
        <v>#N/A</v>
      </c>
      <c r="W7421" s="6">
        <v>0</v>
      </c>
      <c r="X7421" s="3" t="e">
        <v>#N/A</v>
      </c>
      <c r="Y7421" s="6">
        <v>0</v>
      </c>
      <c r="Z7421" s="3" t="e">
        <v>#N/A</v>
      </c>
      <c r="AA7421" s="6">
        <v>0</v>
      </c>
      <c r="AB7421" s="8" t="e">
        <v>#N/A</v>
      </c>
      <c r="AC7421" s="3" t="e">
        <v>#N/A</v>
      </c>
      <c r="AD7421" s="29">
        <v>0</v>
      </c>
      <c r="AE7421" s="30">
        <v>0</v>
      </c>
      <c r="AF7421" s="31">
        <v>0</v>
      </c>
      <c r="AG7421" s="31" t="e">
        <v>#N/A</v>
      </c>
      <c r="AH7421" s="30" t="e">
        <v>#REF!</v>
      </c>
      <c r="AI7421" s="31" t="e">
        <v>#N/A</v>
      </c>
      <c r="AJ7421" s="31" t="e">
        <v>#N/A</v>
      </c>
      <c r="AK7421" s="31" t="e">
        <v>#N/A</v>
      </c>
      <c r="AL7421" s="31">
        <v>0</v>
      </c>
      <c r="AM7421" s="3" t="s">
        <v>17529</v>
      </c>
      <c r="AO7421" s="33">
        <v>43008</v>
      </c>
      <c r="AP7421" s="33">
        <v>43069</v>
      </c>
      <c r="AQ7421" s="33">
        <v>43159</v>
      </c>
      <c r="AT7421" s="3" t="s">
        <v>14153</v>
      </c>
      <c r="AU7421" s="28" t="s">
        <v>14124</v>
      </c>
      <c r="AV7421" s="3" t="s">
        <v>68449</v>
      </c>
      <c r="AW7421" s="33">
        <v>43008</v>
      </c>
      <c r="AX7421" s="33">
        <v>43069</v>
      </c>
      <c r="AY7421" s="33">
        <v>43159</v>
      </c>
      <c r="AZ7421" s="14" t="s">
        <v>14124</v>
      </c>
      <c r="BA7421" s="58" t="s">
        <v>14153</v>
      </c>
      <c r="BB7421" s="3" t="s">
        <v>30283</v>
      </c>
      <c r="BC7421" s="3" t="s">
        <v>68633</v>
      </c>
      <c r="BD7421" s="3" t="s">
        <v>68705</v>
      </c>
      <c r="BE7421" s="3" t="s">
        <v>68736</v>
      </c>
      <c r="BF7421" s="3" t="s">
        <v>68633</v>
      </c>
      <c r="BG7421" s="3" t="s">
        <v>30036</v>
      </c>
      <c r="BH7421" s="3" t="s">
        <v>68736</v>
      </c>
      <c r="BI7421" s="3" t="s">
        <v>68478</v>
      </c>
      <c r="BJ7421" s="28" t="s">
        <v>14124</v>
      </c>
      <c r="BK7421" s="3" t="s">
        <v>30283</v>
      </c>
      <c r="BL7421" s="3" t="s">
        <v>34295</v>
      </c>
      <c r="BM7421" s="3">
        <v>6</v>
      </c>
      <c r="BN7421" s="3" t="s">
        <v>34935</v>
      </c>
      <c r="BO7421" s="3" t="s">
        <v>43236</v>
      </c>
      <c r="BP7421" s="3" t="s">
        <v>14125</v>
      </c>
      <c r="BQ7421" s="3" t="s">
        <v>67609</v>
      </c>
      <c r="BR7421" s="3">
        <v>18</v>
      </c>
      <c r="BS7421" s="3" t="s">
        <v>30283</v>
      </c>
      <c r="BT7421" s="3" t="s">
        <v>30076</v>
      </c>
      <c r="BU7421" s="3" t="s">
        <v>37700</v>
      </c>
      <c r="BW7421" s="3" t="s">
        <v>36519</v>
      </c>
      <c r="BX7421" s="3" t="s">
        <v>30076</v>
      </c>
      <c r="BY7421" s="3" t="s">
        <v>40071</v>
      </c>
      <c r="CA7421" s="3" t="s">
        <v>30810</v>
      </c>
      <c r="CB7421" s="3" t="s">
        <v>30077</v>
      </c>
      <c r="CC7421" s="3" t="s">
        <v>41717</v>
      </c>
      <c r="CE7421" s="3" t="s">
        <v>36519</v>
      </c>
      <c r="CF7421" s="3" t="s">
        <v>30076</v>
      </c>
      <c r="CG7421" s="3" t="s">
        <v>40071</v>
      </c>
      <c r="CH7421" s="3" t="s">
        <v>43462</v>
      </c>
    </row>
    <row r="7422" spans="1:86" ht="15" customHeight="1" x14ac:dyDescent="0.2">
      <c r="A7422" s="3" t="s">
        <v>22401</v>
      </c>
      <c r="B7422" s="42" t="s">
        <v>14160</v>
      </c>
      <c r="C7422" s="3" t="s">
        <v>22404</v>
      </c>
      <c r="D7422" s="28" t="s">
        <v>14124</v>
      </c>
      <c r="E7422" s="3" t="s">
        <v>50026</v>
      </c>
      <c r="F7422" s="3" t="s">
        <v>9872</v>
      </c>
      <c r="G7422" s="3" t="s">
        <v>62777</v>
      </c>
      <c r="J7422" s="5">
        <v>0</v>
      </c>
      <c r="K7422" s="5">
        <v>0</v>
      </c>
      <c r="L7422" s="3" t="e">
        <v>#N/A</v>
      </c>
      <c r="M7422" s="5">
        <v>0</v>
      </c>
      <c r="N7422" s="3" t="e">
        <v>#N/A</v>
      </c>
      <c r="O7422" s="5">
        <v>0</v>
      </c>
      <c r="P7422" s="3" t="e">
        <v>#N/A</v>
      </c>
      <c r="Q7422" s="5">
        <v>0</v>
      </c>
      <c r="R7422" s="3" t="e">
        <v>#N/A</v>
      </c>
      <c r="S7422" s="5">
        <v>0</v>
      </c>
      <c r="T7422" s="3" t="e">
        <v>#N/A</v>
      </c>
      <c r="U7422" s="6">
        <v>0</v>
      </c>
      <c r="V7422" s="3" t="e">
        <v>#N/A</v>
      </c>
      <c r="W7422" s="6">
        <v>0</v>
      </c>
      <c r="X7422" s="3" t="e">
        <v>#N/A</v>
      </c>
      <c r="Y7422" s="6">
        <v>0</v>
      </c>
      <c r="Z7422" s="3" t="e">
        <v>#N/A</v>
      </c>
      <c r="AA7422" s="6">
        <v>0</v>
      </c>
      <c r="AB7422" s="8" t="e">
        <v>#N/A</v>
      </c>
      <c r="AC7422" s="3" t="e">
        <v>#N/A</v>
      </c>
      <c r="AD7422" s="29">
        <v>0</v>
      </c>
      <c r="AE7422" s="30">
        <v>0</v>
      </c>
      <c r="AF7422" s="31">
        <v>0</v>
      </c>
      <c r="AG7422" s="31" t="e">
        <v>#N/A</v>
      </c>
      <c r="AH7422" s="30" t="e">
        <v>#REF!</v>
      </c>
      <c r="AI7422" s="31" t="e">
        <v>#N/A</v>
      </c>
      <c r="AJ7422" s="31" t="e">
        <v>#N/A</v>
      </c>
      <c r="AK7422" s="31" t="e">
        <v>#N/A</v>
      </c>
      <c r="AL7422" s="31">
        <v>0</v>
      </c>
      <c r="AM7422" s="3" t="s">
        <v>17529</v>
      </c>
      <c r="AO7422" s="33">
        <v>43008</v>
      </c>
      <c r="AP7422" s="33">
        <v>43069</v>
      </c>
      <c r="AQ7422" s="33">
        <v>43159</v>
      </c>
      <c r="AT7422" s="3" t="s">
        <v>14160</v>
      </c>
      <c r="AU7422" s="28" t="s">
        <v>14124</v>
      </c>
      <c r="AV7422" s="3" t="s">
        <v>68449</v>
      </c>
      <c r="AW7422" s="33">
        <v>43008</v>
      </c>
      <c r="AX7422" s="33">
        <v>43069</v>
      </c>
      <c r="AY7422" s="33">
        <v>43159</v>
      </c>
      <c r="AZ7422" s="14" t="s">
        <v>14124</v>
      </c>
      <c r="BA7422" s="57" t="s">
        <v>14160</v>
      </c>
      <c r="BB7422" s="3" t="s">
        <v>30283</v>
      </c>
      <c r="BC7422" s="3" t="s">
        <v>68633</v>
      </c>
      <c r="BD7422" s="3" t="s">
        <v>68705</v>
      </c>
      <c r="BE7422" s="3" t="s">
        <v>68736</v>
      </c>
      <c r="BF7422" s="3" t="s">
        <v>68633</v>
      </c>
      <c r="BG7422" s="3" t="s">
        <v>30036</v>
      </c>
      <c r="BH7422" s="3" t="s">
        <v>68736</v>
      </c>
      <c r="BI7422" s="3" t="s">
        <v>68478</v>
      </c>
      <c r="BJ7422" s="28" t="s">
        <v>14124</v>
      </c>
      <c r="BK7422" s="3" t="s">
        <v>30283</v>
      </c>
      <c r="BL7422" s="3" t="s">
        <v>34295</v>
      </c>
      <c r="BM7422" s="3">
        <v>6</v>
      </c>
      <c r="BN7422" s="3" t="s">
        <v>34935</v>
      </c>
      <c r="BO7422" s="3" t="s">
        <v>43236</v>
      </c>
      <c r="BP7422" s="3" t="s">
        <v>14125</v>
      </c>
      <c r="BQ7422" s="3" t="s">
        <v>67609</v>
      </c>
      <c r="BR7422" s="3">
        <v>18</v>
      </c>
      <c r="BS7422" s="3" t="s">
        <v>30283</v>
      </c>
      <c r="BT7422" s="3" t="s">
        <v>30076</v>
      </c>
      <c r="BU7422" s="3" t="s">
        <v>37701</v>
      </c>
      <c r="BW7422" s="3" t="s">
        <v>36519</v>
      </c>
      <c r="BX7422" s="3" t="s">
        <v>30076</v>
      </c>
      <c r="BY7422" s="3" t="s">
        <v>40072</v>
      </c>
      <c r="CA7422" s="3" t="s">
        <v>30810</v>
      </c>
      <c r="CB7422" s="3" t="s">
        <v>30077</v>
      </c>
      <c r="CC7422" s="3" t="s">
        <v>41718</v>
      </c>
      <c r="CE7422" s="3" t="s">
        <v>36519</v>
      </c>
      <c r="CF7422" s="3" t="s">
        <v>30076</v>
      </c>
      <c r="CG7422" s="3" t="s">
        <v>40072</v>
      </c>
      <c r="CH7422" s="3" t="s">
        <v>43462</v>
      </c>
    </row>
    <row r="7423" spans="1:86" ht="15" customHeight="1" x14ac:dyDescent="0.2">
      <c r="A7423" s="3" t="s">
        <v>22401</v>
      </c>
      <c r="B7423" s="42" t="s">
        <v>14154</v>
      </c>
      <c r="C7423" s="3" t="s">
        <v>22405</v>
      </c>
      <c r="D7423" s="28" t="s">
        <v>14124</v>
      </c>
      <c r="E7423" s="3" t="s">
        <v>50027</v>
      </c>
      <c r="F7423" s="3" t="s">
        <v>9873</v>
      </c>
      <c r="G7423" s="3" t="s">
        <v>62778</v>
      </c>
      <c r="J7423" s="5">
        <v>0</v>
      </c>
      <c r="K7423" s="5">
        <v>0</v>
      </c>
      <c r="L7423" s="3" t="e">
        <v>#N/A</v>
      </c>
      <c r="M7423" s="5">
        <v>0</v>
      </c>
      <c r="N7423" s="3" t="e">
        <v>#N/A</v>
      </c>
      <c r="O7423" s="5">
        <v>0</v>
      </c>
      <c r="P7423" s="3" t="e">
        <v>#N/A</v>
      </c>
      <c r="Q7423" s="5">
        <v>0</v>
      </c>
      <c r="R7423" s="3" t="e">
        <v>#N/A</v>
      </c>
      <c r="S7423" s="5">
        <v>0</v>
      </c>
      <c r="T7423" s="3" t="e">
        <v>#N/A</v>
      </c>
      <c r="U7423" s="6">
        <v>0</v>
      </c>
      <c r="V7423" s="3" t="e">
        <v>#N/A</v>
      </c>
      <c r="W7423" s="6">
        <v>0</v>
      </c>
      <c r="X7423" s="3" t="e">
        <v>#N/A</v>
      </c>
      <c r="Y7423" s="6">
        <v>0</v>
      </c>
      <c r="Z7423" s="3" t="e">
        <v>#N/A</v>
      </c>
      <c r="AA7423" s="6">
        <v>0</v>
      </c>
      <c r="AB7423" s="8" t="e">
        <v>#N/A</v>
      </c>
      <c r="AC7423" s="3" t="e">
        <v>#N/A</v>
      </c>
      <c r="AD7423" s="29">
        <v>0</v>
      </c>
      <c r="AE7423" s="30">
        <v>0</v>
      </c>
      <c r="AF7423" s="31">
        <v>0</v>
      </c>
      <c r="AG7423" s="31" t="e">
        <v>#N/A</v>
      </c>
      <c r="AH7423" s="30" t="e">
        <v>#REF!</v>
      </c>
      <c r="AI7423" s="31" t="e">
        <v>#N/A</v>
      </c>
      <c r="AJ7423" s="31" t="e">
        <v>#N/A</v>
      </c>
      <c r="AK7423" s="31" t="e">
        <v>#N/A</v>
      </c>
      <c r="AL7423" s="31">
        <v>0</v>
      </c>
      <c r="AM7423" s="3" t="s">
        <v>17529</v>
      </c>
      <c r="AO7423" s="33">
        <v>43008</v>
      </c>
      <c r="AP7423" s="33">
        <v>43069</v>
      </c>
      <c r="AQ7423" s="33">
        <v>43159</v>
      </c>
      <c r="AT7423" s="3" t="s">
        <v>14154</v>
      </c>
      <c r="AU7423" s="28" t="s">
        <v>14124</v>
      </c>
      <c r="AV7423" s="3" t="s">
        <v>68449</v>
      </c>
      <c r="AW7423" s="33">
        <v>43008</v>
      </c>
      <c r="AX7423" s="33">
        <v>43069</v>
      </c>
      <c r="AY7423" s="33">
        <v>43159</v>
      </c>
      <c r="AZ7423" s="14" t="s">
        <v>14124</v>
      </c>
      <c r="BA7423" s="57" t="s">
        <v>14154</v>
      </c>
      <c r="BB7423" s="3" t="s">
        <v>30283</v>
      </c>
      <c r="BC7423" s="3" t="s">
        <v>68633</v>
      </c>
      <c r="BD7423" s="3" t="s">
        <v>68705</v>
      </c>
      <c r="BE7423" s="3" t="s">
        <v>68736</v>
      </c>
      <c r="BF7423" s="3" t="s">
        <v>68633</v>
      </c>
      <c r="BG7423" s="3" t="s">
        <v>30036</v>
      </c>
      <c r="BH7423" s="3" t="s">
        <v>68736</v>
      </c>
      <c r="BI7423" s="3" t="s">
        <v>68478</v>
      </c>
      <c r="BJ7423" s="28" t="s">
        <v>14124</v>
      </c>
      <c r="BK7423" s="3" t="s">
        <v>30283</v>
      </c>
      <c r="BL7423" s="3" t="s">
        <v>34295</v>
      </c>
      <c r="BM7423" s="3">
        <v>6</v>
      </c>
      <c r="BN7423" s="3" t="s">
        <v>34935</v>
      </c>
      <c r="BO7423" s="3" t="s">
        <v>43236</v>
      </c>
      <c r="BP7423" s="3" t="s">
        <v>14125</v>
      </c>
      <c r="BQ7423" s="3" t="s">
        <v>67609</v>
      </c>
      <c r="BR7423" s="3">
        <v>18</v>
      </c>
      <c r="BS7423" s="3" t="s">
        <v>30283</v>
      </c>
      <c r="BT7423" s="3" t="s">
        <v>30076</v>
      </c>
      <c r="BU7423" s="3" t="s">
        <v>37702</v>
      </c>
      <c r="BW7423" s="3" t="s">
        <v>36519</v>
      </c>
      <c r="BX7423" s="3" t="s">
        <v>30076</v>
      </c>
      <c r="BY7423" s="3" t="s">
        <v>40073</v>
      </c>
      <c r="CA7423" s="3" t="s">
        <v>30810</v>
      </c>
      <c r="CB7423" s="3" t="s">
        <v>30077</v>
      </c>
      <c r="CC7423" s="3" t="s">
        <v>41719</v>
      </c>
      <c r="CE7423" s="3" t="s">
        <v>36519</v>
      </c>
      <c r="CF7423" s="3" t="s">
        <v>30076</v>
      </c>
      <c r="CG7423" s="3" t="s">
        <v>40073</v>
      </c>
      <c r="CH7423" s="3" t="s">
        <v>43462</v>
      </c>
    </row>
    <row r="7424" spans="1:86" ht="15" customHeight="1" x14ac:dyDescent="0.2">
      <c r="A7424" s="3" t="s">
        <v>22401</v>
      </c>
      <c r="B7424" s="42" t="s">
        <v>14156</v>
      </c>
      <c r="C7424" s="3" t="s">
        <v>22402</v>
      </c>
      <c r="D7424" s="28" t="s">
        <v>14124</v>
      </c>
      <c r="E7424" s="3" t="s">
        <v>50028</v>
      </c>
      <c r="F7424" s="3" t="s">
        <v>9874</v>
      </c>
      <c r="G7424" s="3" t="s">
        <v>62779</v>
      </c>
      <c r="J7424" s="5">
        <v>0</v>
      </c>
      <c r="K7424" s="5">
        <v>0</v>
      </c>
      <c r="L7424" s="3" t="e">
        <v>#N/A</v>
      </c>
      <c r="M7424" s="5">
        <v>0</v>
      </c>
      <c r="N7424" s="3" t="e">
        <v>#N/A</v>
      </c>
      <c r="O7424" s="5">
        <v>0</v>
      </c>
      <c r="P7424" s="3" t="e">
        <v>#N/A</v>
      </c>
      <c r="Q7424" s="5">
        <v>0</v>
      </c>
      <c r="R7424" s="3" t="e">
        <v>#N/A</v>
      </c>
      <c r="S7424" s="5">
        <v>0</v>
      </c>
      <c r="T7424" s="3" t="e">
        <v>#N/A</v>
      </c>
      <c r="U7424" s="6">
        <v>0</v>
      </c>
      <c r="V7424" s="3" t="e">
        <v>#N/A</v>
      </c>
      <c r="W7424" s="6">
        <v>0</v>
      </c>
      <c r="X7424" s="3" t="e">
        <v>#N/A</v>
      </c>
      <c r="Y7424" s="6">
        <v>0</v>
      </c>
      <c r="Z7424" s="3" t="e">
        <v>#N/A</v>
      </c>
      <c r="AA7424" s="6">
        <v>0</v>
      </c>
      <c r="AB7424" s="8" t="e">
        <v>#N/A</v>
      </c>
      <c r="AC7424" s="3" t="e">
        <v>#N/A</v>
      </c>
      <c r="AD7424" s="29">
        <v>0</v>
      </c>
      <c r="AE7424" s="30">
        <v>0</v>
      </c>
      <c r="AF7424" s="31">
        <v>0</v>
      </c>
      <c r="AG7424" s="31" t="e">
        <v>#N/A</v>
      </c>
      <c r="AH7424" s="30" t="e">
        <v>#REF!</v>
      </c>
      <c r="AI7424" s="31" t="e">
        <v>#N/A</v>
      </c>
      <c r="AJ7424" s="31" t="e">
        <v>#N/A</v>
      </c>
      <c r="AK7424" s="31" t="e">
        <v>#N/A</v>
      </c>
      <c r="AL7424" s="31">
        <v>0</v>
      </c>
      <c r="AM7424" s="3" t="s">
        <v>17529</v>
      </c>
      <c r="AO7424" s="33">
        <v>43008</v>
      </c>
      <c r="AP7424" s="33">
        <v>43069</v>
      </c>
      <c r="AQ7424" s="33">
        <v>43159</v>
      </c>
      <c r="AT7424" s="3" t="s">
        <v>14156</v>
      </c>
      <c r="AU7424" s="28" t="s">
        <v>14124</v>
      </c>
      <c r="AV7424" s="3" t="s">
        <v>68449</v>
      </c>
      <c r="AW7424" s="33">
        <v>43008</v>
      </c>
      <c r="AX7424" s="33">
        <v>43069</v>
      </c>
      <c r="AY7424" s="33">
        <v>43159</v>
      </c>
      <c r="AZ7424" s="14" t="s">
        <v>14124</v>
      </c>
      <c r="BA7424" s="57" t="s">
        <v>14156</v>
      </c>
      <c r="BB7424" s="3" t="s">
        <v>30283</v>
      </c>
      <c r="BC7424" s="3" t="s">
        <v>68633</v>
      </c>
      <c r="BD7424" s="3" t="s">
        <v>68705</v>
      </c>
      <c r="BE7424" s="3" t="s">
        <v>68736</v>
      </c>
      <c r="BF7424" s="3" t="s">
        <v>68633</v>
      </c>
      <c r="BG7424" s="3" t="s">
        <v>30036</v>
      </c>
      <c r="BH7424" s="3" t="s">
        <v>68736</v>
      </c>
      <c r="BI7424" s="3" t="s">
        <v>68478</v>
      </c>
      <c r="BJ7424" s="28" t="s">
        <v>14124</v>
      </c>
      <c r="BK7424" s="3" t="s">
        <v>30283</v>
      </c>
      <c r="BL7424" s="3" t="s">
        <v>34295</v>
      </c>
      <c r="BM7424" s="3">
        <v>6</v>
      </c>
      <c r="BN7424" s="3" t="s">
        <v>34935</v>
      </c>
      <c r="BO7424" s="3" t="s">
        <v>43236</v>
      </c>
      <c r="BP7424" s="3" t="s">
        <v>14125</v>
      </c>
      <c r="BQ7424" s="3" t="s">
        <v>67609</v>
      </c>
      <c r="BR7424" s="3">
        <v>18</v>
      </c>
      <c r="BS7424" s="3" t="s">
        <v>30283</v>
      </c>
      <c r="BT7424" s="3" t="s">
        <v>30076</v>
      </c>
      <c r="BU7424" s="3" t="s">
        <v>37703</v>
      </c>
      <c r="BW7424" s="3" t="s">
        <v>36519</v>
      </c>
      <c r="BX7424" s="3" t="s">
        <v>30076</v>
      </c>
      <c r="BY7424" s="3" t="s">
        <v>40074</v>
      </c>
      <c r="CA7424" s="3" t="s">
        <v>30810</v>
      </c>
      <c r="CB7424" s="3" t="s">
        <v>30077</v>
      </c>
      <c r="CC7424" s="3" t="s">
        <v>41720</v>
      </c>
      <c r="CE7424" s="3" t="s">
        <v>36519</v>
      </c>
      <c r="CF7424" s="3" t="s">
        <v>30076</v>
      </c>
      <c r="CG7424" s="3" t="s">
        <v>40074</v>
      </c>
      <c r="CH7424" s="3" t="s">
        <v>43462</v>
      </c>
    </row>
    <row r="7425" spans="1:86" ht="15" customHeight="1" x14ac:dyDescent="0.2">
      <c r="A7425" s="3" t="s">
        <v>22401</v>
      </c>
      <c r="B7425" s="42" t="s">
        <v>14155</v>
      </c>
      <c r="C7425" s="3" t="s">
        <v>22406</v>
      </c>
      <c r="D7425" s="28" t="s">
        <v>14124</v>
      </c>
      <c r="E7425" s="3" t="s">
        <v>50029</v>
      </c>
      <c r="F7425" s="3" t="s">
        <v>9875</v>
      </c>
      <c r="G7425" s="3" t="s">
        <v>62780</v>
      </c>
      <c r="J7425" s="5">
        <v>0</v>
      </c>
      <c r="K7425" s="5">
        <v>0</v>
      </c>
      <c r="L7425" s="3" t="e">
        <v>#N/A</v>
      </c>
      <c r="M7425" s="5">
        <v>0</v>
      </c>
      <c r="N7425" s="3" t="e">
        <v>#N/A</v>
      </c>
      <c r="O7425" s="5">
        <v>0</v>
      </c>
      <c r="P7425" s="3" t="e">
        <v>#N/A</v>
      </c>
      <c r="Q7425" s="5">
        <v>0</v>
      </c>
      <c r="R7425" s="3" t="e">
        <v>#N/A</v>
      </c>
      <c r="S7425" s="5">
        <v>0</v>
      </c>
      <c r="T7425" s="3" t="e">
        <v>#N/A</v>
      </c>
      <c r="U7425" s="6">
        <v>0</v>
      </c>
      <c r="V7425" s="3" t="e">
        <v>#N/A</v>
      </c>
      <c r="W7425" s="6">
        <v>0</v>
      </c>
      <c r="X7425" s="3" t="e">
        <v>#N/A</v>
      </c>
      <c r="Y7425" s="6">
        <v>0</v>
      </c>
      <c r="Z7425" s="3" t="e">
        <v>#N/A</v>
      </c>
      <c r="AA7425" s="6">
        <v>0</v>
      </c>
      <c r="AB7425" s="8" t="e">
        <v>#N/A</v>
      </c>
      <c r="AC7425" s="3" t="e">
        <v>#N/A</v>
      </c>
      <c r="AD7425" s="29">
        <v>0</v>
      </c>
      <c r="AE7425" s="30">
        <v>0</v>
      </c>
      <c r="AF7425" s="31">
        <v>0</v>
      </c>
      <c r="AG7425" s="31" t="e">
        <v>#N/A</v>
      </c>
      <c r="AH7425" s="30" t="e">
        <v>#REF!</v>
      </c>
      <c r="AI7425" s="31" t="e">
        <v>#N/A</v>
      </c>
      <c r="AJ7425" s="31" t="e">
        <v>#N/A</v>
      </c>
      <c r="AK7425" s="31" t="e">
        <v>#N/A</v>
      </c>
      <c r="AL7425" s="31">
        <v>0</v>
      </c>
      <c r="AM7425" s="3" t="s">
        <v>17529</v>
      </c>
      <c r="AO7425" s="33">
        <v>43008</v>
      </c>
      <c r="AP7425" s="33">
        <v>43069</v>
      </c>
      <c r="AQ7425" s="33">
        <v>43159</v>
      </c>
      <c r="AT7425" s="3" t="s">
        <v>14155</v>
      </c>
      <c r="AU7425" s="28" t="s">
        <v>14124</v>
      </c>
      <c r="AV7425" s="3" t="s">
        <v>68449</v>
      </c>
      <c r="AW7425" s="33">
        <v>43008</v>
      </c>
      <c r="AX7425" s="33">
        <v>43069</v>
      </c>
      <c r="AY7425" s="33">
        <v>43159</v>
      </c>
      <c r="AZ7425" s="14" t="s">
        <v>14124</v>
      </c>
      <c r="BA7425" s="57" t="s">
        <v>14155</v>
      </c>
      <c r="BB7425" s="3" t="s">
        <v>30283</v>
      </c>
      <c r="BC7425" s="3" t="s">
        <v>68633</v>
      </c>
      <c r="BD7425" s="3" t="s">
        <v>68705</v>
      </c>
      <c r="BE7425" s="3" t="s">
        <v>68736</v>
      </c>
      <c r="BF7425" s="3" t="s">
        <v>68633</v>
      </c>
      <c r="BG7425" s="3" t="s">
        <v>30036</v>
      </c>
      <c r="BH7425" s="3" t="s">
        <v>68736</v>
      </c>
      <c r="BI7425" s="3" t="s">
        <v>68478</v>
      </c>
      <c r="BJ7425" s="28" t="s">
        <v>14124</v>
      </c>
      <c r="BK7425" s="3" t="s">
        <v>30283</v>
      </c>
      <c r="BL7425" s="3" t="s">
        <v>34295</v>
      </c>
      <c r="BM7425" s="3">
        <v>6</v>
      </c>
      <c r="BN7425" s="3" t="s">
        <v>34935</v>
      </c>
      <c r="BO7425" s="3" t="s">
        <v>43236</v>
      </c>
      <c r="BP7425" s="3" t="s">
        <v>14125</v>
      </c>
      <c r="BQ7425" s="3" t="s">
        <v>67609</v>
      </c>
      <c r="BR7425" s="3">
        <v>18</v>
      </c>
      <c r="BS7425" s="3" t="s">
        <v>30283</v>
      </c>
      <c r="BT7425" s="3" t="s">
        <v>30076</v>
      </c>
      <c r="BU7425" s="3" t="s">
        <v>37704</v>
      </c>
      <c r="BW7425" s="3" t="s">
        <v>36519</v>
      </c>
      <c r="BX7425" s="3" t="s">
        <v>30076</v>
      </c>
      <c r="BY7425" s="3" t="s">
        <v>40075</v>
      </c>
      <c r="CA7425" s="3" t="s">
        <v>30810</v>
      </c>
      <c r="CB7425" s="3" t="s">
        <v>30077</v>
      </c>
      <c r="CC7425" s="3" t="s">
        <v>41721</v>
      </c>
      <c r="CE7425" s="3" t="s">
        <v>36519</v>
      </c>
      <c r="CF7425" s="3" t="s">
        <v>30076</v>
      </c>
      <c r="CG7425" s="3" t="s">
        <v>40075</v>
      </c>
      <c r="CH7425" s="3" t="s">
        <v>43462</v>
      </c>
    </row>
    <row r="7426" spans="1:86" ht="15" customHeight="1" x14ac:dyDescent="0.2">
      <c r="A7426" s="3" t="s">
        <v>1855</v>
      </c>
      <c r="C7426" s="3" t="s">
        <v>15887</v>
      </c>
      <c r="D7426" s="28" t="s">
        <v>14124</v>
      </c>
      <c r="E7426" s="3" t="s">
        <v>50030</v>
      </c>
      <c r="F7426" s="3" t="s">
        <v>1855</v>
      </c>
      <c r="G7426" s="3" t="s">
        <v>32282</v>
      </c>
      <c r="J7426" s="5">
        <v>10</v>
      </c>
      <c r="K7426" s="5">
        <v>0</v>
      </c>
      <c r="L7426" s="3">
        <v>0</v>
      </c>
      <c r="M7426" s="5">
        <v>0</v>
      </c>
      <c r="N7426" s="3">
        <v>0</v>
      </c>
      <c r="O7426" s="5">
        <v>0</v>
      </c>
      <c r="P7426" s="3">
        <v>0</v>
      </c>
      <c r="Q7426" s="5">
        <v>0</v>
      </c>
      <c r="R7426" s="3">
        <v>0</v>
      </c>
      <c r="S7426" s="6">
        <v>61.59</v>
      </c>
      <c r="T7426" s="3">
        <v>0</v>
      </c>
      <c r="U7426" s="6">
        <v>0</v>
      </c>
      <c r="V7426" s="3">
        <v>0</v>
      </c>
      <c r="W7426" s="6">
        <v>0</v>
      </c>
      <c r="X7426" s="3">
        <v>0</v>
      </c>
      <c r="Y7426" s="6">
        <v>0</v>
      </c>
      <c r="Z7426" s="3">
        <v>0</v>
      </c>
      <c r="AA7426" s="6">
        <v>0</v>
      </c>
      <c r="AB7426" s="8">
        <v>0</v>
      </c>
      <c r="AC7426" s="3">
        <v>0</v>
      </c>
      <c r="AD7426" s="29">
        <v>0</v>
      </c>
      <c r="AE7426" s="30">
        <v>0</v>
      </c>
      <c r="AF7426" s="31">
        <v>0</v>
      </c>
      <c r="AG7426" s="31">
        <v>0</v>
      </c>
      <c r="AH7426" s="30" t="e">
        <v>#REF!</v>
      </c>
      <c r="AI7426" s="31">
        <v>0</v>
      </c>
      <c r="AJ7426" s="31">
        <v>0</v>
      </c>
      <c r="AK7426" s="31">
        <v>0</v>
      </c>
      <c r="AL7426" s="31">
        <v>0</v>
      </c>
      <c r="AM7426" s="3" t="s">
        <v>17529</v>
      </c>
      <c r="AO7426" s="33">
        <v>43008</v>
      </c>
      <c r="AP7426" s="33">
        <v>43069</v>
      </c>
      <c r="AQ7426" s="33">
        <v>43159</v>
      </c>
      <c r="AU7426" s="28" t="s">
        <v>14124</v>
      </c>
      <c r="AV7426" s="3" t="s">
        <v>68449</v>
      </c>
      <c r="AW7426" s="33">
        <v>43008</v>
      </c>
      <c r="AX7426" s="33">
        <v>43069</v>
      </c>
      <c r="AY7426" s="33">
        <v>43159</v>
      </c>
      <c r="AZ7426" s="14" t="s">
        <v>14124</v>
      </c>
      <c r="BA7426" s="57"/>
      <c r="BB7426" s="3" t="s">
        <v>28981</v>
      </c>
      <c r="BC7426" s="3" t="s">
        <v>68478</v>
      </c>
      <c r="BD7426" s="3" t="s">
        <v>29202</v>
      </c>
      <c r="BE7426" s="3" t="s">
        <v>68633</v>
      </c>
      <c r="BF7426" s="3" t="s">
        <v>68478</v>
      </c>
      <c r="BG7426" s="3" t="s">
        <v>29202</v>
      </c>
      <c r="BH7426" s="3" t="s">
        <v>68633</v>
      </c>
      <c r="BI7426" s="3" t="s">
        <v>68705</v>
      </c>
      <c r="BJ7426" s="28" t="s">
        <v>14124</v>
      </c>
      <c r="BK7426" s="3" t="s">
        <v>28981</v>
      </c>
      <c r="BL7426" s="3" t="s">
        <v>34295</v>
      </c>
      <c r="BM7426" s="3">
        <v>6</v>
      </c>
      <c r="BN7426" s="3" t="s">
        <v>34936</v>
      </c>
      <c r="BO7426" s="3" t="s">
        <v>43236</v>
      </c>
      <c r="BP7426" s="3" t="s">
        <v>14125</v>
      </c>
      <c r="BQ7426" s="3" t="s">
        <v>67377</v>
      </c>
      <c r="BR7426" s="3">
        <v>16</v>
      </c>
      <c r="BS7426" s="3" t="s">
        <v>28981</v>
      </c>
      <c r="BT7426" s="3" t="s">
        <v>30076</v>
      </c>
      <c r="BW7426" s="3" t="s">
        <v>36520</v>
      </c>
      <c r="BX7426" s="3" t="s">
        <v>30076</v>
      </c>
      <c r="CA7426" s="3" t="s">
        <v>29514</v>
      </c>
      <c r="CB7426" s="3" t="s">
        <v>30077</v>
      </c>
      <c r="CE7426" s="3" t="s">
        <v>43280</v>
      </c>
      <c r="CF7426" s="3" t="s">
        <v>30077</v>
      </c>
    </row>
    <row r="7427" spans="1:86" ht="15" customHeight="1" x14ac:dyDescent="0.2">
      <c r="A7427" s="3" t="s">
        <v>22407</v>
      </c>
      <c r="B7427" s="42" t="s">
        <v>14151</v>
      </c>
      <c r="C7427" s="3" t="s">
        <v>27533</v>
      </c>
      <c r="D7427" s="28" t="s">
        <v>14124</v>
      </c>
      <c r="E7427" s="3" t="s">
        <v>50031</v>
      </c>
      <c r="F7427" s="3" t="s">
        <v>9876</v>
      </c>
      <c r="G7427" s="3" t="s">
        <v>62781</v>
      </c>
      <c r="J7427" s="5">
        <v>0</v>
      </c>
      <c r="K7427" s="5">
        <v>0</v>
      </c>
      <c r="L7427" s="3" t="e">
        <v>#N/A</v>
      </c>
      <c r="M7427" s="5">
        <v>0</v>
      </c>
      <c r="N7427" s="3" t="e">
        <v>#N/A</v>
      </c>
      <c r="O7427" s="5">
        <v>0</v>
      </c>
      <c r="P7427" s="3" t="e">
        <v>#N/A</v>
      </c>
      <c r="Q7427" s="5">
        <v>0</v>
      </c>
      <c r="R7427" s="3" t="e">
        <v>#N/A</v>
      </c>
      <c r="S7427" s="5">
        <v>0</v>
      </c>
      <c r="T7427" s="3" t="e">
        <v>#N/A</v>
      </c>
      <c r="U7427" s="6">
        <v>0</v>
      </c>
      <c r="V7427" s="3" t="e">
        <v>#N/A</v>
      </c>
      <c r="W7427" s="6">
        <v>0</v>
      </c>
      <c r="X7427" s="3" t="e">
        <v>#N/A</v>
      </c>
      <c r="Y7427" s="6">
        <v>0</v>
      </c>
      <c r="Z7427" s="3" t="e">
        <v>#N/A</v>
      </c>
      <c r="AA7427" s="6">
        <v>0</v>
      </c>
      <c r="AB7427" s="8" t="e">
        <v>#N/A</v>
      </c>
      <c r="AC7427" s="3" t="e">
        <v>#N/A</v>
      </c>
      <c r="AD7427" s="29">
        <v>0</v>
      </c>
      <c r="AE7427" s="30">
        <v>0</v>
      </c>
      <c r="AF7427" s="31">
        <v>0</v>
      </c>
      <c r="AG7427" s="31" t="e">
        <v>#N/A</v>
      </c>
      <c r="AH7427" s="30" t="e">
        <v>#REF!</v>
      </c>
      <c r="AI7427" s="31" t="e">
        <v>#N/A</v>
      </c>
      <c r="AJ7427" s="31" t="e">
        <v>#N/A</v>
      </c>
      <c r="AK7427" s="31" t="e">
        <v>#N/A</v>
      </c>
      <c r="AL7427" s="31">
        <v>0</v>
      </c>
      <c r="AM7427" s="3" t="s">
        <v>17529</v>
      </c>
      <c r="AO7427" s="33">
        <v>43008</v>
      </c>
      <c r="AP7427" s="33">
        <v>43069</v>
      </c>
      <c r="AQ7427" s="33">
        <v>43159</v>
      </c>
      <c r="AT7427" s="3" t="s">
        <v>14151</v>
      </c>
      <c r="AU7427" s="28" t="s">
        <v>14124</v>
      </c>
      <c r="AV7427" s="3" t="s">
        <v>68449</v>
      </c>
      <c r="AW7427" s="33">
        <v>43008</v>
      </c>
      <c r="AX7427" s="33">
        <v>43069</v>
      </c>
      <c r="AY7427" s="33">
        <v>43159</v>
      </c>
      <c r="AZ7427" s="14" t="s">
        <v>14124</v>
      </c>
      <c r="BA7427" s="57" t="s">
        <v>14151</v>
      </c>
      <c r="BB7427" s="3" t="s">
        <v>30284</v>
      </c>
      <c r="BC7427" s="3" t="s">
        <v>68478</v>
      </c>
      <c r="BD7427" s="3" t="s">
        <v>29202</v>
      </c>
      <c r="BE7427" s="3" t="s">
        <v>68633</v>
      </c>
      <c r="BF7427" s="3" t="s">
        <v>68478</v>
      </c>
      <c r="BG7427" s="3" t="s">
        <v>29202</v>
      </c>
      <c r="BH7427" s="3" t="s">
        <v>68633</v>
      </c>
      <c r="BI7427" s="3" t="s">
        <v>68705</v>
      </c>
      <c r="BJ7427" s="28" t="s">
        <v>14124</v>
      </c>
      <c r="BK7427" s="3" t="s">
        <v>30284</v>
      </c>
      <c r="BL7427" s="3" t="s">
        <v>34295</v>
      </c>
      <c r="BM7427" s="3">
        <v>6</v>
      </c>
      <c r="BN7427" s="3" t="s">
        <v>34937</v>
      </c>
      <c r="BO7427" s="3" t="s">
        <v>43236</v>
      </c>
      <c r="BP7427" s="3" t="s">
        <v>14125</v>
      </c>
      <c r="BQ7427" s="3" t="s">
        <v>67610</v>
      </c>
      <c r="BR7427" s="3">
        <v>18</v>
      </c>
      <c r="BS7427" s="3" t="s">
        <v>30284</v>
      </c>
      <c r="BT7427" s="3" t="s">
        <v>30076</v>
      </c>
      <c r="BU7427" s="3" t="s">
        <v>37705</v>
      </c>
      <c r="BW7427" s="3" t="s">
        <v>36521</v>
      </c>
      <c r="BX7427" s="3" t="s">
        <v>30076</v>
      </c>
      <c r="BY7427" s="3" t="s">
        <v>40076</v>
      </c>
      <c r="CA7427" s="3" t="s">
        <v>30811</v>
      </c>
      <c r="CB7427" s="3" t="s">
        <v>30077</v>
      </c>
      <c r="CC7427" s="3" t="s">
        <v>41722</v>
      </c>
      <c r="CE7427" s="3" t="s">
        <v>43414</v>
      </c>
      <c r="CF7427" s="3" t="s">
        <v>30077</v>
      </c>
      <c r="CG7427" s="3" t="s">
        <v>43415</v>
      </c>
    </row>
    <row r="7428" spans="1:86" ht="15" customHeight="1" x14ac:dyDescent="0.2">
      <c r="A7428" s="3" t="s">
        <v>22407</v>
      </c>
      <c r="B7428" s="42" t="s">
        <v>14152</v>
      </c>
      <c r="C7428" s="3" t="s">
        <v>22408</v>
      </c>
      <c r="D7428" s="28" t="s">
        <v>14124</v>
      </c>
      <c r="E7428" s="3" t="s">
        <v>50032</v>
      </c>
      <c r="F7428" s="3" t="s">
        <v>9877</v>
      </c>
      <c r="G7428" s="3" t="s">
        <v>62782</v>
      </c>
      <c r="J7428" s="5">
        <v>0</v>
      </c>
      <c r="K7428" s="5">
        <v>0</v>
      </c>
      <c r="L7428" s="3" t="e">
        <v>#N/A</v>
      </c>
      <c r="M7428" s="5">
        <v>0</v>
      </c>
      <c r="N7428" s="3" t="e">
        <v>#N/A</v>
      </c>
      <c r="O7428" s="5">
        <v>0</v>
      </c>
      <c r="P7428" s="3" t="e">
        <v>#N/A</v>
      </c>
      <c r="Q7428" s="5">
        <v>0</v>
      </c>
      <c r="R7428" s="3" t="e">
        <v>#N/A</v>
      </c>
      <c r="S7428" s="5">
        <v>0</v>
      </c>
      <c r="T7428" s="3" t="e">
        <v>#N/A</v>
      </c>
      <c r="U7428" s="6">
        <v>0</v>
      </c>
      <c r="V7428" s="3" t="e">
        <v>#N/A</v>
      </c>
      <c r="W7428" s="6">
        <v>0</v>
      </c>
      <c r="X7428" s="3" t="e">
        <v>#N/A</v>
      </c>
      <c r="Y7428" s="6">
        <v>0</v>
      </c>
      <c r="Z7428" s="3" t="e">
        <v>#N/A</v>
      </c>
      <c r="AA7428" s="6">
        <v>0</v>
      </c>
      <c r="AB7428" s="8" t="e">
        <v>#N/A</v>
      </c>
      <c r="AC7428" s="3" t="e">
        <v>#N/A</v>
      </c>
      <c r="AD7428" s="29">
        <v>0</v>
      </c>
      <c r="AE7428" s="30">
        <v>0</v>
      </c>
      <c r="AF7428" s="31">
        <v>0</v>
      </c>
      <c r="AG7428" s="31" t="e">
        <v>#N/A</v>
      </c>
      <c r="AH7428" s="30" t="e">
        <v>#REF!</v>
      </c>
      <c r="AI7428" s="31" t="e">
        <v>#N/A</v>
      </c>
      <c r="AJ7428" s="31" t="e">
        <v>#N/A</v>
      </c>
      <c r="AK7428" s="31" t="e">
        <v>#N/A</v>
      </c>
      <c r="AL7428" s="31">
        <v>0</v>
      </c>
      <c r="AM7428" s="3" t="s">
        <v>17529</v>
      </c>
      <c r="AO7428" s="33">
        <v>43008</v>
      </c>
      <c r="AP7428" s="33">
        <v>43069</v>
      </c>
      <c r="AQ7428" s="33">
        <v>43159</v>
      </c>
      <c r="AT7428" s="3" t="s">
        <v>14152</v>
      </c>
      <c r="AU7428" s="28" t="s">
        <v>14124</v>
      </c>
      <c r="AV7428" s="3" t="s">
        <v>68449</v>
      </c>
      <c r="AW7428" s="33">
        <v>43008</v>
      </c>
      <c r="AX7428" s="33">
        <v>43069</v>
      </c>
      <c r="AY7428" s="33">
        <v>43159</v>
      </c>
      <c r="AZ7428" s="14" t="s">
        <v>14124</v>
      </c>
      <c r="BA7428" s="57" t="s">
        <v>14152</v>
      </c>
      <c r="BB7428" s="3" t="s">
        <v>30284</v>
      </c>
      <c r="BC7428" s="3" t="s">
        <v>68478</v>
      </c>
      <c r="BD7428" s="3" t="s">
        <v>29202</v>
      </c>
      <c r="BE7428" s="3" t="s">
        <v>68633</v>
      </c>
      <c r="BF7428" s="3" t="s">
        <v>68478</v>
      </c>
      <c r="BG7428" s="3" t="s">
        <v>29202</v>
      </c>
      <c r="BH7428" s="3" t="s">
        <v>68633</v>
      </c>
      <c r="BI7428" s="3" t="s">
        <v>68705</v>
      </c>
      <c r="BJ7428" s="28" t="s">
        <v>14124</v>
      </c>
      <c r="BK7428" s="3" t="s">
        <v>30284</v>
      </c>
      <c r="BL7428" s="3" t="s">
        <v>34295</v>
      </c>
      <c r="BM7428" s="3">
        <v>6</v>
      </c>
      <c r="BN7428" s="3" t="s">
        <v>34937</v>
      </c>
      <c r="BO7428" s="3" t="s">
        <v>43236</v>
      </c>
      <c r="BP7428" s="3" t="s">
        <v>14125</v>
      </c>
      <c r="BQ7428" s="3" t="s">
        <v>67610</v>
      </c>
      <c r="BR7428" s="3">
        <v>18</v>
      </c>
      <c r="BS7428" s="3" t="s">
        <v>30284</v>
      </c>
      <c r="BT7428" s="3" t="s">
        <v>30076</v>
      </c>
      <c r="BU7428" s="3" t="s">
        <v>37706</v>
      </c>
      <c r="BW7428" s="3" t="s">
        <v>36521</v>
      </c>
      <c r="BX7428" s="3" t="s">
        <v>30076</v>
      </c>
      <c r="BY7428" s="3" t="s">
        <v>40077</v>
      </c>
      <c r="CA7428" s="3" t="s">
        <v>30811</v>
      </c>
      <c r="CB7428" s="3" t="s">
        <v>30077</v>
      </c>
      <c r="CC7428" s="3" t="s">
        <v>41723</v>
      </c>
      <c r="CE7428" s="3" t="s">
        <v>43414</v>
      </c>
      <c r="CF7428" s="3" t="s">
        <v>30077</v>
      </c>
      <c r="CG7428" s="3" t="s">
        <v>43416</v>
      </c>
    </row>
    <row r="7429" spans="1:86" ht="15" customHeight="1" x14ac:dyDescent="0.2">
      <c r="A7429" s="3" t="s">
        <v>22407</v>
      </c>
      <c r="B7429" s="42" t="s">
        <v>14153</v>
      </c>
      <c r="C7429" s="3" t="s">
        <v>22409</v>
      </c>
      <c r="D7429" s="28" t="s">
        <v>14124</v>
      </c>
      <c r="E7429" s="3" t="s">
        <v>50033</v>
      </c>
      <c r="F7429" s="3" t="s">
        <v>9878</v>
      </c>
      <c r="G7429" s="3" t="s">
        <v>62783</v>
      </c>
      <c r="J7429" s="5">
        <v>0</v>
      </c>
      <c r="K7429" s="5">
        <v>0</v>
      </c>
      <c r="L7429" s="3" t="e">
        <v>#N/A</v>
      </c>
      <c r="M7429" s="5">
        <v>0</v>
      </c>
      <c r="N7429" s="3" t="e">
        <v>#N/A</v>
      </c>
      <c r="O7429" s="5">
        <v>0</v>
      </c>
      <c r="P7429" s="3" t="e">
        <v>#N/A</v>
      </c>
      <c r="Q7429" s="5">
        <v>0</v>
      </c>
      <c r="R7429" s="3" t="e">
        <v>#N/A</v>
      </c>
      <c r="S7429" s="5">
        <v>0</v>
      </c>
      <c r="T7429" s="3" t="e">
        <v>#N/A</v>
      </c>
      <c r="U7429" s="6">
        <v>0</v>
      </c>
      <c r="V7429" s="3" t="e">
        <v>#N/A</v>
      </c>
      <c r="W7429" s="6">
        <v>0</v>
      </c>
      <c r="X7429" s="3" t="e">
        <v>#N/A</v>
      </c>
      <c r="Y7429" s="6">
        <v>0</v>
      </c>
      <c r="Z7429" s="3" t="e">
        <v>#N/A</v>
      </c>
      <c r="AA7429" s="6">
        <v>0</v>
      </c>
      <c r="AB7429" s="8" t="e">
        <v>#N/A</v>
      </c>
      <c r="AC7429" s="3" t="e">
        <v>#N/A</v>
      </c>
      <c r="AD7429" s="29">
        <v>0</v>
      </c>
      <c r="AE7429" s="30">
        <v>0</v>
      </c>
      <c r="AF7429" s="31">
        <v>0</v>
      </c>
      <c r="AG7429" s="31" t="e">
        <v>#N/A</v>
      </c>
      <c r="AH7429" s="30" t="e">
        <v>#REF!</v>
      </c>
      <c r="AI7429" s="31" t="e">
        <v>#N/A</v>
      </c>
      <c r="AJ7429" s="31" t="e">
        <v>#N/A</v>
      </c>
      <c r="AK7429" s="31" t="e">
        <v>#N/A</v>
      </c>
      <c r="AL7429" s="31">
        <v>0</v>
      </c>
      <c r="AM7429" s="3" t="s">
        <v>17529</v>
      </c>
      <c r="AO7429" s="33">
        <v>43008</v>
      </c>
      <c r="AP7429" s="33">
        <v>43069</v>
      </c>
      <c r="AQ7429" s="33">
        <v>43159</v>
      </c>
      <c r="AT7429" s="3" t="s">
        <v>14153</v>
      </c>
      <c r="AU7429" s="28" t="s">
        <v>14124</v>
      </c>
      <c r="AV7429" s="3" t="s">
        <v>68449</v>
      </c>
      <c r="AW7429" s="33">
        <v>43008</v>
      </c>
      <c r="AX7429" s="33">
        <v>43069</v>
      </c>
      <c r="AY7429" s="33">
        <v>43159</v>
      </c>
      <c r="AZ7429" s="14" t="s">
        <v>14124</v>
      </c>
      <c r="BA7429" s="58" t="s">
        <v>14153</v>
      </c>
      <c r="BB7429" s="3" t="s">
        <v>30284</v>
      </c>
      <c r="BC7429" s="3" t="s">
        <v>68478</v>
      </c>
      <c r="BD7429" s="3" t="s">
        <v>29202</v>
      </c>
      <c r="BE7429" s="3" t="s">
        <v>68633</v>
      </c>
      <c r="BF7429" s="3" t="s">
        <v>68478</v>
      </c>
      <c r="BG7429" s="3" t="s">
        <v>29202</v>
      </c>
      <c r="BH7429" s="3" t="s">
        <v>68633</v>
      </c>
      <c r="BI7429" s="3" t="s">
        <v>68705</v>
      </c>
      <c r="BJ7429" s="28" t="s">
        <v>14124</v>
      </c>
      <c r="BK7429" s="3" t="s">
        <v>30284</v>
      </c>
      <c r="BL7429" s="3" t="s">
        <v>34295</v>
      </c>
      <c r="BM7429" s="3">
        <v>6</v>
      </c>
      <c r="BN7429" s="3" t="s">
        <v>34937</v>
      </c>
      <c r="BO7429" s="3" t="s">
        <v>43236</v>
      </c>
      <c r="BP7429" s="3" t="s">
        <v>14125</v>
      </c>
      <c r="BQ7429" s="3" t="s">
        <v>67610</v>
      </c>
      <c r="BR7429" s="3">
        <v>18</v>
      </c>
      <c r="BS7429" s="3" t="s">
        <v>30284</v>
      </c>
      <c r="BT7429" s="3" t="s">
        <v>30076</v>
      </c>
      <c r="BU7429" s="3" t="s">
        <v>37707</v>
      </c>
      <c r="BW7429" s="3" t="s">
        <v>36521</v>
      </c>
      <c r="BX7429" s="3" t="s">
        <v>30076</v>
      </c>
      <c r="BY7429" s="3" t="s">
        <v>40078</v>
      </c>
      <c r="CA7429" s="3" t="s">
        <v>30811</v>
      </c>
      <c r="CB7429" s="3" t="s">
        <v>30077</v>
      </c>
      <c r="CC7429" s="3" t="s">
        <v>41724</v>
      </c>
      <c r="CE7429" s="3" t="s">
        <v>43414</v>
      </c>
      <c r="CF7429" s="3" t="s">
        <v>30077</v>
      </c>
      <c r="CG7429" s="3" t="s">
        <v>43417</v>
      </c>
    </row>
    <row r="7430" spans="1:86" ht="15" customHeight="1" x14ac:dyDescent="0.2">
      <c r="A7430" s="3" t="s">
        <v>22407</v>
      </c>
      <c r="B7430" s="42" t="s">
        <v>14160</v>
      </c>
      <c r="C7430" s="3" t="s">
        <v>22410</v>
      </c>
      <c r="D7430" s="28" t="s">
        <v>14124</v>
      </c>
      <c r="E7430" s="3" t="s">
        <v>50034</v>
      </c>
      <c r="F7430" s="3" t="s">
        <v>9879</v>
      </c>
      <c r="G7430" s="3" t="s">
        <v>62784</v>
      </c>
      <c r="J7430" s="5">
        <v>0</v>
      </c>
      <c r="K7430" s="5">
        <v>0</v>
      </c>
      <c r="L7430" s="3" t="e">
        <v>#N/A</v>
      </c>
      <c r="M7430" s="5">
        <v>0</v>
      </c>
      <c r="N7430" s="3" t="e">
        <v>#N/A</v>
      </c>
      <c r="O7430" s="5">
        <v>0</v>
      </c>
      <c r="P7430" s="3" t="e">
        <v>#N/A</v>
      </c>
      <c r="Q7430" s="5">
        <v>0</v>
      </c>
      <c r="R7430" s="3" t="e">
        <v>#N/A</v>
      </c>
      <c r="S7430" s="5">
        <v>0</v>
      </c>
      <c r="T7430" s="3" t="e">
        <v>#N/A</v>
      </c>
      <c r="U7430" s="6">
        <v>0</v>
      </c>
      <c r="V7430" s="3" t="e">
        <v>#N/A</v>
      </c>
      <c r="W7430" s="6">
        <v>0</v>
      </c>
      <c r="X7430" s="3" t="e">
        <v>#N/A</v>
      </c>
      <c r="Y7430" s="6">
        <v>0</v>
      </c>
      <c r="Z7430" s="3" t="e">
        <v>#N/A</v>
      </c>
      <c r="AA7430" s="6">
        <v>0</v>
      </c>
      <c r="AB7430" s="8" t="e">
        <v>#N/A</v>
      </c>
      <c r="AC7430" s="3" t="e">
        <v>#N/A</v>
      </c>
      <c r="AD7430" s="29">
        <v>0</v>
      </c>
      <c r="AE7430" s="30">
        <v>0</v>
      </c>
      <c r="AF7430" s="31">
        <v>0</v>
      </c>
      <c r="AG7430" s="31" t="e">
        <v>#N/A</v>
      </c>
      <c r="AH7430" s="30" t="e">
        <v>#REF!</v>
      </c>
      <c r="AI7430" s="31" t="e">
        <v>#N/A</v>
      </c>
      <c r="AJ7430" s="31" t="e">
        <v>#N/A</v>
      </c>
      <c r="AK7430" s="31" t="e">
        <v>#N/A</v>
      </c>
      <c r="AL7430" s="31">
        <v>0</v>
      </c>
      <c r="AM7430" s="3" t="s">
        <v>17529</v>
      </c>
      <c r="AO7430" s="33">
        <v>43008</v>
      </c>
      <c r="AP7430" s="33">
        <v>43069</v>
      </c>
      <c r="AQ7430" s="33">
        <v>43159</v>
      </c>
      <c r="AT7430" s="3" t="s">
        <v>14160</v>
      </c>
      <c r="AU7430" s="28" t="s">
        <v>14124</v>
      </c>
      <c r="AV7430" s="3" t="s">
        <v>68449</v>
      </c>
      <c r="AW7430" s="33">
        <v>43008</v>
      </c>
      <c r="AX7430" s="33">
        <v>43069</v>
      </c>
      <c r="AY7430" s="33">
        <v>43159</v>
      </c>
      <c r="AZ7430" s="14" t="s">
        <v>14124</v>
      </c>
      <c r="BA7430" s="58" t="s">
        <v>14160</v>
      </c>
      <c r="BB7430" s="3" t="s">
        <v>30284</v>
      </c>
      <c r="BC7430" s="3" t="s">
        <v>68478</v>
      </c>
      <c r="BD7430" s="3" t="s">
        <v>29202</v>
      </c>
      <c r="BE7430" s="3" t="s">
        <v>68633</v>
      </c>
      <c r="BF7430" s="3" t="s">
        <v>68478</v>
      </c>
      <c r="BG7430" s="3" t="s">
        <v>29202</v>
      </c>
      <c r="BH7430" s="3" t="s">
        <v>68633</v>
      </c>
      <c r="BI7430" s="3" t="s">
        <v>68705</v>
      </c>
      <c r="BJ7430" s="28" t="s">
        <v>14124</v>
      </c>
      <c r="BK7430" s="3" t="s">
        <v>30284</v>
      </c>
      <c r="BL7430" s="3" t="s">
        <v>34295</v>
      </c>
      <c r="BM7430" s="3">
        <v>6</v>
      </c>
      <c r="BN7430" s="3" t="s">
        <v>34937</v>
      </c>
      <c r="BO7430" s="3" t="s">
        <v>43236</v>
      </c>
      <c r="BP7430" s="3" t="s">
        <v>14125</v>
      </c>
      <c r="BQ7430" s="3" t="s">
        <v>67610</v>
      </c>
      <c r="BR7430" s="3">
        <v>18</v>
      </c>
      <c r="BS7430" s="3" t="s">
        <v>30284</v>
      </c>
      <c r="BT7430" s="3" t="s">
        <v>30076</v>
      </c>
      <c r="BU7430" s="3" t="s">
        <v>37708</v>
      </c>
      <c r="BW7430" s="3" t="s">
        <v>36521</v>
      </c>
      <c r="BX7430" s="3" t="s">
        <v>30076</v>
      </c>
      <c r="BY7430" s="3" t="s">
        <v>40079</v>
      </c>
      <c r="CA7430" s="3" t="s">
        <v>30811</v>
      </c>
      <c r="CB7430" s="3" t="s">
        <v>30077</v>
      </c>
      <c r="CC7430" s="3" t="s">
        <v>41725</v>
      </c>
      <c r="CE7430" s="3" t="s">
        <v>43414</v>
      </c>
      <c r="CF7430" s="3" t="s">
        <v>30077</v>
      </c>
      <c r="CG7430" s="3" t="s">
        <v>43418</v>
      </c>
    </row>
    <row r="7431" spans="1:86" ht="15" customHeight="1" x14ac:dyDescent="0.2">
      <c r="A7431" s="3" t="s">
        <v>22407</v>
      </c>
      <c r="B7431" s="42" t="s">
        <v>14154</v>
      </c>
      <c r="C7431" s="3" t="s">
        <v>22411</v>
      </c>
      <c r="D7431" s="28" t="s">
        <v>14124</v>
      </c>
      <c r="E7431" s="3" t="s">
        <v>50035</v>
      </c>
      <c r="F7431" s="3" t="s">
        <v>9880</v>
      </c>
      <c r="G7431" s="3" t="s">
        <v>62785</v>
      </c>
      <c r="J7431" s="5">
        <v>0</v>
      </c>
      <c r="K7431" s="5">
        <v>0</v>
      </c>
      <c r="L7431" s="3" t="e">
        <v>#N/A</v>
      </c>
      <c r="M7431" s="5">
        <v>0</v>
      </c>
      <c r="N7431" s="3" t="e">
        <v>#N/A</v>
      </c>
      <c r="O7431" s="5">
        <v>0</v>
      </c>
      <c r="P7431" s="3" t="e">
        <v>#N/A</v>
      </c>
      <c r="Q7431" s="5">
        <v>0</v>
      </c>
      <c r="R7431" s="3" t="e">
        <v>#N/A</v>
      </c>
      <c r="S7431" s="5">
        <v>0</v>
      </c>
      <c r="T7431" s="3" t="e">
        <v>#N/A</v>
      </c>
      <c r="U7431" s="6">
        <v>0</v>
      </c>
      <c r="V7431" s="3" t="e">
        <v>#N/A</v>
      </c>
      <c r="W7431" s="6">
        <v>0</v>
      </c>
      <c r="X7431" s="3" t="e">
        <v>#N/A</v>
      </c>
      <c r="Y7431" s="6">
        <v>0</v>
      </c>
      <c r="Z7431" s="3" t="e">
        <v>#N/A</v>
      </c>
      <c r="AA7431" s="6">
        <v>0</v>
      </c>
      <c r="AB7431" s="8" t="e">
        <v>#N/A</v>
      </c>
      <c r="AC7431" s="3" t="e">
        <v>#N/A</v>
      </c>
      <c r="AD7431" s="29">
        <v>0</v>
      </c>
      <c r="AE7431" s="30">
        <v>0</v>
      </c>
      <c r="AF7431" s="31">
        <v>0</v>
      </c>
      <c r="AG7431" s="31" t="e">
        <v>#N/A</v>
      </c>
      <c r="AH7431" s="30" t="e">
        <v>#REF!</v>
      </c>
      <c r="AI7431" s="31" t="e">
        <v>#N/A</v>
      </c>
      <c r="AJ7431" s="31" t="e">
        <v>#N/A</v>
      </c>
      <c r="AK7431" s="31" t="e">
        <v>#N/A</v>
      </c>
      <c r="AL7431" s="31">
        <v>0</v>
      </c>
      <c r="AM7431" s="3" t="s">
        <v>17529</v>
      </c>
      <c r="AO7431" s="33">
        <v>43008</v>
      </c>
      <c r="AP7431" s="33">
        <v>43069</v>
      </c>
      <c r="AQ7431" s="33">
        <v>43159</v>
      </c>
      <c r="AT7431" s="3" t="s">
        <v>14154</v>
      </c>
      <c r="AU7431" s="28" t="s">
        <v>14124</v>
      </c>
      <c r="AV7431" s="3" t="s">
        <v>68449</v>
      </c>
      <c r="AW7431" s="33">
        <v>43008</v>
      </c>
      <c r="AX7431" s="33">
        <v>43069</v>
      </c>
      <c r="AY7431" s="33">
        <v>43159</v>
      </c>
      <c r="AZ7431" s="14" t="s">
        <v>14124</v>
      </c>
      <c r="BA7431" s="57" t="s">
        <v>14154</v>
      </c>
      <c r="BB7431" s="3" t="s">
        <v>30284</v>
      </c>
      <c r="BC7431" s="3" t="s">
        <v>68478</v>
      </c>
      <c r="BD7431" s="3" t="s">
        <v>29202</v>
      </c>
      <c r="BE7431" s="3" t="s">
        <v>68633</v>
      </c>
      <c r="BF7431" s="3" t="s">
        <v>68478</v>
      </c>
      <c r="BG7431" s="3" t="s">
        <v>29202</v>
      </c>
      <c r="BH7431" s="3" t="s">
        <v>68633</v>
      </c>
      <c r="BI7431" s="3" t="s">
        <v>68705</v>
      </c>
      <c r="BJ7431" s="28" t="s">
        <v>14124</v>
      </c>
      <c r="BK7431" s="3" t="s">
        <v>30284</v>
      </c>
      <c r="BL7431" s="3" t="s">
        <v>34295</v>
      </c>
      <c r="BM7431" s="3">
        <v>6</v>
      </c>
      <c r="BN7431" s="3" t="s">
        <v>34937</v>
      </c>
      <c r="BO7431" s="3" t="s">
        <v>43236</v>
      </c>
      <c r="BP7431" s="3" t="s">
        <v>14125</v>
      </c>
      <c r="BQ7431" s="3" t="s">
        <v>67610</v>
      </c>
      <c r="BR7431" s="3">
        <v>18</v>
      </c>
      <c r="BS7431" s="3" t="s">
        <v>30284</v>
      </c>
      <c r="BT7431" s="3" t="s">
        <v>30076</v>
      </c>
      <c r="BU7431" s="3" t="s">
        <v>37709</v>
      </c>
      <c r="BW7431" s="3" t="s">
        <v>36521</v>
      </c>
      <c r="BX7431" s="3" t="s">
        <v>30076</v>
      </c>
      <c r="BY7431" s="3" t="s">
        <v>40080</v>
      </c>
      <c r="CA7431" s="3" t="s">
        <v>30811</v>
      </c>
      <c r="CB7431" s="3" t="s">
        <v>30077</v>
      </c>
      <c r="CC7431" s="3" t="s">
        <v>41726</v>
      </c>
      <c r="CE7431" s="3" t="s">
        <v>43414</v>
      </c>
      <c r="CF7431" s="3" t="s">
        <v>30077</v>
      </c>
      <c r="CG7431" s="3" t="s">
        <v>43419</v>
      </c>
    </row>
    <row r="7432" spans="1:86" ht="15" customHeight="1" x14ac:dyDescent="0.2">
      <c r="A7432" s="3" t="s">
        <v>22407</v>
      </c>
      <c r="B7432" s="42" t="s">
        <v>14156</v>
      </c>
      <c r="C7432" s="3" t="s">
        <v>22408</v>
      </c>
      <c r="D7432" s="28" t="s">
        <v>14124</v>
      </c>
      <c r="E7432" s="3" t="s">
        <v>50036</v>
      </c>
      <c r="F7432" s="3" t="s">
        <v>9881</v>
      </c>
      <c r="G7432" s="3" t="s">
        <v>62786</v>
      </c>
      <c r="J7432" s="5">
        <v>0</v>
      </c>
      <c r="K7432" s="5">
        <v>0</v>
      </c>
      <c r="L7432" s="3" t="e">
        <v>#N/A</v>
      </c>
      <c r="M7432" s="5">
        <v>0</v>
      </c>
      <c r="N7432" s="3" t="e">
        <v>#N/A</v>
      </c>
      <c r="O7432" s="5">
        <v>0</v>
      </c>
      <c r="P7432" s="3" t="e">
        <v>#N/A</v>
      </c>
      <c r="Q7432" s="5">
        <v>0</v>
      </c>
      <c r="R7432" s="3" t="e">
        <v>#N/A</v>
      </c>
      <c r="S7432" s="5">
        <v>0</v>
      </c>
      <c r="T7432" s="3" t="e">
        <v>#N/A</v>
      </c>
      <c r="U7432" s="6">
        <v>0</v>
      </c>
      <c r="V7432" s="3" t="e">
        <v>#N/A</v>
      </c>
      <c r="W7432" s="6">
        <v>0</v>
      </c>
      <c r="X7432" s="3" t="e">
        <v>#N/A</v>
      </c>
      <c r="Y7432" s="6">
        <v>0</v>
      </c>
      <c r="Z7432" s="3" t="e">
        <v>#N/A</v>
      </c>
      <c r="AA7432" s="6">
        <v>0</v>
      </c>
      <c r="AB7432" s="8" t="e">
        <v>#N/A</v>
      </c>
      <c r="AC7432" s="3" t="e">
        <v>#N/A</v>
      </c>
      <c r="AD7432" s="29">
        <v>0</v>
      </c>
      <c r="AE7432" s="30">
        <v>0</v>
      </c>
      <c r="AF7432" s="31">
        <v>0</v>
      </c>
      <c r="AG7432" s="31" t="e">
        <v>#N/A</v>
      </c>
      <c r="AH7432" s="30" t="e">
        <v>#REF!</v>
      </c>
      <c r="AI7432" s="31" t="e">
        <v>#N/A</v>
      </c>
      <c r="AJ7432" s="31" t="e">
        <v>#N/A</v>
      </c>
      <c r="AK7432" s="31" t="e">
        <v>#N/A</v>
      </c>
      <c r="AL7432" s="31">
        <v>0</v>
      </c>
      <c r="AM7432" s="3" t="s">
        <v>17529</v>
      </c>
      <c r="AO7432" s="33">
        <v>43008</v>
      </c>
      <c r="AP7432" s="33">
        <v>43069</v>
      </c>
      <c r="AQ7432" s="33">
        <v>43159</v>
      </c>
      <c r="AT7432" s="3" t="s">
        <v>14156</v>
      </c>
      <c r="AU7432" s="28" t="s">
        <v>14124</v>
      </c>
      <c r="AV7432" s="3" t="s">
        <v>68449</v>
      </c>
      <c r="AW7432" s="33">
        <v>43008</v>
      </c>
      <c r="AX7432" s="33">
        <v>43069</v>
      </c>
      <c r="AY7432" s="33">
        <v>43159</v>
      </c>
      <c r="AZ7432" s="14" t="s">
        <v>14124</v>
      </c>
      <c r="BA7432" s="57" t="s">
        <v>14156</v>
      </c>
      <c r="BB7432" s="3" t="s">
        <v>30284</v>
      </c>
      <c r="BC7432" s="3" t="s">
        <v>68478</v>
      </c>
      <c r="BD7432" s="3" t="s">
        <v>29202</v>
      </c>
      <c r="BE7432" s="3" t="s">
        <v>68633</v>
      </c>
      <c r="BF7432" s="3" t="s">
        <v>68478</v>
      </c>
      <c r="BG7432" s="3" t="s">
        <v>29202</v>
      </c>
      <c r="BH7432" s="3" t="s">
        <v>68633</v>
      </c>
      <c r="BI7432" s="3" t="s">
        <v>68705</v>
      </c>
      <c r="BJ7432" s="28" t="s">
        <v>14124</v>
      </c>
      <c r="BK7432" s="3" t="s">
        <v>30284</v>
      </c>
      <c r="BL7432" s="3" t="s">
        <v>34295</v>
      </c>
      <c r="BM7432" s="3">
        <v>6</v>
      </c>
      <c r="BN7432" s="3" t="s">
        <v>34937</v>
      </c>
      <c r="BO7432" s="3" t="s">
        <v>43236</v>
      </c>
      <c r="BP7432" s="3" t="s">
        <v>14125</v>
      </c>
      <c r="BQ7432" s="3" t="s">
        <v>67610</v>
      </c>
      <c r="BR7432" s="3">
        <v>18</v>
      </c>
      <c r="BS7432" s="3" t="s">
        <v>30284</v>
      </c>
      <c r="BT7432" s="3" t="s">
        <v>30076</v>
      </c>
      <c r="BU7432" s="3" t="s">
        <v>37710</v>
      </c>
      <c r="BW7432" s="3" t="s">
        <v>36521</v>
      </c>
      <c r="BX7432" s="3" t="s">
        <v>30076</v>
      </c>
      <c r="BY7432" s="3" t="s">
        <v>40081</v>
      </c>
      <c r="CA7432" s="3" t="s">
        <v>30811</v>
      </c>
      <c r="CB7432" s="3" t="s">
        <v>30077</v>
      </c>
      <c r="CC7432" s="3" t="s">
        <v>41727</v>
      </c>
      <c r="CE7432" s="3" t="s">
        <v>43414</v>
      </c>
      <c r="CF7432" s="3" t="s">
        <v>30077</v>
      </c>
      <c r="CG7432" s="3" t="s">
        <v>43420</v>
      </c>
    </row>
    <row r="7433" spans="1:86" ht="15" customHeight="1" x14ac:dyDescent="0.2">
      <c r="A7433" s="3" t="s">
        <v>22407</v>
      </c>
      <c r="B7433" s="42" t="s">
        <v>14155</v>
      </c>
      <c r="C7433" s="3" t="s">
        <v>22412</v>
      </c>
      <c r="D7433" s="28" t="s">
        <v>14124</v>
      </c>
      <c r="E7433" s="3" t="s">
        <v>50037</v>
      </c>
      <c r="F7433" s="3" t="s">
        <v>9882</v>
      </c>
      <c r="G7433" s="3" t="s">
        <v>62787</v>
      </c>
      <c r="J7433" s="5">
        <v>0</v>
      </c>
      <c r="K7433" s="5">
        <v>0</v>
      </c>
      <c r="L7433" s="3" t="e">
        <v>#N/A</v>
      </c>
      <c r="M7433" s="5">
        <v>0</v>
      </c>
      <c r="N7433" s="3" t="e">
        <v>#N/A</v>
      </c>
      <c r="O7433" s="5">
        <v>0</v>
      </c>
      <c r="P7433" s="3" t="e">
        <v>#N/A</v>
      </c>
      <c r="Q7433" s="5">
        <v>0</v>
      </c>
      <c r="R7433" s="3" t="e">
        <v>#N/A</v>
      </c>
      <c r="S7433" s="5">
        <v>0</v>
      </c>
      <c r="T7433" s="3" t="e">
        <v>#N/A</v>
      </c>
      <c r="U7433" s="6">
        <v>0</v>
      </c>
      <c r="V7433" s="3" t="e">
        <v>#N/A</v>
      </c>
      <c r="W7433" s="6">
        <v>0</v>
      </c>
      <c r="X7433" s="3" t="e">
        <v>#N/A</v>
      </c>
      <c r="Y7433" s="6">
        <v>0</v>
      </c>
      <c r="Z7433" s="3" t="e">
        <v>#N/A</v>
      </c>
      <c r="AA7433" s="6">
        <v>0</v>
      </c>
      <c r="AB7433" s="8" t="e">
        <v>#N/A</v>
      </c>
      <c r="AC7433" s="3" t="e">
        <v>#N/A</v>
      </c>
      <c r="AD7433" s="29">
        <v>0</v>
      </c>
      <c r="AE7433" s="30">
        <v>0</v>
      </c>
      <c r="AF7433" s="31">
        <v>0</v>
      </c>
      <c r="AG7433" s="31" t="e">
        <v>#N/A</v>
      </c>
      <c r="AH7433" s="30" t="e">
        <v>#REF!</v>
      </c>
      <c r="AI7433" s="31" t="e">
        <v>#N/A</v>
      </c>
      <c r="AJ7433" s="31" t="e">
        <v>#N/A</v>
      </c>
      <c r="AK7433" s="31" t="e">
        <v>#N/A</v>
      </c>
      <c r="AL7433" s="31">
        <v>0</v>
      </c>
      <c r="AM7433" s="3" t="s">
        <v>17529</v>
      </c>
      <c r="AO7433" s="33">
        <v>43008</v>
      </c>
      <c r="AP7433" s="33">
        <v>43069</v>
      </c>
      <c r="AQ7433" s="33">
        <v>43159</v>
      </c>
      <c r="AT7433" s="3" t="s">
        <v>14155</v>
      </c>
      <c r="AU7433" s="28" t="s">
        <v>14124</v>
      </c>
      <c r="AV7433" s="3" t="s">
        <v>68449</v>
      </c>
      <c r="AW7433" s="33">
        <v>43008</v>
      </c>
      <c r="AX7433" s="33">
        <v>43069</v>
      </c>
      <c r="AY7433" s="33">
        <v>43159</v>
      </c>
      <c r="AZ7433" s="14" t="s">
        <v>14124</v>
      </c>
      <c r="BA7433" s="57" t="s">
        <v>14155</v>
      </c>
      <c r="BB7433" s="3" t="s">
        <v>30284</v>
      </c>
      <c r="BC7433" s="3" t="s">
        <v>68478</v>
      </c>
      <c r="BD7433" s="3" t="s">
        <v>29202</v>
      </c>
      <c r="BE7433" s="3" t="s">
        <v>68633</v>
      </c>
      <c r="BF7433" s="3" t="s">
        <v>68478</v>
      </c>
      <c r="BG7433" s="3" t="s">
        <v>29202</v>
      </c>
      <c r="BH7433" s="3" t="s">
        <v>68633</v>
      </c>
      <c r="BI7433" s="3" t="s">
        <v>68705</v>
      </c>
      <c r="BJ7433" s="28" t="s">
        <v>14124</v>
      </c>
      <c r="BK7433" s="3" t="s">
        <v>30284</v>
      </c>
      <c r="BL7433" s="3" t="s">
        <v>34295</v>
      </c>
      <c r="BM7433" s="3">
        <v>6</v>
      </c>
      <c r="BN7433" s="3" t="s">
        <v>34937</v>
      </c>
      <c r="BO7433" s="3" t="s">
        <v>43236</v>
      </c>
      <c r="BP7433" s="3" t="s">
        <v>14125</v>
      </c>
      <c r="BQ7433" s="3" t="s">
        <v>67610</v>
      </c>
      <c r="BR7433" s="3">
        <v>18</v>
      </c>
      <c r="BS7433" s="3" t="s">
        <v>30284</v>
      </c>
      <c r="BT7433" s="3" t="s">
        <v>30076</v>
      </c>
      <c r="BU7433" s="3" t="s">
        <v>37711</v>
      </c>
      <c r="BW7433" s="3" t="s">
        <v>36521</v>
      </c>
      <c r="BX7433" s="3" t="s">
        <v>30076</v>
      </c>
      <c r="BY7433" s="3" t="s">
        <v>40082</v>
      </c>
      <c r="CA7433" s="3" t="s">
        <v>30811</v>
      </c>
      <c r="CB7433" s="3" t="s">
        <v>30077</v>
      </c>
      <c r="CC7433" s="3" t="s">
        <v>41728</v>
      </c>
      <c r="CE7433" s="3" t="s">
        <v>43414</v>
      </c>
      <c r="CF7433" s="3" t="s">
        <v>30077</v>
      </c>
      <c r="CG7433" s="3" t="s">
        <v>43421</v>
      </c>
    </row>
    <row r="7434" spans="1:86" ht="15" customHeight="1" x14ac:dyDescent="0.2">
      <c r="A7434" s="3" t="s">
        <v>1856</v>
      </c>
      <c r="C7434" s="3" t="s">
        <v>15888</v>
      </c>
      <c r="D7434" s="28" t="s">
        <v>14124</v>
      </c>
      <c r="E7434" s="3" t="s">
        <v>50038</v>
      </c>
      <c r="F7434" s="3" t="s">
        <v>1856</v>
      </c>
      <c r="G7434" s="3" t="s">
        <v>32283</v>
      </c>
      <c r="J7434" s="5">
        <v>0</v>
      </c>
      <c r="K7434" s="5">
        <v>0</v>
      </c>
      <c r="L7434" s="3" t="e">
        <v>#N/A</v>
      </c>
      <c r="M7434" s="5">
        <v>0</v>
      </c>
      <c r="N7434" s="3" t="e">
        <v>#N/A</v>
      </c>
      <c r="O7434" s="5">
        <v>0</v>
      </c>
      <c r="P7434" s="3" t="e">
        <v>#N/A</v>
      </c>
      <c r="Q7434" s="5">
        <v>0</v>
      </c>
      <c r="R7434" s="3" t="e">
        <v>#N/A</v>
      </c>
      <c r="S7434" s="5">
        <v>0</v>
      </c>
      <c r="T7434" s="3" t="e">
        <v>#N/A</v>
      </c>
      <c r="U7434" s="6">
        <v>0</v>
      </c>
      <c r="V7434" s="3" t="e">
        <v>#N/A</v>
      </c>
      <c r="W7434" s="6">
        <v>0</v>
      </c>
      <c r="X7434" s="3" t="e">
        <v>#N/A</v>
      </c>
      <c r="Y7434" s="6">
        <v>0</v>
      </c>
      <c r="Z7434" s="3" t="e">
        <v>#N/A</v>
      </c>
      <c r="AA7434" s="6">
        <v>0</v>
      </c>
      <c r="AB7434" s="8" t="e">
        <v>#N/A</v>
      </c>
      <c r="AC7434" s="3" t="e">
        <v>#N/A</v>
      </c>
      <c r="AD7434" s="29">
        <v>0</v>
      </c>
      <c r="AE7434" s="30">
        <v>0</v>
      </c>
      <c r="AF7434" s="31">
        <v>0</v>
      </c>
      <c r="AG7434" s="31" t="e">
        <v>#N/A</v>
      </c>
      <c r="AH7434" s="30" t="e">
        <v>#REF!</v>
      </c>
      <c r="AI7434" s="31" t="e">
        <v>#N/A</v>
      </c>
      <c r="AJ7434" s="31" t="e">
        <v>#N/A</v>
      </c>
      <c r="AK7434" s="31" t="e">
        <v>#N/A</v>
      </c>
      <c r="AL7434" s="31">
        <v>0</v>
      </c>
      <c r="AM7434" s="3" t="s">
        <v>17529</v>
      </c>
      <c r="AO7434" s="33">
        <v>43008</v>
      </c>
      <c r="AP7434" s="33">
        <v>43069</v>
      </c>
      <c r="AQ7434" s="33">
        <v>43159</v>
      </c>
      <c r="AU7434" s="28" t="s">
        <v>14124</v>
      </c>
      <c r="AV7434" s="3" t="s">
        <v>68449</v>
      </c>
      <c r="AW7434" s="33">
        <v>43008</v>
      </c>
      <c r="AX7434" s="33">
        <v>43069</v>
      </c>
      <c r="AY7434" s="33">
        <v>43159</v>
      </c>
      <c r="AZ7434" s="14" t="s">
        <v>14124</v>
      </c>
      <c r="BA7434" s="57"/>
      <c r="BB7434" s="3" t="s">
        <v>28976</v>
      </c>
      <c r="BC7434" s="3" t="s">
        <v>68733</v>
      </c>
      <c r="BD7434" s="3" t="s">
        <v>68705</v>
      </c>
      <c r="BE7434" s="3" t="s">
        <v>68704</v>
      </c>
      <c r="BF7434" s="3" t="s">
        <v>68733</v>
      </c>
      <c r="BG7434" s="3" t="s">
        <v>30036</v>
      </c>
      <c r="BH7434" s="3" t="s">
        <v>68704</v>
      </c>
      <c r="BI7434" s="3" t="s">
        <v>68633</v>
      </c>
      <c r="BJ7434" s="28" t="s">
        <v>14124</v>
      </c>
      <c r="BK7434" s="3" t="s">
        <v>28976</v>
      </c>
      <c r="BL7434" s="3" t="s">
        <v>34295</v>
      </c>
      <c r="BM7434" s="3">
        <v>6</v>
      </c>
      <c r="BN7434" s="3" t="s">
        <v>34926</v>
      </c>
      <c r="BO7434" s="3" t="s">
        <v>43236</v>
      </c>
      <c r="BP7434" s="3" t="s">
        <v>14125</v>
      </c>
      <c r="BQ7434" s="3" t="s">
        <v>67604</v>
      </c>
      <c r="BR7434" s="3">
        <v>16</v>
      </c>
      <c r="BS7434" s="3" t="s">
        <v>28976</v>
      </c>
      <c r="BT7434" s="3" t="s">
        <v>30076</v>
      </c>
      <c r="BW7434" s="3" t="s">
        <v>36512</v>
      </c>
      <c r="BX7434" s="3" t="s">
        <v>30076</v>
      </c>
      <c r="CA7434" s="3" t="s">
        <v>29510</v>
      </c>
      <c r="CB7434" s="3" t="s">
        <v>30077</v>
      </c>
      <c r="CE7434" s="3" t="s">
        <v>43277</v>
      </c>
      <c r="CF7434" s="3" t="s">
        <v>30077</v>
      </c>
    </row>
    <row r="7435" spans="1:86" ht="15" customHeight="1" x14ac:dyDescent="0.2">
      <c r="A7435" s="3" t="s">
        <v>22413</v>
      </c>
      <c r="B7435" s="42" t="s">
        <v>14151</v>
      </c>
      <c r="C7435" s="3" t="s">
        <v>27534</v>
      </c>
      <c r="D7435" s="28" t="s">
        <v>14124</v>
      </c>
      <c r="E7435" s="3" t="s">
        <v>50039</v>
      </c>
      <c r="F7435" s="3" t="s">
        <v>9883</v>
      </c>
      <c r="G7435" s="3" t="s">
        <v>62788</v>
      </c>
      <c r="J7435" s="5">
        <v>0</v>
      </c>
      <c r="K7435" s="5">
        <v>0</v>
      </c>
      <c r="L7435" s="3" t="e">
        <v>#N/A</v>
      </c>
      <c r="M7435" s="5">
        <v>0</v>
      </c>
      <c r="N7435" s="3" t="e">
        <v>#N/A</v>
      </c>
      <c r="O7435" s="5">
        <v>0</v>
      </c>
      <c r="P7435" s="3" t="e">
        <v>#N/A</v>
      </c>
      <c r="Q7435" s="5">
        <v>0</v>
      </c>
      <c r="R7435" s="3" t="e">
        <v>#N/A</v>
      </c>
      <c r="S7435" s="5">
        <v>0</v>
      </c>
      <c r="T7435" s="3" t="e">
        <v>#N/A</v>
      </c>
      <c r="U7435" s="6">
        <v>0</v>
      </c>
      <c r="V7435" s="3" t="e">
        <v>#N/A</v>
      </c>
      <c r="W7435" s="6">
        <v>0</v>
      </c>
      <c r="X7435" s="3" t="e">
        <v>#N/A</v>
      </c>
      <c r="Y7435" s="6">
        <v>0</v>
      </c>
      <c r="Z7435" s="3" t="e">
        <v>#N/A</v>
      </c>
      <c r="AA7435" s="6">
        <v>0</v>
      </c>
      <c r="AB7435" s="8" t="e">
        <v>#N/A</v>
      </c>
      <c r="AC7435" s="3" t="e">
        <v>#N/A</v>
      </c>
      <c r="AD7435" s="29">
        <v>0</v>
      </c>
      <c r="AE7435" s="30">
        <v>0</v>
      </c>
      <c r="AF7435" s="31">
        <v>0</v>
      </c>
      <c r="AG7435" s="31" t="e">
        <v>#N/A</v>
      </c>
      <c r="AH7435" s="30" t="e">
        <v>#REF!</v>
      </c>
      <c r="AI7435" s="31" t="e">
        <v>#N/A</v>
      </c>
      <c r="AJ7435" s="31" t="e">
        <v>#N/A</v>
      </c>
      <c r="AK7435" s="31" t="e">
        <v>#N/A</v>
      </c>
      <c r="AL7435" s="31">
        <v>0</v>
      </c>
      <c r="AM7435" s="3" t="s">
        <v>17529</v>
      </c>
      <c r="AO7435" s="33">
        <v>43008</v>
      </c>
      <c r="AP7435" s="33">
        <v>43069</v>
      </c>
      <c r="AQ7435" s="33">
        <v>43159</v>
      </c>
      <c r="AT7435" s="3" t="s">
        <v>14151</v>
      </c>
      <c r="AU7435" s="28" t="s">
        <v>14124</v>
      </c>
      <c r="AV7435" s="3" t="s">
        <v>68449</v>
      </c>
      <c r="AW7435" s="33">
        <v>43008</v>
      </c>
      <c r="AX7435" s="33">
        <v>43069</v>
      </c>
      <c r="AY7435" s="33">
        <v>43159</v>
      </c>
      <c r="AZ7435" s="14" t="s">
        <v>14124</v>
      </c>
      <c r="BA7435" s="57" t="s">
        <v>14151</v>
      </c>
      <c r="BB7435" s="3" t="s">
        <v>30279</v>
      </c>
      <c r="BC7435" s="3" t="s">
        <v>68733</v>
      </c>
      <c r="BD7435" s="3" t="s">
        <v>68705</v>
      </c>
      <c r="BE7435" s="3" t="s">
        <v>68704</v>
      </c>
      <c r="BF7435" s="3" t="s">
        <v>68733</v>
      </c>
      <c r="BG7435" s="3" t="s">
        <v>30036</v>
      </c>
      <c r="BH7435" s="3" t="s">
        <v>68704</v>
      </c>
      <c r="BI7435" s="3" t="s">
        <v>68633</v>
      </c>
      <c r="BJ7435" s="28" t="s">
        <v>14124</v>
      </c>
      <c r="BK7435" s="3" t="s">
        <v>30279</v>
      </c>
      <c r="BL7435" s="3" t="s">
        <v>34295</v>
      </c>
      <c r="BM7435" s="3">
        <v>6</v>
      </c>
      <c r="BN7435" s="3" t="s">
        <v>34927</v>
      </c>
      <c r="BO7435" s="3" t="s">
        <v>43236</v>
      </c>
      <c r="BP7435" s="3" t="s">
        <v>14125</v>
      </c>
      <c r="BQ7435" s="3" t="s">
        <v>67605</v>
      </c>
      <c r="BR7435" s="3">
        <v>18</v>
      </c>
      <c r="BS7435" s="3" t="s">
        <v>30279</v>
      </c>
      <c r="BT7435" s="3" t="s">
        <v>30076</v>
      </c>
      <c r="BU7435" s="3" t="s">
        <v>37677</v>
      </c>
      <c r="BW7435" s="3" t="s">
        <v>36513</v>
      </c>
      <c r="BX7435" s="3" t="s">
        <v>30076</v>
      </c>
      <c r="BY7435" s="3" t="s">
        <v>40048</v>
      </c>
      <c r="CA7435" s="3" t="s">
        <v>30807</v>
      </c>
      <c r="CB7435" s="3" t="s">
        <v>30077</v>
      </c>
      <c r="CC7435" s="3" t="s">
        <v>41694</v>
      </c>
      <c r="CE7435" s="3" t="s">
        <v>43390</v>
      </c>
      <c r="CF7435" s="3" t="s">
        <v>30077</v>
      </c>
      <c r="CG7435" s="3" t="s">
        <v>43391</v>
      </c>
    </row>
    <row r="7436" spans="1:86" ht="15" customHeight="1" x14ac:dyDescent="0.2">
      <c r="A7436" s="3" t="s">
        <v>22413</v>
      </c>
      <c r="B7436" s="42" t="s">
        <v>14152</v>
      </c>
      <c r="C7436" s="3" t="s">
        <v>22414</v>
      </c>
      <c r="D7436" s="28" t="s">
        <v>14124</v>
      </c>
      <c r="E7436" s="3" t="s">
        <v>50040</v>
      </c>
      <c r="F7436" s="3" t="s">
        <v>9884</v>
      </c>
      <c r="G7436" s="3" t="s">
        <v>62789</v>
      </c>
      <c r="J7436" s="5">
        <v>0</v>
      </c>
      <c r="K7436" s="5">
        <v>0</v>
      </c>
      <c r="L7436" s="3" t="e">
        <v>#N/A</v>
      </c>
      <c r="M7436" s="5">
        <v>0</v>
      </c>
      <c r="N7436" s="3" t="e">
        <v>#N/A</v>
      </c>
      <c r="O7436" s="5">
        <v>0</v>
      </c>
      <c r="P7436" s="3" t="e">
        <v>#N/A</v>
      </c>
      <c r="Q7436" s="5">
        <v>0</v>
      </c>
      <c r="R7436" s="3" t="e">
        <v>#N/A</v>
      </c>
      <c r="S7436" s="5">
        <v>0</v>
      </c>
      <c r="T7436" s="3" t="e">
        <v>#N/A</v>
      </c>
      <c r="U7436" s="6">
        <v>0</v>
      </c>
      <c r="V7436" s="3" t="e">
        <v>#N/A</v>
      </c>
      <c r="W7436" s="6">
        <v>0</v>
      </c>
      <c r="X7436" s="3" t="e">
        <v>#N/A</v>
      </c>
      <c r="Y7436" s="6">
        <v>0</v>
      </c>
      <c r="Z7436" s="3" t="e">
        <v>#N/A</v>
      </c>
      <c r="AA7436" s="6">
        <v>0</v>
      </c>
      <c r="AB7436" s="8" t="e">
        <v>#N/A</v>
      </c>
      <c r="AC7436" s="3" t="e">
        <v>#N/A</v>
      </c>
      <c r="AD7436" s="29">
        <v>0</v>
      </c>
      <c r="AE7436" s="30">
        <v>0</v>
      </c>
      <c r="AF7436" s="31">
        <v>0</v>
      </c>
      <c r="AG7436" s="31" t="e">
        <v>#N/A</v>
      </c>
      <c r="AH7436" s="30" t="e">
        <v>#REF!</v>
      </c>
      <c r="AI7436" s="31" t="e">
        <v>#N/A</v>
      </c>
      <c r="AJ7436" s="31" t="e">
        <v>#N/A</v>
      </c>
      <c r="AK7436" s="31" t="e">
        <v>#N/A</v>
      </c>
      <c r="AL7436" s="31">
        <v>0</v>
      </c>
      <c r="AM7436" s="3" t="s">
        <v>17529</v>
      </c>
      <c r="AO7436" s="33">
        <v>43008</v>
      </c>
      <c r="AP7436" s="33">
        <v>43069</v>
      </c>
      <c r="AQ7436" s="33">
        <v>43159</v>
      </c>
      <c r="AT7436" s="3" t="s">
        <v>14152</v>
      </c>
      <c r="AU7436" s="28" t="s">
        <v>14124</v>
      </c>
      <c r="AV7436" s="3" t="s">
        <v>68449</v>
      </c>
      <c r="AW7436" s="33">
        <v>43008</v>
      </c>
      <c r="AX7436" s="33">
        <v>43069</v>
      </c>
      <c r="AY7436" s="33">
        <v>43159</v>
      </c>
      <c r="AZ7436" s="14" t="s">
        <v>14124</v>
      </c>
      <c r="BA7436" s="57" t="s">
        <v>14152</v>
      </c>
      <c r="BB7436" s="3" t="s">
        <v>30279</v>
      </c>
      <c r="BC7436" s="3" t="s">
        <v>68733</v>
      </c>
      <c r="BD7436" s="3" t="s">
        <v>68705</v>
      </c>
      <c r="BE7436" s="3" t="s">
        <v>68704</v>
      </c>
      <c r="BF7436" s="3" t="s">
        <v>68733</v>
      </c>
      <c r="BG7436" s="3" t="s">
        <v>30036</v>
      </c>
      <c r="BH7436" s="3" t="s">
        <v>68704</v>
      </c>
      <c r="BI7436" s="3" t="s">
        <v>68633</v>
      </c>
      <c r="BJ7436" s="28" t="s">
        <v>14124</v>
      </c>
      <c r="BK7436" s="3" t="s">
        <v>30279</v>
      </c>
      <c r="BL7436" s="3" t="s">
        <v>34295</v>
      </c>
      <c r="BM7436" s="3">
        <v>6</v>
      </c>
      <c r="BN7436" s="3" t="s">
        <v>34927</v>
      </c>
      <c r="BO7436" s="3" t="s">
        <v>43236</v>
      </c>
      <c r="BP7436" s="3" t="s">
        <v>14125</v>
      </c>
      <c r="BQ7436" s="3" t="s">
        <v>67605</v>
      </c>
      <c r="BR7436" s="3">
        <v>18</v>
      </c>
      <c r="BS7436" s="3" t="s">
        <v>30279</v>
      </c>
      <c r="BT7436" s="3" t="s">
        <v>30076</v>
      </c>
      <c r="BU7436" s="3" t="s">
        <v>37678</v>
      </c>
      <c r="BW7436" s="3" t="s">
        <v>36513</v>
      </c>
      <c r="BX7436" s="3" t="s">
        <v>30076</v>
      </c>
      <c r="BY7436" s="3" t="s">
        <v>40049</v>
      </c>
      <c r="CA7436" s="3" t="s">
        <v>30807</v>
      </c>
      <c r="CB7436" s="3" t="s">
        <v>30077</v>
      </c>
      <c r="CC7436" s="3" t="s">
        <v>41695</v>
      </c>
      <c r="CE7436" s="3" t="s">
        <v>43390</v>
      </c>
      <c r="CF7436" s="3" t="s">
        <v>30077</v>
      </c>
      <c r="CG7436" s="3" t="s">
        <v>43392</v>
      </c>
    </row>
    <row r="7437" spans="1:86" ht="15" customHeight="1" x14ac:dyDescent="0.2">
      <c r="A7437" s="3" t="s">
        <v>22413</v>
      </c>
      <c r="B7437" s="42" t="s">
        <v>14153</v>
      </c>
      <c r="C7437" s="3" t="s">
        <v>22415</v>
      </c>
      <c r="D7437" s="28" t="s">
        <v>14124</v>
      </c>
      <c r="E7437" s="3" t="s">
        <v>50041</v>
      </c>
      <c r="F7437" s="3" t="s">
        <v>9885</v>
      </c>
      <c r="G7437" s="3" t="s">
        <v>62790</v>
      </c>
      <c r="J7437" s="5">
        <v>0</v>
      </c>
      <c r="K7437" s="5">
        <v>0</v>
      </c>
      <c r="L7437" s="3" t="e">
        <v>#N/A</v>
      </c>
      <c r="M7437" s="5">
        <v>0</v>
      </c>
      <c r="N7437" s="3" t="e">
        <v>#N/A</v>
      </c>
      <c r="O7437" s="5">
        <v>0</v>
      </c>
      <c r="P7437" s="3" t="e">
        <v>#N/A</v>
      </c>
      <c r="Q7437" s="5">
        <v>0</v>
      </c>
      <c r="R7437" s="3" t="e">
        <v>#N/A</v>
      </c>
      <c r="S7437" s="5">
        <v>0</v>
      </c>
      <c r="T7437" s="3" t="e">
        <v>#N/A</v>
      </c>
      <c r="U7437" s="6">
        <v>0</v>
      </c>
      <c r="V7437" s="3" t="e">
        <v>#N/A</v>
      </c>
      <c r="W7437" s="6">
        <v>0</v>
      </c>
      <c r="X7437" s="3" t="e">
        <v>#N/A</v>
      </c>
      <c r="Y7437" s="6">
        <v>0</v>
      </c>
      <c r="Z7437" s="3" t="e">
        <v>#N/A</v>
      </c>
      <c r="AA7437" s="6">
        <v>0</v>
      </c>
      <c r="AB7437" s="8" t="e">
        <v>#N/A</v>
      </c>
      <c r="AC7437" s="3" t="e">
        <v>#N/A</v>
      </c>
      <c r="AD7437" s="29">
        <v>0</v>
      </c>
      <c r="AE7437" s="30">
        <v>0</v>
      </c>
      <c r="AF7437" s="31">
        <v>0</v>
      </c>
      <c r="AG7437" s="31" t="e">
        <v>#N/A</v>
      </c>
      <c r="AH7437" s="30" t="e">
        <v>#REF!</v>
      </c>
      <c r="AI7437" s="31" t="e">
        <v>#N/A</v>
      </c>
      <c r="AJ7437" s="31" t="e">
        <v>#N/A</v>
      </c>
      <c r="AK7437" s="31" t="e">
        <v>#N/A</v>
      </c>
      <c r="AL7437" s="31">
        <v>0</v>
      </c>
      <c r="AM7437" s="3" t="s">
        <v>17529</v>
      </c>
      <c r="AO7437" s="33">
        <v>43008</v>
      </c>
      <c r="AP7437" s="33">
        <v>43069</v>
      </c>
      <c r="AQ7437" s="33">
        <v>43159</v>
      </c>
      <c r="AT7437" s="3" t="s">
        <v>14153</v>
      </c>
      <c r="AU7437" s="28" t="s">
        <v>14124</v>
      </c>
      <c r="AV7437" s="3" t="s">
        <v>68449</v>
      </c>
      <c r="AW7437" s="33">
        <v>43008</v>
      </c>
      <c r="AX7437" s="33">
        <v>43069</v>
      </c>
      <c r="AY7437" s="33">
        <v>43159</v>
      </c>
      <c r="AZ7437" s="14" t="s">
        <v>14124</v>
      </c>
      <c r="BA7437" s="57" t="s">
        <v>14153</v>
      </c>
      <c r="BB7437" s="3" t="s">
        <v>30279</v>
      </c>
      <c r="BC7437" s="3" t="s">
        <v>68733</v>
      </c>
      <c r="BD7437" s="3" t="s">
        <v>68705</v>
      </c>
      <c r="BE7437" s="3" t="s">
        <v>68704</v>
      </c>
      <c r="BF7437" s="3" t="s">
        <v>68733</v>
      </c>
      <c r="BG7437" s="3" t="s">
        <v>30036</v>
      </c>
      <c r="BH7437" s="3" t="s">
        <v>68704</v>
      </c>
      <c r="BI7437" s="3" t="s">
        <v>68633</v>
      </c>
      <c r="BJ7437" s="28" t="s">
        <v>14124</v>
      </c>
      <c r="BK7437" s="3" t="s">
        <v>30279</v>
      </c>
      <c r="BL7437" s="3" t="s">
        <v>34295</v>
      </c>
      <c r="BM7437" s="3">
        <v>6</v>
      </c>
      <c r="BN7437" s="3" t="s">
        <v>34927</v>
      </c>
      <c r="BO7437" s="3" t="s">
        <v>43236</v>
      </c>
      <c r="BP7437" s="3" t="s">
        <v>14125</v>
      </c>
      <c r="BQ7437" s="3" t="s">
        <v>67605</v>
      </c>
      <c r="BR7437" s="3">
        <v>18</v>
      </c>
      <c r="BS7437" s="3" t="s">
        <v>30279</v>
      </c>
      <c r="BT7437" s="3" t="s">
        <v>30076</v>
      </c>
      <c r="BU7437" s="3" t="s">
        <v>37679</v>
      </c>
      <c r="BW7437" s="3" t="s">
        <v>36513</v>
      </c>
      <c r="BX7437" s="3" t="s">
        <v>30076</v>
      </c>
      <c r="BY7437" s="3" t="s">
        <v>40050</v>
      </c>
      <c r="CA7437" s="3" t="s">
        <v>30807</v>
      </c>
      <c r="CB7437" s="3" t="s">
        <v>30077</v>
      </c>
      <c r="CC7437" s="3" t="s">
        <v>41696</v>
      </c>
      <c r="CE7437" s="3" t="s">
        <v>43390</v>
      </c>
      <c r="CF7437" s="3" t="s">
        <v>30077</v>
      </c>
      <c r="CG7437" s="3" t="s">
        <v>43393</v>
      </c>
    </row>
    <row r="7438" spans="1:86" ht="15" customHeight="1" x14ac:dyDescent="0.2">
      <c r="A7438" s="3" t="s">
        <v>22413</v>
      </c>
      <c r="B7438" s="42" t="s">
        <v>14160</v>
      </c>
      <c r="C7438" s="3" t="s">
        <v>22416</v>
      </c>
      <c r="D7438" s="28" t="s">
        <v>14124</v>
      </c>
      <c r="E7438" s="3" t="s">
        <v>50042</v>
      </c>
      <c r="F7438" s="3" t="s">
        <v>9886</v>
      </c>
      <c r="G7438" s="3" t="s">
        <v>62791</v>
      </c>
      <c r="J7438" s="5">
        <v>0</v>
      </c>
      <c r="K7438" s="5">
        <v>0</v>
      </c>
      <c r="L7438" s="3" t="e">
        <v>#N/A</v>
      </c>
      <c r="M7438" s="5">
        <v>0</v>
      </c>
      <c r="N7438" s="3" t="e">
        <v>#N/A</v>
      </c>
      <c r="O7438" s="5">
        <v>0</v>
      </c>
      <c r="P7438" s="3" t="e">
        <v>#N/A</v>
      </c>
      <c r="Q7438" s="5">
        <v>0</v>
      </c>
      <c r="R7438" s="3" t="e">
        <v>#N/A</v>
      </c>
      <c r="S7438" s="5">
        <v>0</v>
      </c>
      <c r="T7438" s="3" t="e">
        <v>#N/A</v>
      </c>
      <c r="U7438" s="6">
        <v>0</v>
      </c>
      <c r="V7438" s="3" t="e">
        <v>#N/A</v>
      </c>
      <c r="W7438" s="6">
        <v>0</v>
      </c>
      <c r="X7438" s="3" t="e">
        <v>#N/A</v>
      </c>
      <c r="Y7438" s="6">
        <v>0</v>
      </c>
      <c r="Z7438" s="3" t="e">
        <v>#N/A</v>
      </c>
      <c r="AA7438" s="6">
        <v>0</v>
      </c>
      <c r="AB7438" s="8" t="e">
        <v>#N/A</v>
      </c>
      <c r="AC7438" s="3" t="e">
        <v>#N/A</v>
      </c>
      <c r="AD7438" s="29">
        <v>0</v>
      </c>
      <c r="AE7438" s="30">
        <v>0</v>
      </c>
      <c r="AF7438" s="31">
        <v>0</v>
      </c>
      <c r="AG7438" s="31" t="e">
        <v>#N/A</v>
      </c>
      <c r="AH7438" s="30" t="e">
        <v>#REF!</v>
      </c>
      <c r="AI7438" s="31" t="e">
        <v>#N/A</v>
      </c>
      <c r="AJ7438" s="31" t="e">
        <v>#N/A</v>
      </c>
      <c r="AK7438" s="31" t="e">
        <v>#N/A</v>
      </c>
      <c r="AL7438" s="31">
        <v>0</v>
      </c>
      <c r="AM7438" s="3" t="s">
        <v>17529</v>
      </c>
      <c r="AO7438" s="33">
        <v>43008</v>
      </c>
      <c r="AP7438" s="33">
        <v>43069</v>
      </c>
      <c r="AQ7438" s="33">
        <v>43159</v>
      </c>
      <c r="AT7438" s="3" t="s">
        <v>14160</v>
      </c>
      <c r="AU7438" s="28" t="s">
        <v>14124</v>
      </c>
      <c r="AV7438" s="3" t="s">
        <v>68449</v>
      </c>
      <c r="AW7438" s="33">
        <v>43008</v>
      </c>
      <c r="AX7438" s="33">
        <v>43069</v>
      </c>
      <c r="AY7438" s="33">
        <v>43159</v>
      </c>
      <c r="AZ7438" s="14" t="s">
        <v>14124</v>
      </c>
      <c r="BA7438" s="58" t="s">
        <v>14160</v>
      </c>
      <c r="BB7438" s="3" t="s">
        <v>30279</v>
      </c>
      <c r="BC7438" s="3" t="s">
        <v>68733</v>
      </c>
      <c r="BD7438" s="3" t="s">
        <v>68705</v>
      </c>
      <c r="BE7438" s="3" t="s">
        <v>68704</v>
      </c>
      <c r="BF7438" s="3" t="s">
        <v>68733</v>
      </c>
      <c r="BG7438" s="3" t="s">
        <v>30036</v>
      </c>
      <c r="BH7438" s="3" t="s">
        <v>68704</v>
      </c>
      <c r="BI7438" s="3" t="s">
        <v>68633</v>
      </c>
      <c r="BJ7438" s="28" t="s">
        <v>14124</v>
      </c>
      <c r="BK7438" s="3" t="s">
        <v>30279</v>
      </c>
      <c r="BL7438" s="3" t="s">
        <v>34295</v>
      </c>
      <c r="BM7438" s="3">
        <v>6</v>
      </c>
      <c r="BN7438" s="3" t="s">
        <v>34927</v>
      </c>
      <c r="BO7438" s="3" t="s">
        <v>43236</v>
      </c>
      <c r="BP7438" s="3" t="s">
        <v>14125</v>
      </c>
      <c r="BQ7438" s="3" t="s">
        <v>67605</v>
      </c>
      <c r="BR7438" s="3">
        <v>18</v>
      </c>
      <c r="BS7438" s="3" t="s">
        <v>30279</v>
      </c>
      <c r="BT7438" s="3" t="s">
        <v>30076</v>
      </c>
      <c r="BU7438" s="3" t="s">
        <v>37680</v>
      </c>
      <c r="BW7438" s="3" t="s">
        <v>36513</v>
      </c>
      <c r="BX7438" s="3" t="s">
        <v>30076</v>
      </c>
      <c r="BY7438" s="3" t="s">
        <v>40051</v>
      </c>
      <c r="CA7438" s="3" t="s">
        <v>30807</v>
      </c>
      <c r="CB7438" s="3" t="s">
        <v>30077</v>
      </c>
      <c r="CC7438" s="3" t="s">
        <v>41697</v>
      </c>
      <c r="CE7438" s="3" t="s">
        <v>43390</v>
      </c>
      <c r="CF7438" s="3" t="s">
        <v>30077</v>
      </c>
      <c r="CG7438" s="3" t="s">
        <v>43394</v>
      </c>
    </row>
    <row r="7439" spans="1:86" ht="15" customHeight="1" x14ac:dyDescent="0.2">
      <c r="A7439" s="3" t="s">
        <v>22413</v>
      </c>
      <c r="B7439" s="42" t="s">
        <v>14154</v>
      </c>
      <c r="C7439" s="3" t="s">
        <v>22417</v>
      </c>
      <c r="D7439" s="28" t="s">
        <v>14124</v>
      </c>
      <c r="E7439" s="3" t="s">
        <v>50043</v>
      </c>
      <c r="F7439" s="3" t="s">
        <v>9887</v>
      </c>
      <c r="G7439" s="3" t="s">
        <v>62792</v>
      </c>
      <c r="J7439" s="5">
        <v>0</v>
      </c>
      <c r="K7439" s="5">
        <v>0</v>
      </c>
      <c r="L7439" s="3" t="e">
        <v>#N/A</v>
      </c>
      <c r="M7439" s="5">
        <v>0</v>
      </c>
      <c r="N7439" s="3" t="e">
        <v>#N/A</v>
      </c>
      <c r="O7439" s="5">
        <v>0</v>
      </c>
      <c r="P7439" s="3" t="e">
        <v>#N/A</v>
      </c>
      <c r="Q7439" s="5">
        <v>0</v>
      </c>
      <c r="R7439" s="3" t="e">
        <v>#N/A</v>
      </c>
      <c r="S7439" s="5">
        <v>0</v>
      </c>
      <c r="T7439" s="3" t="e">
        <v>#N/A</v>
      </c>
      <c r="U7439" s="6">
        <v>0</v>
      </c>
      <c r="V7439" s="3" t="e">
        <v>#N/A</v>
      </c>
      <c r="W7439" s="6">
        <v>0</v>
      </c>
      <c r="X7439" s="3" t="e">
        <v>#N/A</v>
      </c>
      <c r="Y7439" s="6">
        <v>0</v>
      </c>
      <c r="Z7439" s="3" t="e">
        <v>#N/A</v>
      </c>
      <c r="AA7439" s="6">
        <v>0</v>
      </c>
      <c r="AB7439" s="8" t="e">
        <v>#N/A</v>
      </c>
      <c r="AC7439" s="3" t="e">
        <v>#N/A</v>
      </c>
      <c r="AD7439" s="29">
        <v>0</v>
      </c>
      <c r="AE7439" s="30">
        <v>0</v>
      </c>
      <c r="AF7439" s="31">
        <v>0</v>
      </c>
      <c r="AG7439" s="31" t="e">
        <v>#N/A</v>
      </c>
      <c r="AH7439" s="30" t="e">
        <v>#REF!</v>
      </c>
      <c r="AI7439" s="31" t="e">
        <v>#N/A</v>
      </c>
      <c r="AJ7439" s="31" t="e">
        <v>#N/A</v>
      </c>
      <c r="AK7439" s="31" t="e">
        <v>#N/A</v>
      </c>
      <c r="AL7439" s="31">
        <v>0</v>
      </c>
      <c r="AM7439" s="3" t="s">
        <v>17529</v>
      </c>
      <c r="AO7439" s="33">
        <v>43008</v>
      </c>
      <c r="AP7439" s="33">
        <v>43069</v>
      </c>
      <c r="AQ7439" s="33">
        <v>43159</v>
      </c>
      <c r="AT7439" s="3" t="s">
        <v>14154</v>
      </c>
      <c r="AU7439" s="28" t="s">
        <v>14124</v>
      </c>
      <c r="AV7439" s="3" t="s">
        <v>68449</v>
      </c>
      <c r="AW7439" s="33">
        <v>43008</v>
      </c>
      <c r="AX7439" s="33">
        <v>43069</v>
      </c>
      <c r="AY7439" s="33">
        <v>43159</v>
      </c>
      <c r="AZ7439" s="14" t="s">
        <v>14124</v>
      </c>
      <c r="BA7439" s="58" t="s">
        <v>14154</v>
      </c>
      <c r="BB7439" s="3" t="s">
        <v>30279</v>
      </c>
      <c r="BC7439" s="3" t="s">
        <v>68733</v>
      </c>
      <c r="BD7439" s="3" t="s">
        <v>68705</v>
      </c>
      <c r="BE7439" s="3" t="s">
        <v>68704</v>
      </c>
      <c r="BF7439" s="3" t="s">
        <v>68733</v>
      </c>
      <c r="BG7439" s="3" t="s">
        <v>30036</v>
      </c>
      <c r="BH7439" s="3" t="s">
        <v>68704</v>
      </c>
      <c r="BI7439" s="3" t="s">
        <v>68633</v>
      </c>
      <c r="BJ7439" s="28" t="s">
        <v>14124</v>
      </c>
      <c r="BK7439" s="3" t="s">
        <v>30279</v>
      </c>
      <c r="BL7439" s="3" t="s">
        <v>34295</v>
      </c>
      <c r="BM7439" s="3">
        <v>6</v>
      </c>
      <c r="BN7439" s="3" t="s">
        <v>34927</v>
      </c>
      <c r="BO7439" s="3" t="s">
        <v>43236</v>
      </c>
      <c r="BP7439" s="3" t="s">
        <v>14125</v>
      </c>
      <c r="BQ7439" s="3" t="s">
        <v>67605</v>
      </c>
      <c r="BR7439" s="3">
        <v>18</v>
      </c>
      <c r="BS7439" s="3" t="s">
        <v>30279</v>
      </c>
      <c r="BT7439" s="3" t="s">
        <v>30076</v>
      </c>
      <c r="BU7439" s="3" t="s">
        <v>37681</v>
      </c>
      <c r="BW7439" s="3" t="s">
        <v>36513</v>
      </c>
      <c r="BX7439" s="3" t="s">
        <v>30076</v>
      </c>
      <c r="BY7439" s="3" t="s">
        <v>40052</v>
      </c>
      <c r="CA7439" s="3" t="s">
        <v>30807</v>
      </c>
      <c r="CB7439" s="3" t="s">
        <v>30077</v>
      </c>
      <c r="CC7439" s="3" t="s">
        <v>41698</v>
      </c>
      <c r="CE7439" s="3" t="s">
        <v>43390</v>
      </c>
      <c r="CF7439" s="3" t="s">
        <v>30077</v>
      </c>
      <c r="CG7439" s="3" t="s">
        <v>43395</v>
      </c>
    </row>
    <row r="7440" spans="1:86" ht="15" customHeight="1" x14ac:dyDescent="0.2">
      <c r="A7440" s="3" t="s">
        <v>22413</v>
      </c>
      <c r="B7440" s="42" t="s">
        <v>14156</v>
      </c>
      <c r="C7440" s="3" t="s">
        <v>22414</v>
      </c>
      <c r="D7440" s="28" t="s">
        <v>14124</v>
      </c>
      <c r="E7440" s="3" t="s">
        <v>50044</v>
      </c>
      <c r="F7440" s="3" t="s">
        <v>9888</v>
      </c>
      <c r="G7440" s="3" t="s">
        <v>62793</v>
      </c>
      <c r="J7440" s="5">
        <v>0</v>
      </c>
      <c r="K7440" s="5">
        <v>0</v>
      </c>
      <c r="L7440" s="3" t="e">
        <v>#N/A</v>
      </c>
      <c r="M7440" s="5">
        <v>0</v>
      </c>
      <c r="N7440" s="3" t="e">
        <v>#N/A</v>
      </c>
      <c r="O7440" s="5">
        <v>0</v>
      </c>
      <c r="P7440" s="3" t="e">
        <v>#N/A</v>
      </c>
      <c r="Q7440" s="5">
        <v>0</v>
      </c>
      <c r="R7440" s="3" t="e">
        <v>#N/A</v>
      </c>
      <c r="S7440" s="5">
        <v>0</v>
      </c>
      <c r="T7440" s="3" t="e">
        <v>#N/A</v>
      </c>
      <c r="U7440" s="6">
        <v>0</v>
      </c>
      <c r="V7440" s="3" t="e">
        <v>#N/A</v>
      </c>
      <c r="W7440" s="6">
        <v>0</v>
      </c>
      <c r="X7440" s="3" t="e">
        <v>#N/A</v>
      </c>
      <c r="Y7440" s="6">
        <v>0</v>
      </c>
      <c r="Z7440" s="3" t="e">
        <v>#N/A</v>
      </c>
      <c r="AA7440" s="6">
        <v>0</v>
      </c>
      <c r="AB7440" s="8" t="e">
        <v>#N/A</v>
      </c>
      <c r="AC7440" s="3" t="e">
        <v>#N/A</v>
      </c>
      <c r="AD7440" s="29">
        <v>0</v>
      </c>
      <c r="AE7440" s="30">
        <v>0</v>
      </c>
      <c r="AF7440" s="31">
        <v>0</v>
      </c>
      <c r="AG7440" s="31" t="e">
        <v>#N/A</v>
      </c>
      <c r="AH7440" s="30" t="e">
        <v>#REF!</v>
      </c>
      <c r="AI7440" s="31" t="e">
        <v>#N/A</v>
      </c>
      <c r="AJ7440" s="31" t="e">
        <v>#N/A</v>
      </c>
      <c r="AK7440" s="31" t="e">
        <v>#N/A</v>
      </c>
      <c r="AL7440" s="31">
        <v>0</v>
      </c>
      <c r="AM7440" s="3" t="s">
        <v>17529</v>
      </c>
      <c r="AO7440" s="33">
        <v>43008</v>
      </c>
      <c r="AP7440" s="33">
        <v>43069</v>
      </c>
      <c r="AQ7440" s="33">
        <v>43159</v>
      </c>
      <c r="AT7440" s="3" t="s">
        <v>14156</v>
      </c>
      <c r="AU7440" s="28" t="s">
        <v>14124</v>
      </c>
      <c r="AV7440" s="3" t="s">
        <v>68449</v>
      </c>
      <c r="AW7440" s="33">
        <v>43008</v>
      </c>
      <c r="AX7440" s="33">
        <v>43069</v>
      </c>
      <c r="AY7440" s="33">
        <v>43159</v>
      </c>
      <c r="AZ7440" s="14" t="s">
        <v>14124</v>
      </c>
      <c r="BA7440" s="57" t="s">
        <v>14156</v>
      </c>
      <c r="BB7440" s="3" t="s">
        <v>30279</v>
      </c>
      <c r="BC7440" s="3" t="s">
        <v>68733</v>
      </c>
      <c r="BD7440" s="3" t="s">
        <v>68705</v>
      </c>
      <c r="BE7440" s="3" t="s">
        <v>68704</v>
      </c>
      <c r="BF7440" s="3" t="s">
        <v>68733</v>
      </c>
      <c r="BG7440" s="3" t="s">
        <v>30036</v>
      </c>
      <c r="BH7440" s="3" t="s">
        <v>68704</v>
      </c>
      <c r="BI7440" s="3" t="s">
        <v>68633</v>
      </c>
      <c r="BJ7440" s="28" t="s">
        <v>14124</v>
      </c>
      <c r="BK7440" s="3" t="s">
        <v>30279</v>
      </c>
      <c r="BL7440" s="3" t="s">
        <v>34295</v>
      </c>
      <c r="BM7440" s="3">
        <v>6</v>
      </c>
      <c r="BN7440" s="3" t="s">
        <v>34927</v>
      </c>
      <c r="BO7440" s="3" t="s">
        <v>43236</v>
      </c>
      <c r="BP7440" s="3" t="s">
        <v>14125</v>
      </c>
      <c r="BQ7440" s="3" t="s">
        <v>67605</v>
      </c>
      <c r="BR7440" s="3">
        <v>18</v>
      </c>
      <c r="BS7440" s="3" t="s">
        <v>30279</v>
      </c>
      <c r="BT7440" s="3" t="s">
        <v>30076</v>
      </c>
      <c r="BU7440" s="3" t="s">
        <v>37682</v>
      </c>
      <c r="BW7440" s="3" t="s">
        <v>36513</v>
      </c>
      <c r="BX7440" s="3" t="s">
        <v>30076</v>
      </c>
      <c r="BY7440" s="3" t="s">
        <v>40053</v>
      </c>
      <c r="CA7440" s="3" t="s">
        <v>30807</v>
      </c>
      <c r="CB7440" s="3" t="s">
        <v>30077</v>
      </c>
      <c r="CC7440" s="3" t="s">
        <v>41699</v>
      </c>
      <c r="CE7440" s="3" t="s">
        <v>43390</v>
      </c>
      <c r="CF7440" s="3" t="s">
        <v>30077</v>
      </c>
      <c r="CG7440" s="3" t="s">
        <v>43396</v>
      </c>
    </row>
    <row r="7441" spans="1:85" ht="15" customHeight="1" x14ac:dyDescent="0.2">
      <c r="A7441" s="3" t="s">
        <v>22413</v>
      </c>
      <c r="B7441" s="42" t="s">
        <v>14155</v>
      </c>
      <c r="C7441" s="3" t="s">
        <v>22418</v>
      </c>
      <c r="D7441" s="28" t="s">
        <v>14124</v>
      </c>
      <c r="E7441" s="3" t="s">
        <v>50045</v>
      </c>
      <c r="F7441" s="3" t="s">
        <v>9889</v>
      </c>
      <c r="G7441" s="3" t="s">
        <v>62794</v>
      </c>
      <c r="J7441" s="5">
        <v>0</v>
      </c>
      <c r="K7441" s="5">
        <v>0</v>
      </c>
      <c r="L7441" s="3" t="e">
        <v>#N/A</v>
      </c>
      <c r="M7441" s="5">
        <v>0</v>
      </c>
      <c r="N7441" s="3" t="e">
        <v>#N/A</v>
      </c>
      <c r="O7441" s="5">
        <v>0</v>
      </c>
      <c r="P7441" s="3" t="e">
        <v>#N/A</v>
      </c>
      <c r="Q7441" s="5">
        <v>0</v>
      </c>
      <c r="R7441" s="3" t="e">
        <v>#N/A</v>
      </c>
      <c r="S7441" s="5">
        <v>0</v>
      </c>
      <c r="T7441" s="3" t="e">
        <v>#N/A</v>
      </c>
      <c r="U7441" s="6">
        <v>0</v>
      </c>
      <c r="V7441" s="3" t="e">
        <v>#N/A</v>
      </c>
      <c r="W7441" s="6">
        <v>0</v>
      </c>
      <c r="X7441" s="3" t="e">
        <v>#N/A</v>
      </c>
      <c r="Y7441" s="6">
        <v>0</v>
      </c>
      <c r="Z7441" s="3" t="e">
        <v>#N/A</v>
      </c>
      <c r="AA7441" s="6">
        <v>0</v>
      </c>
      <c r="AB7441" s="8" t="e">
        <v>#N/A</v>
      </c>
      <c r="AC7441" s="3" t="e">
        <v>#N/A</v>
      </c>
      <c r="AD7441" s="29">
        <v>0</v>
      </c>
      <c r="AE7441" s="30">
        <v>0</v>
      </c>
      <c r="AF7441" s="31">
        <v>0</v>
      </c>
      <c r="AG7441" s="31" t="e">
        <v>#N/A</v>
      </c>
      <c r="AH7441" s="30" t="e">
        <v>#REF!</v>
      </c>
      <c r="AI7441" s="31" t="e">
        <v>#N/A</v>
      </c>
      <c r="AJ7441" s="31" t="e">
        <v>#N/A</v>
      </c>
      <c r="AK7441" s="31" t="e">
        <v>#N/A</v>
      </c>
      <c r="AL7441" s="31">
        <v>0</v>
      </c>
      <c r="AM7441" s="3" t="s">
        <v>17529</v>
      </c>
      <c r="AO7441" s="33">
        <v>43008</v>
      </c>
      <c r="AP7441" s="33">
        <v>43069</v>
      </c>
      <c r="AQ7441" s="33">
        <v>43159</v>
      </c>
      <c r="AT7441" s="3" t="s">
        <v>14155</v>
      </c>
      <c r="AU7441" s="28" t="s">
        <v>14124</v>
      </c>
      <c r="AV7441" s="3" t="s">
        <v>68449</v>
      </c>
      <c r="AW7441" s="33">
        <v>43008</v>
      </c>
      <c r="AX7441" s="33">
        <v>43069</v>
      </c>
      <c r="AY7441" s="33">
        <v>43159</v>
      </c>
      <c r="AZ7441" s="14" t="s">
        <v>14124</v>
      </c>
      <c r="BA7441" s="57" t="s">
        <v>14155</v>
      </c>
      <c r="BB7441" s="3" t="s">
        <v>30279</v>
      </c>
      <c r="BC7441" s="3" t="s">
        <v>68733</v>
      </c>
      <c r="BD7441" s="3" t="s">
        <v>68705</v>
      </c>
      <c r="BE7441" s="3" t="s">
        <v>68704</v>
      </c>
      <c r="BF7441" s="3" t="s">
        <v>68733</v>
      </c>
      <c r="BG7441" s="3" t="s">
        <v>30036</v>
      </c>
      <c r="BH7441" s="3" t="s">
        <v>68704</v>
      </c>
      <c r="BI7441" s="3" t="s">
        <v>68633</v>
      </c>
      <c r="BJ7441" s="28" t="s">
        <v>14124</v>
      </c>
      <c r="BK7441" s="3" t="s">
        <v>30279</v>
      </c>
      <c r="BL7441" s="3" t="s">
        <v>34295</v>
      </c>
      <c r="BM7441" s="3">
        <v>6</v>
      </c>
      <c r="BN7441" s="3" t="s">
        <v>34927</v>
      </c>
      <c r="BO7441" s="3" t="s">
        <v>43236</v>
      </c>
      <c r="BP7441" s="3" t="s">
        <v>14125</v>
      </c>
      <c r="BQ7441" s="3" t="s">
        <v>67605</v>
      </c>
      <c r="BR7441" s="3">
        <v>18</v>
      </c>
      <c r="BS7441" s="3" t="s">
        <v>30279</v>
      </c>
      <c r="BT7441" s="3" t="s">
        <v>30076</v>
      </c>
      <c r="BU7441" s="3" t="s">
        <v>37683</v>
      </c>
      <c r="BW7441" s="3" t="s">
        <v>36513</v>
      </c>
      <c r="BX7441" s="3" t="s">
        <v>30076</v>
      </c>
      <c r="BY7441" s="3" t="s">
        <v>40054</v>
      </c>
      <c r="CA7441" s="3" t="s">
        <v>30807</v>
      </c>
      <c r="CB7441" s="3" t="s">
        <v>30077</v>
      </c>
      <c r="CC7441" s="3" t="s">
        <v>41700</v>
      </c>
      <c r="CE7441" s="3" t="s">
        <v>43390</v>
      </c>
      <c r="CF7441" s="3" t="s">
        <v>30077</v>
      </c>
      <c r="CG7441" s="3" t="s">
        <v>43397</v>
      </c>
    </row>
    <row r="7442" spans="1:85" ht="15" customHeight="1" x14ac:dyDescent="0.2">
      <c r="A7442" s="3" t="s">
        <v>1857</v>
      </c>
      <c r="C7442" s="3" t="s">
        <v>15889</v>
      </c>
      <c r="D7442" s="28" t="s">
        <v>14124</v>
      </c>
      <c r="E7442" s="3" t="s">
        <v>50046</v>
      </c>
      <c r="F7442" s="3" t="s">
        <v>1857</v>
      </c>
      <c r="G7442" s="3" t="s">
        <v>32284</v>
      </c>
      <c r="J7442" s="5">
        <v>0</v>
      </c>
      <c r="K7442" s="5">
        <v>0</v>
      </c>
      <c r="L7442" s="3">
        <v>0</v>
      </c>
      <c r="M7442" s="5">
        <v>0</v>
      </c>
      <c r="N7442" s="3">
        <v>0</v>
      </c>
      <c r="O7442" s="5">
        <v>0</v>
      </c>
      <c r="P7442" s="3">
        <v>0</v>
      </c>
      <c r="Q7442" s="5">
        <v>0</v>
      </c>
      <c r="R7442" s="3">
        <v>1</v>
      </c>
      <c r="S7442" s="5">
        <v>0</v>
      </c>
      <c r="T7442" s="3">
        <v>1</v>
      </c>
      <c r="U7442" s="6">
        <v>0</v>
      </c>
      <c r="V7442" s="3">
        <v>0</v>
      </c>
      <c r="W7442" s="6">
        <v>0</v>
      </c>
      <c r="X7442" s="3">
        <v>0</v>
      </c>
      <c r="Y7442" s="6">
        <v>0</v>
      </c>
      <c r="Z7442" s="3">
        <v>0</v>
      </c>
      <c r="AA7442" s="6">
        <v>0</v>
      </c>
      <c r="AB7442" s="8">
        <v>14.73</v>
      </c>
      <c r="AC7442" s="3">
        <v>14.73</v>
      </c>
      <c r="AD7442" s="29">
        <v>0</v>
      </c>
      <c r="AE7442" s="30">
        <v>0</v>
      </c>
      <c r="AF7442" s="31">
        <v>0</v>
      </c>
      <c r="AG7442" s="31">
        <v>15.73</v>
      </c>
      <c r="AH7442" s="30" t="e">
        <v>#REF!</v>
      </c>
      <c r="AI7442" s="31">
        <v>14.73</v>
      </c>
      <c r="AJ7442" s="31">
        <v>1</v>
      </c>
      <c r="AK7442" s="31">
        <v>14.73</v>
      </c>
      <c r="AL7442" s="31">
        <v>0</v>
      </c>
      <c r="AM7442" s="3" t="s">
        <v>30078</v>
      </c>
      <c r="AO7442" s="33">
        <v>43008</v>
      </c>
      <c r="AP7442" s="33">
        <v>43069</v>
      </c>
      <c r="AQ7442" s="33">
        <v>43159</v>
      </c>
      <c r="AU7442" s="28" t="s">
        <v>14124</v>
      </c>
      <c r="AV7442" s="3" t="s">
        <v>68448</v>
      </c>
      <c r="AW7442" s="33">
        <v>43008</v>
      </c>
      <c r="AX7442" s="33">
        <v>43373</v>
      </c>
      <c r="AY7442" s="33">
        <v>43738</v>
      </c>
      <c r="AZ7442" s="14" t="s">
        <v>14124</v>
      </c>
      <c r="BA7442" s="57"/>
      <c r="BB7442" s="3" t="s">
        <v>28977</v>
      </c>
      <c r="BC7442" s="3" t="s">
        <v>68633</v>
      </c>
      <c r="BD7442" s="3" t="s">
        <v>68704</v>
      </c>
      <c r="BE7442" s="3" t="s">
        <v>68734</v>
      </c>
      <c r="BF7442" s="3" t="s">
        <v>68633</v>
      </c>
      <c r="BG7442" s="3" t="s">
        <v>29205</v>
      </c>
      <c r="BH7442" s="3" t="s">
        <v>68734</v>
      </c>
      <c r="BI7442" s="3" t="s">
        <v>68705</v>
      </c>
      <c r="BJ7442" s="28" t="s">
        <v>14124</v>
      </c>
      <c r="BK7442" s="3" t="s">
        <v>28977</v>
      </c>
      <c r="BL7442" s="3" t="s">
        <v>34295</v>
      </c>
      <c r="BM7442" s="3">
        <v>6</v>
      </c>
      <c r="BN7442" s="3" t="s">
        <v>34928</v>
      </c>
      <c r="BO7442" s="3" t="s">
        <v>43236</v>
      </c>
      <c r="BP7442" s="3" t="s">
        <v>14125</v>
      </c>
      <c r="BQ7442" s="3" t="s">
        <v>67375</v>
      </c>
      <c r="BR7442" s="3">
        <v>16</v>
      </c>
      <c r="BS7442" s="3" t="s">
        <v>28977</v>
      </c>
      <c r="BT7442" s="3" t="s">
        <v>30076</v>
      </c>
      <c r="BW7442" s="3" t="s">
        <v>36514</v>
      </c>
      <c r="BX7442" s="3" t="s">
        <v>30076</v>
      </c>
      <c r="CA7442" s="3" t="s">
        <v>29511</v>
      </c>
      <c r="CB7442" s="3" t="s">
        <v>30077</v>
      </c>
      <c r="CE7442" s="3" t="s">
        <v>43278</v>
      </c>
      <c r="CF7442" s="3" t="s">
        <v>30077</v>
      </c>
    </row>
    <row r="7443" spans="1:85" ht="15" customHeight="1" x14ac:dyDescent="0.2">
      <c r="A7443" s="3" t="s">
        <v>22419</v>
      </c>
      <c r="B7443" s="42" t="s">
        <v>14151</v>
      </c>
      <c r="C7443" s="3" t="s">
        <v>27535</v>
      </c>
      <c r="D7443" s="28" t="s">
        <v>14124</v>
      </c>
      <c r="E7443" s="3" t="s">
        <v>50047</v>
      </c>
      <c r="F7443" s="3" t="s">
        <v>9890</v>
      </c>
      <c r="G7443" s="3" t="s">
        <v>62795</v>
      </c>
      <c r="J7443" s="5">
        <v>0</v>
      </c>
      <c r="K7443" s="5">
        <v>0</v>
      </c>
      <c r="L7443" s="3" t="e">
        <v>#N/A</v>
      </c>
      <c r="M7443" s="5">
        <v>0</v>
      </c>
      <c r="N7443" s="3" t="e">
        <v>#N/A</v>
      </c>
      <c r="O7443" s="5">
        <v>0</v>
      </c>
      <c r="P7443" s="3" t="e">
        <v>#N/A</v>
      </c>
      <c r="Q7443" s="5">
        <v>0</v>
      </c>
      <c r="R7443" s="3" t="e">
        <v>#N/A</v>
      </c>
      <c r="S7443" s="5">
        <v>0</v>
      </c>
      <c r="T7443" s="3" t="e">
        <v>#N/A</v>
      </c>
      <c r="U7443" s="6">
        <v>0</v>
      </c>
      <c r="V7443" s="3" t="e">
        <v>#N/A</v>
      </c>
      <c r="W7443" s="6">
        <v>0</v>
      </c>
      <c r="X7443" s="3" t="e">
        <v>#N/A</v>
      </c>
      <c r="Y7443" s="6">
        <v>0</v>
      </c>
      <c r="Z7443" s="3" t="e">
        <v>#N/A</v>
      </c>
      <c r="AA7443" s="6">
        <v>0</v>
      </c>
      <c r="AB7443" s="8" t="e">
        <v>#N/A</v>
      </c>
      <c r="AC7443" s="3" t="e">
        <v>#N/A</v>
      </c>
      <c r="AD7443" s="29">
        <v>0</v>
      </c>
      <c r="AE7443" s="30">
        <v>0</v>
      </c>
      <c r="AF7443" s="31">
        <v>0</v>
      </c>
      <c r="AG7443" s="31" t="e">
        <v>#N/A</v>
      </c>
      <c r="AH7443" s="30" t="e">
        <v>#REF!</v>
      </c>
      <c r="AI7443" s="31" t="e">
        <v>#N/A</v>
      </c>
      <c r="AJ7443" s="31" t="e">
        <v>#N/A</v>
      </c>
      <c r="AK7443" s="31" t="e">
        <v>#N/A</v>
      </c>
      <c r="AL7443" s="31">
        <v>0</v>
      </c>
      <c r="AM7443" s="3" t="s">
        <v>17529</v>
      </c>
      <c r="AO7443" s="33">
        <v>43008</v>
      </c>
      <c r="AP7443" s="33">
        <v>43069</v>
      </c>
      <c r="AQ7443" s="33">
        <v>43159</v>
      </c>
      <c r="AT7443" s="3" t="s">
        <v>14151</v>
      </c>
      <c r="AU7443" s="28" t="s">
        <v>14124</v>
      </c>
      <c r="AV7443" s="3" t="s">
        <v>68449</v>
      </c>
      <c r="AW7443" s="33">
        <v>43008</v>
      </c>
      <c r="AX7443" s="33">
        <v>43069</v>
      </c>
      <c r="AY7443" s="33">
        <v>43159</v>
      </c>
      <c r="AZ7443" s="14" t="s">
        <v>14124</v>
      </c>
      <c r="BA7443" s="57" t="s">
        <v>14151</v>
      </c>
      <c r="BB7443" s="3" t="s">
        <v>30280</v>
      </c>
      <c r="BC7443" s="3" t="s">
        <v>68633</v>
      </c>
      <c r="BD7443" s="3" t="s">
        <v>68704</v>
      </c>
      <c r="BE7443" s="3" t="s">
        <v>68734</v>
      </c>
      <c r="BF7443" s="3" t="s">
        <v>68633</v>
      </c>
      <c r="BG7443" s="3" t="s">
        <v>29205</v>
      </c>
      <c r="BH7443" s="3" t="s">
        <v>68734</v>
      </c>
      <c r="BI7443" s="3" t="s">
        <v>68705</v>
      </c>
      <c r="BJ7443" s="28" t="s">
        <v>14124</v>
      </c>
      <c r="BK7443" s="3" t="s">
        <v>30280</v>
      </c>
      <c r="BL7443" s="3" t="s">
        <v>34295</v>
      </c>
      <c r="BM7443" s="3">
        <v>6</v>
      </c>
      <c r="BN7443" s="3" t="s">
        <v>34929</v>
      </c>
      <c r="BO7443" s="3" t="s">
        <v>43236</v>
      </c>
      <c r="BP7443" s="3" t="s">
        <v>14125</v>
      </c>
      <c r="BQ7443" s="3" t="s">
        <v>67376</v>
      </c>
      <c r="BR7443" s="3">
        <v>18</v>
      </c>
      <c r="BS7443" s="3" t="s">
        <v>30280</v>
      </c>
      <c r="BT7443" s="3" t="s">
        <v>30076</v>
      </c>
      <c r="BU7443" s="3" t="s">
        <v>37684</v>
      </c>
      <c r="BW7443" s="3" t="s">
        <v>36515</v>
      </c>
      <c r="BX7443" s="3" t="s">
        <v>30076</v>
      </c>
      <c r="BY7443" s="3" t="s">
        <v>40055</v>
      </c>
      <c r="CA7443" s="3" t="s">
        <v>30808</v>
      </c>
      <c r="CB7443" s="3" t="s">
        <v>30077</v>
      </c>
      <c r="CC7443" s="3" t="s">
        <v>41701</v>
      </c>
      <c r="CE7443" s="3" t="s">
        <v>43398</v>
      </c>
      <c r="CF7443" s="3" t="s">
        <v>30077</v>
      </c>
      <c r="CG7443" s="3" t="s">
        <v>43399</v>
      </c>
    </row>
    <row r="7444" spans="1:85" ht="15" customHeight="1" x14ac:dyDescent="0.2">
      <c r="A7444" s="3" t="s">
        <v>22419</v>
      </c>
      <c r="B7444" s="42" t="s">
        <v>14152</v>
      </c>
      <c r="C7444" s="3" t="s">
        <v>22420</v>
      </c>
      <c r="D7444" s="28" t="s">
        <v>14124</v>
      </c>
      <c r="E7444" s="3" t="s">
        <v>50048</v>
      </c>
      <c r="F7444" s="3" t="s">
        <v>9891</v>
      </c>
      <c r="G7444" s="3" t="s">
        <v>62796</v>
      </c>
      <c r="J7444" s="5">
        <v>0</v>
      </c>
      <c r="K7444" s="5">
        <v>0</v>
      </c>
      <c r="L7444" s="3" t="e">
        <v>#N/A</v>
      </c>
      <c r="M7444" s="5">
        <v>0</v>
      </c>
      <c r="N7444" s="3" t="e">
        <v>#N/A</v>
      </c>
      <c r="O7444" s="5">
        <v>0</v>
      </c>
      <c r="P7444" s="3" t="e">
        <v>#N/A</v>
      </c>
      <c r="Q7444" s="5">
        <v>0</v>
      </c>
      <c r="R7444" s="3" t="e">
        <v>#N/A</v>
      </c>
      <c r="S7444" s="5">
        <v>0</v>
      </c>
      <c r="T7444" s="3" t="e">
        <v>#N/A</v>
      </c>
      <c r="U7444" s="6">
        <v>0</v>
      </c>
      <c r="V7444" s="3" t="e">
        <v>#N/A</v>
      </c>
      <c r="W7444" s="6">
        <v>0</v>
      </c>
      <c r="X7444" s="3" t="e">
        <v>#N/A</v>
      </c>
      <c r="Y7444" s="6">
        <v>0</v>
      </c>
      <c r="Z7444" s="3" t="e">
        <v>#N/A</v>
      </c>
      <c r="AA7444" s="6">
        <v>0</v>
      </c>
      <c r="AB7444" s="8" t="e">
        <v>#N/A</v>
      </c>
      <c r="AC7444" s="3" t="e">
        <v>#N/A</v>
      </c>
      <c r="AD7444" s="29">
        <v>0</v>
      </c>
      <c r="AE7444" s="30">
        <v>0</v>
      </c>
      <c r="AF7444" s="31">
        <v>0</v>
      </c>
      <c r="AG7444" s="31" t="e">
        <v>#N/A</v>
      </c>
      <c r="AH7444" s="30" t="e">
        <v>#REF!</v>
      </c>
      <c r="AI7444" s="31" t="e">
        <v>#N/A</v>
      </c>
      <c r="AJ7444" s="31" t="e">
        <v>#N/A</v>
      </c>
      <c r="AK7444" s="31" t="e">
        <v>#N/A</v>
      </c>
      <c r="AL7444" s="31">
        <v>0</v>
      </c>
      <c r="AM7444" s="3" t="s">
        <v>17529</v>
      </c>
      <c r="AO7444" s="33">
        <v>43008</v>
      </c>
      <c r="AP7444" s="33">
        <v>43069</v>
      </c>
      <c r="AQ7444" s="33">
        <v>43159</v>
      </c>
      <c r="AT7444" s="3" t="s">
        <v>14152</v>
      </c>
      <c r="AU7444" s="28" t="s">
        <v>14124</v>
      </c>
      <c r="AV7444" s="3" t="s">
        <v>68449</v>
      </c>
      <c r="AW7444" s="33">
        <v>43008</v>
      </c>
      <c r="AX7444" s="33">
        <v>43069</v>
      </c>
      <c r="AY7444" s="33">
        <v>43159</v>
      </c>
      <c r="AZ7444" s="14" t="s">
        <v>14124</v>
      </c>
      <c r="BA7444" s="57" t="s">
        <v>14152</v>
      </c>
      <c r="BB7444" s="3" t="s">
        <v>30280</v>
      </c>
      <c r="BC7444" s="3" t="s">
        <v>68633</v>
      </c>
      <c r="BD7444" s="3" t="s">
        <v>68704</v>
      </c>
      <c r="BE7444" s="3" t="s">
        <v>68734</v>
      </c>
      <c r="BF7444" s="3" t="s">
        <v>68633</v>
      </c>
      <c r="BG7444" s="3" t="s">
        <v>29205</v>
      </c>
      <c r="BH7444" s="3" t="s">
        <v>68734</v>
      </c>
      <c r="BI7444" s="3" t="s">
        <v>68705</v>
      </c>
      <c r="BJ7444" s="28" t="s">
        <v>14124</v>
      </c>
      <c r="BK7444" s="3" t="s">
        <v>30280</v>
      </c>
      <c r="BL7444" s="3" t="s">
        <v>34295</v>
      </c>
      <c r="BM7444" s="3">
        <v>6</v>
      </c>
      <c r="BN7444" s="3" t="s">
        <v>34929</v>
      </c>
      <c r="BO7444" s="3" t="s">
        <v>43236</v>
      </c>
      <c r="BP7444" s="3" t="s">
        <v>14125</v>
      </c>
      <c r="BQ7444" s="3" t="s">
        <v>67376</v>
      </c>
      <c r="BR7444" s="3">
        <v>18</v>
      </c>
      <c r="BS7444" s="3" t="s">
        <v>30280</v>
      </c>
      <c r="BT7444" s="3" t="s">
        <v>30076</v>
      </c>
      <c r="BU7444" s="3" t="s">
        <v>37685</v>
      </c>
      <c r="BW7444" s="3" t="s">
        <v>36515</v>
      </c>
      <c r="BX7444" s="3" t="s">
        <v>30076</v>
      </c>
      <c r="BY7444" s="3" t="s">
        <v>40056</v>
      </c>
      <c r="CA7444" s="3" t="s">
        <v>30808</v>
      </c>
      <c r="CB7444" s="3" t="s">
        <v>30077</v>
      </c>
      <c r="CC7444" s="3" t="s">
        <v>41702</v>
      </c>
      <c r="CE7444" s="3" t="s">
        <v>43398</v>
      </c>
      <c r="CF7444" s="3" t="s">
        <v>30077</v>
      </c>
      <c r="CG7444" s="3" t="s">
        <v>43400</v>
      </c>
    </row>
    <row r="7445" spans="1:85" ht="15" customHeight="1" x14ac:dyDescent="0.2">
      <c r="A7445" s="3" t="s">
        <v>22419</v>
      </c>
      <c r="B7445" s="42" t="s">
        <v>14153</v>
      </c>
      <c r="C7445" s="3" t="s">
        <v>22421</v>
      </c>
      <c r="D7445" s="28" t="s">
        <v>14124</v>
      </c>
      <c r="E7445" s="3" t="s">
        <v>50049</v>
      </c>
      <c r="F7445" s="3" t="s">
        <v>9892</v>
      </c>
      <c r="G7445" s="3" t="s">
        <v>62797</v>
      </c>
      <c r="J7445" s="5">
        <v>0</v>
      </c>
      <c r="K7445" s="5">
        <v>0</v>
      </c>
      <c r="L7445" s="3" t="e">
        <v>#N/A</v>
      </c>
      <c r="M7445" s="5">
        <v>0</v>
      </c>
      <c r="N7445" s="3" t="e">
        <v>#N/A</v>
      </c>
      <c r="O7445" s="5">
        <v>0</v>
      </c>
      <c r="P7445" s="3" t="e">
        <v>#N/A</v>
      </c>
      <c r="Q7445" s="5">
        <v>0</v>
      </c>
      <c r="R7445" s="3" t="e">
        <v>#N/A</v>
      </c>
      <c r="S7445" s="5">
        <v>0</v>
      </c>
      <c r="T7445" s="3" t="e">
        <v>#N/A</v>
      </c>
      <c r="U7445" s="6">
        <v>0</v>
      </c>
      <c r="V7445" s="3" t="e">
        <v>#N/A</v>
      </c>
      <c r="W7445" s="6">
        <v>0</v>
      </c>
      <c r="X7445" s="3" t="e">
        <v>#N/A</v>
      </c>
      <c r="Y7445" s="6">
        <v>0</v>
      </c>
      <c r="Z7445" s="3" t="e">
        <v>#N/A</v>
      </c>
      <c r="AA7445" s="6">
        <v>0</v>
      </c>
      <c r="AB7445" s="8" t="e">
        <v>#N/A</v>
      </c>
      <c r="AC7445" s="3" t="e">
        <v>#N/A</v>
      </c>
      <c r="AD7445" s="29">
        <v>0</v>
      </c>
      <c r="AE7445" s="30">
        <v>0</v>
      </c>
      <c r="AF7445" s="31">
        <v>0</v>
      </c>
      <c r="AG7445" s="31" t="e">
        <v>#N/A</v>
      </c>
      <c r="AH7445" s="30" t="e">
        <v>#REF!</v>
      </c>
      <c r="AI7445" s="31" t="e">
        <v>#N/A</v>
      </c>
      <c r="AJ7445" s="31" t="e">
        <v>#N/A</v>
      </c>
      <c r="AK7445" s="31" t="e">
        <v>#N/A</v>
      </c>
      <c r="AL7445" s="31">
        <v>0</v>
      </c>
      <c r="AM7445" s="3" t="s">
        <v>17529</v>
      </c>
      <c r="AO7445" s="33">
        <v>43008</v>
      </c>
      <c r="AP7445" s="33">
        <v>43069</v>
      </c>
      <c r="AQ7445" s="33">
        <v>43159</v>
      </c>
      <c r="AT7445" s="3" t="s">
        <v>14153</v>
      </c>
      <c r="AU7445" s="28" t="s">
        <v>14124</v>
      </c>
      <c r="AV7445" s="3" t="s">
        <v>68449</v>
      </c>
      <c r="AW7445" s="33">
        <v>43008</v>
      </c>
      <c r="AX7445" s="33">
        <v>43069</v>
      </c>
      <c r="AY7445" s="33">
        <v>43159</v>
      </c>
      <c r="AZ7445" s="14" t="s">
        <v>14124</v>
      </c>
      <c r="BA7445" s="57" t="s">
        <v>14153</v>
      </c>
      <c r="BB7445" s="3" t="s">
        <v>30280</v>
      </c>
      <c r="BC7445" s="3" t="s">
        <v>68633</v>
      </c>
      <c r="BD7445" s="3" t="s">
        <v>68704</v>
      </c>
      <c r="BE7445" s="3" t="s">
        <v>68734</v>
      </c>
      <c r="BF7445" s="3" t="s">
        <v>68633</v>
      </c>
      <c r="BG7445" s="3" t="s">
        <v>29205</v>
      </c>
      <c r="BH7445" s="3" t="s">
        <v>68734</v>
      </c>
      <c r="BI7445" s="3" t="s">
        <v>68705</v>
      </c>
      <c r="BJ7445" s="28" t="s">
        <v>14124</v>
      </c>
      <c r="BK7445" s="3" t="s">
        <v>30280</v>
      </c>
      <c r="BL7445" s="3" t="s">
        <v>34295</v>
      </c>
      <c r="BM7445" s="3">
        <v>6</v>
      </c>
      <c r="BN7445" s="3" t="s">
        <v>34929</v>
      </c>
      <c r="BO7445" s="3" t="s">
        <v>43236</v>
      </c>
      <c r="BP7445" s="3" t="s">
        <v>14125</v>
      </c>
      <c r="BQ7445" s="3" t="s">
        <v>67376</v>
      </c>
      <c r="BR7445" s="3">
        <v>18</v>
      </c>
      <c r="BS7445" s="3" t="s">
        <v>30280</v>
      </c>
      <c r="BT7445" s="3" t="s">
        <v>30076</v>
      </c>
      <c r="BU7445" s="3" t="s">
        <v>37686</v>
      </c>
      <c r="BW7445" s="3" t="s">
        <v>36515</v>
      </c>
      <c r="BX7445" s="3" t="s">
        <v>30076</v>
      </c>
      <c r="BY7445" s="3" t="s">
        <v>40057</v>
      </c>
      <c r="CA7445" s="3" t="s">
        <v>30808</v>
      </c>
      <c r="CB7445" s="3" t="s">
        <v>30077</v>
      </c>
      <c r="CC7445" s="3" t="s">
        <v>41703</v>
      </c>
      <c r="CE7445" s="3" t="s">
        <v>43398</v>
      </c>
      <c r="CF7445" s="3" t="s">
        <v>30077</v>
      </c>
      <c r="CG7445" s="3" t="s">
        <v>43401</v>
      </c>
    </row>
    <row r="7446" spans="1:85" ht="15" customHeight="1" x14ac:dyDescent="0.2">
      <c r="A7446" s="3" t="s">
        <v>22419</v>
      </c>
      <c r="B7446" s="42" t="s">
        <v>14160</v>
      </c>
      <c r="C7446" s="3" t="s">
        <v>22422</v>
      </c>
      <c r="D7446" s="28" t="s">
        <v>14124</v>
      </c>
      <c r="E7446" s="3" t="s">
        <v>50050</v>
      </c>
      <c r="F7446" s="3" t="s">
        <v>9893</v>
      </c>
      <c r="G7446" s="3" t="s">
        <v>62798</v>
      </c>
      <c r="J7446" s="5">
        <v>0</v>
      </c>
      <c r="K7446" s="5">
        <v>0</v>
      </c>
      <c r="L7446" s="3" t="e">
        <v>#N/A</v>
      </c>
      <c r="M7446" s="5">
        <v>0</v>
      </c>
      <c r="N7446" s="3" t="e">
        <v>#N/A</v>
      </c>
      <c r="O7446" s="5">
        <v>0</v>
      </c>
      <c r="P7446" s="3" t="e">
        <v>#N/A</v>
      </c>
      <c r="Q7446" s="5">
        <v>0</v>
      </c>
      <c r="R7446" s="3" t="e">
        <v>#N/A</v>
      </c>
      <c r="S7446" s="5">
        <v>0</v>
      </c>
      <c r="T7446" s="3" t="e">
        <v>#N/A</v>
      </c>
      <c r="U7446" s="6">
        <v>0</v>
      </c>
      <c r="V7446" s="3" t="e">
        <v>#N/A</v>
      </c>
      <c r="W7446" s="6">
        <v>0</v>
      </c>
      <c r="X7446" s="3" t="e">
        <v>#N/A</v>
      </c>
      <c r="Y7446" s="6">
        <v>0</v>
      </c>
      <c r="Z7446" s="3" t="e">
        <v>#N/A</v>
      </c>
      <c r="AA7446" s="6">
        <v>0</v>
      </c>
      <c r="AB7446" s="8" t="e">
        <v>#N/A</v>
      </c>
      <c r="AC7446" s="3" t="e">
        <v>#N/A</v>
      </c>
      <c r="AD7446" s="29">
        <v>0</v>
      </c>
      <c r="AE7446" s="30">
        <v>0</v>
      </c>
      <c r="AF7446" s="31">
        <v>0</v>
      </c>
      <c r="AG7446" s="31" t="e">
        <v>#N/A</v>
      </c>
      <c r="AH7446" s="30" t="e">
        <v>#REF!</v>
      </c>
      <c r="AI7446" s="31" t="e">
        <v>#N/A</v>
      </c>
      <c r="AJ7446" s="31" t="e">
        <v>#N/A</v>
      </c>
      <c r="AK7446" s="31" t="e">
        <v>#N/A</v>
      </c>
      <c r="AL7446" s="31">
        <v>0</v>
      </c>
      <c r="AM7446" s="3" t="s">
        <v>17529</v>
      </c>
      <c r="AO7446" s="33">
        <v>43008</v>
      </c>
      <c r="AP7446" s="33">
        <v>43069</v>
      </c>
      <c r="AQ7446" s="33">
        <v>43159</v>
      </c>
      <c r="AT7446" s="3" t="s">
        <v>14160</v>
      </c>
      <c r="AU7446" s="28" t="s">
        <v>14124</v>
      </c>
      <c r="AV7446" s="3" t="s">
        <v>68449</v>
      </c>
      <c r="AW7446" s="33">
        <v>43008</v>
      </c>
      <c r="AX7446" s="33">
        <v>43069</v>
      </c>
      <c r="AY7446" s="33">
        <v>43159</v>
      </c>
      <c r="AZ7446" s="14" t="s">
        <v>14124</v>
      </c>
      <c r="BA7446" s="57" t="s">
        <v>14160</v>
      </c>
      <c r="BB7446" s="3" t="s">
        <v>30280</v>
      </c>
      <c r="BC7446" s="3" t="s">
        <v>68633</v>
      </c>
      <c r="BD7446" s="3" t="s">
        <v>68704</v>
      </c>
      <c r="BE7446" s="3" t="s">
        <v>68734</v>
      </c>
      <c r="BF7446" s="3" t="s">
        <v>68633</v>
      </c>
      <c r="BG7446" s="3" t="s">
        <v>29205</v>
      </c>
      <c r="BH7446" s="3" t="s">
        <v>68734</v>
      </c>
      <c r="BI7446" s="3" t="s">
        <v>68705</v>
      </c>
      <c r="BJ7446" s="28" t="s">
        <v>14124</v>
      </c>
      <c r="BK7446" s="3" t="s">
        <v>30280</v>
      </c>
      <c r="BL7446" s="3" t="s">
        <v>34295</v>
      </c>
      <c r="BM7446" s="3">
        <v>6</v>
      </c>
      <c r="BN7446" s="3" t="s">
        <v>34929</v>
      </c>
      <c r="BO7446" s="3" t="s">
        <v>43236</v>
      </c>
      <c r="BP7446" s="3" t="s">
        <v>14125</v>
      </c>
      <c r="BQ7446" s="3" t="s">
        <v>67376</v>
      </c>
      <c r="BR7446" s="3">
        <v>18</v>
      </c>
      <c r="BS7446" s="3" t="s">
        <v>30280</v>
      </c>
      <c r="BT7446" s="3" t="s">
        <v>30076</v>
      </c>
      <c r="BU7446" s="3" t="s">
        <v>37687</v>
      </c>
      <c r="BW7446" s="3" t="s">
        <v>36515</v>
      </c>
      <c r="BX7446" s="3" t="s">
        <v>30076</v>
      </c>
      <c r="BY7446" s="3" t="s">
        <v>40058</v>
      </c>
      <c r="CA7446" s="3" t="s">
        <v>30808</v>
      </c>
      <c r="CB7446" s="3" t="s">
        <v>30077</v>
      </c>
      <c r="CC7446" s="3" t="s">
        <v>41704</v>
      </c>
      <c r="CE7446" s="3" t="s">
        <v>43398</v>
      </c>
      <c r="CF7446" s="3" t="s">
        <v>30077</v>
      </c>
      <c r="CG7446" s="3" t="s">
        <v>43402</v>
      </c>
    </row>
    <row r="7447" spans="1:85" ht="15" customHeight="1" x14ac:dyDescent="0.2">
      <c r="A7447" s="3" t="s">
        <v>22419</v>
      </c>
      <c r="B7447" s="42" t="s">
        <v>14154</v>
      </c>
      <c r="C7447" s="3" t="s">
        <v>22423</v>
      </c>
      <c r="D7447" s="28" t="s">
        <v>14124</v>
      </c>
      <c r="E7447" s="3" t="s">
        <v>50051</v>
      </c>
      <c r="F7447" s="3" t="s">
        <v>9894</v>
      </c>
      <c r="G7447" s="3" t="s">
        <v>62799</v>
      </c>
      <c r="J7447" s="5">
        <v>0</v>
      </c>
      <c r="K7447" s="5">
        <v>0</v>
      </c>
      <c r="L7447" s="3" t="e">
        <v>#N/A</v>
      </c>
      <c r="M7447" s="5">
        <v>0</v>
      </c>
      <c r="N7447" s="3" t="e">
        <v>#N/A</v>
      </c>
      <c r="O7447" s="5">
        <v>0</v>
      </c>
      <c r="P7447" s="3" t="e">
        <v>#N/A</v>
      </c>
      <c r="Q7447" s="5">
        <v>0</v>
      </c>
      <c r="R7447" s="3" t="e">
        <v>#N/A</v>
      </c>
      <c r="S7447" s="5">
        <v>0</v>
      </c>
      <c r="T7447" s="3" t="e">
        <v>#N/A</v>
      </c>
      <c r="U7447" s="6">
        <v>0</v>
      </c>
      <c r="V7447" s="3" t="e">
        <v>#N/A</v>
      </c>
      <c r="W7447" s="6">
        <v>0</v>
      </c>
      <c r="X7447" s="3" t="e">
        <v>#N/A</v>
      </c>
      <c r="Y7447" s="6">
        <v>0</v>
      </c>
      <c r="Z7447" s="3" t="e">
        <v>#N/A</v>
      </c>
      <c r="AA7447" s="6">
        <v>0</v>
      </c>
      <c r="AB7447" s="8" t="e">
        <v>#N/A</v>
      </c>
      <c r="AC7447" s="3" t="e">
        <v>#N/A</v>
      </c>
      <c r="AD7447" s="29">
        <v>0</v>
      </c>
      <c r="AE7447" s="30">
        <v>0</v>
      </c>
      <c r="AF7447" s="31">
        <v>0</v>
      </c>
      <c r="AG7447" s="31" t="e">
        <v>#N/A</v>
      </c>
      <c r="AH7447" s="30" t="e">
        <v>#REF!</v>
      </c>
      <c r="AI7447" s="31" t="e">
        <v>#N/A</v>
      </c>
      <c r="AJ7447" s="31" t="e">
        <v>#N/A</v>
      </c>
      <c r="AK7447" s="31" t="e">
        <v>#N/A</v>
      </c>
      <c r="AL7447" s="31">
        <v>0</v>
      </c>
      <c r="AM7447" s="3" t="s">
        <v>17529</v>
      </c>
      <c r="AO7447" s="33">
        <v>43008</v>
      </c>
      <c r="AP7447" s="33">
        <v>43069</v>
      </c>
      <c r="AQ7447" s="33">
        <v>43159</v>
      </c>
      <c r="AT7447" s="3" t="s">
        <v>14154</v>
      </c>
      <c r="AU7447" s="28" t="s">
        <v>14124</v>
      </c>
      <c r="AV7447" s="3" t="s">
        <v>68449</v>
      </c>
      <c r="AW7447" s="33">
        <v>43008</v>
      </c>
      <c r="AX7447" s="33">
        <v>43069</v>
      </c>
      <c r="AY7447" s="33">
        <v>43159</v>
      </c>
      <c r="AZ7447" s="14" t="s">
        <v>14124</v>
      </c>
      <c r="BA7447" s="58" t="s">
        <v>14154</v>
      </c>
      <c r="BB7447" s="3" t="s">
        <v>30280</v>
      </c>
      <c r="BC7447" s="3" t="s">
        <v>68633</v>
      </c>
      <c r="BD7447" s="3" t="s">
        <v>68704</v>
      </c>
      <c r="BE7447" s="3" t="s">
        <v>68734</v>
      </c>
      <c r="BF7447" s="3" t="s">
        <v>68633</v>
      </c>
      <c r="BG7447" s="3" t="s">
        <v>29205</v>
      </c>
      <c r="BH7447" s="3" t="s">
        <v>68734</v>
      </c>
      <c r="BI7447" s="3" t="s">
        <v>68705</v>
      </c>
      <c r="BJ7447" s="28" t="s">
        <v>14124</v>
      </c>
      <c r="BK7447" s="3" t="s">
        <v>30280</v>
      </c>
      <c r="BL7447" s="3" t="s">
        <v>34295</v>
      </c>
      <c r="BM7447" s="3">
        <v>6</v>
      </c>
      <c r="BN7447" s="3" t="s">
        <v>34929</v>
      </c>
      <c r="BO7447" s="3" t="s">
        <v>43236</v>
      </c>
      <c r="BP7447" s="3" t="s">
        <v>14125</v>
      </c>
      <c r="BQ7447" s="3" t="s">
        <v>67376</v>
      </c>
      <c r="BR7447" s="3">
        <v>18</v>
      </c>
      <c r="BS7447" s="3" t="s">
        <v>30280</v>
      </c>
      <c r="BT7447" s="3" t="s">
        <v>30076</v>
      </c>
      <c r="BU7447" s="3" t="s">
        <v>37688</v>
      </c>
      <c r="BW7447" s="3" t="s">
        <v>36515</v>
      </c>
      <c r="BX7447" s="3" t="s">
        <v>30076</v>
      </c>
      <c r="BY7447" s="3" t="s">
        <v>40059</v>
      </c>
      <c r="CA7447" s="3" t="s">
        <v>30808</v>
      </c>
      <c r="CB7447" s="3" t="s">
        <v>30077</v>
      </c>
      <c r="CC7447" s="3" t="s">
        <v>41705</v>
      </c>
      <c r="CE7447" s="3" t="s">
        <v>43398</v>
      </c>
      <c r="CF7447" s="3" t="s">
        <v>30077</v>
      </c>
      <c r="CG7447" s="3" t="s">
        <v>43403</v>
      </c>
    </row>
    <row r="7448" spans="1:85" ht="15" customHeight="1" x14ac:dyDescent="0.2">
      <c r="A7448" s="3" t="s">
        <v>22419</v>
      </c>
      <c r="B7448" s="42" t="s">
        <v>14156</v>
      </c>
      <c r="C7448" s="3" t="s">
        <v>22420</v>
      </c>
      <c r="D7448" s="28" t="s">
        <v>14124</v>
      </c>
      <c r="E7448" s="3" t="s">
        <v>50052</v>
      </c>
      <c r="F7448" s="3" t="s">
        <v>9895</v>
      </c>
      <c r="G7448" s="3" t="s">
        <v>62800</v>
      </c>
      <c r="J7448" s="5">
        <v>0</v>
      </c>
      <c r="K7448" s="5">
        <v>0</v>
      </c>
      <c r="L7448" s="3" t="e">
        <v>#N/A</v>
      </c>
      <c r="M7448" s="5">
        <v>0</v>
      </c>
      <c r="N7448" s="3" t="e">
        <v>#N/A</v>
      </c>
      <c r="O7448" s="5">
        <v>0</v>
      </c>
      <c r="P7448" s="3" t="e">
        <v>#N/A</v>
      </c>
      <c r="Q7448" s="5">
        <v>0</v>
      </c>
      <c r="R7448" s="3" t="e">
        <v>#N/A</v>
      </c>
      <c r="S7448" s="5">
        <v>0</v>
      </c>
      <c r="T7448" s="3" t="e">
        <v>#N/A</v>
      </c>
      <c r="U7448" s="6">
        <v>0</v>
      </c>
      <c r="V7448" s="3" t="e">
        <v>#N/A</v>
      </c>
      <c r="W7448" s="6">
        <v>0</v>
      </c>
      <c r="X7448" s="3" t="e">
        <v>#N/A</v>
      </c>
      <c r="Y7448" s="6">
        <v>0</v>
      </c>
      <c r="Z7448" s="3" t="e">
        <v>#N/A</v>
      </c>
      <c r="AA7448" s="6">
        <v>0</v>
      </c>
      <c r="AB7448" s="8" t="e">
        <v>#N/A</v>
      </c>
      <c r="AC7448" s="3" t="e">
        <v>#N/A</v>
      </c>
      <c r="AD7448" s="29">
        <v>0</v>
      </c>
      <c r="AE7448" s="30">
        <v>0</v>
      </c>
      <c r="AF7448" s="31">
        <v>0</v>
      </c>
      <c r="AG7448" s="31" t="e">
        <v>#N/A</v>
      </c>
      <c r="AH7448" s="30" t="e">
        <v>#REF!</v>
      </c>
      <c r="AI7448" s="31" t="e">
        <v>#N/A</v>
      </c>
      <c r="AJ7448" s="31" t="e">
        <v>#N/A</v>
      </c>
      <c r="AK7448" s="31" t="e">
        <v>#N/A</v>
      </c>
      <c r="AL7448" s="31">
        <v>0</v>
      </c>
      <c r="AM7448" s="3" t="s">
        <v>17529</v>
      </c>
      <c r="AO7448" s="33">
        <v>43008</v>
      </c>
      <c r="AP7448" s="33">
        <v>43069</v>
      </c>
      <c r="AQ7448" s="33">
        <v>43159</v>
      </c>
      <c r="AT7448" s="3" t="s">
        <v>14156</v>
      </c>
      <c r="AU7448" s="28" t="s">
        <v>14124</v>
      </c>
      <c r="AV7448" s="3" t="s">
        <v>68449</v>
      </c>
      <c r="AW7448" s="33">
        <v>43008</v>
      </c>
      <c r="AX7448" s="33">
        <v>43069</v>
      </c>
      <c r="AY7448" s="33">
        <v>43159</v>
      </c>
      <c r="AZ7448" s="14" t="s">
        <v>14124</v>
      </c>
      <c r="BA7448" s="58" t="s">
        <v>14156</v>
      </c>
      <c r="BB7448" s="3" t="s">
        <v>30280</v>
      </c>
      <c r="BC7448" s="3" t="s">
        <v>68633</v>
      </c>
      <c r="BD7448" s="3" t="s">
        <v>68704</v>
      </c>
      <c r="BE7448" s="3" t="s">
        <v>68734</v>
      </c>
      <c r="BF7448" s="3" t="s">
        <v>68633</v>
      </c>
      <c r="BG7448" s="3" t="s">
        <v>29205</v>
      </c>
      <c r="BH7448" s="3" t="s">
        <v>68734</v>
      </c>
      <c r="BI7448" s="3" t="s">
        <v>68705</v>
      </c>
      <c r="BJ7448" s="28" t="s">
        <v>14124</v>
      </c>
      <c r="BK7448" s="3" t="s">
        <v>30280</v>
      </c>
      <c r="BL7448" s="3" t="s">
        <v>34295</v>
      </c>
      <c r="BM7448" s="3">
        <v>6</v>
      </c>
      <c r="BN7448" s="3" t="s">
        <v>34929</v>
      </c>
      <c r="BO7448" s="3" t="s">
        <v>43236</v>
      </c>
      <c r="BP7448" s="3" t="s">
        <v>14125</v>
      </c>
      <c r="BQ7448" s="3" t="s">
        <v>67376</v>
      </c>
      <c r="BR7448" s="3">
        <v>18</v>
      </c>
      <c r="BS7448" s="3" t="s">
        <v>30280</v>
      </c>
      <c r="BT7448" s="3" t="s">
        <v>30076</v>
      </c>
      <c r="BU7448" s="3" t="s">
        <v>37689</v>
      </c>
      <c r="BW7448" s="3" t="s">
        <v>36515</v>
      </c>
      <c r="BX7448" s="3" t="s">
        <v>30076</v>
      </c>
      <c r="BY7448" s="3" t="s">
        <v>40060</v>
      </c>
      <c r="CA7448" s="3" t="s">
        <v>30808</v>
      </c>
      <c r="CB7448" s="3" t="s">
        <v>30077</v>
      </c>
      <c r="CC7448" s="3" t="s">
        <v>41706</v>
      </c>
      <c r="CE7448" s="3" t="s">
        <v>43398</v>
      </c>
      <c r="CF7448" s="3" t="s">
        <v>30077</v>
      </c>
      <c r="CG7448" s="3" t="s">
        <v>43404</v>
      </c>
    </row>
    <row r="7449" spans="1:85" ht="15" customHeight="1" x14ac:dyDescent="0.2">
      <c r="A7449" s="3" t="s">
        <v>22419</v>
      </c>
      <c r="B7449" s="42" t="s">
        <v>14155</v>
      </c>
      <c r="C7449" s="3" t="s">
        <v>22424</v>
      </c>
      <c r="D7449" s="28" t="s">
        <v>14124</v>
      </c>
      <c r="E7449" s="3" t="s">
        <v>50053</v>
      </c>
      <c r="F7449" s="3" t="s">
        <v>9896</v>
      </c>
      <c r="G7449" s="3" t="s">
        <v>62801</v>
      </c>
      <c r="J7449" s="5">
        <v>0</v>
      </c>
      <c r="K7449" s="5">
        <v>0</v>
      </c>
      <c r="L7449" s="3" t="e">
        <v>#N/A</v>
      </c>
      <c r="M7449" s="5">
        <v>0</v>
      </c>
      <c r="N7449" s="3" t="e">
        <v>#N/A</v>
      </c>
      <c r="O7449" s="5">
        <v>0</v>
      </c>
      <c r="P7449" s="3" t="e">
        <v>#N/A</v>
      </c>
      <c r="Q7449" s="5">
        <v>0</v>
      </c>
      <c r="R7449" s="3" t="e">
        <v>#N/A</v>
      </c>
      <c r="S7449" s="5">
        <v>0</v>
      </c>
      <c r="T7449" s="3" t="e">
        <v>#N/A</v>
      </c>
      <c r="U7449" s="6">
        <v>0</v>
      </c>
      <c r="V7449" s="3" t="e">
        <v>#N/A</v>
      </c>
      <c r="W7449" s="6">
        <v>0</v>
      </c>
      <c r="X7449" s="3" t="e">
        <v>#N/A</v>
      </c>
      <c r="Y7449" s="6">
        <v>0</v>
      </c>
      <c r="Z7449" s="3" t="e">
        <v>#N/A</v>
      </c>
      <c r="AA7449" s="6">
        <v>0</v>
      </c>
      <c r="AB7449" s="8" t="e">
        <v>#N/A</v>
      </c>
      <c r="AC7449" s="3" t="e">
        <v>#N/A</v>
      </c>
      <c r="AD7449" s="29">
        <v>0</v>
      </c>
      <c r="AE7449" s="30">
        <v>0</v>
      </c>
      <c r="AF7449" s="31">
        <v>0</v>
      </c>
      <c r="AG7449" s="31" t="e">
        <v>#N/A</v>
      </c>
      <c r="AH7449" s="30" t="e">
        <v>#REF!</v>
      </c>
      <c r="AI7449" s="31" t="e">
        <v>#N/A</v>
      </c>
      <c r="AJ7449" s="31" t="e">
        <v>#N/A</v>
      </c>
      <c r="AK7449" s="31" t="e">
        <v>#N/A</v>
      </c>
      <c r="AL7449" s="31">
        <v>0</v>
      </c>
      <c r="AM7449" s="3" t="s">
        <v>17529</v>
      </c>
      <c r="AO7449" s="33">
        <v>43008</v>
      </c>
      <c r="AP7449" s="33">
        <v>43069</v>
      </c>
      <c r="AQ7449" s="33">
        <v>43159</v>
      </c>
      <c r="AT7449" s="3" t="s">
        <v>14155</v>
      </c>
      <c r="AU7449" s="28" t="s">
        <v>14124</v>
      </c>
      <c r="AV7449" s="3" t="s">
        <v>68449</v>
      </c>
      <c r="AW7449" s="33">
        <v>43008</v>
      </c>
      <c r="AX7449" s="33">
        <v>43069</v>
      </c>
      <c r="AY7449" s="33">
        <v>43159</v>
      </c>
      <c r="AZ7449" s="14" t="s">
        <v>14124</v>
      </c>
      <c r="BA7449" s="57" t="s">
        <v>14155</v>
      </c>
      <c r="BB7449" s="3" t="s">
        <v>30280</v>
      </c>
      <c r="BC7449" s="3" t="s">
        <v>68633</v>
      </c>
      <c r="BD7449" s="3" t="s">
        <v>68704</v>
      </c>
      <c r="BE7449" s="3" t="s">
        <v>68734</v>
      </c>
      <c r="BF7449" s="3" t="s">
        <v>68633</v>
      </c>
      <c r="BG7449" s="3" t="s">
        <v>29205</v>
      </c>
      <c r="BH7449" s="3" t="s">
        <v>68734</v>
      </c>
      <c r="BI7449" s="3" t="s">
        <v>68705</v>
      </c>
      <c r="BJ7449" s="28" t="s">
        <v>14124</v>
      </c>
      <c r="BK7449" s="3" t="s">
        <v>30280</v>
      </c>
      <c r="BL7449" s="3" t="s">
        <v>34295</v>
      </c>
      <c r="BM7449" s="3">
        <v>6</v>
      </c>
      <c r="BN7449" s="3" t="s">
        <v>34929</v>
      </c>
      <c r="BO7449" s="3" t="s">
        <v>43236</v>
      </c>
      <c r="BP7449" s="3" t="s">
        <v>14125</v>
      </c>
      <c r="BQ7449" s="3" t="s">
        <v>67376</v>
      </c>
      <c r="BR7449" s="3">
        <v>18</v>
      </c>
      <c r="BS7449" s="3" t="s">
        <v>30280</v>
      </c>
      <c r="BT7449" s="3" t="s">
        <v>30076</v>
      </c>
      <c r="BU7449" s="3" t="s">
        <v>37690</v>
      </c>
      <c r="BW7449" s="3" t="s">
        <v>36515</v>
      </c>
      <c r="BX7449" s="3" t="s">
        <v>30076</v>
      </c>
      <c r="BY7449" s="3" t="s">
        <v>40061</v>
      </c>
      <c r="CA7449" s="3" t="s">
        <v>30808</v>
      </c>
      <c r="CB7449" s="3" t="s">
        <v>30077</v>
      </c>
      <c r="CC7449" s="3" t="s">
        <v>41707</v>
      </c>
      <c r="CE7449" s="3" t="s">
        <v>43398</v>
      </c>
      <c r="CF7449" s="3" t="s">
        <v>30077</v>
      </c>
      <c r="CG7449" s="3" t="s">
        <v>43405</v>
      </c>
    </row>
    <row r="7450" spans="1:85" ht="15" customHeight="1" x14ac:dyDescent="0.2">
      <c r="A7450" s="3" t="s">
        <v>1858</v>
      </c>
      <c r="C7450" s="3" t="s">
        <v>15890</v>
      </c>
      <c r="D7450" s="28" t="s">
        <v>14124</v>
      </c>
      <c r="E7450" s="3" t="s">
        <v>50054</v>
      </c>
      <c r="F7450" s="3" t="s">
        <v>1858</v>
      </c>
      <c r="G7450" s="3" t="s">
        <v>32285</v>
      </c>
      <c r="J7450" s="5">
        <v>0</v>
      </c>
      <c r="K7450" s="5">
        <v>0</v>
      </c>
      <c r="L7450" s="3">
        <v>0</v>
      </c>
      <c r="M7450" s="5">
        <v>0</v>
      </c>
      <c r="N7450" s="3">
        <v>0</v>
      </c>
      <c r="O7450" s="5">
        <v>2</v>
      </c>
      <c r="P7450" s="3">
        <v>2</v>
      </c>
      <c r="Q7450" s="5">
        <v>0</v>
      </c>
      <c r="R7450" s="3">
        <v>0</v>
      </c>
      <c r="S7450" s="5">
        <v>0</v>
      </c>
      <c r="T7450" s="3">
        <v>2</v>
      </c>
      <c r="U7450" s="6">
        <v>0</v>
      </c>
      <c r="V7450" s="3">
        <v>0</v>
      </c>
      <c r="W7450" s="6">
        <v>0</v>
      </c>
      <c r="X7450" s="3">
        <v>0</v>
      </c>
      <c r="Y7450" s="6">
        <v>21.08</v>
      </c>
      <c r="Z7450" s="3">
        <v>21.08</v>
      </c>
      <c r="AA7450" s="6">
        <v>0</v>
      </c>
      <c r="AB7450" s="8">
        <v>0</v>
      </c>
      <c r="AC7450" s="3">
        <v>0</v>
      </c>
      <c r="AD7450" s="29">
        <v>2</v>
      </c>
      <c r="AE7450" s="30">
        <v>6.9342179176446519E-8</v>
      </c>
      <c r="AF7450" s="31">
        <v>21.08</v>
      </c>
      <c r="AG7450" s="31">
        <v>23.08</v>
      </c>
      <c r="AH7450" s="30" t="e">
        <v>#REF!</v>
      </c>
      <c r="AI7450" s="31">
        <v>21.08</v>
      </c>
      <c r="AJ7450" s="31">
        <v>2</v>
      </c>
      <c r="AK7450" s="31">
        <v>21.08</v>
      </c>
      <c r="AL7450" s="31">
        <v>2</v>
      </c>
      <c r="AM7450" s="3" t="s">
        <v>17529</v>
      </c>
      <c r="AO7450" s="33">
        <v>43008</v>
      </c>
      <c r="AP7450" s="33">
        <v>43373</v>
      </c>
      <c r="AQ7450" s="33">
        <v>43738</v>
      </c>
      <c r="AU7450" s="28" t="s">
        <v>14124</v>
      </c>
      <c r="AV7450" s="3" t="s">
        <v>68449</v>
      </c>
      <c r="AW7450" s="33">
        <v>43008</v>
      </c>
      <c r="AX7450" s="33">
        <v>43069</v>
      </c>
      <c r="AY7450" s="33">
        <v>43159</v>
      </c>
      <c r="AZ7450" s="14" t="s">
        <v>14124</v>
      </c>
      <c r="BA7450" s="57"/>
      <c r="BB7450" s="3" t="s">
        <v>28978</v>
      </c>
      <c r="BC7450" s="3" t="s">
        <v>68735</v>
      </c>
      <c r="BD7450" s="3" t="s">
        <v>68704</v>
      </c>
      <c r="BE7450" s="3" t="s">
        <v>68705</v>
      </c>
      <c r="BF7450" s="3" t="s">
        <v>68735</v>
      </c>
      <c r="BG7450" s="3" t="s">
        <v>29205</v>
      </c>
      <c r="BH7450" s="3" t="s">
        <v>68705</v>
      </c>
      <c r="BI7450" s="3" t="s">
        <v>68633</v>
      </c>
      <c r="BJ7450" s="28" t="s">
        <v>14124</v>
      </c>
      <c r="BK7450" s="3" t="s">
        <v>28978</v>
      </c>
      <c r="BL7450" s="3" t="s">
        <v>34295</v>
      </c>
      <c r="BM7450" s="3">
        <v>6</v>
      </c>
      <c r="BN7450" s="3" t="s">
        <v>34930</v>
      </c>
      <c r="BO7450" s="3" t="s">
        <v>43236</v>
      </c>
      <c r="BP7450" s="3" t="s">
        <v>14125</v>
      </c>
      <c r="BQ7450" s="3" t="s">
        <v>67606</v>
      </c>
      <c r="BR7450" s="3">
        <v>16</v>
      </c>
      <c r="BS7450" s="3" t="s">
        <v>28978</v>
      </c>
      <c r="BT7450" s="3" t="s">
        <v>30076</v>
      </c>
      <c r="BW7450" s="3" t="s">
        <v>36516</v>
      </c>
      <c r="BX7450" s="3" t="s">
        <v>30076</v>
      </c>
      <c r="CA7450" s="3" t="s">
        <v>29512</v>
      </c>
      <c r="CB7450" s="3" t="s">
        <v>30077</v>
      </c>
      <c r="CE7450" s="3" t="s">
        <v>43279</v>
      </c>
      <c r="CF7450" s="3" t="s">
        <v>30077</v>
      </c>
    </row>
    <row r="7451" spans="1:85" ht="15" customHeight="1" x14ac:dyDescent="0.2">
      <c r="A7451" s="3" t="s">
        <v>22425</v>
      </c>
      <c r="B7451" s="42" t="s">
        <v>14151</v>
      </c>
      <c r="C7451" s="3" t="s">
        <v>27536</v>
      </c>
      <c r="D7451" s="28" t="s">
        <v>14124</v>
      </c>
      <c r="E7451" s="3" t="s">
        <v>50055</v>
      </c>
      <c r="F7451" s="3" t="s">
        <v>9897</v>
      </c>
      <c r="G7451" s="3" t="s">
        <v>62802</v>
      </c>
      <c r="J7451" s="5">
        <v>0</v>
      </c>
      <c r="K7451" s="5">
        <v>0</v>
      </c>
      <c r="L7451" s="3" t="e">
        <v>#N/A</v>
      </c>
      <c r="M7451" s="5">
        <v>0</v>
      </c>
      <c r="N7451" s="3" t="e">
        <v>#N/A</v>
      </c>
      <c r="O7451" s="5">
        <v>0</v>
      </c>
      <c r="P7451" s="3" t="e">
        <v>#N/A</v>
      </c>
      <c r="Q7451" s="5">
        <v>0</v>
      </c>
      <c r="R7451" s="3" t="e">
        <v>#N/A</v>
      </c>
      <c r="S7451" s="5">
        <v>0</v>
      </c>
      <c r="T7451" s="3" t="e">
        <v>#N/A</v>
      </c>
      <c r="U7451" s="6">
        <v>0</v>
      </c>
      <c r="V7451" s="3" t="e">
        <v>#N/A</v>
      </c>
      <c r="W7451" s="6">
        <v>0</v>
      </c>
      <c r="X7451" s="3" t="e">
        <v>#N/A</v>
      </c>
      <c r="Y7451" s="6">
        <v>0</v>
      </c>
      <c r="Z7451" s="3" t="e">
        <v>#N/A</v>
      </c>
      <c r="AA7451" s="6">
        <v>0</v>
      </c>
      <c r="AB7451" s="8" t="e">
        <v>#N/A</v>
      </c>
      <c r="AC7451" s="3" t="e">
        <v>#N/A</v>
      </c>
      <c r="AD7451" s="29">
        <v>0</v>
      </c>
      <c r="AE7451" s="30">
        <v>0</v>
      </c>
      <c r="AF7451" s="31">
        <v>0</v>
      </c>
      <c r="AG7451" s="31" t="e">
        <v>#N/A</v>
      </c>
      <c r="AH7451" s="30" t="e">
        <v>#REF!</v>
      </c>
      <c r="AI7451" s="31" t="e">
        <v>#N/A</v>
      </c>
      <c r="AJ7451" s="31" t="e">
        <v>#N/A</v>
      </c>
      <c r="AK7451" s="31" t="e">
        <v>#N/A</v>
      </c>
      <c r="AL7451" s="31">
        <v>0</v>
      </c>
      <c r="AM7451" s="3" t="s">
        <v>17529</v>
      </c>
      <c r="AO7451" s="33">
        <v>43008</v>
      </c>
      <c r="AP7451" s="33">
        <v>43069</v>
      </c>
      <c r="AQ7451" s="33">
        <v>43159</v>
      </c>
      <c r="AT7451" s="3" t="s">
        <v>14151</v>
      </c>
      <c r="AU7451" s="28" t="s">
        <v>14124</v>
      </c>
      <c r="AV7451" s="3" t="s">
        <v>68449</v>
      </c>
      <c r="AW7451" s="33">
        <v>43008</v>
      </c>
      <c r="AX7451" s="33">
        <v>43069</v>
      </c>
      <c r="AY7451" s="33">
        <v>43159</v>
      </c>
      <c r="AZ7451" s="14" t="s">
        <v>14124</v>
      </c>
      <c r="BA7451" s="57" t="s">
        <v>14151</v>
      </c>
      <c r="BB7451" s="3" t="s">
        <v>30281</v>
      </c>
      <c r="BC7451" s="3" t="s">
        <v>68735</v>
      </c>
      <c r="BD7451" s="3" t="s">
        <v>68704</v>
      </c>
      <c r="BE7451" s="3" t="s">
        <v>68705</v>
      </c>
      <c r="BF7451" s="3" t="s">
        <v>68735</v>
      </c>
      <c r="BG7451" s="3" t="s">
        <v>29205</v>
      </c>
      <c r="BH7451" s="3" t="s">
        <v>68705</v>
      </c>
      <c r="BI7451" s="3" t="s">
        <v>68633</v>
      </c>
      <c r="BJ7451" s="28" t="s">
        <v>14124</v>
      </c>
      <c r="BK7451" s="3" t="s">
        <v>30281</v>
      </c>
      <c r="BL7451" s="3" t="s">
        <v>34295</v>
      </c>
      <c r="BM7451" s="3">
        <v>6</v>
      </c>
      <c r="BN7451" s="3" t="s">
        <v>34931</v>
      </c>
      <c r="BO7451" s="3" t="s">
        <v>43236</v>
      </c>
      <c r="BP7451" s="3" t="s">
        <v>14125</v>
      </c>
      <c r="BQ7451" s="3" t="s">
        <v>67607</v>
      </c>
      <c r="BR7451" s="3">
        <v>18</v>
      </c>
      <c r="BS7451" s="3" t="s">
        <v>30281</v>
      </c>
      <c r="BT7451" s="3" t="s">
        <v>30076</v>
      </c>
      <c r="BU7451" s="3" t="s">
        <v>37691</v>
      </c>
      <c r="BW7451" s="3" t="s">
        <v>36517</v>
      </c>
      <c r="BX7451" s="3" t="s">
        <v>30076</v>
      </c>
      <c r="BY7451" s="3" t="s">
        <v>40062</v>
      </c>
      <c r="CA7451" s="3" t="s">
        <v>30809</v>
      </c>
      <c r="CB7451" s="3" t="s">
        <v>30077</v>
      </c>
      <c r="CC7451" s="3" t="s">
        <v>41708</v>
      </c>
      <c r="CE7451" s="3" t="s">
        <v>43406</v>
      </c>
      <c r="CF7451" s="3" t="s">
        <v>30077</v>
      </c>
      <c r="CG7451" s="3" t="s">
        <v>43407</v>
      </c>
    </row>
    <row r="7452" spans="1:85" ht="15" customHeight="1" x14ac:dyDescent="0.2">
      <c r="A7452" s="3" t="s">
        <v>22425</v>
      </c>
      <c r="B7452" s="42" t="s">
        <v>14152</v>
      </c>
      <c r="C7452" s="3" t="s">
        <v>22426</v>
      </c>
      <c r="D7452" s="28" t="s">
        <v>14124</v>
      </c>
      <c r="E7452" s="3" t="s">
        <v>50056</v>
      </c>
      <c r="F7452" s="3" t="s">
        <v>9898</v>
      </c>
      <c r="G7452" s="3" t="s">
        <v>62803</v>
      </c>
      <c r="J7452" s="5">
        <v>0</v>
      </c>
      <c r="K7452" s="5">
        <v>0</v>
      </c>
      <c r="L7452" s="3" t="e">
        <v>#N/A</v>
      </c>
      <c r="M7452" s="5">
        <v>0</v>
      </c>
      <c r="N7452" s="3" t="e">
        <v>#N/A</v>
      </c>
      <c r="O7452" s="5">
        <v>0</v>
      </c>
      <c r="P7452" s="3" t="e">
        <v>#N/A</v>
      </c>
      <c r="Q7452" s="5">
        <v>0</v>
      </c>
      <c r="R7452" s="3" t="e">
        <v>#N/A</v>
      </c>
      <c r="S7452" s="5">
        <v>0</v>
      </c>
      <c r="T7452" s="3" t="e">
        <v>#N/A</v>
      </c>
      <c r="U7452" s="6">
        <v>0</v>
      </c>
      <c r="V7452" s="3" t="e">
        <v>#N/A</v>
      </c>
      <c r="W7452" s="6">
        <v>0</v>
      </c>
      <c r="X7452" s="3" t="e">
        <v>#N/A</v>
      </c>
      <c r="Y7452" s="6">
        <v>0</v>
      </c>
      <c r="Z7452" s="3" t="e">
        <v>#N/A</v>
      </c>
      <c r="AA7452" s="6">
        <v>0</v>
      </c>
      <c r="AB7452" s="8" t="e">
        <v>#N/A</v>
      </c>
      <c r="AC7452" s="3" t="e">
        <v>#N/A</v>
      </c>
      <c r="AD7452" s="29">
        <v>0</v>
      </c>
      <c r="AE7452" s="30">
        <v>0</v>
      </c>
      <c r="AF7452" s="31">
        <v>0</v>
      </c>
      <c r="AG7452" s="31" t="e">
        <v>#N/A</v>
      </c>
      <c r="AH7452" s="30" t="e">
        <v>#REF!</v>
      </c>
      <c r="AI7452" s="31" t="e">
        <v>#N/A</v>
      </c>
      <c r="AJ7452" s="31" t="e">
        <v>#N/A</v>
      </c>
      <c r="AK7452" s="31" t="e">
        <v>#N/A</v>
      </c>
      <c r="AL7452" s="31">
        <v>0</v>
      </c>
      <c r="AM7452" s="3" t="s">
        <v>17529</v>
      </c>
      <c r="AO7452" s="33">
        <v>43008</v>
      </c>
      <c r="AP7452" s="33">
        <v>43069</v>
      </c>
      <c r="AQ7452" s="33">
        <v>43159</v>
      </c>
      <c r="AT7452" s="3" t="s">
        <v>14152</v>
      </c>
      <c r="AU7452" s="28" t="s">
        <v>14124</v>
      </c>
      <c r="AV7452" s="3" t="s">
        <v>68449</v>
      </c>
      <c r="AW7452" s="33">
        <v>43008</v>
      </c>
      <c r="AX7452" s="33">
        <v>43069</v>
      </c>
      <c r="AY7452" s="33">
        <v>43159</v>
      </c>
      <c r="AZ7452" s="14" t="s">
        <v>14124</v>
      </c>
      <c r="BA7452" s="57" t="s">
        <v>14152</v>
      </c>
      <c r="BB7452" s="3" t="s">
        <v>30281</v>
      </c>
      <c r="BC7452" s="3" t="s">
        <v>68735</v>
      </c>
      <c r="BD7452" s="3" t="s">
        <v>68704</v>
      </c>
      <c r="BE7452" s="3" t="s">
        <v>68705</v>
      </c>
      <c r="BF7452" s="3" t="s">
        <v>68735</v>
      </c>
      <c r="BG7452" s="3" t="s">
        <v>29205</v>
      </c>
      <c r="BH7452" s="3" t="s">
        <v>68705</v>
      </c>
      <c r="BI7452" s="3" t="s">
        <v>68633</v>
      </c>
      <c r="BJ7452" s="28" t="s">
        <v>14124</v>
      </c>
      <c r="BK7452" s="3" t="s">
        <v>30281</v>
      </c>
      <c r="BL7452" s="3" t="s">
        <v>34295</v>
      </c>
      <c r="BM7452" s="3">
        <v>6</v>
      </c>
      <c r="BN7452" s="3" t="s">
        <v>34931</v>
      </c>
      <c r="BO7452" s="3" t="s">
        <v>43236</v>
      </c>
      <c r="BP7452" s="3" t="s">
        <v>14125</v>
      </c>
      <c r="BQ7452" s="3" t="s">
        <v>67607</v>
      </c>
      <c r="BR7452" s="3">
        <v>18</v>
      </c>
      <c r="BS7452" s="3" t="s">
        <v>30281</v>
      </c>
      <c r="BT7452" s="3" t="s">
        <v>30076</v>
      </c>
      <c r="BU7452" s="3" t="s">
        <v>37692</v>
      </c>
      <c r="BW7452" s="3" t="s">
        <v>36517</v>
      </c>
      <c r="BX7452" s="3" t="s">
        <v>30076</v>
      </c>
      <c r="BY7452" s="3" t="s">
        <v>40063</v>
      </c>
      <c r="CA7452" s="3" t="s">
        <v>30809</v>
      </c>
      <c r="CB7452" s="3" t="s">
        <v>30077</v>
      </c>
      <c r="CC7452" s="3" t="s">
        <v>41709</v>
      </c>
      <c r="CE7452" s="3" t="s">
        <v>43406</v>
      </c>
      <c r="CF7452" s="3" t="s">
        <v>30077</v>
      </c>
      <c r="CG7452" s="3" t="s">
        <v>43408</v>
      </c>
    </row>
    <row r="7453" spans="1:85" ht="15" customHeight="1" x14ac:dyDescent="0.2">
      <c r="A7453" s="3" t="s">
        <v>22425</v>
      </c>
      <c r="B7453" s="42" t="s">
        <v>14153</v>
      </c>
      <c r="C7453" s="3" t="s">
        <v>22427</v>
      </c>
      <c r="D7453" s="28" t="s">
        <v>14124</v>
      </c>
      <c r="E7453" s="3" t="s">
        <v>50057</v>
      </c>
      <c r="F7453" s="3" t="s">
        <v>9899</v>
      </c>
      <c r="G7453" s="3" t="s">
        <v>62804</v>
      </c>
      <c r="J7453" s="5">
        <v>0</v>
      </c>
      <c r="K7453" s="5">
        <v>0</v>
      </c>
      <c r="L7453" s="3" t="e">
        <v>#N/A</v>
      </c>
      <c r="M7453" s="5">
        <v>0</v>
      </c>
      <c r="N7453" s="3" t="e">
        <v>#N/A</v>
      </c>
      <c r="O7453" s="5">
        <v>0</v>
      </c>
      <c r="P7453" s="3" t="e">
        <v>#N/A</v>
      </c>
      <c r="Q7453" s="5">
        <v>0</v>
      </c>
      <c r="R7453" s="3" t="e">
        <v>#N/A</v>
      </c>
      <c r="S7453" s="5">
        <v>0</v>
      </c>
      <c r="T7453" s="3" t="e">
        <v>#N/A</v>
      </c>
      <c r="U7453" s="6">
        <v>0</v>
      </c>
      <c r="V7453" s="3" t="e">
        <v>#N/A</v>
      </c>
      <c r="W7453" s="6">
        <v>0</v>
      </c>
      <c r="X7453" s="3" t="e">
        <v>#N/A</v>
      </c>
      <c r="Y7453" s="6">
        <v>0</v>
      </c>
      <c r="Z7453" s="3" t="e">
        <v>#N/A</v>
      </c>
      <c r="AA7453" s="6">
        <v>0</v>
      </c>
      <c r="AB7453" s="8" t="e">
        <v>#N/A</v>
      </c>
      <c r="AC7453" s="3" t="e">
        <v>#N/A</v>
      </c>
      <c r="AD7453" s="29">
        <v>0</v>
      </c>
      <c r="AE7453" s="30">
        <v>0</v>
      </c>
      <c r="AF7453" s="31">
        <v>0</v>
      </c>
      <c r="AG7453" s="31" t="e">
        <v>#N/A</v>
      </c>
      <c r="AH7453" s="30" t="e">
        <v>#REF!</v>
      </c>
      <c r="AI7453" s="31" t="e">
        <v>#N/A</v>
      </c>
      <c r="AJ7453" s="31" t="e">
        <v>#N/A</v>
      </c>
      <c r="AK7453" s="31" t="e">
        <v>#N/A</v>
      </c>
      <c r="AL7453" s="31">
        <v>0</v>
      </c>
      <c r="AM7453" s="3" t="s">
        <v>17529</v>
      </c>
      <c r="AO7453" s="33">
        <v>43008</v>
      </c>
      <c r="AP7453" s="33">
        <v>43069</v>
      </c>
      <c r="AQ7453" s="33">
        <v>43159</v>
      </c>
      <c r="AT7453" s="3" t="s">
        <v>14153</v>
      </c>
      <c r="AU7453" s="28" t="s">
        <v>14124</v>
      </c>
      <c r="AV7453" s="3" t="s">
        <v>68449</v>
      </c>
      <c r="AW7453" s="33">
        <v>43008</v>
      </c>
      <c r="AX7453" s="33">
        <v>43069</v>
      </c>
      <c r="AY7453" s="33">
        <v>43159</v>
      </c>
      <c r="AZ7453" s="14" t="s">
        <v>14124</v>
      </c>
      <c r="BA7453" s="57" t="s">
        <v>14153</v>
      </c>
      <c r="BB7453" s="3" t="s">
        <v>30281</v>
      </c>
      <c r="BC7453" s="3" t="s">
        <v>68735</v>
      </c>
      <c r="BD7453" s="3" t="s">
        <v>68704</v>
      </c>
      <c r="BE7453" s="3" t="s">
        <v>68705</v>
      </c>
      <c r="BF7453" s="3" t="s">
        <v>68735</v>
      </c>
      <c r="BG7453" s="3" t="s">
        <v>29205</v>
      </c>
      <c r="BH7453" s="3" t="s">
        <v>68705</v>
      </c>
      <c r="BI7453" s="3" t="s">
        <v>68633</v>
      </c>
      <c r="BJ7453" s="28" t="s">
        <v>14124</v>
      </c>
      <c r="BK7453" s="3" t="s">
        <v>30281</v>
      </c>
      <c r="BL7453" s="3" t="s">
        <v>34295</v>
      </c>
      <c r="BM7453" s="3">
        <v>6</v>
      </c>
      <c r="BN7453" s="3" t="s">
        <v>34931</v>
      </c>
      <c r="BO7453" s="3" t="s">
        <v>43236</v>
      </c>
      <c r="BP7453" s="3" t="s">
        <v>14125</v>
      </c>
      <c r="BQ7453" s="3" t="s">
        <v>67607</v>
      </c>
      <c r="BR7453" s="3">
        <v>18</v>
      </c>
      <c r="BS7453" s="3" t="s">
        <v>30281</v>
      </c>
      <c r="BT7453" s="3" t="s">
        <v>30076</v>
      </c>
      <c r="BU7453" s="3" t="s">
        <v>37693</v>
      </c>
      <c r="BW7453" s="3" t="s">
        <v>36517</v>
      </c>
      <c r="BX7453" s="3" t="s">
        <v>30076</v>
      </c>
      <c r="BY7453" s="3" t="s">
        <v>40064</v>
      </c>
      <c r="CA7453" s="3" t="s">
        <v>30809</v>
      </c>
      <c r="CB7453" s="3" t="s">
        <v>30077</v>
      </c>
      <c r="CC7453" s="3" t="s">
        <v>41710</v>
      </c>
      <c r="CE7453" s="3" t="s">
        <v>43406</v>
      </c>
      <c r="CF7453" s="3" t="s">
        <v>30077</v>
      </c>
      <c r="CG7453" s="3" t="s">
        <v>43409</v>
      </c>
    </row>
    <row r="7454" spans="1:85" ht="15" customHeight="1" x14ac:dyDescent="0.2">
      <c r="A7454" s="3" t="s">
        <v>22425</v>
      </c>
      <c r="B7454" s="42" t="s">
        <v>14160</v>
      </c>
      <c r="C7454" s="3" t="s">
        <v>22428</v>
      </c>
      <c r="D7454" s="28" t="s">
        <v>14124</v>
      </c>
      <c r="E7454" s="3" t="s">
        <v>50058</v>
      </c>
      <c r="F7454" s="3" t="s">
        <v>9900</v>
      </c>
      <c r="G7454" s="3" t="s">
        <v>62805</v>
      </c>
      <c r="J7454" s="5">
        <v>0</v>
      </c>
      <c r="K7454" s="5">
        <v>0</v>
      </c>
      <c r="L7454" s="3" t="e">
        <v>#N/A</v>
      </c>
      <c r="M7454" s="5">
        <v>0</v>
      </c>
      <c r="N7454" s="3" t="e">
        <v>#N/A</v>
      </c>
      <c r="O7454" s="5">
        <v>0</v>
      </c>
      <c r="P7454" s="3" t="e">
        <v>#N/A</v>
      </c>
      <c r="Q7454" s="5">
        <v>0</v>
      </c>
      <c r="R7454" s="3" t="e">
        <v>#N/A</v>
      </c>
      <c r="S7454" s="5">
        <v>0</v>
      </c>
      <c r="T7454" s="3" t="e">
        <v>#N/A</v>
      </c>
      <c r="U7454" s="6">
        <v>0</v>
      </c>
      <c r="V7454" s="3" t="e">
        <v>#N/A</v>
      </c>
      <c r="W7454" s="6">
        <v>0</v>
      </c>
      <c r="X7454" s="3" t="e">
        <v>#N/A</v>
      </c>
      <c r="Y7454" s="6">
        <v>0</v>
      </c>
      <c r="Z7454" s="3" t="e">
        <v>#N/A</v>
      </c>
      <c r="AA7454" s="6">
        <v>0</v>
      </c>
      <c r="AB7454" s="8" t="e">
        <v>#N/A</v>
      </c>
      <c r="AC7454" s="3" t="e">
        <v>#N/A</v>
      </c>
      <c r="AD7454" s="29">
        <v>0</v>
      </c>
      <c r="AE7454" s="30">
        <v>0</v>
      </c>
      <c r="AF7454" s="31">
        <v>0</v>
      </c>
      <c r="AG7454" s="31" t="e">
        <v>#N/A</v>
      </c>
      <c r="AH7454" s="30" t="e">
        <v>#REF!</v>
      </c>
      <c r="AI7454" s="31" t="e">
        <v>#N/A</v>
      </c>
      <c r="AJ7454" s="31" t="e">
        <v>#N/A</v>
      </c>
      <c r="AK7454" s="31" t="e">
        <v>#N/A</v>
      </c>
      <c r="AL7454" s="31">
        <v>0</v>
      </c>
      <c r="AM7454" s="3" t="s">
        <v>17529</v>
      </c>
      <c r="AO7454" s="33">
        <v>43008</v>
      </c>
      <c r="AP7454" s="33">
        <v>43069</v>
      </c>
      <c r="AQ7454" s="33">
        <v>43159</v>
      </c>
      <c r="AT7454" s="3" t="s">
        <v>14160</v>
      </c>
      <c r="AU7454" s="28" t="s">
        <v>14124</v>
      </c>
      <c r="AV7454" s="3" t="s">
        <v>68449</v>
      </c>
      <c r="AW7454" s="33">
        <v>43008</v>
      </c>
      <c r="AX7454" s="33">
        <v>43069</v>
      </c>
      <c r="AY7454" s="33">
        <v>43159</v>
      </c>
      <c r="AZ7454" s="14" t="s">
        <v>14124</v>
      </c>
      <c r="BA7454" s="57" t="s">
        <v>14160</v>
      </c>
      <c r="BB7454" s="3" t="s">
        <v>30281</v>
      </c>
      <c r="BC7454" s="3" t="s">
        <v>68735</v>
      </c>
      <c r="BD7454" s="3" t="s">
        <v>68704</v>
      </c>
      <c r="BE7454" s="3" t="s">
        <v>68705</v>
      </c>
      <c r="BF7454" s="3" t="s">
        <v>68735</v>
      </c>
      <c r="BG7454" s="3" t="s">
        <v>29205</v>
      </c>
      <c r="BH7454" s="3" t="s">
        <v>68705</v>
      </c>
      <c r="BI7454" s="3" t="s">
        <v>68633</v>
      </c>
      <c r="BJ7454" s="28" t="s">
        <v>14124</v>
      </c>
      <c r="BK7454" s="3" t="s">
        <v>30281</v>
      </c>
      <c r="BL7454" s="3" t="s">
        <v>34295</v>
      </c>
      <c r="BM7454" s="3">
        <v>6</v>
      </c>
      <c r="BN7454" s="3" t="s">
        <v>34931</v>
      </c>
      <c r="BO7454" s="3" t="s">
        <v>43236</v>
      </c>
      <c r="BP7454" s="3" t="s">
        <v>14125</v>
      </c>
      <c r="BQ7454" s="3" t="s">
        <v>67607</v>
      </c>
      <c r="BR7454" s="3">
        <v>18</v>
      </c>
      <c r="BS7454" s="3" t="s">
        <v>30281</v>
      </c>
      <c r="BT7454" s="3" t="s">
        <v>30076</v>
      </c>
      <c r="BU7454" s="3" t="s">
        <v>37694</v>
      </c>
      <c r="BW7454" s="3" t="s">
        <v>36517</v>
      </c>
      <c r="BX7454" s="3" t="s">
        <v>30076</v>
      </c>
      <c r="BY7454" s="3" t="s">
        <v>40065</v>
      </c>
      <c r="CA7454" s="3" t="s">
        <v>30809</v>
      </c>
      <c r="CB7454" s="3" t="s">
        <v>30077</v>
      </c>
      <c r="CC7454" s="3" t="s">
        <v>41711</v>
      </c>
      <c r="CE7454" s="3" t="s">
        <v>43406</v>
      </c>
      <c r="CF7454" s="3" t="s">
        <v>30077</v>
      </c>
      <c r="CG7454" s="3" t="s">
        <v>43410</v>
      </c>
    </row>
    <row r="7455" spans="1:85" ht="15" customHeight="1" x14ac:dyDescent="0.2">
      <c r="A7455" s="3" t="s">
        <v>22425</v>
      </c>
      <c r="B7455" s="42" t="s">
        <v>14154</v>
      </c>
      <c r="C7455" s="3" t="s">
        <v>22429</v>
      </c>
      <c r="D7455" s="28" t="s">
        <v>14124</v>
      </c>
      <c r="E7455" s="3" t="s">
        <v>50059</v>
      </c>
      <c r="F7455" s="3" t="s">
        <v>9901</v>
      </c>
      <c r="G7455" s="3" t="s">
        <v>62806</v>
      </c>
      <c r="J7455" s="5">
        <v>0</v>
      </c>
      <c r="K7455" s="5">
        <v>0</v>
      </c>
      <c r="L7455" s="3" t="e">
        <v>#N/A</v>
      </c>
      <c r="M7455" s="5">
        <v>0</v>
      </c>
      <c r="N7455" s="3" t="e">
        <v>#N/A</v>
      </c>
      <c r="O7455" s="5">
        <v>0</v>
      </c>
      <c r="P7455" s="3" t="e">
        <v>#N/A</v>
      </c>
      <c r="Q7455" s="5">
        <v>0</v>
      </c>
      <c r="R7455" s="3" t="e">
        <v>#N/A</v>
      </c>
      <c r="S7455" s="5">
        <v>0</v>
      </c>
      <c r="T7455" s="3" t="e">
        <v>#N/A</v>
      </c>
      <c r="U7455" s="6">
        <v>0</v>
      </c>
      <c r="V7455" s="3" t="e">
        <v>#N/A</v>
      </c>
      <c r="W7455" s="6">
        <v>0</v>
      </c>
      <c r="X7455" s="3" t="e">
        <v>#N/A</v>
      </c>
      <c r="Y7455" s="6">
        <v>0</v>
      </c>
      <c r="Z7455" s="3" t="e">
        <v>#N/A</v>
      </c>
      <c r="AA7455" s="6">
        <v>0</v>
      </c>
      <c r="AB7455" s="8" t="e">
        <v>#N/A</v>
      </c>
      <c r="AC7455" s="3" t="e">
        <v>#N/A</v>
      </c>
      <c r="AD7455" s="29">
        <v>0</v>
      </c>
      <c r="AE7455" s="30">
        <v>0</v>
      </c>
      <c r="AF7455" s="31">
        <v>0</v>
      </c>
      <c r="AG7455" s="31" t="e">
        <v>#N/A</v>
      </c>
      <c r="AH7455" s="30" t="e">
        <v>#REF!</v>
      </c>
      <c r="AI7455" s="31" t="e">
        <v>#N/A</v>
      </c>
      <c r="AJ7455" s="31" t="e">
        <v>#N/A</v>
      </c>
      <c r="AK7455" s="31" t="e">
        <v>#N/A</v>
      </c>
      <c r="AL7455" s="31">
        <v>0</v>
      </c>
      <c r="AM7455" s="3" t="s">
        <v>17529</v>
      </c>
      <c r="AO7455" s="33">
        <v>43008</v>
      </c>
      <c r="AP7455" s="33">
        <v>43069</v>
      </c>
      <c r="AQ7455" s="33">
        <v>43159</v>
      </c>
      <c r="AT7455" s="3" t="s">
        <v>14154</v>
      </c>
      <c r="AU7455" s="28" t="s">
        <v>14124</v>
      </c>
      <c r="AV7455" s="3" t="s">
        <v>68449</v>
      </c>
      <c r="AW7455" s="33">
        <v>43008</v>
      </c>
      <c r="AX7455" s="33">
        <v>43069</v>
      </c>
      <c r="AY7455" s="33">
        <v>43159</v>
      </c>
      <c r="AZ7455" s="14" t="s">
        <v>14124</v>
      </c>
      <c r="BA7455" s="57" t="s">
        <v>14154</v>
      </c>
      <c r="BB7455" s="3" t="s">
        <v>30281</v>
      </c>
      <c r="BC7455" s="3" t="s">
        <v>68735</v>
      </c>
      <c r="BD7455" s="3" t="s">
        <v>68704</v>
      </c>
      <c r="BE7455" s="3" t="s">
        <v>68705</v>
      </c>
      <c r="BF7455" s="3" t="s">
        <v>68735</v>
      </c>
      <c r="BG7455" s="3" t="s">
        <v>29205</v>
      </c>
      <c r="BH7455" s="3" t="s">
        <v>68705</v>
      </c>
      <c r="BI7455" s="3" t="s">
        <v>68633</v>
      </c>
      <c r="BJ7455" s="28" t="s">
        <v>14124</v>
      </c>
      <c r="BK7455" s="3" t="s">
        <v>30281</v>
      </c>
      <c r="BL7455" s="3" t="s">
        <v>34295</v>
      </c>
      <c r="BM7455" s="3">
        <v>6</v>
      </c>
      <c r="BN7455" s="3" t="s">
        <v>34931</v>
      </c>
      <c r="BO7455" s="3" t="s">
        <v>43236</v>
      </c>
      <c r="BP7455" s="3" t="s">
        <v>14125</v>
      </c>
      <c r="BQ7455" s="3" t="s">
        <v>67607</v>
      </c>
      <c r="BR7455" s="3">
        <v>18</v>
      </c>
      <c r="BS7455" s="3" t="s">
        <v>30281</v>
      </c>
      <c r="BT7455" s="3" t="s">
        <v>30076</v>
      </c>
      <c r="BU7455" s="3" t="s">
        <v>37695</v>
      </c>
      <c r="BW7455" s="3" t="s">
        <v>36517</v>
      </c>
      <c r="BX7455" s="3" t="s">
        <v>30076</v>
      </c>
      <c r="BY7455" s="3" t="s">
        <v>40066</v>
      </c>
      <c r="CA7455" s="3" t="s">
        <v>30809</v>
      </c>
      <c r="CB7455" s="3" t="s">
        <v>30077</v>
      </c>
      <c r="CC7455" s="3" t="s">
        <v>41712</v>
      </c>
      <c r="CE7455" s="3" t="s">
        <v>43406</v>
      </c>
      <c r="CF7455" s="3" t="s">
        <v>30077</v>
      </c>
      <c r="CG7455" s="3" t="s">
        <v>43411</v>
      </c>
    </row>
    <row r="7456" spans="1:85" ht="15" customHeight="1" x14ac:dyDescent="0.2">
      <c r="A7456" s="3" t="s">
        <v>22425</v>
      </c>
      <c r="B7456" s="42" t="s">
        <v>14156</v>
      </c>
      <c r="C7456" s="3" t="s">
        <v>22426</v>
      </c>
      <c r="D7456" s="28" t="s">
        <v>14124</v>
      </c>
      <c r="E7456" s="3" t="s">
        <v>50060</v>
      </c>
      <c r="F7456" s="3" t="s">
        <v>9902</v>
      </c>
      <c r="G7456" s="3" t="s">
        <v>62807</v>
      </c>
      <c r="J7456" s="5">
        <v>0</v>
      </c>
      <c r="K7456" s="5">
        <v>0</v>
      </c>
      <c r="L7456" s="3" t="e">
        <v>#N/A</v>
      </c>
      <c r="M7456" s="5">
        <v>0</v>
      </c>
      <c r="N7456" s="3" t="e">
        <v>#N/A</v>
      </c>
      <c r="O7456" s="5">
        <v>0</v>
      </c>
      <c r="P7456" s="3" t="e">
        <v>#N/A</v>
      </c>
      <c r="Q7456" s="5">
        <v>0</v>
      </c>
      <c r="R7456" s="3" t="e">
        <v>#N/A</v>
      </c>
      <c r="S7456" s="5">
        <v>0</v>
      </c>
      <c r="T7456" s="3" t="e">
        <v>#N/A</v>
      </c>
      <c r="U7456" s="6">
        <v>0</v>
      </c>
      <c r="V7456" s="3" t="e">
        <v>#N/A</v>
      </c>
      <c r="W7456" s="6">
        <v>0</v>
      </c>
      <c r="X7456" s="3" t="e">
        <v>#N/A</v>
      </c>
      <c r="Y7456" s="6">
        <v>0</v>
      </c>
      <c r="Z7456" s="3" t="e">
        <v>#N/A</v>
      </c>
      <c r="AA7456" s="6">
        <v>0</v>
      </c>
      <c r="AB7456" s="8" t="e">
        <v>#N/A</v>
      </c>
      <c r="AC7456" s="3" t="e">
        <v>#N/A</v>
      </c>
      <c r="AD7456" s="29">
        <v>0</v>
      </c>
      <c r="AE7456" s="30">
        <v>0</v>
      </c>
      <c r="AF7456" s="31">
        <v>0</v>
      </c>
      <c r="AG7456" s="31" t="e">
        <v>#N/A</v>
      </c>
      <c r="AH7456" s="30" t="e">
        <v>#REF!</v>
      </c>
      <c r="AI7456" s="31" t="e">
        <v>#N/A</v>
      </c>
      <c r="AJ7456" s="31" t="e">
        <v>#N/A</v>
      </c>
      <c r="AK7456" s="31" t="e">
        <v>#N/A</v>
      </c>
      <c r="AL7456" s="31">
        <v>0</v>
      </c>
      <c r="AM7456" s="3" t="s">
        <v>17529</v>
      </c>
      <c r="AO7456" s="33">
        <v>43008</v>
      </c>
      <c r="AP7456" s="33">
        <v>43069</v>
      </c>
      <c r="AQ7456" s="33">
        <v>43159</v>
      </c>
      <c r="AT7456" s="3" t="s">
        <v>14156</v>
      </c>
      <c r="AU7456" s="28" t="s">
        <v>14124</v>
      </c>
      <c r="AV7456" s="3" t="s">
        <v>68449</v>
      </c>
      <c r="AW7456" s="33">
        <v>43008</v>
      </c>
      <c r="AX7456" s="33">
        <v>43069</v>
      </c>
      <c r="AY7456" s="33">
        <v>43159</v>
      </c>
      <c r="AZ7456" s="14" t="s">
        <v>14124</v>
      </c>
      <c r="BA7456" s="58" t="s">
        <v>14156</v>
      </c>
      <c r="BB7456" s="3" t="s">
        <v>30281</v>
      </c>
      <c r="BC7456" s="3" t="s">
        <v>68735</v>
      </c>
      <c r="BD7456" s="3" t="s">
        <v>68704</v>
      </c>
      <c r="BE7456" s="3" t="s">
        <v>68705</v>
      </c>
      <c r="BF7456" s="3" t="s">
        <v>68735</v>
      </c>
      <c r="BG7456" s="3" t="s">
        <v>29205</v>
      </c>
      <c r="BH7456" s="3" t="s">
        <v>68705</v>
      </c>
      <c r="BI7456" s="3" t="s">
        <v>68633</v>
      </c>
      <c r="BJ7456" s="28" t="s">
        <v>14124</v>
      </c>
      <c r="BK7456" s="3" t="s">
        <v>30281</v>
      </c>
      <c r="BL7456" s="3" t="s">
        <v>34295</v>
      </c>
      <c r="BM7456" s="3">
        <v>6</v>
      </c>
      <c r="BN7456" s="3" t="s">
        <v>34931</v>
      </c>
      <c r="BO7456" s="3" t="s">
        <v>43236</v>
      </c>
      <c r="BP7456" s="3" t="s">
        <v>14125</v>
      </c>
      <c r="BQ7456" s="3" t="s">
        <v>67607</v>
      </c>
      <c r="BR7456" s="3">
        <v>18</v>
      </c>
      <c r="BS7456" s="3" t="s">
        <v>30281</v>
      </c>
      <c r="BT7456" s="3" t="s">
        <v>30076</v>
      </c>
      <c r="BU7456" s="3" t="s">
        <v>37696</v>
      </c>
      <c r="BW7456" s="3" t="s">
        <v>36517</v>
      </c>
      <c r="BX7456" s="3" t="s">
        <v>30076</v>
      </c>
      <c r="BY7456" s="3" t="s">
        <v>40067</v>
      </c>
      <c r="CA7456" s="3" t="s">
        <v>30809</v>
      </c>
      <c r="CB7456" s="3" t="s">
        <v>30077</v>
      </c>
      <c r="CC7456" s="3" t="s">
        <v>41713</v>
      </c>
      <c r="CE7456" s="3" t="s">
        <v>43406</v>
      </c>
      <c r="CF7456" s="3" t="s">
        <v>30077</v>
      </c>
      <c r="CG7456" s="3" t="s">
        <v>43412</v>
      </c>
    </row>
    <row r="7457" spans="1:86" ht="15" customHeight="1" x14ac:dyDescent="0.2">
      <c r="A7457" s="3" t="s">
        <v>22425</v>
      </c>
      <c r="B7457" s="42" t="s">
        <v>14155</v>
      </c>
      <c r="C7457" s="3" t="s">
        <v>22430</v>
      </c>
      <c r="D7457" s="28" t="s">
        <v>14124</v>
      </c>
      <c r="E7457" s="3" t="s">
        <v>50061</v>
      </c>
      <c r="F7457" s="3" t="s">
        <v>9903</v>
      </c>
      <c r="G7457" s="3" t="s">
        <v>62808</v>
      </c>
      <c r="J7457" s="5">
        <v>0</v>
      </c>
      <c r="K7457" s="5">
        <v>0</v>
      </c>
      <c r="L7457" s="3" t="e">
        <v>#N/A</v>
      </c>
      <c r="M7457" s="5">
        <v>0</v>
      </c>
      <c r="N7457" s="3" t="e">
        <v>#N/A</v>
      </c>
      <c r="O7457" s="5">
        <v>0</v>
      </c>
      <c r="P7457" s="3" t="e">
        <v>#N/A</v>
      </c>
      <c r="Q7457" s="5">
        <v>0</v>
      </c>
      <c r="R7457" s="3" t="e">
        <v>#N/A</v>
      </c>
      <c r="S7457" s="5">
        <v>0</v>
      </c>
      <c r="T7457" s="3" t="e">
        <v>#N/A</v>
      </c>
      <c r="U7457" s="6">
        <v>0</v>
      </c>
      <c r="V7457" s="3" t="e">
        <v>#N/A</v>
      </c>
      <c r="W7457" s="6">
        <v>0</v>
      </c>
      <c r="X7457" s="3" t="e">
        <v>#N/A</v>
      </c>
      <c r="Y7457" s="6">
        <v>0</v>
      </c>
      <c r="Z7457" s="3" t="e">
        <v>#N/A</v>
      </c>
      <c r="AA7457" s="6">
        <v>0</v>
      </c>
      <c r="AB7457" s="8" t="e">
        <v>#N/A</v>
      </c>
      <c r="AC7457" s="3" t="e">
        <v>#N/A</v>
      </c>
      <c r="AD7457" s="29">
        <v>0</v>
      </c>
      <c r="AE7457" s="30">
        <v>0</v>
      </c>
      <c r="AF7457" s="31">
        <v>0</v>
      </c>
      <c r="AG7457" s="31" t="e">
        <v>#N/A</v>
      </c>
      <c r="AH7457" s="30" t="e">
        <v>#REF!</v>
      </c>
      <c r="AI7457" s="31" t="e">
        <v>#N/A</v>
      </c>
      <c r="AJ7457" s="31" t="e">
        <v>#N/A</v>
      </c>
      <c r="AK7457" s="31" t="e">
        <v>#N/A</v>
      </c>
      <c r="AL7457" s="31">
        <v>0</v>
      </c>
      <c r="AM7457" s="3" t="s">
        <v>17529</v>
      </c>
      <c r="AO7457" s="33">
        <v>43008</v>
      </c>
      <c r="AP7457" s="33">
        <v>43069</v>
      </c>
      <c r="AQ7457" s="33">
        <v>43159</v>
      </c>
      <c r="AT7457" s="3" t="s">
        <v>14155</v>
      </c>
      <c r="AU7457" s="28" t="s">
        <v>14124</v>
      </c>
      <c r="AV7457" s="3" t="s">
        <v>68449</v>
      </c>
      <c r="AW7457" s="33">
        <v>43008</v>
      </c>
      <c r="AX7457" s="33">
        <v>43069</v>
      </c>
      <c r="AY7457" s="33">
        <v>43159</v>
      </c>
      <c r="AZ7457" s="14" t="s">
        <v>14124</v>
      </c>
      <c r="BA7457" s="58" t="s">
        <v>14155</v>
      </c>
      <c r="BB7457" s="3" t="s">
        <v>30281</v>
      </c>
      <c r="BC7457" s="3" t="s">
        <v>68735</v>
      </c>
      <c r="BD7457" s="3" t="s">
        <v>68704</v>
      </c>
      <c r="BE7457" s="3" t="s">
        <v>68705</v>
      </c>
      <c r="BF7457" s="3" t="s">
        <v>68735</v>
      </c>
      <c r="BG7457" s="3" t="s">
        <v>29205</v>
      </c>
      <c r="BH7457" s="3" t="s">
        <v>68705</v>
      </c>
      <c r="BI7457" s="3" t="s">
        <v>68633</v>
      </c>
      <c r="BJ7457" s="28" t="s">
        <v>14124</v>
      </c>
      <c r="BK7457" s="3" t="s">
        <v>30281</v>
      </c>
      <c r="BL7457" s="3" t="s">
        <v>34295</v>
      </c>
      <c r="BM7457" s="3">
        <v>6</v>
      </c>
      <c r="BN7457" s="3" t="s">
        <v>34931</v>
      </c>
      <c r="BO7457" s="3" t="s">
        <v>43236</v>
      </c>
      <c r="BP7457" s="3" t="s">
        <v>14125</v>
      </c>
      <c r="BQ7457" s="3" t="s">
        <v>67607</v>
      </c>
      <c r="BR7457" s="3">
        <v>18</v>
      </c>
      <c r="BS7457" s="3" t="s">
        <v>30281</v>
      </c>
      <c r="BT7457" s="3" t="s">
        <v>30076</v>
      </c>
      <c r="BU7457" s="3" t="s">
        <v>37697</v>
      </c>
      <c r="BW7457" s="3" t="s">
        <v>36517</v>
      </c>
      <c r="BX7457" s="3" t="s">
        <v>30076</v>
      </c>
      <c r="BY7457" s="3" t="s">
        <v>40068</v>
      </c>
      <c r="CA7457" s="3" t="s">
        <v>30809</v>
      </c>
      <c r="CB7457" s="3" t="s">
        <v>30077</v>
      </c>
      <c r="CC7457" s="3" t="s">
        <v>41714</v>
      </c>
      <c r="CE7457" s="3" t="s">
        <v>43406</v>
      </c>
      <c r="CF7457" s="3" t="s">
        <v>30077</v>
      </c>
      <c r="CG7457" s="3" t="s">
        <v>43413</v>
      </c>
    </row>
    <row r="7458" spans="1:86" ht="15" customHeight="1" x14ac:dyDescent="0.2">
      <c r="A7458" s="3" t="s">
        <v>1859</v>
      </c>
      <c r="C7458" s="3" t="s">
        <v>15891</v>
      </c>
      <c r="D7458" s="28" t="s">
        <v>14124</v>
      </c>
      <c r="E7458" s="3" t="s">
        <v>50062</v>
      </c>
      <c r="F7458" s="3" t="s">
        <v>1859</v>
      </c>
      <c r="G7458" s="3" t="s">
        <v>32286</v>
      </c>
      <c r="J7458" s="5">
        <v>0</v>
      </c>
      <c r="K7458" s="5">
        <v>0</v>
      </c>
      <c r="L7458" s="3" t="e">
        <v>#N/A</v>
      </c>
      <c r="M7458" s="5">
        <v>0</v>
      </c>
      <c r="N7458" s="3" t="e">
        <v>#N/A</v>
      </c>
      <c r="O7458" s="5">
        <v>0</v>
      </c>
      <c r="P7458" s="3" t="e">
        <v>#N/A</v>
      </c>
      <c r="Q7458" s="5">
        <v>0</v>
      </c>
      <c r="R7458" s="3" t="e">
        <v>#N/A</v>
      </c>
      <c r="S7458" s="5">
        <v>0</v>
      </c>
      <c r="T7458" s="3" t="e">
        <v>#N/A</v>
      </c>
      <c r="U7458" s="6">
        <v>0</v>
      </c>
      <c r="V7458" s="3" t="e">
        <v>#N/A</v>
      </c>
      <c r="W7458" s="6">
        <v>0</v>
      </c>
      <c r="X7458" s="3" t="e">
        <v>#N/A</v>
      </c>
      <c r="Y7458" s="6">
        <v>0</v>
      </c>
      <c r="Z7458" s="3" t="e">
        <v>#N/A</v>
      </c>
      <c r="AA7458" s="6">
        <v>0</v>
      </c>
      <c r="AB7458" s="8" t="e">
        <v>#N/A</v>
      </c>
      <c r="AC7458" s="3" t="e">
        <v>#N/A</v>
      </c>
      <c r="AD7458" s="29">
        <v>0</v>
      </c>
      <c r="AE7458" s="30">
        <v>0</v>
      </c>
      <c r="AF7458" s="31">
        <v>0</v>
      </c>
      <c r="AG7458" s="31" t="e">
        <v>#N/A</v>
      </c>
      <c r="AH7458" s="30" t="e">
        <v>#REF!</v>
      </c>
      <c r="AI7458" s="31" t="e">
        <v>#N/A</v>
      </c>
      <c r="AJ7458" s="31" t="e">
        <v>#N/A</v>
      </c>
      <c r="AK7458" s="31" t="e">
        <v>#N/A</v>
      </c>
      <c r="AL7458" s="31">
        <v>0</v>
      </c>
      <c r="AM7458" s="3" t="s">
        <v>17529</v>
      </c>
      <c r="AO7458" s="33">
        <v>43008</v>
      </c>
      <c r="AP7458" s="33">
        <v>43069</v>
      </c>
      <c r="AQ7458" s="33">
        <v>43159</v>
      </c>
      <c r="AU7458" s="28" t="s">
        <v>14124</v>
      </c>
      <c r="AV7458" s="3" t="s">
        <v>68449</v>
      </c>
      <c r="AW7458" s="33">
        <v>43008</v>
      </c>
      <c r="AX7458" s="33">
        <v>43069</v>
      </c>
      <c r="AY7458" s="33">
        <v>43159</v>
      </c>
      <c r="AZ7458" s="14" t="s">
        <v>14124</v>
      </c>
      <c r="BA7458" s="57"/>
      <c r="BB7458" s="3" t="s">
        <v>28980</v>
      </c>
      <c r="BC7458" s="3" t="s">
        <v>68705</v>
      </c>
      <c r="BD7458" s="3" t="s">
        <v>68633</v>
      </c>
      <c r="BE7458" s="3" t="s">
        <v>68704</v>
      </c>
      <c r="BF7458" s="3" t="s">
        <v>68705</v>
      </c>
      <c r="BG7458" s="3" t="s">
        <v>30076</v>
      </c>
      <c r="BH7458" s="3" t="s">
        <v>68704</v>
      </c>
      <c r="BI7458" s="3" t="s">
        <v>68736</v>
      </c>
      <c r="BJ7458" s="28" t="s">
        <v>14124</v>
      </c>
      <c r="BK7458" s="3" t="s">
        <v>28980</v>
      </c>
      <c r="BL7458" s="3" t="s">
        <v>34295</v>
      </c>
      <c r="BM7458" s="3">
        <v>6</v>
      </c>
      <c r="BN7458" s="3" t="s">
        <v>34934</v>
      </c>
      <c r="BO7458" s="3" t="s">
        <v>43236</v>
      </c>
      <c r="BP7458" s="3" t="s">
        <v>14125</v>
      </c>
      <c r="BQ7458" s="3" t="s">
        <v>67608</v>
      </c>
      <c r="BR7458" s="3">
        <v>16</v>
      </c>
      <c r="BS7458" s="3" t="s">
        <v>28980</v>
      </c>
      <c r="BT7458" s="3" t="s">
        <v>30076</v>
      </c>
      <c r="BW7458" s="3" t="s">
        <v>36518</v>
      </c>
      <c r="BX7458" s="3" t="s">
        <v>30076</v>
      </c>
      <c r="CA7458" s="3" t="s">
        <v>29513</v>
      </c>
      <c r="CB7458" s="3" t="s">
        <v>30077</v>
      </c>
      <c r="CE7458" s="3" t="s">
        <v>36518</v>
      </c>
      <c r="CF7458" s="3" t="s">
        <v>30076</v>
      </c>
      <c r="CH7458" s="3" t="s">
        <v>43462</v>
      </c>
    </row>
    <row r="7459" spans="1:86" ht="15" customHeight="1" x14ac:dyDescent="0.2">
      <c r="A7459" s="3" t="s">
        <v>22431</v>
      </c>
      <c r="B7459" s="42" t="s">
        <v>14151</v>
      </c>
      <c r="C7459" s="3" t="s">
        <v>27537</v>
      </c>
      <c r="D7459" s="28" t="s">
        <v>14124</v>
      </c>
      <c r="E7459" s="3" t="s">
        <v>50063</v>
      </c>
      <c r="F7459" s="3" t="s">
        <v>9904</v>
      </c>
      <c r="G7459" s="3" t="s">
        <v>62809</v>
      </c>
      <c r="J7459" s="5">
        <v>0</v>
      </c>
      <c r="K7459" s="5">
        <v>0</v>
      </c>
      <c r="L7459" s="3" t="e">
        <v>#N/A</v>
      </c>
      <c r="M7459" s="5">
        <v>0</v>
      </c>
      <c r="N7459" s="3" t="e">
        <v>#N/A</v>
      </c>
      <c r="O7459" s="5">
        <v>0</v>
      </c>
      <c r="P7459" s="3" t="e">
        <v>#N/A</v>
      </c>
      <c r="Q7459" s="5">
        <v>0</v>
      </c>
      <c r="R7459" s="3" t="e">
        <v>#N/A</v>
      </c>
      <c r="S7459" s="5">
        <v>0</v>
      </c>
      <c r="T7459" s="3" t="e">
        <v>#N/A</v>
      </c>
      <c r="U7459" s="6">
        <v>0</v>
      </c>
      <c r="V7459" s="3" t="e">
        <v>#N/A</v>
      </c>
      <c r="W7459" s="6">
        <v>0</v>
      </c>
      <c r="X7459" s="3" t="e">
        <v>#N/A</v>
      </c>
      <c r="Y7459" s="6">
        <v>0</v>
      </c>
      <c r="Z7459" s="3" t="e">
        <v>#N/A</v>
      </c>
      <c r="AA7459" s="6">
        <v>0</v>
      </c>
      <c r="AB7459" s="8" t="e">
        <v>#N/A</v>
      </c>
      <c r="AC7459" s="3" t="e">
        <v>#N/A</v>
      </c>
      <c r="AD7459" s="29">
        <v>0</v>
      </c>
      <c r="AE7459" s="30">
        <v>0</v>
      </c>
      <c r="AF7459" s="31">
        <v>0</v>
      </c>
      <c r="AG7459" s="31" t="e">
        <v>#N/A</v>
      </c>
      <c r="AH7459" s="30" t="e">
        <v>#REF!</v>
      </c>
      <c r="AI7459" s="31" t="e">
        <v>#N/A</v>
      </c>
      <c r="AJ7459" s="31" t="e">
        <v>#N/A</v>
      </c>
      <c r="AK7459" s="31" t="e">
        <v>#N/A</v>
      </c>
      <c r="AL7459" s="31">
        <v>0</v>
      </c>
      <c r="AM7459" s="3" t="s">
        <v>17529</v>
      </c>
      <c r="AO7459" s="33">
        <v>43008</v>
      </c>
      <c r="AP7459" s="33">
        <v>43069</v>
      </c>
      <c r="AQ7459" s="33">
        <v>43159</v>
      </c>
      <c r="AT7459" s="3" t="s">
        <v>14151</v>
      </c>
      <c r="AU7459" s="28" t="s">
        <v>14124</v>
      </c>
      <c r="AV7459" s="3" t="s">
        <v>68449</v>
      </c>
      <c r="AW7459" s="33">
        <v>43008</v>
      </c>
      <c r="AX7459" s="33">
        <v>43069</v>
      </c>
      <c r="AY7459" s="33">
        <v>43159</v>
      </c>
      <c r="AZ7459" s="14" t="s">
        <v>14124</v>
      </c>
      <c r="BA7459" s="57" t="s">
        <v>14151</v>
      </c>
      <c r="BB7459" s="3" t="s">
        <v>30283</v>
      </c>
      <c r="BC7459" s="3" t="s">
        <v>68705</v>
      </c>
      <c r="BD7459" s="3" t="s">
        <v>68633</v>
      </c>
      <c r="BE7459" s="3" t="s">
        <v>68704</v>
      </c>
      <c r="BF7459" s="3" t="s">
        <v>68705</v>
      </c>
      <c r="BG7459" s="3" t="s">
        <v>30076</v>
      </c>
      <c r="BH7459" s="3" t="s">
        <v>68704</v>
      </c>
      <c r="BI7459" s="3" t="s">
        <v>68736</v>
      </c>
      <c r="BJ7459" s="28" t="s">
        <v>14124</v>
      </c>
      <c r="BK7459" s="3" t="s">
        <v>30283</v>
      </c>
      <c r="BL7459" s="3" t="s">
        <v>34295</v>
      </c>
      <c r="BM7459" s="3">
        <v>6</v>
      </c>
      <c r="BN7459" s="3" t="s">
        <v>34935</v>
      </c>
      <c r="BO7459" s="3" t="s">
        <v>43236</v>
      </c>
      <c r="BP7459" s="3" t="s">
        <v>14125</v>
      </c>
      <c r="BQ7459" s="3" t="s">
        <v>67609</v>
      </c>
      <c r="BR7459" s="3">
        <v>18</v>
      </c>
      <c r="BS7459" s="3" t="s">
        <v>30283</v>
      </c>
      <c r="BT7459" s="3" t="s">
        <v>30076</v>
      </c>
      <c r="BU7459" s="3" t="s">
        <v>37698</v>
      </c>
      <c r="BW7459" s="3" t="s">
        <v>36519</v>
      </c>
      <c r="BX7459" s="3" t="s">
        <v>30076</v>
      </c>
      <c r="BY7459" s="3" t="s">
        <v>40069</v>
      </c>
      <c r="CA7459" s="3" t="s">
        <v>30810</v>
      </c>
      <c r="CB7459" s="3" t="s">
        <v>30077</v>
      </c>
      <c r="CC7459" s="3" t="s">
        <v>41715</v>
      </c>
      <c r="CE7459" s="3" t="s">
        <v>36519</v>
      </c>
      <c r="CF7459" s="3" t="s">
        <v>30076</v>
      </c>
      <c r="CG7459" s="3" t="s">
        <v>40069</v>
      </c>
      <c r="CH7459" s="3" t="s">
        <v>43462</v>
      </c>
    </row>
    <row r="7460" spans="1:86" ht="15" customHeight="1" x14ac:dyDescent="0.2">
      <c r="A7460" s="3" t="s">
        <v>22431</v>
      </c>
      <c r="B7460" s="42" t="s">
        <v>14152</v>
      </c>
      <c r="C7460" s="3" t="s">
        <v>22432</v>
      </c>
      <c r="D7460" s="28" t="s">
        <v>14124</v>
      </c>
      <c r="E7460" s="3" t="s">
        <v>50064</v>
      </c>
      <c r="F7460" s="3" t="s">
        <v>9905</v>
      </c>
      <c r="G7460" s="3" t="s">
        <v>62810</v>
      </c>
      <c r="J7460" s="5">
        <v>0</v>
      </c>
      <c r="K7460" s="5">
        <v>0</v>
      </c>
      <c r="L7460" s="3" t="e">
        <v>#N/A</v>
      </c>
      <c r="M7460" s="5">
        <v>0</v>
      </c>
      <c r="N7460" s="3" t="e">
        <v>#N/A</v>
      </c>
      <c r="O7460" s="5">
        <v>0</v>
      </c>
      <c r="P7460" s="3" t="e">
        <v>#N/A</v>
      </c>
      <c r="Q7460" s="5">
        <v>0</v>
      </c>
      <c r="R7460" s="3" t="e">
        <v>#N/A</v>
      </c>
      <c r="S7460" s="5">
        <v>0</v>
      </c>
      <c r="T7460" s="3" t="e">
        <v>#N/A</v>
      </c>
      <c r="U7460" s="6">
        <v>0</v>
      </c>
      <c r="V7460" s="3" t="e">
        <v>#N/A</v>
      </c>
      <c r="W7460" s="6">
        <v>0</v>
      </c>
      <c r="X7460" s="3" t="e">
        <v>#N/A</v>
      </c>
      <c r="Y7460" s="6">
        <v>0</v>
      </c>
      <c r="Z7460" s="3" t="e">
        <v>#N/A</v>
      </c>
      <c r="AA7460" s="6">
        <v>0</v>
      </c>
      <c r="AB7460" s="8" t="e">
        <v>#N/A</v>
      </c>
      <c r="AC7460" s="3" t="e">
        <v>#N/A</v>
      </c>
      <c r="AD7460" s="29">
        <v>0</v>
      </c>
      <c r="AE7460" s="30">
        <v>0</v>
      </c>
      <c r="AF7460" s="31">
        <v>0</v>
      </c>
      <c r="AG7460" s="31" t="e">
        <v>#N/A</v>
      </c>
      <c r="AH7460" s="30" t="e">
        <v>#REF!</v>
      </c>
      <c r="AI7460" s="31" t="e">
        <v>#N/A</v>
      </c>
      <c r="AJ7460" s="31" t="e">
        <v>#N/A</v>
      </c>
      <c r="AK7460" s="31" t="e">
        <v>#N/A</v>
      </c>
      <c r="AL7460" s="31">
        <v>0</v>
      </c>
      <c r="AM7460" s="3" t="s">
        <v>17529</v>
      </c>
      <c r="AO7460" s="33">
        <v>43008</v>
      </c>
      <c r="AP7460" s="33">
        <v>43069</v>
      </c>
      <c r="AQ7460" s="33">
        <v>43159</v>
      </c>
      <c r="AT7460" s="3" t="s">
        <v>14152</v>
      </c>
      <c r="AU7460" s="28" t="s">
        <v>14124</v>
      </c>
      <c r="AV7460" s="3" t="s">
        <v>68449</v>
      </c>
      <c r="AW7460" s="33">
        <v>43008</v>
      </c>
      <c r="AX7460" s="33">
        <v>43069</v>
      </c>
      <c r="AY7460" s="33">
        <v>43159</v>
      </c>
      <c r="AZ7460" s="14" t="s">
        <v>14124</v>
      </c>
      <c r="BA7460" s="57" t="s">
        <v>14152</v>
      </c>
      <c r="BB7460" s="3" t="s">
        <v>30283</v>
      </c>
      <c r="BC7460" s="3" t="s">
        <v>68705</v>
      </c>
      <c r="BD7460" s="3" t="s">
        <v>68633</v>
      </c>
      <c r="BE7460" s="3" t="s">
        <v>68704</v>
      </c>
      <c r="BF7460" s="3" t="s">
        <v>68705</v>
      </c>
      <c r="BG7460" s="3" t="s">
        <v>30076</v>
      </c>
      <c r="BH7460" s="3" t="s">
        <v>68704</v>
      </c>
      <c r="BI7460" s="3" t="s">
        <v>68736</v>
      </c>
      <c r="BJ7460" s="28" t="s">
        <v>14124</v>
      </c>
      <c r="BK7460" s="3" t="s">
        <v>30283</v>
      </c>
      <c r="BL7460" s="3" t="s">
        <v>34295</v>
      </c>
      <c r="BM7460" s="3">
        <v>6</v>
      </c>
      <c r="BN7460" s="3" t="s">
        <v>34935</v>
      </c>
      <c r="BO7460" s="3" t="s">
        <v>43236</v>
      </c>
      <c r="BP7460" s="3" t="s">
        <v>14125</v>
      </c>
      <c r="BQ7460" s="3" t="s">
        <v>67609</v>
      </c>
      <c r="BR7460" s="3">
        <v>18</v>
      </c>
      <c r="BS7460" s="3" t="s">
        <v>30283</v>
      </c>
      <c r="BT7460" s="3" t="s">
        <v>30076</v>
      </c>
      <c r="BU7460" s="3" t="s">
        <v>37699</v>
      </c>
      <c r="BW7460" s="3" t="s">
        <v>36519</v>
      </c>
      <c r="BX7460" s="3" t="s">
        <v>30076</v>
      </c>
      <c r="BY7460" s="3" t="s">
        <v>40070</v>
      </c>
      <c r="CA7460" s="3" t="s">
        <v>30810</v>
      </c>
      <c r="CB7460" s="3" t="s">
        <v>30077</v>
      </c>
      <c r="CC7460" s="3" t="s">
        <v>41716</v>
      </c>
      <c r="CE7460" s="3" t="s">
        <v>36519</v>
      </c>
      <c r="CF7460" s="3" t="s">
        <v>30076</v>
      </c>
      <c r="CG7460" s="3" t="s">
        <v>40070</v>
      </c>
      <c r="CH7460" s="3" t="s">
        <v>43462</v>
      </c>
    </row>
    <row r="7461" spans="1:86" ht="15" customHeight="1" x14ac:dyDescent="0.2">
      <c r="A7461" s="3" t="s">
        <v>22431</v>
      </c>
      <c r="B7461" s="42" t="s">
        <v>14153</v>
      </c>
      <c r="C7461" s="3" t="s">
        <v>22433</v>
      </c>
      <c r="D7461" s="28" t="s">
        <v>14124</v>
      </c>
      <c r="E7461" s="3" t="s">
        <v>50065</v>
      </c>
      <c r="F7461" s="3" t="s">
        <v>9906</v>
      </c>
      <c r="G7461" s="3" t="s">
        <v>62811</v>
      </c>
      <c r="J7461" s="5">
        <v>0</v>
      </c>
      <c r="K7461" s="5">
        <v>0</v>
      </c>
      <c r="L7461" s="3" t="e">
        <v>#N/A</v>
      </c>
      <c r="M7461" s="5">
        <v>0</v>
      </c>
      <c r="N7461" s="3" t="e">
        <v>#N/A</v>
      </c>
      <c r="O7461" s="5">
        <v>0</v>
      </c>
      <c r="P7461" s="3" t="e">
        <v>#N/A</v>
      </c>
      <c r="Q7461" s="5">
        <v>0</v>
      </c>
      <c r="R7461" s="3" t="e">
        <v>#N/A</v>
      </c>
      <c r="S7461" s="5">
        <v>0</v>
      </c>
      <c r="T7461" s="3" t="e">
        <v>#N/A</v>
      </c>
      <c r="U7461" s="6">
        <v>0</v>
      </c>
      <c r="V7461" s="3" t="e">
        <v>#N/A</v>
      </c>
      <c r="W7461" s="6">
        <v>0</v>
      </c>
      <c r="X7461" s="3" t="e">
        <v>#N/A</v>
      </c>
      <c r="Y7461" s="6">
        <v>0</v>
      </c>
      <c r="Z7461" s="3" t="e">
        <v>#N/A</v>
      </c>
      <c r="AA7461" s="6">
        <v>0</v>
      </c>
      <c r="AB7461" s="8" t="e">
        <v>#N/A</v>
      </c>
      <c r="AC7461" s="3" t="e">
        <v>#N/A</v>
      </c>
      <c r="AD7461" s="29">
        <v>0</v>
      </c>
      <c r="AE7461" s="30">
        <v>0</v>
      </c>
      <c r="AF7461" s="31">
        <v>0</v>
      </c>
      <c r="AG7461" s="31" t="e">
        <v>#N/A</v>
      </c>
      <c r="AH7461" s="30" t="e">
        <v>#REF!</v>
      </c>
      <c r="AI7461" s="31" t="e">
        <v>#N/A</v>
      </c>
      <c r="AJ7461" s="31" t="e">
        <v>#N/A</v>
      </c>
      <c r="AK7461" s="31" t="e">
        <v>#N/A</v>
      </c>
      <c r="AL7461" s="31">
        <v>0</v>
      </c>
      <c r="AM7461" s="3" t="s">
        <v>17529</v>
      </c>
      <c r="AO7461" s="33">
        <v>43008</v>
      </c>
      <c r="AP7461" s="33">
        <v>43069</v>
      </c>
      <c r="AQ7461" s="33">
        <v>43159</v>
      </c>
      <c r="AT7461" s="3" t="s">
        <v>14153</v>
      </c>
      <c r="AU7461" s="28" t="s">
        <v>14124</v>
      </c>
      <c r="AV7461" s="3" t="s">
        <v>68449</v>
      </c>
      <c r="AW7461" s="33">
        <v>43008</v>
      </c>
      <c r="AX7461" s="33">
        <v>43069</v>
      </c>
      <c r="AY7461" s="33">
        <v>43159</v>
      </c>
      <c r="AZ7461" s="14" t="s">
        <v>14124</v>
      </c>
      <c r="BA7461" s="57" t="s">
        <v>14153</v>
      </c>
      <c r="BB7461" s="3" t="s">
        <v>30283</v>
      </c>
      <c r="BC7461" s="3" t="s">
        <v>68705</v>
      </c>
      <c r="BD7461" s="3" t="s">
        <v>68633</v>
      </c>
      <c r="BE7461" s="3" t="s">
        <v>68704</v>
      </c>
      <c r="BF7461" s="3" t="s">
        <v>68705</v>
      </c>
      <c r="BG7461" s="3" t="s">
        <v>30076</v>
      </c>
      <c r="BH7461" s="3" t="s">
        <v>68704</v>
      </c>
      <c r="BI7461" s="3" t="s">
        <v>68736</v>
      </c>
      <c r="BJ7461" s="28" t="s">
        <v>14124</v>
      </c>
      <c r="BK7461" s="3" t="s">
        <v>30283</v>
      </c>
      <c r="BL7461" s="3" t="s">
        <v>34295</v>
      </c>
      <c r="BM7461" s="3">
        <v>6</v>
      </c>
      <c r="BN7461" s="3" t="s">
        <v>34935</v>
      </c>
      <c r="BO7461" s="3" t="s">
        <v>43236</v>
      </c>
      <c r="BP7461" s="3" t="s">
        <v>14125</v>
      </c>
      <c r="BQ7461" s="3" t="s">
        <v>67609</v>
      </c>
      <c r="BR7461" s="3">
        <v>18</v>
      </c>
      <c r="BS7461" s="3" t="s">
        <v>30283</v>
      </c>
      <c r="BT7461" s="3" t="s">
        <v>30076</v>
      </c>
      <c r="BU7461" s="3" t="s">
        <v>37700</v>
      </c>
      <c r="BW7461" s="3" t="s">
        <v>36519</v>
      </c>
      <c r="BX7461" s="3" t="s">
        <v>30076</v>
      </c>
      <c r="BY7461" s="3" t="s">
        <v>40071</v>
      </c>
      <c r="CA7461" s="3" t="s">
        <v>30810</v>
      </c>
      <c r="CB7461" s="3" t="s">
        <v>30077</v>
      </c>
      <c r="CC7461" s="3" t="s">
        <v>41717</v>
      </c>
      <c r="CE7461" s="3" t="s">
        <v>36519</v>
      </c>
      <c r="CF7461" s="3" t="s">
        <v>30076</v>
      </c>
      <c r="CG7461" s="3" t="s">
        <v>40071</v>
      </c>
      <c r="CH7461" s="3" t="s">
        <v>43462</v>
      </c>
    </row>
    <row r="7462" spans="1:86" ht="15" customHeight="1" x14ac:dyDescent="0.2">
      <c r="A7462" s="3" t="s">
        <v>22431</v>
      </c>
      <c r="B7462" s="42" t="s">
        <v>14160</v>
      </c>
      <c r="C7462" s="3" t="s">
        <v>22434</v>
      </c>
      <c r="D7462" s="28" t="s">
        <v>14124</v>
      </c>
      <c r="E7462" s="3" t="s">
        <v>50066</v>
      </c>
      <c r="F7462" s="3" t="s">
        <v>9907</v>
      </c>
      <c r="G7462" s="3" t="s">
        <v>62812</v>
      </c>
      <c r="J7462" s="5">
        <v>0</v>
      </c>
      <c r="K7462" s="5">
        <v>0</v>
      </c>
      <c r="L7462" s="3" t="e">
        <v>#N/A</v>
      </c>
      <c r="M7462" s="5">
        <v>0</v>
      </c>
      <c r="N7462" s="3" t="e">
        <v>#N/A</v>
      </c>
      <c r="O7462" s="5">
        <v>0</v>
      </c>
      <c r="P7462" s="3" t="e">
        <v>#N/A</v>
      </c>
      <c r="Q7462" s="5">
        <v>0</v>
      </c>
      <c r="R7462" s="3" t="e">
        <v>#N/A</v>
      </c>
      <c r="S7462" s="5">
        <v>0</v>
      </c>
      <c r="T7462" s="3" t="e">
        <v>#N/A</v>
      </c>
      <c r="U7462" s="6">
        <v>0</v>
      </c>
      <c r="V7462" s="3" t="e">
        <v>#N/A</v>
      </c>
      <c r="W7462" s="6">
        <v>0</v>
      </c>
      <c r="X7462" s="3" t="e">
        <v>#N/A</v>
      </c>
      <c r="Y7462" s="6">
        <v>0</v>
      </c>
      <c r="Z7462" s="3" t="e">
        <v>#N/A</v>
      </c>
      <c r="AA7462" s="6">
        <v>0</v>
      </c>
      <c r="AB7462" s="8" t="e">
        <v>#N/A</v>
      </c>
      <c r="AC7462" s="3" t="e">
        <v>#N/A</v>
      </c>
      <c r="AD7462" s="29">
        <v>0</v>
      </c>
      <c r="AE7462" s="30">
        <v>0</v>
      </c>
      <c r="AF7462" s="31">
        <v>0</v>
      </c>
      <c r="AG7462" s="31" t="e">
        <v>#N/A</v>
      </c>
      <c r="AH7462" s="30" t="e">
        <v>#REF!</v>
      </c>
      <c r="AI7462" s="31" t="e">
        <v>#N/A</v>
      </c>
      <c r="AJ7462" s="31" t="e">
        <v>#N/A</v>
      </c>
      <c r="AK7462" s="31" t="e">
        <v>#N/A</v>
      </c>
      <c r="AL7462" s="31">
        <v>0</v>
      </c>
      <c r="AM7462" s="3" t="s">
        <v>17529</v>
      </c>
      <c r="AO7462" s="33">
        <v>43008</v>
      </c>
      <c r="AP7462" s="33">
        <v>43069</v>
      </c>
      <c r="AQ7462" s="33">
        <v>43159</v>
      </c>
      <c r="AT7462" s="3" t="s">
        <v>14160</v>
      </c>
      <c r="AU7462" s="28" t="s">
        <v>14124</v>
      </c>
      <c r="AV7462" s="3" t="s">
        <v>68449</v>
      </c>
      <c r="AW7462" s="33">
        <v>43008</v>
      </c>
      <c r="AX7462" s="33">
        <v>43069</v>
      </c>
      <c r="AY7462" s="33">
        <v>43159</v>
      </c>
      <c r="AZ7462" s="14" t="s">
        <v>14124</v>
      </c>
      <c r="BA7462" s="57" t="s">
        <v>14160</v>
      </c>
      <c r="BB7462" s="3" t="s">
        <v>30283</v>
      </c>
      <c r="BC7462" s="3" t="s">
        <v>68705</v>
      </c>
      <c r="BD7462" s="3" t="s">
        <v>68633</v>
      </c>
      <c r="BE7462" s="3" t="s">
        <v>68704</v>
      </c>
      <c r="BF7462" s="3" t="s">
        <v>68705</v>
      </c>
      <c r="BG7462" s="3" t="s">
        <v>30076</v>
      </c>
      <c r="BH7462" s="3" t="s">
        <v>68704</v>
      </c>
      <c r="BI7462" s="3" t="s">
        <v>68736</v>
      </c>
      <c r="BJ7462" s="28" t="s">
        <v>14124</v>
      </c>
      <c r="BK7462" s="3" t="s">
        <v>30283</v>
      </c>
      <c r="BL7462" s="3" t="s">
        <v>34295</v>
      </c>
      <c r="BM7462" s="3">
        <v>6</v>
      </c>
      <c r="BN7462" s="3" t="s">
        <v>34935</v>
      </c>
      <c r="BO7462" s="3" t="s">
        <v>43236</v>
      </c>
      <c r="BP7462" s="3" t="s">
        <v>14125</v>
      </c>
      <c r="BQ7462" s="3" t="s">
        <v>67609</v>
      </c>
      <c r="BR7462" s="3">
        <v>18</v>
      </c>
      <c r="BS7462" s="3" t="s">
        <v>30283</v>
      </c>
      <c r="BT7462" s="3" t="s">
        <v>30076</v>
      </c>
      <c r="BU7462" s="3" t="s">
        <v>37701</v>
      </c>
      <c r="BW7462" s="3" t="s">
        <v>36519</v>
      </c>
      <c r="BX7462" s="3" t="s">
        <v>30076</v>
      </c>
      <c r="BY7462" s="3" t="s">
        <v>40072</v>
      </c>
      <c r="CA7462" s="3" t="s">
        <v>30810</v>
      </c>
      <c r="CB7462" s="3" t="s">
        <v>30077</v>
      </c>
      <c r="CC7462" s="3" t="s">
        <v>41718</v>
      </c>
      <c r="CE7462" s="3" t="s">
        <v>36519</v>
      </c>
      <c r="CF7462" s="3" t="s">
        <v>30076</v>
      </c>
      <c r="CG7462" s="3" t="s">
        <v>40072</v>
      </c>
      <c r="CH7462" s="3" t="s">
        <v>43462</v>
      </c>
    </row>
    <row r="7463" spans="1:86" ht="15" customHeight="1" x14ac:dyDescent="0.2">
      <c r="A7463" s="3" t="s">
        <v>22431</v>
      </c>
      <c r="B7463" s="42" t="s">
        <v>14154</v>
      </c>
      <c r="C7463" s="3" t="s">
        <v>22435</v>
      </c>
      <c r="D7463" s="28" t="s">
        <v>14124</v>
      </c>
      <c r="E7463" s="3" t="s">
        <v>50067</v>
      </c>
      <c r="F7463" s="3" t="s">
        <v>9908</v>
      </c>
      <c r="G7463" s="3" t="s">
        <v>62813</v>
      </c>
      <c r="J7463" s="5">
        <v>0</v>
      </c>
      <c r="K7463" s="5">
        <v>0</v>
      </c>
      <c r="L7463" s="3" t="e">
        <v>#N/A</v>
      </c>
      <c r="M7463" s="5">
        <v>0</v>
      </c>
      <c r="N7463" s="3" t="e">
        <v>#N/A</v>
      </c>
      <c r="O7463" s="5">
        <v>0</v>
      </c>
      <c r="P7463" s="3" t="e">
        <v>#N/A</v>
      </c>
      <c r="Q7463" s="5">
        <v>0</v>
      </c>
      <c r="R7463" s="3" t="e">
        <v>#N/A</v>
      </c>
      <c r="S7463" s="5">
        <v>0</v>
      </c>
      <c r="T7463" s="3" t="e">
        <v>#N/A</v>
      </c>
      <c r="U7463" s="6">
        <v>0</v>
      </c>
      <c r="V7463" s="3" t="e">
        <v>#N/A</v>
      </c>
      <c r="W7463" s="6">
        <v>0</v>
      </c>
      <c r="X7463" s="3" t="e">
        <v>#N/A</v>
      </c>
      <c r="Y7463" s="6">
        <v>0</v>
      </c>
      <c r="Z7463" s="3" t="e">
        <v>#N/A</v>
      </c>
      <c r="AA7463" s="6">
        <v>0</v>
      </c>
      <c r="AB7463" s="8" t="e">
        <v>#N/A</v>
      </c>
      <c r="AC7463" s="3" t="e">
        <v>#N/A</v>
      </c>
      <c r="AD7463" s="29">
        <v>0</v>
      </c>
      <c r="AE7463" s="30">
        <v>0</v>
      </c>
      <c r="AF7463" s="31">
        <v>0</v>
      </c>
      <c r="AG7463" s="31" t="e">
        <v>#N/A</v>
      </c>
      <c r="AH7463" s="30" t="e">
        <v>#REF!</v>
      </c>
      <c r="AI7463" s="31" t="e">
        <v>#N/A</v>
      </c>
      <c r="AJ7463" s="31" t="e">
        <v>#N/A</v>
      </c>
      <c r="AK7463" s="31" t="e">
        <v>#N/A</v>
      </c>
      <c r="AL7463" s="31">
        <v>0</v>
      </c>
      <c r="AM7463" s="3" t="s">
        <v>17529</v>
      </c>
      <c r="AO7463" s="33">
        <v>43008</v>
      </c>
      <c r="AP7463" s="33">
        <v>43069</v>
      </c>
      <c r="AQ7463" s="33">
        <v>43159</v>
      </c>
      <c r="AT7463" s="3" t="s">
        <v>14154</v>
      </c>
      <c r="AU7463" s="28" t="s">
        <v>14124</v>
      </c>
      <c r="AV7463" s="3" t="s">
        <v>68449</v>
      </c>
      <c r="AW7463" s="33">
        <v>43008</v>
      </c>
      <c r="AX7463" s="33">
        <v>43069</v>
      </c>
      <c r="AY7463" s="33">
        <v>43159</v>
      </c>
      <c r="AZ7463" s="14" t="s">
        <v>14124</v>
      </c>
      <c r="BA7463" s="57" t="s">
        <v>14154</v>
      </c>
      <c r="BB7463" s="3" t="s">
        <v>30283</v>
      </c>
      <c r="BC7463" s="3" t="s">
        <v>68705</v>
      </c>
      <c r="BD7463" s="3" t="s">
        <v>68633</v>
      </c>
      <c r="BE7463" s="3" t="s">
        <v>68704</v>
      </c>
      <c r="BF7463" s="3" t="s">
        <v>68705</v>
      </c>
      <c r="BG7463" s="3" t="s">
        <v>30076</v>
      </c>
      <c r="BH7463" s="3" t="s">
        <v>68704</v>
      </c>
      <c r="BI7463" s="3" t="s">
        <v>68736</v>
      </c>
      <c r="BJ7463" s="28" t="s">
        <v>14124</v>
      </c>
      <c r="BK7463" s="3" t="s">
        <v>30283</v>
      </c>
      <c r="BL7463" s="3" t="s">
        <v>34295</v>
      </c>
      <c r="BM7463" s="3">
        <v>6</v>
      </c>
      <c r="BN7463" s="3" t="s">
        <v>34935</v>
      </c>
      <c r="BO7463" s="3" t="s">
        <v>43236</v>
      </c>
      <c r="BP7463" s="3" t="s">
        <v>14125</v>
      </c>
      <c r="BQ7463" s="3" t="s">
        <v>67609</v>
      </c>
      <c r="BR7463" s="3">
        <v>18</v>
      </c>
      <c r="BS7463" s="3" t="s">
        <v>30283</v>
      </c>
      <c r="BT7463" s="3" t="s">
        <v>30076</v>
      </c>
      <c r="BU7463" s="3" t="s">
        <v>37702</v>
      </c>
      <c r="BW7463" s="3" t="s">
        <v>36519</v>
      </c>
      <c r="BX7463" s="3" t="s">
        <v>30076</v>
      </c>
      <c r="BY7463" s="3" t="s">
        <v>40073</v>
      </c>
      <c r="CA7463" s="3" t="s">
        <v>30810</v>
      </c>
      <c r="CB7463" s="3" t="s">
        <v>30077</v>
      </c>
      <c r="CC7463" s="3" t="s">
        <v>41719</v>
      </c>
      <c r="CE7463" s="3" t="s">
        <v>36519</v>
      </c>
      <c r="CF7463" s="3" t="s">
        <v>30076</v>
      </c>
      <c r="CG7463" s="3" t="s">
        <v>40073</v>
      </c>
      <c r="CH7463" s="3" t="s">
        <v>43462</v>
      </c>
    </row>
    <row r="7464" spans="1:86" ht="15" customHeight="1" x14ac:dyDescent="0.2">
      <c r="A7464" s="3" t="s">
        <v>22431</v>
      </c>
      <c r="B7464" s="42" t="s">
        <v>14156</v>
      </c>
      <c r="C7464" s="3" t="s">
        <v>22432</v>
      </c>
      <c r="D7464" s="28" t="s">
        <v>14124</v>
      </c>
      <c r="E7464" s="3" t="s">
        <v>50068</v>
      </c>
      <c r="F7464" s="3" t="s">
        <v>9909</v>
      </c>
      <c r="G7464" s="3" t="s">
        <v>62814</v>
      </c>
      <c r="J7464" s="5">
        <v>0</v>
      </c>
      <c r="K7464" s="5">
        <v>0</v>
      </c>
      <c r="L7464" s="3" t="e">
        <v>#N/A</v>
      </c>
      <c r="M7464" s="5">
        <v>0</v>
      </c>
      <c r="N7464" s="3" t="e">
        <v>#N/A</v>
      </c>
      <c r="O7464" s="5">
        <v>0</v>
      </c>
      <c r="P7464" s="3" t="e">
        <v>#N/A</v>
      </c>
      <c r="Q7464" s="5">
        <v>0</v>
      </c>
      <c r="R7464" s="3" t="e">
        <v>#N/A</v>
      </c>
      <c r="S7464" s="5">
        <v>0</v>
      </c>
      <c r="T7464" s="3" t="e">
        <v>#N/A</v>
      </c>
      <c r="U7464" s="6">
        <v>0</v>
      </c>
      <c r="V7464" s="3" t="e">
        <v>#N/A</v>
      </c>
      <c r="W7464" s="6">
        <v>0</v>
      </c>
      <c r="X7464" s="3" t="e">
        <v>#N/A</v>
      </c>
      <c r="Y7464" s="6">
        <v>0</v>
      </c>
      <c r="Z7464" s="3" t="e">
        <v>#N/A</v>
      </c>
      <c r="AA7464" s="6">
        <v>0</v>
      </c>
      <c r="AB7464" s="8" t="e">
        <v>#N/A</v>
      </c>
      <c r="AC7464" s="3" t="e">
        <v>#N/A</v>
      </c>
      <c r="AD7464" s="29">
        <v>0</v>
      </c>
      <c r="AE7464" s="30">
        <v>0</v>
      </c>
      <c r="AF7464" s="31">
        <v>0</v>
      </c>
      <c r="AG7464" s="31" t="e">
        <v>#N/A</v>
      </c>
      <c r="AH7464" s="30" t="e">
        <v>#REF!</v>
      </c>
      <c r="AI7464" s="31" t="e">
        <v>#N/A</v>
      </c>
      <c r="AJ7464" s="31" t="e">
        <v>#N/A</v>
      </c>
      <c r="AK7464" s="31" t="e">
        <v>#N/A</v>
      </c>
      <c r="AL7464" s="31">
        <v>0</v>
      </c>
      <c r="AM7464" s="3" t="s">
        <v>17529</v>
      </c>
      <c r="AO7464" s="33">
        <v>43008</v>
      </c>
      <c r="AP7464" s="33">
        <v>43069</v>
      </c>
      <c r="AQ7464" s="33">
        <v>43159</v>
      </c>
      <c r="AT7464" s="3" t="s">
        <v>14156</v>
      </c>
      <c r="AU7464" s="28" t="s">
        <v>14124</v>
      </c>
      <c r="AV7464" s="3" t="s">
        <v>68449</v>
      </c>
      <c r="AW7464" s="33">
        <v>43008</v>
      </c>
      <c r="AX7464" s="33">
        <v>43069</v>
      </c>
      <c r="AY7464" s="33">
        <v>43159</v>
      </c>
      <c r="AZ7464" s="14" t="s">
        <v>14124</v>
      </c>
      <c r="BA7464" s="57" t="s">
        <v>14156</v>
      </c>
      <c r="BB7464" s="3" t="s">
        <v>30283</v>
      </c>
      <c r="BC7464" s="3" t="s">
        <v>68705</v>
      </c>
      <c r="BD7464" s="3" t="s">
        <v>68633</v>
      </c>
      <c r="BE7464" s="3" t="s">
        <v>68704</v>
      </c>
      <c r="BF7464" s="3" t="s">
        <v>68705</v>
      </c>
      <c r="BG7464" s="3" t="s">
        <v>30076</v>
      </c>
      <c r="BH7464" s="3" t="s">
        <v>68704</v>
      </c>
      <c r="BI7464" s="3" t="s">
        <v>68736</v>
      </c>
      <c r="BJ7464" s="28" t="s">
        <v>14124</v>
      </c>
      <c r="BK7464" s="3" t="s">
        <v>30283</v>
      </c>
      <c r="BL7464" s="3" t="s">
        <v>34295</v>
      </c>
      <c r="BM7464" s="3">
        <v>6</v>
      </c>
      <c r="BN7464" s="3" t="s">
        <v>34935</v>
      </c>
      <c r="BO7464" s="3" t="s">
        <v>43236</v>
      </c>
      <c r="BP7464" s="3" t="s">
        <v>14125</v>
      </c>
      <c r="BQ7464" s="3" t="s">
        <v>67609</v>
      </c>
      <c r="BR7464" s="3">
        <v>18</v>
      </c>
      <c r="BS7464" s="3" t="s">
        <v>30283</v>
      </c>
      <c r="BT7464" s="3" t="s">
        <v>30076</v>
      </c>
      <c r="BU7464" s="3" t="s">
        <v>37703</v>
      </c>
      <c r="BW7464" s="3" t="s">
        <v>36519</v>
      </c>
      <c r="BX7464" s="3" t="s">
        <v>30076</v>
      </c>
      <c r="BY7464" s="3" t="s">
        <v>40074</v>
      </c>
      <c r="CA7464" s="3" t="s">
        <v>30810</v>
      </c>
      <c r="CB7464" s="3" t="s">
        <v>30077</v>
      </c>
      <c r="CC7464" s="3" t="s">
        <v>41720</v>
      </c>
      <c r="CE7464" s="3" t="s">
        <v>36519</v>
      </c>
      <c r="CF7464" s="3" t="s">
        <v>30076</v>
      </c>
      <c r="CG7464" s="3" t="s">
        <v>40074</v>
      </c>
      <c r="CH7464" s="3" t="s">
        <v>43462</v>
      </c>
    </row>
    <row r="7465" spans="1:86" ht="15" customHeight="1" x14ac:dyDescent="0.2">
      <c r="A7465" s="3" t="s">
        <v>22431</v>
      </c>
      <c r="B7465" s="42" t="s">
        <v>14155</v>
      </c>
      <c r="C7465" s="3" t="s">
        <v>22436</v>
      </c>
      <c r="D7465" s="28" t="s">
        <v>14124</v>
      </c>
      <c r="E7465" s="3" t="s">
        <v>50069</v>
      </c>
      <c r="F7465" s="3" t="s">
        <v>9910</v>
      </c>
      <c r="G7465" s="3" t="s">
        <v>62815</v>
      </c>
      <c r="J7465" s="5">
        <v>0</v>
      </c>
      <c r="K7465" s="5">
        <v>0</v>
      </c>
      <c r="L7465" s="3" t="e">
        <v>#N/A</v>
      </c>
      <c r="M7465" s="5">
        <v>0</v>
      </c>
      <c r="N7465" s="3" t="e">
        <v>#N/A</v>
      </c>
      <c r="O7465" s="5">
        <v>0</v>
      </c>
      <c r="P7465" s="3" t="e">
        <v>#N/A</v>
      </c>
      <c r="Q7465" s="5">
        <v>0</v>
      </c>
      <c r="R7465" s="3" t="e">
        <v>#N/A</v>
      </c>
      <c r="S7465" s="5">
        <v>0</v>
      </c>
      <c r="T7465" s="3" t="e">
        <v>#N/A</v>
      </c>
      <c r="U7465" s="6">
        <v>0</v>
      </c>
      <c r="V7465" s="3" t="e">
        <v>#N/A</v>
      </c>
      <c r="W7465" s="6">
        <v>0</v>
      </c>
      <c r="X7465" s="3" t="e">
        <v>#N/A</v>
      </c>
      <c r="Y7465" s="6">
        <v>0</v>
      </c>
      <c r="Z7465" s="3" t="e">
        <v>#N/A</v>
      </c>
      <c r="AA7465" s="6">
        <v>0</v>
      </c>
      <c r="AB7465" s="8" t="e">
        <v>#N/A</v>
      </c>
      <c r="AC7465" s="3" t="e">
        <v>#N/A</v>
      </c>
      <c r="AD7465" s="29">
        <v>0</v>
      </c>
      <c r="AE7465" s="30">
        <v>0</v>
      </c>
      <c r="AF7465" s="31">
        <v>0</v>
      </c>
      <c r="AG7465" s="31" t="e">
        <v>#N/A</v>
      </c>
      <c r="AH7465" s="30" t="e">
        <v>#REF!</v>
      </c>
      <c r="AI7465" s="31" t="e">
        <v>#N/A</v>
      </c>
      <c r="AJ7465" s="31" t="e">
        <v>#N/A</v>
      </c>
      <c r="AK7465" s="31" t="e">
        <v>#N/A</v>
      </c>
      <c r="AL7465" s="31">
        <v>0</v>
      </c>
      <c r="AM7465" s="3" t="s">
        <v>17529</v>
      </c>
      <c r="AO7465" s="33">
        <v>43008</v>
      </c>
      <c r="AP7465" s="33">
        <v>43069</v>
      </c>
      <c r="AQ7465" s="33">
        <v>43159</v>
      </c>
      <c r="AT7465" s="3" t="s">
        <v>14155</v>
      </c>
      <c r="AU7465" s="28" t="s">
        <v>14124</v>
      </c>
      <c r="AV7465" s="3" t="s">
        <v>68449</v>
      </c>
      <c r="AW7465" s="33">
        <v>43008</v>
      </c>
      <c r="AX7465" s="33">
        <v>43069</v>
      </c>
      <c r="AY7465" s="33">
        <v>43159</v>
      </c>
      <c r="AZ7465" s="14" t="s">
        <v>14124</v>
      </c>
      <c r="BA7465" s="58" t="s">
        <v>14155</v>
      </c>
      <c r="BB7465" s="3" t="s">
        <v>30283</v>
      </c>
      <c r="BC7465" s="3" t="s">
        <v>68705</v>
      </c>
      <c r="BD7465" s="3" t="s">
        <v>68633</v>
      </c>
      <c r="BE7465" s="3" t="s">
        <v>68704</v>
      </c>
      <c r="BF7465" s="3" t="s">
        <v>68705</v>
      </c>
      <c r="BG7465" s="3" t="s">
        <v>30076</v>
      </c>
      <c r="BH7465" s="3" t="s">
        <v>68704</v>
      </c>
      <c r="BI7465" s="3" t="s">
        <v>68736</v>
      </c>
      <c r="BJ7465" s="28" t="s">
        <v>14124</v>
      </c>
      <c r="BK7465" s="3" t="s">
        <v>30283</v>
      </c>
      <c r="BL7465" s="3" t="s">
        <v>34295</v>
      </c>
      <c r="BM7465" s="3">
        <v>6</v>
      </c>
      <c r="BN7465" s="3" t="s">
        <v>34935</v>
      </c>
      <c r="BO7465" s="3" t="s">
        <v>43236</v>
      </c>
      <c r="BP7465" s="3" t="s">
        <v>14125</v>
      </c>
      <c r="BQ7465" s="3" t="s">
        <v>67609</v>
      </c>
      <c r="BR7465" s="3">
        <v>18</v>
      </c>
      <c r="BS7465" s="3" t="s">
        <v>30283</v>
      </c>
      <c r="BT7465" s="3" t="s">
        <v>30076</v>
      </c>
      <c r="BU7465" s="3" t="s">
        <v>37704</v>
      </c>
      <c r="BW7465" s="3" t="s">
        <v>36519</v>
      </c>
      <c r="BX7465" s="3" t="s">
        <v>30076</v>
      </c>
      <c r="BY7465" s="3" t="s">
        <v>40075</v>
      </c>
      <c r="CA7465" s="3" t="s">
        <v>30810</v>
      </c>
      <c r="CB7465" s="3" t="s">
        <v>30077</v>
      </c>
      <c r="CC7465" s="3" t="s">
        <v>41721</v>
      </c>
      <c r="CE7465" s="3" t="s">
        <v>36519</v>
      </c>
      <c r="CF7465" s="3" t="s">
        <v>30076</v>
      </c>
      <c r="CG7465" s="3" t="s">
        <v>40075</v>
      </c>
      <c r="CH7465" s="3" t="s">
        <v>43462</v>
      </c>
    </row>
    <row r="7466" spans="1:86" ht="15" customHeight="1" x14ac:dyDescent="0.2">
      <c r="A7466" s="3" t="s">
        <v>1860</v>
      </c>
      <c r="C7466" s="3" t="s">
        <v>15892</v>
      </c>
      <c r="D7466" s="28" t="s">
        <v>14124</v>
      </c>
      <c r="E7466" s="3" t="s">
        <v>50070</v>
      </c>
      <c r="F7466" s="3" t="s">
        <v>1860</v>
      </c>
      <c r="G7466" s="3" t="s">
        <v>32287</v>
      </c>
      <c r="J7466" s="5">
        <v>0</v>
      </c>
      <c r="K7466" s="5">
        <v>0</v>
      </c>
      <c r="L7466" s="3" t="e">
        <v>#N/A</v>
      </c>
      <c r="M7466" s="5">
        <v>0</v>
      </c>
      <c r="N7466" s="3" t="e">
        <v>#N/A</v>
      </c>
      <c r="O7466" s="5">
        <v>0</v>
      </c>
      <c r="P7466" s="3" t="e">
        <v>#N/A</v>
      </c>
      <c r="Q7466" s="5">
        <v>0</v>
      </c>
      <c r="R7466" s="3" t="e">
        <v>#N/A</v>
      </c>
      <c r="S7466" s="5">
        <v>0</v>
      </c>
      <c r="T7466" s="3" t="e">
        <v>#N/A</v>
      </c>
      <c r="U7466" s="6">
        <v>0</v>
      </c>
      <c r="V7466" s="3" t="e">
        <v>#N/A</v>
      </c>
      <c r="W7466" s="6">
        <v>0</v>
      </c>
      <c r="X7466" s="3" t="e">
        <v>#N/A</v>
      </c>
      <c r="Y7466" s="6">
        <v>0</v>
      </c>
      <c r="Z7466" s="3" t="e">
        <v>#N/A</v>
      </c>
      <c r="AA7466" s="6">
        <v>0</v>
      </c>
      <c r="AB7466" s="8" t="e">
        <v>#N/A</v>
      </c>
      <c r="AC7466" s="3" t="e">
        <v>#N/A</v>
      </c>
      <c r="AD7466" s="29">
        <v>0</v>
      </c>
      <c r="AE7466" s="30">
        <v>0</v>
      </c>
      <c r="AF7466" s="31">
        <v>0</v>
      </c>
      <c r="AG7466" s="31" t="e">
        <v>#N/A</v>
      </c>
      <c r="AH7466" s="30" t="e">
        <v>#REF!</v>
      </c>
      <c r="AI7466" s="31" t="e">
        <v>#N/A</v>
      </c>
      <c r="AJ7466" s="31" t="e">
        <v>#N/A</v>
      </c>
      <c r="AK7466" s="31" t="e">
        <v>#N/A</v>
      </c>
      <c r="AL7466" s="31">
        <v>0</v>
      </c>
      <c r="AM7466" s="3" t="s">
        <v>17529</v>
      </c>
      <c r="AO7466" s="33">
        <v>43008</v>
      </c>
      <c r="AP7466" s="33">
        <v>43069</v>
      </c>
      <c r="AQ7466" s="33">
        <v>43159</v>
      </c>
      <c r="AU7466" s="28" t="s">
        <v>14124</v>
      </c>
      <c r="AV7466" s="3" t="s">
        <v>68449</v>
      </c>
      <c r="AW7466" s="33">
        <v>43008</v>
      </c>
      <c r="AX7466" s="33">
        <v>43069</v>
      </c>
      <c r="AY7466" s="33">
        <v>43159</v>
      </c>
      <c r="AZ7466" s="14" t="s">
        <v>14124</v>
      </c>
      <c r="BA7466" s="58"/>
      <c r="BB7466" s="3" t="s">
        <v>28981</v>
      </c>
      <c r="BC7466" s="3" t="s">
        <v>29202</v>
      </c>
      <c r="BD7466" s="3" t="s">
        <v>68633</v>
      </c>
      <c r="BE7466" s="3" t="s">
        <v>68705</v>
      </c>
      <c r="BF7466" s="3" t="s">
        <v>29202</v>
      </c>
      <c r="BG7466" s="3" t="s">
        <v>30076</v>
      </c>
      <c r="BH7466" s="3" t="s">
        <v>68705</v>
      </c>
      <c r="BI7466" s="3" t="s">
        <v>68704</v>
      </c>
      <c r="BJ7466" s="28" t="s">
        <v>14124</v>
      </c>
      <c r="BK7466" s="3" t="s">
        <v>28981</v>
      </c>
      <c r="BL7466" s="3" t="s">
        <v>34295</v>
      </c>
      <c r="BM7466" s="3">
        <v>6</v>
      </c>
      <c r="BN7466" s="3" t="s">
        <v>34936</v>
      </c>
      <c r="BO7466" s="3" t="s">
        <v>43236</v>
      </c>
      <c r="BP7466" s="3" t="s">
        <v>14125</v>
      </c>
      <c r="BQ7466" s="3" t="s">
        <v>67377</v>
      </c>
      <c r="BR7466" s="3">
        <v>16</v>
      </c>
      <c r="BS7466" s="3" t="s">
        <v>28981</v>
      </c>
      <c r="BT7466" s="3" t="s">
        <v>30076</v>
      </c>
      <c r="BW7466" s="3" t="s">
        <v>36520</v>
      </c>
      <c r="BX7466" s="3" t="s">
        <v>30076</v>
      </c>
      <c r="CA7466" s="3" t="s">
        <v>29514</v>
      </c>
      <c r="CB7466" s="3" t="s">
        <v>30077</v>
      </c>
      <c r="CE7466" s="3" t="s">
        <v>43280</v>
      </c>
      <c r="CF7466" s="3" t="s">
        <v>30077</v>
      </c>
    </row>
    <row r="7467" spans="1:86" ht="15" customHeight="1" x14ac:dyDescent="0.2">
      <c r="A7467" s="3" t="s">
        <v>22437</v>
      </c>
      <c r="B7467" s="42" t="s">
        <v>14151</v>
      </c>
      <c r="C7467" s="3" t="s">
        <v>27538</v>
      </c>
      <c r="D7467" s="28" t="s">
        <v>14124</v>
      </c>
      <c r="E7467" s="3" t="s">
        <v>50071</v>
      </c>
      <c r="F7467" s="3" t="s">
        <v>9911</v>
      </c>
      <c r="G7467" s="3" t="s">
        <v>62816</v>
      </c>
      <c r="J7467" s="5">
        <v>0</v>
      </c>
      <c r="K7467" s="5">
        <v>0</v>
      </c>
      <c r="L7467" s="3" t="e">
        <v>#N/A</v>
      </c>
      <c r="M7467" s="5">
        <v>0</v>
      </c>
      <c r="N7467" s="3" t="e">
        <v>#N/A</v>
      </c>
      <c r="O7467" s="5">
        <v>0</v>
      </c>
      <c r="P7467" s="3" t="e">
        <v>#N/A</v>
      </c>
      <c r="Q7467" s="5">
        <v>0</v>
      </c>
      <c r="R7467" s="3" t="e">
        <v>#N/A</v>
      </c>
      <c r="S7467" s="5">
        <v>0</v>
      </c>
      <c r="T7467" s="3" t="e">
        <v>#N/A</v>
      </c>
      <c r="U7467" s="6">
        <v>0</v>
      </c>
      <c r="V7467" s="3" t="e">
        <v>#N/A</v>
      </c>
      <c r="W7467" s="6">
        <v>0</v>
      </c>
      <c r="X7467" s="3" t="e">
        <v>#N/A</v>
      </c>
      <c r="Y7467" s="6">
        <v>0</v>
      </c>
      <c r="Z7467" s="3" t="e">
        <v>#N/A</v>
      </c>
      <c r="AA7467" s="6">
        <v>0</v>
      </c>
      <c r="AB7467" s="8" t="e">
        <v>#N/A</v>
      </c>
      <c r="AC7467" s="3" t="e">
        <v>#N/A</v>
      </c>
      <c r="AD7467" s="29">
        <v>0</v>
      </c>
      <c r="AE7467" s="30">
        <v>0</v>
      </c>
      <c r="AF7467" s="31">
        <v>0</v>
      </c>
      <c r="AG7467" s="31" t="e">
        <v>#N/A</v>
      </c>
      <c r="AH7467" s="30" t="e">
        <v>#REF!</v>
      </c>
      <c r="AI7467" s="31" t="e">
        <v>#N/A</v>
      </c>
      <c r="AJ7467" s="31" t="e">
        <v>#N/A</v>
      </c>
      <c r="AK7467" s="31" t="e">
        <v>#N/A</v>
      </c>
      <c r="AL7467" s="31">
        <v>0</v>
      </c>
      <c r="AM7467" s="3" t="s">
        <v>17529</v>
      </c>
      <c r="AO7467" s="33">
        <v>43008</v>
      </c>
      <c r="AP7467" s="33">
        <v>43069</v>
      </c>
      <c r="AQ7467" s="33">
        <v>43159</v>
      </c>
      <c r="AT7467" s="3" t="s">
        <v>14151</v>
      </c>
      <c r="AU7467" s="28" t="s">
        <v>14124</v>
      </c>
      <c r="AV7467" s="3" t="s">
        <v>68449</v>
      </c>
      <c r="AW7467" s="33">
        <v>43008</v>
      </c>
      <c r="AX7467" s="33">
        <v>43069</v>
      </c>
      <c r="AY7467" s="33">
        <v>43159</v>
      </c>
      <c r="AZ7467" s="14" t="s">
        <v>14124</v>
      </c>
      <c r="BA7467" s="57" t="s">
        <v>14151</v>
      </c>
      <c r="BB7467" s="3" t="s">
        <v>30284</v>
      </c>
      <c r="BC7467" s="3" t="s">
        <v>29202</v>
      </c>
      <c r="BD7467" s="3" t="s">
        <v>68633</v>
      </c>
      <c r="BE7467" s="3" t="s">
        <v>68705</v>
      </c>
      <c r="BF7467" s="3" t="s">
        <v>29202</v>
      </c>
      <c r="BG7467" s="3" t="s">
        <v>30076</v>
      </c>
      <c r="BH7467" s="3" t="s">
        <v>68705</v>
      </c>
      <c r="BI7467" s="3" t="s">
        <v>68704</v>
      </c>
      <c r="BJ7467" s="28" t="s">
        <v>14124</v>
      </c>
      <c r="BK7467" s="3" t="s">
        <v>30284</v>
      </c>
      <c r="BL7467" s="3" t="s">
        <v>34295</v>
      </c>
      <c r="BM7467" s="3">
        <v>6</v>
      </c>
      <c r="BN7467" s="3" t="s">
        <v>34937</v>
      </c>
      <c r="BO7467" s="3" t="s">
        <v>43236</v>
      </c>
      <c r="BP7467" s="3" t="s">
        <v>14125</v>
      </c>
      <c r="BQ7467" s="3" t="s">
        <v>67610</v>
      </c>
      <c r="BR7467" s="3">
        <v>18</v>
      </c>
      <c r="BS7467" s="3" t="s">
        <v>30284</v>
      </c>
      <c r="BT7467" s="3" t="s">
        <v>30076</v>
      </c>
      <c r="BU7467" s="3" t="s">
        <v>37705</v>
      </c>
      <c r="BW7467" s="3" t="s">
        <v>36521</v>
      </c>
      <c r="BX7467" s="3" t="s">
        <v>30076</v>
      </c>
      <c r="BY7467" s="3" t="s">
        <v>40076</v>
      </c>
      <c r="CA7467" s="3" t="s">
        <v>30811</v>
      </c>
      <c r="CB7467" s="3" t="s">
        <v>30077</v>
      </c>
      <c r="CC7467" s="3" t="s">
        <v>41722</v>
      </c>
      <c r="CE7467" s="3" t="s">
        <v>43414</v>
      </c>
      <c r="CF7467" s="3" t="s">
        <v>30077</v>
      </c>
      <c r="CG7467" s="3" t="s">
        <v>43415</v>
      </c>
    </row>
    <row r="7468" spans="1:86" ht="15" customHeight="1" x14ac:dyDescent="0.2">
      <c r="A7468" s="3" t="s">
        <v>22437</v>
      </c>
      <c r="B7468" s="42" t="s">
        <v>14152</v>
      </c>
      <c r="C7468" s="3" t="s">
        <v>22438</v>
      </c>
      <c r="D7468" s="28" t="s">
        <v>14124</v>
      </c>
      <c r="E7468" s="3" t="s">
        <v>50072</v>
      </c>
      <c r="F7468" s="3" t="s">
        <v>9912</v>
      </c>
      <c r="G7468" s="3" t="s">
        <v>62817</v>
      </c>
      <c r="J7468" s="5">
        <v>0</v>
      </c>
      <c r="K7468" s="5">
        <v>0</v>
      </c>
      <c r="L7468" s="3" t="e">
        <v>#N/A</v>
      </c>
      <c r="M7468" s="5">
        <v>0</v>
      </c>
      <c r="N7468" s="3" t="e">
        <v>#N/A</v>
      </c>
      <c r="O7468" s="5">
        <v>0</v>
      </c>
      <c r="P7468" s="3" t="e">
        <v>#N/A</v>
      </c>
      <c r="Q7468" s="5">
        <v>0</v>
      </c>
      <c r="R7468" s="3" t="e">
        <v>#N/A</v>
      </c>
      <c r="S7468" s="5">
        <v>0</v>
      </c>
      <c r="T7468" s="3" t="e">
        <v>#N/A</v>
      </c>
      <c r="U7468" s="6">
        <v>0</v>
      </c>
      <c r="V7468" s="3" t="e">
        <v>#N/A</v>
      </c>
      <c r="W7468" s="6">
        <v>0</v>
      </c>
      <c r="X7468" s="3" t="e">
        <v>#N/A</v>
      </c>
      <c r="Y7468" s="6">
        <v>0</v>
      </c>
      <c r="Z7468" s="3" t="e">
        <v>#N/A</v>
      </c>
      <c r="AA7468" s="6">
        <v>0</v>
      </c>
      <c r="AB7468" s="8" t="e">
        <v>#N/A</v>
      </c>
      <c r="AC7468" s="3" t="e">
        <v>#N/A</v>
      </c>
      <c r="AD7468" s="29">
        <v>0</v>
      </c>
      <c r="AE7468" s="30">
        <v>0</v>
      </c>
      <c r="AF7468" s="31">
        <v>0</v>
      </c>
      <c r="AG7468" s="31" t="e">
        <v>#N/A</v>
      </c>
      <c r="AH7468" s="30" t="e">
        <v>#REF!</v>
      </c>
      <c r="AI7468" s="31" t="e">
        <v>#N/A</v>
      </c>
      <c r="AJ7468" s="31" t="e">
        <v>#N/A</v>
      </c>
      <c r="AK7468" s="31" t="e">
        <v>#N/A</v>
      </c>
      <c r="AL7468" s="31">
        <v>0</v>
      </c>
      <c r="AM7468" s="3" t="s">
        <v>17529</v>
      </c>
      <c r="AO7468" s="33">
        <v>43008</v>
      </c>
      <c r="AP7468" s="33">
        <v>43069</v>
      </c>
      <c r="AQ7468" s="33">
        <v>43159</v>
      </c>
      <c r="AT7468" s="3" t="s">
        <v>14152</v>
      </c>
      <c r="AU7468" s="28" t="s">
        <v>14124</v>
      </c>
      <c r="AV7468" s="3" t="s">
        <v>68449</v>
      </c>
      <c r="AW7468" s="33">
        <v>43008</v>
      </c>
      <c r="AX7468" s="33">
        <v>43069</v>
      </c>
      <c r="AY7468" s="33">
        <v>43159</v>
      </c>
      <c r="AZ7468" s="14" t="s">
        <v>14124</v>
      </c>
      <c r="BA7468" s="57" t="s">
        <v>14152</v>
      </c>
      <c r="BB7468" s="3" t="s">
        <v>30284</v>
      </c>
      <c r="BC7468" s="3" t="s">
        <v>29202</v>
      </c>
      <c r="BD7468" s="3" t="s">
        <v>68633</v>
      </c>
      <c r="BE7468" s="3" t="s">
        <v>68705</v>
      </c>
      <c r="BF7468" s="3" t="s">
        <v>29202</v>
      </c>
      <c r="BG7468" s="3" t="s">
        <v>30076</v>
      </c>
      <c r="BH7468" s="3" t="s">
        <v>68705</v>
      </c>
      <c r="BI7468" s="3" t="s">
        <v>68704</v>
      </c>
      <c r="BJ7468" s="28" t="s">
        <v>14124</v>
      </c>
      <c r="BK7468" s="3" t="s">
        <v>30284</v>
      </c>
      <c r="BL7468" s="3" t="s">
        <v>34295</v>
      </c>
      <c r="BM7468" s="3">
        <v>6</v>
      </c>
      <c r="BN7468" s="3" t="s">
        <v>34937</v>
      </c>
      <c r="BO7468" s="3" t="s">
        <v>43236</v>
      </c>
      <c r="BP7468" s="3" t="s">
        <v>14125</v>
      </c>
      <c r="BQ7468" s="3" t="s">
        <v>67610</v>
      </c>
      <c r="BR7468" s="3">
        <v>18</v>
      </c>
      <c r="BS7468" s="3" t="s">
        <v>30284</v>
      </c>
      <c r="BT7468" s="3" t="s">
        <v>30076</v>
      </c>
      <c r="BU7468" s="3" t="s">
        <v>37706</v>
      </c>
      <c r="BW7468" s="3" t="s">
        <v>36521</v>
      </c>
      <c r="BX7468" s="3" t="s">
        <v>30076</v>
      </c>
      <c r="BY7468" s="3" t="s">
        <v>40077</v>
      </c>
      <c r="CA7468" s="3" t="s">
        <v>30811</v>
      </c>
      <c r="CB7468" s="3" t="s">
        <v>30077</v>
      </c>
      <c r="CC7468" s="3" t="s">
        <v>41723</v>
      </c>
      <c r="CE7468" s="3" t="s">
        <v>43414</v>
      </c>
      <c r="CF7468" s="3" t="s">
        <v>30077</v>
      </c>
      <c r="CG7468" s="3" t="s">
        <v>43416</v>
      </c>
    </row>
    <row r="7469" spans="1:86" ht="15" customHeight="1" x14ac:dyDescent="0.2">
      <c r="A7469" s="3" t="s">
        <v>22437</v>
      </c>
      <c r="B7469" s="42" t="s">
        <v>14153</v>
      </c>
      <c r="C7469" s="3" t="s">
        <v>22439</v>
      </c>
      <c r="D7469" s="28" t="s">
        <v>14124</v>
      </c>
      <c r="E7469" s="3" t="s">
        <v>50073</v>
      </c>
      <c r="F7469" s="3" t="s">
        <v>9913</v>
      </c>
      <c r="G7469" s="3" t="s">
        <v>62818</v>
      </c>
      <c r="J7469" s="5">
        <v>0</v>
      </c>
      <c r="K7469" s="5">
        <v>0</v>
      </c>
      <c r="L7469" s="3" t="e">
        <v>#N/A</v>
      </c>
      <c r="M7469" s="5">
        <v>0</v>
      </c>
      <c r="N7469" s="3" t="e">
        <v>#N/A</v>
      </c>
      <c r="O7469" s="5">
        <v>0</v>
      </c>
      <c r="P7469" s="3" t="e">
        <v>#N/A</v>
      </c>
      <c r="Q7469" s="5">
        <v>0</v>
      </c>
      <c r="R7469" s="3" t="e">
        <v>#N/A</v>
      </c>
      <c r="S7469" s="5">
        <v>0</v>
      </c>
      <c r="T7469" s="3" t="e">
        <v>#N/A</v>
      </c>
      <c r="U7469" s="6">
        <v>0</v>
      </c>
      <c r="V7469" s="3" t="e">
        <v>#N/A</v>
      </c>
      <c r="W7469" s="6">
        <v>0</v>
      </c>
      <c r="X7469" s="3" t="e">
        <v>#N/A</v>
      </c>
      <c r="Y7469" s="6">
        <v>0</v>
      </c>
      <c r="Z7469" s="3" t="e">
        <v>#N/A</v>
      </c>
      <c r="AA7469" s="6">
        <v>0</v>
      </c>
      <c r="AB7469" s="8" t="e">
        <v>#N/A</v>
      </c>
      <c r="AC7469" s="3" t="e">
        <v>#N/A</v>
      </c>
      <c r="AD7469" s="29">
        <v>0</v>
      </c>
      <c r="AE7469" s="30">
        <v>0</v>
      </c>
      <c r="AF7469" s="31">
        <v>0</v>
      </c>
      <c r="AG7469" s="31" t="e">
        <v>#N/A</v>
      </c>
      <c r="AH7469" s="30" t="e">
        <v>#REF!</v>
      </c>
      <c r="AI7469" s="31" t="e">
        <v>#N/A</v>
      </c>
      <c r="AJ7469" s="31" t="e">
        <v>#N/A</v>
      </c>
      <c r="AK7469" s="31" t="e">
        <v>#N/A</v>
      </c>
      <c r="AL7469" s="31">
        <v>0</v>
      </c>
      <c r="AM7469" s="3" t="s">
        <v>17529</v>
      </c>
      <c r="AO7469" s="33">
        <v>43008</v>
      </c>
      <c r="AP7469" s="33">
        <v>43069</v>
      </c>
      <c r="AQ7469" s="33">
        <v>43159</v>
      </c>
      <c r="AT7469" s="3" t="s">
        <v>14153</v>
      </c>
      <c r="AU7469" s="28" t="s">
        <v>14124</v>
      </c>
      <c r="AV7469" s="3" t="s">
        <v>68449</v>
      </c>
      <c r="AW7469" s="33">
        <v>43008</v>
      </c>
      <c r="AX7469" s="33">
        <v>43069</v>
      </c>
      <c r="AY7469" s="33">
        <v>43159</v>
      </c>
      <c r="AZ7469" s="14" t="s">
        <v>14124</v>
      </c>
      <c r="BA7469" s="57" t="s">
        <v>14153</v>
      </c>
      <c r="BB7469" s="3" t="s">
        <v>30284</v>
      </c>
      <c r="BC7469" s="3" t="s">
        <v>29202</v>
      </c>
      <c r="BD7469" s="3" t="s">
        <v>68633</v>
      </c>
      <c r="BE7469" s="3" t="s">
        <v>68705</v>
      </c>
      <c r="BF7469" s="3" t="s">
        <v>29202</v>
      </c>
      <c r="BG7469" s="3" t="s">
        <v>30076</v>
      </c>
      <c r="BH7469" s="3" t="s">
        <v>68705</v>
      </c>
      <c r="BI7469" s="3" t="s">
        <v>68704</v>
      </c>
      <c r="BJ7469" s="28" t="s">
        <v>14124</v>
      </c>
      <c r="BK7469" s="3" t="s">
        <v>30284</v>
      </c>
      <c r="BL7469" s="3" t="s">
        <v>34295</v>
      </c>
      <c r="BM7469" s="3">
        <v>6</v>
      </c>
      <c r="BN7469" s="3" t="s">
        <v>34937</v>
      </c>
      <c r="BO7469" s="3" t="s">
        <v>43236</v>
      </c>
      <c r="BP7469" s="3" t="s">
        <v>14125</v>
      </c>
      <c r="BQ7469" s="3" t="s">
        <v>67610</v>
      </c>
      <c r="BR7469" s="3">
        <v>18</v>
      </c>
      <c r="BS7469" s="3" t="s">
        <v>30284</v>
      </c>
      <c r="BT7469" s="3" t="s">
        <v>30076</v>
      </c>
      <c r="BU7469" s="3" t="s">
        <v>37707</v>
      </c>
      <c r="BW7469" s="3" t="s">
        <v>36521</v>
      </c>
      <c r="BX7469" s="3" t="s">
        <v>30076</v>
      </c>
      <c r="BY7469" s="3" t="s">
        <v>40078</v>
      </c>
      <c r="CA7469" s="3" t="s">
        <v>30811</v>
      </c>
      <c r="CB7469" s="3" t="s">
        <v>30077</v>
      </c>
      <c r="CC7469" s="3" t="s">
        <v>41724</v>
      </c>
      <c r="CE7469" s="3" t="s">
        <v>43414</v>
      </c>
      <c r="CF7469" s="3" t="s">
        <v>30077</v>
      </c>
      <c r="CG7469" s="3" t="s">
        <v>43417</v>
      </c>
    </row>
    <row r="7470" spans="1:86" ht="15" customHeight="1" x14ac:dyDescent="0.2">
      <c r="A7470" s="3" t="s">
        <v>22437</v>
      </c>
      <c r="B7470" s="42" t="s">
        <v>14160</v>
      </c>
      <c r="C7470" s="3" t="s">
        <v>22440</v>
      </c>
      <c r="D7470" s="28" t="s">
        <v>14124</v>
      </c>
      <c r="E7470" s="3" t="s">
        <v>50074</v>
      </c>
      <c r="F7470" s="3" t="s">
        <v>9914</v>
      </c>
      <c r="G7470" s="3" t="s">
        <v>62819</v>
      </c>
      <c r="J7470" s="5">
        <v>0</v>
      </c>
      <c r="K7470" s="5">
        <v>0</v>
      </c>
      <c r="L7470" s="3" t="e">
        <v>#N/A</v>
      </c>
      <c r="M7470" s="5">
        <v>0</v>
      </c>
      <c r="N7470" s="3" t="e">
        <v>#N/A</v>
      </c>
      <c r="O7470" s="5">
        <v>0</v>
      </c>
      <c r="P7470" s="3" t="e">
        <v>#N/A</v>
      </c>
      <c r="Q7470" s="5">
        <v>0</v>
      </c>
      <c r="R7470" s="3" t="e">
        <v>#N/A</v>
      </c>
      <c r="S7470" s="5">
        <v>0</v>
      </c>
      <c r="T7470" s="3" t="e">
        <v>#N/A</v>
      </c>
      <c r="U7470" s="6">
        <v>0</v>
      </c>
      <c r="V7470" s="3" t="e">
        <v>#N/A</v>
      </c>
      <c r="W7470" s="6">
        <v>0</v>
      </c>
      <c r="X7470" s="3" t="e">
        <v>#N/A</v>
      </c>
      <c r="Y7470" s="6">
        <v>0</v>
      </c>
      <c r="Z7470" s="3" t="e">
        <v>#N/A</v>
      </c>
      <c r="AA7470" s="6">
        <v>0</v>
      </c>
      <c r="AB7470" s="8" t="e">
        <v>#N/A</v>
      </c>
      <c r="AC7470" s="3" t="e">
        <v>#N/A</v>
      </c>
      <c r="AD7470" s="29">
        <v>0</v>
      </c>
      <c r="AE7470" s="30">
        <v>0</v>
      </c>
      <c r="AF7470" s="31">
        <v>0</v>
      </c>
      <c r="AG7470" s="31" t="e">
        <v>#N/A</v>
      </c>
      <c r="AH7470" s="30" t="e">
        <v>#REF!</v>
      </c>
      <c r="AI7470" s="31" t="e">
        <v>#N/A</v>
      </c>
      <c r="AJ7470" s="31" t="e">
        <v>#N/A</v>
      </c>
      <c r="AK7470" s="31" t="e">
        <v>#N/A</v>
      </c>
      <c r="AL7470" s="31">
        <v>0</v>
      </c>
      <c r="AM7470" s="3" t="s">
        <v>17529</v>
      </c>
      <c r="AO7470" s="33">
        <v>43008</v>
      </c>
      <c r="AP7470" s="33">
        <v>43069</v>
      </c>
      <c r="AQ7470" s="33">
        <v>43159</v>
      </c>
      <c r="AT7470" s="3" t="s">
        <v>14160</v>
      </c>
      <c r="AU7470" s="28" t="s">
        <v>14124</v>
      </c>
      <c r="AV7470" s="3" t="s">
        <v>68449</v>
      </c>
      <c r="AW7470" s="33">
        <v>43008</v>
      </c>
      <c r="AX7470" s="33">
        <v>43069</v>
      </c>
      <c r="AY7470" s="33">
        <v>43159</v>
      </c>
      <c r="AZ7470" s="14" t="s">
        <v>14124</v>
      </c>
      <c r="BA7470" s="57" t="s">
        <v>14160</v>
      </c>
      <c r="BB7470" s="3" t="s">
        <v>30284</v>
      </c>
      <c r="BC7470" s="3" t="s">
        <v>29202</v>
      </c>
      <c r="BD7470" s="3" t="s">
        <v>68633</v>
      </c>
      <c r="BE7470" s="3" t="s">
        <v>68705</v>
      </c>
      <c r="BF7470" s="3" t="s">
        <v>29202</v>
      </c>
      <c r="BG7470" s="3" t="s">
        <v>30076</v>
      </c>
      <c r="BH7470" s="3" t="s">
        <v>68705</v>
      </c>
      <c r="BI7470" s="3" t="s">
        <v>68704</v>
      </c>
      <c r="BJ7470" s="28" t="s">
        <v>14124</v>
      </c>
      <c r="BK7470" s="3" t="s">
        <v>30284</v>
      </c>
      <c r="BL7470" s="3" t="s">
        <v>34295</v>
      </c>
      <c r="BM7470" s="3">
        <v>6</v>
      </c>
      <c r="BN7470" s="3" t="s">
        <v>34937</v>
      </c>
      <c r="BO7470" s="3" t="s">
        <v>43236</v>
      </c>
      <c r="BP7470" s="3" t="s">
        <v>14125</v>
      </c>
      <c r="BQ7470" s="3" t="s">
        <v>67610</v>
      </c>
      <c r="BR7470" s="3">
        <v>18</v>
      </c>
      <c r="BS7470" s="3" t="s">
        <v>30284</v>
      </c>
      <c r="BT7470" s="3" t="s">
        <v>30076</v>
      </c>
      <c r="BU7470" s="3" t="s">
        <v>37708</v>
      </c>
      <c r="BW7470" s="3" t="s">
        <v>36521</v>
      </c>
      <c r="BX7470" s="3" t="s">
        <v>30076</v>
      </c>
      <c r="BY7470" s="3" t="s">
        <v>40079</v>
      </c>
      <c r="CA7470" s="3" t="s">
        <v>30811</v>
      </c>
      <c r="CB7470" s="3" t="s">
        <v>30077</v>
      </c>
      <c r="CC7470" s="3" t="s">
        <v>41725</v>
      </c>
      <c r="CE7470" s="3" t="s">
        <v>43414</v>
      </c>
      <c r="CF7470" s="3" t="s">
        <v>30077</v>
      </c>
      <c r="CG7470" s="3" t="s">
        <v>43418</v>
      </c>
    </row>
    <row r="7471" spans="1:86" ht="15" customHeight="1" x14ac:dyDescent="0.2">
      <c r="A7471" s="3" t="s">
        <v>22437</v>
      </c>
      <c r="B7471" s="42" t="s">
        <v>14154</v>
      </c>
      <c r="C7471" s="3" t="s">
        <v>22441</v>
      </c>
      <c r="D7471" s="28" t="s">
        <v>14124</v>
      </c>
      <c r="E7471" s="3" t="s">
        <v>50075</v>
      </c>
      <c r="F7471" s="3" t="s">
        <v>9915</v>
      </c>
      <c r="G7471" s="3" t="s">
        <v>62820</v>
      </c>
      <c r="J7471" s="5">
        <v>0</v>
      </c>
      <c r="K7471" s="5">
        <v>0</v>
      </c>
      <c r="L7471" s="3" t="e">
        <v>#N/A</v>
      </c>
      <c r="M7471" s="5">
        <v>0</v>
      </c>
      <c r="N7471" s="3" t="e">
        <v>#N/A</v>
      </c>
      <c r="O7471" s="5">
        <v>0</v>
      </c>
      <c r="P7471" s="3" t="e">
        <v>#N/A</v>
      </c>
      <c r="Q7471" s="5">
        <v>0</v>
      </c>
      <c r="R7471" s="3" t="e">
        <v>#N/A</v>
      </c>
      <c r="S7471" s="5">
        <v>0</v>
      </c>
      <c r="T7471" s="3" t="e">
        <v>#N/A</v>
      </c>
      <c r="U7471" s="6">
        <v>0</v>
      </c>
      <c r="V7471" s="3" t="e">
        <v>#N/A</v>
      </c>
      <c r="W7471" s="6">
        <v>0</v>
      </c>
      <c r="X7471" s="3" t="e">
        <v>#N/A</v>
      </c>
      <c r="Y7471" s="6">
        <v>0</v>
      </c>
      <c r="Z7471" s="3" t="e">
        <v>#N/A</v>
      </c>
      <c r="AA7471" s="6">
        <v>0</v>
      </c>
      <c r="AB7471" s="8" t="e">
        <v>#N/A</v>
      </c>
      <c r="AC7471" s="3" t="e">
        <v>#N/A</v>
      </c>
      <c r="AD7471" s="29">
        <v>0</v>
      </c>
      <c r="AE7471" s="30">
        <v>0</v>
      </c>
      <c r="AF7471" s="31">
        <v>0</v>
      </c>
      <c r="AG7471" s="31" t="e">
        <v>#N/A</v>
      </c>
      <c r="AH7471" s="30" t="e">
        <v>#REF!</v>
      </c>
      <c r="AI7471" s="31" t="e">
        <v>#N/A</v>
      </c>
      <c r="AJ7471" s="31" t="e">
        <v>#N/A</v>
      </c>
      <c r="AK7471" s="31" t="e">
        <v>#N/A</v>
      </c>
      <c r="AL7471" s="31">
        <v>0</v>
      </c>
      <c r="AM7471" s="3" t="s">
        <v>17529</v>
      </c>
      <c r="AO7471" s="33">
        <v>43008</v>
      </c>
      <c r="AP7471" s="33">
        <v>43069</v>
      </c>
      <c r="AQ7471" s="33">
        <v>43159</v>
      </c>
      <c r="AT7471" s="3" t="s">
        <v>14154</v>
      </c>
      <c r="AU7471" s="28" t="s">
        <v>14124</v>
      </c>
      <c r="AV7471" s="3" t="s">
        <v>68449</v>
      </c>
      <c r="AW7471" s="33">
        <v>43008</v>
      </c>
      <c r="AX7471" s="33">
        <v>43069</v>
      </c>
      <c r="AY7471" s="33">
        <v>43159</v>
      </c>
      <c r="AZ7471" s="14" t="s">
        <v>14124</v>
      </c>
      <c r="BA7471" s="57" t="s">
        <v>14154</v>
      </c>
      <c r="BB7471" s="3" t="s">
        <v>30284</v>
      </c>
      <c r="BC7471" s="3" t="s">
        <v>29202</v>
      </c>
      <c r="BD7471" s="3" t="s">
        <v>68633</v>
      </c>
      <c r="BE7471" s="3" t="s">
        <v>68705</v>
      </c>
      <c r="BF7471" s="3" t="s">
        <v>29202</v>
      </c>
      <c r="BG7471" s="3" t="s">
        <v>30076</v>
      </c>
      <c r="BH7471" s="3" t="s">
        <v>68705</v>
      </c>
      <c r="BI7471" s="3" t="s">
        <v>68704</v>
      </c>
      <c r="BJ7471" s="28" t="s">
        <v>14124</v>
      </c>
      <c r="BK7471" s="3" t="s">
        <v>30284</v>
      </c>
      <c r="BL7471" s="3" t="s">
        <v>34295</v>
      </c>
      <c r="BM7471" s="3">
        <v>6</v>
      </c>
      <c r="BN7471" s="3" t="s">
        <v>34937</v>
      </c>
      <c r="BO7471" s="3" t="s">
        <v>43236</v>
      </c>
      <c r="BP7471" s="3" t="s">
        <v>14125</v>
      </c>
      <c r="BQ7471" s="3" t="s">
        <v>67610</v>
      </c>
      <c r="BR7471" s="3">
        <v>18</v>
      </c>
      <c r="BS7471" s="3" t="s">
        <v>30284</v>
      </c>
      <c r="BT7471" s="3" t="s">
        <v>30076</v>
      </c>
      <c r="BU7471" s="3" t="s">
        <v>37709</v>
      </c>
      <c r="BW7471" s="3" t="s">
        <v>36521</v>
      </c>
      <c r="BX7471" s="3" t="s">
        <v>30076</v>
      </c>
      <c r="BY7471" s="3" t="s">
        <v>40080</v>
      </c>
      <c r="CA7471" s="3" t="s">
        <v>30811</v>
      </c>
      <c r="CB7471" s="3" t="s">
        <v>30077</v>
      </c>
      <c r="CC7471" s="3" t="s">
        <v>41726</v>
      </c>
      <c r="CE7471" s="3" t="s">
        <v>43414</v>
      </c>
      <c r="CF7471" s="3" t="s">
        <v>30077</v>
      </c>
      <c r="CG7471" s="3" t="s">
        <v>43419</v>
      </c>
    </row>
    <row r="7472" spans="1:86" ht="15" customHeight="1" x14ac:dyDescent="0.2">
      <c r="A7472" s="3" t="s">
        <v>22437</v>
      </c>
      <c r="B7472" s="42" t="s">
        <v>14156</v>
      </c>
      <c r="C7472" s="3" t="s">
        <v>22438</v>
      </c>
      <c r="D7472" s="28" t="s">
        <v>14124</v>
      </c>
      <c r="E7472" s="3" t="s">
        <v>50076</v>
      </c>
      <c r="F7472" s="3" t="s">
        <v>9916</v>
      </c>
      <c r="G7472" s="3" t="s">
        <v>62821</v>
      </c>
      <c r="J7472" s="5">
        <v>0</v>
      </c>
      <c r="K7472" s="5">
        <v>0</v>
      </c>
      <c r="L7472" s="3" t="e">
        <v>#N/A</v>
      </c>
      <c r="M7472" s="5">
        <v>0</v>
      </c>
      <c r="N7472" s="3" t="e">
        <v>#N/A</v>
      </c>
      <c r="O7472" s="5">
        <v>0</v>
      </c>
      <c r="P7472" s="3" t="e">
        <v>#N/A</v>
      </c>
      <c r="Q7472" s="5">
        <v>0</v>
      </c>
      <c r="R7472" s="3" t="e">
        <v>#N/A</v>
      </c>
      <c r="S7472" s="5">
        <v>0</v>
      </c>
      <c r="T7472" s="3" t="e">
        <v>#N/A</v>
      </c>
      <c r="U7472" s="6">
        <v>0</v>
      </c>
      <c r="V7472" s="3" t="e">
        <v>#N/A</v>
      </c>
      <c r="W7472" s="6">
        <v>0</v>
      </c>
      <c r="X7472" s="3" t="e">
        <v>#N/A</v>
      </c>
      <c r="Y7472" s="6">
        <v>0</v>
      </c>
      <c r="Z7472" s="3" t="e">
        <v>#N/A</v>
      </c>
      <c r="AA7472" s="6">
        <v>0</v>
      </c>
      <c r="AB7472" s="8" t="e">
        <v>#N/A</v>
      </c>
      <c r="AC7472" s="3" t="e">
        <v>#N/A</v>
      </c>
      <c r="AD7472" s="29">
        <v>0</v>
      </c>
      <c r="AE7472" s="30">
        <v>0</v>
      </c>
      <c r="AF7472" s="31">
        <v>0</v>
      </c>
      <c r="AG7472" s="31" t="e">
        <v>#N/A</v>
      </c>
      <c r="AH7472" s="30" t="e">
        <v>#REF!</v>
      </c>
      <c r="AI7472" s="31" t="e">
        <v>#N/A</v>
      </c>
      <c r="AJ7472" s="31" t="e">
        <v>#N/A</v>
      </c>
      <c r="AK7472" s="31" t="e">
        <v>#N/A</v>
      </c>
      <c r="AL7472" s="31">
        <v>0</v>
      </c>
      <c r="AM7472" s="3" t="s">
        <v>17529</v>
      </c>
      <c r="AO7472" s="33">
        <v>43008</v>
      </c>
      <c r="AP7472" s="33">
        <v>43069</v>
      </c>
      <c r="AQ7472" s="33">
        <v>43159</v>
      </c>
      <c r="AT7472" s="3" t="s">
        <v>14156</v>
      </c>
      <c r="AU7472" s="28" t="s">
        <v>14124</v>
      </c>
      <c r="AV7472" s="3" t="s">
        <v>68449</v>
      </c>
      <c r="AW7472" s="33">
        <v>43008</v>
      </c>
      <c r="AX7472" s="33">
        <v>43069</v>
      </c>
      <c r="AY7472" s="33">
        <v>43159</v>
      </c>
      <c r="AZ7472" s="14" t="s">
        <v>14124</v>
      </c>
      <c r="BA7472" s="57" t="s">
        <v>14156</v>
      </c>
      <c r="BB7472" s="3" t="s">
        <v>30284</v>
      </c>
      <c r="BC7472" s="3" t="s">
        <v>29202</v>
      </c>
      <c r="BD7472" s="3" t="s">
        <v>68633</v>
      </c>
      <c r="BE7472" s="3" t="s">
        <v>68705</v>
      </c>
      <c r="BF7472" s="3" t="s">
        <v>29202</v>
      </c>
      <c r="BG7472" s="3" t="s">
        <v>30076</v>
      </c>
      <c r="BH7472" s="3" t="s">
        <v>68705</v>
      </c>
      <c r="BI7472" s="3" t="s">
        <v>68704</v>
      </c>
      <c r="BJ7472" s="28" t="s">
        <v>14124</v>
      </c>
      <c r="BK7472" s="3" t="s">
        <v>30284</v>
      </c>
      <c r="BL7472" s="3" t="s">
        <v>34295</v>
      </c>
      <c r="BM7472" s="3">
        <v>6</v>
      </c>
      <c r="BN7472" s="3" t="s">
        <v>34937</v>
      </c>
      <c r="BO7472" s="3" t="s">
        <v>43236</v>
      </c>
      <c r="BP7472" s="3" t="s">
        <v>14125</v>
      </c>
      <c r="BQ7472" s="3" t="s">
        <v>67610</v>
      </c>
      <c r="BR7472" s="3">
        <v>18</v>
      </c>
      <c r="BS7472" s="3" t="s">
        <v>30284</v>
      </c>
      <c r="BT7472" s="3" t="s">
        <v>30076</v>
      </c>
      <c r="BU7472" s="3" t="s">
        <v>37710</v>
      </c>
      <c r="BW7472" s="3" t="s">
        <v>36521</v>
      </c>
      <c r="BX7472" s="3" t="s">
        <v>30076</v>
      </c>
      <c r="BY7472" s="3" t="s">
        <v>40081</v>
      </c>
      <c r="CA7472" s="3" t="s">
        <v>30811</v>
      </c>
      <c r="CB7472" s="3" t="s">
        <v>30077</v>
      </c>
      <c r="CC7472" s="3" t="s">
        <v>41727</v>
      </c>
      <c r="CE7472" s="3" t="s">
        <v>43414</v>
      </c>
      <c r="CF7472" s="3" t="s">
        <v>30077</v>
      </c>
      <c r="CG7472" s="3" t="s">
        <v>43420</v>
      </c>
    </row>
    <row r="7473" spans="1:85" ht="15" customHeight="1" x14ac:dyDescent="0.2">
      <c r="A7473" s="3" t="s">
        <v>22437</v>
      </c>
      <c r="B7473" s="42" t="s">
        <v>14155</v>
      </c>
      <c r="C7473" s="3" t="s">
        <v>22442</v>
      </c>
      <c r="D7473" s="28" t="s">
        <v>14124</v>
      </c>
      <c r="E7473" s="3" t="s">
        <v>50077</v>
      </c>
      <c r="F7473" s="3" t="s">
        <v>9917</v>
      </c>
      <c r="G7473" s="3" t="s">
        <v>62822</v>
      </c>
      <c r="J7473" s="5">
        <v>0</v>
      </c>
      <c r="K7473" s="5">
        <v>0</v>
      </c>
      <c r="L7473" s="3" t="e">
        <v>#N/A</v>
      </c>
      <c r="M7473" s="5">
        <v>0</v>
      </c>
      <c r="N7473" s="3" t="e">
        <v>#N/A</v>
      </c>
      <c r="O7473" s="5">
        <v>0</v>
      </c>
      <c r="P7473" s="3" t="e">
        <v>#N/A</v>
      </c>
      <c r="Q7473" s="5">
        <v>0</v>
      </c>
      <c r="R7473" s="3" t="e">
        <v>#N/A</v>
      </c>
      <c r="S7473" s="5">
        <v>0</v>
      </c>
      <c r="T7473" s="3" t="e">
        <v>#N/A</v>
      </c>
      <c r="U7473" s="6">
        <v>0</v>
      </c>
      <c r="V7473" s="3" t="e">
        <v>#N/A</v>
      </c>
      <c r="W7473" s="6">
        <v>0</v>
      </c>
      <c r="X7473" s="3" t="e">
        <v>#N/A</v>
      </c>
      <c r="Y7473" s="6">
        <v>0</v>
      </c>
      <c r="Z7473" s="3" t="e">
        <v>#N/A</v>
      </c>
      <c r="AA7473" s="6">
        <v>0</v>
      </c>
      <c r="AB7473" s="8" t="e">
        <v>#N/A</v>
      </c>
      <c r="AC7473" s="3" t="e">
        <v>#N/A</v>
      </c>
      <c r="AD7473" s="29">
        <v>0</v>
      </c>
      <c r="AE7473" s="30">
        <v>0</v>
      </c>
      <c r="AF7473" s="31">
        <v>0</v>
      </c>
      <c r="AG7473" s="31" t="e">
        <v>#N/A</v>
      </c>
      <c r="AH7473" s="30" t="e">
        <v>#REF!</v>
      </c>
      <c r="AI7473" s="31" t="e">
        <v>#N/A</v>
      </c>
      <c r="AJ7473" s="31" t="e">
        <v>#N/A</v>
      </c>
      <c r="AK7473" s="31" t="e">
        <v>#N/A</v>
      </c>
      <c r="AL7473" s="31">
        <v>0</v>
      </c>
      <c r="AM7473" s="3" t="s">
        <v>17529</v>
      </c>
      <c r="AO7473" s="33">
        <v>43008</v>
      </c>
      <c r="AP7473" s="33">
        <v>43069</v>
      </c>
      <c r="AQ7473" s="33">
        <v>43159</v>
      </c>
      <c r="AT7473" s="3" t="s">
        <v>14155</v>
      </c>
      <c r="AU7473" s="28" t="s">
        <v>14124</v>
      </c>
      <c r="AV7473" s="3" t="s">
        <v>68449</v>
      </c>
      <c r="AW7473" s="33">
        <v>43008</v>
      </c>
      <c r="AX7473" s="33">
        <v>43069</v>
      </c>
      <c r="AY7473" s="33">
        <v>43159</v>
      </c>
      <c r="AZ7473" s="14" t="s">
        <v>14124</v>
      </c>
      <c r="BA7473" s="57" t="s">
        <v>14155</v>
      </c>
      <c r="BB7473" s="3" t="s">
        <v>30284</v>
      </c>
      <c r="BC7473" s="3" t="s">
        <v>29202</v>
      </c>
      <c r="BD7473" s="3" t="s">
        <v>68633</v>
      </c>
      <c r="BE7473" s="3" t="s">
        <v>68705</v>
      </c>
      <c r="BF7473" s="3" t="s">
        <v>29202</v>
      </c>
      <c r="BG7473" s="3" t="s">
        <v>30076</v>
      </c>
      <c r="BH7473" s="3" t="s">
        <v>68705</v>
      </c>
      <c r="BI7473" s="3" t="s">
        <v>68704</v>
      </c>
      <c r="BJ7473" s="28" t="s">
        <v>14124</v>
      </c>
      <c r="BK7473" s="3" t="s">
        <v>30284</v>
      </c>
      <c r="BL7473" s="3" t="s">
        <v>34295</v>
      </c>
      <c r="BM7473" s="3">
        <v>6</v>
      </c>
      <c r="BN7473" s="3" t="s">
        <v>34937</v>
      </c>
      <c r="BO7473" s="3" t="s">
        <v>43236</v>
      </c>
      <c r="BP7473" s="3" t="s">
        <v>14125</v>
      </c>
      <c r="BQ7473" s="3" t="s">
        <v>67610</v>
      </c>
      <c r="BR7473" s="3">
        <v>18</v>
      </c>
      <c r="BS7473" s="3" t="s">
        <v>30284</v>
      </c>
      <c r="BT7473" s="3" t="s">
        <v>30076</v>
      </c>
      <c r="BU7473" s="3" t="s">
        <v>37711</v>
      </c>
      <c r="BW7473" s="3" t="s">
        <v>36521</v>
      </c>
      <c r="BX7473" s="3" t="s">
        <v>30076</v>
      </c>
      <c r="BY7473" s="3" t="s">
        <v>40082</v>
      </c>
      <c r="CA7473" s="3" t="s">
        <v>30811</v>
      </c>
      <c r="CB7473" s="3" t="s">
        <v>30077</v>
      </c>
      <c r="CC7473" s="3" t="s">
        <v>41728</v>
      </c>
      <c r="CE7473" s="3" t="s">
        <v>43414</v>
      </c>
      <c r="CF7473" s="3" t="s">
        <v>30077</v>
      </c>
      <c r="CG7473" s="3" t="s">
        <v>43421</v>
      </c>
    </row>
    <row r="7474" spans="1:85" ht="15" customHeight="1" x14ac:dyDescent="0.2">
      <c r="A7474" s="3" t="s">
        <v>1861</v>
      </c>
      <c r="C7474" s="3" t="s">
        <v>15893</v>
      </c>
      <c r="D7474" s="28" t="s">
        <v>14124</v>
      </c>
      <c r="E7474" s="3" t="s">
        <v>50078</v>
      </c>
      <c r="F7474" s="3" t="s">
        <v>1861</v>
      </c>
      <c r="G7474" s="3" t="s">
        <v>32288</v>
      </c>
      <c r="J7474" s="5">
        <v>0</v>
      </c>
      <c r="K7474" s="5">
        <v>0</v>
      </c>
      <c r="L7474" s="3">
        <v>0</v>
      </c>
      <c r="M7474" s="5">
        <v>0</v>
      </c>
      <c r="N7474" s="3">
        <v>0</v>
      </c>
      <c r="O7474" s="5">
        <v>0</v>
      </c>
      <c r="P7474" s="3">
        <v>0</v>
      </c>
      <c r="Q7474" s="5">
        <v>0</v>
      </c>
      <c r="R7474" s="3">
        <v>1</v>
      </c>
      <c r="S7474" s="5">
        <v>0</v>
      </c>
      <c r="T7474" s="3">
        <v>1</v>
      </c>
      <c r="U7474" s="6">
        <v>0</v>
      </c>
      <c r="V7474" s="3">
        <v>0</v>
      </c>
      <c r="W7474" s="6">
        <v>0</v>
      </c>
      <c r="X7474" s="3">
        <v>0</v>
      </c>
      <c r="Y7474" s="6">
        <v>0</v>
      </c>
      <c r="Z7474" s="3">
        <v>0</v>
      </c>
      <c r="AA7474" s="6">
        <v>0</v>
      </c>
      <c r="AB7474" s="8">
        <v>14.73</v>
      </c>
      <c r="AC7474" s="3">
        <v>14.73</v>
      </c>
      <c r="AD7474" s="29">
        <v>0</v>
      </c>
      <c r="AE7474" s="30">
        <v>0</v>
      </c>
      <c r="AF7474" s="31">
        <v>0</v>
      </c>
      <c r="AG7474" s="31">
        <v>15.73</v>
      </c>
      <c r="AH7474" s="30" t="e">
        <v>#REF!</v>
      </c>
      <c r="AI7474" s="31">
        <v>14.73</v>
      </c>
      <c r="AJ7474" s="31">
        <v>1</v>
      </c>
      <c r="AK7474" s="31">
        <v>14.73</v>
      </c>
      <c r="AL7474" s="31">
        <v>0</v>
      </c>
      <c r="AM7474" s="3" t="s">
        <v>30078</v>
      </c>
      <c r="AO7474" s="33">
        <v>43008</v>
      </c>
      <c r="AP7474" s="33">
        <v>43069</v>
      </c>
      <c r="AQ7474" s="33">
        <v>43159</v>
      </c>
      <c r="AU7474" s="28" t="s">
        <v>14124</v>
      </c>
      <c r="AV7474" s="3" t="s">
        <v>68448</v>
      </c>
      <c r="AW7474" s="33">
        <v>43008</v>
      </c>
      <c r="AX7474" s="33">
        <v>43373</v>
      </c>
      <c r="AY7474" s="33">
        <v>43738</v>
      </c>
      <c r="AZ7474" s="14" t="s">
        <v>14124</v>
      </c>
      <c r="BA7474" s="58"/>
      <c r="BB7474" s="3" t="s">
        <v>28974</v>
      </c>
      <c r="BC7474" s="3" t="s">
        <v>68633</v>
      </c>
      <c r="BD7474" s="3" t="s">
        <v>68705</v>
      </c>
      <c r="BE7474" s="3" t="s">
        <v>68703</v>
      </c>
      <c r="BF7474" s="3" t="s">
        <v>68633</v>
      </c>
      <c r="BG7474" s="3" t="s">
        <v>30036</v>
      </c>
      <c r="BH7474" s="3" t="s">
        <v>68703</v>
      </c>
      <c r="BI7474" s="3" t="s">
        <v>68732</v>
      </c>
      <c r="BJ7474" s="28" t="s">
        <v>14124</v>
      </c>
      <c r="BK7474" s="3" t="s">
        <v>28974</v>
      </c>
      <c r="BL7474" s="3" t="s">
        <v>34295</v>
      </c>
      <c r="BM7474" s="3">
        <v>6</v>
      </c>
      <c r="BN7474" s="3" t="s">
        <v>34922</v>
      </c>
      <c r="BO7474" s="3" t="s">
        <v>43236</v>
      </c>
      <c r="BP7474" s="3" t="s">
        <v>14125</v>
      </c>
      <c r="BQ7474" s="3" t="s">
        <v>67374</v>
      </c>
      <c r="BR7474" s="3">
        <v>16</v>
      </c>
      <c r="BS7474" s="3" t="s">
        <v>28974</v>
      </c>
      <c r="BT7474" s="3" t="s">
        <v>30076</v>
      </c>
      <c r="BW7474" s="3" t="s">
        <v>36510</v>
      </c>
      <c r="BX7474" s="3" t="s">
        <v>30076</v>
      </c>
      <c r="CA7474" s="3" t="s">
        <v>29509</v>
      </c>
      <c r="CB7474" s="3" t="s">
        <v>30077</v>
      </c>
      <c r="CE7474" s="3" t="s">
        <v>43276</v>
      </c>
      <c r="CF7474" s="3" t="s">
        <v>30077</v>
      </c>
    </row>
    <row r="7475" spans="1:85" ht="15" customHeight="1" x14ac:dyDescent="0.2">
      <c r="A7475" s="3" t="s">
        <v>22443</v>
      </c>
      <c r="B7475" s="42" t="s">
        <v>14151</v>
      </c>
      <c r="C7475" s="3" t="s">
        <v>27539</v>
      </c>
      <c r="D7475" s="28" t="s">
        <v>14124</v>
      </c>
      <c r="E7475" s="3" t="s">
        <v>50079</v>
      </c>
      <c r="F7475" s="3" t="s">
        <v>9918</v>
      </c>
      <c r="G7475" s="3" t="s">
        <v>62823</v>
      </c>
      <c r="J7475" s="5">
        <v>0</v>
      </c>
      <c r="K7475" s="5">
        <v>0</v>
      </c>
      <c r="L7475" s="3" t="e">
        <v>#N/A</v>
      </c>
      <c r="M7475" s="5">
        <v>0</v>
      </c>
      <c r="N7475" s="3" t="e">
        <v>#N/A</v>
      </c>
      <c r="O7475" s="5">
        <v>0</v>
      </c>
      <c r="P7475" s="3" t="e">
        <v>#N/A</v>
      </c>
      <c r="Q7475" s="5">
        <v>0</v>
      </c>
      <c r="R7475" s="3" t="e">
        <v>#N/A</v>
      </c>
      <c r="S7475" s="5">
        <v>0</v>
      </c>
      <c r="T7475" s="3" t="e">
        <v>#N/A</v>
      </c>
      <c r="U7475" s="6">
        <v>0</v>
      </c>
      <c r="V7475" s="3" t="e">
        <v>#N/A</v>
      </c>
      <c r="W7475" s="6">
        <v>0</v>
      </c>
      <c r="X7475" s="3" t="e">
        <v>#N/A</v>
      </c>
      <c r="Y7475" s="6">
        <v>0</v>
      </c>
      <c r="Z7475" s="3" t="e">
        <v>#N/A</v>
      </c>
      <c r="AA7475" s="6">
        <v>0</v>
      </c>
      <c r="AB7475" s="8" t="e">
        <v>#N/A</v>
      </c>
      <c r="AC7475" s="3" t="e">
        <v>#N/A</v>
      </c>
      <c r="AD7475" s="29">
        <v>0</v>
      </c>
      <c r="AE7475" s="30">
        <v>0</v>
      </c>
      <c r="AF7475" s="31">
        <v>0</v>
      </c>
      <c r="AG7475" s="31" t="e">
        <v>#N/A</v>
      </c>
      <c r="AH7475" s="30" t="e">
        <v>#REF!</v>
      </c>
      <c r="AI7475" s="31" t="e">
        <v>#N/A</v>
      </c>
      <c r="AJ7475" s="31" t="e">
        <v>#N/A</v>
      </c>
      <c r="AK7475" s="31" t="e">
        <v>#N/A</v>
      </c>
      <c r="AL7475" s="31">
        <v>0</v>
      </c>
      <c r="AM7475" s="3" t="s">
        <v>17529</v>
      </c>
      <c r="AO7475" s="33">
        <v>43008</v>
      </c>
      <c r="AP7475" s="33">
        <v>43069</v>
      </c>
      <c r="AQ7475" s="33">
        <v>43159</v>
      </c>
      <c r="AT7475" s="3" t="s">
        <v>14151</v>
      </c>
      <c r="AU7475" s="28" t="s">
        <v>14124</v>
      </c>
      <c r="AV7475" s="3" t="s">
        <v>68449</v>
      </c>
      <c r="AW7475" s="33">
        <v>43008</v>
      </c>
      <c r="AX7475" s="33">
        <v>43069</v>
      </c>
      <c r="AY7475" s="33">
        <v>43159</v>
      </c>
      <c r="AZ7475" s="14" t="s">
        <v>14124</v>
      </c>
      <c r="BA7475" s="58" t="s">
        <v>14151</v>
      </c>
      <c r="BB7475" s="3" t="s">
        <v>30278</v>
      </c>
      <c r="BC7475" s="3" t="s">
        <v>68633</v>
      </c>
      <c r="BD7475" s="3" t="s">
        <v>68705</v>
      </c>
      <c r="BE7475" s="3" t="s">
        <v>68703</v>
      </c>
      <c r="BF7475" s="3" t="s">
        <v>68633</v>
      </c>
      <c r="BG7475" s="3" t="s">
        <v>30036</v>
      </c>
      <c r="BH7475" s="3" t="s">
        <v>68703</v>
      </c>
      <c r="BI7475" s="3" t="s">
        <v>68732</v>
      </c>
      <c r="BJ7475" s="28" t="s">
        <v>14124</v>
      </c>
      <c r="BK7475" s="3" t="s">
        <v>30278</v>
      </c>
      <c r="BL7475" s="3" t="s">
        <v>34295</v>
      </c>
      <c r="BM7475" s="3">
        <v>6</v>
      </c>
      <c r="BN7475" s="3" t="s">
        <v>34925</v>
      </c>
      <c r="BO7475" s="3" t="s">
        <v>43236</v>
      </c>
      <c r="BP7475" s="3" t="s">
        <v>14125</v>
      </c>
      <c r="BQ7475" s="3" t="s">
        <v>67603</v>
      </c>
      <c r="BR7475" s="3">
        <v>18</v>
      </c>
      <c r="BS7475" s="3" t="s">
        <v>30278</v>
      </c>
      <c r="BT7475" s="3" t="s">
        <v>30076</v>
      </c>
      <c r="BU7475" s="3" t="s">
        <v>37670</v>
      </c>
      <c r="BW7475" s="3" t="s">
        <v>36511</v>
      </c>
      <c r="BX7475" s="3" t="s">
        <v>30076</v>
      </c>
      <c r="BY7475" s="3" t="s">
        <v>40041</v>
      </c>
      <c r="CA7475" s="3" t="s">
        <v>30806</v>
      </c>
      <c r="CB7475" s="3" t="s">
        <v>30077</v>
      </c>
      <c r="CC7475" s="3" t="s">
        <v>41687</v>
      </c>
      <c r="CE7475" s="3" t="s">
        <v>43382</v>
      </c>
      <c r="CF7475" s="3" t="s">
        <v>30077</v>
      </c>
      <c r="CG7475" s="3" t="s">
        <v>43383</v>
      </c>
    </row>
    <row r="7476" spans="1:85" ht="15" customHeight="1" x14ac:dyDescent="0.2">
      <c r="A7476" s="3" t="s">
        <v>22443</v>
      </c>
      <c r="B7476" s="42" t="s">
        <v>14152</v>
      </c>
      <c r="C7476" s="3" t="s">
        <v>22444</v>
      </c>
      <c r="D7476" s="28" t="s">
        <v>14124</v>
      </c>
      <c r="E7476" s="3" t="s">
        <v>50080</v>
      </c>
      <c r="F7476" s="3" t="s">
        <v>9919</v>
      </c>
      <c r="G7476" s="3" t="s">
        <v>62824</v>
      </c>
      <c r="J7476" s="5">
        <v>0</v>
      </c>
      <c r="K7476" s="5">
        <v>0</v>
      </c>
      <c r="L7476" s="3" t="e">
        <v>#N/A</v>
      </c>
      <c r="M7476" s="5">
        <v>0</v>
      </c>
      <c r="N7476" s="3" t="e">
        <v>#N/A</v>
      </c>
      <c r="O7476" s="5">
        <v>0</v>
      </c>
      <c r="P7476" s="3" t="e">
        <v>#N/A</v>
      </c>
      <c r="Q7476" s="5">
        <v>0</v>
      </c>
      <c r="R7476" s="3" t="e">
        <v>#N/A</v>
      </c>
      <c r="S7476" s="5">
        <v>0</v>
      </c>
      <c r="T7476" s="3" t="e">
        <v>#N/A</v>
      </c>
      <c r="U7476" s="6">
        <v>0</v>
      </c>
      <c r="V7476" s="3" t="e">
        <v>#N/A</v>
      </c>
      <c r="W7476" s="6">
        <v>0</v>
      </c>
      <c r="X7476" s="3" t="e">
        <v>#N/A</v>
      </c>
      <c r="Y7476" s="6">
        <v>0</v>
      </c>
      <c r="Z7476" s="3" t="e">
        <v>#N/A</v>
      </c>
      <c r="AA7476" s="6">
        <v>0</v>
      </c>
      <c r="AB7476" s="8" t="e">
        <v>#N/A</v>
      </c>
      <c r="AC7476" s="3" t="e">
        <v>#N/A</v>
      </c>
      <c r="AD7476" s="29">
        <v>0</v>
      </c>
      <c r="AE7476" s="30">
        <v>0</v>
      </c>
      <c r="AF7476" s="31">
        <v>0</v>
      </c>
      <c r="AG7476" s="31" t="e">
        <v>#N/A</v>
      </c>
      <c r="AH7476" s="30" t="e">
        <v>#REF!</v>
      </c>
      <c r="AI7476" s="31" t="e">
        <v>#N/A</v>
      </c>
      <c r="AJ7476" s="31" t="e">
        <v>#N/A</v>
      </c>
      <c r="AK7476" s="31" t="e">
        <v>#N/A</v>
      </c>
      <c r="AL7476" s="31">
        <v>0</v>
      </c>
      <c r="AM7476" s="3" t="s">
        <v>17529</v>
      </c>
      <c r="AO7476" s="33">
        <v>43008</v>
      </c>
      <c r="AP7476" s="33">
        <v>43069</v>
      </c>
      <c r="AQ7476" s="33">
        <v>43159</v>
      </c>
      <c r="AT7476" s="3" t="s">
        <v>14152</v>
      </c>
      <c r="AU7476" s="28" t="s">
        <v>14124</v>
      </c>
      <c r="AV7476" s="3" t="s">
        <v>68449</v>
      </c>
      <c r="AW7476" s="33">
        <v>43008</v>
      </c>
      <c r="AX7476" s="33">
        <v>43069</v>
      </c>
      <c r="AY7476" s="33">
        <v>43159</v>
      </c>
      <c r="AZ7476" s="14" t="s">
        <v>14124</v>
      </c>
      <c r="BA7476" s="57" t="s">
        <v>14152</v>
      </c>
      <c r="BB7476" s="3" t="s">
        <v>30278</v>
      </c>
      <c r="BC7476" s="3" t="s">
        <v>68633</v>
      </c>
      <c r="BD7476" s="3" t="s">
        <v>68705</v>
      </c>
      <c r="BE7476" s="3" t="s">
        <v>68703</v>
      </c>
      <c r="BF7476" s="3" t="s">
        <v>68633</v>
      </c>
      <c r="BG7476" s="3" t="s">
        <v>30036</v>
      </c>
      <c r="BH7476" s="3" t="s">
        <v>68703</v>
      </c>
      <c r="BI7476" s="3" t="s">
        <v>68732</v>
      </c>
      <c r="BJ7476" s="28" t="s">
        <v>14124</v>
      </c>
      <c r="BK7476" s="3" t="s">
        <v>30278</v>
      </c>
      <c r="BL7476" s="3" t="s">
        <v>34295</v>
      </c>
      <c r="BM7476" s="3">
        <v>6</v>
      </c>
      <c r="BN7476" s="3" t="s">
        <v>34925</v>
      </c>
      <c r="BO7476" s="3" t="s">
        <v>43236</v>
      </c>
      <c r="BP7476" s="3" t="s">
        <v>14125</v>
      </c>
      <c r="BQ7476" s="3" t="s">
        <v>67603</v>
      </c>
      <c r="BR7476" s="3">
        <v>18</v>
      </c>
      <c r="BS7476" s="3" t="s">
        <v>30278</v>
      </c>
      <c r="BT7476" s="3" t="s">
        <v>30076</v>
      </c>
      <c r="BU7476" s="3" t="s">
        <v>37671</v>
      </c>
      <c r="BW7476" s="3" t="s">
        <v>36511</v>
      </c>
      <c r="BX7476" s="3" t="s">
        <v>30076</v>
      </c>
      <c r="BY7476" s="3" t="s">
        <v>40042</v>
      </c>
      <c r="CA7476" s="3" t="s">
        <v>30806</v>
      </c>
      <c r="CB7476" s="3" t="s">
        <v>30077</v>
      </c>
      <c r="CC7476" s="3" t="s">
        <v>41688</v>
      </c>
      <c r="CE7476" s="3" t="s">
        <v>43382</v>
      </c>
      <c r="CF7476" s="3" t="s">
        <v>30077</v>
      </c>
      <c r="CG7476" s="3" t="s">
        <v>43384</v>
      </c>
    </row>
    <row r="7477" spans="1:85" ht="15" customHeight="1" x14ac:dyDescent="0.2">
      <c r="A7477" s="3" t="s">
        <v>22443</v>
      </c>
      <c r="B7477" s="42" t="s">
        <v>14153</v>
      </c>
      <c r="C7477" s="3" t="s">
        <v>22445</v>
      </c>
      <c r="D7477" s="28" t="s">
        <v>14124</v>
      </c>
      <c r="E7477" s="3" t="s">
        <v>50081</v>
      </c>
      <c r="F7477" s="3" t="s">
        <v>9920</v>
      </c>
      <c r="G7477" s="3" t="s">
        <v>62825</v>
      </c>
      <c r="J7477" s="5">
        <v>0</v>
      </c>
      <c r="K7477" s="5">
        <v>0</v>
      </c>
      <c r="L7477" s="3" t="e">
        <v>#N/A</v>
      </c>
      <c r="M7477" s="5">
        <v>0</v>
      </c>
      <c r="N7477" s="3" t="e">
        <v>#N/A</v>
      </c>
      <c r="O7477" s="5">
        <v>0</v>
      </c>
      <c r="P7477" s="3" t="e">
        <v>#N/A</v>
      </c>
      <c r="Q7477" s="5">
        <v>0</v>
      </c>
      <c r="R7477" s="3" t="e">
        <v>#N/A</v>
      </c>
      <c r="S7477" s="5">
        <v>0</v>
      </c>
      <c r="T7477" s="3" t="e">
        <v>#N/A</v>
      </c>
      <c r="U7477" s="6">
        <v>0</v>
      </c>
      <c r="V7477" s="3" t="e">
        <v>#N/A</v>
      </c>
      <c r="W7477" s="6">
        <v>0</v>
      </c>
      <c r="X7477" s="3" t="e">
        <v>#N/A</v>
      </c>
      <c r="Y7477" s="6">
        <v>0</v>
      </c>
      <c r="Z7477" s="3" t="e">
        <v>#N/A</v>
      </c>
      <c r="AA7477" s="6">
        <v>0</v>
      </c>
      <c r="AB7477" s="8" t="e">
        <v>#N/A</v>
      </c>
      <c r="AC7477" s="3" t="e">
        <v>#N/A</v>
      </c>
      <c r="AD7477" s="29">
        <v>0</v>
      </c>
      <c r="AE7477" s="30">
        <v>0</v>
      </c>
      <c r="AF7477" s="31">
        <v>0</v>
      </c>
      <c r="AG7477" s="31" t="e">
        <v>#N/A</v>
      </c>
      <c r="AH7477" s="30" t="e">
        <v>#REF!</v>
      </c>
      <c r="AI7477" s="31" t="e">
        <v>#N/A</v>
      </c>
      <c r="AJ7477" s="31" t="e">
        <v>#N/A</v>
      </c>
      <c r="AK7477" s="31" t="e">
        <v>#N/A</v>
      </c>
      <c r="AL7477" s="31">
        <v>0</v>
      </c>
      <c r="AM7477" s="3" t="s">
        <v>17529</v>
      </c>
      <c r="AO7477" s="33">
        <v>43008</v>
      </c>
      <c r="AP7477" s="33">
        <v>43069</v>
      </c>
      <c r="AQ7477" s="33">
        <v>43159</v>
      </c>
      <c r="AT7477" s="3" t="s">
        <v>14153</v>
      </c>
      <c r="AU7477" s="28" t="s">
        <v>14124</v>
      </c>
      <c r="AV7477" s="3" t="s">
        <v>68449</v>
      </c>
      <c r="AW7477" s="33">
        <v>43008</v>
      </c>
      <c r="AX7477" s="33">
        <v>43069</v>
      </c>
      <c r="AY7477" s="33">
        <v>43159</v>
      </c>
      <c r="AZ7477" s="14" t="s">
        <v>14124</v>
      </c>
      <c r="BA7477" s="57" t="s">
        <v>14153</v>
      </c>
      <c r="BB7477" s="3" t="s">
        <v>30278</v>
      </c>
      <c r="BC7477" s="3" t="s">
        <v>68633</v>
      </c>
      <c r="BD7477" s="3" t="s">
        <v>68705</v>
      </c>
      <c r="BE7477" s="3" t="s">
        <v>68703</v>
      </c>
      <c r="BF7477" s="3" t="s">
        <v>68633</v>
      </c>
      <c r="BG7477" s="3" t="s">
        <v>30036</v>
      </c>
      <c r="BH7477" s="3" t="s">
        <v>68703</v>
      </c>
      <c r="BI7477" s="3" t="s">
        <v>68732</v>
      </c>
      <c r="BJ7477" s="28" t="s">
        <v>14124</v>
      </c>
      <c r="BK7477" s="3" t="s">
        <v>30278</v>
      </c>
      <c r="BL7477" s="3" t="s">
        <v>34295</v>
      </c>
      <c r="BM7477" s="3">
        <v>6</v>
      </c>
      <c r="BN7477" s="3" t="s">
        <v>34925</v>
      </c>
      <c r="BO7477" s="3" t="s">
        <v>43236</v>
      </c>
      <c r="BP7477" s="3" t="s">
        <v>14125</v>
      </c>
      <c r="BQ7477" s="3" t="s">
        <v>67603</v>
      </c>
      <c r="BR7477" s="3">
        <v>18</v>
      </c>
      <c r="BS7477" s="3" t="s">
        <v>30278</v>
      </c>
      <c r="BT7477" s="3" t="s">
        <v>30076</v>
      </c>
      <c r="BU7477" s="3" t="s">
        <v>37672</v>
      </c>
      <c r="BW7477" s="3" t="s">
        <v>36511</v>
      </c>
      <c r="BX7477" s="3" t="s">
        <v>30076</v>
      </c>
      <c r="BY7477" s="3" t="s">
        <v>40043</v>
      </c>
      <c r="CA7477" s="3" t="s">
        <v>30806</v>
      </c>
      <c r="CB7477" s="3" t="s">
        <v>30077</v>
      </c>
      <c r="CC7477" s="3" t="s">
        <v>41689</v>
      </c>
      <c r="CE7477" s="3" t="s">
        <v>43382</v>
      </c>
      <c r="CF7477" s="3" t="s">
        <v>30077</v>
      </c>
      <c r="CG7477" s="3" t="s">
        <v>43385</v>
      </c>
    </row>
    <row r="7478" spans="1:85" ht="15" customHeight="1" x14ac:dyDescent="0.2">
      <c r="A7478" s="3" t="s">
        <v>22443</v>
      </c>
      <c r="B7478" s="42" t="s">
        <v>14160</v>
      </c>
      <c r="C7478" s="3" t="s">
        <v>22446</v>
      </c>
      <c r="D7478" s="28" t="s">
        <v>14124</v>
      </c>
      <c r="E7478" s="3" t="s">
        <v>50082</v>
      </c>
      <c r="F7478" s="3" t="s">
        <v>9921</v>
      </c>
      <c r="G7478" s="3" t="s">
        <v>62826</v>
      </c>
      <c r="J7478" s="5">
        <v>0</v>
      </c>
      <c r="K7478" s="5">
        <v>0</v>
      </c>
      <c r="L7478" s="3" t="e">
        <v>#N/A</v>
      </c>
      <c r="M7478" s="5">
        <v>0</v>
      </c>
      <c r="N7478" s="3" t="e">
        <v>#N/A</v>
      </c>
      <c r="O7478" s="5">
        <v>0</v>
      </c>
      <c r="P7478" s="3" t="e">
        <v>#N/A</v>
      </c>
      <c r="Q7478" s="5">
        <v>0</v>
      </c>
      <c r="R7478" s="3" t="e">
        <v>#N/A</v>
      </c>
      <c r="S7478" s="5">
        <v>0</v>
      </c>
      <c r="T7478" s="3" t="e">
        <v>#N/A</v>
      </c>
      <c r="U7478" s="6">
        <v>0</v>
      </c>
      <c r="V7478" s="3" t="e">
        <v>#N/A</v>
      </c>
      <c r="W7478" s="6">
        <v>0</v>
      </c>
      <c r="X7478" s="3" t="e">
        <v>#N/A</v>
      </c>
      <c r="Y7478" s="6">
        <v>0</v>
      </c>
      <c r="Z7478" s="3" t="e">
        <v>#N/A</v>
      </c>
      <c r="AA7478" s="6">
        <v>0</v>
      </c>
      <c r="AB7478" s="8" t="e">
        <v>#N/A</v>
      </c>
      <c r="AC7478" s="3" t="e">
        <v>#N/A</v>
      </c>
      <c r="AD7478" s="29">
        <v>0</v>
      </c>
      <c r="AE7478" s="30">
        <v>0</v>
      </c>
      <c r="AF7478" s="31">
        <v>0</v>
      </c>
      <c r="AG7478" s="31" t="e">
        <v>#N/A</v>
      </c>
      <c r="AH7478" s="30" t="e">
        <v>#REF!</v>
      </c>
      <c r="AI7478" s="31" t="e">
        <v>#N/A</v>
      </c>
      <c r="AJ7478" s="31" t="e">
        <v>#N/A</v>
      </c>
      <c r="AK7478" s="31" t="e">
        <v>#N/A</v>
      </c>
      <c r="AL7478" s="31">
        <v>0</v>
      </c>
      <c r="AM7478" s="3" t="s">
        <v>17529</v>
      </c>
      <c r="AO7478" s="33">
        <v>43008</v>
      </c>
      <c r="AP7478" s="33">
        <v>43069</v>
      </c>
      <c r="AQ7478" s="33">
        <v>43159</v>
      </c>
      <c r="AT7478" s="3" t="s">
        <v>14160</v>
      </c>
      <c r="AU7478" s="28" t="s">
        <v>14124</v>
      </c>
      <c r="AV7478" s="3" t="s">
        <v>68449</v>
      </c>
      <c r="AW7478" s="33">
        <v>43008</v>
      </c>
      <c r="AX7478" s="33">
        <v>43069</v>
      </c>
      <c r="AY7478" s="33">
        <v>43159</v>
      </c>
      <c r="AZ7478" s="14" t="s">
        <v>14124</v>
      </c>
      <c r="BA7478" s="57" t="s">
        <v>14160</v>
      </c>
      <c r="BB7478" s="3" t="s">
        <v>30278</v>
      </c>
      <c r="BC7478" s="3" t="s">
        <v>68633</v>
      </c>
      <c r="BD7478" s="3" t="s">
        <v>68705</v>
      </c>
      <c r="BE7478" s="3" t="s">
        <v>68703</v>
      </c>
      <c r="BF7478" s="3" t="s">
        <v>68633</v>
      </c>
      <c r="BG7478" s="3" t="s">
        <v>30036</v>
      </c>
      <c r="BH7478" s="3" t="s">
        <v>68703</v>
      </c>
      <c r="BI7478" s="3" t="s">
        <v>68732</v>
      </c>
      <c r="BJ7478" s="28" t="s">
        <v>14124</v>
      </c>
      <c r="BK7478" s="3" t="s">
        <v>30278</v>
      </c>
      <c r="BL7478" s="3" t="s">
        <v>34295</v>
      </c>
      <c r="BM7478" s="3">
        <v>6</v>
      </c>
      <c r="BN7478" s="3" t="s">
        <v>34925</v>
      </c>
      <c r="BO7478" s="3" t="s">
        <v>43236</v>
      </c>
      <c r="BP7478" s="3" t="s">
        <v>14125</v>
      </c>
      <c r="BQ7478" s="3" t="s">
        <v>67603</v>
      </c>
      <c r="BR7478" s="3">
        <v>18</v>
      </c>
      <c r="BS7478" s="3" t="s">
        <v>30278</v>
      </c>
      <c r="BT7478" s="3" t="s">
        <v>30076</v>
      </c>
      <c r="BU7478" s="3" t="s">
        <v>37673</v>
      </c>
      <c r="BW7478" s="3" t="s">
        <v>36511</v>
      </c>
      <c r="BX7478" s="3" t="s">
        <v>30076</v>
      </c>
      <c r="BY7478" s="3" t="s">
        <v>40044</v>
      </c>
      <c r="CA7478" s="3" t="s">
        <v>30806</v>
      </c>
      <c r="CB7478" s="3" t="s">
        <v>30077</v>
      </c>
      <c r="CC7478" s="3" t="s">
        <v>41690</v>
      </c>
      <c r="CE7478" s="3" t="s">
        <v>43382</v>
      </c>
      <c r="CF7478" s="3" t="s">
        <v>30077</v>
      </c>
      <c r="CG7478" s="3" t="s">
        <v>43386</v>
      </c>
    </row>
    <row r="7479" spans="1:85" ht="15" customHeight="1" x14ac:dyDescent="0.2">
      <c r="A7479" s="3" t="s">
        <v>22443</v>
      </c>
      <c r="B7479" s="42" t="s">
        <v>14154</v>
      </c>
      <c r="C7479" s="3" t="s">
        <v>22447</v>
      </c>
      <c r="D7479" s="28" t="s">
        <v>14124</v>
      </c>
      <c r="E7479" s="3" t="s">
        <v>50083</v>
      </c>
      <c r="F7479" s="3" t="s">
        <v>9922</v>
      </c>
      <c r="G7479" s="3" t="s">
        <v>62827</v>
      </c>
      <c r="J7479" s="5">
        <v>0</v>
      </c>
      <c r="K7479" s="5">
        <v>0</v>
      </c>
      <c r="L7479" s="3" t="e">
        <v>#N/A</v>
      </c>
      <c r="M7479" s="5">
        <v>0</v>
      </c>
      <c r="N7479" s="3" t="e">
        <v>#N/A</v>
      </c>
      <c r="O7479" s="5">
        <v>0</v>
      </c>
      <c r="P7479" s="3" t="e">
        <v>#N/A</v>
      </c>
      <c r="Q7479" s="5">
        <v>0</v>
      </c>
      <c r="R7479" s="3" t="e">
        <v>#N/A</v>
      </c>
      <c r="S7479" s="5">
        <v>0</v>
      </c>
      <c r="T7479" s="3" t="e">
        <v>#N/A</v>
      </c>
      <c r="U7479" s="6">
        <v>0</v>
      </c>
      <c r="V7479" s="3" t="e">
        <v>#N/A</v>
      </c>
      <c r="W7479" s="6">
        <v>0</v>
      </c>
      <c r="X7479" s="3" t="e">
        <v>#N/A</v>
      </c>
      <c r="Y7479" s="6">
        <v>0</v>
      </c>
      <c r="Z7479" s="3" t="e">
        <v>#N/A</v>
      </c>
      <c r="AA7479" s="6">
        <v>0</v>
      </c>
      <c r="AB7479" s="8" t="e">
        <v>#N/A</v>
      </c>
      <c r="AC7479" s="3" t="e">
        <v>#N/A</v>
      </c>
      <c r="AD7479" s="29">
        <v>0</v>
      </c>
      <c r="AE7479" s="30">
        <v>0</v>
      </c>
      <c r="AF7479" s="31">
        <v>0</v>
      </c>
      <c r="AG7479" s="31" t="e">
        <v>#N/A</v>
      </c>
      <c r="AH7479" s="30" t="e">
        <v>#REF!</v>
      </c>
      <c r="AI7479" s="31" t="e">
        <v>#N/A</v>
      </c>
      <c r="AJ7479" s="31" t="e">
        <v>#N/A</v>
      </c>
      <c r="AK7479" s="31" t="e">
        <v>#N/A</v>
      </c>
      <c r="AL7479" s="31">
        <v>0</v>
      </c>
      <c r="AM7479" s="3" t="s">
        <v>17529</v>
      </c>
      <c r="AO7479" s="33">
        <v>43008</v>
      </c>
      <c r="AP7479" s="33">
        <v>43069</v>
      </c>
      <c r="AQ7479" s="33">
        <v>43159</v>
      </c>
      <c r="AT7479" s="3" t="s">
        <v>14154</v>
      </c>
      <c r="AU7479" s="28" t="s">
        <v>14124</v>
      </c>
      <c r="AV7479" s="3" t="s">
        <v>68449</v>
      </c>
      <c r="AW7479" s="33">
        <v>43008</v>
      </c>
      <c r="AX7479" s="33">
        <v>43069</v>
      </c>
      <c r="AY7479" s="33">
        <v>43159</v>
      </c>
      <c r="AZ7479" s="14" t="s">
        <v>14124</v>
      </c>
      <c r="BA7479" s="57" t="s">
        <v>14154</v>
      </c>
      <c r="BB7479" s="3" t="s">
        <v>30278</v>
      </c>
      <c r="BC7479" s="3" t="s">
        <v>68633</v>
      </c>
      <c r="BD7479" s="3" t="s">
        <v>68705</v>
      </c>
      <c r="BE7479" s="3" t="s">
        <v>68703</v>
      </c>
      <c r="BF7479" s="3" t="s">
        <v>68633</v>
      </c>
      <c r="BG7479" s="3" t="s">
        <v>30036</v>
      </c>
      <c r="BH7479" s="3" t="s">
        <v>68703</v>
      </c>
      <c r="BI7479" s="3" t="s">
        <v>68732</v>
      </c>
      <c r="BJ7479" s="28" t="s">
        <v>14124</v>
      </c>
      <c r="BK7479" s="3" t="s">
        <v>30278</v>
      </c>
      <c r="BL7479" s="3" t="s">
        <v>34295</v>
      </c>
      <c r="BM7479" s="3">
        <v>6</v>
      </c>
      <c r="BN7479" s="3" t="s">
        <v>34925</v>
      </c>
      <c r="BO7479" s="3" t="s">
        <v>43236</v>
      </c>
      <c r="BP7479" s="3" t="s">
        <v>14125</v>
      </c>
      <c r="BQ7479" s="3" t="s">
        <v>67603</v>
      </c>
      <c r="BR7479" s="3">
        <v>18</v>
      </c>
      <c r="BS7479" s="3" t="s">
        <v>30278</v>
      </c>
      <c r="BT7479" s="3" t="s">
        <v>30076</v>
      </c>
      <c r="BU7479" s="3" t="s">
        <v>37674</v>
      </c>
      <c r="BW7479" s="3" t="s">
        <v>36511</v>
      </c>
      <c r="BX7479" s="3" t="s">
        <v>30076</v>
      </c>
      <c r="BY7479" s="3" t="s">
        <v>40045</v>
      </c>
      <c r="CA7479" s="3" t="s">
        <v>30806</v>
      </c>
      <c r="CB7479" s="3" t="s">
        <v>30077</v>
      </c>
      <c r="CC7479" s="3" t="s">
        <v>41691</v>
      </c>
      <c r="CE7479" s="3" t="s">
        <v>43382</v>
      </c>
      <c r="CF7479" s="3" t="s">
        <v>30077</v>
      </c>
      <c r="CG7479" s="3" t="s">
        <v>43387</v>
      </c>
    </row>
    <row r="7480" spans="1:85" ht="15" customHeight="1" x14ac:dyDescent="0.2">
      <c r="A7480" s="3" t="s">
        <v>22443</v>
      </c>
      <c r="B7480" s="42" t="s">
        <v>14156</v>
      </c>
      <c r="C7480" s="3" t="s">
        <v>22444</v>
      </c>
      <c r="D7480" s="28" t="s">
        <v>14124</v>
      </c>
      <c r="E7480" s="3" t="s">
        <v>50084</v>
      </c>
      <c r="F7480" s="3" t="s">
        <v>9923</v>
      </c>
      <c r="G7480" s="3" t="s">
        <v>62828</v>
      </c>
      <c r="J7480" s="5">
        <v>0</v>
      </c>
      <c r="K7480" s="5">
        <v>0</v>
      </c>
      <c r="L7480" s="3" t="e">
        <v>#N/A</v>
      </c>
      <c r="M7480" s="5">
        <v>0</v>
      </c>
      <c r="N7480" s="3" t="e">
        <v>#N/A</v>
      </c>
      <c r="O7480" s="5">
        <v>0</v>
      </c>
      <c r="P7480" s="3" t="e">
        <v>#N/A</v>
      </c>
      <c r="Q7480" s="5">
        <v>0</v>
      </c>
      <c r="R7480" s="3" t="e">
        <v>#N/A</v>
      </c>
      <c r="S7480" s="5">
        <v>0</v>
      </c>
      <c r="T7480" s="3" t="e">
        <v>#N/A</v>
      </c>
      <c r="U7480" s="6">
        <v>0</v>
      </c>
      <c r="V7480" s="3" t="e">
        <v>#N/A</v>
      </c>
      <c r="W7480" s="6">
        <v>0</v>
      </c>
      <c r="X7480" s="3" t="e">
        <v>#N/A</v>
      </c>
      <c r="Y7480" s="6">
        <v>0</v>
      </c>
      <c r="Z7480" s="3" t="e">
        <v>#N/A</v>
      </c>
      <c r="AA7480" s="6">
        <v>0</v>
      </c>
      <c r="AB7480" s="8" t="e">
        <v>#N/A</v>
      </c>
      <c r="AC7480" s="3" t="e">
        <v>#N/A</v>
      </c>
      <c r="AD7480" s="29">
        <v>0</v>
      </c>
      <c r="AE7480" s="30">
        <v>0</v>
      </c>
      <c r="AF7480" s="31">
        <v>0</v>
      </c>
      <c r="AG7480" s="31" t="e">
        <v>#N/A</v>
      </c>
      <c r="AH7480" s="30" t="e">
        <v>#REF!</v>
      </c>
      <c r="AI7480" s="31" t="e">
        <v>#N/A</v>
      </c>
      <c r="AJ7480" s="31" t="e">
        <v>#N/A</v>
      </c>
      <c r="AK7480" s="31" t="e">
        <v>#N/A</v>
      </c>
      <c r="AL7480" s="31">
        <v>0</v>
      </c>
      <c r="AM7480" s="3" t="s">
        <v>17529</v>
      </c>
      <c r="AO7480" s="33">
        <v>43008</v>
      </c>
      <c r="AP7480" s="33">
        <v>43069</v>
      </c>
      <c r="AQ7480" s="33">
        <v>43159</v>
      </c>
      <c r="AT7480" s="3" t="s">
        <v>14156</v>
      </c>
      <c r="AU7480" s="28" t="s">
        <v>14124</v>
      </c>
      <c r="AV7480" s="3" t="s">
        <v>68449</v>
      </c>
      <c r="AW7480" s="33">
        <v>43008</v>
      </c>
      <c r="AX7480" s="33">
        <v>43069</v>
      </c>
      <c r="AY7480" s="33">
        <v>43159</v>
      </c>
      <c r="AZ7480" s="14" t="s">
        <v>14124</v>
      </c>
      <c r="BA7480" s="57" t="s">
        <v>14156</v>
      </c>
      <c r="BB7480" s="3" t="s">
        <v>30278</v>
      </c>
      <c r="BC7480" s="3" t="s">
        <v>68633</v>
      </c>
      <c r="BD7480" s="3" t="s">
        <v>68705</v>
      </c>
      <c r="BE7480" s="3" t="s">
        <v>68703</v>
      </c>
      <c r="BF7480" s="3" t="s">
        <v>68633</v>
      </c>
      <c r="BG7480" s="3" t="s">
        <v>30036</v>
      </c>
      <c r="BH7480" s="3" t="s">
        <v>68703</v>
      </c>
      <c r="BI7480" s="3" t="s">
        <v>68732</v>
      </c>
      <c r="BJ7480" s="28" t="s">
        <v>14124</v>
      </c>
      <c r="BK7480" s="3" t="s">
        <v>30278</v>
      </c>
      <c r="BL7480" s="3" t="s">
        <v>34295</v>
      </c>
      <c r="BM7480" s="3">
        <v>6</v>
      </c>
      <c r="BN7480" s="3" t="s">
        <v>34925</v>
      </c>
      <c r="BO7480" s="3" t="s">
        <v>43236</v>
      </c>
      <c r="BP7480" s="3" t="s">
        <v>14125</v>
      </c>
      <c r="BQ7480" s="3" t="s">
        <v>67603</v>
      </c>
      <c r="BR7480" s="3">
        <v>18</v>
      </c>
      <c r="BS7480" s="3" t="s">
        <v>30278</v>
      </c>
      <c r="BT7480" s="3" t="s">
        <v>30076</v>
      </c>
      <c r="BU7480" s="3" t="s">
        <v>37675</v>
      </c>
      <c r="BW7480" s="3" t="s">
        <v>36511</v>
      </c>
      <c r="BX7480" s="3" t="s">
        <v>30076</v>
      </c>
      <c r="BY7480" s="3" t="s">
        <v>40046</v>
      </c>
      <c r="CA7480" s="3" t="s">
        <v>30806</v>
      </c>
      <c r="CB7480" s="3" t="s">
        <v>30077</v>
      </c>
      <c r="CC7480" s="3" t="s">
        <v>41692</v>
      </c>
      <c r="CE7480" s="3" t="s">
        <v>43382</v>
      </c>
      <c r="CF7480" s="3" t="s">
        <v>30077</v>
      </c>
      <c r="CG7480" s="3" t="s">
        <v>43388</v>
      </c>
    </row>
    <row r="7481" spans="1:85" ht="15" customHeight="1" x14ac:dyDescent="0.2">
      <c r="A7481" s="3" t="s">
        <v>22443</v>
      </c>
      <c r="B7481" s="42" t="s">
        <v>14155</v>
      </c>
      <c r="C7481" s="3" t="s">
        <v>22448</v>
      </c>
      <c r="D7481" s="28" t="s">
        <v>14124</v>
      </c>
      <c r="E7481" s="3" t="s">
        <v>50085</v>
      </c>
      <c r="F7481" s="3" t="s">
        <v>9924</v>
      </c>
      <c r="G7481" s="3" t="s">
        <v>62829</v>
      </c>
      <c r="J7481" s="5">
        <v>0</v>
      </c>
      <c r="K7481" s="5">
        <v>0</v>
      </c>
      <c r="L7481" s="3" t="e">
        <v>#N/A</v>
      </c>
      <c r="M7481" s="5">
        <v>0</v>
      </c>
      <c r="N7481" s="3" t="e">
        <v>#N/A</v>
      </c>
      <c r="O7481" s="5">
        <v>0</v>
      </c>
      <c r="P7481" s="3" t="e">
        <v>#N/A</v>
      </c>
      <c r="Q7481" s="5">
        <v>0</v>
      </c>
      <c r="R7481" s="3" t="e">
        <v>#N/A</v>
      </c>
      <c r="S7481" s="5">
        <v>0</v>
      </c>
      <c r="T7481" s="3" t="e">
        <v>#N/A</v>
      </c>
      <c r="U7481" s="6">
        <v>0</v>
      </c>
      <c r="V7481" s="3" t="e">
        <v>#N/A</v>
      </c>
      <c r="W7481" s="6">
        <v>0</v>
      </c>
      <c r="X7481" s="3" t="e">
        <v>#N/A</v>
      </c>
      <c r="Y7481" s="6">
        <v>0</v>
      </c>
      <c r="Z7481" s="3" t="e">
        <v>#N/A</v>
      </c>
      <c r="AA7481" s="6">
        <v>0</v>
      </c>
      <c r="AB7481" s="8" t="e">
        <v>#N/A</v>
      </c>
      <c r="AC7481" s="3" t="e">
        <v>#N/A</v>
      </c>
      <c r="AD7481" s="29">
        <v>0</v>
      </c>
      <c r="AE7481" s="30">
        <v>0</v>
      </c>
      <c r="AF7481" s="31">
        <v>0</v>
      </c>
      <c r="AG7481" s="31" t="e">
        <v>#N/A</v>
      </c>
      <c r="AH7481" s="30" t="e">
        <v>#REF!</v>
      </c>
      <c r="AI7481" s="31" t="e">
        <v>#N/A</v>
      </c>
      <c r="AJ7481" s="31" t="e">
        <v>#N/A</v>
      </c>
      <c r="AK7481" s="31" t="e">
        <v>#N/A</v>
      </c>
      <c r="AL7481" s="31">
        <v>0</v>
      </c>
      <c r="AM7481" s="3" t="s">
        <v>17529</v>
      </c>
      <c r="AO7481" s="33">
        <v>43008</v>
      </c>
      <c r="AP7481" s="33">
        <v>43069</v>
      </c>
      <c r="AQ7481" s="33">
        <v>43159</v>
      </c>
      <c r="AT7481" s="3" t="s">
        <v>14155</v>
      </c>
      <c r="AU7481" s="28" t="s">
        <v>14124</v>
      </c>
      <c r="AV7481" s="3" t="s">
        <v>68449</v>
      </c>
      <c r="AW7481" s="33">
        <v>43008</v>
      </c>
      <c r="AX7481" s="33">
        <v>43069</v>
      </c>
      <c r="AY7481" s="33">
        <v>43159</v>
      </c>
      <c r="AZ7481" s="14" t="s">
        <v>14124</v>
      </c>
      <c r="BA7481" s="57" t="s">
        <v>14155</v>
      </c>
      <c r="BB7481" s="3" t="s">
        <v>30278</v>
      </c>
      <c r="BC7481" s="3" t="s">
        <v>68633</v>
      </c>
      <c r="BD7481" s="3" t="s">
        <v>68705</v>
      </c>
      <c r="BE7481" s="3" t="s">
        <v>68703</v>
      </c>
      <c r="BF7481" s="3" t="s">
        <v>68633</v>
      </c>
      <c r="BG7481" s="3" t="s">
        <v>30036</v>
      </c>
      <c r="BH7481" s="3" t="s">
        <v>68703</v>
      </c>
      <c r="BI7481" s="3" t="s">
        <v>68732</v>
      </c>
      <c r="BJ7481" s="28" t="s">
        <v>14124</v>
      </c>
      <c r="BK7481" s="3" t="s">
        <v>30278</v>
      </c>
      <c r="BL7481" s="3" t="s">
        <v>34295</v>
      </c>
      <c r="BM7481" s="3">
        <v>6</v>
      </c>
      <c r="BN7481" s="3" t="s">
        <v>34925</v>
      </c>
      <c r="BO7481" s="3" t="s">
        <v>43236</v>
      </c>
      <c r="BP7481" s="3" t="s">
        <v>14125</v>
      </c>
      <c r="BQ7481" s="3" t="s">
        <v>67603</v>
      </c>
      <c r="BR7481" s="3">
        <v>18</v>
      </c>
      <c r="BS7481" s="3" t="s">
        <v>30278</v>
      </c>
      <c r="BT7481" s="3" t="s">
        <v>30076</v>
      </c>
      <c r="BU7481" s="3" t="s">
        <v>37676</v>
      </c>
      <c r="BW7481" s="3" t="s">
        <v>36511</v>
      </c>
      <c r="BX7481" s="3" t="s">
        <v>30076</v>
      </c>
      <c r="BY7481" s="3" t="s">
        <v>40047</v>
      </c>
      <c r="CA7481" s="3" t="s">
        <v>30806</v>
      </c>
      <c r="CB7481" s="3" t="s">
        <v>30077</v>
      </c>
      <c r="CC7481" s="3" t="s">
        <v>41693</v>
      </c>
      <c r="CE7481" s="3" t="s">
        <v>43382</v>
      </c>
      <c r="CF7481" s="3" t="s">
        <v>30077</v>
      </c>
      <c r="CG7481" s="3" t="s">
        <v>43389</v>
      </c>
    </row>
    <row r="7482" spans="1:85" ht="15" customHeight="1" x14ac:dyDescent="0.2">
      <c r="A7482" s="3" t="s">
        <v>1862</v>
      </c>
      <c r="C7482" s="3" t="s">
        <v>15894</v>
      </c>
      <c r="D7482" s="28" t="s">
        <v>14124</v>
      </c>
      <c r="E7482" s="3" t="s">
        <v>50086</v>
      </c>
      <c r="F7482" s="3" t="s">
        <v>1862</v>
      </c>
      <c r="G7482" s="3" t="s">
        <v>32289</v>
      </c>
      <c r="J7482" s="5">
        <v>71</v>
      </c>
      <c r="K7482" s="5">
        <v>58</v>
      </c>
      <c r="L7482" s="3">
        <v>58</v>
      </c>
      <c r="M7482" s="5">
        <v>28</v>
      </c>
      <c r="N7482" s="3">
        <v>28</v>
      </c>
      <c r="O7482" s="5">
        <v>60</v>
      </c>
      <c r="P7482" s="3">
        <v>60</v>
      </c>
      <c r="Q7482" s="5">
        <v>0</v>
      </c>
      <c r="R7482" s="3">
        <v>59</v>
      </c>
      <c r="S7482" s="6">
        <v>233.01</v>
      </c>
      <c r="T7482" s="3">
        <v>205</v>
      </c>
      <c r="U7482" s="6">
        <v>192.11</v>
      </c>
      <c r="V7482" s="3">
        <v>192.11</v>
      </c>
      <c r="W7482" s="6">
        <v>90.65</v>
      </c>
      <c r="X7482" s="3">
        <v>90.65</v>
      </c>
      <c r="Y7482" s="6">
        <v>263.89999999999998</v>
      </c>
      <c r="Z7482" s="3">
        <v>263.89999999999998</v>
      </c>
      <c r="AA7482" s="6">
        <v>0</v>
      </c>
      <c r="AB7482" s="8">
        <v>267.57</v>
      </c>
      <c r="AC7482" s="3">
        <v>267.57</v>
      </c>
      <c r="AD7482" s="29">
        <v>88</v>
      </c>
      <c r="AE7482" s="30">
        <v>3.0510558837636464E-6</v>
      </c>
      <c r="AF7482" s="31">
        <v>354.54999999999995</v>
      </c>
      <c r="AG7482" s="31">
        <v>1019.23</v>
      </c>
      <c r="AH7482" s="30" t="e">
        <v>#REF!</v>
      </c>
      <c r="AI7482" s="31">
        <v>814.23</v>
      </c>
      <c r="AJ7482" s="31">
        <v>205</v>
      </c>
      <c r="AK7482" s="31">
        <v>814.23</v>
      </c>
      <c r="AL7482" s="31">
        <v>146</v>
      </c>
      <c r="AM7482" s="3" t="s">
        <v>30078</v>
      </c>
      <c r="AO7482" s="33">
        <v>43008</v>
      </c>
      <c r="AP7482" s="33">
        <v>43373</v>
      </c>
      <c r="AQ7482" s="33">
        <v>43738</v>
      </c>
      <c r="AU7482" s="28" t="s">
        <v>14124</v>
      </c>
      <c r="AV7482" s="3" t="s">
        <v>68448</v>
      </c>
      <c r="AW7482" s="33">
        <v>43008</v>
      </c>
      <c r="AX7482" s="33">
        <v>43373</v>
      </c>
      <c r="AY7482" s="33">
        <v>43738</v>
      </c>
      <c r="AZ7482" s="14" t="s">
        <v>14124</v>
      </c>
      <c r="BA7482" s="57"/>
      <c r="BB7482" s="3" t="s">
        <v>29026</v>
      </c>
      <c r="BC7482" s="3" t="s">
        <v>68633</v>
      </c>
      <c r="BD7482" s="3" t="s">
        <v>68705</v>
      </c>
      <c r="BE7482" s="3" t="s">
        <v>68722</v>
      </c>
      <c r="BF7482" s="3" t="s">
        <v>68633</v>
      </c>
      <c r="BG7482" s="3" t="s">
        <v>30036</v>
      </c>
      <c r="BH7482" s="3" t="s">
        <v>68722</v>
      </c>
      <c r="BJ7482" s="28" t="s">
        <v>14124</v>
      </c>
      <c r="BK7482" s="3" t="s">
        <v>29026</v>
      </c>
      <c r="BL7482" s="3" t="s">
        <v>34295</v>
      </c>
      <c r="BM7482" s="3">
        <v>6</v>
      </c>
      <c r="BN7482" s="3" t="s">
        <v>35026</v>
      </c>
      <c r="BO7482" s="3" t="s">
        <v>43245</v>
      </c>
      <c r="BP7482" s="3" t="s">
        <v>14125</v>
      </c>
      <c r="BQ7482" s="3" t="s">
        <v>67628</v>
      </c>
      <c r="BR7482" s="3">
        <v>16</v>
      </c>
      <c r="BS7482" s="3" t="s">
        <v>29026</v>
      </c>
      <c r="BT7482" s="3" t="s">
        <v>30076</v>
      </c>
      <c r="BW7482" s="12"/>
      <c r="BX7482" s="12"/>
      <c r="BY7482" s="12"/>
      <c r="BZ7482" s="12"/>
      <c r="CA7482" s="3" t="s">
        <v>29566</v>
      </c>
      <c r="CB7482" s="3" t="s">
        <v>30077</v>
      </c>
    </row>
    <row r="7483" spans="1:85" ht="15" customHeight="1" x14ac:dyDescent="0.2">
      <c r="A7483" s="3" t="s">
        <v>22449</v>
      </c>
      <c r="B7483" s="42" t="s">
        <v>14151</v>
      </c>
      <c r="C7483" s="3" t="s">
        <v>27540</v>
      </c>
      <c r="D7483" s="28" t="s">
        <v>14124</v>
      </c>
      <c r="E7483" s="3" t="s">
        <v>50087</v>
      </c>
      <c r="F7483" s="3" t="s">
        <v>9925</v>
      </c>
      <c r="G7483" s="3" t="s">
        <v>62830</v>
      </c>
      <c r="J7483" s="5">
        <v>0</v>
      </c>
      <c r="K7483" s="5">
        <v>0</v>
      </c>
      <c r="L7483" s="3" t="e">
        <v>#N/A</v>
      </c>
      <c r="M7483" s="5">
        <v>0</v>
      </c>
      <c r="N7483" s="3" t="e">
        <v>#N/A</v>
      </c>
      <c r="O7483" s="5">
        <v>0</v>
      </c>
      <c r="P7483" s="3" t="e">
        <v>#N/A</v>
      </c>
      <c r="Q7483" s="5">
        <v>0</v>
      </c>
      <c r="R7483" s="3" t="e">
        <v>#N/A</v>
      </c>
      <c r="S7483" s="5">
        <v>0</v>
      </c>
      <c r="T7483" s="3" t="e">
        <v>#N/A</v>
      </c>
      <c r="U7483" s="6">
        <v>0</v>
      </c>
      <c r="V7483" s="3" t="e">
        <v>#N/A</v>
      </c>
      <c r="W7483" s="6">
        <v>0</v>
      </c>
      <c r="X7483" s="3" t="e">
        <v>#N/A</v>
      </c>
      <c r="Y7483" s="6">
        <v>0</v>
      </c>
      <c r="Z7483" s="3" t="e">
        <v>#N/A</v>
      </c>
      <c r="AA7483" s="6">
        <v>0</v>
      </c>
      <c r="AB7483" s="8" t="e">
        <v>#N/A</v>
      </c>
      <c r="AC7483" s="3" t="e">
        <v>#N/A</v>
      </c>
      <c r="AD7483" s="29">
        <v>0</v>
      </c>
      <c r="AE7483" s="30">
        <v>0</v>
      </c>
      <c r="AF7483" s="31">
        <v>0</v>
      </c>
      <c r="AG7483" s="31" t="e">
        <v>#N/A</v>
      </c>
      <c r="AH7483" s="30" t="e">
        <v>#REF!</v>
      </c>
      <c r="AI7483" s="31" t="e">
        <v>#N/A</v>
      </c>
      <c r="AJ7483" s="31" t="e">
        <v>#N/A</v>
      </c>
      <c r="AK7483" s="31" t="e">
        <v>#N/A</v>
      </c>
      <c r="AL7483" s="31">
        <v>0</v>
      </c>
      <c r="AM7483" s="3" t="s">
        <v>17529</v>
      </c>
      <c r="AO7483" s="33">
        <v>43008</v>
      </c>
      <c r="AP7483" s="33">
        <v>43069</v>
      </c>
      <c r="AQ7483" s="33">
        <v>43159</v>
      </c>
      <c r="AT7483" s="3" t="s">
        <v>14151</v>
      </c>
      <c r="AU7483" s="28" t="s">
        <v>14124</v>
      </c>
      <c r="AV7483" s="3" t="s">
        <v>68449</v>
      </c>
      <c r="AW7483" s="33">
        <v>43008</v>
      </c>
      <c r="AX7483" s="33">
        <v>43069</v>
      </c>
      <c r="AY7483" s="33">
        <v>43159</v>
      </c>
      <c r="AZ7483" s="14" t="s">
        <v>14124</v>
      </c>
      <c r="BA7483" s="58" t="s">
        <v>14151</v>
      </c>
      <c r="BB7483" s="3" t="s">
        <v>30329</v>
      </c>
      <c r="BC7483" s="3" t="s">
        <v>68633</v>
      </c>
      <c r="BD7483" s="3" t="s">
        <v>68705</v>
      </c>
      <c r="BE7483" s="3" t="s">
        <v>68722</v>
      </c>
      <c r="BF7483" s="3" t="s">
        <v>68633</v>
      </c>
      <c r="BG7483" s="3" t="s">
        <v>30036</v>
      </c>
      <c r="BH7483" s="3" t="s">
        <v>68722</v>
      </c>
      <c r="BJ7483" s="28" t="s">
        <v>14124</v>
      </c>
      <c r="BK7483" s="3" t="s">
        <v>30329</v>
      </c>
      <c r="BL7483" s="3" t="s">
        <v>34295</v>
      </c>
      <c r="BM7483" s="3">
        <v>6</v>
      </c>
      <c r="BN7483" s="3" t="s">
        <v>35027</v>
      </c>
      <c r="BO7483" s="3" t="s">
        <v>43245</v>
      </c>
      <c r="BP7483" s="3" t="s">
        <v>14125</v>
      </c>
      <c r="BQ7483" s="3" t="s">
        <v>67629</v>
      </c>
      <c r="BR7483" s="3">
        <v>18</v>
      </c>
      <c r="BS7483" s="3" t="s">
        <v>30329</v>
      </c>
      <c r="BT7483" s="3" t="s">
        <v>30076</v>
      </c>
      <c r="BU7483" s="3" t="s">
        <v>37916</v>
      </c>
      <c r="CA7483" s="3" t="s">
        <v>30863</v>
      </c>
      <c r="CB7483" s="3" t="s">
        <v>30077</v>
      </c>
      <c r="CC7483" s="3" t="s">
        <v>41955</v>
      </c>
    </row>
    <row r="7484" spans="1:85" ht="15" customHeight="1" x14ac:dyDescent="0.2">
      <c r="A7484" s="3" t="s">
        <v>22449</v>
      </c>
      <c r="B7484" s="42" t="s">
        <v>14152</v>
      </c>
      <c r="C7484" s="3" t="s">
        <v>22450</v>
      </c>
      <c r="D7484" s="28" t="s">
        <v>14124</v>
      </c>
      <c r="E7484" s="3" t="s">
        <v>50088</v>
      </c>
      <c r="F7484" s="3" t="s">
        <v>9926</v>
      </c>
      <c r="G7484" s="3" t="s">
        <v>62831</v>
      </c>
      <c r="J7484" s="5">
        <v>0</v>
      </c>
      <c r="K7484" s="5">
        <v>0</v>
      </c>
      <c r="L7484" s="3" t="e">
        <v>#N/A</v>
      </c>
      <c r="M7484" s="5">
        <v>0</v>
      </c>
      <c r="N7484" s="3" t="e">
        <v>#N/A</v>
      </c>
      <c r="O7484" s="5">
        <v>0</v>
      </c>
      <c r="P7484" s="3" t="e">
        <v>#N/A</v>
      </c>
      <c r="Q7484" s="5">
        <v>0</v>
      </c>
      <c r="R7484" s="3" t="e">
        <v>#N/A</v>
      </c>
      <c r="S7484" s="5">
        <v>0</v>
      </c>
      <c r="T7484" s="3" t="e">
        <v>#N/A</v>
      </c>
      <c r="U7484" s="6">
        <v>0</v>
      </c>
      <c r="V7484" s="3" t="e">
        <v>#N/A</v>
      </c>
      <c r="W7484" s="6">
        <v>0</v>
      </c>
      <c r="X7484" s="3" t="e">
        <v>#N/A</v>
      </c>
      <c r="Y7484" s="6">
        <v>0</v>
      </c>
      <c r="Z7484" s="3" t="e">
        <v>#N/A</v>
      </c>
      <c r="AA7484" s="6">
        <v>0</v>
      </c>
      <c r="AB7484" s="8" t="e">
        <v>#N/A</v>
      </c>
      <c r="AC7484" s="3" t="e">
        <v>#N/A</v>
      </c>
      <c r="AD7484" s="29">
        <v>0</v>
      </c>
      <c r="AE7484" s="30">
        <v>0</v>
      </c>
      <c r="AF7484" s="31">
        <v>0</v>
      </c>
      <c r="AG7484" s="31" t="e">
        <v>#N/A</v>
      </c>
      <c r="AH7484" s="30" t="e">
        <v>#REF!</v>
      </c>
      <c r="AI7484" s="31" t="e">
        <v>#N/A</v>
      </c>
      <c r="AJ7484" s="31" t="e">
        <v>#N/A</v>
      </c>
      <c r="AK7484" s="31" t="e">
        <v>#N/A</v>
      </c>
      <c r="AL7484" s="31">
        <v>0</v>
      </c>
      <c r="AM7484" s="3" t="s">
        <v>17529</v>
      </c>
      <c r="AO7484" s="33">
        <v>43008</v>
      </c>
      <c r="AP7484" s="33">
        <v>43069</v>
      </c>
      <c r="AQ7484" s="33">
        <v>43159</v>
      </c>
      <c r="AT7484" s="3" t="s">
        <v>14152</v>
      </c>
      <c r="AU7484" s="28" t="s">
        <v>14124</v>
      </c>
      <c r="AV7484" s="3" t="s">
        <v>68449</v>
      </c>
      <c r="AW7484" s="33">
        <v>43008</v>
      </c>
      <c r="AX7484" s="33">
        <v>43069</v>
      </c>
      <c r="AY7484" s="33">
        <v>43159</v>
      </c>
      <c r="AZ7484" s="14" t="s">
        <v>14124</v>
      </c>
      <c r="BA7484" s="58" t="s">
        <v>14152</v>
      </c>
      <c r="BB7484" s="3" t="s">
        <v>30329</v>
      </c>
      <c r="BC7484" s="3" t="s">
        <v>68633</v>
      </c>
      <c r="BD7484" s="3" t="s">
        <v>68705</v>
      </c>
      <c r="BE7484" s="3" t="s">
        <v>68722</v>
      </c>
      <c r="BF7484" s="3" t="s">
        <v>68633</v>
      </c>
      <c r="BG7484" s="3" t="s">
        <v>30036</v>
      </c>
      <c r="BH7484" s="3" t="s">
        <v>68722</v>
      </c>
      <c r="BJ7484" s="28" t="s">
        <v>14124</v>
      </c>
      <c r="BK7484" s="3" t="s">
        <v>30329</v>
      </c>
      <c r="BL7484" s="3" t="s">
        <v>34295</v>
      </c>
      <c r="BM7484" s="3">
        <v>6</v>
      </c>
      <c r="BN7484" s="3" t="s">
        <v>35027</v>
      </c>
      <c r="BO7484" s="3" t="s">
        <v>43245</v>
      </c>
      <c r="BP7484" s="3" t="s">
        <v>14125</v>
      </c>
      <c r="BQ7484" s="3" t="s">
        <v>67629</v>
      </c>
      <c r="BR7484" s="3">
        <v>18</v>
      </c>
      <c r="BS7484" s="3" t="s">
        <v>30329</v>
      </c>
      <c r="BT7484" s="3" t="s">
        <v>30076</v>
      </c>
      <c r="BU7484" s="3" t="s">
        <v>37917</v>
      </c>
      <c r="CA7484" s="3" t="s">
        <v>30863</v>
      </c>
      <c r="CB7484" s="3" t="s">
        <v>30077</v>
      </c>
      <c r="CC7484" s="3" t="s">
        <v>41956</v>
      </c>
    </row>
    <row r="7485" spans="1:85" ht="15" customHeight="1" x14ac:dyDescent="0.2">
      <c r="A7485" s="3" t="s">
        <v>22449</v>
      </c>
      <c r="B7485" s="42" t="s">
        <v>14153</v>
      </c>
      <c r="C7485" s="3" t="s">
        <v>22451</v>
      </c>
      <c r="D7485" s="28" t="s">
        <v>14124</v>
      </c>
      <c r="E7485" s="3" t="s">
        <v>50089</v>
      </c>
      <c r="F7485" s="3" t="s">
        <v>9927</v>
      </c>
      <c r="G7485" s="3" t="s">
        <v>62832</v>
      </c>
      <c r="J7485" s="5">
        <v>0</v>
      </c>
      <c r="K7485" s="5">
        <v>0</v>
      </c>
      <c r="L7485" s="3" t="e">
        <v>#N/A</v>
      </c>
      <c r="M7485" s="5">
        <v>0</v>
      </c>
      <c r="N7485" s="3" t="e">
        <v>#N/A</v>
      </c>
      <c r="O7485" s="5">
        <v>0</v>
      </c>
      <c r="P7485" s="3" t="e">
        <v>#N/A</v>
      </c>
      <c r="Q7485" s="5">
        <v>0</v>
      </c>
      <c r="R7485" s="3" t="e">
        <v>#N/A</v>
      </c>
      <c r="S7485" s="5">
        <v>0</v>
      </c>
      <c r="T7485" s="3" t="e">
        <v>#N/A</v>
      </c>
      <c r="U7485" s="6">
        <v>0</v>
      </c>
      <c r="V7485" s="3" t="e">
        <v>#N/A</v>
      </c>
      <c r="W7485" s="6">
        <v>0</v>
      </c>
      <c r="X7485" s="3" t="e">
        <v>#N/A</v>
      </c>
      <c r="Y7485" s="6">
        <v>0</v>
      </c>
      <c r="Z7485" s="3" t="e">
        <v>#N/A</v>
      </c>
      <c r="AA7485" s="6">
        <v>0</v>
      </c>
      <c r="AB7485" s="8" t="e">
        <v>#N/A</v>
      </c>
      <c r="AC7485" s="3" t="e">
        <v>#N/A</v>
      </c>
      <c r="AD7485" s="29">
        <v>0</v>
      </c>
      <c r="AE7485" s="30">
        <v>0</v>
      </c>
      <c r="AF7485" s="31">
        <v>0</v>
      </c>
      <c r="AG7485" s="31" t="e">
        <v>#N/A</v>
      </c>
      <c r="AH7485" s="30" t="e">
        <v>#REF!</v>
      </c>
      <c r="AI7485" s="31" t="e">
        <v>#N/A</v>
      </c>
      <c r="AJ7485" s="31" t="e">
        <v>#N/A</v>
      </c>
      <c r="AK7485" s="31" t="e">
        <v>#N/A</v>
      </c>
      <c r="AL7485" s="31">
        <v>0</v>
      </c>
      <c r="AM7485" s="3" t="s">
        <v>17529</v>
      </c>
      <c r="AO7485" s="33">
        <v>43008</v>
      </c>
      <c r="AP7485" s="33">
        <v>43069</v>
      </c>
      <c r="AQ7485" s="33">
        <v>43159</v>
      </c>
      <c r="AT7485" s="3" t="s">
        <v>14153</v>
      </c>
      <c r="AU7485" s="28" t="s">
        <v>14124</v>
      </c>
      <c r="AV7485" s="3" t="s">
        <v>68449</v>
      </c>
      <c r="AW7485" s="33">
        <v>43008</v>
      </c>
      <c r="AX7485" s="33">
        <v>43069</v>
      </c>
      <c r="AY7485" s="33">
        <v>43159</v>
      </c>
      <c r="AZ7485" s="14" t="s">
        <v>14124</v>
      </c>
      <c r="BA7485" s="57" t="s">
        <v>14153</v>
      </c>
      <c r="BB7485" s="3" t="s">
        <v>30329</v>
      </c>
      <c r="BC7485" s="3" t="s">
        <v>68633</v>
      </c>
      <c r="BD7485" s="3" t="s">
        <v>68705</v>
      </c>
      <c r="BE7485" s="3" t="s">
        <v>68722</v>
      </c>
      <c r="BF7485" s="3" t="s">
        <v>68633</v>
      </c>
      <c r="BG7485" s="3" t="s">
        <v>30036</v>
      </c>
      <c r="BH7485" s="3" t="s">
        <v>68722</v>
      </c>
      <c r="BJ7485" s="28" t="s">
        <v>14124</v>
      </c>
      <c r="BK7485" s="3" t="s">
        <v>30329</v>
      </c>
      <c r="BL7485" s="3" t="s">
        <v>34295</v>
      </c>
      <c r="BM7485" s="3">
        <v>6</v>
      </c>
      <c r="BN7485" s="3" t="s">
        <v>35027</v>
      </c>
      <c r="BO7485" s="3" t="s">
        <v>43245</v>
      </c>
      <c r="BP7485" s="3" t="s">
        <v>14125</v>
      </c>
      <c r="BQ7485" s="3" t="s">
        <v>67629</v>
      </c>
      <c r="BR7485" s="3">
        <v>18</v>
      </c>
      <c r="BS7485" s="3" t="s">
        <v>30329</v>
      </c>
      <c r="BT7485" s="3" t="s">
        <v>30076</v>
      </c>
      <c r="BU7485" s="3" t="s">
        <v>37918</v>
      </c>
      <c r="CA7485" s="3" t="s">
        <v>30863</v>
      </c>
      <c r="CB7485" s="3" t="s">
        <v>30077</v>
      </c>
      <c r="CC7485" s="3" t="s">
        <v>41957</v>
      </c>
    </row>
    <row r="7486" spans="1:85" ht="15" customHeight="1" x14ac:dyDescent="0.2">
      <c r="A7486" s="3" t="s">
        <v>22449</v>
      </c>
      <c r="B7486" s="42" t="s">
        <v>14160</v>
      </c>
      <c r="C7486" s="3" t="s">
        <v>22452</v>
      </c>
      <c r="D7486" s="28" t="s">
        <v>14124</v>
      </c>
      <c r="E7486" s="3" t="s">
        <v>50090</v>
      </c>
      <c r="F7486" s="3" t="s">
        <v>9928</v>
      </c>
      <c r="G7486" s="3" t="s">
        <v>62833</v>
      </c>
      <c r="J7486" s="5">
        <v>0</v>
      </c>
      <c r="K7486" s="5">
        <v>0</v>
      </c>
      <c r="L7486" s="3" t="e">
        <v>#N/A</v>
      </c>
      <c r="M7486" s="5">
        <v>0</v>
      </c>
      <c r="N7486" s="3" t="e">
        <v>#N/A</v>
      </c>
      <c r="O7486" s="5">
        <v>0</v>
      </c>
      <c r="P7486" s="3" t="e">
        <v>#N/A</v>
      </c>
      <c r="Q7486" s="5">
        <v>0</v>
      </c>
      <c r="R7486" s="3" t="e">
        <v>#N/A</v>
      </c>
      <c r="S7486" s="5">
        <v>0</v>
      </c>
      <c r="T7486" s="3" t="e">
        <v>#N/A</v>
      </c>
      <c r="U7486" s="6">
        <v>0</v>
      </c>
      <c r="V7486" s="3" t="e">
        <v>#N/A</v>
      </c>
      <c r="W7486" s="6">
        <v>0</v>
      </c>
      <c r="X7486" s="3" t="e">
        <v>#N/A</v>
      </c>
      <c r="Y7486" s="6">
        <v>0</v>
      </c>
      <c r="Z7486" s="3" t="e">
        <v>#N/A</v>
      </c>
      <c r="AA7486" s="6">
        <v>0</v>
      </c>
      <c r="AB7486" s="8" t="e">
        <v>#N/A</v>
      </c>
      <c r="AC7486" s="3" t="e">
        <v>#N/A</v>
      </c>
      <c r="AD7486" s="29">
        <v>0</v>
      </c>
      <c r="AE7486" s="30">
        <v>0</v>
      </c>
      <c r="AF7486" s="31">
        <v>0</v>
      </c>
      <c r="AG7486" s="31" t="e">
        <v>#N/A</v>
      </c>
      <c r="AH7486" s="30" t="e">
        <v>#REF!</v>
      </c>
      <c r="AI7486" s="31" t="e">
        <v>#N/A</v>
      </c>
      <c r="AJ7486" s="31" t="e">
        <v>#N/A</v>
      </c>
      <c r="AK7486" s="31" t="e">
        <v>#N/A</v>
      </c>
      <c r="AL7486" s="31">
        <v>0</v>
      </c>
      <c r="AM7486" s="3" t="s">
        <v>17529</v>
      </c>
      <c r="AO7486" s="33">
        <v>43008</v>
      </c>
      <c r="AP7486" s="33">
        <v>43069</v>
      </c>
      <c r="AQ7486" s="33">
        <v>43159</v>
      </c>
      <c r="AT7486" s="3" t="s">
        <v>14160</v>
      </c>
      <c r="AU7486" s="28" t="s">
        <v>14124</v>
      </c>
      <c r="AV7486" s="3" t="s">
        <v>68449</v>
      </c>
      <c r="AW7486" s="33">
        <v>43008</v>
      </c>
      <c r="AX7486" s="33">
        <v>43069</v>
      </c>
      <c r="AY7486" s="33">
        <v>43159</v>
      </c>
      <c r="AZ7486" s="14" t="s">
        <v>14124</v>
      </c>
      <c r="BA7486" s="57" t="s">
        <v>14160</v>
      </c>
      <c r="BB7486" s="3" t="s">
        <v>30329</v>
      </c>
      <c r="BC7486" s="3" t="s">
        <v>68633</v>
      </c>
      <c r="BD7486" s="3" t="s">
        <v>68705</v>
      </c>
      <c r="BE7486" s="3" t="s">
        <v>68722</v>
      </c>
      <c r="BF7486" s="3" t="s">
        <v>68633</v>
      </c>
      <c r="BG7486" s="3" t="s">
        <v>30036</v>
      </c>
      <c r="BH7486" s="3" t="s">
        <v>68722</v>
      </c>
      <c r="BJ7486" s="28" t="s">
        <v>14124</v>
      </c>
      <c r="BK7486" s="3" t="s">
        <v>30329</v>
      </c>
      <c r="BL7486" s="3" t="s">
        <v>34295</v>
      </c>
      <c r="BM7486" s="3">
        <v>6</v>
      </c>
      <c r="BN7486" s="3" t="s">
        <v>35027</v>
      </c>
      <c r="BO7486" s="3" t="s">
        <v>43245</v>
      </c>
      <c r="BP7486" s="3" t="s">
        <v>14125</v>
      </c>
      <c r="BQ7486" s="3" t="s">
        <v>67629</v>
      </c>
      <c r="BR7486" s="3">
        <v>18</v>
      </c>
      <c r="BS7486" s="3" t="s">
        <v>30329</v>
      </c>
      <c r="BT7486" s="3" t="s">
        <v>30076</v>
      </c>
      <c r="BU7486" s="3" t="s">
        <v>37919</v>
      </c>
      <c r="CA7486" s="3" t="s">
        <v>30863</v>
      </c>
      <c r="CB7486" s="3" t="s">
        <v>30077</v>
      </c>
      <c r="CC7486" s="3" t="s">
        <v>41958</v>
      </c>
    </row>
    <row r="7487" spans="1:85" ht="15" customHeight="1" x14ac:dyDescent="0.2">
      <c r="A7487" s="3" t="s">
        <v>22449</v>
      </c>
      <c r="B7487" s="42" t="s">
        <v>14154</v>
      </c>
      <c r="C7487" s="3" t="s">
        <v>22453</v>
      </c>
      <c r="D7487" s="28" t="s">
        <v>14124</v>
      </c>
      <c r="E7487" s="3" t="s">
        <v>50091</v>
      </c>
      <c r="F7487" s="3" t="s">
        <v>9929</v>
      </c>
      <c r="G7487" s="3" t="s">
        <v>62834</v>
      </c>
      <c r="J7487" s="5">
        <v>0</v>
      </c>
      <c r="K7487" s="5">
        <v>0</v>
      </c>
      <c r="L7487" s="3" t="e">
        <v>#N/A</v>
      </c>
      <c r="M7487" s="5">
        <v>0</v>
      </c>
      <c r="N7487" s="3" t="e">
        <v>#N/A</v>
      </c>
      <c r="O7487" s="5">
        <v>0</v>
      </c>
      <c r="P7487" s="3" t="e">
        <v>#N/A</v>
      </c>
      <c r="Q7487" s="5">
        <v>0</v>
      </c>
      <c r="R7487" s="3" t="e">
        <v>#N/A</v>
      </c>
      <c r="S7487" s="5">
        <v>0</v>
      </c>
      <c r="T7487" s="3" t="e">
        <v>#N/A</v>
      </c>
      <c r="U7487" s="6">
        <v>0</v>
      </c>
      <c r="V7487" s="3" t="e">
        <v>#N/A</v>
      </c>
      <c r="W7487" s="6">
        <v>0</v>
      </c>
      <c r="X7487" s="3" t="e">
        <v>#N/A</v>
      </c>
      <c r="Y7487" s="6">
        <v>0</v>
      </c>
      <c r="Z7487" s="3" t="e">
        <v>#N/A</v>
      </c>
      <c r="AA7487" s="6">
        <v>0</v>
      </c>
      <c r="AB7487" s="8" t="e">
        <v>#N/A</v>
      </c>
      <c r="AC7487" s="3" t="e">
        <v>#N/A</v>
      </c>
      <c r="AD7487" s="29">
        <v>0</v>
      </c>
      <c r="AE7487" s="30">
        <v>0</v>
      </c>
      <c r="AF7487" s="31">
        <v>0</v>
      </c>
      <c r="AG7487" s="31" t="e">
        <v>#N/A</v>
      </c>
      <c r="AH7487" s="30" t="e">
        <v>#REF!</v>
      </c>
      <c r="AI7487" s="31" t="e">
        <v>#N/A</v>
      </c>
      <c r="AJ7487" s="31" t="e">
        <v>#N/A</v>
      </c>
      <c r="AK7487" s="31" t="e">
        <v>#N/A</v>
      </c>
      <c r="AL7487" s="31">
        <v>0</v>
      </c>
      <c r="AM7487" s="3" t="s">
        <v>17529</v>
      </c>
      <c r="AO7487" s="33">
        <v>43008</v>
      </c>
      <c r="AP7487" s="33">
        <v>43069</v>
      </c>
      <c r="AQ7487" s="33">
        <v>43159</v>
      </c>
      <c r="AT7487" s="3" t="s">
        <v>14154</v>
      </c>
      <c r="AU7487" s="28" t="s">
        <v>14124</v>
      </c>
      <c r="AV7487" s="3" t="s">
        <v>68449</v>
      </c>
      <c r="AW7487" s="33">
        <v>43008</v>
      </c>
      <c r="AX7487" s="33">
        <v>43069</v>
      </c>
      <c r="AY7487" s="33">
        <v>43159</v>
      </c>
      <c r="AZ7487" s="14" t="s">
        <v>14124</v>
      </c>
      <c r="BA7487" s="57" t="s">
        <v>14154</v>
      </c>
      <c r="BB7487" s="3" t="s">
        <v>30329</v>
      </c>
      <c r="BC7487" s="3" t="s">
        <v>68633</v>
      </c>
      <c r="BD7487" s="3" t="s">
        <v>68705</v>
      </c>
      <c r="BE7487" s="3" t="s">
        <v>68722</v>
      </c>
      <c r="BF7487" s="3" t="s">
        <v>68633</v>
      </c>
      <c r="BG7487" s="3" t="s">
        <v>30036</v>
      </c>
      <c r="BH7487" s="3" t="s">
        <v>68722</v>
      </c>
      <c r="BJ7487" s="28" t="s">
        <v>14124</v>
      </c>
      <c r="BK7487" s="3" t="s">
        <v>30329</v>
      </c>
      <c r="BL7487" s="3" t="s">
        <v>34295</v>
      </c>
      <c r="BM7487" s="3">
        <v>6</v>
      </c>
      <c r="BN7487" s="3" t="s">
        <v>35027</v>
      </c>
      <c r="BO7487" s="3" t="s">
        <v>43245</v>
      </c>
      <c r="BP7487" s="3" t="s">
        <v>14125</v>
      </c>
      <c r="BQ7487" s="3" t="s">
        <v>67629</v>
      </c>
      <c r="BR7487" s="3">
        <v>18</v>
      </c>
      <c r="BS7487" s="3" t="s">
        <v>30329</v>
      </c>
      <c r="BT7487" s="3" t="s">
        <v>30076</v>
      </c>
      <c r="BU7487" s="3" t="s">
        <v>37920</v>
      </c>
      <c r="CA7487" s="3" t="s">
        <v>30863</v>
      </c>
      <c r="CB7487" s="3" t="s">
        <v>30077</v>
      </c>
      <c r="CC7487" s="3" t="s">
        <v>41959</v>
      </c>
    </row>
    <row r="7488" spans="1:85" ht="15" customHeight="1" x14ac:dyDescent="0.2">
      <c r="A7488" s="3" t="s">
        <v>22449</v>
      </c>
      <c r="B7488" s="42" t="s">
        <v>14156</v>
      </c>
      <c r="C7488" s="3" t="s">
        <v>22450</v>
      </c>
      <c r="D7488" s="28" t="s">
        <v>14124</v>
      </c>
      <c r="E7488" s="3" t="s">
        <v>50092</v>
      </c>
      <c r="F7488" s="3" t="s">
        <v>9930</v>
      </c>
      <c r="G7488" s="3" t="s">
        <v>62835</v>
      </c>
      <c r="J7488" s="5">
        <v>0</v>
      </c>
      <c r="K7488" s="5">
        <v>0</v>
      </c>
      <c r="L7488" s="3" t="e">
        <v>#N/A</v>
      </c>
      <c r="M7488" s="5">
        <v>0</v>
      </c>
      <c r="N7488" s="3" t="e">
        <v>#N/A</v>
      </c>
      <c r="O7488" s="5">
        <v>0</v>
      </c>
      <c r="P7488" s="3" t="e">
        <v>#N/A</v>
      </c>
      <c r="Q7488" s="5">
        <v>0</v>
      </c>
      <c r="R7488" s="3" t="e">
        <v>#N/A</v>
      </c>
      <c r="S7488" s="5">
        <v>0</v>
      </c>
      <c r="T7488" s="3" t="e">
        <v>#N/A</v>
      </c>
      <c r="U7488" s="6">
        <v>0</v>
      </c>
      <c r="V7488" s="3" t="e">
        <v>#N/A</v>
      </c>
      <c r="W7488" s="6">
        <v>0</v>
      </c>
      <c r="X7488" s="3" t="e">
        <v>#N/A</v>
      </c>
      <c r="Y7488" s="6">
        <v>0</v>
      </c>
      <c r="Z7488" s="3" t="e">
        <v>#N/A</v>
      </c>
      <c r="AA7488" s="6">
        <v>0</v>
      </c>
      <c r="AB7488" s="8" t="e">
        <v>#N/A</v>
      </c>
      <c r="AC7488" s="3" t="e">
        <v>#N/A</v>
      </c>
      <c r="AD7488" s="29">
        <v>0</v>
      </c>
      <c r="AE7488" s="30">
        <v>0</v>
      </c>
      <c r="AF7488" s="31">
        <v>0</v>
      </c>
      <c r="AG7488" s="31" t="e">
        <v>#N/A</v>
      </c>
      <c r="AH7488" s="30" t="e">
        <v>#REF!</v>
      </c>
      <c r="AI7488" s="31" t="e">
        <v>#N/A</v>
      </c>
      <c r="AJ7488" s="31" t="e">
        <v>#N/A</v>
      </c>
      <c r="AK7488" s="31" t="e">
        <v>#N/A</v>
      </c>
      <c r="AL7488" s="31">
        <v>0</v>
      </c>
      <c r="AM7488" s="3" t="s">
        <v>17529</v>
      </c>
      <c r="AO7488" s="33">
        <v>43008</v>
      </c>
      <c r="AP7488" s="33">
        <v>43069</v>
      </c>
      <c r="AQ7488" s="33">
        <v>43159</v>
      </c>
      <c r="AT7488" s="3" t="s">
        <v>14156</v>
      </c>
      <c r="AU7488" s="28" t="s">
        <v>14124</v>
      </c>
      <c r="AV7488" s="3" t="s">
        <v>68449</v>
      </c>
      <c r="AW7488" s="33">
        <v>43008</v>
      </c>
      <c r="AX7488" s="33">
        <v>43069</v>
      </c>
      <c r="AY7488" s="33">
        <v>43159</v>
      </c>
      <c r="AZ7488" s="14" t="s">
        <v>14124</v>
      </c>
      <c r="BA7488" s="57" t="s">
        <v>14156</v>
      </c>
      <c r="BB7488" s="3" t="s">
        <v>30329</v>
      </c>
      <c r="BC7488" s="3" t="s">
        <v>68633</v>
      </c>
      <c r="BD7488" s="3" t="s">
        <v>68705</v>
      </c>
      <c r="BE7488" s="3" t="s">
        <v>68722</v>
      </c>
      <c r="BF7488" s="3" t="s">
        <v>68633</v>
      </c>
      <c r="BG7488" s="3" t="s">
        <v>30036</v>
      </c>
      <c r="BH7488" s="3" t="s">
        <v>68722</v>
      </c>
      <c r="BJ7488" s="28" t="s">
        <v>14124</v>
      </c>
      <c r="BK7488" s="3" t="s">
        <v>30329</v>
      </c>
      <c r="BL7488" s="3" t="s">
        <v>34295</v>
      </c>
      <c r="BM7488" s="3">
        <v>6</v>
      </c>
      <c r="BN7488" s="3" t="s">
        <v>35027</v>
      </c>
      <c r="BO7488" s="3" t="s">
        <v>43245</v>
      </c>
      <c r="BP7488" s="3" t="s">
        <v>14125</v>
      </c>
      <c r="BQ7488" s="3" t="s">
        <v>67629</v>
      </c>
      <c r="BR7488" s="3">
        <v>18</v>
      </c>
      <c r="BS7488" s="3" t="s">
        <v>30329</v>
      </c>
      <c r="BT7488" s="3" t="s">
        <v>30076</v>
      </c>
      <c r="BU7488" s="3" t="s">
        <v>37921</v>
      </c>
      <c r="CA7488" s="3" t="s">
        <v>30863</v>
      </c>
      <c r="CB7488" s="3" t="s">
        <v>30077</v>
      </c>
      <c r="CC7488" s="3" t="s">
        <v>41960</v>
      </c>
    </row>
    <row r="7489" spans="1:81" ht="15" customHeight="1" x14ac:dyDescent="0.2">
      <c r="A7489" s="3" t="s">
        <v>22449</v>
      </c>
      <c r="B7489" s="42" t="s">
        <v>14155</v>
      </c>
      <c r="C7489" s="3" t="s">
        <v>22454</v>
      </c>
      <c r="D7489" s="28" t="s">
        <v>14124</v>
      </c>
      <c r="E7489" s="3" t="s">
        <v>50093</v>
      </c>
      <c r="F7489" s="3" t="s">
        <v>9931</v>
      </c>
      <c r="G7489" s="3" t="s">
        <v>62836</v>
      </c>
      <c r="J7489" s="5">
        <v>0</v>
      </c>
      <c r="K7489" s="5">
        <v>0</v>
      </c>
      <c r="L7489" s="3" t="e">
        <v>#N/A</v>
      </c>
      <c r="M7489" s="5">
        <v>0</v>
      </c>
      <c r="N7489" s="3" t="e">
        <v>#N/A</v>
      </c>
      <c r="O7489" s="5">
        <v>0</v>
      </c>
      <c r="P7489" s="3" t="e">
        <v>#N/A</v>
      </c>
      <c r="Q7489" s="5">
        <v>0</v>
      </c>
      <c r="R7489" s="3" t="e">
        <v>#N/A</v>
      </c>
      <c r="S7489" s="5">
        <v>0</v>
      </c>
      <c r="T7489" s="3" t="e">
        <v>#N/A</v>
      </c>
      <c r="U7489" s="6">
        <v>0</v>
      </c>
      <c r="V7489" s="3" t="e">
        <v>#N/A</v>
      </c>
      <c r="W7489" s="6">
        <v>0</v>
      </c>
      <c r="X7489" s="3" t="e">
        <v>#N/A</v>
      </c>
      <c r="Y7489" s="6">
        <v>0</v>
      </c>
      <c r="Z7489" s="3" t="e">
        <v>#N/A</v>
      </c>
      <c r="AA7489" s="6">
        <v>0</v>
      </c>
      <c r="AB7489" s="8" t="e">
        <v>#N/A</v>
      </c>
      <c r="AC7489" s="3" t="e">
        <v>#N/A</v>
      </c>
      <c r="AD7489" s="29">
        <v>0</v>
      </c>
      <c r="AE7489" s="30">
        <v>0</v>
      </c>
      <c r="AF7489" s="31">
        <v>0</v>
      </c>
      <c r="AG7489" s="31" t="e">
        <v>#N/A</v>
      </c>
      <c r="AH7489" s="30" t="e">
        <v>#REF!</v>
      </c>
      <c r="AI7489" s="31" t="e">
        <v>#N/A</v>
      </c>
      <c r="AJ7489" s="31" t="e">
        <v>#N/A</v>
      </c>
      <c r="AK7489" s="31" t="e">
        <v>#N/A</v>
      </c>
      <c r="AL7489" s="31">
        <v>0</v>
      </c>
      <c r="AM7489" s="3" t="s">
        <v>17529</v>
      </c>
      <c r="AO7489" s="33">
        <v>43008</v>
      </c>
      <c r="AP7489" s="33">
        <v>43069</v>
      </c>
      <c r="AQ7489" s="33">
        <v>43159</v>
      </c>
      <c r="AT7489" s="3" t="s">
        <v>14155</v>
      </c>
      <c r="AU7489" s="28" t="s">
        <v>14124</v>
      </c>
      <c r="AV7489" s="3" t="s">
        <v>68449</v>
      </c>
      <c r="AW7489" s="33">
        <v>43008</v>
      </c>
      <c r="AX7489" s="33">
        <v>43069</v>
      </c>
      <c r="AY7489" s="33">
        <v>43159</v>
      </c>
      <c r="AZ7489" s="14" t="s">
        <v>14124</v>
      </c>
      <c r="BA7489" s="57" t="s">
        <v>14155</v>
      </c>
      <c r="BB7489" s="3" t="s">
        <v>30329</v>
      </c>
      <c r="BC7489" s="3" t="s">
        <v>68633</v>
      </c>
      <c r="BD7489" s="3" t="s">
        <v>68705</v>
      </c>
      <c r="BE7489" s="3" t="s">
        <v>68722</v>
      </c>
      <c r="BF7489" s="3" t="s">
        <v>68633</v>
      </c>
      <c r="BG7489" s="3" t="s">
        <v>30036</v>
      </c>
      <c r="BH7489" s="3" t="s">
        <v>68722</v>
      </c>
      <c r="BJ7489" s="28" t="s">
        <v>14124</v>
      </c>
      <c r="BK7489" s="3" t="s">
        <v>30329</v>
      </c>
      <c r="BL7489" s="3" t="s">
        <v>34295</v>
      </c>
      <c r="BM7489" s="3">
        <v>6</v>
      </c>
      <c r="BN7489" s="3" t="s">
        <v>35027</v>
      </c>
      <c r="BO7489" s="3" t="s">
        <v>43245</v>
      </c>
      <c r="BP7489" s="3" t="s">
        <v>14125</v>
      </c>
      <c r="BQ7489" s="3" t="s">
        <v>67629</v>
      </c>
      <c r="BR7489" s="3">
        <v>18</v>
      </c>
      <c r="BS7489" s="3" t="s">
        <v>30329</v>
      </c>
      <c r="BT7489" s="3" t="s">
        <v>30076</v>
      </c>
      <c r="BU7489" s="3" t="s">
        <v>37922</v>
      </c>
      <c r="CA7489" s="3" t="s">
        <v>30863</v>
      </c>
      <c r="CB7489" s="3" t="s">
        <v>30077</v>
      </c>
      <c r="CC7489" s="3" t="s">
        <v>41961</v>
      </c>
    </row>
    <row r="7490" spans="1:81" ht="15" customHeight="1" x14ac:dyDescent="0.2">
      <c r="A7490" s="3" t="s">
        <v>1863</v>
      </c>
      <c r="C7490" s="3" t="s">
        <v>15895</v>
      </c>
      <c r="D7490" s="28" t="s">
        <v>14124</v>
      </c>
      <c r="E7490" s="3" t="s">
        <v>50094</v>
      </c>
      <c r="F7490" s="3" t="s">
        <v>1863</v>
      </c>
      <c r="G7490" s="3" t="s">
        <v>32290</v>
      </c>
      <c r="J7490" s="5">
        <v>21</v>
      </c>
      <c r="K7490" s="5">
        <v>17</v>
      </c>
      <c r="L7490" s="3">
        <v>17</v>
      </c>
      <c r="M7490" s="5">
        <v>4</v>
      </c>
      <c r="N7490" s="3">
        <v>4</v>
      </c>
      <c r="O7490" s="5">
        <v>7</v>
      </c>
      <c r="P7490" s="3">
        <v>7</v>
      </c>
      <c r="Q7490" s="5">
        <v>0</v>
      </c>
      <c r="R7490" s="3">
        <v>16</v>
      </c>
      <c r="S7490" s="6">
        <v>72.55</v>
      </c>
      <c r="T7490" s="3">
        <v>44</v>
      </c>
      <c r="U7490" s="6">
        <v>58.15</v>
      </c>
      <c r="V7490" s="3">
        <v>58.15</v>
      </c>
      <c r="W7490" s="6">
        <v>16.399999999999999</v>
      </c>
      <c r="X7490" s="3">
        <v>16.399999999999999</v>
      </c>
      <c r="Y7490" s="6">
        <v>21.56</v>
      </c>
      <c r="Z7490" s="3">
        <v>21.56</v>
      </c>
      <c r="AA7490" s="6">
        <v>0</v>
      </c>
      <c r="AB7490" s="8">
        <v>48.48</v>
      </c>
      <c r="AC7490" s="3">
        <v>48.48</v>
      </c>
      <c r="AD7490" s="29">
        <v>11</v>
      </c>
      <c r="AE7490" s="30">
        <v>3.813819854704558E-7</v>
      </c>
      <c r="AF7490" s="31">
        <v>37.959999999999994</v>
      </c>
      <c r="AG7490" s="31">
        <v>188.59</v>
      </c>
      <c r="AH7490" s="30" t="e">
        <v>#REF!</v>
      </c>
      <c r="AI7490" s="31">
        <v>144.59</v>
      </c>
      <c r="AJ7490" s="31">
        <v>44</v>
      </c>
      <c r="AK7490" s="31">
        <v>144.59</v>
      </c>
      <c r="AL7490" s="31">
        <v>28</v>
      </c>
      <c r="AM7490" s="3" t="s">
        <v>30078</v>
      </c>
      <c r="AO7490" s="33">
        <v>43008</v>
      </c>
      <c r="AP7490" s="33">
        <v>43373</v>
      </c>
      <c r="AQ7490" s="33">
        <v>43738</v>
      </c>
      <c r="AU7490" s="28" t="s">
        <v>14124</v>
      </c>
      <c r="AV7490" s="3" t="s">
        <v>68448</v>
      </c>
      <c r="AW7490" s="33">
        <v>43008</v>
      </c>
      <c r="AX7490" s="33">
        <v>43373</v>
      </c>
      <c r="AY7490" s="33">
        <v>43738</v>
      </c>
      <c r="AZ7490" s="14" t="s">
        <v>14124</v>
      </c>
      <c r="BA7490" s="57"/>
      <c r="BB7490" s="3" t="s">
        <v>29027</v>
      </c>
      <c r="BC7490" s="3" t="s">
        <v>68633</v>
      </c>
      <c r="BD7490" s="3" t="s">
        <v>68723</v>
      </c>
      <c r="BE7490" s="3" t="s">
        <v>68705</v>
      </c>
      <c r="BF7490" s="3" t="s">
        <v>68633</v>
      </c>
      <c r="BG7490" s="3" t="s">
        <v>29219</v>
      </c>
      <c r="BH7490" s="3" t="s">
        <v>68705</v>
      </c>
      <c r="BJ7490" s="28" t="s">
        <v>14124</v>
      </c>
      <c r="BK7490" s="3" t="s">
        <v>29027</v>
      </c>
      <c r="BL7490" s="3" t="s">
        <v>34295</v>
      </c>
      <c r="BM7490" s="3">
        <v>6</v>
      </c>
      <c r="BN7490" s="3" t="s">
        <v>35028</v>
      </c>
      <c r="BO7490" s="3" t="s">
        <v>43245</v>
      </c>
      <c r="BP7490" s="3" t="s">
        <v>14125</v>
      </c>
      <c r="BQ7490" s="3" t="s">
        <v>67630</v>
      </c>
      <c r="BR7490" s="3">
        <v>16</v>
      </c>
      <c r="BS7490" s="3" t="s">
        <v>29027</v>
      </c>
      <c r="BT7490" s="3" t="s">
        <v>30076</v>
      </c>
      <c r="BW7490" s="12"/>
      <c r="BX7490" s="12"/>
      <c r="BY7490" s="12"/>
      <c r="BZ7490" s="12"/>
      <c r="CA7490" s="3" t="s">
        <v>29567</v>
      </c>
      <c r="CB7490" s="3" t="s">
        <v>30077</v>
      </c>
    </row>
    <row r="7491" spans="1:81" ht="15" customHeight="1" x14ac:dyDescent="0.2">
      <c r="A7491" s="3" t="s">
        <v>22455</v>
      </c>
      <c r="B7491" s="42" t="s">
        <v>14151</v>
      </c>
      <c r="C7491" s="3" t="s">
        <v>27541</v>
      </c>
      <c r="D7491" s="28" t="s">
        <v>14124</v>
      </c>
      <c r="E7491" s="3" t="s">
        <v>50095</v>
      </c>
      <c r="F7491" s="3" t="s">
        <v>9932</v>
      </c>
      <c r="G7491" s="3" t="s">
        <v>62837</v>
      </c>
      <c r="J7491" s="5">
        <v>0</v>
      </c>
      <c r="K7491" s="5">
        <v>0</v>
      </c>
      <c r="L7491" s="3" t="e">
        <v>#N/A</v>
      </c>
      <c r="M7491" s="5">
        <v>0</v>
      </c>
      <c r="N7491" s="3" t="e">
        <v>#N/A</v>
      </c>
      <c r="O7491" s="5">
        <v>0</v>
      </c>
      <c r="P7491" s="3" t="e">
        <v>#N/A</v>
      </c>
      <c r="Q7491" s="5">
        <v>0</v>
      </c>
      <c r="R7491" s="3" t="e">
        <v>#N/A</v>
      </c>
      <c r="S7491" s="5">
        <v>0</v>
      </c>
      <c r="T7491" s="3" t="e">
        <v>#N/A</v>
      </c>
      <c r="U7491" s="6">
        <v>0</v>
      </c>
      <c r="V7491" s="3" t="e">
        <v>#N/A</v>
      </c>
      <c r="W7491" s="6">
        <v>0</v>
      </c>
      <c r="X7491" s="3" t="e">
        <v>#N/A</v>
      </c>
      <c r="Y7491" s="6">
        <v>0</v>
      </c>
      <c r="Z7491" s="3" t="e">
        <v>#N/A</v>
      </c>
      <c r="AA7491" s="6">
        <v>0</v>
      </c>
      <c r="AB7491" s="8" t="e">
        <v>#N/A</v>
      </c>
      <c r="AC7491" s="3" t="e">
        <v>#N/A</v>
      </c>
      <c r="AD7491" s="29">
        <v>0</v>
      </c>
      <c r="AE7491" s="30">
        <v>0</v>
      </c>
      <c r="AF7491" s="31">
        <v>0</v>
      </c>
      <c r="AG7491" s="31" t="e">
        <v>#N/A</v>
      </c>
      <c r="AH7491" s="30" t="e">
        <v>#REF!</v>
      </c>
      <c r="AI7491" s="31" t="e">
        <v>#N/A</v>
      </c>
      <c r="AJ7491" s="31" t="e">
        <v>#N/A</v>
      </c>
      <c r="AK7491" s="31" t="e">
        <v>#N/A</v>
      </c>
      <c r="AL7491" s="31">
        <v>0</v>
      </c>
      <c r="AM7491" s="3" t="s">
        <v>17529</v>
      </c>
      <c r="AO7491" s="33">
        <v>43008</v>
      </c>
      <c r="AP7491" s="33">
        <v>43069</v>
      </c>
      <c r="AQ7491" s="33">
        <v>43159</v>
      </c>
      <c r="AT7491" s="3" t="s">
        <v>14151</v>
      </c>
      <c r="AU7491" s="28" t="s">
        <v>14124</v>
      </c>
      <c r="AV7491" s="3" t="s">
        <v>68449</v>
      </c>
      <c r="AW7491" s="33">
        <v>43008</v>
      </c>
      <c r="AX7491" s="33">
        <v>43069</v>
      </c>
      <c r="AY7491" s="33">
        <v>43159</v>
      </c>
      <c r="AZ7491" s="14" t="s">
        <v>14124</v>
      </c>
      <c r="BA7491" s="57" t="s">
        <v>14151</v>
      </c>
      <c r="BB7491" s="3" t="s">
        <v>30330</v>
      </c>
      <c r="BC7491" s="3" t="s">
        <v>68633</v>
      </c>
      <c r="BD7491" s="3" t="s">
        <v>68723</v>
      </c>
      <c r="BE7491" s="3" t="s">
        <v>68705</v>
      </c>
      <c r="BF7491" s="3" t="s">
        <v>68633</v>
      </c>
      <c r="BG7491" s="3" t="s">
        <v>29219</v>
      </c>
      <c r="BH7491" s="3" t="s">
        <v>68705</v>
      </c>
      <c r="BJ7491" s="28" t="s">
        <v>14124</v>
      </c>
      <c r="BK7491" s="3" t="s">
        <v>30330</v>
      </c>
      <c r="BL7491" s="3" t="s">
        <v>34295</v>
      </c>
      <c r="BM7491" s="3">
        <v>6</v>
      </c>
      <c r="BN7491" s="3" t="s">
        <v>35029</v>
      </c>
      <c r="BO7491" s="3" t="s">
        <v>43245</v>
      </c>
      <c r="BP7491" s="3" t="s">
        <v>14125</v>
      </c>
      <c r="BQ7491" s="3" t="s">
        <v>67631</v>
      </c>
      <c r="BR7491" s="3">
        <v>18</v>
      </c>
      <c r="BS7491" s="3" t="s">
        <v>30330</v>
      </c>
      <c r="BT7491" s="3" t="s">
        <v>30076</v>
      </c>
      <c r="BU7491" s="3" t="s">
        <v>37923</v>
      </c>
      <c r="CA7491" s="3" t="s">
        <v>30864</v>
      </c>
      <c r="CB7491" s="3" t="s">
        <v>30077</v>
      </c>
      <c r="CC7491" s="3" t="s">
        <v>41962</v>
      </c>
    </row>
    <row r="7492" spans="1:81" ht="15" customHeight="1" x14ac:dyDescent="0.2">
      <c r="A7492" s="3" t="s">
        <v>22455</v>
      </c>
      <c r="B7492" s="42" t="s">
        <v>14152</v>
      </c>
      <c r="C7492" s="3" t="s">
        <v>22456</v>
      </c>
      <c r="D7492" s="28" t="s">
        <v>14124</v>
      </c>
      <c r="E7492" s="3" t="s">
        <v>50096</v>
      </c>
      <c r="F7492" s="3" t="s">
        <v>9933</v>
      </c>
      <c r="G7492" s="3" t="s">
        <v>62838</v>
      </c>
      <c r="J7492" s="5">
        <v>0</v>
      </c>
      <c r="K7492" s="5">
        <v>0</v>
      </c>
      <c r="L7492" s="3" t="e">
        <v>#N/A</v>
      </c>
      <c r="M7492" s="5">
        <v>0</v>
      </c>
      <c r="N7492" s="3" t="e">
        <v>#N/A</v>
      </c>
      <c r="O7492" s="5">
        <v>0</v>
      </c>
      <c r="P7492" s="3" t="e">
        <v>#N/A</v>
      </c>
      <c r="Q7492" s="5">
        <v>0</v>
      </c>
      <c r="R7492" s="3" t="e">
        <v>#N/A</v>
      </c>
      <c r="S7492" s="5">
        <v>0</v>
      </c>
      <c r="T7492" s="3" t="e">
        <v>#N/A</v>
      </c>
      <c r="U7492" s="6">
        <v>0</v>
      </c>
      <c r="V7492" s="3" t="e">
        <v>#N/A</v>
      </c>
      <c r="W7492" s="6">
        <v>0</v>
      </c>
      <c r="X7492" s="3" t="e">
        <v>#N/A</v>
      </c>
      <c r="Y7492" s="6">
        <v>0</v>
      </c>
      <c r="Z7492" s="3" t="e">
        <v>#N/A</v>
      </c>
      <c r="AA7492" s="6">
        <v>0</v>
      </c>
      <c r="AB7492" s="8" t="e">
        <v>#N/A</v>
      </c>
      <c r="AC7492" s="3" t="e">
        <v>#N/A</v>
      </c>
      <c r="AD7492" s="29">
        <v>0</v>
      </c>
      <c r="AE7492" s="30">
        <v>0</v>
      </c>
      <c r="AF7492" s="31">
        <v>0</v>
      </c>
      <c r="AG7492" s="31" t="e">
        <v>#N/A</v>
      </c>
      <c r="AH7492" s="30" t="e">
        <v>#REF!</v>
      </c>
      <c r="AI7492" s="31" t="e">
        <v>#N/A</v>
      </c>
      <c r="AJ7492" s="31" t="e">
        <v>#N/A</v>
      </c>
      <c r="AK7492" s="31" t="e">
        <v>#N/A</v>
      </c>
      <c r="AL7492" s="31">
        <v>0</v>
      </c>
      <c r="AM7492" s="3" t="s">
        <v>17529</v>
      </c>
      <c r="AO7492" s="33">
        <v>43008</v>
      </c>
      <c r="AP7492" s="33">
        <v>43069</v>
      </c>
      <c r="AQ7492" s="33">
        <v>43159</v>
      </c>
      <c r="AT7492" s="3" t="s">
        <v>14152</v>
      </c>
      <c r="AU7492" s="28" t="s">
        <v>14124</v>
      </c>
      <c r="AV7492" s="3" t="s">
        <v>68449</v>
      </c>
      <c r="AW7492" s="33">
        <v>43008</v>
      </c>
      <c r="AX7492" s="33">
        <v>43069</v>
      </c>
      <c r="AY7492" s="33">
        <v>43159</v>
      </c>
      <c r="AZ7492" s="14" t="s">
        <v>14124</v>
      </c>
      <c r="BA7492" s="58" t="s">
        <v>14152</v>
      </c>
      <c r="BB7492" s="3" t="s">
        <v>30330</v>
      </c>
      <c r="BC7492" s="3" t="s">
        <v>68633</v>
      </c>
      <c r="BD7492" s="3" t="s">
        <v>68723</v>
      </c>
      <c r="BE7492" s="3" t="s">
        <v>68705</v>
      </c>
      <c r="BF7492" s="3" t="s">
        <v>68633</v>
      </c>
      <c r="BG7492" s="3" t="s">
        <v>29219</v>
      </c>
      <c r="BH7492" s="3" t="s">
        <v>68705</v>
      </c>
      <c r="BJ7492" s="28" t="s">
        <v>14124</v>
      </c>
      <c r="BK7492" s="3" t="s">
        <v>30330</v>
      </c>
      <c r="BL7492" s="3" t="s">
        <v>34295</v>
      </c>
      <c r="BM7492" s="3">
        <v>6</v>
      </c>
      <c r="BN7492" s="3" t="s">
        <v>35029</v>
      </c>
      <c r="BO7492" s="3" t="s">
        <v>43245</v>
      </c>
      <c r="BP7492" s="3" t="s">
        <v>14125</v>
      </c>
      <c r="BQ7492" s="3" t="s">
        <v>67631</v>
      </c>
      <c r="BR7492" s="3">
        <v>18</v>
      </c>
      <c r="BS7492" s="3" t="s">
        <v>30330</v>
      </c>
      <c r="BT7492" s="3" t="s">
        <v>30076</v>
      </c>
      <c r="BU7492" s="3" t="s">
        <v>37924</v>
      </c>
      <c r="CA7492" s="3" t="s">
        <v>30864</v>
      </c>
      <c r="CB7492" s="3" t="s">
        <v>30077</v>
      </c>
      <c r="CC7492" s="3" t="s">
        <v>41963</v>
      </c>
    </row>
    <row r="7493" spans="1:81" ht="15" customHeight="1" x14ac:dyDescent="0.2">
      <c r="A7493" s="3" t="s">
        <v>22455</v>
      </c>
      <c r="B7493" s="42" t="s">
        <v>14153</v>
      </c>
      <c r="C7493" s="3" t="s">
        <v>22457</v>
      </c>
      <c r="D7493" s="28" t="s">
        <v>14124</v>
      </c>
      <c r="E7493" s="3" t="s">
        <v>50097</v>
      </c>
      <c r="F7493" s="3" t="s">
        <v>9934</v>
      </c>
      <c r="G7493" s="3" t="s">
        <v>62839</v>
      </c>
      <c r="J7493" s="5">
        <v>0</v>
      </c>
      <c r="K7493" s="5">
        <v>0</v>
      </c>
      <c r="L7493" s="3" t="e">
        <v>#N/A</v>
      </c>
      <c r="M7493" s="5">
        <v>0</v>
      </c>
      <c r="N7493" s="3" t="e">
        <v>#N/A</v>
      </c>
      <c r="O7493" s="5">
        <v>0</v>
      </c>
      <c r="P7493" s="3" t="e">
        <v>#N/A</v>
      </c>
      <c r="Q7493" s="5">
        <v>0</v>
      </c>
      <c r="R7493" s="3" t="e">
        <v>#N/A</v>
      </c>
      <c r="S7493" s="5">
        <v>0</v>
      </c>
      <c r="T7493" s="3" t="e">
        <v>#N/A</v>
      </c>
      <c r="U7493" s="6">
        <v>0</v>
      </c>
      <c r="V7493" s="3" t="e">
        <v>#N/A</v>
      </c>
      <c r="W7493" s="6">
        <v>0</v>
      </c>
      <c r="X7493" s="3" t="e">
        <v>#N/A</v>
      </c>
      <c r="Y7493" s="6">
        <v>0</v>
      </c>
      <c r="Z7493" s="3" t="e">
        <v>#N/A</v>
      </c>
      <c r="AA7493" s="6">
        <v>0</v>
      </c>
      <c r="AB7493" s="8" t="e">
        <v>#N/A</v>
      </c>
      <c r="AC7493" s="3" t="e">
        <v>#N/A</v>
      </c>
      <c r="AD7493" s="29">
        <v>0</v>
      </c>
      <c r="AE7493" s="30">
        <v>0</v>
      </c>
      <c r="AF7493" s="31">
        <v>0</v>
      </c>
      <c r="AG7493" s="31" t="e">
        <v>#N/A</v>
      </c>
      <c r="AH7493" s="30" t="e">
        <v>#REF!</v>
      </c>
      <c r="AI7493" s="31" t="e">
        <v>#N/A</v>
      </c>
      <c r="AJ7493" s="31" t="e">
        <v>#N/A</v>
      </c>
      <c r="AK7493" s="31" t="e">
        <v>#N/A</v>
      </c>
      <c r="AL7493" s="31">
        <v>0</v>
      </c>
      <c r="AM7493" s="3" t="s">
        <v>17529</v>
      </c>
      <c r="AO7493" s="33">
        <v>43008</v>
      </c>
      <c r="AP7493" s="33">
        <v>43069</v>
      </c>
      <c r="AQ7493" s="33">
        <v>43159</v>
      </c>
      <c r="AT7493" s="3" t="s">
        <v>14153</v>
      </c>
      <c r="AU7493" s="28" t="s">
        <v>14124</v>
      </c>
      <c r="AV7493" s="3" t="s">
        <v>68449</v>
      </c>
      <c r="AW7493" s="33">
        <v>43008</v>
      </c>
      <c r="AX7493" s="33">
        <v>43069</v>
      </c>
      <c r="AY7493" s="33">
        <v>43159</v>
      </c>
      <c r="AZ7493" s="14" t="s">
        <v>14124</v>
      </c>
      <c r="BA7493" s="58" t="s">
        <v>14153</v>
      </c>
      <c r="BB7493" s="3" t="s">
        <v>30330</v>
      </c>
      <c r="BC7493" s="3" t="s">
        <v>68633</v>
      </c>
      <c r="BD7493" s="3" t="s">
        <v>68723</v>
      </c>
      <c r="BE7493" s="3" t="s">
        <v>68705</v>
      </c>
      <c r="BF7493" s="3" t="s">
        <v>68633</v>
      </c>
      <c r="BG7493" s="3" t="s">
        <v>29219</v>
      </c>
      <c r="BH7493" s="3" t="s">
        <v>68705</v>
      </c>
      <c r="BJ7493" s="28" t="s">
        <v>14124</v>
      </c>
      <c r="BK7493" s="3" t="s">
        <v>30330</v>
      </c>
      <c r="BL7493" s="3" t="s">
        <v>34295</v>
      </c>
      <c r="BM7493" s="3">
        <v>6</v>
      </c>
      <c r="BN7493" s="3" t="s">
        <v>35029</v>
      </c>
      <c r="BO7493" s="3" t="s">
        <v>43245</v>
      </c>
      <c r="BP7493" s="3" t="s">
        <v>14125</v>
      </c>
      <c r="BQ7493" s="3" t="s">
        <v>67631</v>
      </c>
      <c r="BR7493" s="3">
        <v>18</v>
      </c>
      <c r="BS7493" s="3" t="s">
        <v>30330</v>
      </c>
      <c r="BT7493" s="3" t="s">
        <v>30076</v>
      </c>
      <c r="BU7493" s="3" t="s">
        <v>37925</v>
      </c>
      <c r="CA7493" s="3" t="s">
        <v>30864</v>
      </c>
      <c r="CB7493" s="3" t="s">
        <v>30077</v>
      </c>
      <c r="CC7493" s="3" t="s">
        <v>41964</v>
      </c>
    </row>
    <row r="7494" spans="1:81" ht="15" customHeight="1" x14ac:dyDescent="0.2">
      <c r="A7494" s="3" t="s">
        <v>22455</v>
      </c>
      <c r="B7494" s="42" t="s">
        <v>14160</v>
      </c>
      <c r="C7494" s="3" t="s">
        <v>22458</v>
      </c>
      <c r="D7494" s="28" t="s">
        <v>14124</v>
      </c>
      <c r="E7494" s="3" t="s">
        <v>50098</v>
      </c>
      <c r="F7494" s="3" t="s">
        <v>9935</v>
      </c>
      <c r="G7494" s="3" t="s">
        <v>62840</v>
      </c>
      <c r="J7494" s="5">
        <v>0</v>
      </c>
      <c r="K7494" s="5">
        <v>0</v>
      </c>
      <c r="L7494" s="3" t="e">
        <v>#N/A</v>
      </c>
      <c r="M7494" s="5">
        <v>0</v>
      </c>
      <c r="N7494" s="3" t="e">
        <v>#N/A</v>
      </c>
      <c r="O7494" s="5">
        <v>0</v>
      </c>
      <c r="P7494" s="3" t="e">
        <v>#N/A</v>
      </c>
      <c r="Q7494" s="5">
        <v>0</v>
      </c>
      <c r="R7494" s="3" t="e">
        <v>#N/A</v>
      </c>
      <c r="S7494" s="5">
        <v>0</v>
      </c>
      <c r="T7494" s="3" t="e">
        <v>#N/A</v>
      </c>
      <c r="U7494" s="6">
        <v>0</v>
      </c>
      <c r="V7494" s="3" t="e">
        <v>#N/A</v>
      </c>
      <c r="W7494" s="6">
        <v>0</v>
      </c>
      <c r="X7494" s="3" t="e">
        <v>#N/A</v>
      </c>
      <c r="Y7494" s="6">
        <v>0</v>
      </c>
      <c r="Z7494" s="3" t="e">
        <v>#N/A</v>
      </c>
      <c r="AA7494" s="6">
        <v>0</v>
      </c>
      <c r="AB7494" s="8" t="e">
        <v>#N/A</v>
      </c>
      <c r="AC7494" s="3" t="e">
        <v>#N/A</v>
      </c>
      <c r="AD7494" s="29">
        <v>0</v>
      </c>
      <c r="AE7494" s="30">
        <v>0</v>
      </c>
      <c r="AF7494" s="31">
        <v>0</v>
      </c>
      <c r="AG7494" s="31" t="e">
        <v>#N/A</v>
      </c>
      <c r="AH7494" s="30" t="e">
        <v>#REF!</v>
      </c>
      <c r="AI7494" s="31" t="e">
        <v>#N/A</v>
      </c>
      <c r="AJ7494" s="31" t="e">
        <v>#N/A</v>
      </c>
      <c r="AK7494" s="31" t="e">
        <v>#N/A</v>
      </c>
      <c r="AL7494" s="31">
        <v>0</v>
      </c>
      <c r="AM7494" s="3" t="s">
        <v>17529</v>
      </c>
      <c r="AO7494" s="33">
        <v>43008</v>
      </c>
      <c r="AP7494" s="33">
        <v>43069</v>
      </c>
      <c r="AQ7494" s="33">
        <v>43159</v>
      </c>
      <c r="AT7494" s="3" t="s">
        <v>14160</v>
      </c>
      <c r="AU7494" s="28" t="s">
        <v>14124</v>
      </c>
      <c r="AV7494" s="3" t="s">
        <v>68449</v>
      </c>
      <c r="AW7494" s="33">
        <v>43008</v>
      </c>
      <c r="AX7494" s="33">
        <v>43069</v>
      </c>
      <c r="AY7494" s="33">
        <v>43159</v>
      </c>
      <c r="AZ7494" s="14" t="s">
        <v>14124</v>
      </c>
      <c r="BA7494" s="57" t="s">
        <v>14160</v>
      </c>
      <c r="BB7494" s="3" t="s">
        <v>30330</v>
      </c>
      <c r="BC7494" s="3" t="s">
        <v>68633</v>
      </c>
      <c r="BD7494" s="3" t="s">
        <v>68723</v>
      </c>
      <c r="BE7494" s="3" t="s">
        <v>68705</v>
      </c>
      <c r="BF7494" s="3" t="s">
        <v>68633</v>
      </c>
      <c r="BG7494" s="3" t="s">
        <v>29219</v>
      </c>
      <c r="BH7494" s="3" t="s">
        <v>68705</v>
      </c>
      <c r="BJ7494" s="28" t="s">
        <v>14124</v>
      </c>
      <c r="BK7494" s="3" t="s">
        <v>30330</v>
      </c>
      <c r="BL7494" s="3" t="s">
        <v>34295</v>
      </c>
      <c r="BM7494" s="3">
        <v>6</v>
      </c>
      <c r="BN7494" s="3" t="s">
        <v>35029</v>
      </c>
      <c r="BO7494" s="3" t="s">
        <v>43245</v>
      </c>
      <c r="BP7494" s="3" t="s">
        <v>14125</v>
      </c>
      <c r="BQ7494" s="3" t="s">
        <v>67631</v>
      </c>
      <c r="BR7494" s="3">
        <v>18</v>
      </c>
      <c r="BS7494" s="3" t="s">
        <v>30330</v>
      </c>
      <c r="BT7494" s="3" t="s">
        <v>30076</v>
      </c>
      <c r="BU7494" s="3" t="s">
        <v>37926</v>
      </c>
      <c r="CA7494" s="3" t="s">
        <v>30864</v>
      </c>
      <c r="CB7494" s="3" t="s">
        <v>30077</v>
      </c>
      <c r="CC7494" s="3" t="s">
        <v>41965</v>
      </c>
    </row>
    <row r="7495" spans="1:81" ht="15" customHeight="1" x14ac:dyDescent="0.2">
      <c r="A7495" s="3" t="s">
        <v>22455</v>
      </c>
      <c r="B7495" s="42" t="s">
        <v>14154</v>
      </c>
      <c r="C7495" s="3" t="s">
        <v>22459</v>
      </c>
      <c r="D7495" s="28" t="s">
        <v>14124</v>
      </c>
      <c r="E7495" s="3" t="s">
        <v>50099</v>
      </c>
      <c r="F7495" s="3" t="s">
        <v>9936</v>
      </c>
      <c r="G7495" s="3" t="s">
        <v>62841</v>
      </c>
      <c r="J7495" s="5">
        <v>0</v>
      </c>
      <c r="K7495" s="5">
        <v>0</v>
      </c>
      <c r="L7495" s="3" t="e">
        <v>#N/A</v>
      </c>
      <c r="M7495" s="5">
        <v>0</v>
      </c>
      <c r="N7495" s="3" t="e">
        <v>#N/A</v>
      </c>
      <c r="O7495" s="5">
        <v>0</v>
      </c>
      <c r="P7495" s="3" t="e">
        <v>#N/A</v>
      </c>
      <c r="Q7495" s="5">
        <v>0</v>
      </c>
      <c r="R7495" s="3" t="e">
        <v>#N/A</v>
      </c>
      <c r="S7495" s="5">
        <v>0</v>
      </c>
      <c r="T7495" s="3" t="e">
        <v>#N/A</v>
      </c>
      <c r="U7495" s="6">
        <v>0</v>
      </c>
      <c r="V7495" s="3" t="e">
        <v>#N/A</v>
      </c>
      <c r="W7495" s="6">
        <v>0</v>
      </c>
      <c r="X7495" s="3" t="e">
        <v>#N/A</v>
      </c>
      <c r="Y7495" s="6">
        <v>0</v>
      </c>
      <c r="Z7495" s="3" t="e">
        <v>#N/A</v>
      </c>
      <c r="AA7495" s="6">
        <v>0</v>
      </c>
      <c r="AB7495" s="8" t="e">
        <v>#N/A</v>
      </c>
      <c r="AC7495" s="3" t="e">
        <v>#N/A</v>
      </c>
      <c r="AD7495" s="29">
        <v>0</v>
      </c>
      <c r="AE7495" s="30">
        <v>0</v>
      </c>
      <c r="AF7495" s="31">
        <v>0</v>
      </c>
      <c r="AG7495" s="31" t="e">
        <v>#N/A</v>
      </c>
      <c r="AH7495" s="30" t="e">
        <v>#REF!</v>
      </c>
      <c r="AI7495" s="31" t="e">
        <v>#N/A</v>
      </c>
      <c r="AJ7495" s="31" t="e">
        <v>#N/A</v>
      </c>
      <c r="AK7495" s="31" t="e">
        <v>#N/A</v>
      </c>
      <c r="AL7495" s="31">
        <v>0</v>
      </c>
      <c r="AM7495" s="3" t="s">
        <v>17529</v>
      </c>
      <c r="AO7495" s="33">
        <v>43008</v>
      </c>
      <c r="AP7495" s="33">
        <v>43069</v>
      </c>
      <c r="AQ7495" s="33">
        <v>43159</v>
      </c>
      <c r="AT7495" s="3" t="s">
        <v>14154</v>
      </c>
      <c r="AU7495" s="28" t="s">
        <v>14124</v>
      </c>
      <c r="AV7495" s="3" t="s">
        <v>68449</v>
      </c>
      <c r="AW7495" s="33">
        <v>43008</v>
      </c>
      <c r="AX7495" s="33">
        <v>43069</v>
      </c>
      <c r="AY7495" s="33">
        <v>43159</v>
      </c>
      <c r="AZ7495" s="14" t="s">
        <v>14124</v>
      </c>
      <c r="BA7495" s="57" t="s">
        <v>14154</v>
      </c>
      <c r="BB7495" s="3" t="s">
        <v>30330</v>
      </c>
      <c r="BC7495" s="3" t="s">
        <v>68633</v>
      </c>
      <c r="BD7495" s="3" t="s">
        <v>68723</v>
      </c>
      <c r="BE7495" s="3" t="s">
        <v>68705</v>
      </c>
      <c r="BF7495" s="3" t="s">
        <v>68633</v>
      </c>
      <c r="BG7495" s="3" t="s">
        <v>29219</v>
      </c>
      <c r="BH7495" s="3" t="s">
        <v>68705</v>
      </c>
      <c r="BJ7495" s="28" t="s">
        <v>14124</v>
      </c>
      <c r="BK7495" s="3" t="s">
        <v>30330</v>
      </c>
      <c r="BL7495" s="3" t="s">
        <v>34295</v>
      </c>
      <c r="BM7495" s="3">
        <v>6</v>
      </c>
      <c r="BN7495" s="3" t="s">
        <v>35029</v>
      </c>
      <c r="BO7495" s="3" t="s">
        <v>43245</v>
      </c>
      <c r="BP7495" s="3" t="s">
        <v>14125</v>
      </c>
      <c r="BQ7495" s="3" t="s">
        <v>67631</v>
      </c>
      <c r="BR7495" s="3">
        <v>18</v>
      </c>
      <c r="BS7495" s="3" t="s">
        <v>30330</v>
      </c>
      <c r="BT7495" s="3" t="s">
        <v>30076</v>
      </c>
      <c r="BU7495" s="3" t="s">
        <v>37927</v>
      </c>
      <c r="CA7495" s="3" t="s">
        <v>30864</v>
      </c>
      <c r="CB7495" s="3" t="s">
        <v>30077</v>
      </c>
      <c r="CC7495" s="3" t="s">
        <v>41966</v>
      </c>
    </row>
    <row r="7496" spans="1:81" ht="15" customHeight="1" x14ac:dyDescent="0.2">
      <c r="A7496" s="3" t="s">
        <v>22455</v>
      </c>
      <c r="B7496" s="42" t="s">
        <v>14156</v>
      </c>
      <c r="C7496" s="3" t="s">
        <v>22456</v>
      </c>
      <c r="D7496" s="28" t="s">
        <v>14124</v>
      </c>
      <c r="E7496" s="3" t="s">
        <v>50100</v>
      </c>
      <c r="F7496" s="3" t="s">
        <v>9937</v>
      </c>
      <c r="G7496" s="3" t="s">
        <v>62842</v>
      </c>
      <c r="J7496" s="5">
        <v>0</v>
      </c>
      <c r="K7496" s="5">
        <v>0</v>
      </c>
      <c r="L7496" s="3" t="e">
        <v>#N/A</v>
      </c>
      <c r="M7496" s="5">
        <v>0</v>
      </c>
      <c r="N7496" s="3" t="e">
        <v>#N/A</v>
      </c>
      <c r="O7496" s="5">
        <v>0</v>
      </c>
      <c r="P7496" s="3" t="e">
        <v>#N/A</v>
      </c>
      <c r="Q7496" s="5">
        <v>0</v>
      </c>
      <c r="R7496" s="3" t="e">
        <v>#N/A</v>
      </c>
      <c r="S7496" s="5">
        <v>0</v>
      </c>
      <c r="T7496" s="3" t="e">
        <v>#N/A</v>
      </c>
      <c r="U7496" s="6">
        <v>0</v>
      </c>
      <c r="V7496" s="3" t="e">
        <v>#N/A</v>
      </c>
      <c r="W7496" s="6">
        <v>0</v>
      </c>
      <c r="X7496" s="3" t="e">
        <v>#N/A</v>
      </c>
      <c r="Y7496" s="6">
        <v>0</v>
      </c>
      <c r="Z7496" s="3" t="e">
        <v>#N/A</v>
      </c>
      <c r="AA7496" s="6">
        <v>0</v>
      </c>
      <c r="AB7496" s="8" t="e">
        <v>#N/A</v>
      </c>
      <c r="AC7496" s="3" t="e">
        <v>#N/A</v>
      </c>
      <c r="AD7496" s="29">
        <v>0</v>
      </c>
      <c r="AE7496" s="30">
        <v>0</v>
      </c>
      <c r="AF7496" s="31">
        <v>0</v>
      </c>
      <c r="AG7496" s="31" t="e">
        <v>#N/A</v>
      </c>
      <c r="AH7496" s="30" t="e">
        <v>#REF!</v>
      </c>
      <c r="AI7496" s="31" t="e">
        <v>#N/A</v>
      </c>
      <c r="AJ7496" s="31" t="e">
        <v>#N/A</v>
      </c>
      <c r="AK7496" s="31" t="e">
        <v>#N/A</v>
      </c>
      <c r="AL7496" s="31">
        <v>0</v>
      </c>
      <c r="AM7496" s="3" t="s">
        <v>17529</v>
      </c>
      <c r="AO7496" s="33">
        <v>43008</v>
      </c>
      <c r="AP7496" s="33">
        <v>43069</v>
      </c>
      <c r="AQ7496" s="33">
        <v>43159</v>
      </c>
      <c r="AT7496" s="3" t="s">
        <v>14156</v>
      </c>
      <c r="AU7496" s="28" t="s">
        <v>14124</v>
      </c>
      <c r="AV7496" s="3" t="s">
        <v>68449</v>
      </c>
      <c r="AW7496" s="33">
        <v>43008</v>
      </c>
      <c r="AX7496" s="33">
        <v>43069</v>
      </c>
      <c r="AY7496" s="33">
        <v>43159</v>
      </c>
      <c r="AZ7496" s="14" t="s">
        <v>14124</v>
      </c>
      <c r="BA7496" s="57" t="s">
        <v>14156</v>
      </c>
      <c r="BB7496" s="3" t="s">
        <v>30330</v>
      </c>
      <c r="BC7496" s="3" t="s">
        <v>68633</v>
      </c>
      <c r="BD7496" s="3" t="s">
        <v>68723</v>
      </c>
      <c r="BE7496" s="3" t="s">
        <v>68705</v>
      </c>
      <c r="BF7496" s="3" t="s">
        <v>68633</v>
      </c>
      <c r="BG7496" s="3" t="s">
        <v>29219</v>
      </c>
      <c r="BH7496" s="3" t="s">
        <v>68705</v>
      </c>
      <c r="BJ7496" s="28" t="s">
        <v>14124</v>
      </c>
      <c r="BK7496" s="3" t="s">
        <v>30330</v>
      </c>
      <c r="BL7496" s="3" t="s">
        <v>34295</v>
      </c>
      <c r="BM7496" s="3">
        <v>6</v>
      </c>
      <c r="BN7496" s="3" t="s">
        <v>35029</v>
      </c>
      <c r="BO7496" s="3" t="s">
        <v>43245</v>
      </c>
      <c r="BP7496" s="3" t="s">
        <v>14125</v>
      </c>
      <c r="BQ7496" s="3" t="s">
        <v>67631</v>
      </c>
      <c r="BR7496" s="3">
        <v>18</v>
      </c>
      <c r="BS7496" s="3" t="s">
        <v>30330</v>
      </c>
      <c r="BT7496" s="3" t="s">
        <v>30076</v>
      </c>
      <c r="BU7496" s="3" t="s">
        <v>37928</v>
      </c>
      <c r="CA7496" s="3" t="s">
        <v>30864</v>
      </c>
      <c r="CB7496" s="3" t="s">
        <v>30077</v>
      </c>
      <c r="CC7496" s="3" t="s">
        <v>41967</v>
      </c>
    </row>
    <row r="7497" spans="1:81" ht="15" customHeight="1" x14ac:dyDescent="0.2">
      <c r="A7497" s="3" t="s">
        <v>22455</v>
      </c>
      <c r="B7497" s="42" t="s">
        <v>14155</v>
      </c>
      <c r="C7497" s="3" t="s">
        <v>22460</v>
      </c>
      <c r="D7497" s="28" t="s">
        <v>14124</v>
      </c>
      <c r="E7497" s="3" t="s">
        <v>50101</v>
      </c>
      <c r="F7497" s="3" t="s">
        <v>9938</v>
      </c>
      <c r="G7497" s="3" t="s">
        <v>62843</v>
      </c>
      <c r="J7497" s="5">
        <v>0</v>
      </c>
      <c r="K7497" s="5">
        <v>0</v>
      </c>
      <c r="L7497" s="3" t="e">
        <v>#N/A</v>
      </c>
      <c r="M7497" s="5">
        <v>0</v>
      </c>
      <c r="N7497" s="3" t="e">
        <v>#N/A</v>
      </c>
      <c r="O7497" s="5">
        <v>0</v>
      </c>
      <c r="P7497" s="3" t="e">
        <v>#N/A</v>
      </c>
      <c r="Q7497" s="5">
        <v>0</v>
      </c>
      <c r="R7497" s="3" t="e">
        <v>#N/A</v>
      </c>
      <c r="S7497" s="5">
        <v>0</v>
      </c>
      <c r="T7497" s="3" t="e">
        <v>#N/A</v>
      </c>
      <c r="U7497" s="6">
        <v>0</v>
      </c>
      <c r="V7497" s="3" t="e">
        <v>#N/A</v>
      </c>
      <c r="W7497" s="6">
        <v>0</v>
      </c>
      <c r="X7497" s="3" t="e">
        <v>#N/A</v>
      </c>
      <c r="Y7497" s="6">
        <v>0</v>
      </c>
      <c r="Z7497" s="3" t="e">
        <v>#N/A</v>
      </c>
      <c r="AA7497" s="6">
        <v>0</v>
      </c>
      <c r="AB7497" s="8" t="e">
        <v>#N/A</v>
      </c>
      <c r="AC7497" s="3" t="e">
        <v>#N/A</v>
      </c>
      <c r="AD7497" s="29">
        <v>0</v>
      </c>
      <c r="AE7497" s="30">
        <v>0</v>
      </c>
      <c r="AF7497" s="31">
        <v>0</v>
      </c>
      <c r="AG7497" s="31" t="e">
        <v>#N/A</v>
      </c>
      <c r="AH7497" s="30" t="e">
        <v>#REF!</v>
      </c>
      <c r="AI7497" s="31" t="e">
        <v>#N/A</v>
      </c>
      <c r="AJ7497" s="31" t="e">
        <v>#N/A</v>
      </c>
      <c r="AK7497" s="31" t="e">
        <v>#N/A</v>
      </c>
      <c r="AL7497" s="31">
        <v>0</v>
      </c>
      <c r="AM7497" s="3" t="s">
        <v>17529</v>
      </c>
      <c r="AO7497" s="33">
        <v>43008</v>
      </c>
      <c r="AP7497" s="33">
        <v>43069</v>
      </c>
      <c r="AQ7497" s="33">
        <v>43159</v>
      </c>
      <c r="AT7497" s="3" t="s">
        <v>14155</v>
      </c>
      <c r="AU7497" s="28" t="s">
        <v>14124</v>
      </c>
      <c r="AV7497" s="3" t="s">
        <v>68449</v>
      </c>
      <c r="AW7497" s="33">
        <v>43008</v>
      </c>
      <c r="AX7497" s="33">
        <v>43069</v>
      </c>
      <c r="AY7497" s="33">
        <v>43159</v>
      </c>
      <c r="AZ7497" s="14" t="s">
        <v>14124</v>
      </c>
      <c r="BA7497" s="57" t="s">
        <v>14155</v>
      </c>
      <c r="BB7497" s="3" t="s">
        <v>30330</v>
      </c>
      <c r="BC7497" s="3" t="s">
        <v>68633</v>
      </c>
      <c r="BD7497" s="3" t="s">
        <v>68723</v>
      </c>
      <c r="BE7497" s="3" t="s">
        <v>68705</v>
      </c>
      <c r="BF7497" s="3" t="s">
        <v>68633</v>
      </c>
      <c r="BG7497" s="3" t="s">
        <v>29219</v>
      </c>
      <c r="BH7497" s="3" t="s">
        <v>68705</v>
      </c>
      <c r="BJ7497" s="28" t="s">
        <v>14124</v>
      </c>
      <c r="BK7497" s="3" t="s">
        <v>30330</v>
      </c>
      <c r="BL7497" s="3" t="s">
        <v>34295</v>
      </c>
      <c r="BM7497" s="3">
        <v>6</v>
      </c>
      <c r="BN7497" s="3" t="s">
        <v>35029</v>
      </c>
      <c r="BO7497" s="3" t="s">
        <v>43245</v>
      </c>
      <c r="BP7497" s="3" t="s">
        <v>14125</v>
      </c>
      <c r="BQ7497" s="3" t="s">
        <v>67631</v>
      </c>
      <c r="BR7497" s="3">
        <v>18</v>
      </c>
      <c r="BS7497" s="3" t="s">
        <v>30330</v>
      </c>
      <c r="BT7497" s="3" t="s">
        <v>30076</v>
      </c>
      <c r="BU7497" s="3" t="s">
        <v>37929</v>
      </c>
      <c r="CA7497" s="3" t="s">
        <v>30864</v>
      </c>
      <c r="CB7497" s="3" t="s">
        <v>30077</v>
      </c>
      <c r="CC7497" s="3" t="s">
        <v>41968</v>
      </c>
    </row>
    <row r="7498" spans="1:81" ht="15" customHeight="1" x14ac:dyDescent="0.2">
      <c r="A7498" s="3" t="s">
        <v>1864</v>
      </c>
      <c r="C7498" s="3" t="s">
        <v>15896</v>
      </c>
      <c r="D7498" s="28" t="s">
        <v>14124</v>
      </c>
      <c r="E7498" s="3" t="s">
        <v>50102</v>
      </c>
      <c r="F7498" s="3" t="s">
        <v>1864</v>
      </c>
      <c r="G7498" s="3" t="s">
        <v>32291</v>
      </c>
      <c r="J7498" s="5">
        <v>42</v>
      </c>
      <c r="K7498" s="5">
        <v>36</v>
      </c>
      <c r="L7498" s="3">
        <v>36</v>
      </c>
      <c r="M7498" s="5">
        <v>15</v>
      </c>
      <c r="N7498" s="3">
        <v>15</v>
      </c>
      <c r="O7498" s="5">
        <v>39</v>
      </c>
      <c r="P7498" s="3">
        <v>39</v>
      </c>
      <c r="Q7498" s="5">
        <v>0</v>
      </c>
      <c r="R7498" s="3">
        <v>23</v>
      </c>
      <c r="S7498" s="6">
        <v>139.91999999999999</v>
      </c>
      <c r="T7498" s="3">
        <v>113</v>
      </c>
      <c r="U7498" s="6">
        <v>130.94</v>
      </c>
      <c r="V7498" s="3">
        <v>130.94</v>
      </c>
      <c r="W7498" s="6">
        <v>46.8</v>
      </c>
      <c r="X7498" s="3">
        <v>46.8</v>
      </c>
      <c r="Y7498" s="6">
        <v>203.72</v>
      </c>
      <c r="Z7498" s="3">
        <v>203.72</v>
      </c>
      <c r="AA7498" s="6">
        <v>0</v>
      </c>
      <c r="AB7498" s="8">
        <v>69.69</v>
      </c>
      <c r="AC7498" s="3">
        <v>69.69</v>
      </c>
      <c r="AD7498" s="29">
        <v>54</v>
      </c>
      <c r="AE7498" s="30">
        <v>1.8722388377640559E-6</v>
      </c>
      <c r="AF7498" s="31">
        <v>250.51999999999998</v>
      </c>
      <c r="AG7498" s="31">
        <v>564.15000000000009</v>
      </c>
      <c r="AH7498" s="30" t="e">
        <v>#REF!</v>
      </c>
      <c r="AI7498" s="31">
        <v>451.15000000000003</v>
      </c>
      <c r="AJ7498" s="31">
        <v>113</v>
      </c>
      <c r="AK7498" s="31">
        <v>451.15000000000003</v>
      </c>
      <c r="AL7498" s="31">
        <v>90</v>
      </c>
      <c r="AM7498" s="3" t="s">
        <v>30078</v>
      </c>
      <c r="AO7498" s="33">
        <v>43008</v>
      </c>
      <c r="AP7498" s="33">
        <v>43373</v>
      </c>
      <c r="AQ7498" s="33">
        <v>43738</v>
      </c>
      <c r="AU7498" s="28" t="s">
        <v>14124</v>
      </c>
      <c r="AV7498" s="3" t="s">
        <v>68448</v>
      </c>
      <c r="AW7498" s="33">
        <v>43008</v>
      </c>
      <c r="AX7498" s="33">
        <v>43373</v>
      </c>
      <c r="AY7498" s="33">
        <v>43738</v>
      </c>
      <c r="AZ7498" s="14" t="s">
        <v>14124</v>
      </c>
      <c r="BA7498" s="57"/>
      <c r="BB7498" s="3" t="s">
        <v>29028</v>
      </c>
      <c r="BC7498" s="3" t="s">
        <v>68705</v>
      </c>
      <c r="BD7498" s="3" t="s">
        <v>68724</v>
      </c>
      <c r="BE7498" s="3" t="s">
        <v>68633</v>
      </c>
      <c r="BF7498" s="3" t="s">
        <v>68705</v>
      </c>
      <c r="BG7498" s="3" t="s">
        <v>29221</v>
      </c>
      <c r="BH7498" s="3" t="s">
        <v>68633</v>
      </c>
      <c r="BJ7498" s="28" t="s">
        <v>14124</v>
      </c>
      <c r="BK7498" s="3" t="s">
        <v>29028</v>
      </c>
      <c r="BL7498" s="3" t="s">
        <v>34295</v>
      </c>
      <c r="BM7498" s="3">
        <v>6</v>
      </c>
      <c r="BN7498" s="3" t="s">
        <v>35030</v>
      </c>
      <c r="BO7498" s="3" t="s">
        <v>43245</v>
      </c>
      <c r="BP7498" s="3" t="s">
        <v>14125</v>
      </c>
      <c r="BQ7498" s="3" t="s">
        <v>67632</v>
      </c>
      <c r="BR7498" s="3">
        <v>16</v>
      </c>
      <c r="BS7498" s="3" t="s">
        <v>29028</v>
      </c>
      <c r="BT7498" s="3" t="s">
        <v>30076</v>
      </c>
      <c r="BW7498" s="12"/>
      <c r="BX7498" s="12"/>
      <c r="BY7498" s="12"/>
      <c r="BZ7498" s="12"/>
      <c r="CA7498" s="3" t="s">
        <v>29568</v>
      </c>
      <c r="CB7498" s="3" t="s">
        <v>30077</v>
      </c>
    </row>
    <row r="7499" spans="1:81" ht="15" customHeight="1" x14ac:dyDescent="0.2">
      <c r="A7499" s="3" t="s">
        <v>22461</v>
      </c>
      <c r="B7499" s="42" t="s">
        <v>14151</v>
      </c>
      <c r="C7499" s="3" t="s">
        <v>27542</v>
      </c>
      <c r="D7499" s="28" t="s">
        <v>14124</v>
      </c>
      <c r="E7499" s="3" t="s">
        <v>50103</v>
      </c>
      <c r="F7499" s="3" t="s">
        <v>9939</v>
      </c>
      <c r="G7499" s="3" t="s">
        <v>62844</v>
      </c>
      <c r="J7499" s="5">
        <v>0</v>
      </c>
      <c r="K7499" s="5">
        <v>0</v>
      </c>
      <c r="L7499" s="3" t="e">
        <v>#N/A</v>
      </c>
      <c r="M7499" s="5">
        <v>0</v>
      </c>
      <c r="N7499" s="3" t="e">
        <v>#N/A</v>
      </c>
      <c r="O7499" s="5">
        <v>0</v>
      </c>
      <c r="P7499" s="3" t="e">
        <v>#N/A</v>
      </c>
      <c r="Q7499" s="5">
        <v>0</v>
      </c>
      <c r="R7499" s="3" t="e">
        <v>#N/A</v>
      </c>
      <c r="S7499" s="5">
        <v>0</v>
      </c>
      <c r="T7499" s="3" t="e">
        <v>#N/A</v>
      </c>
      <c r="U7499" s="6">
        <v>0</v>
      </c>
      <c r="V7499" s="3" t="e">
        <v>#N/A</v>
      </c>
      <c r="W7499" s="6">
        <v>0</v>
      </c>
      <c r="X7499" s="3" t="e">
        <v>#N/A</v>
      </c>
      <c r="Y7499" s="6">
        <v>0</v>
      </c>
      <c r="Z7499" s="3" t="e">
        <v>#N/A</v>
      </c>
      <c r="AA7499" s="6">
        <v>0</v>
      </c>
      <c r="AB7499" s="8" t="e">
        <v>#N/A</v>
      </c>
      <c r="AC7499" s="3" t="e">
        <v>#N/A</v>
      </c>
      <c r="AD7499" s="29">
        <v>0</v>
      </c>
      <c r="AE7499" s="30">
        <v>0</v>
      </c>
      <c r="AF7499" s="31">
        <v>0</v>
      </c>
      <c r="AG7499" s="31" t="e">
        <v>#N/A</v>
      </c>
      <c r="AH7499" s="30" t="e">
        <v>#REF!</v>
      </c>
      <c r="AI7499" s="31" t="e">
        <v>#N/A</v>
      </c>
      <c r="AJ7499" s="31" t="e">
        <v>#N/A</v>
      </c>
      <c r="AK7499" s="31" t="e">
        <v>#N/A</v>
      </c>
      <c r="AL7499" s="31">
        <v>0</v>
      </c>
      <c r="AM7499" s="3" t="s">
        <v>17529</v>
      </c>
      <c r="AO7499" s="33">
        <v>43008</v>
      </c>
      <c r="AP7499" s="33">
        <v>43069</v>
      </c>
      <c r="AQ7499" s="33">
        <v>43159</v>
      </c>
      <c r="AT7499" s="3" t="s">
        <v>14151</v>
      </c>
      <c r="AU7499" s="28" t="s">
        <v>14124</v>
      </c>
      <c r="AV7499" s="3" t="s">
        <v>68449</v>
      </c>
      <c r="AW7499" s="33">
        <v>43008</v>
      </c>
      <c r="AX7499" s="33">
        <v>43069</v>
      </c>
      <c r="AY7499" s="33">
        <v>43159</v>
      </c>
      <c r="AZ7499" s="14" t="s">
        <v>14124</v>
      </c>
      <c r="BA7499" s="57" t="s">
        <v>14151</v>
      </c>
      <c r="BB7499" s="3" t="s">
        <v>30331</v>
      </c>
      <c r="BC7499" s="3" t="s">
        <v>68705</v>
      </c>
      <c r="BD7499" s="3" t="s">
        <v>68724</v>
      </c>
      <c r="BE7499" s="3" t="s">
        <v>68633</v>
      </c>
      <c r="BF7499" s="3" t="s">
        <v>68705</v>
      </c>
      <c r="BG7499" s="3" t="s">
        <v>29221</v>
      </c>
      <c r="BH7499" s="3" t="s">
        <v>68633</v>
      </c>
      <c r="BJ7499" s="28" t="s">
        <v>14124</v>
      </c>
      <c r="BK7499" s="3" t="s">
        <v>30331</v>
      </c>
      <c r="BL7499" s="3" t="s">
        <v>34295</v>
      </c>
      <c r="BM7499" s="3">
        <v>6</v>
      </c>
      <c r="BN7499" s="3" t="s">
        <v>35031</v>
      </c>
      <c r="BO7499" s="3" t="s">
        <v>43245</v>
      </c>
      <c r="BP7499" s="3" t="s">
        <v>14125</v>
      </c>
      <c r="BQ7499" s="3" t="s">
        <v>67633</v>
      </c>
      <c r="BR7499" s="3">
        <v>18</v>
      </c>
      <c r="BS7499" s="3" t="s">
        <v>30331</v>
      </c>
      <c r="BT7499" s="3" t="s">
        <v>30076</v>
      </c>
      <c r="BU7499" s="3" t="s">
        <v>37930</v>
      </c>
      <c r="CA7499" s="3" t="s">
        <v>30865</v>
      </c>
      <c r="CB7499" s="3" t="s">
        <v>30077</v>
      </c>
      <c r="CC7499" s="3" t="s">
        <v>41969</v>
      </c>
    </row>
    <row r="7500" spans="1:81" ht="15" customHeight="1" x14ac:dyDescent="0.2">
      <c r="A7500" s="3" t="s">
        <v>22461</v>
      </c>
      <c r="B7500" s="42" t="s">
        <v>14152</v>
      </c>
      <c r="C7500" s="3" t="s">
        <v>22462</v>
      </c>
      <c r="D7500" s="28" t="s">
        <v>14124</v>
      </c>
      <c r="E7500" s="3" t="s">
        <v>50104</v>
      </c>
      <c r="F7500" s="3" t="s">
        <v>9940</v>
      </c>
      <c r="G7500" s="3" t="s">
        <v>62845</v>
      </c>
      <c r="J7500" s="5">
        <v>0</v>
      </c>
      <c r="K7500" s="5">
        <v>0</v>
      </c>
      <c r="L7500" s="3" t="e">
        <v>#N/A</v>
      </c>
      <c r="M7500" s="5">
        <v>0</v>
      </c>
      <c r="N7500" s="3" t="e">
        <v>#N/A</v>
      </c>
      <c r="O7500" s="5">
        <v>0</v>
      </c>
      <c r="P7500" s="3" t="e">
        <v>#N/A</v>
      </c>
      <c r="Q7500" s="5">
        <v>0</v>
      </c>
      <c r="R7500" s="3" t="e">
        <v>#N/A</v>
      </c>
      <c r="S7500" s="5">
        <v>0</v>
      </c>
      <c r="T7500" s="3" t="e">
        <v>#N/A</v>
      </c>
      <c r="U7500" s="6">
        <v>0</v>
      </c>
      <c r="V7500" s="3" t="e">
        <v>#N/A</v>
      </c>
      <c r="W7500" s="6">
        <v>0</v>
      </c>
      <c r="X7500" s="3" t="e">
        <v>#N/A</v>
      </c>
      <c r="Y7500" s="6">
        <v>0</v>
      </c>
      <c r="Z7500" s="3" t="e">
        <v>#N/A</v>
      </c>
      <c r="AA7500" s="6">
        <v>0</v>
      </c>
      <c r="AB7500" s="8" t="e">
        <v>#N/A</v>
      </c>
      <c r="AC7500" s="3" t="e">
        <v>#N/A</v>
      </c>
      <c r="AD7500" s="29">
        <v>0</v>
      </c>
      <c r="AE7500" s="30">
        <v>0</v>
      </c>
      <c r="AF7500" s="31">
        <v>0</v>
      </c>
      <c r="AG7500" s="31" t="e">
        <v>#N/A</v>
      </c>
      <c r="AH7500" s="30" t="e">
        <v>#REF!</v>
      </c>
      <c r="AI7500" s="31" t="e">
        <v>#N/A</v>
      </c>
      <c r="AJ7500" s="31" t="e">
        <v>#N/A</v>
      </c>
      <c r="AK7500" s="31" t="e">
        <v>#N/A</v>
      </c>
      <c r="AL7500" s="31">
        <v>0</v>
      </c>
      <c r="AM7500" s="3" t="s">
        <v>17529</v>
      </c>
      <c r="AO7500" s="33">
        <v>43008</v>
      </c>
      <c r="AP7500" s="33">
        <v>43069</v>
      </c>
      <c r="AQ7500" s="33">
        <v>43159</v>
      </c>
      <c r="AT7500" s="3" t="s">
        <v>14152</v>
      </c>
      <c r="AU7500" s="28" t="s">
        <v>14124</v>
      </c>
      <c r="AV7500" s="3" t="s">
        <v>68449</v>
      </c>
      <c r="AW7500" s="33">
        <v>43008</v>
      </c>
      <c r="AX7500" s="33">
        <v>43069</v>
      </c>
      <c r="AY7500" s="33">
        <v>43159</v>
      </c>
      <c r="AZ7500" s="14" t="s">
        <v>14124</v>
      </c>
      <c r="BA7500" s="57" t="s">
        <v>14152</v>
      </c>
      <c r="BB7500" s="3" t="s">
        <v>30331</v>
      </c>
      <c r="BC7500" s="3" t="s">
        <v>68705</v>
      </c>
      <c r="BD7500" s="3" t="s">
        <v>68724</v>
      </c>
      <c r="BE7500" s="3" t="s">
        <v>68633</v>
      </c>
      <c r="BF7500" s="3" t="s">
        <v>68705</v>
      </c>
      <c r="BG7500" s="3" t="s">
        <v>29221</v>
      </c>
      <c r="BH7500" s="3" t="s">
        <v>68633</v>
      </c>
      <c r="BJ7500" s="28" t="s">
        <v>14124</v>
      </c>
      <c r="BK7500" s="3" t="s">
        <v>30331</v>
      </c>
      <c r="BL7500" s="3" t="s">
        <v>34295</v>
      </c>
      <c r="BM7500" s="3">
        <v>6</v>
      </c>
      <c r="BN7500" s="3" t="s">
        <v>35031</v>
      </c>
      <c r="BO7500" s="3" t="s">
        <v>43245</v>
      </c>
      <c r="BP7500" s="3" t="s">
        <v>14125</v>
      </c>
      <c r="BQ7500" s="3" t="s">
        <v>67633</v>
      </c>
      <c r="BR7500" s="3">
        <v>18</v>
      </c>
      <c r="BS7500" s="3" t="s">
        <v>30331</v>
      </c>
      <c r="BT7500" s="3" t="s">
        <v>30076</v>
      </c>
      <c r="BU7500" s="3" t="s">
        <v>37931</v>
      </c>
      <c r="CA7500" s="3" t="s">
        <v>30865</v>
      </c>
      <c r="CB7500" s="3" t="s">
        <v>30077</v>
      </c>
      <c r="CC7500" s="3" t="s">
        <v>41970</v>
      </c>
    </row>
    <row r="7501" spans="1:81" ht="15" customHeight="1" x14ac:dyDescent="0.2">
      <c r="A7501" s="3" t="s">
        <v>22461</v>
      </c>
      <c r="B7501" s="42" t="s">
        <v>14153</v>
      </c>
      <c r="C7501" s="3" t="s">
        <v>22463</v>
      </c>
      <c r="D7501" s="28" t="s">
        <v>14124</v>
      </c>
      <c r="E7501" s="3" t="s">
        <v>50105</v>
      </c>
      <c r="F7501" s="3" t="s">
        <v>9941</v>
      </c>
      <c r="G7501" s="3" t="s">
        <v>62846</v>
      </c>
      <c r="J7501" s="5">
        <v>0</v>
      </c>
      <c r="K7501" s="5">
        <v>0</v>
      </c>
      <c r="L7501" s="3" t="e">
        <v>#N/A</v>
      </c>
      <c r="M7501" s="5">
        <v>0</v>
      </c>
      <c r="N7501" s="3" t="e">
        <v>#N/A</v>
      </c>
      <c r="O7501" s="5">
        <v>0</v>
      </c>
      <c r="P7501" s="3" t="e">
        <v>#N/A</v>
      </c>
      <c r="Q7501" s="5">
        <v>0</v>
      </c>
      <c r="R7501" s="3" t="e">
        <v>#N/A</v>
      </c>
      <c r="S7501" s="5">
        <v>0</v>
      </c>
      <c r="T7501" s="3" t="e">
        <v>#N/A</v>
      </c>
      <c r="U7501" s="6">
        <v>0</v>
      </c>
      <c r="V7501" s="3" t="e">
        <v>#N/A</v>
      </c>
      <c r="W7501" s="6">
        <v>0</v>
      </c>
      <c r="X7501" s="3" t="e">
        <v>#N/A</v>
      </c>
      <c r="Y7501" s="6">
        <v>0</v>
      </c>
      <c r="Z7501" s="3" t="e">
        <v>#N/A</v>
      </c>
      <c r="AA7501" s="6">
        <v>0</v>
      </c>
      <c r="AB7501" s="8" t="e">
        <v>#N/A</v>
      </c>
      <c r="AC7501" s="3" t="e">
        <v>#N/A</v>
      </c>
      <c r="AD7501" s="29">
        <v>0</v>
      </c>
      <c r="AE7501" s="30">
        <v>0</v>
      </c>
      <c r="AF7501" s="31">
        <v>0</v>
      </c>
      <c r="AG7501" s="31" t="e">
        <v>#N/A</v>
      </c>
      <c r="AH7501" s="30" t="e">
        <v>#REF!</v>
      </c>
      <c r="AI7501" s="31" t="e">
        <v>#N/A</v>
      </c>
      <c r="AJ7501" s="31" t="e">
        <v>#N/A</v>
      </c>
      <c r="AK7501" s="31" t="e">
        <v>#N/A</v>
      </c>
      <c r="AL7501" s="31">
        <v>0</v>
      </c>
      <c r="AM7501" s="3" t="s">
        <v>17529</v>
      </c>
      <c r="AO7501" s="33">
        <v>43008</v>
      </c>
      <c r="AP7501" s="33">
        <v>43069</v>
      </c>
      <c r="AQ7501" s="33">
        <v>43159</v>
      </c>
      <c r="AT7501" s="3" t="s">
        <v>14153</v>
      </c>
      <c r="AU7501" s="28" t="s">
        <v>14124</v>
      </c>
      <c r="AV7501" s="3" t="s">
        <v>68449</v>
      </c>
      <c r="AW7501" s="33">
        <v>43008</v>
      </c>
      <c r="AX7501" s="33">
        <v>43069</v>
      </c>
      <c r="AY7501" s="33">
        <v>43159</v>
      </c>
      <c r="AZ7501" s="14" t="s">
        <v>14124</v>
      </c>
      <c r="BA7501" s="58" t="s">
        <v>14153</v>
      </c>
      <c r="BB7501" s="3" t="s">
        <v>30331</v>
      </c>
      <c r="BC7501" s="3" t="s">
        <v>68705</v>
      </c>
      <c r="BD7501" s="3" t="s">
        <v>68724</v>
      </c>
      <c r="BE7501" s="3" t="s">
        <v>68633</v>
      </c>
      <c r="BF7501" s="3" t="s">
        <v>68705</v>
      </c>
      <c r="BG7501" s="3" t="s">
        <v>29221</v>
      </c>
      <c r="BH7501" s="3" t="s">
        <v>68633</v>
      </c>
      <c r="BJ7501" s="28" t="s">
        <v>14124</v>
      </c>
      <c r="BK7501" s="3" t="s">
        <v>30331</v>
      </c>
      <c r="BL7501" s="3" t="s">
        <v>34295</v>
      </c>
      <c r="BM7501" s="3">
        <v>6</v>
      </c>
      <c r="BN7501" s="3" t="s">
        <v>35031</v>
      </c>
      <c r="BO7501" s="3" t="s">
        <v>43245</v>
      </c>
      <c r="BP7501" s="3" t="s">
        <v>14125</v>
      </c>
      <c r="BQ7501" s="3" t="s">
        <v>67633</v>
      </c>
      <c r="BR7501" s="3">
        <v>18</v>
      </c>
      <c r="BS7501" s="3" t="s">
        <v>30331</v>
      </c>
      <c r="BT7501" s="3" t="s">
        <v>30076</v>
      </c>
      <c r="BU7501" s="3" t="s">
        <v>37932</v>
      </c>
      <c r="CA7501" s="3" t="s">
        <v>30865</v>
      </c>
      <c r="CB7501" s="3" t="s">
        <v>30077</v>
      </c>
      <c r="CC7501" s="3" t="s">
        <v>41971</v>
      </c>
    </row>
    <row r="7502" spans="1:81" ht="15" customHeight="1" x14ac:dyDescent="0.2">
      <c r="A7502" s="3" t="s">
        <v>22461</v>
      </c>
      <c r="B7502" s="42" t="s">
        <v>14160</v>
      </c>
      <c r="C7502" s="3" t="s">
        <v>22464</v>
      </c>
      <c r="D7502" s="28" t="s">
        <v>14124</v>
      </c>
      <c r="E7502" s="3" t="s">
        <v>50106</v>
      </c>
      <c r="F7502" s="3" t="s">
        <v>9942</v>
      </c>
      <c r="G7502" s="3" t="s">
        <v>62847</v>
      </c>
      <c r="J7502" s="5">
        <v>0</v>
      </c>
      <c r="K7502" s="5">
        <v>0</v>
      </c>
      <c r="L7502" s="3" t="e">
        <v>#N/A</v>
      </c>
      <c r="M7502" s="5">
        <v>0</v>
      </c>
      <c r="N7502" s="3" t="e">
        <v>#N/A</v>
      </c>
      <c r="O7502" s="5">
        <v>0</v>
      </c>
      <c r="P7502" s="3" t="e">
        <v>#N/A</v>
      </c>
      <c r="Q7502" s="5">
        <v>0</v>
      </c>
      <c r="R7502" s="3" t="e">
        <v>#N/A</v>
      </c>
      <c r="S7502" s="5">
        <v>0</v>
      </c>
      <c r="T7502" s="3" t="e">
        <v>#N/A</v>
      </c>
      <c r="U7502" s="6">
        <v>0</v>
      </c>
      <c r="V7502" s="3" t="e">
        <v>#N/A</v>
      </c>
      <c r="W7502" s="6">
        <v>0</v>
      </c>
      <c r="X7502" s="3" t="e">
        <v>#N/A</v>
      </c>
      <c r="Y7502" s="6">
        <v>0</v>
      </c>
      <c r="Z7502" s="3" t="e">
        <v>#N/A</v>
      </c>
      <c r="AA7502" s="6">
        <v>0</v>
      </c>
      <c r="AB7502" s="8" t="e">
        <v>#N/A</v>
      </c>
      <c r="AC7502" s="3" t="e">
        <v>#N/A</v>
      </c>
      <c r="AD7502" s="29">
        <v>0</v>
      </c>
      <c r="AE7502" s="30">
        <v>0</v>
      </c>
      <c r="AF7502" s="31">
        <v>0</v>
      </c>
      <c r="AG7502" s="31" t="e">
        <v>#N/A</v>
      </c>
      <c r="AH7502" s="30" t="e">
        <v>#REF!</v>
      </c>
      <c r="AI7502" s="31" t="e">
        <v>#N/A</v>
      </c>
      <c r="AJ7502" s="31" t="e">
        <v>#N/A</v>
      </c>
      <c r="AK7502" s="31" t="e">
        <v>#N/A</v>
      </c>
      <c r="AL7502" s="31">
        <v>0</v>
      </c>
      <c r="AM7502" s="3" t="s">
        <v>17529</v>
      </c>
      <c r="AO7502" s="33">
        <v>43008</v>
      </c>
      <c r="AP7502" s="33">
        <v>43069</v>
      </c>
      <c r="AQ7502" s="33">
        <v>43159</v>
      </c>
      <c r="AT7502" s="3" t="s">
        <v>14160</v>
      </c>
      <c r="AU7502" s="28" t="s">
        <v>14124</v>
      </c>
      <c r="AV7502" s="3" t="s">
        <v>68449</v>
      </c>
      <c r="AW7502" s="33">
        <v>43008</v>
      </c>
      <c r="AX7502" s="33">
        <v>43069</v>
      </c>
      <c r="AY7502" s="33">
        <v>43159</v>
      </c>
      <c r="AZ7502" s="14" t="s">
        <v>14124</v>
      </c>
      <c r="BA7502" s="58" t="s">
        <v>14160</v>
      </c>
      <c r="BB7502" s="3" t="s">
        <v>30331</v>
      </c>
      <c r="BC7502" s="3" t="s">
        <v>68705</v>
      </c>
      <c r="BD7502" s="3" t="s">
        <v>68724</v>
      </c>
      <c r="BE7502" s="3" t="s">
        <v>68633</v>
      </c>
      <c r="BF7502" s="3" t="s">
        <v>68705</v>
      </c>
      <c r="BG7502" s="3" t="s">
        <v>29221</v>
      </c>
      <c r="BH7502" s="3" t="s">
        <v>68633</v>
      </c>
      <c r="BJ7502" s="28" t="s">
        <v>14124</v>
      </c>
      <c r="BK7502" s="3" t="s">
        <v>30331</v>
      </c>
      <c r="BL7502" s="3" t="s">
        <v>34295</v>
      </c>
      <c r="BM7502" s="3">
        <v>6</v>
      </c>
      <c r="BN7502" s="3" t="s">
        <v>35031</v>
      </c>
      <c r="BO7502" s="3" t="s">
        <v>43245</v>
      </c>
      <c r="BP7502" s="3" t="s">
        <v>14125</v>
      </c>
      <c r="BQ7502" s="3" t="s">
        <v>67633</v>
      </c>
      <c r="BR7502" s="3">
        <v>18</v>
      </c>
      <c r="BS7502" s="3" t="s">
        <v>30331</v>
      </c>
      <c r="BT7502" s="3" t="s">
        <v>30076</v>
      </c>
      <c r="BU7502" s="3" t="s">
        <v>37933</v>
      </c>
      <c r="CA7502" s="3" t="s">
        <v>30865</v>
      </c>
      <c r="CB7502" s="3" t="s">
        <v>30077</v>
      </c>
      <c r="CC7502" s="3" t="s">
        <v>41972</v>
      </c>
    </row>
    <row r="7503" spans="1:81" ht="15" customHeight="1" x14ac:dyDescent="0.2">
      <c r="A7503" s="3" t="s">
        <v>22461</v>
      </c>
      <c r="B7503" s="42" t="s">
        <v>14154</v>
      </c>
      <c r="C7503" s="3" t="s">
        <v>22465</v>
      </c>
      <c r="D7503" s="28" t="s">
        <v>14124</v>
      </c>
      <c r="E7503" s="3" t="s">
        <v>50107</v>
      </c>
      <c r="F7503" s="3" t="s">
        <v>9943</v>
      </c>
      <c r="G7503" s="3" t="s">
        <v>62848</v>
      </c>
      <c r="J7503" s="5">
        <v>0</v>
      </c>
      <c r="K7503" s="5">
        <v>0</v>
      </c>
      <c r="L7503" s="3" t="e">
        <v>#N/A</v>
      </c>
      <c r="M7503" s="5">
        <v>0</v>
      </c>
      <c r="N7503" s="3" t="e">
        <v>#N/A</v>
      </c>
      <c r="O7503" s="5">
        <v>0</v>
      </c>
      <c r="P7503" s="3" t="e">
        <v>#N/A</v>
      </c>
      <c r="Q7503" s="5">
        <v>0</v>
      </c>
      <c r="R7503" s="3" t="e">
        <v>#N/A</v>
      </c>
      <c r="S7503" s="5">
        <v>0</v>
      </c>
      <c r="T7503" s="3" t="e">
        <v>#N/A</v>
      </c>
      <c r="U7503" s="6">
        <v>0</v>
      </c>
      <c r="V7503" s="3" t="e">
        <v>#N/A</v>
      </c>
      <c r="W7503" s="6">
        <v>0</v>
      </c>
      <c r="X7503" s="3" t="e">
        <v>#N/A</v>
      </c>
      <c r="Y7503" s="6">
        <v>0</v>
      </c>
      <c r="Z7503" s="3" t="e">
        <v>#N/A</v>
      </c>
      <c r="AA7503" s="6">
        <v>0</v>
      </c>
      <c r="AB7503" s="8" t="e">
        <v>#N/A</v>
      </c>
      <c r="AC7503" s="3" t="e">
        <v>#N/A</v>
      </c>
      <c r="AD7503" s="29">
        <v>0</v>
      </c>
      <c r="AE7503" s="30">
        <v>0</v>
      </c>
      <c r="AF7503" s="31">
        <v>0</v>
      </c>
      <c r="AG7503" s="31" t="e">
        <v>#N/A</v>
      </c>
      <c r="AH7503" s="30" t="e">
        <v>#REF!</v>
      </c>
      <c r="AI7503" s="31" t="e">
        <v>#N/A</v>
      </c>
      <c r="AJ7503" s="31" t="e">
        <v>#N/A</v>
      </c>
      <c r="AK7503" s="31" t="e">
        <v>#N/A</v>
      </c>
      <c r="AL7503" s="31">
        <v>0</v>
      </c>
      <c r="AM7503" s="3" t="s">
        <v>17529</v>
      </c>
      <c r="AO7503" s="33">
        <v>43008</v>
      </c>
      <c r="AP7503" s="33">
        <v>43069</v>
      </c>
      <c r="AQ7503" s="33">
        <v>43159</v>
      </c>
      <c r="AT7503" s="3" t="s">
        <v>14154</v>
      </c>
      <c r="AU7503" s="28" t="s">
        <v>14124</v>
      </c>
      <c r="AV7503" s="3" t="s">
        <v>68449</v>
      </c>
      <c r="AW7503" s="33">
        <v>43008</v>
      </c>
      <c r="AX7503" s="33">
        <v>43069</v>
      </c>
      <c r="AY7503" s="33">
        <v>43159</v>
      </c>
      <c r="AZ7503" s="14" t="s">
        <v>14124</v>
      </c>
      <c r="BA7503" s="57" t="s">
        <v>14154</v>
      </c>
      <c r="BB7503" s="3" t="s">
        <v>30331</v>
      </c>
      <c r="BC7503" s="3" t="s">
        <v>68705</v>
      </c>
      <c r="BD7503" s="3" t="s">
        <v>68724</v>
      </c>
      <c r="BE7503" s="3" t="s">
        <v>68633</v>
      </c>
      <c r="BF7503" s="3" t="s">
        <v>68705</v>
      </c>
      <c r="BG7503" s="3" t="s">
        <v>29221</v>
      </c>
      <c r="BH7503" s="3" t="s">
        <v>68633</v>
      </c>
      <c r="BJ7503" s="28" t="s">
        <v>14124</v>
      </c>
      <c r="BK7503" s="3" t="s">
        <v>30331</v>
      </c>
      <c r="BL7503" s="3" t="s">
        <v>34295</v>
      </c>
      <c r="BM7503" s="3">
        <v>6</v>
      </c>
      <c r="BN7503" s="3" t="s">
        <v>35031</v>
      </c>
      <c r="BO7503" s="3" t="s">
        <v>43245</v>
      </c>
      <c r="BP7503" s="3" t="s">
        <v>14125</v>
      </c>
      <c r="BQ7503" s="3" t="s">
        <v>67633</v>
      </c>
      <c r="BR7503" s="3">
        <v>18</v>
      </c>
      <c r="BS7503" s="3" t="s">
        <v>30331</v>
      </c>
      <c r="BT7503" s="3" t="s">
        <v>30076</v>
      </c>
      <c r="BU7503" s="3" t="s">
        <v>37934</v>
      </c>
      <c r="CA7503" s="3" t="s">
        <v>30865</v>
      </c>
      <c r="CB7503" s="3" t="s">
        <v>30077</v>
      </c>
      <c r="CC7503" s="3" t="s">
        <v>41973</v>
      </c>
    </row>
    <row r="7504" spans="1:81" ht="15" customHeight="1" x14ac:dyDescent="0.2">
      <c r="A7504" s="3" t="s">
        <v>22461</v>
      </c>
      <c r="B7504" s="42" t="s">
        <v>14156</v>
      </c>
      <c r="C7504" s="3" t="s">
        <v>22462</v>
      </c>
      <c r="D7504" s="28" t="s">
        <v>14124</v>
      </c>
      <c r="E7504" s="3" t="s">
        <v>50108</v>
      </c>
      <c r="F7504" s="3" t="s">
        <v>9944</v>
      </c>
      <c r="G7504" s="3" t="s">
        <v>62849</v>
      </c>
      <c r="J7504" s="5">
        <v>0</v>
      </c>
      <c r="K7504" s="5">
        <v>0</v>
      </c>
      <c r="L7504" s="3" t="e">
        <v>#N/A</v>
      </c>
      <c r="M7504" s="5">
        <v>0</v>
      </c>
      <c r="N7504" s="3" t="e">
        <v>#N/A</v>
      </c>
      <c r="O7504" s="5">
        <v>0</v>
      </c>
      <c r="P7504" s="3" t="e">
        <v>#N/A</v>
      </c>
      <c r="Q7504" s="5">
        <v>0</v>
      </c>
      <c r="R7504" s="3" t="e">
        <v>#N/A</v>
      </c>
      <c r="S7504" s="5">
        <v>0</v>
      </c>
      <c r="T7504" s="3" t="e">
        <v>#N/A</v>
      </c>
      <c r="U7504" s="6">
        <v>0</v>
      </c>
      <c r="V7504" s="3" t="e">
        <v>#N/A</v>
      </c>
      <c r="W7504" s="6">
        <v>0</v>
      </c>
      <c r="X7504" s="3" t="e">
        <v>#N/A</v>
      </c>
      <c r="Y7504" s="6">
        <v>0</v>
      </c>
      <c r="Z7504" s="3" t="e">
        <v>#N/A</v>
      </c>
      <c r="AA7504" s="6">
        <v>0</v>
      </c>
      <c r="AB7504" s="8" t="e">
        <v>#N/A</v>
      </c>
      <c r="AC7504" s="3" t="e">
        <v>#N/A</v>
      </c>
      <c r="AD7504" s="29">
        <v>0</v>
      </c>
      <c r="AE7504" s="30">
        <v>0</v>
      </c>
      <c r="AF7504" s="31">
        <v>0</v>
      </c>
      <c r="AG7504" s="31" t="e">
        <v>#N/A</v>
      </c>
      <c r="AH7504" s="30" t="e">
        <v>#REF!</v>
      </c>
      <c r="AI7504" s="31" t="e">
        <v>#N/A</v>
      </c>
      <c r="AJ7504" s="31" t="e">
        <v>#N/A</v>
      </c>
      <c r="AK7504" s="31" t="e">
        <v>#N/A</v>
      </c>
      <c r="AL7504" s="31">
        <v>0</v>
      </c>
      <c r="AM7504" s="3" t="s">
        <v>17529</v>
      </c>
      <c r="AO7504" s="33">
        <v>43008</v>
      </c>
      <c r="AP7504" s="33">
        <v>43069</v>
      </c>
      <c r="AQ7504" s="33">
        <v>43159</v>
      </c>
      <c r="AT7504" s="3" t="s">
        <v>14156</v>
      </c>
      <c r="AU7504" s="28" t="s">
        <v>14124</v>
      </c>
      <c r="AV7504" s="3" t="s">
        <v>68449</v>
      </c>
      <c r="AW7504" s="33">
        <v>43008</v>
      </c>
      <c r="AX7504" s="33">
        <v>43069</v>
      </c>
      <c r="AY7504" s="33">
        <v>43159</v>
      </c>
      <c r="AZ7504" s="14" t="s">
        <v>14124</v>
      </c>
      <c r="BA7504" s="57" t="s">
        <v>14156</v>
      </c>
      <c r="BB7504" s="3" t="s">
        <v>30331</v>
      </c>
      <c r="BC7504" s="3" t="s">
        <v>68705</v>
      </c>
      <c r="BD7504" s="3" t="s">
        <v>68724</v>
      </c>
      <c r="BE7504" s="3" t="s">
        <v>68633</v>
      </c>
      <c r="BF7504" s="3" t="s">
        <v>68705</v>
      </c>
      <c r="BG7504" s="3" t="s">
        <v>29221</v>
      </c>
      <c r="BH7504" s="3" t="s">
        <v>68633</v>
      </c>
      <c r="BJ7504" s="28" t="s">
        <v>14124</v>
      </c>
      <c r="BK7504" s="3" t="s">
        <v>30331</v>
      </c>
      <c r="BL7504" s="3" t="s">
        <v>34295</v>
      </c>
      <c r="BM7504" s="3">
        <v>6</v>
      </c>
      <c r="BN7504" s="3" t="s">
        <v>35031</v>
      </c>
      <c r="BO7504" s="3" t="s">
        <v>43245</v>
      </c>
      <c r="BP7504" s="3" t="s">
        <v>14125</v>
      </c>
      <c r="BQ7504" s="3" t="s">
        <v>67633</v>
      </c>
      <c r="BR7504" s="3">
        <v>18</v>
      </c>
      <c r="BS7504" s="3" t="s">
        <v>30331</v>
      </c>
      <c r="BT7504" s="3" t="s">
        <v>30076</v>
      </c>
      <c r="BU7504" s="3" t="s">
        <v>37935</v>
      </c>
      <c r="CA7504" s="3" t="s">
        <v>30865</v>
      </c>
      <c r="CB7504" s="3" t="s">
        <v>30077</v>
      </c>
      <c r="CC7504" s="3" t="s">
        <v>41974</v>
      </c>
    </row>
    <row r="7505" spans="1:81" ht="15" customHeight="1" x14ac:dyDescent="0.2">
      <c r="A7505" s="3" t="s">
        <v>22461</v>
      </c>
      <c r="B7505" s="42" t="s">
        <v>14155</v>
      </c>
      <c r="C7505" s="3" t="s">
        <v>22466</v>
      </c>
      <c r="D7505" s="28" t="s">
        <v>14124</v>
      </c>
      <c r="E7505" s="3" t="s">
        <v>50109</v>
      </c>
      <c r="F7505" s="3" t="s">
        <v>9945</v>
      </c>
      <c r="G7505" s="3" t="s">
        <v>62850</v>
      </c>
      <c r="J7505" s="5">
        <v>0</v>
      </c>
      <c r="K7505" s="5">
        <v>0</v>
      </c>
      <c r="L7505" s="3" t="e">
        <v>#N/A</v>
      </c>
      <c r="M7505" s="5">
        <v>0</v>
      </c>
      <c r="N7505" s="3" t="e">
        <v>#N/A</v>
      </c>
      <c r="O7505" s="5">
        <v>0</v>
      </c>
      <c r="P7505" s="3" t="e">
        <v>#N/A</v>
      </c>
      <c r="Q7505" s="5">
        <v>0</v>
      </c>
      <c r="R7505" s="3" t="e">
        <v>#N/A</v>
      </c>
      <c r="S7505" s="5">
        <v>0</v>
      </c>
      <c r="T7505" s="3" t="e">
        <v>#N/A</v>
      </c>
      <c r="U7505" s="6">
        <v>0</v>
      </c>
      <c r="V7505" s="3" t="e">
        <v>#N/A</v>
      </c>
      <c r="W7505" s="6">
        <v>0</v>
      </c>
      <c r="X7505" s="3" t="e">
        <v>#N/A</v>
      </c>
      <c r="Y7505" s="6">
        <v>0</v>
      </c>
      <c r="Z7505" s="3" t="e">
        <v>#N/A</v>
      </c>
      <c r="AA7505" s="6">
        <v>0</v>
      </c>
      <c r="AB7505" s="8" t="e">
        <v>#N/A</v>
      </c>
      <c r="AC7505" s="3" t="e">
        <v>#N/A</v>
      </c>
      <c r="AD7505" s="29">
        <v>0</v>
      </c>
      <c r="AE7505" s="30">
        <v>0</v>
      </c>
      <c r="AF7505" s="31">
        <v>0</v>
      </c>
      <c r="AG7505" s="31" t="e">
        <v>#N/A</v>
      </c>
      <c r="AH7505" s="30" t="e">
        <v>#REF!</v>
      </c>
      <c r="AI7505" s="31" t="e">
        <v>#N/A</v>
      </c>
      <c r="AJ7505" s="31" t="e">
        <v>#N/A</v>
      </c>
      <c r="AK7505" s="31" t="e">
        <v>#N/A</v>
      </c>
      <c r="AL7505" s="31">
        <v>0</v>
      </c>
      <c r="AM7505" s="3" t="s">
        <v>17529</v>
      </c>
      <c r="AO7505" s="33">
        <v>43008</v>
      </c>
      <c r="AP7505" s="33">
        <v>43069</v>
      </c>
      <c r="AQ7505" s="33">
        <v>43159</v>
      </c>
      <c r="AT7505" s="3" t="s">
        <v>14155</v>
      </c>
      <c r="AU7505" s="28" t="s">
        <v>14124</v>
      </c>
      <c r="AV7505" s="3" t="s">
        <v>68449</v>
      </c>
      <c r="AW7505" s="33">
        <v>43008</v>
      </c>
      <c r="AX7505" s="33">
        <v>43069</v>
      </c>
      <c r="AY7505" s="33">
        <v>43159</v>
      </c>
      <c r="AZ7505" s="14" t="s">
        <v>14124</v>
      </c>
      <c r="BA7505" s="57" t="s">
        <v>14155</v>
      </c>
      <c r="BB7505" s="3" t="s">
        <v>30331</v>
      </c>
      <c r="BC7505" s="3" t="s">
        <v>68705</v>
      </c>
      <c r="BD7505" s="3" t="s">
        <v>68724</v>
      </c>
      <c r="BE7505" s="3" t="s">
        <v>68633</v>
      </c>
      <c r="BF7505" s="3" t="s">
        <v>68705</v>
      </c>
      <c r="BG7505" s="3" t="s">
        <v>29221</v>
      </c>
      <c r="BH7505" s="3" t="s">
        <v>68633</v>
      </c>
      <c r="BJ7505" s="28" t="s">
        <v>14124</v>
      </c>
      <c r="BK7505" s="3" t="s">
        <v>30331</v>
      </c>
      <c r="BL7505" s="3" t="s">
        <v>34295</v>
      </c>
      <c r="BM7505" s="3">
        <v>6</v>
      </c>
      <c r="BN7505" s="3" t="s">
        <v>35031</v>
      </c>
      <c r="BO7505" s="3" t="s">
        <v>43245</v>
      </c>
      <c r="BP7505" s="3" t="s">
        <v>14125</v>
      </c>
      <c r="BQ7505" s="3" t="s">
        <v>67633</v>
      </c>
      <c r="BR7505" s="3">
        <v>18</v>
      </c>
      <c r="BS7505" s="3" t="s">
        <v>30331</v>
      </c>
      <c r="BT7505" s="3" t="s">
        <v>30076</v>
      </c>
      <c r="BU7505" s="3" t="s">
        <v>37936</v>
      </c>
      <c r="CA7505" s="3" t="s">
        <v>30865</v>
      </c>
      <c r="CB7505" s="3" t="s">
        <v>30077</v>
      </c>
      <c r="CC7505" s="3" t="s">
        <v>41975</v>
      </c>
    </row>
    <row r="7506" spans="1:81" ht="15" customHeight="1" x14ac:dyDescent="0.2">
      <c r="A7506" s="3" t="s">
        <v>1865</v>
      </c>
      <c r="C7506" s="3" t="s">
        <v>15897</v>
      </c>
      <c r="D7506" s="28" t="s">
        <v>14124</v>
      </c>
      <c r="E7506" s="3" t="s">
        <v>50110</v>
      </c>
      <c r="F7506" s="3" t="s">
        <v>1865</v>
      </c>
      <c r="G7506" s="3" t="s">
        <v>32292</v>
      </c>
      <c r="J7506" s="5">
        <v>0</v>
      </c>
      <c r="K7506" s="5">
        <v>2</v>
      </c>
      <c r="L7506" s="3">
        <v>2</v>
      </c>
      <c r="M7506" s="5">
        <v>0</v>
      </c>
      <c r="N7506" s="3">
        <v>0</v>
      </c>
      <c r="O7506" s="5">
        <v>0</v>
      </c>
      <c r="P7506" s="3">
        <v>0</v>
      </c>
      <c r="Q7506" s="5">
        <v>0</v>
      </c>
      <c r="R7506" s="3">
        <v>0</v>
      </c>
      <c r="S7506" s="6">
        <v>0</v>
      </c>
      <c r="T7506" s="3">
        <v>2</v>
      </c>
      <c r="U7506" s="6">
        <v>10.11</v>
      </c>
      <c r="V7506" s="3">
        <v>10.11</v>
      </c>
      <c r="W7506" s="6">
        <v>0</v>
      </c>
      <c r="X7506" s="3">
        <v>0</v>
      </c>
      <c r="Y7506" s="6">
        <v>0</v>
      </c>
      <c r="Z7506" s="3">
        <v>0</v>
      </c>
      <c r="AA7506" s="6">
        <v>0</v>
      </c>
      <c r="AB7506" s="8">
        <v>0</v>
      </c>
      <c r="AC7506" s="3">
        <v>0</v>
      </c>
      <c r="AD7506" s="29">
        <v>0</v>
      </c>
      <c r="AE7506" s="30">
        <v>0</v>
      </c>
      <c r="AF7506" s="31">
        <v>0</v>
      </c>
      <c r="AG7506" s="31">
        <v>12.11</v>
      </c>
      <c r="AH7506" s="30" t="e">
        <v>#REF!</v>
      </c>
      <c r="AI7506" s="31">
        <v>10.11</v>
      </c>
      <c r="AJ7506" s="31">
        <v>2</v>
      </c>
      <c r="AK7506" s="31">
        <v>10.11</v>
      </c>
      <c r="AL7506" s="31">
        <v>2</v>
      </c>
      <c r="AM7506" s="3" t="s">
        <v>17529</v>
      </c>
      <c r="AO7506" s="33">
        <v>43008</v>
      </c>
      <c r="AP7506" s="33">
        <v>43373</v>
      </c>
      <c r="AQ7506" s="33">
        <v>43738</v>
      </c>
      <c r="AU7506" s="28" t="s">
        <v>14124</v>
      </c>
      <c r="AV7506" s="3" t="s">
        <v>68449</v>
      </c>
      <c r="AW7506" s="33">
        <v>43008</v>
      </c>
      <c r="AX7506" s="33">
        <v>43069</v>
      </c>
      <c r="AY7506" s="33">
        <v>43159</v>
      </c>
      <c r="AZ7506" s="14" t="s">
        <v>14124</v>
      </c>
      <c r="BA7506" s="57"/>
      <c r="BB7506" s="3" t="s">
        <v>29029</v>
      </c>
      <c r="BC7506" s="3" t="s">
        <v>68633</v>
      </c>
      <c r="BD7506" s="3" t="s">
        <v>68705</v>
      </c>
      <c r="BE7506" s="3" t="s">
        <v>68725</v>
      </c>
      <c r="BF7506" s="3" t="s">
        <v>68633</v>
      </c>
      <c r="BG7506" s="3" t="s">
        <v>30036</v>
      </c>
      <c r="BH7506" s="3" t="s">
        <v>68725</v>
      </c>
      <c r="BJ7506" s="28" t="s">
        <v>14124</v>
      </c>
      <c r="BK7506" s="3" t="s">
        <v>29029</v>
      </c>
      <c r="BL7506" s="3" t="s">
        <v>34295</v>
      </c>
      <c r="BM7506" s="3">
        <v>6</v>
      </c>
      <c r="BN7506" s="3" t="s">
        <v>35032</v>
      </c>
      <c r="BO7506" s="3" t="s">
        <v>43245</v>
      </c>
      <c r="BP7506" s="3" t="s">
        <v>14125</v>
      </c>
      <c r="BQ7506" s="3" t="s">
        <v>67634</v>
      </c>
      <c r="BR7506" s="3">
        <v>16</v>
      </c>
      <c r="BS7506" s="3" t="s">
        <v>29029</v>
      </c>
      <c r="BT7506" s="3" t="s">
        <v>30076</v>
      </c>
      <c r="BW7506" s="12"/>
      <c r="BX7506" s="12"/>
      <c r="BY7506" s="12"/>
      <c r="BZ7506" s="12"/>
      <c r="CA7506" s="3" t="s">
        <v>29569</v>
      </c>
      <c r="CB7506" s="3" t="s">
        <v>30077</v>
      </c>
    </row>
    <row r="7507" spans="1:81" ht="15" customHeight="1" x14ac:dyDescent="0.2">
      <c r="A7507" s="3" t="s">
        <v>22467</v>
      </c>
      <c r="B7507" s="42" t="s">
        <v>14151</v>
      </c>
      <c r="C7507" s="3" t="s">
        <v>27543</v>
      </c>
      <c r="D7507" s="28" t="s">
        <v>14124</v>
      </c>
      <c r="E7507" s="3" t="s">
        <v>50111</v>
      </c>
      <c r="F7507" s="3" t="s">
        <v>9946</v>
      </c>
      <c r="G7507" s="3" t="s">
        <v>62851</v>
      </c>
      <c r="J7507" s="5">
        <v>0</v>
      </c>
      <c r="K7507" s="5">
        <v>0</v>
      </c>
      <c r="L7507" s="3" t="e">
        <v>#N/A</v>
      </c>
      <c r="M7507" s="5">
        <v>0</v>
      </c>
      <c r="N7507" s="3" t="e">
        <v>#N/A</v>
      </c>
      <c r="O7507" s="5">
        <v>0</v>
      </c>
      <c r="P7507" s="3" t="e">
        <v>#N/A</v>
      </c>
      <c r="Q7507" s="5">
        <v>0</v>
      </c>
      <c r="R7507" s="3" t="e">
        <v>#N/A</v>
      </c>
      <c r="S7507" s="5">
        <v>0</v>
      </c>
      <c r="T7507" s="3" t="e">
        <v>#N/A</v>
      </c>
      <c r="U7507" s="6">
        <v>0</v>
      </c>
      <c r="V7507" s="3" t="e">
        <v>#N/A</v>
      </c>
      <c r="W7507" s="6">
        <v>0</v>
      </c>
      <c r="X7507" s="3" t="e">
        <v>#N/A</v>
      </c>
      <c r="Y7507" s="6">
        <v>0</v>
      </c>
      <c r="Z7507" s="3" t="e">
        <v>#N/A</v>
      </c>
      <c r="AA7507" s="6">
        <v>0</v>
      </c>
      <c r="AB7507" s="8" t="e">
        <v>#N/A</v>
      </c>
      <c r="AC7507" s="3" t="e">
        <v>#N/A</v>
      </c>
      <c r="AD7507" s="29">
        <v>0</v>
      </c>
      <c r="AE7507" s="30">
        <v>0</v>
      </c>
      <c r="AF7507" s="31">
        <v>0</v>
      </c>
      <c r="AG7507" s="31" t="e">
        <v>#N/A</v>
      </c>
      <c r="AH7507" s="30" t="e">
        <v>#REF!</v>
      </c>
      <c r="AI7507" s="31" t="e">
        <v>#N/A</v>
      </c>
      <c r="AJ7507" s="31" t="e">
        <v>#N/A</v>
      </c>
      <c r="AK7507" s="31" t="e">
        <v>#N/A</v>
      </c>
      <c r="AL7507" s="31">
        <v>0</v>
      </c>
      <c r="AM7507" s="3" t="s">
        <v>17529</v>
      </c>
      <c r="AO7507" s="33">
        <v>43008</v>
      </c>
      <c r="AP7507" s="33">
        <v>43069</v>
      </c>
      <c r="AQ7507" s="33">
        <v>43159</v>
      </c>
      <c r="AT7507" s="3" t="s">
        <v>14151</v>
      </c>
      <c r="AU7507" s="28" t="s">
        <v>14124</v>
      </c>
      <c r="AV7507" s="3" t="s">
        <v>68449</v>
      </c>
      <c r="AW7507" s="33">
        <v>43008</v>
      </c>
      <c r="AX7507" s="33">
        <v>43069</v>
      </c>
      <c r="AY7507" s="33">
        <v>43159</v>
      </c>
      <c r="AZ7507" s="14" t="s">
        <v>14124</v>
      </c>
      <c r="BA7507" s="57" t="s">
        <v>14151</v>
      </c>
      <c r="BB7507" s="3" t="s">
        <v>30332</v>
      </c>
      <c r="BC7507" s="3" t="s">
        <v>68633</v>
      </c>
      <c r="BD7507" s="3" t="s">
        <v>68705</v>
      </c>
      <c r="BE7507" s="3" t="s">
        <v>68725</v>
      </c>
      <c r="BF7507" s="3" t="s">
        <v>68633</v>
      </c>
      <c r="BG7507" s="3" t="s">
        <v>30036</v>
      </c>
      <c r="BH7507" s="3" t="s">
        <v>68725</v>
      </c>
      <c r="BJ7507" s="28" t="s">
        <v>14124</v>
      </c>
      <c r="BK7507" s="3" t="s">
        <v>30332</v>
      </c>
      <c r="BL7507" s="3" t="s">
        <v>34295</v>
      </c>
      <c r="BM7507" s="3">
        <v>6</v>
      </c>
      <c r="BN7507" s="3" t="s">
        <v>35033</v>
      </c>
      <c r="BO7507" s="3" t="s">
        <v>43245</v>
      </c>
      <c r="BP7507" s="3" t="s">
        <v>14125</v>
      </c>
      <c r="BQ7507" s="3" t="s">
        <v>67635</v>
      </c>
      <c r="BR7507" s="3">
        <v>18</v>
      </c>
      <c r="BS7507" s="3" t="s">
        <v>30332</v>
      </c>
      <c r="BT7507" s="3" t="s">
        <v>30076</v>
      </c>
      <c r="BU7507" s="3" t="s">
        <v>37937</v>
      </c>
      <c r="CA7507" s="3" t="s">
        <v>30866</v>
      </c>
      <c r="CB7507" s="3" t="s">
        <v>30077</v>
      </c>
      <c r="CC7507" s="3" t="s">
        <v>41976</v>
      </c>
    </row>
    <row r="7508" spans="1:81" ht="15" customHeight="1" x14ac:dyDescent="0.2">
      <c r="A7508" s="3" t="s">
        <v>22467</v>
      </c>
      <c r="B7508" s="42" t="s">
        <v>14152</v>
      </c>
      <c r="C7508" s="3" t="s">
        <v>22468</v>
      </c>
      <c r="D7508" s="28" t="s">
        <v>14124</v>
      </c>
      <c r="E7508" s="3" t="s">
        <v>50112</v>
      </c>
      <c r="F7508" s="3" t="s">
        <v>9947</v>
      </c>
      <c r="G7508" s="3" t="s">
        <v>62852</v>
      </c>
      <c r="J7508" s="5">
        <v>0</v>
      </c>
      <c r="K7508" s="5">
        <v>0</v>
      </c>
      <c r="L7508" s="3" t="e">
        <v>#N/A</v>
      </c>
      <c r="M7508" s="5">
        <v>0</v>
      </c>
      <c r="N7508" s="3" t="e">
        <v>#N/A</v>
      </c>
      <c r="O7508" s="5">
        <v>0</v>
      </c>
      <c r="P7508" s="3" t="e">
        <v>#N/A</v>
      </c>
      <c r="Q7508" s="5">
        <v>0</v>
      </c>
      <c r="R7508" s="3" t="e">
        <v>#N/A</v>
      </c>
      <c r="S7508" s="5">
        <v>0</v>
      </c>
      <c r="T7508" s="3" t="e">
        <v>#N/A</v>
      </c>
      <c r="U7508" s="6">
        <v>0</v>
      </c>
      <c r="V7508" s="3" t="e">
        <v>#N/A</v>
      </c>
      <c r="W7508" s="6">
        <v>0</v>
      </c>
      <c r="X7508" s="3" t="e">
        <v>#N/A</v>
      </c>
      <c r="Y7508" s="6">
        <v>0</v>
      </c>
      <c r="Z7508" s="3" t="e">
        <v>#N/A</v>
      </c>
      <c r="AA7508" s="6">
        <v>0</v>
      </c>
      <c r="AB7508" s="8" t="e">
        <v>#N/A</v>
      </c>
      <c r="AC7508" s="3" t="e">
        <v>#N/A</v>
      </c>
      <c r="AD7508" s="29">
        <v>0</v>
      </c>
      <c r="AE7508" s="30">
        <v>0</v>
      </c>
      <c r="AF7508" s="31">
        <v>0</v>
      </c>
      <c r="AG7508" s="31" t="e">
        <v>#N/A</v>
      </c>
      <c r="AH7508" s="30" t="e">
        <v>#REF!</v>
      </c>
      <c r="AI7508" s="31" t="e">
        <v>#N/A</v>
      </c>
      <c r="AJ7508" s="31" t="e">
        <v>#N/A</v>
      </c>
      <c r="AK7508" s="31" t="e">
        <v>#N/A</v>
      </c>
      <c r="AL7508" s="31">
        <v>0</v>
      </c>
      <c r="AM7508" s="3" t="s">
        <v>17529</v>
      </c>
      <c r="AO7508" s="33">
        <v>43008</v>
      </c>
      <c r="AP7508" s="33">
        <v>43069</v>
      </c>
      <c r="AQ7508" s="33">
        <v>43159</v>
      </c>
      <c r="AT7508" s="3" t="s">
        <v>14152</v>
      </c>
      <c r="AU7508" s="28" t="s">
        <v>14124</v>
      </c>
      <c r="AV7508" s="3" t="s">
        <v>68449</v>
      </c>
      <c r="AW7508" s="33">
        <v>43008</v>
      </c>
      <c r="AX7508" s="33">
        <v>43069</v>
      </c>
      <c r="AY7508" s="33">
        <v>43159</v>
      </c>
      <c r="AZ7508" s="14" t="s">
        <v>14124</v>
      </c>
      <c r="BA7508" s="57" t="s">
        <v>14152</v>
      </c>
      <c r="BB7508" s="3" t="s">
        <v>30332</v>
      </c>
      <c r="BC7508" s="3" t="s">
        <v>68633</v>
      </c>
      <c r="BD7508" s="3" t="s">
        <v>68705</v>
      </c>
      <c r="BE7508" s="3" t="s">
        <v>68725</v>
      </c>
      <c r="BF7508" s="3" t="s">
        <v>68633</v>
      </c>
      <c r="BG7508" s="3" t="s">
        <v>30036</v>
      </c>
      <c r="BH7508" s="3" t="s">
        <v>68725</v>
      </c>
      <c r="BJ7508" s="28" t="s">
        <v>14124</v>
      </c>
      <c r="BK7508" s="3" t="s">
        <v>30332</v>
      </c>
      <c r="BL7508" s="3" t="s">
        <v>34295</v>
      </c>
      <c r="BM7508" s="3">
        <v>6</v>
      </c>
      <c r="BN7508" s="3" t="s">
        <v>35033</v>
      </c>
      <c r="BO7508" s="3" t="s">
        <v>43245</v>
      </c>
      <c r="BP7508" s="3" t="s">
        <v>14125</v>
      </c>
      <c r="BQ7508" s="3" t="s">
        <v>67635</v>
      </c>
      <c r="BR7508" s="3">
        <v>18</v>
      </c>
      <c r="BS7508" s="3" t="s">
        <v>30332</v>
      </c>
      <c r="BT7508" s="3" t="s">
        <v>30076</v>
      </c>
      <c r="BU7508" s="3" t="s">
        <v>37938</v>
      </c>
      <c r="CA7508" s="3" t="s">
        <v>30866</v>
      </c>
      <c r="CB7508" s="3" t="s">
        <v>30077</v>
      </c>
      <c r="CC7508" s="3" t="s">
        <v>41977</v>
      </c>
    </row>
    <row r="7509" spans="1:81" ht="15" customHeight="1" x14ac:dyDescent="0.2">
      <c r="A7509" s="3" t="s">
        <v>22467</v>
      </c>
      <c r="B7509" s="42" t="s">
        <v>14153</v>
      </c>
      <c r="C7509" s="3" t="s">
        <v>22469</v>
      </c>
      <c r="D7509" s="28" t="s">
        <v>14124</v>
      </c>
      <c r="E7509" s="3" t="s">
        <v>50113</v>
      </c>
      <c r="F7509" s="3" t="s">
        <v>9948</v>
      </c>
      <c r="G7509" s="3" t="s">
        <v>62853</v>
      </c>
      <c r="J7509" s="5">
        <v>0</v>
      </c>
      <c r="K7509" s="5">
        <v>0</v>
      </c>
      <c r="L7509" s="3" t="e">
        <v>#N/A</v>
      </c>
      <c r="M7509" s="5">
        <v>0</v>
      </c>
      <c r="N7509" s="3" t="e">
        <v>#N/A</v>
      </c>
      <c r="O7509" s="5">
        <v>0</v>
      </c>
      <c r="P7509" s="3" t="e">
        <v>#N/A</v>
      </c>
      <c r="Q7509" s="5">
        <v>0</v>
      </c>
      <c r="R7509" s="3" t="e">
        <v>#N/A</v>
      </c>
      <c r="S7509" s="5">
        <v>0</v>
      </c>
      <c r="T7509" s="3" t="e">
        <v>#N/A</v>
      </c>
      <c r="U7509" s="6">
        <v>0</v>
      </c>
      <c r="V7509" s="3" t="e">
        <v>#N/A</v>
      </c>
      <c r="W7509" s="6">
        <v>0</v>
      </c>
      <c r="X7509" s="3" t="e">
        <v>#N/A</v>
      </c>
      <c r="Y7509" s="6">
        <v>0</v>
      </c>
      <c r="Z7509" s="3" t="e">
        <v>#N/A</v>
      </c>
      <c r="AA7509" s="6">
        <v>0</v>
      </c>
      <c r="AB7509" s="8" t="e">
        <v>#N/A</v>
      </c>
      <c r="AC7509" s="3" t="e">
        <v>#N/A</v>
      </c>
      <c r="AD7509" s="29">
        <v>0</v>
      </c>
      <c r="AE7509" s="30">
        <v>0</v>
      </c>
      <c r="AF7509" s="31">
        <v>0</v>
      </c>
      <c r="AG7509" s="31" t="e">
        <v>#N/A</v>
      </c>
      <c r="AH7509" s="30" t="e">
        <v>#REF!</v>
      </c>
      <c r="AI7509" s="31" t="e">
        <v>#N/A</v>
      </c>
      <c r="AJ7509" s="31" t="e">
        <v>#N/A</v>
      </c>
      <c r="AK7509" s="31" t="e">
        <v>#N/A</v>
      </c>
      <c r="AL7509" s="31">
        <v>0</v>
      </c>
      <c r="AM7509" s="3" t="s">
        <v>17529</v>
      </c>
      <c r="AO7509" s="33">
        <v>43008</v>
      </c>
      <c r="AP7509" s="33">
        <v>43069</v>
      </c>
      <c r="AQ7509" s="33">
        <v>43159</v>
      </c>
      <c r="AT7509" s="3" t="s">
        <v>14153</v>
      </c>
      <c r="AU7509" s="28" t="s">
        <v>14124</v>
      </c>
      <c r="AV7509" s="3" t="s">
        <v>68449</v>
      </c>
      <c r="AW7509" s="33">
        <v>43008</v>
      </c>
      <c r="AX7509" s="33">
        <v>43069</v>
      </c>
      <c r="AY7509" s="33">
        <v>43159</v>
      </c>
      <c r="AZ7509" s="14" t="s">
        <v>14124</v>
      </c>
      <c r="BA7509" s="57" t="s">
        <v>14153</v>
      </c>
      <c r="BB7509" s="3" t="s">
        <v>30332</v>
      </c>
      <c r="BC7509" s="3" t="s">
        <v>68633</v>
      </c>
      <c r="BD7509" s="3" t="s">
        <v>68705</v>
      </c>
      <c r="BE7509" s="3" t="s">
        <v>68725</v>
      </c>
      <c r="BF7509" s="3" t="s">
        <v>68633</v>
      </c>
      <c r="BG7509" s="3" t="s">
        <v>30036</v>
      </c>
      <c r="BH7509" s="3" t="s">
        <v>68725</v>
      </c>
      <c r="BJ7509" s="28" t="s">
        <v>14124</v>
      </c>
      <c r="BK7509" s="3" t="s">
        <v>30332</v>
      </c>
      <c r="BL7509" s="3" t="s">
        <v>34295</v>
      </c>
      <c r="BM7509" s="3">
        <v>6</v>
      </c>
      <c r="BN7509" s="3" t="s">
        <v>35033</v>
      </c>
      <c r="BO7509" s="3" t="s">
        <v>43245</v>
      </c>
      <c r="BP7509" s="3" t="s">
        <v>14125</v>
      </c>
      <c r="BQ7509" s="3" t="s">
        <v>67635</v>
      </c>
      <c r="BR7509" s="3">
        <v>18</v>
      </c>
      <c r="BS7509" s="3" t="s">
        <v>30332</v>
      </c>
      <c r="BT7509" s="3" t="s">
        <v>30076</v>
      </c>
      <c r="BU7509" s="3" t="s">
        <v>37939</v>
      </c>
      <c r="CA7509" s="3" t="s">
        <v>30866</v>
      </c>
      <c r="CB7509" s="3" t="s">
        <v>30077</v>
      </c>
      <c r="CC7509" s="3" t="s">
        <v>41978</v>
      </c>
    </row>
    <row r="7510" spans="1:81" ht="15" customHeight="1" x14ac:dyDescent="0.2">
      <c r="A7510" s="3" t="s">
        <v>22467</v>
      </c>
      <c r="B7510" s="42" t="s">
        <v>14160</v>
      </c>
      <c r="C7510" s="3" t="s">
        <v>22470</v>
      </c>
      <c r="D7510" s="28" t="s">
        <v>14124</v>
      </c>
      <c r="E7510" s="3" t="s">
        <v>50114</v>
      </c>
      <c r="F7510" s="3" t="s">
        <v>9949</v>
      </c>
      <c r="G7510" s="3" t="s">
        <v>62854</v>
      </c>
      <c r="J7510" s="5">
        <v>0</v>
      </c>
      <c r="K7510" s="5">
        <v>0</v>
      </c>
      <c r="L7510" s="3" t="e">
        <v>#N/A</v>
      </c>
      <c r="M7510" s="5">
        <v>0</v>
      </c>
      <c r="N7510" s="3" t="e">
        <v>#N/A</v>
      </c>
      <c r="O7510" s="5">
        <v>0</v>
      </c>
      <c r="P7510" s="3" t="e">
        <v>#N/A</v>
      </c>
      <c r="Q7510" s="5">
        <v>0</v>
      </c>
      <c r="R7510" s="3" t="e">
        <v>#N/A</v>
      </c>
      <c r="S7510" s="5">
        <v>0</v>
      </c>
      <c r="T7510" s="3" t="e">
        <v>#N/A</v>
      </c>
      <c r="U7510" s="6">
        <v>0</v>
      </c>
      <c r="V7510" s="3" t="e">
        <v>#N/A</v>
      </c>
      <c r="W7510" s="6">
        <v>0</v>
      </c>
      <c r="X7510" s="3" t="e">
        <v>#N/A</v>
      </c>
      <c r="Y7510" s="6">
        <v>0</v>
      </c>
      <c r="Z7510" s="3" t="e">
        <v>#N/A</v>
      </c>
      <c r="AA7510" s="6">
        <v>0</v>
      </c>
      <c r="AB7510" s="8" t="e">
        <v>#N/A</v>
      </c>
      <c r="AC7510" s="3" t="e">
        <v>#N/A</v>
      </c>
      <c r="AD7510" s="29">
        <v>0</v>
      </c>
      <c r="AE7510" s="30">
        <v>0</v>
      </c>
      <c r="AF7510" s="31">
        <v>0</v>
      </c>
      <c r="AG7510" s="31" t="e">
        <v>#N/A</v>
      </c>
      <c r="AH7510" s="30" t="e">
        <v>#REF!</v>
      </c>
      <c r="AI7510" s="31" t="e">
        <v>#N/A</v>
      </c>
      <c r="AJ7510" s="31" t="e">
        <v>#N/A</v>
      </c>
      <c r="AK7510" s="31" t="e">
        <v>#N/A</v>
      </c>
      <c r="AL7510" s="31">
        <v>0</v>
      </c>
      <c r="AM7510" s="3" t="s">
        <v>17529</v>
      </c>
      <c r="AO7510" s="33">
        <v>43008</v>
      </c>
      <c r="AP7510" s="33">
        <v>43069</v>
      </c>
      <c r="AQ7510" s="33">
        <v>43159</v>
      </c>
      <c r="AT7510" s="3" t="s">
        <v>14160</v>
      </c>
      <c r="AU7510" s="28" t="s">
        <v>14124</v>
      </c>
      <c r="AV7510" s="3" t="s">
        <v>68449</v>
      </c>
      <c r="AW7510" s="33">
        <v>43008</v>
      </c>
      <c r="AX7510" s="33">
        <v>43069</v>
      </c>
      <c r="AY7510" s="33">
        <v>43159</v>
      </c>
      <c r="AZ7510" s="14" t="s">
        <v>14124</v>
      </c>
      <c r="BA7510" s="58" t="s">
        <v>14160</v>
      </c>
      <c r="BB7510" s="3" t="s">
        <v>30332</v>
      </c>
      <c r="BC7510" s="3" t="s">
        <v>68633</v>
      </c>
      <c r="BD7510" s="3" t="s">
        <v>68705</v>
      </c>
      <c r="BE7510" s="3" t="s">
        <v>68725</v>
      </c>
      <c r="BF7510" s="3" t="s">
        <v>68633</v>
      </c>
      <c r="BG7510" s="3" t="s">
        <v>30036</v>
      </c>
      <c r="BH7510" s="3" t="s">
        <v>68725</v>
      </c>
      <c r="BJ7510" s="28" t="s">
        <v>14124</v>
      </c>
      <c r="BK7510" s="3" t="s">
        <v>30332</v>
      </c>
      <c r="BL7510" s="3" t="s">
        <v>34295</v>
      </c>
      <c r="BM7510" s="3">
        <v>6</v>
      </c>
      <c r="BN7510" s="3" t="s">
        <v>35033</v>
      </c>
      <c r="BO7510" s="3" t="s">
        <v>43245</v>
      </c>
      <c r="BP7510" s="3" t="s">
        <v>14125</v>
      </c>
      <c r="BQ7510" s="3" t="s">
        <v>67635</v>
      </c>
      <c r="BR7510" s="3">
        <v>18</v>
      </c>
      <c r="BS7510" s="3" t="s">
        <v>30332</v>
      </c>
      <c r="BT7510" s="3" t="s">
        <v>30076</v>
      </c>
      <c r="BU7510" s="3" t="s">
        <v>37940</v>
      </c>
      <c r="CA7510" s="3" t="s">
        <v>30866</v>
      </c>
      <c r="CB7510" s="3" t="s">
        <v>30077</v>
      </c>
      <c r="CC7510" s="3" t="s">
        <v>41979</v>
      </c>
    </row>
    <row r="7511" spans="1:81" ht="15" customHeight="1" x14ac:dyDescent="0.2">
      <c r="A7511" s="3" t="s">
        <v>22467</v>
      </c>
      <c r="B7511" s="42" t="s">
        <v>14154</v>
      </c>
      <c r="C7511" s="3" t="s">
        <v>22471</v>
      </c>
      <c r="D7511" s="28" t="s">
        <v>14124</v>
      </c>
      <c r="E7511" s="3" t="s">
        <v>50115</v>
      </c>
      <c r="F7511" s="3" t="s">
        <v>9950</v>
      </c>
      <c r="G7511" s="3" t="s">
        <v>62855</v>
      </c>
      <c r="J7511" s="5">
        <v>0</v>
      </c>
      <c r="K7511" s="5">
        <v>0</v>
      </c>
      <c r="L7511" s="3" t="e">
        <v>#N/A</v>
      </c>
      <c r="M7511" s="5">
        <v>0</v>
      </c>
      <c r="N7511" s="3" t="e">
        <v>#N/A</v>
      </c>
      <c r="O7511" s="5">
        <v>0</v>
      </c>
      <c r="P7511" s="3" t="e">
        <v>#N/A</v>
      </c>
      <c r="Q7511" s="5">
        <v>0</v>
      </c>
      <c r="R7511" s="3" t="e">
        <v>#N/A</v>
      </c>
      <c r="S7511" s="5">
        <v>0</v>
      </c>
      <c r="T7511" s="3" t="e">
        <v>#N/A</v>
      </c>
      <c r="U7511" s="6">
        <v>0</v>
      </c>
      <c r="V7511" s="3" t="e">
        <v>#N/A</v>
      </c>
      <c r="W7511" s="6">
        <v>0</v>
      </c>
      <c r="X7511" s="3" t="e">
        <v>#N/A</v>
      </c>
      <c r="Y7511" s="6">
        <v>0</v>
      </c>
      <c r="Z7511" s="3" t="e">
        <v>#N/A</v>
      </c>
      <c r="AA7511" s="6">
        <v>0</v>
      </c>
      <c r="AB7511" s="8" t="e">
        <v>#N/A</v>
      </c>
      <c r="AC7511" s="3" t="e">
        <v>#N/A</v>
      </c>
      <c r="AD7511" s="29">
        <v>0</v>
      </c>
      <c r="AE7511" s="30">
        <v>0</v>
      </c>
      <c r="AF7511" s="31">
        <v>0</v>
      </c>
      <c r="AG7511" s="31" t="e">
        <v>#N/A</v>
      </c>
      <c r="AH7511" s="30" t="e">
        <v>#REF!</v>
      </c>
      <c r="AI7511" s="31" t="e">
        <v>#N/A</v>
      </c>
      <c r="AJ7511" s="31" t="e">
        <v>#N/A</v>
      </c>
      <c r="AK7511" s="31" t="e">
        <v>#N/A</v>
      </c>
      <c r="AL7511" s="31">
        <v>0</v>
      </c>
      <c r="AM7511" s="3" t="s">
        <v>17529</v>
      </c>
      <c r="AO7511" s="33">
        <v>43008</v>
      </c>
      <c r="AP7511" s="33">
        <v>43069</v>
      </c>
      <c r="AQ7511" s="33">
        <v>43159</v>
      </c>
      <c r="AT7511" s="3" t="s">
        <v>14154</v>
      </c>
      <c r="AU7511" s="28" t="s">
        <v>14124</v>
      </c>
      <c r="AV7511" s="3" t="s">
        <v>68449</v>
      </c>
      <c r="AW7511" s="33">
        <v>43008</v>
      </c>
      <c r="AX7511" s="33">
        <v>43069</v>
      </c>
      <c r="AY7511" s="33">
        <v>43159</v>
      </c>
      <c r="AZ7511" s="14" t="s">
        <v>14124</v>
      </c>
      <c r="BA7511" s="58" t="s">
        <v>14154</v>
      </c>
      <c r="BB7511" s="3" t="s">
        <v>30332</v>
      </c>
      <c r="BC7511" s="3" t="s">
        <v>68633</v>
      </c>
      <c r="BD7511" s="3" t="s">
        <v>68705</v>
      </c>
      <c r="BE7511" s="3" t="s">
        <v>68725</v>
      </c>
      <c r="BF7511" s="3" t="s">
        <v>68633</v>
      </c>
      <c r="BG7511" s="3" t="s">
        <v>30036</v>
      </c>
      <c r="BH7511" s="3" t="s">
        <v>68725</v>
      </c>
      <c r="BJ7511" s="28" t="s">
        <v>14124</v>
      </c>
      <c r="BK7511" s="3" t="s">
        <v>30332</v>
      </c>
      <c r="BL7511" s="3" t="s">
        <v>34295</v>
      </c>
      <c r="BM7511" s="3">
        <v>6</v>
      </c>
      <c r="BN7511" s="3" t="s">
        <v>35033</v>
      </c>
      <c r="BO7511" s="3" t="s">
        <v>43245</v>
      </c>
      <c r="BP7511" s="3" t="s">
        <v>14125</v>
      </c>
      <c r="BQ7511" s="3" t="s">
        <v>67635</v>
      </c>
      <c r="BR7511" s="3">
        <v>18</v>
      </c>
      <c r="BS7511" s="3" t="s">
        <v>30332</v>
      </c>
      <c r="BT7511" s="3" t="s">
        <v>30076</v>
      </c>
      <c r="BU7511" s="3" t="s">
        <v>37941</v>
      </c>
      <c r="CA7511" s="3" t="s">
        <v>30866</v>
      </c>
      <c r="CB7511" s="3" t="s">
        <v>30077</v>
      </c>
      <c r="CC7511" s="3" t="s">
        <v>41980</v>
      </c>
    </row>
    <row r="7512" spans="1:81" ht="15" customHeight="1" x14ac:dyDescent="0.2">
      <c r="A7512" s="3" t="s">
        <v>22467</v>
      </c>
      <c r="B7512" s="42" t="s">
        <v>14156</v>
      </c>
      <c r="C7512" s="3" t="s">
        <v>22468</v>
      </c>
      <c r="D7512" s="28" t="s">
        <v>14124</v>
      </c>
      <c r="E7512" s="3" t="s">
        <v>50116</v>
      </c>
      <c r="F7512" s="3" t="s">
        <v>9951</v>
      </c>
      <c r="G7512" s="3" t="s">
        <v>62856</v>
      </c>
      <c r="J7512" s="5">
        <v>0</v>
      </c>
      <c r="K7512" s="5">
        <v>0</v>
      </c>
      <c r="L7512" s="3" t="e">
        <v>#N/A</v>
      </c>
      <c r="M7512" s="5">
        <v>0</v>
      </c>
      <c r="N7512" s="3" t="e">
        <v>#N/A</v>
      </c>
      <c r="O7512" s="5">
        <v>0</v>
      </c>
      <c r="P7512" s="3" t="e">
        <v>#N/A</v>
      </c>
      <c r="Q7512" s="5">
        <v>0</v>
      </c>
      <c r="R7512" s="3" t="e">
        <v>#N/A</v>
      </c>
      <c r="S7512" s="5">
        <v>0</v>
      </c>
      <c r="T7512" s="3" t="e">
        <v>#N/A</v>
      </c>
      <c r="U7512" s="6">
        <v>0</v>
      </c>
      <c r="V7512" s="3" t="e">
        <v>#N/A</v>
      </c>
      <c r="W7512" s="6">
        <v>0</v>
      </c>
      <c r="X7512" s="3" t="e">
        <v>#N/A</v>
      </c>
      <c r="Y7512" s="6">
        <v>0</v>
      </c>
      <c r="Z7512" s="3" t="e">
        <v>#N/A</v>
      </c>
      <c r="AA7512" s="6">
        <v>0</v>
      </c>
      <c r="AB7512" s="8" t="e">
        <v>#N/A</v>
      </c>
      <c r="AC7512" s="3" t="e">
        <v>#N/A</v>
      </c>
      <c r="AD7512" s="29">
        <v>0</v>
      </c>
      <c r="AE7512" s="30">
        <v>0</v>
      </c>
      <c r="AF7512" s="31">
        <v>0</v>
      </c>
      <c r="AG7512" s="31" t="e">
        <v>#N/A</v>
      </c>
      <c r="AH7512" s="30" t="e">
        <v>#REF!</v>
      </c>
      <c r="AI7512" s="31" t="e">
        <v>#N/A</v>
      </c>
      <c r="AJ7512" s="31" t="e">
        <v>#N/A</v>
      </c>
      <c r="AK7512" s="31" t="e">
        <v>#N/A</v>
      </c>
      <c r="AL7512" s="31">
        <v>0</v>
      </c>
      <c r="AM7512" s="3" t="s">
        <v>17529</v>
      </c>
      <c r="AO7512" s="33">
        <v>43008</v>
      </c>
      <c r="AP7512" s="33">
        <v>43069</v>
      </c>
      <c r="AQ7512" s="33">
        <v>43159</v>
      </c>
      <c r="AT7512" s="3" t="s">
        <v>14156</v>
      </c>
      <c r="AU7512" s="28" t="s">
        <v>14124</v>
      </c>
      <c r="AV7512" s="3" t="s">
        <v>68449</v>
      </c>
      <c r="AW7512" s="33">
        <v>43008</v>
      </c>
      <c r="AX7512" s="33">
        <v>43069</v>
      </c>
      <c r="AY7512" s="33">
        <v>43159</v>
      </c>
      <c r="AZ7512" s="14" t="s">
        <v>14124</v>
      </c>
      <c r="BA7512" s="57" t="s">
        <v>14156</v>
      </c>
      <c r="BB7512" s="3" t="s">
        <v>30332</v>
      </c>
      <c r="BC7512" s="3" t="s">
        <v>68633</v>
      </c>
      <c r="BD7512" s="3" t="s">
        <v>68705</v>
      </c>
      <c r="BE7512" s="3" t="s">
        <v>68725</v>
      </c>
      <c r="BF7512" s="3" t="s">
        <v>68633</v>
      </c>
      <c r="BG7512" s="3" t="s">
        <v>30036</v>
      </c>
      <c r="BH7512" s="3" t="s">
        <v>68725</v>
      </c>
      <c r="BJ7512" s="28" t="s">
        <v>14124</v>
      </c>
      <c r="BK7512" s="3" t="s">
        <v>30332</v>
      </c>
      <c r="BL7512" s="3" t="s">
        <v>34295</v>
      </c>
      <c r="BM7512" s="3">
        <v>6</v>
      </c>
      <c r="BN7512" s="3" t="s">
        <v>35033</v>
      </c>
      <c r="BO7512" s="3" t="s">
        <v>43245</v>
      </c>
      <c r="BP7512" s="3" t="s">
        <v>14125</v>
      </c>
      <c r="BQ7512" s="3" t="s">
        <v>67635</v>
      </c>
      <c r="BR7512" s="3">
        <v>18</v>
      </c>
      <c r="BS7512" s="3" t="s">
        <v>30332</v>
      </c>
      <c r="BT7512" s="3" t="s">
        <v>30076</v>
      </c>
      <c r="BU7512" s="3" t="s">
        <v>37942</v>
      </c>
      <c r="CA7512" s="3" t="s">
        <v>30866</v>
      </c>
      <c r="CB7512" s="3" t="s">
        <v>30077</v>
      </c>
      <c r="CC7512" s="3" t="s">
        <v>41981</v>
      </c>
    </row>
    <row r="7513" spans="1:81" ht="15" customHeight="1" x14ac:dyDescent="0.2">
      <c r="A7513" s="3" t="s">
        <v>22467</v>
      </c>
      <c r="B7513" s="42" t="s">
        <v>14155</v>
      </c>
      <c r="C7513" s="3" t="s">
        <v>22472</v>
      </c>
      <c r="D7513" s="28" t="s">
        <v>14124</v>
      </c>
      <c r="E7513" s="3" t="s">
        <v>50117</v>
      </c>
      <c r="F7513" s="3" t="s">
        <v>9952</v>
      </c>
      <c r="G7513" s="3" t="s">
        <v>62857</v>
      </c>
      <c r="J7513" s="5">
        <v>0</v>
      </c>
      <c r="K7513" s="5">
        <v>0</v>
      </c>
      <c r="L7513" s="3" t="e">
        <v>#N/A</v>
      </c>
      <c r="M7513" s="5">
        <v>0</v>
      </c>
      <c r="N7513" s="3" t="e">
        <v>#N/A</v>
      </c>
      <c r="O7513" s="5">
        <v>0</v>
      </c>
      <c r="P7513" s="3" t="e">
        <v>#N/A</v>
      </c>
      <c r="Q7513" s="5">
        <v>0</v>
      </c>
      <c r="R7513" s="3" t="e">
        <v>#N/A</v>
      </c>
      <c r="S7513" s="5">
        <v>0</v>
      </c>
      <c r="T7513" s="3" t="e">
        <v>#N/A</v>
      </c>
      <c r="U7513" s="6">
        <v>0</v>
      </c>
      <c r="V7513" s="3" t="e">
        <v>#N/A</v>
      </c>
      <c r="W7513" s="6">
        <v>0</v>
      </c>
      <c r="X7513" s="3" t="e">
        <v>#N/A</v>
      </c>
      <c r="Y7513" s="6">
        <v>0</v>
      </c>
      <c r="Z7513" s="3" t="e">
        <v>#N/A</v>
      </c>
      <c r="AA7513" s="6">
        <v>0</v>
      </c>
      <c r="AB7513" s="8" t="e">
        <v>#N/A</v>
      </c>
      <c r="AC7513" s="3" t="e">
        <v>#N/A</v>
      </c>
      <c r="AD7513" s="29">
        <v>0</v>
      </c>
      <c r="AE7513" s="30">
        <v>0</v>
      </c>
      <c r="AF7513" s="31">
        <v>0</v>
      </c>
      <c r="AG7513" s="31" t="e">
        <v>#N/A</v>
      </c>
      <c r="AH7513" s="30" t="e">
        <v>#REF!</v>
      </c>
      <c r="AI7513" s="31" t="e">
        <v>#N/A</v>
      </c>
      <c r="AJ7513" s="31" t="e">
        <v>#N/A</v>
      </c>
      <c r="AK7513" s="31" t="e">
        <v>#N/A</v>
      </c>
      <c r="AL7513" s="31">
        <v>0</v>
      </c>
      <c r="AM7513" s="3" t="s">
        <v>17529</v>
      </c>
      <c r="AO7513" s="33">
        <v>43008</v>
      </c>
      <c r="AP7513" s="33">
        <v>43069</v>
      </c>
      <c r="AQ7513" s="33">
        <v>43159</v>
      </c>
      <c r="AT7513" s="3" t="s">
        <v>14155</v>
      </c>
      <c r="AU7513" s="28" t="s">
        <v>14124</v>
      </c>
      <c r="AV7513" s="3" t="s">
        <v>68449</v>
      </c>
      <c r="AW7513" s="33">
        <v>43008</v>
      </c>
      <c r="AX7513" s="33">
        <v>43069</v>
      </c>
      <c r="AY7513" s="33">
        <v>43159</v>
      </c>
      <c r="AZ7513" s="14" t="s">
        <v>14124</v>
      </c>
      <c r="BA7513" s="57" t="s">
        <v>14155</v>
      </c>
      <c r="BB7513" s="3" t="s">
        <v>30332</v>
      </c>
      <c r="BC7513" s="3" t="s">
        <v>68633</v>
      </c>
      <c r="BD7513" s="3" t="s">
        <v>68705</v>
      </c>
      <c r="BE7513" s="3" t="s">
        <v>68725</v>
      </c>
      <c r="BF7513" s="3" t="s">
        <v>68633</v>
      </c>
      <c r="BG7513" s="3" t="s">
        <v>30036</v>
      </c>
      <c r="BH7513" s="3" t="s">
        <v>68725</v>
      </c>
      <c r="BJ7513" s="28" t="s">
        <v>14124</v>
      </c>
      <c r="BK7513" s="3" t="s">
        <v>30332</v>
      </c>
      <c r="BL7513" s="3" t="s">
        <v>34295</v>
      </c>
      <c r="BM7513" s="3">
        <v>6</v>
      </c>
      <c r="BN7513" s="3" t="s">
        <v>35033</v>
      </c>
      <c r="BO7513" s="3" t="s">
        <v>43245</v>
      </c>
      <c r="BP7513" s="3" t="s">
        <v>14125</v>
      </c>
      <c r="BQ7513" s="3" t="s">
        <v>67635</v>
      </c>
      <c r="BR7513" s="3">
        <v>18</v>
      </c>
      <c r="BS7513" s="3" t="s">
        <v>30332</v>
      </c>
      <c r="BT7513" s="3" t="s">
        <v>30076</v>
      </c>
      <c r="BU7513" s="3" t="s">
        <v>37943</v>
      </c>
      <c r="CA7513" s="3" t="s">
        <v>30866</v>
      </c>
      <c r="CB7513" s="3" t="s">
        <v>30077</v>
      </c>
      <c r="CC7513" s="3" t="s">
        <v>41982</v>
      </c>
    </row>
    <row r="7514" spans="1:81" ht="15" customHeight="1" x14ac:dyDescent="0.2">
      <c r="A7514" s="3" t="s">
        <v>1866</v>
      </c>
      <c r="C7514" s="3" t="s">
        <v>15898</v>
      </c>
      <c r="D7514" s="28" t="s">
        <v>14124</v>
      </c>
      <c r="E7514" s="3" t="s">
        <v>50118</v>
      </c>
      <c r="F7514" s="3" t="s">
        <v>1866</v>
      </c>
      <c r="G7514" s="3" t="s">
        <v>32293</v>
      </c>
      <c r="J7514" s="5">
        <v>20</v>
      </c>
      <c r="K7514" s="5">
        <v>13</v>
      </c>
      <c r="L7514" s="3">
        <v>13</v>
      </c>
      <c r="M7514" s="5">
        <v>27</v>
      </c>
      <c r="N7514" s="3">
        <v>27</v>
      </c>
      <c r="O7514" s="5">
        <v>15</v>
      </c>
      <c r="P7514" s="3">
        <v>15</v>
      </c>
      <c r="Q7514" s="5">
        <v>0</v>
      </c>
      <c r="R7514" s="3">
        <v>2</v>
      </c>
      <c r="S7514" s="6">
        <v>69.3</v>
      </c>
      <c r="T7514" s="3">
        <v>57</v>
      </c>
      <c r="U7514" s="6">
        <v>45.86</v>
      </c>
      <c r="V7514" s="3">
        <v>45.86</v>
      </c>
      <c r="W7514" s="6">
        <v>142.56</v>
      </c>
      <c r="X7514" s="3">
        <v>142.56</v>
      </c>
      <c r="Y7514" s="6">
        <v>45.1</v>
      </c>
      <c r="Z7514" s="3">
        <v>45.1</v>
      </c>
      <c r="AA7514" s="6">
        <v>0</v>
      </c>
      <c r="AB7514" s="8">
        <v>6.06</v>
      </c>
      <c r="AC7514" s="3">
        <v>6.06</v>
      </c>
      <c r="AD7514" s="29">
        <v>42</v>
      </c>
      <c r="AE7514" s="30">
        <v>1.4561857627053768E-6</v>
      </c>
      <c r="AF7514" s="31">
        <v>187.66</v>
      </c>
      <c r="AG7514" s="31">
        <v>296.58000000000004</v>
      </c>
      <c r="AH7514" s="30" t="e">
        <v>#REF!</v>
      </c>
      <c r="AI7514" s="31">
        <v>239.58</v>
      </c>
      <c r="AJ7514" s="31">
        <v>57</v>
      </c>
      <c r="AK7514" s="31">
        <v>239.58</v>
      </c>
      <c r="AL7514" s="31">
        <v>55</v>
      </c>
      <c r="AM7514" s="3" t="s">
        <v>30078</v>
      </c>
      <c r="AO7514" s="33">
        <v>43008</v>
      </c>
      <c r="AP7514" s="33">
        <v>43373</v>
      </c>
      <c r="AQ7514" s="33">
        <v>43738</v>
      </c>
      <c r="AU7514" s="28" t="s">
        <v>14124</v>
      </c>
      <c r="AV7514" s="3" t="s">
        <v>68448</v>
      </c>
      <c r="AW7514" s="33">
        <v>43008</v>
      </c>
      <c r="AX7514" s="33">
        <v>43373</v>
      </c>
      <c r="AY7514" s="33">
        <v>43738</v>
      </c>
      <c r="AZ7514" s="14" t="s">
        <v>14124</v>
      </c>
      <c r="BA7514" s="57"/>
      <c r="BB7514" s="3" t="s">
        <v>29030</v>
      </c>
      <c r="BC7514" s="3" t="s">
        <v>68633</v>
      </c>
      <c r="BD7514" s="3" t="s">
        <v>68705</v>
      </c>
      <c r="BE7514" s="3" t="s">
        <v>68726</v>
      </c>
      <c r="BF7514" s="3" t="s">
        <v>68633</v>
      </c>
      <c r="BG7514" s="3" t="s">
        <v>30036</v>
      </c>
      <c r="BH7514" s="3" t="s">
        <v>68726</v>
      </c>
      <c r="BJ7514" s="28" t="s">
        <v>14124</v>
      </c>
      <c r="BK7514" s="3" t="s">
        <v>29030</v>
      </c>
      <c r="BL7514" s="3" t="s">
        <v>34295</v>
      </c>
      <c r="BM7514" s="3">
        <v>6</v>
      </c>
      <c r="BN7514" s="3" t="s">
        <v>35034</v>
      </c>
      <c r="BO7514" s="3" t="s">
        <v>43245</v>
      </c>
      <c r="BP7514" s="3" t="s">
        <v>14125</v>
      </c>
      <c r="BQ7514" s="3" t="s">
        <v>67636</v>
      </c>
      <c r="BR7514" s="3">
        <v>16</v>
      </c>
      <c r="BS7514" s="3" t="s">
        <v>29030</v>
      </c>
      <c r="BT7514" s="3" t="s">
        <v>30076</v>
      </c>
      <c r="BW7514" s="12"/>
      <c r="BX7514" s="12"/>
      <c r="BY7514" s="12"/>
      <c r="BZ7514" s="12"/>
      <c r="CA7514" s="3" t="s">
        <v>29570</v>
      </c>
      <c r="CB7514" s="3" t="s">
        <v>30077</v>
      </c>
    </row>
    <row r="7515" spans="1:81" ht="15" customHeight="1" x14ac:dyDescent="0.2">
      <c r="A7515" s="3" t="s">
        <v>22473</v>
      </c>
      <c r="B7515" s="42" t="s">
        <v>14151</v>
      </c>
      <c r="C7515" s="3" t="s">
        <v>27544</v>
      </c>
      <c r="D7515" s="28" t="s">
        <v>14124</v>
      </c>
      <c r="E7515" s="3" t="s">
        <v>50119</v>
      </c>
      <c r="F7515" s="3" t="s">
        <v>9953</v>
      </c>
      <c r="G7515" s="3" t="s">
        <v>62858</v>
      </c>
      <c r="J7515" s="5">
        <v>0</v>
      </c>
      <c r="K7515" s="5">
        <v>0</v>
      </c>
      <c r="L7515" s="3" t="e">
        <v>#N/A</v>
      </c>
      <c r="M7515" s="5">
        <v>0</v>
      </c>
      <c r="N7515" s="3" t="e">
        <v>#N/A</v>
      </c>
      <c r="O7515" s="5">
        <v>0</v>
      </c>
      <c r="P7515" s="3" t="e">
        <v>#N/A</v>
      </c>
      <c r="Q7515" s="5">
        <v>0</v>
      </c>
      <c r="R7515" s="3" t="e">
        <v>#N/A</v>
      </c>
      <c r="S7515" s="5">
        <v>0</v>
      </c>
      <c r="T7515" s="3" t="e">
        <v>#N/A</v>
      </c>
      <c r="U7515" s="6">
        <v>0</v>
      </c>
      <c r="V7515" s="3" t="e">
        <v>#N/A</v>
      </c>
      <c r="W7515" s="6">
        <v>0</v>
      </c>
      <c r="X7515" s="3" t="e">
        <v>#N/A</v>
      </c>
      <c r="Y7515" s="6">
        <v>0</v>
      </c>
      <c r="Z7515" s="3" t="e">
        <v>#N/A</v>
      </c>
      <c r="AA7515" s="6">
        <v>0</v>
      </c>
      <c r="AB7515" s="8" t="e">
        <v>#N/A</v>
      </c>
      <c r="AC7515" s="3" t="e">
        <v>#N/A</v>
      </c>
      <c r="AD7515" s="29">
        <v>0</v>
      </c>
      <c r="AE7515" s="30">
        <v>0</v>
      </c>
      <c r="AF7515" s="31">
        <v>0</v>
      </c>
      <c r="AG7515" s="31" t="e">
        <v>#N/A</v>
      </c>
      <c r="AH7515" s="30" t="e">
        <v>#REF!</v>
      </c>
      <c r="AI7515" s="31" t="e">
        <v>#N/A</v>
      </c>
      <c r="AJ7515" s="31" t="e">
        <v>#N/A</v>
      </c>
      <c r="AK7515" s="31" t="e">
        <v>#N/A</v>
      </c>
      <c r="AL7515" s="31">
        <v>0</v>
      </c>
      <c r="AM7515" s="3" t="s">
        <v>17529</v>
      </c>
      <c r="AO7515" s="33">
        <v>43008</v>
      </c>
      <c r="AP7515" s="33">
        <v>43069</v>
      </c>
      <c r="AQ7515" s="33">
        <v>43159</v>
      </c>
      <c r="AT7515" s="3" t="s">
        <v>14151</v>
      </c>
      <c r="AU7515" s="28" t="s">
        <v>14124</v>
      </c>
      <c r="AV7515" s="3" t="s">
        <v>68449</v>
      </c>
      <c r="AW7515" s="33">
        <v>43008</v>
      </c>
      <c r="AX7515" s="33">
        <v>43069</v>
      </c>
      <c r="AY7515" s="33">
        <v>43159</v>
      </c>
      <c r="AZ7515" s="14" t="s">
        <v>14124</v>
      </c>
      <c r="BA7515" s="57" t="s">
        <v>14151</v>
      </c>
      <c r="BB7515" s="3" t="s">
        <v>30333</v>
      </c>
      <c r="BC7515" s="3" t="s">
        <v>68633</v>
      </c>
      <c r="BD7515" s="3" t="s">
        <v>68705</v>
      </c>
      <c r="BE7515" s="3" t="s">
        <v>68726</v>
      </c>
      <c r="BF7515" s="3" t="s">
        <v>68633</v>
      </c>
      <c r="BG7515" s="3" t="s">
        <v>30036</v>
      </c>
      <c r="BH7515" s="3" t="s">
        <v>68726</v>
      </c>
      <c r="BJ7515" s="28" t="s">
        <v>14124</v>
      </c>
      <c r="BK7515" s="3" t="s">
        <v>30333</v>
      </c>
      <c r="BL7515" s="3" t="s">
        <v>34295</v>
      </c>
      <c r="BM7515" s="3">
        <v>6</v>
      </c>
      <c r="BN7515" s="3" t="s">
        <v>35035</v>
      </c>
      <c r="BO7515" s="3" t="s">
        <v>43245</v>
      </c>
      <c r="BP7515" s="3" t="s">
        <v>14125</v>
      </c>
      <c r="BQ7515" s="3" t="s">
        <v>67637</v>
      </c>
      <c r="BR7515" s="3">
        <v>18</v>
      </c>
      <c r="BS7515" s="3" t="s">
        <v>30333</v>
      </c>
      <c r="BT7515" s="3" t="s">
        <v>30076</v>
      </c>
      <c r="BU7515" s="3" t="s">
        <v>37944</v>
      </c>
      <c r="CA7515" s="3" t="s">
        <v>30867</v>
      </c>
      <c r="CB7515" s="3" t="s">
        <v>30077</v>
      </c>
      <c r="CC7515" s="3" t="s">
        <v>41983</v>
      </c>
    </row>
    <row r="7516" spans="1:81" ht="15" customHeight="1" x14ac:dyDescent="0.2">
      <c r="A7516" s="3" t="s">
        <v>22473</v>
      </c>
      <c r="B7516" s="42" t="s">
        <v>14152</v>
      </c>
      <c r="C7516" s="3" t="s">
        <v>22474</v>
      </c>
      <c r="D7516" s="28" t="s">
        <v>14124</v>
      </c>
      <c r="E7516" s="3" t="s">
        <v>50120</v>
      </c>
      <c r="F7516" s="3" t="s">
        <v>9954</v>
      </c>
      <c r="G7516" s="3" t="s">
        <v>62859</v>
      </c>
      <c r="J7516" s="5">
        <v>0</v>
      </c>
      <c r="K7516" s="5">
        <v>0</v>
      </c>
      <c r="L7516" s="3" t="e">
        <v>#N/A</v>
      </c>
      <c r="M7516" s="5">
        <v>0</v>
      </c>
      <c r="N7516" s="3" t="e">
        <v>#N/A</v>
      </c>
      <c r="O7516" s="5">
        <v>0</v>
      </c>
      <c r="P7516" s="3" t="e">
        <v>#N/A</v>
      </c>
      <c r="Q7516" s="5">
        <v>0</v>
      </c>
      <c r="R7516" s="3" t="e">
        <v>#N/A</v>
      </c>
      <c r="S7516" s="5">
        <v>0</v>
      </c>
      <c r="T7516" s="3" t="e">
        <v>#N/A</v>
      </c>
      <c r="U7516" s="6">
        <v>0</v>
      </c>
      <c r="V7516" s="3" t="e">
        <v>#N/A</v>
      </c>
      <c r="W7516" s="6">
        <v>0</v>
      </c>
      <c r="X7516" s="3" t="e">
        <v>#N/A</v>
      </c>
      <c r="Y7516" s="6">
        <v>0</v>
      </c>
      <c r="Z7516" s="3" t="e">
        <v>#N/A</v>
      </c>
      <c r="AA7516" s="6">
        <v>0</v>
      </c>
      <c r="AB7516" s="8" t="e">
        <v>#N/A</v>
      </c>
      <c r="AC7516" s="3" t="e">
        <v>#N/A</v>
      </c>
      <c r="AD7516" s="29">
        <v>0</v>
      </c>
      <c r="AE7516" s="30">
        <v>0</v>
      </c>
      <c r="AF7516" s="31">
        <v>0</v>
      </c>
      <c r="AG7516" s="31" t="e">
        <v>#N/A</v>
      </c>
      <c r="AH7516" s="30" t="e">
        <v>#REF!</v>
      </c>
      <c r="AI7516" s="31" t="e">
        <v>#N/A</v>
      </c>
      <c r="AJ7516" s="31" t="e">
        <v>#N/A</v>
      </c>
      <c r="AK7516" s="31" t="e">
        <v>#N/A</v>
      </c>
      <c r="AL7516" s="31">
        <v>0</v>
      </c>
      <c r="AM7516" s="3" t="s">
        <v>17529</v>
      </c>
      <c r="AO7516" s="33">
        <v>43008</v>
      </c>
      <c r="AP7516" s="33">
        <v>43069</v>
      </c>
      <c r="AQ7516" s="33">
        <v>43159</v>
      </c>
      <c r="AT7516" s="3" t="s">
        <v>14152</v>
      </c>
      <c r="AU7516" s="28" t="s">
        <v>14124</v>
      </c>
      <c r="AV7516" s="3" t="s">
        <v>68449</v>
      </c>
      <c r="AW7516" s="33">
        <v>43008</v>
      </c>
      <c r="AX7516" s="33">
        <v>43069</v>
      </c>
      <c r="AY7516" s="33">
        <v>43159</v>
      </c>
      <c r="AZ7516" s="14" t="s">
        <v>14124</v>
      </c>
      <c r="BA7516" s="57" t="s">
        <v>14152</v>
      </c>
      <c r="BB7516" s="3" t="s">
        <v>30333</v>
      </c>
      <c r="BC7516" s="3" t="s">
        <v>68633</v>
      </c>
      <c r="BD7516" s="3" t="s">
        <v>68705</v>
      </c>
      <c r="BE7516" s="3" t="s">
        <v>68726</v>
      </c>
      <c r="BF7516" s="3" t="s">
        <v>68633</v>
      </c>
      <c r="BG7516" s="3" t="s">
        <v>30036</v>
      </c>
      <c r="BH7516" s="3" t="s">
        <v>68726</v>
      </c>
      <c r="BJ7516" s="28" t="s">
        <v>14124</v>
      </c>
      <c r="BK7516" s="3" t="s">
        <v>30333</v>
      </c>
      <c r="BL7516" s="3" t="s">
        <v>34295</v>
      </c>
      <c r="BM7516" s="3">
        <v>6</v>
      </c>
      <c r="BN7516" s="3" t="s">
        <v>35035</v>
      </c>
      <c r="BO7516" s="3" t="s">
        <v>43245</v>
      </c>
      <c r="BP7516" s="3" t="s">
        <v>14125</v>
      </c>
      <c r="BQ7516" s="3" t="s">
        <v>67637</v>
      </c>
      <c r="BR7516" s="3">
        <v>18</v>
      </c>
      <c r="BS7516" s="3" t="s">
        <v>30333</v>
      </c>
      <c r="BT7516" s="3" t="s">
        <v>30076</v>
      </c>
      <c r="BU7516" s="3" t="s">
        <v>37945</v>
      </c>
      <c r="CA7516" s="3" t="s">
        <v>30867</v>
      </c>
      <c r="CB7516" s="3" t="s">
        <v>30077</v>
      </c>
      <c r="CC7516" s="3" t="s">
        <v>41984</v>
      </c>
    </row>
    <row r="7517" spans="1:81" ht="15" customHeight="1" x14ac:dyDescent="0.2">
      <c r="A7517" s="3" t="s">
        <v>22473</v>
      </c>
      <c r="B7517" s="42" t="s">
        <v>14153</v>
      </c>
      <c r="C7517" s="3" t="s">
        <v>22475</v>
      </c>
      <c r="D7517" s="28" t="s">
        <v>14124</v>
      </c>
      <c r="E7517" s="3" t="s">
        <v>50121</v>
      </c>
      <c r="F7517" s="3" t="s">
        <v>9955</v>
      </c>
      <c r="G7517" s="3" t="s">
        <v>62860</v>
      </c>
      <c r="J7517" s="5">
        <v>0</v>
      </c>
      <c r="K7517" s="5">
        <v>0</v>
      </c>
      <c r="L7517" s="3" t="e">
        <v>#N/A</v>
      </c>
      <c r="M7517" s="5">
        <v>0</v>
      </c>
      <c r="N7517" s="3" t="e">
        <v>#N/A</v>
      </c>
      <c r="O7517" s="5">
        <v>0</v>
      </c>
      <c r="P7517" s="3" t="e">
        <v>#N/A</v>
      </c>
      <c r="Q7517" s="5">
        <v>0</v>
      </c>
      <c r="R7517" s="3" t="e">
        <v>#N/A</v>
      </c>
      <c r="S7517" s="5">
        <v>0</v>
      </c>
      <c r="T7517" s="3" t="e">
        <v>#N/A</v>
      </c>
      <c r="U7517" s="6">
        <v>0</v>
      </c>
      <c r="V7517" s="3" t="e">
        <v>#N/A</v>
      </c>
      <c r="W7517" s="6">
        <v>0</v>
      </c>
      <c r="X7517" s="3" t="e">
        <v>#N/A</v>
      </c>
      <c r="Y7517" s="6">
        <v>0</v>
      </c>
      <c r="Z7517" s="3" t="e">
        <v>#N/A</v>
      </c>
      <c r="AA7517" s="6">
        <v>0</v>
      </c>
      <c r="AB7517" s="8" t="e">
        <v>#N/A</v>
      </c>
      <c r="AC7517" s="3" t="e">
        <v>#N/A</v>
      </c>
      <c r="AD7517" s="29">
        <v>0</v>
      </c>
      <c r="AE7517" s="30">
        <v>0</v>
      </c>
      <c r="AF7517" s="31">
        <v>0</v>
      </c>
      <c r="AG7517" s="31" t="e">
        <v>#N/A</v>
      </c>
      <c r="AH7517" s="30" t="e">
        <v>#REF!</v>
      </c>
      <c r="AI7517" s="31" t="e">
        <v>#N/A</v>
      </c>
      <c r="AJ7517" s="31" t="e">
        <v>#N/A</v>
      </c>
      <c r="AK7517" s="31" t="e">
        <v>#N/A</v>
      </c>
      <c r="AL7517" s="31">
        <v>0</v>
      </c>
      <c r="AM7517" s="3" t="s">
        <v>17529</v>
      </c>
      <c r="AO7517" s="33">
        <v>43008</v>
      </c>
      <c r="AP7517" s="33">
        <v>43069</v>
      </c>
      <c r="AQ7517" s="33">
        <v>43159</v>
      </c>
      <c r="AT7517" s="3" t="s">
        <v>14153</v>
      </c>
      <c r="AU7517" s="28" t="s">
        <v>14124</v>
      </c>
      <c r="AV7517" s="3" t="s">
        <v>68449</v>
      </c>
      <c r="AW7517" s="33">
        <v>43008</v>
      </c>
      <c r="AX7517" s="33">
        <v>43069</v>
      </c>
      <c r="AY7517" s="33">
        <v>43159</v>
      </c>
      <c r="AZ7517" s="14" t="s">
        <v>14124</v>
      </c>
      <c r="BA7517" s="57" t="s">
        <v>14153</v>
      </c>
      <c r="BB7517" s="3" t="s">
        <v>30333</v>
      </c>
      <c r="BC7517" s="3" t="s">
        <v>68633</v>
      </c>
      <c r="BD7517" s="3" t="s">
        <v>68705</v>
      </c>
      <c r="BE7517" s="3" t="s">
        <v>68726</v>
      </c>
      <c r="BF7517" s="3" t="s">
        <v>68633</v>
      </c>
      <c r="BG7517" s="3" t="s">
        <v>30036</v>
      </c>
      <c r="BH7517" s="3" t="s">
        <v>68726</v>
      </c>
      <c r="BJ7517" s="28" t="s">
        <v>14124</v>
      </c>
      <c r="BK7517" s="3" t="s">
        <v>30333</v>
      </c>
      <c r="BL7517" s="3" t="s">
        <v>34295</v>
      </c>
      <c r="BM7517" s="3">
        <v>6</v>
      </c>
      <c r="BN7517" s="3" t="s">
        <v>35035</v>
      </c>
      <c r="BO7517" s="3" t="s">
        <v>43245</v>
      </c>
      <c r="BP7517" s="3" t="s">
        <v>14125</v>
      </c>
      <c r="BQ7517" s="3" t="s">
        <v>67637</v>
      </c>
      <c r="BR7517" s="3">
        <v>18</v>
      </c>
      <c r="BS7517" s="3" t="s">
        <v>30333</v>
      </c>
      <c r="BT7517" s="3" t="s">
        <v>30076</v>
      </c>
      <c r="BU7517" s="3" t="s">
        <v>37946</v>
      </c>
      <c r="CA7517" s="3" t="s">
        <v>30867</v>
      </c>
      <c r="CB7517" s="3" t="s">
        <v>30077</v>
      </c>
      <c r="CC7517" s="3" t="s">
        <v>41985</v>
      </c>
    </row>
    <row r="7518" spans="1:81" ht="15" customHeight="1" x14ac:dyDescent="0.2">
      <c r="A7518" s="3" t="s">
        <v>22473</v>
      </c>
      <c r="B7518" s="42" t="s">
        <v>14160</v>
      </c>
      <c r="C7518" s="3" t="s">
        <v>22476</v>
      </c>
      <c r="D7518" s="28" t="s">
        <v>14124</v>
      </c>
      <c r="E7518" s="3" t="s">
        <v>50122</v>
      </c>
      <c r="F7518" s="3" t="s">
        <v>9956</v>
      </c>
      <c r="G7518" s="3" t="s">
        <v>62861</v>
      </c>
      <c r="J7518" s="5">
        <v>0</v>
      </c>
      <c r="K7518" s="5">
        <v>0</v>
      </c>
      <c r="L7518" s="3" t="e">
        <v>#N/A</v>
      </c>
      <c r="M7518" s="5">
        <v>0</v>
      </c>
      <c r="N7518" s="3" t="e">
        <v>#N/A</v>
      </c>
      <c r="O7518" s="5">
        <v>0</v>
      </c>
      <c r="P7518" s="3" t="e">
        <v>#N/A</v>
      </c>
      <c r="Q7518" s="5">
        <v>0</v>
      </c>
      <c r="R7518" s="3" t="e">
        <v>#N/A</v>
      </c>
      <c r="S7518" s="5">
        <v>0</v>
      </c>
      <c r="T7518" s="3" t="e">
        <v>#N/A</v>
      </c>
      <c r="U7518" s="6">
        <v>0</v>
      </c>
      <c r="V7518" s="3" t="e">
        <v>#N/A</v>
      </c>
      <c r="W7518" s="6">
        <v>0</v>
      </c>
      <c r="X7518" s="3" t="e">
        <v>#N/A</v>
      </c>
      <c r="Y7518" s="6">
        <v>0</v>
      </c>
      <c r="Z7518" s="3" t="e">
        <v>#N/A</v>
      </c>
      <c r="AA7518" s="6">
        <v>0</v>
      </c>
      <c r="AB7518" s="8" t="e">
        <v>#N/A</v>
      </c>
      <c r="AC7518" s="3" t="e">
        <v>#N/A</v>
      </c>
      <c r="AD7518" s="29">
        <v>0</v>
      </c>
      <c r="AE7518" s="30">
        <v>0</v>
      </c>
      <c r="AF7518" s="31">
        <v>0</v>
      </c>
      <c r="AG7518" s="31" t="e">
        <v>#N/A</v>
      </c>
      <c r="AH7518" s="30" t="e">
        <v>#REF!</v>
      </c>
      <c r="AI7518" s="31" t="e">
        <v>#N/A</v>
      </c>
      <c r="AJ7518" s="31" t="e">
        <v>#N/A</v>
      </c>
      <c r="AK7518" s="31" t="e">
        <v>#N/A</v>
      </c>
      <c r="AL7518" s="31">
        <v>0</v>
      </c>
      <c r="AM7518" s="3" t="s">
        <v>17529</v>
      </c>
      <c r="AO7518" s="33">
        <v>43008</v>
      </c>
      <c r="AP7518" s="33">
        <v>43069</v>
      </c>
      <c r="AQ7518" s="33">
        <v>43159</v>
      </c>
      <c r="AT7518" s="3" t="s">
        <v>14160</v>
      </c>
      <c r="AU7518" s="28" t="s">
        <v>14124</v>
      </c>
      <c r="AV7518" s="3" t="s">
        <v>68449</v>
      </c>
      <c r="AW7518" s="33">
        <v>43008</v>
      </c>
      <c r="AX7518" s="33">
        <v>43069</v>
      </c>
      <c r="AY7518" s="33">
        <v>43159</v>
      </c>
      <c r="AZ7518" s="14" t="s">
        <v>14124</v>
      </c>
      <c r="BA7518" s="57" t="s">
        <v>14160</v>
      </c>
      <c r="BB7518" s="3" t="s">
        <v>30333</v>
      </c>
      <c r="BC7518" s="3" t="s">
        <v>68633</v>
      </c>
      <c r="BD7518" s="3" t="s">
        <v>68705</v>
      </c>
      <c r="BE7518" s="3" t="s">
        <v>68726</v>
      </c>
      <c r="BF7518" s="3" t="s">
        <v>68633</v>
      </c>
      <c r="BG7518" s="3" t="s">
        <v>30036</v>
      </c>
      <c r="BH7518" s="3" t="s">
        <v>68726</v>
      </c>
      <c r="BJ7518" s="28" t="s">
        <v>14124</v>
      </c>
      <c r="BK7518" s="3" t="s">
        <v>30333</v>
      </c>
      <c r="BL7518" s="3" t="s">
        <v>34295</v>
      </c>
      <c r="BM7518" s="3">
        <v>6</v>
      </c>
      <c r="BN7518" s="3" t="s">
        <v>35035</v>
      </c>
      <c r="BO7518" s="3" t="s">
        <v>43245</v>
      </c>
      <c r="BP7518" s="3" t="s">
        <v>14125</v>
      </c>
      <c r="BQ7518" s="3" t="s">
        <v>67637</v>
      </c>
      <c r="BR7518" s="3">
        <v>18</v>
      </c>
      <c r="BS7518" s="3" t="s">
        <v>30333</v>
      </c>
      <c r="BT7518" s="3" t="s">
        <v>30076</v>
      </c>
      <c r="BU7518" s="3" t="s">
        <v>37947</v>
      </c>
      <c r="CA7518" s="3" t="s">
        <v>30867</v>
      </c>
      <c r="CB7518" s="3" t="s">
        <v>30077</v>
      </c>
      <c r="CC7518" s="3" t="s">
        <v>41986</v>
      </c>
    </row>
    <row r="7519" spans="1:81" ht="15" customHeight="1" x14ac:dyDescent="0.2">
      <c r="A7519" s="3" t="s">
        <v>22473</v>
      </c>
      <c r="B7519" s="42" t="s">
        <v>14154</v>
      </c>
      <c r="C7519" s="3" t="s">
        <v>22477</v>
      </c>
      <c r="D7519" s="28" t="s">
        <v>14124</v>
      </c>
      <c r="E7519" s="3" t="s">
        <v>50123</v>
      </c>
      <c r="F7519" s="3" t="s">
        <v>9957</v>
      </c>
      <c r="G7519" s="3" t="s">
        <v>62862</v>
      </c>
      <c r="J7519" s="5">
        <v>0</v>
      </c>
      <c r="K7519" s="5">
        <v>0</v>
      </c>
      <c r="L7519" s="3" t="e">
        <v>#N/A</v>
      </c>
      <c r="M7519" s="5">
        <v>0</v>
      </c>
      <c r="N7519" s="3" t="e">
        <v>#N/A</v>
      </c>
      <c r="O7519" s="5">
        <v>0</v>
      </c>
      <c r="P7519" s="3" t="e">
        <v>#N/A</v>
      </c>
      <c r="Q7519" s="5">
        <v>0</v>
      </c>
      <c r="R7519" s="3" t="e">
        <v>#N/A</v>
      </c>
      <c r="S7519" s="5">
        <v>0</v>
      </c>
      <c r="T7519" s="3" t="e">
        <v>#N/A</v>
      </c>
      <c r="U7519" s="6">
        <v>0</v>
      </c>
      <c r="V7519" s="3" t="e">
        <v>#N/A</v>
      </c>
      <c r="W7519" s="6">
        <v>0</v>
      </c>
      <c r="X7519" s="3" t="e">
        <v>#N/A</v>
      </c>
      <c r="Y7519" s="6">
        <v>0</v>
      </c>
      <c r="Z7519" s="3" t="e">
        <v>#N/A</v>
      </c>
      <c r="AA7519" s="6">
        <v>0</v>
      </c>
      <c r="AB7519" s="8" t="e">
        <v>#N/A</v>
      </c>
      <c r="AC7519" s="3" t="e">
        <v>#N/A</v>
      </c>
      <c r="AD7519" s="29">
        <v>0</v>
      </c>
      <c r="AE7519" s="30">
        <v>0</v>
      </c>
      <c r="AF7519" s="31">
        <v>0</v>
      </c>
      <c r="AG7519" s="31" t="e">
        <v>#N/A</v>
      </c>
      <c r="AH7519" s="30" t="e">
        <v>#REF!</v>
      </c>
      <c r="AI7519" s="31" t="e">
        <v>#N/A</v>
      </c>
      <c r="AJ7519" s="31" t="e">
        <v>#N/A</v>
      </c>
      <c r="AK7519" s="31" t="e">
        <v>#N/A</v>
      </c>
      <c r="AL7519" s="31">
        <v>0</v>
      </c>
      <c r="AM7519" s="3" t="s">
        <v>17529</v>
      </c>
      <c r="AO7519" s="33">
        <v>43008</v>
      </c>
      <c r="AP7519" s="33">
        <v>43069</v>
      </c>
      <c r="AQ7519" s="33">
        <v>43159</v>
      </c>
      <c r="AT7519" s="3" t="s">
        <v>14154</v>
      </c>
      <c r="AU7519" s="28" t="s">
        <v>14124</v>
      </c>
      <c r="AV7519" s="3" t="s">
        <v>68449</v>
      </c>
      <c r="AW7519" s="33">
        <v>43008</v>
      </c>
      <c r="AX7519" s="33">
        <v>43069</v>
      </c>
      <c r="AY7519" s="33">
        <v>43159</v>
      </c>
      <c r="AZ7519" s="14" t="s">
        <v>14124</v>
      </c>
      <c r="BA7519" s="58" t="s">
        <v>14154</v>
      </c>
      <c r="BB7519" s="3" t="s">
        <v>30333</v>
      </c>
      <c r="BC7519" s="3" t="s">
        <v>68633</v>
      </c>
      <c r="BD7519" s="3" t="s">
        <v>68705</v>
      </c>
      <c r="BE7519" s="3" t="s">
        <v>68726</v>
      </c>
      <c r="BF7519" s="3" t="s">
        <v>68633</v>
      </c>
      <c r="BG7519" s="3" t="s">
        <v>30036</v>
      </c>
      <c r="BH7519" s="3" t="s">
        <v>68726</v>
      </c>
      <c r="BJ7519" s="28" t="s">
        <v>14124</v>
      </c>
      <c r="BK7519" s="3" t="s">
        <v>30333</v>
      </c>
      <c r="BL7519" s="3" t="s">
        <v>34295</v>
      </c>
      <c r="BM7519" s="3">
        <v>6</v>
      </c>
      <c r="BN7519" s="3" t="s">
        <v>35035</v>
      </c>
      <c r="BO7519" s="3" t="s">
        <v>43245</v>
      </c>
      <c r="BP7519" s="3" t="s">
        <v>14125</v>
      </c>
      <c r="BQ7519" s="3" t="s">
        <v>67637</v>
      </c>
      <c r="BR7519" s="3">
        <v>18</v>
      </c>
      <c r="BS7519" s="3" t="s">
        <v>30333</v>
      </c>
      <c r="BT7519" s="3" t="s">
        <v>30076</v>
      </c>
      <c r="BU7519" s="3" t="s">
        <v>37948</v>
      </c>
      <c r="CA7519" s="3" t="s">
        <v>30867</v>
      </c>
      <c r="CB7519" s="3" t="s">
        <v>30077</v>
      </c>
      <c r="CC7519" s="3" t="s">
        <v>41987</v>
      </c>
    </row>
    <row r="7520" spans="1:81" ht="15" customHeight="1" x14ac:dyDescent="0.2">
      <c r="A7520" s="3" t="s">
        <v>22473</v>
      </c>
      <c r="B7520" s="42" t="s">
        <v>14156</v>
      </c>
      <c r="C7520" s="3" t="s">
        <v>22474</v>
      </c>
      <c r="D7520" s="28" t="s">
        <v>14124</v>
      </c>
      <c r="E7520" s="3" t="s">
        <v>50124</v>
      </c>
      <c r="F7520" s="3" t="s">
        <v>9958</v>
      </c>
      <c r="G7520" s="3" t="s">
        <v>62863</v>
      </c>
      <c r="J7520" s="5">
        <v>0</v>
      </c>
      <c r="K7520" s="5">
        <v>0</v>
      </c>
      <c r="L7520" s="3" t="e">
        <v>#N/A</v>
      </c>
      <c r="M7520" s="5">
        <v>0</v>
      </c>
      <c r="N7520" s="3" t="e">
        <v>#N/A</v>
      </c>
      <c r="O7520" s="5">
        <v>0</v>
      </c>
      <c r="P7520" s="3" t="e">
        <v>#N/A</v>
      </c>
      <c r="Q7520" s="5">
        <v>0</v>
      </c>
      <c r="R7520" s="3" t="e">
        <v>#N/A</v>
      </c>
      <c r="S7520" s="5">
        <v>0</v>
      </c>
      <c r="T7520" s="3" t="e">
        <v>#N/A</v>
      </c>
      <c r="U7520" s="6">
        <v>0</v>
      </c>
      <c r="V7520" s="3" t="e">
        <v>#N/A</v>
      </c>
      <c r="W7520" s="6">
        <v>0</v>
      </c>
      <c r="X7520" s="3" t="e">
        <v>#N/A</v>
      </c>
      <c r="Y7520" s="6">
        <v>0</v>
      </c>
      <c r="Z7520" s="3" t="e">
        <v>#N/A</v>
      </c>
      <c r="AA7520" s="6">
        <v>0</v>
      </c>
      <c r="AB7520" s="8" t="e">
        <v>#N/A</v>
      </c>
      <c r="AC7520" s="3" t="e">
        <v>#N/A</v>
      </c>
      <c r="AD7520" s="29">
        <v>0</v>
      </c>
      <c r="AE7520" s="30">
        <v>0</v>
      </c>
      <c r="AF7520" s="31">
        <v>0</v>
      </c>
      <c r="AG7520" s="31" t="e">
        <v>#N/A</v>
      </c>
      <c r="AH7520" s="30" t="e">
        <v>#REF!</v>
      </c>
      <c r="AI7520" s="31" t="e">
        <v>#N/A</v>
      </c>
      <c r="AJ7520" s="31" t="e">
        <v>#N/A</v>
      </c>
      <c r="AK7520" s="31" t="e">
        <v>#N/A</v>
      </c>
      <c r="AL7520" s="31">
        <v>0</v>
      </c>
      <c r="AM7520" s="3" t="s">
        <v>17529</v>
      </c>
      <c r="AO7520" s="33">
        <v>43008</v>
      </c>
      <c r="AP7520" s="33">
        <v>43069</v>
      </c>
      <c r="AQ7520" s="33">
        <v>43159</v>
      </c>
      <c r="AT7520" s="3" t="s">
        <v>14156</v>
      </c>
      <c r="AU7520" s="28" t="s">
        <v>14124</v>
      </c>
      <c r="AV7520" s="3" t="s">
        <v>68449</v>
      </c>
      <c r="AW7520" s="33">
        <v>43008</v>
      </c>
      <c r="AX7520" s="33">
        <v>43069</v>
      </c>
      <c r="AY7520" s="33">
        <v>43159</v>
      </c>
      <c r="AZ7520" s="14" t="s">
        <v>14124</v>
      </c>
      <c r="BA7520" s="58" t="s">
        <v>14156</v>
      </c>
      <c r="BB7520" s="3" t="s">
        <v>30333</v>
      </c>
      <c r="BC7520" s="3" t="s">
        <v>68633</v>
      </c>
      <c r="BD7520" s="3" t="s">
        <v>68705</v>
      </c>
      <c r="BE7520" s="3" t="s">
        <v>68726</v>
      </c>
      <c r="BF7520" s="3" t="s">
        <v>68633</v>
      </c>
      <c r="BG7520" s="3" t="s">
        <v>30036</v>
      </c>
      <c r="BH7520" s="3" t="s">
        <v>68726</v>
      </c>
      <c r="BJ7520" s="28" t="s">
        <v>14124</v>
      </c>
      <c r="BK7520" s="3" t="s">
        <v>30333</v>
      </c>
      <c r="BL7520" s="3" t="s">
        <v>34295</v>
      </c>
      <c r="BM7520" s="3">
        <v>6</v>
      </c>
      <c r="BN7520" s="3" t="s">
        <v>35035</v>
      </c>
      <c r="BO7520" s="3" t="s">
        <v>43245</v>
      </c>
      <c r="BP7520" s="3" t="s">
        <v>14125</v>
      </c>
      <c r="BQ7520" s="3" t="s">
        <v>67637</v>
      </c>
      <c r="BR7520" s="3">
        <v>18</v>
      </c>
      <c r="BS7520" s="3" t="s">
        <v>30333</v>
      </c>
      <c r="BT7520" s="3" t="s">
        <v>30076</v>
      </c>
      <c r="BU7520" s="3" t="s">
        <v>37949</v>
      </c>
      <c r="CA7520" s="3" t="s">
        <v>30867</v>
      </c>
      <c r="CB7520" s="3" t="s">
        <v>30077</v>
      </c>
      <c r="CC7520" s="3" t="s">
        <v>41988</v>
      </c>
    </row>
    <row r="7521" spans="1:85" ht="15" customHeight="1" x14ac:dyDescent="0.2">
      <c r="A7521" s="3" t="s">
        <v>22473</v>
      </c>
      <c r="B7521" s="42" t="s">
        <v>14155</v>
      </c>
      <c r="C7521" s="3" t="s">
        <v>22478</v>
      </c>
      <c r="D7521" s="28" t="s">
        <v>14124</v>
      </c>
      <c r="E7521" s="3" t="s">
        <v>50125</v>
      </c>
      <c r="F7521" s="3" t="s">
        <v>9959</v>
      </c>
      <c r="G7521" s="3" t="s">
        <v>62864</v>
      </c>
      <c r="J7521" s="5">
        <v>0</v>
      </c>
      <c r="K7521" s="5">
        <v>0</v>
      </c>
      <c r="L7521" s="3" t="e">
        <v>#N/A</v>
      </c>
      <c r="M7521" s="5">
        <v>0</v>
      </c>
      <c r="N7521" s="3" t="e">
        <v>#N/A</v>
      </c>
      <c r="O7521" s="5">
        <v>0</v>
      </c>
      <c r="P7521" s="3" t="e">
        <v>#N/A</v>
      </c>
      <c r="Q7521" s="5">
        <v>0</v>
      </c>
      <c r="R7521" s="3" t="e">
        <v>#N/A</v>
      </c>
      <c r="S7521" s="5">
        <v>0</v>
      </c>
      <c r="T7521" s="3" t="e">
        <v>#N/A</v>
      </c>
      <c r="U7521" s="6">
        <v>0</v>
      </c>
      <c r="V7521" s="3" t="e">
        <v>#N/A</v>
      </c>
      <c r="W7521" s="6">
        <v>0</v>
      </c>
      <c r="X7521" s="3" t="e">
        <v>#N/A</v>
      </c>
      <c r="Y7521" s="6">
        <v>0</v>
      </c>
      <c r="Z7521" s="3" t="e">
        <v>#N/A</v>
      </c>
      <c r="AA7521" s="6">
        <v>0</v>
      </c>
      <c r="AB7521" s="8" t="e">
        <v>#N/A</v>
      </c>
      <c r="AC7521" s="3" t="e">
        <v>#N/A</v>
      </c>
      <c r="AD7521" s="29">
        <v>0</v>
      </c>
      <c r="AE7521" s="30">
        <v>0</v>
      </c>
      <c r="AF7521" s="31">
        <v>0</v>
      </c>
      <c r="AG7521" s="31" t="e">
        <v>#N/A</v>
      </c>
      <c r="AH7521" s="30" t="e">
        <v>#REF!</v>
      </c>
      <c r="AI7521" s="31" t="e">
        <v>#N/A</v>
      </c>
      <c r="AJ7521" s="31" t="e">
        <v>#N/A</v>
      </c>
      <c r="AK7521" s="31" t="e">
        <v>#N/A</v>
      </c>
      <c r="AL7521" s="31">
        <v>0</v>
      </c>
      <c r="AM7521" s="3" t="s">
        <v>17529</v>
      </c>
      <c r="AO7521" s="33">
        <v>43008</v>
      </c>
      <c r="AP7521" s="33">
        <v>43069</v>
      </c>
      <c r="AQ7521" s="33">
        <v>43159</v>
      </c>
      <c r="AT7521" s="3" t="s">
        <v>14155</v>
      </c>
      <c r="AU7521" s="28" t="s">
        <v>14124</v>
      </c>
      <c r="AV7521" s="3" t="s">
        <v>68449</v>
      </c>
      <c r="AW7521" s="33">
        <v>43008</v>
      </c>
      <c r="AX7521" s="33">
        <v>43069</v>
      </c>
      <c r="AY7521" s="33">
        <v>43159</v>
      </c>
      <c r="AZ7521" s="14" t="s">
        <v>14124</v>
      </c>
      <c r="BA7521" s="57" t="s">
        <v>14155</v>
      </c>
      <c r="BB7521" s="3" t="s">
        <v>30333</v>
      </c>
      <c r="BC7521" s="3" t="s">
        <v>68633</v>
      </c>
      <c r="BD7521" s="3" t="s">
        <v>68705</v>
      </c>
      <c r="BE7521" s="3" t="s">
        <v>68726</v>
      </c>
      <c r="BF7521" s="3" t="s">
        <v>68633</v>
      </c>
      <c r="BG7521" s="3" t="s">
        <v>30036</v>
      </c>
      <c r="BH7521" s="3" t="s">
        <v>68726</v>
      </c>
      <c r="BJ7521" s="28" t="s">
        <v>14124</v>
      </c>
      <c r="BK7521" s="3" t="s">
        <v>30333</v>
      </c>
      <c r="BL7521" s="3" t="s">
        <v>34295</v>
      </c>
      <c r="BM7521" s="3">
        <v>6</v>
      </c>
      <c r="BN7521" s="3" t="s">
        <v>35035</v>
      </c>
      <c r="BO7521" s="3" t="s">
        <v>43245</v>
      </c>
      <c r="BP7521" s="3" t="s">
        <v>14125</v>
      </c>
      <c r="BQ7521" s="3" t="s">
        <v>67637</v>
      </c>
      <c r="BR7521" s="3">
        <v>18</v>
      </c>
      <c r="BS7521" s="3" t="s">
        <v>30333</v>
      </c>
      <c r="BT7521" s="3" t="s">
        <v>30076</v>
      </c>
      <c r="BU7521" s="3" t="s">
        <v>37950</v>
      </c>
      <c r="CA7521" s="3" t="s">
        <v>30867</v>
      </c>
      <c r="CB7521" s="3" t="s">
        <v>30077</v>
      </c>
      <c r="CC7521" s="3" t="s">
        <v>41989</v>
      </c>
    </row>
    <row r="7522" spans="1:85" ht="15" customHeight="1" x14ac:dyDescent="0.2">
      <c r="A7522" s="3" t="s">
        <v>1867</v>
      </c>
      <c r="C7522" s="3" t="s">
        <v>15899</v>
      </c>
      <c r="D7522" s="28" t="s">
        <v>14124</v>
      </c>
      <c r="E7522" s="3" t="s">
        <v>50126</v>
      </c>
      <c r="F7522" s="3" t="s">
        <v>1867</v>
      </c>
      <c r="G7522" s="3" t="s">
        <v>32294</v>
      </c>
      <c r="J7522" s="5">
        <v>0</v>
      </c>
      <c r="K7522" s="5">
        <v>1</v>
      </c>
      <c r="L7522" s="3">
        <v>1</v>
      </c>
      <c r="M7522" s="5">
        <v>0</v>
      </c>
      <c r="N7522" s="3">
        <v>0</v>
      </c>
      <c r="O7522" s="5">
        <v>0</v>
      </c>
      <c r="P7522" s="3">
        <v>0</v>
      </c>
      <c r="Q7522" s="5">
        <v>0</v>
      </c>
      <c r="R7522" s="3">
        <v>0</v>
      </c>
      <c r="S7522" s="6">
        <v>0</v>
      </c>
      <c r="T7522" s="3">
        <v>1</v>
      </c>
      <c r="U7522" s="6">
        <v>3.25</v>
      </c>
      <c r="V7522" s="3">
        <v>3.25</v>
      </c>
      <c r="W7522" s="6">
        <v>0</v>
      </c>
      <c r="X7522" s="3">
        <v>0</v>
      </c>
      <c r="Y7522" s="6">
        <v>0</v>
      </c>
      <c r="Z7522" s="3">
        <v>0</v>
      </c>
      <c r="AA7522" s="6">
        <v>0</v>
      </c>
      <c r="AB7522" s="8">
        <v>0</v>
      </c>
      <c r="AC7522" s="3">
        <v>0</v>
      </c>
      <c r="AD7522" s="29">
        <v>0</v>
      </c>
      <c r="AE7522" s="30">
        <v>0</v>
      </c>
      <c r="AF7522" s="31">
        <v>0</v>
      </c>
      <c r="AG7522" s="31">
        <v>4.25</v>
      </c>
      <c r="AH7522" s="30" t="e">
        <v>#REF!</v>
      </c>
      <c r="AI7522" s="31">
        <v>3.25</v>
      </c>
      <c r="AJ7522" s="31">
        <v>1</v>
      </c>
      <c r="AK7522" s="31">
        <v>3.25</v>
      </c>
      <c r="AL7522" s="31">
        <v>1</v>
      </c>
      <c r="AM7522" s="3" t="s">
        <v>17529</v>
      </c>
      <c r="AO7522" s="33">
        <v>43008</v>
      </c>
      <c r="AP7522" s="33">
        <v>43373</v>
      </c>
      <c r="AQ7522" s="33">
        <v>43738</v>
      </c>
      <c r="AU7522" s="28" t="s">
        <v>14124</v>
      </c>
      <c r="AV7522" s="3" t="s">
        <v>68449</v>
      </c>
      <c r="AW7522" s="33">
        <v>43008</v>
      </c>
      <c r="AX7522" s="33">
        <v>43069</v>
      </c>
      <c r="AY7522" s="33">
        <v>43159</v>
      </c>
      <c r="AZ7522" s="14" t="s">
        <v>14124</v>
      </c>
      <c r="BA7522" s="57"/>
      <c r="BB7522" s="3" t="s">
        <v>29031</v>
      </c>
      <c r="BC7522" s="3" t="s">
        <v>68705</v>
      </c>
      <c r="BD7522" s="3" t="s">
        <v>68633</v>
      </c>
      <c r="BE7522" s="3" t="s">
        <v>29216</v>
      </c>
      <c r="BF7522" s="3" t="s">
        <v>68705</v>
      </c>
      <c r="BG7522" s="3" t="s">
        <v>30076</v>
      </c>
      <c r="BH7522" s="3" t="s">
        <v>29216</v>
      </c>
      <c r="BJ7522" s="28" t="s">
        <v>14124</v>
      </c>
      <c r="BK7522" s="3" t="s">
        <v>29031</v>
      </c>
      <c r="BL7522" s="3" t="s">
        <v>34295</v>
      </c>
      <c r="BM7522" s="3">
        <v>6</v>
      </c>
      <c r="BN7522" s="3" t="s">
        <v>35036</v>
      </c>
      <c r="BO7522" s="3" t="s">
        <v>43245</v>
      </c>
      <c r="BP7522" s="3" t="s">
        <v>14125</v>
      </c>
      <c r="BQ7522" s="3" t="s">
        <v>67540</v>
      </c>
      <c r="BR7522" s="3">
        <v>16</v>
      </c>
      <c r="BS7522" s="3" t="s">
        <v>29031</v>
      </c>
      <c r="BT7522" s="3" t="s">
        <v>30076</v>
      </c>
      <c r="BW7522" s="12"/>
      <c r="BX7522" s="12"/>
      <c r="BY7522" s="12"/>
      <c r="BZ7522" s="12"/>
      <c r="CA7522" s="3" t="s">
        <v>29571</v>
      </c>
      <c r="CB7522" s="3" t="s">
        <v>30077</v>
      </c>
    </row>
    <row r="7523" spans="1:85" ht="15" customHeight="1" x14ac:dyDescent="0.2">
      <c r="A7523" s="3" t="s">
        <v>22479</v>
      </c>
      <c r="B7523" s="42" t="s">
        <v>14151</v>
      </c>
      <c r="C7523" s="3" t="s">
        <v>27545</v>
      </c>
      <c r="D7523" s="28" t="s">
        <v>14124</v>
      </c>
      <c r="E7523" s="3" t="s">
        <v>50127</v>
      </c>
      <c r="F7523" s="3" t="s">
        <v>9960</v>
      </c>
      <c r="G7523" s="3" t="s">
        <v>62865</v>
      </c>
      <c r="J7523" s="5">
        <v>0</v>
      </c>
      <c r="K7523" s="5">
        <v>0</v>
      </c>
      <c r="L7523" s="3" t="e">
        <v>#N/A</v>
      </c>
      <c r="M7523" s="5">
        <v>0</v>
      </c>
      <c r="N7523" s="3" t="e">
        <v>#N/A</v>
      </c>
      <c r="O7523" s="5">
        <v>0</v>
      </c>
      <c r="P7523" s="3" t="e">
        <v>#N/A</v>
      </c>
      <c r="Q7523" s="5">
        <v>0</v>
      </c>
      <c r="R7523" s="3" t="e">
        <v>#N/A</v>
      </c>
      <c r="S7523" s="5">
        <v>0</v>
      </c>
      <c r="T7523" s="3" t="e">
        <v>#N/A</v>
      </c>
      <c r="U7523" s="6">
        <v>0</v>
      </c>
      <c r="V7523" s="3" t="e">
        <v>#N/A</v>
      </c>
      <c r="W7523" s="6">
        <v>0</v>
      </c>
      <c r="X7523" s="3" t="e">
        <v>#N/A</v>
      </c>
      <c r="Y7523" s="6">
        <v>0</v>
      </c>
      <c r="Z7523" s="3" t="e">
        <v>#N/A</v>
      </c>
      <c r="AA7523" s="6">
        <v>0</v>
      </c>
      <c r="AB7523" s="8" t="e">
        <v>#N/A</v>
      </c>
      <c r="AC7523" s="3" t="e">
        <v>#N/A</v>
      </c>
      <c r="AD7523" s="29">
        <v>0</v>
      </c>
      <c r="AE7523" s="30">
        <v>0</v>
      </c>
      <c r="AF7523" s="31">
        <v>0</v>
      </c>
      <c r="AG7523" s="31" t="e">
        <v>#N/A</v>
      </c>
      <c r="AH7523" s="30" t="e">
        <v>#REF!</v>
      </c>
      <c r="AI7523" s="31" t="e">
        <v>#N/A</v>
      </c>
      <c r="AJ7523" s="31" t="e">
        <v>#N/A</v>
      </c>
      <c r="AK7523" s="31" t="e">
        <v>#N/A</v>
      </c>
      <c r="AL7523" s="31">
        <v>0</v>
      </c>
      <c r="AM7523" s="3" t="s">
        <v>17529</v>
      </c>
      <c r="AO7523" s="33">
        <v>43008</v>
      </c>
      <c r="AP7523" s="33">
        <v>43069</v>
      </c>
      <c r="AQ7523" s="33">
        <v>43159</v>
      </c>
      <c r="AT7523" s="3" t="s">
        <v>14151</v>
      </c>
      <c r="AU7523" s="28" t="s">
        <v>14124</v>
      </c>
      <c r="AV7523" s="3" t="s">
        <v>68449</v>
      </c>
      <c r="AW7523" s="33">
        <v>43008</v>
      </c>
      <c r="AX7523" s="33">
        <v>43069</v>
      </c>
      <c r="AY7523" s="33">
        <v>43159</v>
      </c>
      <c r="AZ7523" s="14" t="s">
        <v>14124</v>
      </c>
      <c r="BA7523" s="57" t="s">
        <v>14151</v>
      </c>
      <c r="BB7523" s="3" t="s">
        <v>30334</v>
      </c>
      <c r="BC7523" s="3" t="s">
        <v>68705</v>
      </c>
      <c r="BD7523" s="3" t="s">
        <v>68633</v>
      </c>
      <c r="BE7523" s="3" t="s">
        <v>29216</v>
      </c>
      <c r="BF7523" s="3" t="s">
        <v>68705</v>
      </c>
      <c r="BG7523" s="3" t="s">
        <v>30076</v>
      </c>
      <c r="BH7523" s="3" t="s">
        <v>29216</v>
      </c>
      <c r="BJ7523" s="28" t="s">
        <v>14124</v>
      </c>
      <c r="BK7523" s="3" t="s">
        <v>30334</v>
      </c>
      <c r="BL7523" s="3" t="s">
        <v>34295</v>
      </c>
      <c r="BM7523" s="3">
        <v>6</v>
      </c>
      <c r="BN7523" s="3" t="s">
        <v>35037</v>
      </c>
      <c r="BO7523" s="3" t="s">
        <v>43245</v>
      </c>
      <c r="BP7523" s="3" t="s">
        <v>14125</v>
      </c>
      <c r="BQ7523" s="3" t="s">
        <v>67729</v>
      </c>
      <c r="BR7523" s="3">
        <v>18</v>
      </c>
      <c r="BS7523" s="3" t="s">
        <v>30334</v>
      </c>
      <c r="BT7523" s="3" t="s">
        <v>30076</v>
      </c>
      <c r="BU7523" s="3" t="s">
        <v>37951</v>
      </c>
      <c r="CA7523" s="3" t="s">
        <v>30868</v>
      </c>
      <c r="CB7523" s="3" t="s">
        <v>30077</v>
      </c>
      <c r="CC7523" s="3" t="s">
        <v>41990</v>
      </c>
    </row>
    <row r="7524" spans="1:85" ht="15" customHeight="1" x14ac:dyDescent="0.2">
      <c r="A7524" s="3" t="s">
        <v>22479</v>
      </c>
      <c r="B7524" s="42" t="s">
        <v>14152</v>
      </c>
      <c r="C7524" s="3" t="s">
        <v>22480</v>
      </c>
      <c r="D7524" s="28" t="s">
        <v>14124</v>
      </c>
      <c r="E7524" s="3" t="s">
        <v>50128</v>
      </c>
      <c r="F7524" s="3" t="s">
        <v>9961</v>
      </c>
      <c r="G7524" s="3" t="s">
        <v>62866</v>
      </c>
      <c r="J7524" s="5">
        <v>0</v>
      </c>
      <c r="K7524" s="5">
        <v>0</v>
      </c>
      <c r="L7524" s="3" t="e">
        <v>#N/A</v>
      </c>
      <c r="M7524" s="5">
        <v>0</v>
      </c>
      <c r="N7524" s="3" t="e">
        <v>#N/A</v>
      </c>
      <c r="O7524" s="5">
        <v>0</v>
      </c>
      <c r="P7524" s="3" t="e">
        <v>#N/A</v>
      </c>
      <c r="Q7524" s="5">
        <v>0</v>
      </c>
      <c r="R7524" s="3" t="e">
        <v>#N/A</v>
      </c>
      <c r="S7524" s="5">
        <v>0</v>
      </c>
      <c r="T7524" s="3" t="e">
        <v>#N/A</v>
      </c>
      <c r="U7524" s="6">
        <v>0</v>
      </c>
      <c r="V7524" s="3" t="e">
        <v>#N/A</v>
      </c>
      <c r="W7524" s="6">
        <v>0</v>
      </c>
      <c r="X7524" s="3" t="e">
        <v>#N/A</v>
      </c>
      <c r="Y7524" s="6">
        <v>0</v>
      </c>
      <c r="Z7524" s="3" t="e">
        <v>#N/A</v>
      </c>
      <c r="AA7524" s="6">
        <v>0</v>
      </c>
      <c r="AB7524" s="8" t="e">
        <v>#N/A</v>
      </c>
      <c r="AC7524" s="3" t="e">
        <v>#N/A</v>
      </c>
      <c r="AD7524" s="29">
        <v>0</v>
      </c>
      <c r="AE7524" s="30">
        <v>0</v>
      </c>
      <c r="AF7524" s="31">
        <v>0</v>
      </c>
      <c r="AG7524" s="31" t="e">
        <v>#N/A</v>
      </c>
      <c r="AH7524" s="30" t="e">
        <v>#REF!</v>
      </c>
      <c r="AI7524" s="31" t="e">
        <v>#N/A</v>
      </c>
      <c r="AJ7524" s="31" t="e">
        <v>#N/A</v>
      </c>
      <c r="AK7524" s="31" t="e">
        <v>#N/A</v>
      </c>
      <c r="AL7524" s="31">
        <v>0</v>
      </c>
      <c r="AM7524" s="3" t="s">
        <v>17529</v>
      </c>
      <c r="AO7524" s="33">
        <v>43008</v>
      </c>
      <c r="AP7524" s="33">
        <v>43069</v>
      </c>
      <c r="AQ7524" s="33">
        <v>43159</v>
      </c>
      <c r="AT7524" s="3" t="s">
        <v>14152</v>
      </c>
      <c r="AU7524" s="28" t="s">
        <v>14124</v>
      </c>
      <c r="AV7524" s="3" t="s">
        <v>68449</v>
      </c>
      <c r="AW7524" s="33">
        <v>43008</v>
      </c>
      <c r="AX7524" s="33">
        <v>43069</v>
      </c>
      <c r="AY7524" s="33">
        <v>43159</v>
      </c>
      <c r="AZ7524" s="14" t="s">
        <v>14124</v>
      </c>
      <c r="BA7524" s="57" t="s">
        <v>14152</v>
      </c>
      <c r="BB7524" s="3" t="s">
        <v>30334</v>
      </c>
      <c r="BC7524" s="3" t="s">
        <v>68705</v>
      </c>
      <c r="BD7524" s="3" t="s">
        <v>68633</v>
      </c>
      <c r="BE7524" s="3" t="s">
        <v>29216</v>
      </c>
      <c r="BF7524" s="3" t="s">
        <v>68705</v>
      </c>
      <c r="BG7524" s="3" t="s">
        <v>30076</v>
      </c>
      <c r="BH7524" s="3" t="s">
        <v>29216</v>
      </c>
      <c r="BJ7524" s="28" t="s">
        <v>14124</v>
      </c>
      <c r="BK7524" s="3" t="s">
        <v>30334</v>
      </c>
      <c r="BL7524" s="3" t="s">
        <v>34295</v>
      </c>
      <c r="BM7524" s="3">
        <v>6</v>
      </c>
      <c r="BN7524" s="3" t="s">
        <v>35037</v>
      </c>
      <c r="BO7524" s="3" t="s">
        <v>43245</v>
      </c>
      <c r="BP7524" s="3" t="s">
        <v>14125</v>
      </c>
      <c r="BQ7524" s="3" t="s">
        <v>67729</v>
      </c>
      <c r="BR7524" s="3">
        <v>18</v>
      </c>
      <c r="BS7524" s="3" t="s">
        <v>30334</v>
      </c>
      <c r="BT7524" s="3" t="s">
        <v>30076</v>
      </c>
      <c r="BU7524" s="3" t="s">
        <v>37952</v>
      </c>
      <c r="CA7524" s="3" t="s">
        <v>30868</v>
      </c>
      <c r="CB7524" s="3" t="s">
        <v>30077</v>
      </c>
      <c r="CC7524" s="3" t="s">
        <v>41991</v>
      </c>
    </row>
    <row r="7525" spans="1:85" ht="15" customHeight="1" x14ac:dyDescent="0.2">
      <c r="A7525" s="3" t="s">
        <v>22479</v>
      </c>
      <c r="B7525" s="42" t="s">
        <v>14153</v>
      </c>
      <c r="C7525" s="3" t="s">
        <v>22481</v>
      </c>
      <c r="D7525" s="28" t="s">
        <v>14124</v>
      </c>
      <c r="E7525" s="3" t="s">
        <v>50129</v>
      </c>
      <c r="F7525" s="3" t="s">
        <v>9962</v>
      </c>
      <c r="G7525" s="3" t="s">
        <v>62867</v>
      </c>
      <c r="J7525" s="5">
        <v>0</v>
      </c>
      <c r="K7525" s="5">
        <v>0</v>
      </c>
      <c r="L7525" s="3" t="e">
        <v>#N/A</v>
      </c>
      <c r="M7525" s="5">
        <v>0</v>
      </c>
      <c r="N7525" s="3" t="e">
        <v>#N/A</v>
      </c>
      <c r="O7525" s="5">
        <v>0</v>
      </c>
      <c r="P7525" s="3" t="e">
        <v>#N/A</v>
      </c>
      <c r="Q7525" s="5">
        <v>0</v>
      </c>
      <c r="R7525" s="3" t="e">
        <v>#N/A</v>
      </c>
      <c r="S7525" s="5">
        <v>0</v>
      </c>
      <c r="T7525" s="3" t="e">
        <v>#N/A</v>
      </c>
      <c r="U7525" s="6">
        <v>0</v>
      </c>
      <c r="V7525" s="3" t="e">
        <v>#N/A</v>
      </c>
      <c r="W7525" s="6">
        <v>0</v>
      </c>
      <c r="X7525" s="3" t="e">
        <v>#N/A</v>
      </c>
      <c r="Y7525" s="6">
        <v>0</v>
      </c>
      <c r="Z7525" s="3" t="e">
        <v>#N/A</v>
      </c>
      <c r="AA7525" s="6">
        <v>0</v>
      </c>
      <c r="AB7525" s="8" t="e">
        <v>#N/A</v>
      </c>
      <c r="AC7525" s="3" t="e">
        <v>#N/A</v>
      </c>
      <c r="AD7525" s="29">
        <v>0</v>
      </c>
      <c r="AE7525" s="30">
        <v>0</v>
      </c>
      <c r="AF7525" s="31">
        <v>0</v>
      </c>
      <c r="AG7525" s="31" t="e">
        <v>#N/A</v>
      </c>
      <c r="AH7525" s="30" t="e">
        <v>#REF!</v>
      </c>
      <c r="AI7525" s="31" t="e">
        <v>#N/A</v>
      </c>
      <c r="AJ7525" s="31" t="e">
        <v>#N/A</v>
      </c>
      <c r="AK7525" s="31" t="e">
        <v>#N/A</v>
      </c>
      <c r="AL7525" s="31">
        <v>0</v>
      </c>
      <c r="AM7525" s="3" t="s">
        <v>17529</v>
      </c>
      <c r="AO7525" s="33">
        <v>43008</v>
      </c>
      <c r="AP7525" s="33">
        <v>43069</v>
      </c>
      <c r="AQ7525" s="33">
        <v>43159</v>
      </c>
      <c r="AT7525" s="3" t="s">
        <v>14153</v>
      </c>
      <c r="AU7525" s="28" t="s">
        <v>14124</v>
      </c>
      <c r="AV7525" s="3" t="s">
        <v>68449</v>
      </c>
      <c r="AW7525" s="33">
        <v>43008</v>
      </c>
      <c r="AX7525" s="33">
        <v>43069</v>
      </c>
      <c r="AY7525" s="33">
        <v>43159</v>
      </c>
      <c r="AZ7525" s="14" t="s">
        <v>14124</v>
      </c>
      <c r="BA7525" s="57" t="s">
        <v>14153</v>
      </c>
      <c r="BB7525" s="3" t="s">
        <v>30334</v>
      </c>
      <c r="BC7525" s="3" t="s">
        <v>68705</v>
      </c>
      <c r="BD7525" s="3" t="s">
        <v>68633</v>
      </c>
      <c r="BE7525" s="3" t="s">
        <v>29216</v>
      </c>
      <c r="BF7525" s="3" t="s">
        <v>68705</v>
      </c>
      <c r="BG7525" s="3" t="s">
        <v>30076</v>
      </c>
      <c r="BH7525" s="3" t="s">
        <v>29216</v>
      </c>
      <c r="BJ7525" s="28" t="s">
        <v>14124</v>
      </c>
      <c r="BK7525" s="3" t="s">
        <v>30334</v>
      </c>
      <c r="BL7525" s="3" t="s">
        <v>34295</v>
      </c>
      <c r="BM7525" s="3">
        <v>6</v>
      </c>
      <c r="BN7525" s="3" t="s">
        <v>35037</v>
      </c>
      <c r="BO7525" s="3" t="s">
        <v>43245</v>
      </c>
      <c r="BP7525" s="3" t="s">
        <v>14125</v>
      </c>
      <c r="BQ7525" s="3" t="s">
        <v>67729</v>
      </c>
      <c r="BR7525" s="3">
        <v>18</v>
      </c>
      <c r="BS7525" s="3" t="s">
        <v>30334</v>
      </c>
      <c r="BT7525" s="3" t="s">
        <v>30076</v>
      </c>
      <c r="BU7525" s="3" t="s">
        <v>37953</v>
      </c>
      <c r="CA7525" s="3" t="s">
        <v>30868</v>
      </c>
      <c r="CB7525" s="3" t="s">
        <v>30077</v>
      </c>
      <c r="CC7525" s="3" t="s">
        <v>41992</v>
      </c>
    </row>
    <row r="7526" spans="1:85" ht="15" customHeight="1" x14ac:dyDescent="0.2">
      <c r="A7526" s="3" t="s">
        <v>22479</v>
      </c>
      <c r="B7526" s="42" t="s">
        <v>14160</v>
      </c>
      <c r="C7526" s="3" t="s">
        <v>22482</v>
      </c>
      <c r="D7526" s="28" t="s">
        <v>14124</v>
      </c>
      <c r="E7526" s="3" t="s">
        <v>50130</v>
      </c>
      <c r="F7526" s="3" t="s">
        <v>9963</v>
      </c>
      <c r="G7526" s="3" t="s">
        <v>62868</v>
      </c>
      <c r="J7526" s="5">
        <v>0</v>
      </c>
      <c r="K7526" s="5">
        <v>0</v>
      </c>
      <c r="L7526" s="3" t="e">
        <v>#N/A</v>
      </c>
      <c r="M7526" s="5">
        <v>0</v>
      </c>
      <c r="N7526" s="3" t="e">
        <v>#N/A</v>
      </c>
      <c r="O7526" s="5">
        <v>0</v>
      </c>
      <c r="P7526" s="3" t="e">
        <v>#N/A</v>
      </c>
      <c r="Q7526" s="5">
        <v>0</v>
      </c>
      <c r="R7526" s="3" t="e">
        <v>#N/A</v>
      </c>
      <c r="S7526" s="5">
        <v>0</v>
      </c>
      <c r="T7526" s="3" t="e">
        <v>#N/A</v>
      </c>
      <c r="U7526" s="6">
        <v>0</v>
      </c>
      <c r="V7526" s="3" t="e">
        <v>#N/A</v>
      </c>
      <c r="W7526" s="6">
        <v>0</v>
      </c>
      <c r="X7526" s="3" t="e">
        <v>#N/A</v>
      </c>
      <c r="Y7526" s="6">
        <v>0</v>
      </c>
      <c r="Z7526" s="3" t="e">
        <v>#N/A</v>
      </c>
      <c r="AA7526" s="6">
        <v>0</v>
      </c>
      <c r="AB7526" s="8" t="e">
        <v>#N/A</v>
      </c>
      <c r="AC7526" s="3" t="e">
        <v>#N/A</v>
      </c>
      <c r="AD7526" s="29">
        <v>0</v>
      </c>
      <c r="AE7526" s="30">
        <v>0</v>
      </c>
      <c r="AF7526" s="31">
        <v>0</v>
      </c>
      <c r="AG7526" s="31" t="e">
        <v>#N/A</v>
      </c>
      <c r="AH7526" s="30" t="e">
        <v>#REF!</v>
      </c>
      <c r="AI7526" s="31" t="e">
        <v>#N/A</v>
      </c>
      <c r="AJ7526" s="31" t="e">
        <v>#N/A</v>
      </c>
      <c r="AK7526" s="31" t="e">
        <v>#N/A</v>
      </c>
      <c r="AL7526" s="31">
        <v>0</v>
      </c>
      <c r="AM7526" s="3" t="s">
        <v>17529</v>
      </c>
      <c r="AO7526" s="33">
        <v>43008</v>
      </c>
      <c r="AP7526" s="33">
        <v>43069</v>
      </c>
      <c r="AQ7526" s="33">
        <v>43159</v>
      </c>
      <c r="AT7526" s="3" t="s">
        <v>14160</v>
      </c>
      <c r="AU7526" s="28" t="s">
        <v>14124</v>
      </c>
      <c r="AV7526" s="3" t="s">
        <v>68449</v>
      </c>
      <c r="AW7526" s="33">
        <v>43008</v>
      </c>
      <c r="AX7526" s="33">
        <v>43069</v>
      </c>
      <c r="AY7526" s="33">
        <v>43159</v>
      </c>
      <c r="AZ7526" s="14" t="s">
        <v>14124</v>
      </c>
      <c r="BA7526" s="57" t="s">
        <v>14160</v>
      </c>
      <c r="BB7526" s="3" t="s">
        <v>30334</v>
      </c>
      <c r="BC7526" s="3" t="s">
        <v>68705</v>
      </c>
      <c r="BD7526" s="3" t="s">
        <v>68633</v>
      </c>
      <c r="BE7526" s="3" t="s">
        <v>29216</v>
      </c>
      <c r="BF7526" s="3" t="s">
        <v>68705</v>
      </c>
      <c r="BG7526" s="3" t="s">
        <v>30076</v>
      </c>
      <c r="BH7526" s="3" t="s">
        <v>29216</v>
      </c>
      <c r="BJ7526" s="28" t="s">
        <v>14124</v>
      </c>
      <c r="BK7526" s="3" t="s">
        <v>30334</v>
      </c>
      <c r="BL7526" s="3" t="s">
        <v>34295</v>
      </c>
      <c r="BM7526" s="3">
        <v>6</v>
      </c>
      <c r="BN7526" s="3" t="s">
        <v>35037</v>
      </c>
      <c r="BO7526" s="3" t="s">
        <v>43245</v>
      </c>
      <c r="BP7526" s="3" t="s">
        <v>14125</v>
      </c>
      <c r="BQ7526" s="3" t="s">
        <v>67729</v>
      </c>
      <c r="BR7526" s="3">
        <v>18</v>
      </c>
      <c r="BS7526" s="3" t="s">
        <v>30334</v>
      </c>
      <c r="BT7526" s="3" t="s">
        <v>30076</v>
      </c>
      <c r="BU7526" s="3" t="s">
        <v>37954</v>
      </c>
      <c r="CA7526" s="3" t="s">
        <v>30868</v>
      </c>
      <c r="CB7526" s="3" t="s">
        <v>30077</v>
      </c>
      <c r="CC7526" s="3" t="s">
        <v>41993</v>
      </c>
    </row>
    <row r="7527" spans="1:85" ht="15" customHeight="1" x14ac:dyDescent="0.2">
      <c r="A7527" s="3" t="s">
        <v>22479</v>
      </c>
      <c r="B7527" s="42" t="s">
        <v>14154</v>
      </c>
      <c r="C7527" s="3" t="s">
        <v>22483</v>
      </c>
      <c r="D7527" s="28" t="s">
        <v>14124</v>
      </c>
      <c r="E7527" s="3" t="s">
        <v>50131</v>
      </c>
      <c r="F7527" s="3" t="s">
        <v>9964</v>
      </c>
      <c r="G7527" s="3" t="s">
        <v>62869</v>
      </c>
      <c r="J7527" s="5">
        <v>0</v>
      </c>
      <c r="K7527" s="5">
        <v>0</v>
      </c>
      <c r="L7527" s="3" t="e">
        <v>#N/A</v>
      </c>
      <c r="M7527" s="5">
        <v>0</v>
      </c>
      <c r="N7527" s="3" t="e">
        <v>#N/A</v>
      </c>
      <c r="O7527" s="5">
        <v>0</v>
      </c>
      <c r="P7527" s="3" t="e">
        <v>#N/A</v>
      </c>
      <c r="Q7527" s="5">
        <v>0</v>
      </c>
      <c r="R7527" s="3" t="e">
        <v>#N/A</v>
      </c>
      <c r="S7527" s="5">
        <v>0</v>
      </c>
      <c r="T7527" s="3" t="e">
        <v>#N/A</v>
      </c>
      <c r="U7527" s="6">
        <v>0</v>
      </c>
      <c r="V7527" s="3" t="e">
        <v>#N/A</v>
      </c>
      <c r="W7527" s="6">
        <v>0</v>
      </c>
      <c r="X7527" s="3" t="e">
        <v>#N/A</v>
      </c>
      <c r="Y7527" s="6">
        <v>0</v>
      </c>
      <c r="Z7527" s="3" t="e">
        <v>#N/A</v>
      </c>
      <c r="AA7527" s="6">
        <v>0</v>
      </c>
      <c r="AB7527" s="8" t="e">
        <v>#N/A</v>
      </c>
      <c r="AC7527" s="3" t="e">
        <v>#N/A</v>
      </c>
      <c r="AD7527" s="29">
        <v>0</v>
      </c>
      <c r="AE7527" s="30">
        <v>0</v>
      </c>
      <c r="AF7527" s="31">
        <v>0</v>
      </c>
      <c r="AG7527" s="31" t="e">
        <v>#N/A</v>
      </c>
      <c r="AH7527" s="30" t="e">
        <v>#REF!</v>
      </c>
      <c r="AI7527" s="31" t="e">
        <v>#N/A</v>
      </c>
      <c r="AJ7527" s="31" t="e">
        <v>#N/A</v>
      </c>
      <c r="AK7527" s="31" t="e">
        <v>#N/A</v>
      </c>
      <c r="AL7527" s="31">
        <v>0</v>
      </c>
      <c r="AM7527" s="3" t="s">
        <v>17529</v>
      </c>
      <c r="AO7527" s="33">
        <v>43008</v>
      </c>
      <c r="AP7527" s="33">
        <v>43069</v>
      </c>
      <c r="AQ7527" s="33">
        <v>43159</v>
      </c>
      <c r="AT7527" s="3" t="s">
        <v>14154</v>
      </c>
      <c r="AU7527" s="28" t="s">
        <v>14124</v>
      </c>
      <c r="AV7527" s="3" t="s">
        <v>68449</v>
      </c>
      <c r="AW7527" s="33">
        <v>43008</v>
      </c>
      <c r="AX7527" s="33">
        <v>43069</v>
      </c>
      <c r="AY7527" s="33">
        <v>43159</v>
      </c>
      <c r="AZ7527" s="14" t="s">
        <v>14124</v>
      </c>
      <c r="BA7527" s="57" t="s">
        <v>14154</v>
      </c>
      <c r="BB7527" s="3" t="s">
        <v>30334</v>
      </c>
      <c r="BC7527" s="3" t="s">
        <v>68705</v>
      </c>
      <c r="BD7527" s="3" t="s">
        <v>68633</v>
      </c>
      <c r="BE7527" s="3" t="s">
        <v>29216</v>
      </c>
      <c r="BF7527" s="3" t="s">
        <v>68705</v>
      </c>
      <c r="BG7527" s="3" t="s">
        <v>30076</v>
      </c>
      <c r="BH7527" s="3" t="s">
        <v>29216</v>
      </c>
      <c r="BJ7527" s="28" t="s">
        <v>14124</v>
      </c>
      <c r="BK7527" s="3" t="s">
        <v>30334</v>
      </c>
      <c r="BL7527" s="3" t="s">
        <v>34295</v>
      </c>
      <c r="BM7527" s="3">
        <v>6</v>
      </c>
      <c r="BN7527" s="3" t="s">
        <v>35037</v>
      </c>
      <c r="BO7527" s="3" t="s">
        <v>43245</v>
      </c>
      <c r="BP7527" s="3" t="s">
        <v>14125</v>
      </c>
      <c r="BQ7527" s="3" t="s">
        <v>67729</v>
      </c>
      <c r="BR7527" s="3">
        <v>18</v>
      </c>
      <c r="BS7527" s="3" t="s">
        <v>30334</v>
      </c>
      <c r="BT7527" s="3" t="s">
        <v>30076</v>
      </c>
      <c r="BU7527" s="3" t="s">
        <v>37955</v>
      </c>
      <c r="CA7527" s="3" t="s">
        <v>30868</v>
      </c>
      <c r="CB7527" s="3" t="s">
        <v>30077</v>
      </c>
      <c r="CC7527" s="3" t="s">
        <v>41994</v>
      </c>
    </row>
    <row r="7528" spans="1:85" ht="15" customHeight="1" x14ac:dyDescent="0.2">
      <c r="A7528" s="3" t="s">
        <v>22479</v>
      </c>
      <c r="B7528" s="42" t="s">
        <v>14156</v>
      </c>
      <c r="C7528" s="3" t="s">
        <v>22480</v>
      </c>
      <c r="D7528" s="28" t="s">
        <v>14124</v>
      </c>
      <c r="E7528" s="3" t="s">
        <v>50132</v>
      </c>
      <c r="F7528" s="3" t="s">
        <v>9965</v>
      </c>
      <c r="G7528" s="3" t="s">
        <v>62870</v>
      </c>
      <c r="J7528" s="5">
        <v>0</v>
      </c>
      <c r="K7528" s="5">
        <v>0</v>
      </c>
      <c r="L7528" s="3" t="e">
        <v>#N/A</v>
      </c>
      <c r="M7528" s="5">
        <v>0</v>
      </c>
      <c r="N7528" s="3" t="e">
        <v>#N/A</v>
      </c>
      <c r="O7528" s="5">
        <v>0</v>
      </c>
      <c r="P7528" s="3" t="e">
        <v>#N/A</v>
      </c>
      <c r="Q7528" s="5">
        <v>0</v>
      </c>
      <c r="R7528" s="3" t="e">
        <v>#N/A</v>
      </c>
      <c r="S7528" s="5">
        <v>0</v>
      </c>
      <c r="T7528" s="3" t="e">
        <v>#N/A</v>
      </c>
      <c r="U7528" s="6">
        <v>0</v>
      </c>
      <c r="V7528" s="3" t="e">
        <v>#N/A</v>
      </c>
      <c r="W7528" s="6">
        <v>0</v>
      </c>
      <c r="X7528" s="3" t="e">
        <v>#N/A</v>
      </c>
      <c r="Y7528" s="6">
        <v>0</v>
      </c>
      <c r="Z7528" s="3" t="e">
        <v>#N/A</v>
      </c>
      <c r="AA7528" s="6">
        <v>0</v>
      </c>
      <c r="AB7528" s="8" t="e">
        <v>#N/A</v>
      </c>
      <c r="AC7528" s="3" t="e">
        <v>#N/A</v>
      </c>
      <c r="AD7528" s="29">
        <v>0</v>
      </c>
      <c r="AE7528" s="30">
        <v>0</v>
      </c>
      <c r="AF7528" s="31">
        <v>0</v>
      </c>
      <c r="AG7528" s="31" t="e">
        <v>#N/A</v>
      </c>
      <c r="AH7528" s="30" t="e">
        <v>#REF!</v>
      </c>
      <c r="AI7528" s="31" t="e">
        <v>#N/A</v>
      </c>
      <c r="AJ7528" s="31" t="e">
        <v>#N/A</v>
      </c>
      <c r="AK7528" s="31" t="e">
        <v>#N/A</v>
      </c>
      <c r="AL7528" s="31">
        <v>0</v>
      </c>
      <c r="AM7528" s="3" t="s">
        <v>17529</v>
      </c>
      <c r="AO7528" s="33">
        <v>43008</v>
      </c>
      <c r="AP7528" s="33">
        <v>43069</v>
      </c>
      <c r="AQ7528" s="33">
        <v>43159</v>
      </c>
      <c r="AT7528" s="3" t="s">
        <v>14156</v>
      </c>
      <c r="AU7528" s="28" t="s">
        <v>14124</v>
      </c>
      <c r="AV7528" s="3" t="s">
        <v>68449</v>
      </c>
      <c r="AW7528" s="33">
        <v>43008</v>
      </c>
      <c r="AX7528" s="33">
        <v>43069</v>
      </c>
      <c r="AY7528" s="33">
        <v>43159</v>
      </c>
      <c r="AZ7528" s="14" t="s">
        <v>14124</v>
      </c>
      <c r="BA7528" s="58" t="s">
        <v>14156</v>
      </c>
      <c r="BB7528" s="3" t="s">
        <v>30334</v>
      </c>
      <c r="BC7528" s="3" t="s">
        <v>68705</v>
      </c>
      <c r="BD7528" s="3" t="s">
        <v>68633</v>
      </c>
      <c r="BE7528" s="3" t="s">
        <v>29216</v>
      </c>
      <c r="BF7528" s="3" t="s">
        <v>68705</v>
      </c>
      <c r="BG7528" s="3" t="s">
        <v>30076</v>
      </c>
      <c r="BH7528" s="3" t="s">
        <v>29216</v>
      </c>
      <c r="BJ7528" s="28" t="s">
        <v>14124</v>
      </c>
      <c r="BK7528" s="3" t="s">
        <v>30334</v>
      </c>
      <c r="BL7528" s="3" t="s">
        <v>34295</v>
      </c>
      <c r="BM7528" s="3">
        <v>6</v>
      </c>
      <c r="BN7528" s="3" t="s">
        <v>35037</v>
      </c>
      <c r="BO7528" s="3" t="s">
        <v>43245</v>
      </c>
      <c r="BP7528" s="3" t="s">
        <v>14125</v>
      </c>
      <c r="BQ7528" s="3" t="s">
        <v>67729</v>
      </c>
      <c r="BR7528" s="3">
        <v>18</v>
      </c>
      <c r="BS7528" s="3" t="s">
        <v>30334</v>
      </c>
      <c r="BT7528" s="3" t="s">
        <v>30076</v>
      </c>
      <c r="BU7528" s="3" t="s">
        <v>37956</v>
      </c>
      <c r="CA7528" s="3" t="s">
        <v>30868</v>
      </c>
      <c r="CB7528" s="3" t="s">
        <v>30077</v>
      </c>
      <c r="CC7528" s="3" t="s">
        <v>41995</v>
      </c>
    </row>
    <row r="7529" spans="1:85" ht="15" customHeight="1" x14ac:dyDescent="0.2">
      <c r="A7529" s="3" t="s">
        <v>22479</v>
      </c>
      <c r="B7529" s="42" t="s">
        <v>14155</v>
      </c>
      <c r="C7529" s="3" t="s">
        <v>22484</v>
      </c>
      <c r="D7529" s="28" t="s">
        <v>14124</v>
      </c>
      <c r="E7529" s="3" t="s">
        <v>50133</v>
      </c>
      <c r="F7529" s="3" t="s">
        <v>9966</v>
      </c>
      <c r="G7529" s="3" t="s">
        <v>62871</v>
      </c>
      <c r="J7529" s="5">
        <v>0</v>
      </c>
      <c r="K7529" s="5">
        <v>0</v>
      </c>
      <c r="L7529" s="3" t="e">
        <v>#N/A</v>
      </c>
      <c r="M7529" s="5">
        <v>0</v>
      </c>
      <c r="N7529" s="3" t="e">
        <v>#N/A</v>
      </c>
      <c r="O7529" s="5">
        <v>0</v>
      </c>
      <c r="P7529" s="3" t="e">
        <v>#N/A</v>
      </c>
      <c r="Q7529" s="5">
        <v>0</v>
      </c>
      <c r="R7529" s="3" t="e">
        <v>#N/A</v>
      </c>
      <c r="S7529" s="5">
        <v>0</v>
      </c>
      <c r="T7529" s="3" t="e">
        <v>#N/A</v>
      </c>
      <c r="U7529" s="6">
        <v>0</v>
      </c>
      <c r="V7529" s="3" t="e">
        <v>#N/A</v>
      </c>
      <c r="W7529" s="6">
        <v>0</v>
      </c>
      <c r="X7529" s="3" t="e">
        <v>#N/A</v>
      </c>
      <c r="Y7529" s="6">
        <v>0</v>
      </c>
      <c r="Z7529" s="3" t="e">
        <v>#N/A</v>
      </c>
      <c r="AA7529" s="6">
        <v>0</v>
      </c>
      <c r="AB7529" s="8" t="e">
        <v>#N/A</v>
      </c>
      <c r="AC7529" s="3" t="e">
        <v>#N/A</v>
      </c>
      <c r="AD7529" s="29">
        <v>0</v>
      </c>
      <c r="AE7529" s="30">
        <v>0</v>
      </c>
      <c r="AF7529" s="31">
        <v>0</v>
      </c>
      <c r="AG7529" s="31" t="e">
        <v>#N/A</v>
      </c>
      <c r="AH7529" s="30" t="e">
        <v>#REF!</v>
      </c>
      <c r="AI7529" s="31" t="e">
        <v>#N/A</v>
      </c>
      <c r="AJ7529" s="31" t="e">
        <v>#N/A</v>
      </c>
      <c r="AK7529" s="31" t="e">
        <v>#N/A</v>
      </c>
      <c r="AL7529" s="31">
        <v>0</v>
      </c>
      <c r="AM7529" s="3" t="s">
        <v>17529</v>
      </c>
      <c r="AO7529" s="33">
        <v>43008</v>
      </c>
      <c r="AP7529" s="33">
        <v>43069</v>
      </c>
      <c r="AQ7529" s="33">
        <v>43159</v>
      </c>
      <c r="AT7529" s="3" t="s">
        <v>14155</v>
      </c>
      <c r="AU7529" s="28" t="s">
        <v>14124</v>
      </c>
      <c r="AV7529" s="3" t="s">
        <v>68449</v>
      </c>
      <c r="AW7529" s="33">
        <v>43008</v>
      </c>
      <c r="AX7529" s="33">
        <v>43069</v>
      </c>
      <c r="AY7529" s="33">
        <v>43159</v>
      </c>
      <c r="AZ7529" s="14" t="s">
        <v>14124</v>
      </c>
      <c r="BA7529" s="58" t="s">
        <v>14155</v>
      </c>
      <c r="BB7529" s="3" t="s">
        <v>30334</v>
      </c>
      <c r="BC7529" s="3" t="s">
        <v>68705</v>
      </c>
      <c r="BD7529" s="3" t="s">
        <v>68633</v>
      </c>
      <c r="BE7529" s="3" t="s">
        <v>29216</v>
      </c>
      <c r="BF7529" s="3" t="s">
        <v>68705</v>
      </c>
      <c r="BG7529" s="3" t="s">
        <v>30076</v>
      </c>
      <c r="BH7529" s="3" t="s">
        <v>29216</v>
      </c>
      <c r="BJ7529" s="28" t="s">
        <v>14124</v>
      </c>
      <c r="BK7529" s="3" t="s">
        <v>30334</v>
      </c>
      <c r="BL7529" s="3" t="s">
        <v>34295</v>
      </c>
      <c r="BM7529" s="3">
        <v>6</v>
      </c>
      <c r="BN7529" s="3" t="s">
        <v>35037</v>
      </c>
      <c r="BO7529" s="3" t="s">
        <v>43245</v>
      </c>
      <c r="BP7529" s="3" t="s">
        <v>14125</v>
      </c>
      <c r="BQ7529" s="3" t="s">
        <v>67729</v>
      </c>
      <c r="BR7529" s="3">
        <v>18</v>
      </c>
      <c r="BS7529" s="3" t="s">
        <v>30334</v>
      </c>
      <c r="BT7529" s="3" t="s">
        <v>30076</v>
      </c>
      <c r="BU7529" s="3" t="s">
        <v>37957</v>
      </c>
      <c r="CA7529" s="3" t="s">
        <v>30868</v>
      </c>
      <c r="CB7529" s="3" t="s">
        <v>30077</v>
      </c>
      <c r="CC7529" s="3" t="s">
        <v>41996</v>
      </c>
    </row>
    <row r="7530" spans="1:85" ht="15" customHeight="1" x14ac:dyDescent="0.2">
      <c r="A7530" s="3" t="s">
        <v>1868</v>
      </c>
      <c r="C7530" s="3" t="s">
        <v>15900</v>
      </c>
      <c r="D7530" s="28" t="s">
        <v>14124</v>
      </c>
      <c r="E7530" s="3" t="s">
        <v>50134</v>
      </c>
      <c r="F7530" s="3" t="s">
        <v>1868</v>
      </c>
      <c r="G7530" s="3" t="s">
        <v>32295</v>
      </c>
      <c r="J7530" s="5">
        <v>4</v>
      </c>
      <c r="K7530" s="5">
        <v>2</v>
      </c>
      <c r="L7530" s="3">
        <v>2</v>
      </c>
      <c r="M7530" s="5">
        <v>13</v>
      </c>
      <c r="N7530" s="3">
        <v>13</v>
      </c>
      <c r="O7530" s="5">
        <v>0</v>
      </c>
      <c r="P7530" s="3">
        <v>0</v>
      </c>
      <c r="Q7530" s="5">
        <v>10</v>
      </c>
      <c r="R7530" s="3">
        <v>12</v>
      </c>
      <c r="S7530" s="6">
        <v>27.84</v>
      </c>
      <c r="T7530" s="3">
        <v>27</v>
      </c>
      <c r="U7530" s="6">
        <v>13.52</v>
      </c>
      <c r="V7530" s="3">
        <v>13.52</v>
      </c>
      <c r="W7530" s="6">
        <v>102.33</v>
      </c>
      <c r="X7530" s="3">
        <v>102.33</v>
      </c>
      <c r="Y7530" s="6">
        <v>0</v>
      </c>
      <c r="Z7530" s="3">
        <v>0</v>
      </c>
      <c r="AA7530" s="6">
        <v>71.92</v>
      </c>
      <c r="AB7530" s="8">
        <v>86.49</v>
      </c>
      <c r="AC7530" s="3">
        <v>86.49</v>
      </c>
      <c r="AD7530" s="29">
        <v>23</v>
      </c>
      <c r="AE7530" s="30">
        <v>7.9743506052913492E-7</v>
      </c>
      <c r="AF7530" s="31">
        <v>174.25</v>
      </c>
      <c r="AG7530" s="31">
        <v>229.33999999999997</v>
      </c>
      <c r="AH7530" s="30" t="e">
        <v>#REF!</v>
      </c>
      <c r="AI7530" s="31">
        <v>202.33999999999997</v>
      </c>
      <c r="AJ7530" s="31">
        <v>27</v>
      </c>
      <c r="AK7530" s="31">
        <v>202.33999999999997</v>
      </c>
      <c r="AL7530" s="31">
        <v>25</v>
      </c>
      <c r="AM7530" s="3" t="s">
        <v>30078</v>
      </c>
      <c r="AO7530" s="33">
        <v>43008</v>
      </c>
      <c r="AP7530" s="33">
        <v>43373</v>
      </c>
      <c r="AQ7530" s="33">
        <v>43738</v>
      </c>
      <c r="AU7530" s="28" t="s">
        <v>14124</v>
      </c>
      <c r="AV7530" s="3" t="s">
        <v>68448</v>
      </c>
      <c r="AW7530" s="33">
        <v>43008</v>
      </c>
      <c r="AX7530" s="33">
        <v>43373</v>
      </c>
      <c r="AY7530" s="33">
        <v>43738</v>
      </c>
      <c r="AZ7530" s="14" t="s">
        <v>14124</v>
      </c>
      <c r="BA7530" s="57"/>
      <c r="BB7530" s="3" t="s">
        <v>28974</v>
      </c>
      <c r="BC7530" s="3" t="s">
        <v>68703</v>
      </c>
      <c r="BD7530" s="3" t="s">
        <v>68722</v>
      </c>
      <c r="BE7530" s="3" t="s">
        <v>68633</v>
      </c>
      <c r="BF7530" s="3" t="s">
        <v>68703</v>
      </c>
      <c r="BG7530" s="3" t="s">
        <v>29220</v>
      </c>
      <c r="BH7530" s="3" t="s">
        <v>68633</v>
      </c>
      <c r="BI7530" s="3" t="s">
        <v>68705</v>
      </c>
      <c r="BJ7530" s="28" t="s">
        <v>14124</v>
      </c>
      <c r="BK7530" s="3" t="s">
        <v>28974</v>
      </c>
      <c r="BL7530" s="3" t="s">
        <v>34295</v>
      </c>
      <c r="BM7530" s="3">
        <v>6</v>
      </c>
      <c r="BN7530" s="3" t="s">
        <v>34922</v>
      </c>
      <c r="BO7530" s="3" t="s">
        <v>43236</v>
      </c>
      <c r="BP7530" s="3" t="s">
        <v>14125</v>
      </c>
      <c r="BQ7530" s="3" t="s">
        <v>67374</v>
      </c>
      <c r="BR7530" s="3">
        <v>16</v>
      </c>
      <c r="BS7530" s="3" t="s">
        <v>28974</v>
      </c>
      <c r="BT7530" s="3" t="s">
        <v>30076</v>
      </c>
      <c r="BW7530" s="3" t="s">
        <v>36510</v>
      </c>
      <c r="BX7530" s="3" t="s">
        <v>30076</v>
      </c>
      <c r="CA7530" s="3" t="s">
        <v>29509</v>
      </c>
      <c r="CB7530" s="3" t="s">
        <v>30077</v>
      </c>
      <c r="CE7530" s="3" t="s">
        <v>43276</v>
      </c>
      <c r="CF7530" s="3" t="s">
        <v>30077</v>
      </c>
    </row>
    <row r="7531" spans="1:85" ht="15" customHeight="1" x14ac:dyDescent="0.2">
      <c r="A7531" s="3" t="s">
        <v>22485</v>
      </c>
      <c r="B7531" s="42" t="s">
        <v>14151</v>
      </c>
      <c r="C7531" s="3" t="s">
        <v>27546</v>
      </c>
      <c r="D7531" s="28" t="s">
        <v>14124</v>
      </c>
      <c r="E7531" s="3" t="s">
        <v>50135</v>
      </c>
      <c r="F7531" s="3" t="s">
        <v>9967</v>
      </c>
      <c r="G7531" s="3" t="s">
        <v>62872</v>
      </c>
      <c r="J7531" s="5">
        <v>0</v>
      </c>
      <c r="K7531" s="5">
        <v>0</v>
      </c>
      <c r="L7531" s="3" t="e">
        <v>#N/A</v>
      </c>
      <c r="M7531" s="5">
        <v>0</v>
      </c>
      <c r="N7531" s="3" t="e">
        <v>#N/A</v>
      </c>
      <c r="O7531" s="5">
        <v>0</v>
      </c>
      <c r="P7531" s="3" t="e">
        <v>#N/A</v>
      </c>
      <c r="Q7531" s="5">
        <v>0</v>
      </c>
      <c r="R7531" s="3" t="e">
        <v>#N/A</v>
      </c>
      <c r="S7531" s="5">
        <v>0</v>
      </c>
      <c r="T7531" s="3" t="e">
        <v>#N/A</v>
      </c>
      <c r="U7531" s="6">
        <v>0</v>
      </c>
      <c r="V7531" s="3" t="e">
        <v>#N/A</v>
      </c>
      <c r="W7531" s="6">
        <v>0</v>
      </c>
      <c r="X7531" s="3" t="e">
        <v>#N/A</v>
      </c>
      <c r="Y7531" s="6">
        <v>0</v>
      </c>
      <c r="Z7531" s="3" t="e">
        <v>#N/A</v>
      </c>
      <c r="AA7531" s="6">
        <v>0</v>
      </c>
      <c r="AB7531" s="8" t="e">
        <v>#N/A</v>
      </c>
      <c r="AC7531" s="3" t="e">
        <v>#N/A</v>
      </c>
      <c r="AD7531" s="29">
        <v>0</v>
      </c>
      <c r="AE7531" s="30">
        <v>0</v>
      </c>
      <c r="AF7531" s="31">
        <v>0</v>
      </c>
      <c r="AG7531" s="31" t="e">
        <v>#N/A</v>
      </c>
      <c r="AH7531" s="30" t="e">
        <v>#REF!</v>
      </c>
      <c r="AI7531" s="31" t="e">
        <v>#N/A</v>
      </c>
      <c r="AJ7531" s="31" t="e">
        <v>#N/A</v>
      </c>
      <c r="AK7531" s="31" t="e">
        <v>#N/A</v>
      </c>
      <c r="AL7531" s="31">
        <v>0</v>
      </c>
      <c r="AM7531" s="3" t="s">
        <v>17529</v>
      </c>
      <c r="AO7531" s="33">
        <v>43008</v>
      </c>
      <c r="AP7531" s="33">
        <v>43069</v>
      </c>
      <c r="AQ7531" s="33">
        <v>43159</v>
      </c>
      <c r="AT7531" s="3" t="s">
        <v>14151</v>
      </c>
      <c r="AU7531" s="28" t="s">
        <v>14124</v>
      </c>
      <c r="AV7531" s="3" t="s">
        <v>68449</v>
      </c>
      <c r="AW7531" s="33">
        <v>43008</v>
      </c>
      <c r="AX7531" s="33">
        <v>43069</v>
      </c>
      <c r="AY7531" s="33">
        <v>43159</v>
      </c>
      <c r="AZ7531" s="14" t="s">
        <v>14124</v>
      </c>
      <c r="BA7531" s="57" t="s">
        <v>14151</v>
      </c>
      <c r="BB7531" s="3" t="s">
        <v>30278</v>
      </c>
      <c r="BC7531" s="3" t="s">
        <v>68703</v>
      </c>
      <c r="BD7531" s="3" t="s">
        <v>68722</v>
      </c>
      <c r="BE7531" s="3" t="s">
        <v>68633</v>
      </c>
      <c r="BF7531" s="3" t="s">
        <v>68703</v>
      </c>
      <c r="BG7531" s="3" t="s">
        <v>29220</v>
      </c>
      <c r="BH7531" s="3" t="s">
        <v>68633</v>
      </c>
      <c r="BI7531" s="3" t="s">
        <v>68705</v>
      </c>
      <c r="BJ7531" s="28" t="s">
        <v>14124</v>
      </c>
      <c r="BK7531" s="3" t="s">
        <v>30278</v>
      </c>
      <c r="BL7531" s="3" t="s">
        <v>34295</v>
      </c>
      <c r="BM7531" s="3">
        <v>6</v>
      </c>
      <c r="BN7531" s="3" t="s">
        <v>34925</v>
      </c>
      <c r="BO7531" s="3" t="s">
        <v>43236</v>
      </c>
      <c r="BP7531" s="3" t="s">
        <v>14125</v>
      </c>
      <c r="BQ7531" s="3" t="s">
        <v>67603</v>
      </c>
      <c r="BR7531" s="3">
        <v>18</v>
      </c>
      <c r="BS7531" s="3" t="s">
        <v>30278</v>
      </c>
      <c r="BT7531" s="3" t="s">
        <v>30076</v>
      </c>
      <c r="BU7531" s="3" t="s">
        <v>37670</v>
      </c>
      <c r="BW7531" s="3" t="s">
        <v>36511</v>
      </c>
      <c r="BX7531" s="3" t="s">
        <v>30076</v>
      </c>
      <c r="BY7531" s="3" t="s">
        <v>40041</v>
      </c>
      <c r="CA7531" s="3" t="s">
        <v>30806</v>
      </c>
      <c r="CB7531" s="3" t="s">
        <v>30077</v>
      </c>
      <c r="CC7531" s="3" t="s">
        <v>41687</v>
      </c>
      <c r="CE7531" s="3" t="s">
        <v>43382</v>
      </c>
      <c r="CF7531" s="3" t="s">
        <v>30077</v>
      </c>
      <c r="CG7531" s="3" t="s">
        <v>43383</v>
      </c>
    </row>
    <row r="7532" spans="1:85" ht="15" customHeight="1" x14ac:dyDescent="0.2">
      <c r="A7532" s="3" t="s">
        <v>22485</v>
      </c>
      <c r="B7532" s="42" t="s">
        <v>14152</v>
      </c>
      <c r="C7532" s="3" t="s">
        <v>22486</v>
      </c>
      <c r="D7532" s="28" t="s">
        <v>14124</v>
      </c>
      <c r="E7532" s="3" t="s">
        <v>50136</v>
      </c>
      <c r="F7532" s="3" t="s">
        <v>9968</v>
      </c>
      <c r="G7532" s="3" t="s">
        <v>62873</v>
      </c>
      <c r="J7532" s="5">
        <v>0</v>
      </c>
      <c r="K7532" s="5">
        <v>0</v>
      </c>
      <c r="L7532" s="3" t="e">
        <v>#N/A</v>
      </c>
      <c r="M7532" s="5">
        <v>0</v>
      </c>
      <c r="N7532" s="3" t="e">
        <v>#N/A</v>
      </c>
      <c r="O7532" s="5">
        <v>0</v>
      </c>
      <c r="P7532" s="3" t="e">
        <v>#N/A</v>
      </c>
      <c r="Q7532" s="5">
        <v>0</v>
      </c>
      <c r="R7532" s="3" t="e">
        <v>#N/A</v>
      </c>
      <c r="S7532" s="5">
        <v>0</v>
      </c>
      <c r="T7532" s="3" t="e">
        <v>#N/A</v>
      </c>
      <c r="U7532" s="6">
        <v>0</v>
      </c>
      <c r="V7532" s="3" t="e">
        <v>#N/A</v>
      </c>
      <c r="W7532" s="6">
        <v>0</v>
      </c>
      <c r="X7532" s="3" t="e">
        <v>#N/A</v>
      </c>
      <c r="Y7532" s="6">
        <v>0</v>
      </c>
      <c r="Z7532" s="3" t="e">
        <v>#N/A</v>
      </c>
      <c r="AA7532" s="6">
        <v>0</v>
      </c>
      <c r="AB7532" s="8" t="e">
        <v>#N/A</v>
      </c>
      <c r="AC7532" s="3" t="e">
        <v>#N/A</v>
      </c>
      <c r="AD7532" s="29">
        <v>0</v>
      </c>
      <c r="AE7532" s="30">
        <v>0</v>
      </c>
      <c r="AF7532" s="31">
        <v>0</v>
      </c>
      <c r="AG7532" s="31" t="e">
        <v>#N/A</v>
      </c>
      <c r="AH7532" s="30" t="e">
        <v>#REF!</v>
      </c>
      <c r="AI7532" s="31" t="e">
        <v>#N/A</v>
      </c>
      <c r="AJ7532" s="31" t="e">
        <v>#N/A</v>
      </c>
      <c r="AK7532" s="31" t="e">
        <v>#N/A</v>
      </c>
      <c r="AL7532" s="31">
        <v>0</v>
      </c>
      <c r="AM7532" s="3" t="s">
        <v>17529</v>
      </c>
      <c r="AO7532" s="33">
        <v>43008</v>
      </c>
      <c r="AP7532" s="33">
        <v>43069</v>
      </c>
      <c r="AQ7532" s="33">
        <v>43159</v>
      </c>
      <c r="AT7532" s="3" t="s">
        <v>14152</v>
      </c>
      <c r="AU7532" s="28" t="s">
        <v>14124</v>
      </c>
      <c r="AV7532" s="3" t="s">
        <v>68449</v>
      </c>
      <c r="AW7532" s="33">
        <v>43008</v>
      </c>
      <c r="AX7532" s="33">
        <v>43069</v>
      </c>
      <c r="AY7532" s="33">
        <v>43159</v>
      </c>
      <c r="AZ7532" s="14" t="s">
        <v>14124</v>
      </c>
      <c r="BA7532" s="57" t="s">
        <v>14152</v>
      </c>
      <c r="BB7532" s="3" t="s">
        <v>30278</v>
      </c>
      <c r="BC7532" s="3" t="s">
        <v>68703</v>
      </c>
      <c r="BD7532" s="3" t="s">
        <v>68722</v>
      </c>
      <c r="BE7532" s="3" t="s">
        <v>68633</v>
      </c>
      <c r="BF7532" s="3" t="s">
        <v>68703</v>
      </c>
      <c r="BG7532" s="3" t="s">
        <v>29220</v>
      </c>
      <c r="BH7532" s="3" t="s">
        <v>68633</v>
      </c>
      <c r="BI7532" s="3" t="s">
        <v>68705</v>
      </c>
      <c r="BJ7532" s="28" t="s">
        <v>14124</v>
      </c>
      <c r="BK7532" s="3" t="s">
        <v>30278</v>
      </c>
      <c r="BL7532" s="3" t="s">
        <v>34295</v>
      </c>
      <c r="BM7532" s="3">
        <v>6</v>
      </c>
      <c r="BN7532" s="3" t="s">
        <v>34925</v>
      </c>
      <c r="BO7532" s="3" t="s">
        <v>43236</v>
      </c>
      <c r="BP7532" s="3" t="s">
        <v>14125</v>
      </c>
      <c r="BQ7532" s="3" t="s">
        <v>67603</v>
      </c>
      <c r="BR7532" s="3">
        <v>18</v>
      </c>
      <c r="BS7532" s="3" t="s">
        <v>30278</v>
      </c>
      <c r="BT7532" s="3" t="s">
        <v>30076</v>
      </c>
      <c r="BU7532" s="3" t="s">
        <v>37671</v>
      </c>
      <c r="BW7532" s="3" t="s">
        <v>36511</v>
      </c>
      <c r="BX7532" s="3" t="s">
        <v>30076</v>
      </c>
      <c r="BY7532" s="3" t="s">
        <v>40042</v>
      </c>
      <c r="CA7532" s="3" t="s">
        <v>30806</v>
      </c>
      <c r="CB7532" s="3" t="s">
        <v>30077</v>
      </c>
      <c r="CC7532" s="3" t="s">
        <v>41688</v>
      </c>
      <c r="CE7532" s="3" t="s">
        <v>43382</v>
      </c>
      <c r="CF7532" s="3" t="s">
        <v>30077</v>
      </c>
      <c r="CG7532" s="3" t="s">
        <v>43384</v>
      </c>
    </row>
    <row r="7533" spans="1:85" ht="15" customHeight="1" x14ac:dyDescent="0.2">
      <c r="A7533" s="3" t="s">
        <v>22485</v>
      </c>
      <c r="B7533" s="42" t="s">
        <v>14153</v>
      </c>
      <c r="C7533" s="3" t="s">
        <v>22487</v>
      </c>
      <c r="D7533" s="28" t="s">
        <v>14124</v>
      </c>
      <c r="E7533" s="3" t="s">
        <v>50137</v>
      </c>
      <c r="F7533" s="3" t="s">
        <v>9969</v>
      </c>
      <c r="G7533" s="3" t="s">
        <v>62874</v>
      </c>
      <c r="J7533" s="5">
        <v>0</v>
      </c>
      <c r="K7533" s="5">
        <v>0</v>
      </c>
      <c r="L7533" s="3" t="e">
        <v>#N/A</v>
      </c>
      <c r="M7533" s="5">
        <v>0</v>
      </c>
      <c r="N7533" s="3" t="e">
        <v>#N/A</v>
      </c>
      <c r="O7533" s="5">
        <v>0</v>
      </c>
      <c r="P7533" s="3" t="e">
        <v>#N/A</v>
      </c>
      <c r="Q7533" s="5">
        <v>0</v>
      </c>
      <c r="R7533" s="3" t="e">
        <v>#N/A</v>
      </c>
      <c r="S7533" s="5">
        <v>0</v>
      </c>
      <c r="T7533" s="3" t="e">
        <v>#N/A</v>
      </c>
      <c r="U7533" s="6">
        <v>0</v>
      </c>
      <c r="V7533" s="3" t="e">
        <v>#N/A</v>
      </c>
      <c r="W7533" s="6">
        <v>0</v>
      </c>
      <c r="X7533" s="3" t="e">
        <v>#N/A</v>
      </c>
      <c r="Y7533" s="6">
        <v>0</v>
      </c>
      <c r="Z7533" s="3" t="e">
        <v>#N/A</v>
      </c>
      <c r="AA7533" s="6">
        <v>0</v>
      </c>
      <c r="AB7533" s="8" t="e">
        <v>#N/A</v>
      </c>
      <c r="AC7533" s="3" t="e">
        <v>#N/A</v>
      </c>
      <c r="AD7533" s="29">
        <v>0</v>
      </c>
      <c r="AE7533" s="30">
        <v>0</v>
      </c>
      <c r="AF7533" s="31">
        <v>0</v>
      </c>
      <c r="AG7533" s="31" t="e">
        <v>#N/A</v>
      </c>
      <c r="AH7533" s="30" t="e">
        <v>#REF!</v>
      </c>
      <c r="AI7533" s="31" t="e">
        <v>#N/A</v>
      </c>
      <c r="AJ7533" s="31" t="e">
        <v>#N/A</v>
      </c>
      <c r="AK7533" s="31" t="e">
        <v>#N/A</v>
      </c>
      <c r="AL7533" s="31">
        <v>0</v>
      </c>
      <c r="AM7533" s="3" t="s">
        <v>17529</v>
      </c>
      <c r="AO7533" s="33">
        <v>43008</v>
      </c>
      <c r="AP7533" s="33">
        <v>43069</v>
      </c>
      <c r="AQ7533" s="33">
        <v>43159</v>
      </c>
      <c r="AT7533" s="3" t="s">
        <v>14153</v>
      </c>
      <c r="AU7533" s="28" t="s">
        <v>14124</v>
      </c>
      <c r="AV7533" s="3" t="s">
        <v>68449</v>
      </c>
      <c r="AW7533" s="33">
        <v>43008</v>
      </c>
      <c r="AX7533" s="33">
        <v>43069</v>
      </c>
      <c r="AY7533" s="33">
        <v>43159</v>
      </c>
      <c r="AZ7533" s="14" t="s">
        <v>14124</v>
      </c>
      <c r="BA7533" s="57" t="s">
        <v>14153</v>
      </c>
      <c r="BB7533" s="3" t="s">
        <v>30278</v>
      </c>
      <c r="BC7533" s="3" t="s">
        <v>68703</v>
      </c>
      <c r="BD7533" s="3" t="s">
        <v>68722</v>
      </c>
      <c r="BE7533" s="3" t="s">
        <v>68633</v>
      </c>
      <c r="BF7533" s="3" t="s">
        <v>68703</v>
      </c>
      <c r="BG7533" s="3" t="s">
        <v>29220</v>
      </c>
      <c r="BH7533" s="3" t="s">
        <v>68633</v>
      </c>
      <c r="BI7533" s="3" t="s">
        <v>68705</v>
      </c>
      <c r="BJ7533" s="28" t="s">
        <v>14124</v>
      </c>
      <c r="BK7533" s="3" t="s">
        <v>30278</v>
      </c>
      <c r="BL7533" s="3" t="s">
        <v>34295</v>
      </c>
      <c r="BM7533" s="3">
        <v>6</v>
      </c>
      <c r="BN7533" s="3" t="s">
        <v>34925</v>
      </c>
      <c r="BO7533" s="3" t="s">
        <v>43236</v>
      </c>
      <c r="BP7533" s="3" t="s">
        <v>14125</v>
      </c>
      <c r="BQ7533" s="3" t="s">
        <v>67603</v>
      </c>
      <c r="BR7533" s="3">
        <v>18</v>
      </c>
      <c r="BS7533" s="3" t="s">
        <v>30278</v>
      </c>
      <c r="BT7533" s="3" t="s">
        <v>30076</v>
      </c>
      <c r="BU7533" s="3" t="s">
        <v>37672</v>
      </c>
      <c r="BW7533" s="3" t="s">
        <v>36511</v>
      </c>
      <c r="BX7533" s="3" t="s">
        <v>30076</v>
      </c>
      <c r="BY7533" s="3" t="s">
        <v>40043</v>
      </c>
      <c r="CA7533" s="3" t="s">
        <v>30806</v>
      </c>
      <c r="CB7533" s="3" t="s">
        <v>30077</v>
      </c>
      <c r="CC7533" s="3" t="s">
        <v>41689</v>
      </c>
      <c r="CE7533" s="3" t="s">
        <v>43382</v>
      </c>
      <c r="CF7533" s="3" t="s">
        <v>30077</v>
      </c>
      <c r="CG7533" s="3" t="s">
        <v>43385</v>
      </c>
    </row>
    <row r="7534" spans="1:85" ht="15" customHeight="1" x14ac:dyDescent="0.2">
      <c r="A7534" s="3" t="s">
        <v>22485</v>
      </c>
      <c r="B7534" s="42" t="s">
        <v>14160</v>
      </c>
      <c r="C7534" s="3" t="s">
        <v>22488</v>
      </c>
      <c r="D7534" s="28" t="s">
        <v>14124</v>
      </c>
      <c r="E7534" s="3" t="s">
        <v>50138</v>
      </c>
      <c r="F7534" s="3" t="s">
        <v>9970</v>
      </c>
      <c r="G7534" s="3" t="s">
        <v>62875</v>
      </c>
      <c r="J7534" s="5">
        <v>0</v>
      </c>
      <c r="K7534" s="5">
        <v>0</v>
      </c>
      <c r="L7534" s="3" t="e">
        <v>#N/A</v>
      </c>
      <c r="M7534" s="5">
        <v>0</v>
      </c>
      <c r="N7534" s="3" t="e">
        <v>#N/A</v>
      </c>
      <c r="O7534" s="5">
        <v>0</v>
      </c>
      <c r="P7534" s="3" t="e">
        <v>#N/A</v>
      </c>
      <c r="Q7534" s="5">
        <v>0</v>
      </c>
      <c r="R7534" s="3" t="e">
        <v>#N/A</v>
      </c>
      <c r="S7534" s="5">
        <v>0</v>
      </c>
      <c r="T7534" s="3" t="e">
        <v>#N/A</v>
      </c>
      <c r="U7534" s="6">
        <v>0</v>
      </c>
      <c r="V7534" s="3" t="e">
        <v>#N/A</v>
      </c>
      <c r="W7534" s="6">
        <v>0</v>
      </c>
      <c r="X7534" s="3" t="e">
        <v>#N/A</v>
      </c>
      <c r="Y7534" s="6">
        <v>0</v>
      </c>
      <c r="Z7534" s="3" t="e">
        <v>#N/A</v>
      </c>
      <c r="AA7534" s="6">
        <v>0</v>
      </c>
      <c r="AB7534" s="8" t="e">
        <v>#N/A</v>
      </c>
      <c r="AC7534" s="3" t="e">
        <v>#N/A</v>
      </c>
      <c r="AD7534" s="29">
        <v>0</v>
      </c>
      <c r="AE7534" s="30">
        <v>0</v>
      </c>
      <c r="AF7534" s="31">
        <v>0</v>
      </c>
      <c r="AG7534" s="31" t="e">
        <v>#N/A</v>
      </c>
      <c r="AH7534" s="30" t="e">
        <v>#REF!</v>
      </c>
      <c r="AI7534" s="31" t="e">
        <v>#N/A</v>
      </c>
      <c r="AJ7534" s="31" t="e">
        <v>#N/A</v>
      </c>
      <c r="AK7534" s="31" t="e">
        <v>#N/A</v>
      </c>
      <c r="AL7534" s="31">
        <v>0</v>
      </c>
      <c r="AM7534" s="3" t="s">
        <v>17529</v>
      </c>
      <c r="AO7534" s="33">
        <v>43008</v>
      </c>
      <c r="AP7534" s="33">
        <v>43069</v>
      </c>
      <c r="AQ7534" s="33">
        <v>43159</v>
      </c>
      <c r="AT7534" s="3" t="s">
        <v>14160</v>
      </c>
      <c r="AU7534" s="28" t="s">
        <v>14124</v>
      </c>
      <c r="AV7534" s="3" t="s">
        <v>68449</v>
      </c>
      <c r="AW7534" s="33">
        <v>43008</v>
      </c>
      <c r="AX7534" s="33">
        <v>43069</v>
      </c>
      <c r="AY7534" s="33">
        <v>43159</v>
      </c>
      <c r="AZ7534" s="14" t="s">
        <v>14124</v>
      </c>
      <c r="BA7534" s="57" t="s">
        <v>14160</v>
      </c>
      <c r="BB7534" s="3" t="s">
        <v>30278</v>
      </c>
      <c r="BC7534" s="3" t="s">
        <v>68703</v>
      </c>
      <c r="BD7534" s="3" t="s">
        <v>68722</v>
      </c>
      <c r="BE7534" s="3" t="s">
        <v>68633</v>
      </c>
      <c r="BF7534" s="3" t="s">
        <v>68703</v>
      </c>
      <c r="BG7534" s="3" t="s">
        <v>29220</v>
      </c>
      <c r="BH7534" s="3" t="s">
        <v>68633</v>
      </c>
      <c r="BI7534" s="3" t="s">
        <v>68705</v>
      </c>
      <c r="BJ7534" s="28" t="s">
        <v>14124</v>
      </c>
      <c r="BK7534" s="3" t="s">
        <v>30278</v>
      </c>
      <c r="BL7534" s="3" t="s">
        <v>34295</v>
      </c>
      <c r="BM7534" s="3">
        <v>6</v>
      </c>
      <c r="BN7534" s="3" t="s">
        <v>34925</v>
      </c>
      <c r="BO7534" s="3" t="s">
        <v>43236</v>
      </c>
      <c r="BP7534" s="3" t="s">
        <v>14125</v>
      </c>
      <c r="BQ7534" s="3" t="s">
        <v>67603</v>
      </c>
      <c r="BR7534" s="3">
        <v>18</v>
      </c>
      <c r="BS7534" s="3" t="s">
        <v>30278</v>
      </c>
      <c r="BT7534" s="3" t="s">
        <v>30076</v>
      </c>
      <c r="BU7534" s="3" t="s">
        <v>37673</v>
      </c>
      <c r="BW7534" s="3" t="s">
        <v>36511</v>
      </c>
      <c r="BX7534" s="3" t="s">
        <v>30076</v>
      </c>
      <c r="BY7534" s="3" t="s">
        <v>40044</v>
      </c>
      <c r="CA7534" s="3" t="s">
        <v>30806</v>
      </c>
      <c r="CB7534" s="3" t="s">
        <v>30077</v>
      </c>
      <c r="CC7534" s="3" t="s">
        <v>41690</v>
      </c>
      <c r="CE7534" s="3" t="s">
        <v>43382</v>
      </c>
      <c r="CF7534" s="3" t="s">
        <v>30077</v>
      </c>
      <c r="CG7534" s="3" t="s">
        <v>43386</v>
      </c>
    </row>
    <row r="7535" spans="1:85" ht="15" customHeight="1" x14ac:dyDescent="0.2">
      <c r="A7535" s="3" t="s">
        <v>22485</v>
      </c>
      <c r="B7535" s="42" t="s">
        <v>14154</v>
      </c>
      <c r="C7535" s="3" t="s">
        <v>22489</v>
      </c>
      <c r="D7535" s="28" t="s">
        <v>14124</v>
      </c>
      <c r="E7535" s="3" t="s">
        <v>50139</v>
      </c>
      <c r="F7535" s="3" t="s">
        <v>9971</v>
      </c>
      <c r="G7535" s="3" t="s">
        <v>62876</v>
      </c>
      <c r="J7535" s="5">
        <v>0</v>
      </c>
      <c r="K7535" s="5">
        <v>0</v>
      </c>
      <c r="L7535" s="3" t="e">
        <v>#N/A</v>
      </c>
      <c r="M7535" s="5">
        <v>0</v>
      </c>
      <c r="N7535" s="3" t="e">
        <v>#N/A</v>
      </c>
      <c r="O7535" s="5">
        <v>0</v>
      </c>
      <c r="P7535" s="3" t="e">
        <v>#N/A</v>
      </c>
      <c r="Q7535" s="5">
        <v>0</v>
      </c>
      <c r="R7535" s="3" t="e">
        <v>#N/A</v>
      </c>
      <c r="S7535" s="5">
        <v>0</v>
      </c>
      <c r="T7535" s="3" t="e">
        <v>#N/A</v>
      </c>
      <c r="U7535" s="6">
        <v>0</v>
      </c>
      <c r="V7535" s="3" t="e">
        <v>#N/A</v>
      </c>
      <c r="W7535" s="6">
        <v>0</v>
      </c>
      <c r="X7535" s="3" t="e">
        <v>#N/A</v>
      </c>
      <c r="Y7535" s="6">
        <v>0</v>
      </c>
      <c r="Z7535" s="3" t="e">
        <v>#N/A</v>
      </c>
      <c r="AA7535" s="6">
        <v>0</v>
      </c>
      <c r="AB7535" s="8" t="e">
        <v>#N/A</v>
      </c>
      <c r="AC7535" s="3" t="e">
        <v>#N/A</v>
      </c>
      <c r="AD7535" s="29">
        <v>0</v>
      </c>
      <c r="AE7535" s="30">
        <v>0</v>
      </c>
      <c r="AF7535" s="31">
        <v>0</v>
      </c>
      <c r="AG7535" s="31" t="e">
        <v>#N/A</v>
      </c>
      <c r="AH7535" s="30" t="e">
        <v>#REF!</v>
      </c>
      <c r="AI7535" s="31" t="e">
        <v>#N/A</v>
      </c>
      <c r="AJ7535" s="31" t="e">
        <v>#N/A</v>
      </c>
      <c r="AK7535" s="31" t="e">
        <v>#N/A</v>
      </c>
      <c r="AL7535" s="31">
        <v>0</v>
      </c>
      <c r="AM7535" s="3" t="s">
        <v>17529</v>
      </c>
      <c r="AO7535" s="33">
        <v>43008</v>
      </c>
      <c r="AP7535" s="33">
        <v>43069</v>
      </c>
      <c r="AQ7535" s="33">
        <v>43159</v>
      </c>
      <c r="AT7535" s="3" t="s">
        <v>14154</v>
      </c>
      <c r="AU7535" s="28" t="s">
        <v>14124</v>
      </c>
      <c r="AV7535" s="3" t="s">
        <v>68449</v>
      </c>
      <c r="AW7535" s="33">
        <v>43008</v>
      </c>
      <c r="AX7535" s="33">
        <v>43069</v>
      </c>
      <c r="AY7535" s="33">
        <v>43159</v>
      </c>
      <c r="AZ7535" s="14" t="s">
        <v>14124</v>
      </c>
      <c r="BA7535" s="57" t="s">
        <v>14154</v>
      </c>
      <c r="BB7535" s="3" t="s">
        <v>30278</v>
      </c>
      <c r="BC7535" s="3" t="s">
        <v>68703</v>
      </c>
      <c r="BD7535" s="3" t="s">
        <v>68722</v>
      </c>
      <c r="BE7535" s="3" t="s">
        <v>68633</v>
      </c>
      <c r="BF7535" s="3" t="s">
        <v>68703</v>
      </c>
      <c r="BG7535" s="3" t="s">
        <v>29220</v>
      </c>
      <c r="BH7535" s="3" t="s">
        <v>68633</v>
      </c>
      <c r="BI7535" s="3" t="s">
        <v>68705</v>
      </c>
      <c r="BJ7535" s="28" t="s">
        <v>14124</v>
      </c>
      <c r="BK7535" s="3" t="s">
        <v>30278</v>
      </c>
      <c r="BL7535" s="3" t="s">
        <v>34295</v>
      </c>
      <c r="BM7535" s="3">
        <v>6</v>
      </c>
      <c r="BN7535" s="3" t="s">
        <v>34925</v>
      </c>
      <c r="BO7535" s="3" t="s">
        <v>43236</v>
      </c>
      <c r="BP7535" s="3" t="s">
        <v>14125</v>
      </c>
      <c r="BQ7535" s="3" t="s">
        <v>67603</v>
      </c>
      <c r="BR7535" s="3">
        <v>18</v>
      </c>
      <c r="BS7535" s="3" t="s">
        <v>30278</v>
      </c>
      <c r="BT7535" s="3" t="s">
        <v>30076</v>
      </c>
      <c r="BU7535" s="3" t="s">
        <v>37674</v>
      </c>
      <c r="BW7535" s="3" t="s">
        <v>36511</v>
      </c>
      <c r="BX7535" s="3" t="s">
        <v>30076</v>
      </c>
      <c r="BY7535" s="3" t="s">
        <v>40045</v>
      </c>
      <c r="CA7535" s="3" t="s">
        <v>30806</v>
      </c>
      <c r="CB7535" s="3" t="s">
        <v>30077</v>
      </c>
      <c r="CC7535" s="3" t="s">
        <v>41691</v>
      </c>
      <c r="CE7535" s="3" t="s">
        <v>43382</v>
      </c>
      <c r="CF7535" s="3" t="s">
        <v>30077</v>
      </c>
      <c r="CG7535" s="3" t="s">
        <v>43387</v>
      </c>
    </row>
    <row r="7536" spans="1:85" ht="15" customHeight="1" x14ac:dyDescent="0.2">
      <c r="A7536" s="3" t="s">
        <v>22485</v>
      </c>
      <c r="B7536" s="42" t="s">
        <v>14156</v>
      </c>
      <c r="C7536" s="3" t="s">
        <v>22486</v>
      </c>
      <c r="D7536" s="28" t="s">
        <v>14124</v>
      </c>
      <c r="E7536" s="3" t="s">
        <v>50140</v>
      </c>
      <c r="F7536" s="3" t="s">
        <v>9972</v>
      </c>
      <c r="G7536" s="3" t="s">
        <v>62877</v>
      </c>
      <c r="J7536" s="5">
        <v>0</v>
      </c>
      <c r="K7536" s="5">
        <v>0</v>
      </c>
      <c r="L7536" s="3" t="e">
        <v>#N/A</v>
      </c>
      <c r="M7536" s="5">
        <v>0</v>
      </c>
      <c r="N7536" s="3" t="e">
        <v>#N/A</v>
      </c>
      <c r="O7536" s="5">
        <v>0</v>
      </c>
      <c r="P7536" s="3" t="e">
        <v>#N/A</v>
      </c>
      <c r="Q7536" s="5">
        <v>0</v>
      </c>
      <c r="R7536" s="3" t="e">
        <v>#N/A</v>
      </c>
      <c r="S7536" s="5">
        <v>0</v>
      </c>
      <c r="T7536" s="3" t="e">
        <v>#N/A</v>
      </c>
      <c r="U7536" s="6">
        <v>0</v>
      </c>
      <c r="V7536" s="3" t="e">
        <v>#N/A</v>
      </c>
      <c r="W7536" s="6">
        <v>0</v>
      </c>
      <c r="X7536" s="3" t="e">
        <v>#N/A</v>
      </c>
      <c r="Y7536" s="6">
        <v>0</v>
      </c>
      <c r="Z7536" s="3" t="e">
        <v>#N/A</v>
      </c>
      <c r="AA7536" s="6">
        <v>0</v>
      </c>
      <c r="AB7536" s="8" t="e">
        <v>#N/A</v>
      </c>
      <c r="AC7536" s="3" t="e">
        <v>#N/A</v>
      </c>
      <c r="AD7536" s="29">
        <v>0</v>
      </c>
      <c r="AE7536" s="30">
        <v>0</v>
      </c>
      <c r="AF7536" s="31">
        <v>0</v>
      </c>
      <c r="AG7536" s="31" t="e">
        <v>#N/A</v>
      </c>
      <c r="AH7536" s="30" t="e">
        <v>#REF!</v>
      </c>
      <c r="AI7536" s="31" t="e">
        <v>#N/A</v>
      </c>
      <c r="AJ7536" s="31" t="e">
        <v>#N/A</v>
      </c>
      <c r="AK7536" s="31" t="e">
        <v>#N/A</v>
      </c>
      <c r="AL7536" s="31">
        <v>0</v>
      </c>
      <c r="AM7536" s="3" t="s">
        <v>17529</v>
      </c>
      <c r="AO7536" s="33">
        <v>43008</v>
      </c>
      <c r="AP7536" s="33">
        <v>43069</v>
      </c>
      <c r="AQ7536" s="33">
        <v>43159</v>
      </c>
      <c r="AT7536" s="3" t="s">
        <v>14156</v>
      </c>
      <c r="AU7536" s="28" t="s">
        <v>14124</v>
      </c>
      <c r="AV7536" s="3" t="s">
        <v>68449</v>
      </c>
      <c r="AW7536" s="33">
        <v>43008</v>
      </c>
      <c r="AX7536" s="33">
        <v>43069</v>
      </c>
      <c r="AY7536" s="33">
        <v>43159</v>
      </c>
      <c r="AZ7536" s="14" t="s">
        <v>14124</v>
      </c>
      <c r="BA7536" s="57" t="s">
        <v>14156</v>
      </c>
      <c r="BB7536" s="3" t="s">
        <v>30278</v>
      </c>
      <c r="BC7536" s="3" t="s">
        <v>68703</v>
      </c>
      <c r="BD7536" s="3" t="s">
        <v>68722</v>
      </c>
      <c r="BE7536" s="3" t="s">
        <v>68633</v>
      </c>
      <c r="BF7536" s="3" t="s">
        <v>68703</v>
      </c>
      <c r="BG7536" s="3" t="s">
        <v>29220</v>
      </c>
      <c r="BH7536" s="3" t="s">
        <v>68633</v>
      </c>
      <c r="BI7536" s="3" t="s">
        <v>68705</v>
      </c>
      <c r="BJ7536" s="28" t="s">
        <v>14124</v>
      </c>
      <c r="BK7536" s="3" t="s">
        <v>30278</v>
      </c>
      <c r="BL7536" s="3" t="s">
        <v>34295</v>
      </c>
      <c r="BM7536" s="3">
        <v>6</v>
      </c>
      <c r="BN7536" s="3" t="s">
        <v>34925</v>
      </c>
      <c r="BO7536" s="3" t="s">
        <v>43236</v>
      </c>
      <c r="BP7536" s="3" t="s">
        <v>14125</v>
      </c>
      <c r="BQ7536" s="3" t="s">
        <v>67603</v>
      </c>
      <c r="BR7536" s="3">
        <v>18</v>
      </c>
      <c r="BS7536" s="3" t="s">
        <v>30278</v>
      </c>
      <c r="BT7536" s="3" t="s">
        <v>30076</v>
      </c>
      <c r="BU7536" s="3" t="s">
        <v>37675</v>
      </c>
      <c r="BW7536" s="3" t="s">
        <v>36511</v>
      </c>
      <c r="BX7536" s="3" t="s">
        <v>30076</v>
      </c>
      <c r="BY7536" s="3" t="s">
        <v>40046</v>
      </c>
      <c r="CA7536" s="3" t="s">
        <v>30806</v>
      </c>
      <c r="CB7536" s="3" t="s">
        <v>30077</v>
      </c>
      <c r="CC7536" s="3" t="s">
        <v>41692</v>
      </c>
      <c r="CE7536" s="3" t="s">
        <v>43382</v>
      </c>
      <c r="CF7536" s="3" t="s">
        <v>30077</v>
      </c>
      <c r="CG7536" s="3" t="s">
        <v>43388</v>
      </c>
    </row>
    <row r="7537" spans="1:85" ht="15" customHeight="1" x14ac:dyDescent="0.2">
      <c r="A7537" s="3" t="s">
        <v>22485</v>
      </c>
      <c r="B7537" s="42" t="s">
        <v>14155</v>
      </c>
      <c r="C7537" s="3" t="s">
        <v>22490</v>
      </c>
      <c r="D7537" s="28" t="s">
        <v>14124</v>
      </c>
      <c r="E7537" s="3" t="s">
        <v>50141</v>
      </c>
      <c r="F7537" s="3" t="s">
        <v>9973</v>
      </c>
      <c r="G7537" s="3" t="s">
        <v>62878</v>
      </c>
      <c r="J7537" s="5">
        <v>0</v>
      </c>
      <c r="K7537" s="5">
        <v>0</v>
      </c>
      <c r="L7537" s="3" t="e">
        <v>#N/A</v>
      </c>
      <c r="M7537" s="5">
        <v>0</v>
      </c>
      <c r="N7537" s="3" t="e">
        <v>#N/A</v>
      </c>
      <c r="O7537" s="5">
        <v>0</v>
      </c>
      <c r="P7537" s="3" t="e">
        <v>#N/A</v>
      </c>
      <c r="Q7537" s="5">
        <v>0</v>
      </c>
      <c r="R7537" s="3" t="e">
        <v>#N/A</v>
      </c>
      <c r="S7537" s="5">
        <v>0</v>
      </c>
      <c r="T7537" s="3" t="e">
        <v>#N/A</v>
      </c>
      <c r="U7537" s="6">
        <v>0</v>
      </c>
      <c r="V7537" s="3" t="e">
        <v>#N/A</v>
      </c>
      <c r="W7537" s="6">
        <v>0</v>
      </c>
      <c r="X7537" s="3" t="e">
        <v>#N/A</v>
      </c>
      <c r="Y7537" s="6">
        <v>0</v>
      </c>
      <c r="Z7537" s="3" t="e">
        <v>#N/A</v>
      </c>
      <c r="AA7537" s="6">
        <v>0</v>
      </c>
      <c r="AB7537" s="8" t="e">
        <v>#N/A</v>
      </c>
      <c r="AC7537" s="3" t="e">
        <v>#N/A</v>
      </c>
      <c r="AD7537" s="29">
        <v>0</v>
      </c>
      <c r="AE7537" s="30">
        <v>0</v>
      </c>
      <c r="AF7537" s="31">
        <v>0</v>
      </c>
      <c r="AG7537" s="31" t="e">
        <v>#N/A</v>
      </c>
      <c r="AH7537" s="30" t="e">
        <v>#REF!</v>
      </c>
      <c r="AI7537" s="31" t="e">
        <v>#N/A</v>
      </c>
      <c r="AJ7537" s="31" t="e">
        <v>#N/A</v>
      </c>
      <c r="AK7537" s="31" t="e">
        <v>#N/A</v>
      </c>
      <c r="AL7537" s="31">
        <v>0</v>
      </c>
      <c r="AM7537" s="3" t="s">
        <v>17529</v>
      </c>
      <c r="AO7537" s="33">
        <v>43008</v>
      </c>
      <c r="AP7537" s="33">
        <v>43069</v>
      </c>
      <c r="AQ7537" s="33">
        <v>43159</v>
      </c>
      <c r="AT7537" s="3" t="s">
        <v>14155</v>
      </c>
      <c r="AU7537" s="28" t="s">
        <v>14124</v>
      </c>
      <c r="AV7537" s="3" t="s">
        <v>68449</v>
      </c>
      <c r="AW7537" s="33">
        <v>43008</v>
      </c>
      <c r="AX7537" s="33">
        <v>43069</v>
      </c>
      <c r="AY7537" s="33">
        <v>43159</v>
      </c>
      <c r="AZ7537" s="14" t="s">
        <v>14124</v>
      </c>
      <c r="BA7537" s="58" t="s">
        <v>14155</v>
      </c>
      <c r="BB7537" s="3" t="s">
        <v>30278</v>
      </c>
      <c r="BC7537" s="3" t="s">
        <v>68703</v>
      </c>
      <c r="BD7537" s="3" t="s">
        <v>68722</v>
      </c>
      <c r="BE7537" s="3" t="s">
        <v>68633</v>
      </c>
      <c r="BF7537" s="3" t="s">
        <v>68703</v>
      </c>
      <c r="BG7537" s="3" t="s">
        <v>29220</v>
      </c>
      <c r="BH7537" s="3" t="s">
        <v>68633</v>
      </c>
      <c r="BI7537" s="3" t="s">
        <v>68705</v>
      </c>
      <c r="BJ7537" s="28" t="s">
        <v>14124</v>
      </c>
      <c r="BK7537" s="3" t="s">
        <v>30278</v>
      </c>
      <c r="BL7537" s="3" t="s">
        <v>34295</v>
      </c>
      <c r="BM7537" s="3">
        <v>6</v>
      </c>
      <c r="BN7537" s="3" t="s">
        <v>34925</v>
      </c>
      <c r="BO7537" s="3" t="s">
        <v>43236</v>
      </c>
      <c r="BP7537" s="3" t="s">
        <v>14125</v>
      </c>
      <c r="BQ7537" s="3" t="s">
        <v>67603</v>
      </c>
      <c r="BR7537" s="3">
        <v>18</v>
      </c>
      <c r="BS7537" s="3" t="s">
        <v>30278</v>
      </c>
      <c r="BT7537" s="3" t="s">
        <v>30076</v>
      </c>
      <c r="BU7537" s="3" t="s">
        <v>37676</v>
      </c>
      <c r="BW7537" s="3" t="s">
        <v>36511</v>
      </c>
      <c r="BX7537" s="3" t="s">
        <v>30076</v>
      </c>
      <c r="BY7537" s="3" t="s">
        <v>40047</v>
      </c>
      <c r="CA7537" s="3" t="s">
        <v>30806</v>
      </c>
      <c r="CB7537" s="3" t="s">
        <v>30077</v>
      </c>
      <c r="CC7537" s="3" t="s">
        <v>41693</v>
      </c>
      <c r="CE7537" s="3" t="s">
        <v>43382</v>
      </c>
      <c r="CF7537" s="3" t="s">
        <v>30077</v>
      </c>
      <c r="CG7537" s="3" t="s">
        <v>43389</v>
      </c>
    </row>
    <row r="7538" spans="1:85" ht="15" customHeight="1" x14ac:dyDescent="0.2">
      <c r="A7538" s="3" t="s">
        <v>1869</v>
      </c>
      <c r="C7538" s="3" t="s">
        <v>15901</v>
      </c>
      <c r="D7538" s="28" t="s">
        <v>14124</v>
      </c>
      <c r="E7538" s="3" t="s">
        <v>50142</v>
      </c>
      <c r="F7538" s="3" t="s">
        <v>1869</v>
      </c>
      <c r="G7538" s="3" t="s">
        <v>32296</v>
      </c>
      <c r="J7538" s="5">
        <v>0</v>
      </c>
      <c r="K7538" s="5">
        <v>10</v>
      </c>
      <c r="L7538" s="3">
        <v>10</v>
      </c>
      <c r="M7538" s="5">
        <v>2</v>
      </c>
      <c r="N7538" s="3">
        <v>2</v>
      </c>
      <c r="O7538" s="5">
        <v>2</v>
      </c>
      <c r="P7538" s="3">
        <v>2</v>
      </c>
      <c r="Q7538" s="5">
        <v>0</v>
      </c>
      <c r="R7538" s="3">
        <v>7</v>
      </c>
      <c r="S7538" s="6">
        <v>0</v>
      </c>
      <c r="T7538" s="3">
        <v>21</v>
      </c>
      <c r="U7538" s="6">
        <v>80.959999999999994</v>
      </c>
      <c r="V7538" s="3">
        <v>80.959999999999994</v>
      </c>
      <c r="W7538" s="6">
        <v>23.61</v>
      </c>
      <c r="X7538" s="3">
        <v>23.61</v>
      </c>
      <c r="Y7538" s="6">
        <v>19.43</v>
      </c>
      <c r="Z7538" s="3">
        <v>19.43</v>
      </c>
      <c r="AA7538" s="6">
        <v>0</v>
      </c>
      <c r="AB7538" s="8">
        <v>73.8</v>
      </c>
      <c r="AC7538" s="3">
        <v>73.8</v>
      </c>
      <c r="AD7538" s="29">
        <v>4</v>
      </c>
      <c r="AE7538" s="30">
        <v>1.3868435835289304E-7</v>
      </c>
      <c r="AF7538" s="31">
        <v>43.04</v>
      </c>
      <c r="AG7538" s="31">
        <v>218.8</v>
      </c>
      <c r="AH7538" s="30" t="e">
        <v>#REF!</v>
      </c>
      <c r="AI7538" s="31">
        <v>197.8</v>
      </c>
      <c r="AJ7538" s="31">
        <v>21</v>
      </c>
      <c r="AK7538" s="31">
        <v>197.8</v>
      </c>
      <c r="AL7538" s="31">
        <v>14</v>
      </c>
      <c r="AM7538" s="3" t="s">
        <v>30078</v>
      </c>
      <c r="AO7538" s="33">
        <v>43008</v>
      </c>
      <c r="AP7538" s="33">
        <v>43373</v>
      </c>
      <c r="AQ7538" s="33">
        <v>43738</v>
      </c>
      <c r="AU7538" s="28" t="s">
        <v>14124</v>
      </c>
      <c r="AV7538" s="3" t="s">
        <v>68448</v>
      </c>
      <c r="AW7538" s="33">
        <v>43008</v>
      </c>
      <c r="AX7538" s="33">
        <v>43373</v>
      </c>
      <c r="AY7538" s="33">
        <v>43738</v>
      </c>
      <c r="AZ7538" s="14" t="s">
        <v>14124</v>
      </c>
      <c r="BA7538" s="58"/>
      <c r="BB7538" s="3" t="s">
        <v>28976</v>
      </c>
      <c r="BC7538" s="3" t="s">
        <v>68723</v>
      </c>
      <c r="BD7538" s="3" t="s">
        <v>68633</v>
      </c>
      <c r="BE7538" s="3" t="s">
        <v>68704</v>
      </c>
      <c r="BF7538" s="3" t="s">
        <v>68723</v>
      </c>
      <c r="BG7538" s="3" t="s">
        <v>30076</v>
      </c>
      <c r="BH7538" s="3" t="s">
        <v>68704</v>
      </c>
      <c r="BI7538" s="3" t="s">
        <v>68705</v>
      </c>
      <c r="BJ7538" s="28" t="s">
        <v>14124</v>
      </c>
      <c r="BK7538" s="3" t="s">
        <v>28976</v>
      </c>
      <c r="BL7538" s="3" t="s">
        <v>34295</v>
      </c>
      <c r="BM7538" s="3">
        <v>6</v>
      </c>
      <c r="BN7538" s="3" t="s">
        <v>34926</v>
      </c>
      <c r="BO7538" s="3" t="s">
        <v>43236</v>
      </c>
      <c r="BP7538" s="3" t="s">
        <v>14125</v>
      </c>
      <c r="BQ7538" s="3" t="s">
        <v>67604</v>
      </c>
      <c r="BR7538" s="3">
        <v>16</v>
      </c>
      <c r="BS7538" s="3" t="s">
        <v>28976</v>
      </c>
      <c r="BT7538" s="3" t="s">
        <v>30076</v>
      </c>
      <c r="BW7538" s="3" t="s">
        <v>36512</v>
      </c>
      <c r="BX7538" s="3" t="s">
        <v>30076</v>
      </c>
      <c r="CA7538" s="3" t="s">
        <v>29510</v>
      </c>
      <c r="CB7538" s="3" t="s">
        <v>30077</v>
      </c>
      <c r="CE7538" s="3" t="s">
        <v>43277</v>
      </c>
      <c r="CF7538" s="3" t="s">
        <v>30077</v>
      </c>
    </row>
    <row r="7539" spans="1:85" ht="15" customHeight="1" x14ac:dyDescent="0.2">
      <c r="A7539" s="3" t="s">
        <v>22491</v>
      </c>
      <c r="B7539" s="42" t="s">
        <v>14151</v>
      </c>
      <c r="C7539" s="3" t="s">
        <v>27547</v>
      </c>
      <c r="D7539" s="28" t="s">
        <v>14124</v>
      </c>
      <c r="E7539" s="3" t="s">
        <v>50143</v>
      </c>
      <c r="F7539" s="3" t="s">
        <v>9974</v>
      </c>
      <c r="G7539" s="3" t="s">
        <v>62879</v>
      </c>
      <c r="J7539" s="5">
        <v>0</v>
      </c>
      <c r="K7539" s="5">
        <v>0</v>
      </c>
      <c r="L7539" s="3" t="e">
        <v>#N/A</v>
      </c>
      <c r="M7539" s="5">
        <v>0</v>
      </c>
      <c r="N7539" s="3" t="e">
        <v>#N/A</v>
      </c>
      <c r="O7539" s="5">
        <v>0</v>
      </c>
      <c r="P7539" s="3" t="e">
        <v>#N/A</v>
      </c>
      <c r="Q7539" s="5">
        <v>0</v>
      </c>
      <c r="R7539" s="3" t="e">
        <v>#N/A</v>
      </c>
      <c r="S7539" s="5">
        <v>0</v>
      </c>
      <c r="T7539" s="3" t="e">
        <v>#N/A</v>
      </c>
      <c r="U7539" s="6">
        <v>0</v>
      </c>
      <c r="V7539" s="3" t="e">
        <v>#N/A</v>
      </c>
      <c r="W7539" s="6">
        <v>0</v>
      </c>
      <c r="X7539" s="3" t="e">
        <v>#N/A</v>
      </c>
      <c r="Y7539" s="6">
        <v>0</v>
      </c>
      <c r="Z7539" s="3" t="e">
        <v>#N/A</v>
      </c>
      <c r="AA7539" s="6">
        <v>0</v>
      </c>
      <c r="AB7539" s="8" t="e">
        <v>#N/A</v>
      </c>
      <c r="AC7539" s="3" t="e">
        <v>#N/A</v>
      </c>
      <c r="AD7539" s="29">
        <v>0</v>
      </c>
      <c r="AE7539" s="30">
        <v>0</v>
      </c>
      <c r="AF7539" s="31">
        <v>0</v>
      </c>
      <c r="AG7539" s="31" t="e">
        <v>#N/A</v>
      </c>
      <c r="AH7539" s="30" t="e">
        <v>#REF!</v>
      </c>
      <c r="AI7539" s="31" t="e">
        <v>#N/A</v>
      </c>
      <c r="AJ7539" s="31" t="e">
        <v>#N/A</v>
      </c>
      <c r="AK7539" s="31" t="e">
        <v>#N/A</v>
      </c>
      <c r="AL7539" s="31">
        <v>0</v>
      </c>
      <c r="AM7539" s="3" t="s">
        <v>17529</v>
      </c>
      <c r="AO7539" s="33">
        <v>43008</v>
      </c>
      <c r="AP7539" s="33">
        <v>43069</v>
      </c>
      <c r="AQ7539" s="33">
        <v>43159</v>
      </c>
      <c r="AT7539" s="3" t="s">
        <v>14151</v>
      </c>
      <c r="AU7539" s="28" t="s">
        <v>14124</v>
      </c>
      <c r="AV7539" s="3" t="s">
        <v>68449</v>
      </c>
      <c r="AW7539" s="33">
        <v>43008</v>
      </c>
      <c r="AX7539" s="33">
        <v>43069</v>
      </c>
      <c r="AY7539" s="33">
        <v>43159</v>
      </c>
      <c r="AZ7539" s="14" t="s">
        <v>14124</v>
      </c>
      <c r="BA7539" s="57" t="s">
        <v>14151</v>
      </c>
      <c r="BB7539" s="3" t="s">
        <v>30279</v>
      </c>
      <c r="BC7539" s="3" t="s">
        <v>68723</v>
      </c>
      <c r="BD7539" s="3" t="s">
        <v>68633</v>
      </c>
      <c r="BE7539" s="3" t="s">
        <v>68704</v>
      </c>
      <c r="BF7539" s="3" t="s">
        <v>68723</v>
      </c>
      <c r="BG7539" s="3" t="s">
        <v>30076</v>
      </c>
      <c r="BH7539" s="3" t="s">
        <v>68704</v>
      </c>
      <c r="BI7539" s="3" t="s">
        <v>68705</v>
      </c>
      <c r="BJ7539" s="28" t="s">
        <v>14124</v>
      </c>
      <c r="BK7539" s="3" t="s">
        <v>30279</v>
      </c>
      <c r="BL7539" s="3" t="s">
        <v>34295</v>
      </c>
      <c r="BM7539" s="3">
        <v>6</v>
      </c>
      <c r="BN7539" s="3" t="s">
        <v>34927</v>
      </c>
      <c r="BO7539" s="3" t="s">
        <v>43236</v>
      </c>
      <c r="BP7539" s="3" t="s">
        <v>14125</v>
      </c>
      <c r="BQ7539" s="3" t="s">
        <v>67605</v>
      </c>
      <c r="BR7539" s="3">
        <v>18</v>
      </c>
      <c r="BS7539" s="3" t="s">
        <v>30279</v>
      </c>
      <c r="BT7539" s="3" t="s">
        <v>30076</v>
      </c>
      <c r="BU7539" s="3" t="s">
        <v>37677</v>
      </c>
      <c r="BW7539" s="3" t="s">
        <v>36513</v>
      </c>
      <c r="BX7539" s="3" t="s">
        <v>30076</v>
      </c>
      <c r="BY7539" s="3" t="s">
        <v>40048</v>
      </c>
      <c r="CA7539" s="3" t="s">
        <v>30807</v>
      </c>
      <c r="CB7539" s="3" t="s">
        <v>30077</v>
      </c>
      <c r="CC7539" s="3" t="s">
        <v>41694</v>
      </c>
      <c r="CE7539" s="3" t="s">
        <v>43390</v>
      </c>
      <c r="CF7539" s="3" t="s">
        <v>30077</v>
      </c>
      <c r="CG7539" s="3" t="s">
        <v>43391</v>
      </c>
    </row>
    <row r="7540" spans="1:85" ht="15" customHeight="1" x14ac:dyDescent="0.2">
      <c r="A7540" s="3" t="s">
        <v>22491</v>
      </c>
      <c r="B7540" s="42" t="s">
        <v>14152</v>
      </c>
      <c r="C7540" s="3" t="s">
        <v>22492</v>
      </c>
      <c r="D7540" s="28" t="s">
        <v>14124</v>
      </c>
      <c r="E7540" s="3" t="s">
        <v>50144</v>
      </c>
      <c r="F7540" s="3" t="s">
        <v>9975</v>
      </c>
      <c r="G7540" s="3" t="s">
        <v>62880</v>
      </c>
      <c r="J7540" s="5">
        <v>0</v>
      </c>
      <c r="K7540" s="5">
        <v>0</v>
      </c>
      <c r="L7540" s="3" t="e">
        <v>#N/A</v>
      </c>
      <c r="M7540" s="5">
        <v>0</v>
      </c>
      <c r="N7540" s="3" t="e">
        <v>#N/A</v>
      </c>
      <c r="O7540" s="5">
        <v>0</v>
      </c>
      <c r="P7540" s="3" t="e">
        <v>#N/A</v>
      </c>
      <c r="Q7540" s="5">
        <v>0</v>
      </c>
      <c r="R7540" s="3" t="e">
        <v>#N/A</v>
      </c>
      <c r="S7540" s="5">
        <v>0</v>
      </c>
      <c r="T7540" s="3" t="e">
        <v>#N/A</v>
      </c>
      <c r="U7540" s="6">
        <v>0</v>
      </c>
      <c r="V7540" s="3" t="e">
        <v>#N/A</v>
      </c>
      <c r="W7540" s="6">
        <v>0</v>
      </c>
      <c r="X7540" s="3" t="e">
        <v>#N/A</v>
      </c>
      <c r="Y7540" s="6">
        <v>0</v>
      </c>
      <c r="Z7540" s="3" t="e">
        <v>#N/A</v>
      </c>
      <c r="AA7540" s="6">
        <v>0</v>
      </c>
      <c r="AB7540" s="8" t="e">
        <v>#N/A</v>
      </c>
      <c r="AC7540" s="3" t="e">
        <v>#N/A</v>
      </c>
      <c r="AD7540" s="29">
        <v>0</v>
      </c>
      <c r="AE7540" s="30">
        <v>0</v>
      </c>
      <c r="AF7540" s="31">
        <v>0</v>
      </c>
      <c r="AG7540" s="31" t="e">
        <v>#N/A</v>
      </c>
      <c r="AH7540" s="30" t="e">
        <v>#REF!</v>
      </c>
      <c r="AI7540" s="31" t="e">
        <v>#N/A</v>
      </c>
      <c r="AJ7540" s="31" t="e">
        <v>#N/A</v>
      </c>
      <c r="AK7540" s="31" t="e">
        <v>#N/A</v>
      </c>
      <c r="AL7540" s="31">
        <v>0</v>
      </c>
      <c r="AM7540" s="3" t="s">
        <v>17529</v>
      </c>
      <c r="AO7540" s="33">
        <v>43008</v>
      </c>
      <c r="AP7540" s="33">
        <v>43069</v>
      </c>
      <c r="AQ7540" s="33">
        <v>43159</v>
      </c>
      <c r="AT7540" s="3" t="s">
        <v>14152</v>
      </c>
      <c r="AU7540" s="28" t="s">
        <v>14124</v>
      </c>
      <c r="AV7540" s="3" t="s">
        <v>68449</v>
      </c>
      <c r="AW7540" s="33">
        <v>43008</v>
      </c>
      <c r="AX7540" s="33">
        <v>43069</v>
      </c>
      <c r="AY7540" s="33">
        <v>43159</v>
      </c>
      <c r="AZ7540" s="14" t="s">
        <v>14124</v>
      </c>
      <c r="BA7540" s="57" t="s">
        <v>14152</v>
      </c>
      <c r="BB7540" s="3" t="s">
        <v>30279</v>
      </c>
      <c r="BC7540" s="3" t="s">
        <v>68723</v>
      </c>
      <c r="BD7540" s="3" t="s">
        <v>68633</v>
      </c>
      <c r="BE7540" s="3" t="s">
        <v>68704</v>
      </c>
      <c r="BF7540" s="3" t="s">
        <v>68723</v>
      </c>
      <c r="BG7540" s="3" t="s">
        <v>30076</v>
      </c>
      <c r="BH7540" s="3" t="s">
        <v>68704</v>
      </c>
      <c r="BI7540" s="3" t="s">
        <v>68705</v>
      </c>
      <c r="BJ7540" s="28" t="s">
        <v>14124</v>
      </c>
      <c r="BK7540" s="3" t="s">
        <v>30279</v>
      </c>
      <c r="BL7540" s="3" t="s">
        <v>34295</v>
      </c>
      <c r="BM7540" s="3">
        <v>6</v>
      </c>
      <c r="BN7540" s="3" t="s">
        <v>34927</v>
      </c>
      <c r="BO7540" s="3" t="s">
        <v>43236</v>
      </c>
      <c r="BP7540" s="3" t="s">
        <v>14125</v>
      </c>
      <c r="BQ7540" s="3" t="s">
        <v>67605</v>
      </c>
      <c r="BR7540" s="3">
        <v>18</v>
      </c>
      <c r="BS7540" s="3" t="s">
        <v>30279</v>
      </c>
      <c r="BT7540" s="3" t="s">
        <v>30076</v>
      </c>
      <c r="BU7540" s="3" t="s">
        <v>37678</v>
      </c>
      <c r="BW7540" s="3" t="s">
        <v>36513</v>
      </c>
      <c r="BX7540" s="3" t="s">
        <v>30076</v>
      </c>
      <c r="BY7540" s="3" t="s">
        <v>40049</v>
      </c>
      <c r="CA7540" s="3" t="s">
        <v>30807</v>
      </c>
      <c r="CB7540" s="3" t="s">
        <v>30077</v>
      </c>
      <c r="CC7540" s="3" t="s">
        <v>41695</v>
      </c>
      <c r="CE7540" s="3" t="s">
        <v>43390</v>
      </c>
      <c r="CF7540" s="3" t="s">
        <v>30077</v>
      </c>
      <c r="CG7540" s="3" t="s">
        <v>43392</v>
      </c>
    </row>
    <row r="7541" spans="1:85" ht="15" customHeight="1" x14ac:dyDescent="0.2">
      <c r="A7541" s="3" t="s">
        <v>22491</v>
      </c>
      <c r="B7541" s="42" t="s">
        <v>14153</v>
      </c>
      <c r="C7541" s="3" t="s">
        <v>22493</v>
      </c>
      <c r="D7541" s="28" t="s">
        <v>14124</v>
      </c>
      <c r="E7541" s="3" t="s">
        <v>50145</v>
      </c>
      <c r="F7541" s="3" t="s">
        <v>9976</v>
      </c>
      <c r="G7541" s="3" t="s">
        <v>62881</v>
      </c>
      <c r="J7541" s="5">
        <v>0</v>
      </c>
      <c r="K7541" s="5">
        <v>0</v>
      </c>
      <c r="L7541" s="3" t="e">
        <v>#N/A</v>
      </c>
      <c r="M7541" s="5">
        <v>0</v>
      </c>
      <c r="N7541" s="3" t="e">
        <v>#N/A</v>
      </c>
      <c r="O7541" s="5">
        <v>0</v>
      </c>
      <c r="P7541" s="3" t="e">
        <v>#N/A</v>
      </c>
      <c r="Q7541" s="5">
        <v>0</v>
      </c>
      <c r="R7541" s="3" t="e">
        <v>#N/A</v>
      </c>
      <c r="S7541" s="5">
        <v>0</v>
      </c>
      <c r="T7541" s="3" t="e">
        <v>#N/A</v>
      </c>
      <c r="U7541" s="6">
        <v>0</v>
      </c>
      <c r="V7541" s="3" t="e">
        <v>#N/A</v>
      </c>
      <c r="W7541" s="6">
        <v>0</v>
      </c>
      <c r="X7541" s="3" t="e">
        <v>#N/A</v>
      </c>
      <c r="Y7541" s="6">
        <v>0</v>
      </c>
      <c r="Z7541" s="3" t="e">
        <v>#N/A</v>
      </c>
      <c r="AA7541" s="6">
        <v>0</v>
      </c>
      <c r="AB7541" s="8" t="e">
        <v>#N/A</v>
      </c>
      <c r="AC7541" s="3" t="e">
        <v>#N/A</v>
      </c>
      <c r="AD7541" s="29">
        <v>0</v>
      </c>
      <c r="AE7541" s="30">
        <v>0</v>
      </c>
      <c r="AF7541" s="31">
        <v>0</v>
      </c>
      <c r="AG7541" s="31" t="e">
        <v>#N/A</v>
      </c>
      <c r="AH7541" s="30" t="e">
        <v>#REF!</v>
      </c>
      <c r="AI7541" s="31" t="e">
        <v>#N/A</v>
      </c>
      <c r="AJ7541" s="31" t="e">
        <v>#N/A</v>
      </c>
      <c r="AK7541" s="31" t="e">
        <v>#N/A</v>
      </c>
      <c r="AL7541" s="31">
        <v>0</v>
      </c>
      <c r="AM7541" s="3" t="s">
        <v>17529</v>
      </c>
      <c r="AO7541" s="33">
        <v>43008</v>
      </c>
      <c r="AP7541" s="33">
        <v>43069</v>
      </c>
      <c r="AQ7541" s="33">
        <v>43159</v>
      </c>
      <c r="AT7541" s="3" t="s">
        <v>14153</v>
      </c>
      <c r="AU7541" s="28" t="s">
        <v>14124</v>
      </c>
      <c r="AV7541" s="3" t="s">
        <v>68449</v>
      </c>
      <c r="AW7541" s="33">
        <v>43008</v>
      </c>
      <c r="AX7541" s="33">
        <v>43069</v>
      </c>
      <c r="AY7541" s="33">
        <v>43159</v>
      </c>
      <c r="AZ7541" s="14" t="s">
        <v>14124</v>
      </c>
      <c r="BA7541" s="57" t="s">
        <v>14153</v>
      </c>
      <c r="BB7541" s="3" t="s">
        <v>30279</v>
      </c>
      <c r="BC7541" s="3" t="s">
        <v>68723</v>
      </c>
      <c r="BD7541" s="3" t="s">
        <v>68633</v>
      </c>
      <c r="BE7541" s="3" t="s">
        <v>68704</v>
      </c>
      <c r="BF7541" s="3" t="s">
        <v>68723</v>
      </c>
      <c r="BG7541" s="3" t="s">
        <v>30076</v>
      </c>
      <c r="BH7541" s="3" t="s">
        <v>68704</v>
      </c>
      <c r="BI7541" s="3" t="s">
        <v>68705</v>
      </c>
      <c r="BJ7541" s="28" t="s">
        <v>14124</v>
      </c>
      <c r="BK7541" s="3" t="s">
        <v>30279</v>
      </c>
      <c r="BL7541" s="3" t="s">
        <v>34295</v>
      </c>
      <c r="BM7541" s="3">
        <v>6</v>
      </c>
      <c r="BN7541" s="3" t="s">
        <v>34927</v>
      </c>
      <c r="BO7541" s="3" t="s">
        <v>43236</v>
      </c>
      <c r="BP7541" s="3" t="s">
        <v>14125</v>
      </c>
      <c r="BQ7541" s="3" t="s">
        <v>67605</v>
      </c>
      <c r="BR7541" s="3">
        <v>18</v>
      </c>
      <c r="BS7541" s="3" t="s">
        <v>30279</v>
      </c>
      <c r="BT7541" s="3" t="s">
        <v>30076</v>
      </c>
      <c r="BU7541" s="3" t="s">
        <v>37679</v>
      </c>
      <c r="BW7541" s="3" t="s">
        <v>36513</v>
      </c>
      <c r="BX7541" s="3" t="s">
        <v>30076</v>
      </c>
      <c r="BY7541" s="3" t="s">
        <v>40050</v>
      </c>
      <c r="CA7541" s="3" t="s">
        <v>30807</v>
      </c>
      <c r="CB7541" s="3" t="s">
        <v>30077</v>
      </c>
      <c r="CC7541" s="3" t="s">
        <v>41696</v>
      </c>
      <c r="CE7541" s="3" t="s">
        <v>43390</v>
      </c>
      <c r="CF7541" s="3" t="s">
        <v>30077</v>
      </c>
      <c r="CG7541" s="3" t="s">
        <v>43393</v>
      </c>
    </row>
    <row r="7542" spans="1:85" ht="15" customHeight="1" x14ac:dyDescent="0.2">
      <c r="A7542" s="3" t="s">
        <v>22491</v>
      </c>
      <c r="B7542" s="42" t="s">
        <v>14160</v>
      </c>
      <c r="C7542" s="3" t="s">
        <v>22494</v>
      </c>
      <c r="D7542" s="28" t="s">
        <v>14124</v>
      </c>
      <c r="E7542" s="3" t="s">
        <v>50146</v>
      </c>
      <c r="F7542" s="3" t="s">
        <v>9977</v>
      </c>
      <c r="G7542" s="3" t="s">
        <v>62882</v>
      </c>
      <c r="J7542" s="5">
        <v>0</v>
      </c>
      <c r="K7542" s="5">
        <v>0</v>
      </c>
      <c r="L7542" s="3" t="e">
        <v>#N/A</v>
      </c>
      <c r="M7542" s="5">
        <v>0</v>
      </c>
      <c r="N7542" s="3" t="e">
        <v>#N/A</v>
      </c>
      <c r="O7542" s="5">
        <v>0</v>
      </c>
      <c r="P7542" s="3" t="e">
        <v>#N/A</v>
      </c>
      <c r="Q7542" s="5">
        <v>0</v>
      </c>
      <c r="R7542" s="3" t="e">
        <v>#N/A</v>
      </c>
      <c r="S7542" s="5">
        <v>0</v>
      </c>
      <c r="T7542" s="3" t="e">
        <v>#N/A</v>
      </c>
      <c r="U7542" s="6">
        <v>0</v>
      </c>
      <c r="V7542" s="3" t="e">
        <v>#N/A</v>
      </c>
      <c r="W7542" s="6">
        <v>0</v>
      </c>
      <c r="X7542" s="3" t="e">
        <v>#N/A</v>
      </c>
      <c r="Y7542" s="6">
        <v>0</v>
      </c>
      <c r="Z7542" s="3" t="e">
        <v>#N/A</v>
      </c>
      <c r="AA7542" s="6">
        <v>0</v>
      </c>
      <c r="AB7542" s="8" t="e">
        <v>#N/A</v>
      </c>
      <c r="AC7542" s="3" t="e">
        <v>#N/A</v>
      </c>
      <c r="AD7542" s="29">
        <v>0</v>
      </c>
      <c r="AE7542" s="30">
        <v>0</v>
      </c>
      <c r="AF7542" s="31">
        <v>0</v>
      </c>
      <c r="AG7542" s="31" t="e">
        <v>#N/A</v>
      </c>
      <c r="AH7542" s="30" t="e">
        <v>#REF!</v>
      </c>
      <c r="AI7542" s="31" t="e">
        <v>#N/A</v>
      </c>
      <c r="AJ7542" s="31" t="e">
        <v>#N/A</v>
      </c>
      <c r="AK7542" s="31" t="e">
        <v>#N/A</v>
      </c>
      <c r="AL7542" s="31">
        <v>0</v>
      </c>
      <c r="AM7542" s="3" t="s">
        <v>17529</v>
      </c>
      <c r="AO7542" s="33">
        <v>43008</v>
      </c>
      <c r="AP7542" s="33">
        <v>43069</v>
      </c>
      <c r="AQ7542" s="33">
        <v>43159</v>
      </c>
      <c r="AT7542" s="3" t="s">
        <v>14160</v>
      </c>
      <c r="AU7542" s="28" t="s">
        <v>14124</v>
      </c>
      <c r="AV7542" s="3" t="s">
        <v>68449</v>
      </c>
      <c r="AW7542" s="33">
        <v>43008</v>
      </c>
      <c r="AX7542" s="33">
        <v>43069</v>
      </c>
      <c r="AY7542" s="33">
        <v>43159</v>
      </c>
      <c r="AZ7542" s="14" t="s">
        <v>14124</v>
      </c>
      <c r="BA7542" s="57" t="s">
        <v>14160</v>
      </c>
      <c r="BB7542" s="3" t="s">
        <v>30279</v>
      </c>
      <c r="BC7542" s="3" t="s">
        <v>68723</v>
      </c>
      <c r="BD7542" s="3" t="s">
        <v>68633</v>
      </c>
      <c r="BE7542" s="3" t="s">
        <v>68704</v>
      </c>
      <c r="BF7542" s="3" t="s">
        <v>68723</v>
      </c>
      <c r="BG7542" s="3" t="s">
        <v>30076</v>
      </c>
      <c r="BH7542" s="3" t="s">
        <v>68704</v>
      </c>
      <c r="BI7542" s="3" t="s">
        <v>68705</v>
      </c>
      <c r="BJ7542" s="28" t="s">
        <v>14124</v>
      </c>
      <c r="BK7542" s="3" t="s">
        <v>30279</v>
      </c>
      <c r="BL7542" s="3" t="s">
        <v>34295</v>
      </c>
      <c r="BM7542" s="3">
        <v>6</v>
      </c>
      <c r="BN7542" s="3" t="s">
        <v>34927</v>
      </c>
      <c r="BO7542" s="3" t="s">
        <v>43236</v>
      </c>
      <c r="BP7542" s="3" t="s">
        <v>14125</v>
      </c>
      <c r="BQ7542" s="3" t="s">
        <v>67605</v>
      </c>
      <c r="BR7542" s="3">
        <v>18</v>
      </c>
      <c r="BS7542" s="3" t="s">
        <v>30279</v>
      </c>
      <c r="BT7542" s="3" t="s">
        <v>30076</v>
      </c>
      <c r="BU7542" s="3" t="s">
        <v>37680</v>
      </c>
      <c r="BW7542" s="3" t="s">
        <v>36513</v>
      </c>
      <c r="BX7542" s="3" t="s">
        <v>30076</v>
      </c>
      <c r="BY7542" s="3" t="s">
        <v>40051</v>
      </c>
      <c r="CA7542" s="3" t="s">
        <v>30807</v>
      </c>
      <c r="CB7542" s="3" t="s">
        <v>30077</v>
      </c>
      <c r="CC7542" s="3" t="s">
        <v>41697</v>
      </c>
      <c r="CE7542" s="3" t="s">
        <v>43390</v>
      </c>
      <c r="CF7542" s="3" t="s">
        <v>30077</v>
      </c>
      <c r="CG7542" s="3" t="s">
        <v>43394</v>
      </c>
    </row>
    <row r="7543" spans="1:85" ht="15" customHeight="1" x14ac:dyDescent="0.2">
      <c r="A7543" s="3" t="s">
        <v>22491</v>
      </c>
      <c r="B7543" s="42" t="s">
        <v>14154</v>
      </c>
      <c r="C7543" s="3" t="s">
        <v>22495</v>
      </c>
      <c r="D7543" s="28" t="s">
        <v>14124</v>
      </c>
      <c r="E7543" s="3" t="s">
        <v>50147</v>
      </c>
      <c r="F7543" s="3" t="s">
        <v>9978</v>
      </c>
      <c r="G7543" s="3" t="s">
        <v>62883</v>
      </c>
      <c r="J7543" s="5">
        <v>0</v>
      </c>
      <c r="K7543" s="5">
        <v>0</v>
      </c>
      <c r="L7543" s="3" t="e">
        <v>#N/A</v>
      </c>
      <c r="M7543" s="5">
        <v>0</v>
      </c>
      <c r="N7543" s="3" t="e">
        <v>#N/A</v>
      </c>
      <c r="O7543" s="5">
        <v>0</v>
      </c>
      <c r="P7543" s="3" t="e">
        <v>#N/A</v>
      </c>
      <c r="Q7543" s="5">
        <v>0</v>
      </c>
      <c r="R7543" s="3" t="e">
        <v>#N/A</v>
      </c>
      <c r="S7543" s="5">
        <v>0</v>
      </c>
      <c r="T7543" s="3" t="e">
        <v>#N/A</v>
      </c>
      <c r="U7543" s="6">
        <v>0</v>
      </c>
      <c r="V7543" s="3" t="e">
        <v>#N/A</v>
      </c>
      <c r="W7543" s="6">
        <v>0</v>
      </c>
      <c r="X7543" s="3" t="e">
        <v>#N/A</v>
      </c>
      <c r="Y7543" s="6">
        <v>0</v>
      </c>
      <c r="Z7543" s="3" t="e">
        <v>#N/A</v>
      </c>
      <c r="AA7543" s="6">
        <v>0</v>
      </c>
      <c r="AB7543" s="8" t="e">
        <v>#N/A</v>
      </c>
      <c r="AC7543" s="3" t="e">
        <v>#N/A</v>
      </c>
      <c r="AD7543" s="29">
        <v>0</v>
      </c>
      <c r="AE7543" s="30">
        <v>0</v>
      </c>
      <c r="AF7543" s="31">
        <v>0</v>
      </c>
      <c r="AG7543" s="31" t="e">
        <v>#N/A</v>
      </c>
      <c r="AH7543" s="30" t="e">
        <v>#REF!</v>
      </c>
      <c r="AI7543" s="31" t="e">
        <v>#N/A</v>
      </c>
      <c r="AJ7543" s="31" t="e">
        <v>#N/A</v>
      </c>
      <c r="AK7543" s="31" t="e">
        <v>#N/A</v>
      </c>
      <c r="AL7543" s="31">
        <v>0</v>
      </c>
      <c r="AM7543" s="3" t="s">
        <v>17529</v>
      </c>
      <c r="AO7543" s="33">
        <v>43008</v>
      </c>
      <c r="AP7543" s="33">
        <v>43069</v>
      </c>
      <c r="AQ7543" s="33">
        <v>43159</v>
      </c>
      <c r="AT7543" s="3" t="s">
        <v>14154</v>
      </c>
      <c r="AU7543" s="28" t="s">
        <v>14124</v>
      </c>
      <c r="AV7543" s="3" t="s">
        <v>68449</v>
      </c>
      <c r="AW7543" s="33">
        <v>43008</v>
      </c>
      <c r="AX7543" s="33">
        <v>43069</v>
      </c>
      <c r="AY7543" s="33">
        <v>43159</v>
      </c>
      <c r="AZ7543" s="14" t="s">
        <v>14124</v>
      </c>
      <c r="BA7543" s="57" t="s">
        <v>14154</v>
      </c>
      <c r="BB7543" s="3" t="s">
        <v>30279</v>
      </c>
      <c r="BC7543" s="3" t="s">
        <v>68723</v>
      </c>
      <c r="BD7543" s="3" t="s">
        <v>68633</v>
      </c>
      <c r="BE7543" s="3" t="s">
        <v>68704</v>
      </c>
      <c r="BF7543" s="3" t="s">
        <v>68723</v>
      </c>
      <c r="BG7543" s="3" t="s">
        <v>30076</v>
      </c>
      <c r="BH7543" s="3" t="s">
        <v>68704</v>
      </c>
      <c r="BI7543" s="3" t="s">
        <v>68705</v>
      </c>
      <c r="BJ7543" s="28" t="s">
        <v>14124</v>
      </c>
      <c r="BK7543" s="3" t="s">
        <v>30279</v>
      </c>
      <c r="BL7543" s="3" t="s">
        <v>34295</v>
      </c>
      <c r="BM7543" s="3">
        <v>6</v>
      </c>
      <c r="BN7543" s="3" t="s">
        <v>34927</v>
      </c>
      <c r="BO7543" s="3" t="s">
        <v>43236</v>
      </c>
      <c r="BP7543" s="3" t="s">
        <v>14125</v>
      </c>
      <c r="BQ7543" s="3" t="s">
        <v>67605</v>
      </c>
      <c r="BR7543" s="3">
        <v>18</v>
      </c>
      <c r="BS7543" s="3" t="s">
        <v>30279</v>
      </c>
      <c r="BT7543" s="3" t="s">
        <v>30076</v>
      </c>
      <c r="BU7543" s="3" t="s">
        <v>37681</v>
      </c>
      <c r="BW7543" s="3" t="s">
        <v>36513</v>
      </c>
      <c r="BX7543" s="3" t="s">
        <v>30076</v>
      </c>
      <c r="BY7543" s="3" t="s">
        <v>40052</v>
      </c>
      <c r="CA7543" s="3" t="s">
        <v>30807</v>
      </c>
      <c r="CB7543" s="3" t="s">
        <v>30077</v>
      </c>
      <c r="CC7543" s="3" t="s">
        <v>41698</v>
      </c>
      <c r="CE7543" s="3" t="s">
        <v>43390</v>
      </c>
      <c r="CF7543" s="3" t="s">
        <v>30077</v>
      </c>
      <c r="CG7543" s="3" t="s">
        <v>43395</v>
      </c>
    </row>
    <row r="7544" spans="1:85" ht="15" customHeight="1" x14ac:dyDescent="0.2">
      <c r="A7544" s="3" t="s">
        <v>22491</v>
      </c>
      <c r="B7544" s="42" t="s">
        <v>14156</v>
      </c>
      <c r="C7544" s="3" t="s">
        <v>22492</v>
      </c>
      <c r="D7544" s="28" t="s">
        <v>14124</v>
      </c>
      <c r="E7544" s="3" t="s">
        <v>50148</v>
      </c>
      <c r="F7544" s="3" t="s">
        <v>9979</v>
      </c>
      <c r="G7544" s="3" t="s">
        <v>62884</v>
      </c>
      <c r="J7544" s="5">
        <v>0</v>
      </c>
      <c r="K7544" s="5">
        <v>0</v>
      </c>
      <c r="L7544" s="3" t="e">
        <v>#N/A</v>
      </c>
      <c r="M7544" s="5">
        <v>0</v>
      </c>
      <c r="N7544" s="3" t="e">
        <v>#N/A</v>
      </c>
      <c r="O7544" s="5">
        <v>0</v>
      </c>
      <c r="P7544" s="3" t="e">
        <v>#N/A</v>
      </c>
      <c r="Q7544" s="5">
        <v>0</v>
      </c>
      <c r="R7544" s="3" t="e">
        <v>#N/A</v>
      </c>
      <c r="S7544" s="5">
        <v>0</v>
      </c>
      <c r="T7544" s="3" t="e">
        <v>#N/A</v>
      </c>
      <c r="U7544" s="6">
        <v>0</v>
      </c>
      <c r="V7544" s="3" t="e">
        <v>#N/A</v>
      </c>
      <c r="W7544" s="6">
        <v>0</v>
      </c>
      <c r="X7544" s="3" t="e">
        <v>#N/A</v>
      </c>
      <c r="Y7544" s="6">
        <v>0</v>
      </c>
      <c r="Z7544" s="3" t="e">
        <v>#N/A</v>
      </c>
      <c r="AA7544" s="6">
        <v>0</v>
      </c>
      <c r="AB7544" s="8" t="e">
        <v>#N/A</v>
      </c>
      <c r="AC7544" s="3" t="e">
        <v>#N/A</v>
      </c>
      <c r="AD7544" s="29">
        <v>0</v>
      </c>
      <c r="AE7544" s="30">
        <v>0</v>
      </c>
      <c r="AF7544" s="31">
        <v>0</v>
      </c>
      <c r="AG7544" s="31" t="e">
        <v>#N/A</v>
      </c>
      <c r="AH7544" s="30" t="e">
        <v>#REF!</v>
      </c>
      <c r="AI7544" s="31" t="e">
        <v>#N/A</v>
      </c>
      <c r="AJ7544" s="31" t="e">
        <v>#N/A</v>
      </c>
      <c r="AK7544" s="31" t="e">
        <v>#N/A</v>
      </c>
      <c r="AL7544" s="31">
        <v>0</v>
      </c>
      <c r="AM7544" s="3" t="s">
        <v>17529</v>
      </c>
      <c r="AO7544" s="33">
        <v>43008</v>
      </c>
      <c r="AP7544" s="33">
        <v>43069</v>
      </c>
      <c r="AQ7544" s="33">
        <v>43159</v>
      </c>
      <c r="AT7544" s="3" t="s">
        <v>14156</v>
      </c>
      <c r="AU7544" s="28" t="s">
        <v>14124</v>
      </c>
      <c r="AV7544" s="3" t="s">
        <v>68449</v>
      </c>
      <c r="AW7544" s="33">
        <v>43008</v>
      </c>
      <c r="AX7544" s="33">
        <v>43069</v>
      </c>
      <c r="AY7544" s="33">
        <v>43159</v>
      </c>
      <c r="AZ7544" s="14" t="s">
        <v>14124</v>
      </c>
      <c r="BA7544" s="57" t="s">
        <v>14156</v>
      </c>
      <c r="BB7544" s="3" t="s">
        <v>30279</v>
      </c>
      <c r="BC7544" s="3" t="s">
        <v>68723</v>
      </c>
      <c r="BD7544" s="3" t="s">
        <v>68633</v>
      </c>
      <c r="BE7544" s="3" t="s">
        <v>68704</v>
      </c>
      <c r="BF7544" s="3" t="s">
        <v>68723</v>
      </c>
      <c r="BG7544" s="3" t="s">
        <v>30076</v>
      </c>
      <c r="BH7544" s="3" t="s">
        <v>68704</v>
      </c>
      <c r="BI7544" s="3" t="s">
        <v>68705</v>
      </c>
      <c r="BJ7544" s="28" t="s">
        <v>14124</v>
      </c>
      <c r="BK7544" s="3" t="s">
        <v>30279</v>
      </c>
      <c r="BL7544" s="3" t="s">
        <v>34295</v>
      </c>
      <c r="BM7544" s="3">
        <v>6</v>
      </c>
      <c r="BN7544" s="3" t="s">
        <v>34927</v>
      </c>
      <c r="BO7544" s="3" t="s">
        <v>43236</v>
      </c>
      <c r="BP7544" s="3" t="s">
        <v>14125</v>
      </c>
      <c r="BQ7544" s="3" t="s">
        <v>67605</v>
      </c>
      <c r="BR7544" s="3">
        <v>18</v>
      </c>
      <c r="BS7544" s="3" t="s">
        <v>30279</v>
      </c>
      <c r="BT7544" s="3" t="s">
        <v>30076</v>
      </c>
      <c r="BU7544" s="3" t="s">
        <v>37682</v>
      </c>
      <c r="BW7544" s="3" t="s">
        <v>36513</v>
      </c>
      <c r="BX7544" s="3" t="s">
        <v>30076</v>
      </c>
      <c r="BY7544" s="3" t="s">
        <v>40053</v>
      </c>
      <c r="CA7544" s="3" t="s">
        <v>30807</v>
      </c>
      <c r="CB7544" s="3" t="s">
        <v>30077</v>
      </c>
      <c r="CC7544" s="3" t="s">
        <v>41699</v>
      </c>
      <c r="CE7544" s="3" t="s">
        <v>43390</v>
      </c>
      <c r="CF7544" s="3" t="s">
        <v>30077</v>
      </c>
      <c r="CG7544" s="3" t="s">
        <v>43396</v>
      </c>
    </row>
    <row r="7545" spans="1:85" ht="15" customHeight="1" x14ac:dyDescent="0.2">
      <c r="A7545" s="3" t="s">
        <v>22491</v>
      </c>
      <c r="B7545" s="42" t="s">
        <v>14155</v>
      </c>
      <c r="C7545" s="3" t="s">
        <v>22496</v>
      </c>
      <c r="D7545" s="28" t="s">
        <v>14124</v>
      </c>
      <c r="E7545" s="3" t="s">
        <v>50149</v>
      </c>
      <c r="F7545" s="3" t="s">
        <v>9980</v>
      </c>
      <c r="G7545" s="3" t="s">
        <v>62885</v>
      </c>
      <c r="J7545" s="5">
        <v>0</v>
      </c>
      <c r="K7545" s="5">
        <v>0</v>
      </c>
      <c r="L7545" s="3" t="e">
        <v>#N/A</v>
      </c>
      <c r="M7545" s="5">
        <v>0</v>
      </c>
      <c r="N7545" s="3" t="e">
        <v>#N/A</v>
      </c>
      <c r="O7545" s="5">
        <v>0</v>
      </c>
      <c r="P7545" s="3" t="e">
        <v>#N/A</v>
      </c>
      <c r="Q7545" s="5">
        <v>0</v>
      </c>
      <c r="R7545" s="3" t="e">
        <v>#N/A</v>
      </c>
      <c r="S7545" s="5">
        <v>0</v>
      </c>
      <c r="T7545" s="3" t="e">
        <v>#N/A</v>
      </c>
      <c r="U7545" s="6">
        <v>0</v>
      </c>
      <c r="V7545" s="3" t="e">
        <v>#N/A</v>
      </c>
      <c r="W7545" s="6">
        <v>0</v>
      </c>
      <c r="X7545" s="3" t="e">
        <v>#N/A</v>
      </c>
      <c r="Y7545" s="6">
        <v>0</v>
      </c>
      <c r="Z7545" s="3" t="e">
        <v>#N/A</v>
      </c>
      <c r="AA7545" s="6">
        <v>0</v>
      </c>
      <c r="AB7545" s="8" t="e">
        <v>#N/A</v>
      </c>
      <c r="AC7545" s="3" t="e">
        <v>#N/A</v>
      </c>
      <c r="AD7545" s="29">
        <v>0</v>
      </c>
      <c r="AE7545" s="30">
        <v>0</v>
      </c>
      <c r="AF7545" s="31">
        <v>0</v>
      </c>
      <c r="AG7545" s="31" t="e">
        <v>#N/A</v>
      </c>
      <c r="AH7545" s="30" t="e">
        <v>#REF!</v>
      </c>
      <c r="AI7545" s="31" t="e">
        <v>#N/A</v>
      </c>
      <c r="AJ7545" s="31" t="e">
        <v>#N/A</v>
      </c>
      <c r="AK7545" s="31" t="e">
        <v>#N/A</v>
      </c>
      <c r="AL7545" s="31">
        <v>0</v>
      </c>
      <c r="AM7545" s="3" t="s">
        <v>17529</v>
      </c>
      <c r="AO7545" s="33">
        <v>43008</v>
      </c>
      <c r="AP7545" s="33">
        <v>43069</v>
      </c>
      <c r="AQ7545" s="33">
        <v>43159</v>
      </c>
      <c r="AT7545" s="3" t="s">
        <v>14155</v>
      </c>
      <c r="AU7545" s="28" t="s">
        <v>14124</v>
      </c>
      <c r="AV7545" s="3" t="s">
        <v>68449</v>
      </c>
      <c r="AW7545" s="33">
        <v>43008</v>
      </c>
      <c r="AX7545" s="33">
        <v>43069</v>
      </c>
      <c r="AY7545" s="33">
        <v>43159</v>
      </c>
      <c r="AZ7545" s="14" t="s">
        <v>14124</v>
      </c>
      <c r="BA7545" s="57" t="s">
        <v>14155</v>
      </c>
      <c r="BB7545" s="3" t="s">
        <v>30279</v>
      </c>
      <c r="BC7545" s="3" t="s">
        <v>68723</v>
      </c>
      <c r="BD7545" s="3" t="s">
        <v>68633</v>
      </c>
      <c r="BE7545" s="3" t="s">
        <v>68704</v>
      </c>
      <c r="BF7545" s="3" t="s">
        <v>68723</v>
      </c>
      <c r="BG7545" s="3" t="s">
        <v>30076</v>
      </c>
      <c r="BH7545" s="3" t="s">
        <v>68704</v>
      </c>
      <c r="BI7545" s="3" t="s">
        <v>68705</v>
      </c>
      <c r="BJ7545" s="28" t="s">
        <v>14124</v>
      </c>
      <c r="BK7545" s="3" t="s">
        <v>30279</v>
      </c>
      <c r="BL7545" s="3" t="s">
        <v>34295</v>
      </c>
      <c r="BM7545" s="3">
        <v>6</v>
      </c>
      <c r="BN7545" s="3" t="s">
        <v>34927</v>
      </c>
      <c r="BO7545" s="3" t="s">
        <v>43236</v>
      </c>
      <c r="BP7545" s="3" t="s">
        <v>14125</v>
      </c>
      <c r="BQ7545" s="3" t="s">
        <v>67605</v>
      </c>
      <c r="BR7545" s="3">
        <v>18</v>
      </c>
      <c r="BS7545" s="3" t="s">
        <v>30279</v>
      </c>
      <c r="BT7545" s="3" t="s">
        <v>30076</v>
      </c>
      <c r="BU7545" s="3" t="s">
        <v>37683</v>
      </c>
      <c r="BW7545" s="3" t="s">
        <v>36513</v>
      </c>
      <c r="BX7545" s="3" t="s">
        <v>30076</v>
      </c>
      <c r="BY7545" s="3" t="s">
        <v>40054</v>
      </c>
      <c r="CA7545" s="3" t="s">
        <v>30807</v>
      </c>
      <c r="CB7545" s="3" t="s">
        <v>30077</v>
      </c>
      <c r="CC7545" s="3" t="s">
        <v>41700</v>
      </c>
      <c r="CE7545" s="3" t="s">
        <v>43390</v>
      </c>
      <c r="CF7545" s="3" t="s">
        <v>30077</v>
      </c>
      <c r="CG7545" s="3" t="s">
        <v>43397</v>
      </c>
    </row>
    <row r="7546" spans="1:85" ht="15" customHeight="1" x14ac:dyDescent="0.2">
      <c r="A7546" s="3" t="s">
        <v>1870</v>
      </c>
      <c r="C7546" s="3" t="s">
        <v>15902</v>
      </c>
      <c r="D7546" s="28" t="s">
        <v>14124</v>
      </c>
      <c r="E7546" s="3" t="s">
        <v>50150</v>
      </c>
      <c r="F7546" s="3" t="s">
        <v>1870</v>
      </c>
      <c r="G7546" s="3" t="s">
        <v>32297</v>
      </c>
      <c r="J7546" s="5">
        <v>305</v>
      </c>
      <c r="K7546" s="5">
        <v>282</v>
      </c>
      <c r="L7546" s="3">
        <v>282</v>
      </c>
      <c r="M7546" s="5">
        <v>62</v>
      </c>
      <c r="N7546" s="3">
        <v>62</v>
      </c>
      <c r="O7546" s="5">
        <v>35</v>
      </c>
      <c r="P7546" s="3">
        <v>35</v>
      </c>
      <c r="Q7546" s="5">
        <v>10</v>
      </c>
      <c r="R7546" s="3">
        <v>73</v>
      </c>
      <c r="S7546" s="6">
        <v>2427.2600000000002</v>
      </c>
      <c r="T7546" s="3">
        <v>452</v>
      </c>
      <c r="U7546" s="6">
        <v>2466.63</v>
      </c>
      <c r="V7546" s="3">
        <v>2466.63</v>
      </c>
      <c r="W7546" s="6">
        <v>568.97</v>
      </c>
      <c r="X7546" s="3">
        <v>568.97</v>
      </c>
      <c r="Y7546" s="6">
        <v>319.38</v>
      </c>
      <c r="Z7546" s="3">
        <v>319.38</v>
      </c>
      <c r="AA7546" s="6">
        <v>74.150000000000006</v>
      </c>
      <c r="AB7546" s="8">
        <v>666.45</v>
      </c>
      <c r="AC7546" s="3">
        <v>666.45</v>
      </c>
      <c r="AD7546" s="29">
        <v>107</v>
      </c>
      <c r="AE7546" s="30">
        <v>3.7098065859398886E-6</v>
      </c>
      <c r="AF7546" s="31">
        <v>962.5</v>
      </c>
      <c r="AG7546" s="31">
        <v>4473.43</v>
      </c>
      <c r="AH7546" s="30" t="e">
        <v>#REF!</v>
      </c>
      <c r="AI7546" s="31">
        <v>4021.4300000000003</v>
      </c>
      <c r="AJ7546" s="31">
        <v>452</v>
      </c>
      <c r="AK7546" s="31">
        <v>4021.4300000000003</v>
      </c>
      <c r="AL7546" s="31">
        <v>389</v>
      </c>
      <c r="AM7546" s="3" t="s">
        <v>30078</v>
      </c>
      <c r="AO7546" s="33">
        <v>43008</v>
      </c>
      <c r="AP7546" s="33">
        <v>43373</v>
      </c>
      <c r="AQ7546" s="33">
        <v>43738</v>
      </c>
      <c r="AU7546" s="28" t="s">
        <v>14124</v>
      </c>
      <c r="AV7546" s="3" t="s">
        <v>68448</v>
      </c>
      <c r="AW7546" s="33">
        <v>43008</v>
      </c>
      <c r="AX7546" s="33">
        <v>43373</v>
      </c>
      <c r="AY7546" s="33">
        <v>43738</v>
      </c>
      <c r="AZ7546" s="14" t="s">
        <v>14124</v>
      </c>
      <c r="BA7546" s="58"/>
      <c r="BB7546" s="3" t="s">
        <v>28977</v>
      </c>
      <c r="BC7546" s="3" t="s">
        <v>68705</v>
      </c>
      <c r="BD7546" s="3" t="s">
        <v>68724</v>
      </c>
      <c r="BE7546" s="3" t="s">
        <v>68633</v>
      </c>
      <c r="BF7546" s="3" t="s">
        <v>68705</v>
      </c>
      <c r="BG7546" s="3" t="s">
        <v>29221</v>
      </c>
      <c r="BH7546" s="3" t="s">
        <v>68633</v>
      </c>
      <c r="BI7546" s="3" t="s">
        <v>68704</v>
      </c>
      <c r="BJ7546" s="28" t="s">
        <v>14124</v>
      </c>
      <c r="BK7546" s="3" t="s">
        <v>28977</v>
      </c>
      <c r="BL7546" s="3" t="s">
        <v>34295</v>
      </c>
      <c r="BM7546" s="3">
        <v>6</v>
      </c>
      <c r="BN7546" s="3" t="s">
        <v>34928</v>
      </c>
      <c r="BO7546" s="3" t="s">
        <v>43236</v>
      </c>
      <c r="BP7546" s="3" t="s">
        <v>14125</v>
      </c>
      <c r="BQ7546" s="3" t="s">
        <v>67375</v>
      </c>
      <c r="BR7546" s="3">
        <v>16</v>
      </c>
      <c r="BS7546" s="3" t="s">
        <v>28977</v>
      </c>
      <c r="BT7546" s="3" t="s">
        <v>30076</v>
      </c>
      <c r="BW7546" s="3" t="s">
        <v>36514</v>
      </c>
      <c r="BX7546" s="3" t="s">
        <v>30076</v>
      </c>
      <c r="CA7546" s="3" t="s">
        <v>29511</v>
      </c>
      <c r="CB7546" s="3" t="s">
        <v>30077</v>
      </c>
      <c r="CE7546" s="3" t="s">
        <v>43278</v>
      </c>
      <c r="CF7546" s="3" t="s">
        <v>30077</v>
      </c>
    </row>
    <row r="7547" spans="1:85" ht="15" customHeight="1" x14ac:dyDescent="0.2">
      <c r="A7547" s="3" t="s">
        <v>22497</v>
      </c>
      <c r="B7547" s="42" t="s">
        <v>14151</v>
      </c>
      <c r="C7547" s="3" t="s">
        <v>27548</v>
      </c>
      <c r="D7547" s="28" t="s">
        <v>14124</v>
      </c>
      <c r="E7547" s="3" t="s">
        <v>50151</v>
      </c>
      <c r="F7547" s="3" t="s">
        <v>9981</v>
      </c>
      <c r="G7547" s="3" t="s">
        <v>62886</v>
      </c>
      <c r="J7547" s="5">
        <v>0</v>
      </c>
      <c r="K7547" s="5">
        <v>0</v>
      </c>
      <c r="L7547" s="3" t="e">
        <v>#N/A</v>
      </c>
      <c r="M7547" s="5">
        <v>0</v>
      </c>
      <c r="N7547" s="3" t="e">
        <v>#N/A</v>
      </c>
      <c r="O7547" s="5">
        <v>0</v>
      </c>
      <c r="P7547" s="3" t="e">
        <v>#N/A</v>
      </c>
      <c r="Q7547" s="5">
        <v>0</v>
      </c>
      <c r="R7547" s="3" t="e">
        <v>#N/A</v>
      </c>
      <c r="S7547" s="5">
        <v>0</v>
      </c>
      <c r="T7547" s="3" t="e">
        <v>#N/A</v>
      </c>
      <c r="U7547" s="6">
        <v>0</v>
      </c>
      <c r="V7547" s="3" t="e">
        <v>#N/A</v>
      </c>
      <c r="W7547" s="6">
        <v>0</v>
      </c>
      <c r="X7547" s="3" t="e">
        <v>#N/A</v>
      </c>
      <c r="Y7547" s="6">
        <v>0</v>
      </c>
      <c r="Z7547" s="3" t="e">
        <v>#N/A</v>
      </c>
      <c r="AA7547" s="6">
        <v>0</v>
      </c>
      <c r="AB7547" s="8" t="e">
        <v>#N/A</v>
      </c>
      <c r="AC7547" s="3" t="e">
        <v>#N/A</v>
      </c>
      <c r="AD7547" s="29">
        <v>0</v>
      </c>
      <c r="AE7547" s="30">
        <v>0</v>
      </c>
      <c r="AF7547" s="31">
        <v>0</v>
      </c>
      <c r="AG7547" s="31" t="e">
        <v>#N/A</v>
      </c>
      <c r="AH7547" s="30" t="e">
        <v>#REF!</v>
      </c>
      <c r="AI7547" s="31" t="e">
        <v>#N/A</v>
      </c>
      <c r="AJ7547" s="31" t="e">
        <v>#N/A</v>
      </c>
      <c r="AK7547" s="31" t="e">
        <v>#N/A</v>
      </c>
      <c r="AL7547" s="31">
        <v>0</v>
      </c>
      <c r="AM7547" s="3" t="s">
        <v>17529</v>
      </c>
      <c r="AO7547" s="33">
        <v>43008</v>
      </c>
      <c r="AP7547" s="33">
        <v>43069</v>
      </c>
      <c r="AQ7547" s="33">
        <v>43159</v>
      </c>
      <c r="AT7547" s="3" t="s">
        <v>14151</v>
      </c>
      <c r="AU7547" s="28" t="s">
        <v>14124</v>
      </c>
      <c r="AV7547" s="3" t="s">
        <v>68449</v>
      </c>
      <c r="AW7547" s="33">
        <v>43008</v>
      </c>
      <c r="AX7547" s="33">
        <v>43069</v>
      </c>
      <c r="AY7547" s="33">
        <v>43159</v>
      </c>
      <c r="AZ7547" s="14" t="s">
        <v>14124</v>
      </c>
      <c r="BA7547" s="58" t="s">
        <v>14151</v>
      </c>
      <c r="BB7547" s="3" t="s">
        <v>30280</v>
      </c>
      <c r="BC7547" s="3" t="s">
        <v>68705</v>
      </c>
      <c r="BD7547" s="3" t="s">
        <v>68724</v>
      </c>
      <c r="BE7547" s="3" t="s">
        <v>68633</v>
      </c>
      <c r="BF7547" s="3" t="s">
        <v>68705</v>
      </c>
      <c r="BG7547" s="3" t="s">
        <v>29221</v>
      </c>
      <c r="BH7547" s="3" t="s">
        <v>68633</v>
      </c>
      <c r="BI7547" s="3" t="s">
        <v>68704</v>
      </c>
      <c r="BJ7547" s="28" t="s">
        <v>14124</v>
      </c>
      <c r="BK7547" s="3" t="s">
        <v>30280</v>
      </c>
      <c r="BL7547" s="3" t="s">
        <v>34295</v>
      </c>
      <c r="BM7547" s="3">
        <v>6</v>
      </c>
      <c r="BN7547" s="3" t="s">
        <v>34929</v>
      </c>
      <c r="BO7547" s="3" t="s">
        <v>43236</v>
      </c>
      <c r="BP7547" s="3" t="s">
        <v>14125</v>
      </c>
      <c r="BQ7547" s="3" t="s">
        <v>67376</v>
      </c>
      <c r="BR7547" s="3">
        <v>18</v>
      </c>
      <c r="BS7547" s="3" t="s">
        <v>30280</v>
      </c>
      <c r="BT7547" s="3" t="s">
        <v>30076</v>
      </c>
      <c r="BU7547" s="3" t="s">
        <v>37684</v>
      </c>
      <c r="BW7547" s="3" t="s">
        <v>36515</v>
      </c>
      <c r="BX7547" s="3" t="s">
        <v>30076</v>
      </c>
      <c r="BY7547" s="3" t="s">
        <v>40055</v>
      </c>
      <c r="CA7547" s="3" t="s">
        <v>30808</v>
      </c>
      <c r="CB7547" s="3" t="s">
        <v>30077</v>
      </c>
      <c r="CC7547" s="3" t="s">
        <v>41701</v>
      </c>
      <c r="CE7547" s="3" t="s">
        <v>43398</v>
      </c>
      <c r="CF7547" s="3" t="s">
        <v>30077</v>
      </c>
      <c r="CG7547" s="3" t="s">
        <v>43399</v>
      </c>
    </row>
    <row r="7548" spans="1:85" ht="15" customHeight="1" x14ac:dyDescent="0.2">
      <c r="A7548" s="3" t="s">
        <v>22497</v>
      </c>
      <c r="B7548" s="42" t="s">
        <v>14152</v>
      </c>
      <c r="C7548" s="3" t="s">
        <v>22498</v>
      </c>
      <c r="D7548" s="28" t="s">
        <v>14124</v>
      </c>
      <c r="E7548" s="3" t="s">
        <v>50152</v>
      </c>
      <c r="F7548" s="3" t="s">
        <v>9982</v>
      </c>
      <c r="G7548" s="3" t="s">
        <v>62887</v>
      </c>
      <c r="J7548" s="5">
        <v>0</v>
      </c>
      <c r="K7548" s="5">
        <v>0</v>
      </c>
      <c r="L7548" s="3" t="e">
        <v>#N/A</v>
      </c>
      <c r="M7548" s="5">
        <v>0</v>
      </c>
      <c r="N7548" s="3" t="e">
        <v>#N/A</v>
      </c>
      <c r="O7548" s="5">
        <v>0</v>
      </c>
      <c r="P7548" s="3" t="e">
        <v>#N/A</v>
      </c>
      <c r="Q7548" s="5">
        <v>0</v>
      </c>
      <c r="R7548" s="3" t="e">
        <v>#N/A</v>
      </c>
      <c r="S7548" s="5">
        <v>0</v>
      </c>
      <c r="T7548" s="3" t="e">
        <v>#N/A</v>
      </c>
      <c r="U7548" s="6">
        <v>0</v>
      </c>
      <c r="V7548" s="3" t="e">
        <v>#N/A</v>
      </c>
      <c r="W7548" s="6">
        <v>0</v>
      </c>
      <c r="X7548" s="3" t="e">
        <v>#N/A</v>
      </c>
      <c r="Y7548" s="6">
        <v>0</v>
      </c>
      <c r="Z7548" s="3" t="e">
        <v>#N/A</v>
      </c>
      <c r="AA7548" s="6">
        <v>0</v>
      </c>
      <c r="AB7548" s="8" t="e">
        <v>#N/A</v>
      </c>
      <c r="AC7548" s="3" t="e">
        <v>#N/A</v>
      </c>
      <c r="AD7548" s="29">
        <v>0</v>
      </c>
      <c r="AE7548" s="30">
        <v>0</v>
      </c>
      <c r="AF7548" s="31">
        <v>0</v>
      </c>
      <c r="AG7548" s="31" t="e">
        <v>#N/A</v>
      </c>
      <c r="AH7548" s="30" t="e">
        <v>#REF!</v>
      </c>
      <c r="AI7548" s="31" t="e">
        <v>#N/A</v>
      </c>
      <c r="AJ7548" s="31" t="e">
        <v>#N/A</v>
      </c>
      <c r="AK7548" s="31" t="e">
        <v>#N/A</v>
      </c>
      <c r="AL7548" s="31">
        <v>0</v>
      </c>
      <c r="AM7548" s="3" t="s">
        <v>17529</v>
      </c>
      <c r="AO7548" s="33">
        <v>43008</v>
      </c>
      <c r="AP7548" s="33">
        <v>43069</v>
      </c>
      <c r="AQ7548" s="33">
        <v>43159</v>
      </c>
      <c r="AT7548" s="3" t="s">
        <v>14152</v>
      </c>
      <c r="AU7548" s="28" t="s">
        <v>14124</v>
      </c>
      <c r="AV7548" s="3" t="s">
        <v>68449</v>
      </c>
      <c r="AW7548" s="33">
        <v>43008</v>
      </c>
      <c r="AX7548" s="33">
        <v>43069</v>
      </c>
      <c r="AY7548" s="33">
        <v>43159</v>
      </c>
      <c r="AZ7548" s="14" t="s">
        <v>14124</v>
      </c>
      <c r="BA7548" s="57" t="s">
        <v>14152</v>
      </c>
      <c r="BB7548" s="3" t="s">
        <v>30280</v>
      </c>
      <c r="BC7548" s="3" t="s">
        <v>68705</v>
      </c>
      <c r="BD7548" s="3" t="s">
        <v>68724</v>
      </c>
      <c r="BE7548" s="3" t="s">
        <v>68633</v>
      </c>
      <c r="BF7548" s="3" t="s">
        <v>68705</v>
      </c>
      <c r="BG7548" s="3" t="s">
        <v>29221</v>
      </c>
      <c r="BH7548" s="3" t="s">
        <v>68633</v>
      </c>
      <c r="BI7548" s="3" t="s">
        <v>68704</v>
      </c>
      <c r="BJ7548" s="28" t="s">
        <v>14124</v>
      </c>
      <c r="BK7548" s="3" t="s">
        <v>30280</v>
      </c>
      <c r="BL7548" s="3" t="s">
        <v>34295</v>
      </c>
      <c r="BM7548" s="3">
        <v>6</v>
      </c>
      <c r="BN7548" s="3" t="s">
        <v>34929</v>
      </c>
      <c r="BO7548" s="3" t="s">
        <v>43236</v>
      </c>
      <c r="BP7548" s="3" t="s">
        <v>14125</v>
      </c>
      <c r="BQ7548" s="3" t="s">
        <v>67376</v>
      </c>
      <c r="BR7548" s="3">
        <v>18</v>
      </c>
      <c r="BS7548" s="3" t="s">
        <v>30280</v>
      </c>
      <c r="BT7548" s="3" t="s">
        <v>30076</v>
      </c>
      <c r="BU7548" s="3" t="s">
        <v>37685</v>
      </c>
      <c r="BW7548" s="3" t="s">
        <v>36515</v>
      </c>
      <c r="BX7548" s="3" t="s">
        <v>30076</v>
      </c>
      <c r="BY7548" s="3" t="s">
        <v>40056</v>
      </c>
      <c r="CA7548" s="3" t="s">
        <v>30808</v>
      </c>
      <c r="CB7548" s="3" t="s">
        <v>30077</v>
      </c>
      <c r="CC7548" s="3" t="s">
        <v>41702</v>
      </c>
      <c r="CE7548" s="3" t="s">
        <v>43398</v>
      </c>
      <c r="CF7548" s="3" t="s">
        <v>30077</v>
      </c>
      <c r="CG7548" s="3" t="s">
        <v>43400</v>
      </c>
    </row>
    <row r="7549" spans="1:85" ht="15" customHeight="1" x14ac:dyDescent="0.2">
      <c r="A7549" s="3" t="s">
        <v>22497</v>
      </c>
      <c r="B7549" s="42" t="s">
        <v>14153</v>
      </c>
      <c r="C7549" s="3" t="s">
        <v>22499</v>
      </c>
      <c r="D7549" s="28" t="s">
        <v>14124</v>
      </c>
      <c r="E7549" s="3" t="s">
        <v>50153</v>
      </c>
      <c r="F7549" s="3" t="s">
        <v>9983</v>
      </c>
      <c r="G7549" s="3" t="s">
        <v>62888</v>
      </c>
      <c r="J7549" s="5">
        <v>0</v>
      </c>
      <c r="K7549" s="5">
        <v>0</v>
      </c>
      <c r="L7549" s="3" t="e">
        <v>#N/A</v>
      </c>
      <c r="M7549" s="5">
        <v>0</v>
      </c>
      <c r="N7549" s="3" t="e">
        <v>#N/A</v>
      </c>
      <c r="O7549" s="5">
        <v>0</v>
      </c>
      <c r="P7549" s="3" t="e">
        <v>#N/A</v>
      </c>
      <c r="Q7549" s="5">
        <v>0</v>
      </c>
      <c r="R7549" s="3" t="e">
        <v>#N/A</v>
      </c>
      <c r="S7549" s="5">
        <v>0</v>
      </c>
      <c r="T7549" s="3" t="e">
        <v>#N/A</v>
      </c>
      <c r="U7549" s="6">
        <v>0</v>
      </c>
      <c r="V7549" s="3" t="e">
        <v>#N/A</v>
      </c>
      <c r="W7549" s="6">
        <v>0</v>
      </c>
      <c r="X7549" s="3" t="e">
        <v>#N/A</v>
      </c>
      <c r="Y7549" s="6">
        <v>0</v>
      </c>
      <c r="Z7549" s="3" t="e">
        <v>#N/A</v>
      </c>
      <c r="AA7549" s="6">
        <v>0</v>
      </c>
      <c r="AB7549" s="8" t="e">
        <v>#N/A</v>
      </c>
      <c r="AC7549" s="3" t="e">
        <v>#N/A</v>
      </c>
      <c r="AD7549" s="29">
        <v>0</v>
      </c>
      <c r="AE7549" s="30">
        <v>0</v>
      </c>
      <c r="AF7549" s="31">
        <v>0</v>
      </c>
      <c r="AG7549" s="31" t="e">
        <v>#N/A</v>
      </c>
      <c r="AH7549" s="30" t="e">
        <v>#REF!</v>
      </c>
      <c r="AI7549" s="31" t="e">
        <v>#N/A</v>
      </c>
      <c r="AJ7549" s="31" t="e">
        <v>#N/A</v>
      </c>
      <c r="AK7549" s="31" t="e">
        <v>#N/A</v>
      </c>
      <c r="AL7549" s="31">
        <v>0</v>
      </c>
      <c r="AM7549" s="3" t="s">
        <v>17529</v>
      </c>
      <c r="AO7549" s="33">
        <v>43008</v>
      </c>
      <c r="AP7549" s="33">
        <v>43069</v>
      </c>
      <c r="AQ7549" s="33">
        <v>43159</v>
      </c>
      <c r="AT7549" s="3" t="s">
        <v>14153</v>
      </c>
      <c r="AU7549" s="28" t="s">
        <v>14124</v>
      </c>
      <c r="AV7549" s="3" t="s">
        <v>68449</v>
      </c>
      <c r="AW7549" s="33">
        <v>43008</v>
      </c>
      <c r="AX7549" s="33">
        <v>43069</v>
      </c>
      <c r="AY7549" s="33">
        <v>43159</v>
      </c>
      <c r="AZ7549" s="14" t="s">
        <v>14124</v>
      </c>
      <c r="BA7549" s="57" t="s">
        <v>14153</v>
      </c>
      <c r="BB7549" s="3" t="s">
        <v>30280</v>
      </c>
      <c r="BC7549" s="3" t="s">
        <v>68705</v>
      </c>
      <c r="BD7549" s="3" t="s">
        <v>68724</v>
      </c>
      <c r="BE7549" s="3" t="s">
        <v>68633</v>
      </c>
      <c r="BF7549" s="3" t="s">
        <v>68705</v>
      </c>
      <c r="BG7549" s="3" t="s">
        <v>29221</v>
      </c>
      <c r="BH7549" s="3" t="s">
        <v>68633</v>
      </c>
      <c r="BI7549" s="3" t="s">
        <v>68704</v>
      </c>
      <c r="BJ7549" s="28" t="s">
        <v>14124</v>
      </c>
      <c r="BK7549" s="3" t="s">
        <v>30280</v>
      </c>
      <c r="BL7549" s="3" t="s">
        <v>34295</v>
      </c>
      <c r="BM7549" s="3">
        <v>6</v>
      </c>
      <c r="BN7549" s="3" t="s">
        <v>34929</v>
      </c>
      <c r="BO7549" s="3" t="s">
        <v>43236</v>
      </c>
      <c r="BP7549" s="3" t="s">
        <v>14125</v>
      </c>
      <c r="BQ7549" s="3" t="s">
        <v>67376</v>
      </c>
      <c r="BR7549" s="3">
        <v>18</v>
      </c>
      <c r="BS7549" s="3" t="s">
        <v>30280</v>
      </c>
      <c r="BT7549" s="3" t="s">
        <v>30076</v>
      </c>
      <c r="BU7549" s="3" t="s">
        <v>37686</v>
      </c>
      <c r="BW7549" s="3" t="s">
        <v>36515</v>
      </c>
      <c r="BX7549" s="3" t="s">
        <v>30076</v>
      </c>
      <c r="BY7549" s="3" t="s">
        <v>40057</v>
      </c>
      <c r="CA7549" s="3" t="s">
        <v>30808</v>
      </c>
      <c r="CB7549" s="3" t="s">
        <v>30077</v>
      </c>
      <c r="CC7549" s="3" t="s">
        <v>41703</v>
      </c>
      <c r="CE7549" s="3" t="s">
        <v>43398</v>
      </c>
      <c r="CF7549" s="3" t="s">
        <v>30077</v>
      </c>
      <c r="CG7549" s="3" t="s">
        <v>43401</v>
      </c>
    </row>
    <row r="7550" spans="1:85" ht="15" customHeight="1" x14ac:dyDescent="0.2">
      <c r="A7550" s="3" t="s">
        <v>22497</v>
      </c>
      <c r="B7550" s="42" t="s">
        <v>14160</v>
      </c>
      <c r="C7550" s="3" t="s">
        <v>22500</v>
      </c>
      <c r="D7550" s="28" t="s">
        <v>14124</v>
      </c>
      <c r="E7550" s="3" t="s">
        <v>50154</v>
      </c>
      <c r="F7550" s="3" t="s">
        <v>9984</v>
      </c>
      <c r="G7550" s="3" t="s">
        <v>62889</v>
      </c>
      <c r="J7550" s="5">
        <v>0</v>
      </c>
      <c r="K7550" s="5">
        <v>0</v>
      </c>
      <c r="L7550" s="3" t="e">
        <v>#N/A</v>
      </c>
      <c r="M7550" s="5">
        <v>0</v>
      </c>
      <c r="N7550" s="3" t="e">
        <v>#N/A</v>
      </c>
      <c r="O7550" s="5">
        <v>0</v>
      </c>
      <c r="P7550" s="3" t="e">
        <v>#N/A</v>
      </c>
      <c r="Q7550" s="5">
        <v>0</v>
      </c>
      <c r="R7550" s="3" t="e">
        <v>#N/A</v>
      </c>
      <c r="S7550" s="5">
        <v>0</v>
      </c>
      <c r="T7550" s="3" t="e">
        <v>#N/A</v>
      </c>
      <c r="U7550" s="6">
        <v>0</v>
      </c>
      <c r="V7550" s="3" t="e">
        <v>#N/A</v>
      </c>
      <c r="W7550" s="6">
        <v>0</v>
      </c>
      <c r="X7550" s="3" t="e">
        <v>#N/A</v>
      </c>
      <c r="Y7550" s="6">
        <v>0</v>
      </c>
      <c r="Z7550" s="3" t="e">
        <v>#N/A</v>
      </c>
      <c r="AA7550" s="6">
        <v>0</v>
      </c>
      <c r="AB7550" s="8" t="e">
        <v>#N/A</v>
      </c>
      <c r="AC7550" s="3" t="e">
        <v>#N/A</v>
      </c>
      <c r="AD7550" s="29">
        <v>0</v>
      </c>
      <c r="AE7550" s="30">
        <v>0</v>
      </c>
      <c r="AF7550" s="31">
        <v>0</v>
      </c>
      <c r="AG7550" s="31" t="e">
        <v>#N/A</v>
      </c>
      <c r="AH7550" s="30" t="e">
        <v>#REF!</v>
      </c>
      <c r="AI7550" s="31" t="e">
        <v>#N/A</v>
      </c>
      <c r="AJ7550" s="31" t="e">
        <v>#N/A</v>
      </c>
      <c r="AK7550" s="31" t="e">
        <v>#N/A</v>
      </c>
      <c r="AL7550" s="31">
        <v>0</v>
      </c>
      <c r="AM7550" s="3" t="s">
        <v>17529</v>
      </c>
      <c r="AO7550" s="33">
        <v>43008</v>
      </c>
      <c r="AP7550" s="33">
        <v>43069</v>
      </c>
      <c r="AQ7550" s="33">
        <v>43159</v>
      </c>
      <c r="AT7550" s="3" t="s">
        <v>14160</v>
      </c>
      <c r="AU7550" s="28" t="s">
        <v>14124</v>
      </c>
      <c r="AV7550" s="3" t="s">
        <v>68449</v>
      </c>
      <c r="AW7550" s="33">
        <v>43008</v>
      </c>
      <c r="AX7550" s="33">
        <v>43069</v>
      </c>
      <c r="AY7550" s="33">
        <v>43159</v>
      </c>
      <c r="AZ7550" s="14" t="s">
        <v>14124</v>
      </c>
      <c r="BA7550" s="57" t="s">
        <v>14160</v>
      </c>
      <c r="BB7550" s="3" t="s">
        <v>30280</v>
      </c>
      <c r="BC7550" s="3" t="s">
        <v>68705</v>
      </c>
      <c r="BD7550" s="3" t="s">
        <v>68724</v>
      </c>
      <c r="BE7550" s="3" t="s">
        <v>68633</v>
      </c>
      <c r="BF7550" s="3" t="s">
        <v>68705</v>
      </c>
      <c r="BG7550" s="3" t="s">
        <v>29221</v>
      </c>
      <c r="BH7550" s="3" t="s">
        <v>68633</v>
      </c>
      <c r="BI7550" s="3" t="s">
        <v>68704</v>
      </c>
      <c r="BJ7550" s="28" t="s">
        <v>14124</v>
      </c>
      <c r="BK7550" s="3" t="s">
        <v>30280</v>
      </c>
      <c r="BL7550" s="3" t="s">
        <v>34295</v>
      </c>
      <c r="BM7550" s="3">
        <v>6</v>
      </c>
      <c r="BN7550" s="3" t="s">
        <v>34929</v>
      </c>
      <c r="BO7550" s="3" t="s">
        <v>43236</v>
      </c>
      <c r="BP7550" s="3" t="s">
        <v>14125</v>
      </c>
      <c r="BQ7550" s="3" t="s">
        <v>67376</v>
      </c>
      <c r="BR7550" s="3">
        <v>18</v>
      </c>
      <c r="BS7550" s="3" t="s">
        <v>30280</v>
      </c>
      <c r="BT7550" s="3" t="s">
        <v>30076</v>
      </c>
      <c r="BU7550" s="3" t="s">
        <v>37687</v>
      </c>
      <c r="BW7550" s="3" t="s">
        <v>36515</v>
      </c>
      <c r="BX7550" s="3" t="s">
        <v>30076</v>
      </c>
      <c r="BY7550" s="3" t="s">
        <v>40058</v>
      </c>
      <c r="CA7550" s="3" t="s">
        <v>30808</v>
      </c>
      <c r="CB7550" s="3" t="s">
        <v>30077</v>
      </c>
      <c r="CC7550" s="3" t="s">
        <v>41704</v>
      </c>
      <c r="CE7550" s="3" t="s">
        <v>43398</v>
      </c>
      <c r="CF7550" s="3" t="s">
        <v>30077</v>
      </c>
      <c r="CG7550" s="3" t="s">
        <v>43402</v>
      </c>
    </row>
    <row r="7551" spans="1:85" ht="15" customHeight="1" x14ac:dyDescent="0.2">
      <c r="A7551" s="3" t="s">
        <v>22497</v>
      </c>
      <c r="B7551" s="42" t="s">
        <v>14154</v>
      </c>
      <c r="C7551" s="3" t="s">
        <v>22501</v>
      </c>
      <c r="D7551" s="28" t="s">
        <v>14124</v>
      </c>
      <c r="E7551" s="3" t="s">
        <v>50155</v>
      </c>
      <c r="F7551" s="3" t="s">
        <v>9985</v>
      </c>
      <c r="G7551" s="3" t="s">
        <v>62890</v>
      </c>
      <c r="J7551" s="5">
        <v>0</v>
      </c>
      <c r="K7551" s="5">
        <v>0</v>
      </c>
      <c r="L7551" s="3" t="e">
        <v>#N/A</v>
      </c>
      <c r="M7551" s="5">
        <v>0</v>
      </c>
      <c r="N7551" s="3" t="e">
        <v>#N/A</v>
      </c>
      <c r="O7551" s="5">
        <v>0</v>
      </c>
      <c r="P7551" s="3" t="e">
        <v>#N/A</v>
      </c>
      <c r="Q7551" s="5">
        <v>0</v>
      </c>
      <c r="R7551" s="3" t="e">
        <v>#N/A</v>
      </c>
      <c r="S7551" s="5">
        <v>0</v>
      </c>
      <c r="T7551" s="3" t="e">
        <v>#N/A</v>
      </c>
      <c r="U7551" s="6">
        <v>0</v>
      </c>
      <c r="V7551" s="3" t="e">
        <v>#N/A</v>
      </c>
      <c r="W7551" s="6">
        <v>0</v>
      </c>
      <c r="X7551" s="3" t="e">
        <v>#N/A</v>
      </c>
      <c r="Y7551" s="6">
        <v>0</v>
      </c>
      <c r="Z7551" s="3" t="e">
        <v>#N/A</v>
      </c>
      <c r="AA7551" s="6">
        <v>0</v>
      </c>
      <c r="AB7551" s="8" t="e">
        <v>#N/A</v>
      </c>
      <c r="AC7551" s="3" t="e">
        <v>#N/A</v>
      </c>
      <c r="AD7551" s="29">
        <v>0</v>
      </c>
      <c r="AE7551" s="30">
        <v>0</v>
      </c>
      <c r="AF7551" s="31">
        <v>0</v>
      </c>
      <c r="AG7551" s="31" t="e">
        <v>#N/A</v>
      </c>
      <c r="AH7551" s="30" t="e">
        <v>#REF!</v>
      </c>
      <c r="AI7551" s="31" t="e">
        <v>#N/A</v>
      </c>
      <c r="AJ7551" s="31" t="e">
        <v>#N/A</v>
      </c>
      <c r="AK7551" s="31" t="e">
        <v>#N/A</v>
      </c>
      <c r="AL7551" s="31">
        <v>0</v>
      </c>
      <c r="AM7551" s="3" t="s">
        <v>17529</v>
      </c>
      <c r="AO7551" s="33">
        <v>43008</v>
      </c>
      <c r="AP7551" s="33">
        <v>43069</v>
      </c>
      <c r="AQ7551" s="33">
        <v>43159</v>
      </c>
      <c r="AT7551" s="3" t="s">
        <v>14154</v>
      </c>
      <c r="AU7551" s="28" t="s">
        <v>14124</v>
      </c>
      <c r="AV7551" s="3" t="s">
        <v>68449</v>
      </c>
      <c r="AW7551" s="33">
        <v>43008</v>
      </c>
      <c r="AX7551" s="33">
        <v>43069</v>
      </c>
      <c r="AY7551" s="33">
        <v>43159</v>
      </c>
      <c r="AZ7551" s="14" t="s">
        <v>14124</v>
      </c>
      <c r="BA7551" s="57" t="s">
        <v>14154</v>
      </c>
      <c r="BB7551" s="3" t="s">
        <v>30280</v>
      </c>
      <c r="BC7551" s="3" t="s">
        <v>68705</v>
      </c>
      <c r="BD7551" s="3" t="s">
        <v>68724</v>
      </c>
      <c r="BE7551" s="3" t="s">
        <v>68633</v>
      </c>
      <c r="BF7551" s="3" t="s">
        <v>68705</v>
      </c>
      <c r="BG7551" s="3" t="s">
        <v>29221</v>
      </c>
      <c r="BH7551" s="3" t="s">
        <v>68633</v>
      </c>
      <c r="BI7551" s="3" t="s">
        <v>68704</v>
      </c>
      <c r="BJ7551" s="28" t="s">
        <v>14124</v>
      </c>
      <c r="BK7551" s="3" t="s">
        <v>30280</v>
      </c>
      <c r="BL7551" s="3" t="s">
        <v>34295</v>
      </c>
      <c r="BM7551" s="3">
        <v>6</v>
      </c>
      <c r="BN7551" s="3" t="s">
        <v>34929</v>
      </c>
      <c r="BO7551" s="3" t="s">
        <v>43236</v>
      </c>
      <c r="BP7551" s="3" t="s">
        <v>14125</v>
      </c>
      <c r="BQ7551" s="3" t="s">
        <v>67376</v>
      </c>
      <c r="BR7551" s="3">
        <v>18</v>
      </c>
      <c r="BS7551" s="3" t="s">
        <v>30280</v>
      </c>
      <c r="BT7551" s="3" t="s">
        <v>30076</v>
      </c>
      <c r="BU7551" s="3" t="s">
        <v>37688</v>
      </c>
      <c r="BW7551" s="3" t="s">
        <v>36515</v>
      </c>
      <c r="BX7551" s="3" t="s">
        <v>30076</v>
      </c>
      <c r="BY7551" s="3" t="s">
        <v>40059</v>
      </c>
      <c r="CA7551" s="3" t="s">
        <v>30808</v>
      </c>
      <c r="CB7551" s="3" t="s">
        <v>30077</v>
      </c>
      <c r="CC7551" s="3" t="s">
        <v>41705</v>
      </c>
      <c r="CE7551" s="3" t="s">
        <v>43398</v>
      </c>
      <c r="CF7551" s="3" t="s">
        <v>30077</v>
      </c>
      <c r="CG7551" s="3" t="s">
        <v>43403</v>
      </c>
    </row>
    <row r="7552" spans="1:85" ht="15" customHeight="1" x14ac:dyDescent="0.2">
      <c r="A7552" s="3" t="s">
        <v>22497</v>
      </c>
      <c r="B7552" s="42" t="s">
        <v>14156</v>
      </c>
      <c r="C7552" s="3" t="s">
        <v>22498</v>
      </c>
      <c r="D7552" s="28" t="s">
        <v>14124</v>
      </c>
      <c r="E7552" s="3" t="s">
        <v>50156</v>
      </c>
      <c r="F7552" s="3" t="s">
        <v>9986</v>
      </c>
      <c r="G7552" s="3" t="s">
        <v>62891</v>
      </c>
      <c r="J7552" s="5">
        <v>0</v>
      </c>
      <c r="K7552" s="5">
        <v>0</v>
      </c>
      <c r="L7552" s="3" t="e">
        <v>#N/A</v>
      </c>
      <c r="M7552" s="5">
        <v>0</v>
      </c>
      <c r="N7552" s="3" t="e">
        <v>#N/A</v>
      </c>
      <c r="O7552" s="5">
        <v>0</v>
      </c>
      <c r="P7552" s="3" t="e">
        <v>#N/A</v>
      </c>
      <c r="Q7552" s="5">
        <v>0</v>
      </c>
      <c r="R7552" s="3" t="e">
        <v>#N/A</v>
      </c>
      <c r="S7552" s="5">
        <v>0</v>
      </c>
      <c r="T7552" s="3" t="e">
        <v>#N/A</v>
      </c>
      <c r="U7552" s="6">
        <v>0</v>
      </c>
      <c r="V7552" s="3" t="e">
        <v>#N/A</v>
      </c>
      <c r="W7552" s="6">
        <v>0</v>
      </c>
      <c r="X7552" s="3" t="e">
        <v>#N/A</v>
      </c>
      <c r="Y7552" s="6">
        <v>0</v>
      </c>
      <c r="Z7552" s="3" t="e">
        <v>#N/A</v>
      </c>
      <c r="AA7552" s="6">
        <v>0</v>
      </c>
      <c r="AB7552" s="8" t="e">
        <v>#N/A</v>
      </c>
      <c r="AC7552" s="3" t="e">
        <v>#N/A</v>
      </c>
      <c r="AD7552" s="29">
        <v>0</v>
      </c>
      <c r="AE7552" s="30">
        <v>0</v>
      </c>
      <c r="AF7552" s="31">
        <v>0</v>
      </c>
      <c r="AG7552" s="31" t="e">
        <v>#N/A</v>
      </c>
      <c r="AH7552" s="30" t="e">
        <v>#REF!</v>
      </c>
      <c r="AI7552" s="31" t="e">
        <v>#N/A</v>
      </c>
      <c r="AJ7552" s="31" t="e">
        <v>#N/A</v>
      </c>
      <c r="AK7552" s="31" t="e">
        <v>#N/A</v>
      </c>
      <c r="AL7552" s="31">
        <v>0</v>
      </c>
      <c r="AM7552" s="3" t="s">
        <v>17529</v>
      </c>
      <c r="AO7552" s="33">
        <v>43008</v>
      </c>
      <c r="AP7552" s="33">
        <v>43069</v>
      </c>
      <c r="AQ7552" s="33">
        <v>43159</v>
      </c>
      <c r="AT7552" s="3" t="s">
        <v>14156</v>
      </c>
      <c r="AU7552" s="28" t="s">
        <v>14124</v>
      </c>
      <c r="AV7552" s="3" t="s">
        <v>68449</v>
      </c>
      <c r="AW7552" s="33">
        <v>43008</v>
      </c>
      <c r="AX7552" s="33">
        <v>43069</v>
      </c>
      <c r="AY7552" s="33">
        <v>43159</v>
      </c>
      <c r="AZ7552" s="14" t="s">
        <v>14124</v>
      </c>
      <c r="BA7552" s="57" t="s">
        <v>14156</v>
      </c>
      <c r="BB7552" s="3" t="s">
        <v>30280</v>
      </c>
      <c r="BC7552" s="3" t="s">
        <v>68705</v>
      </c>
      <c r="BD7552" s="3" t="s">
        <v>68724</v>
      </c>
      <c r="BE7552" s="3" t="s">
        <v>68633</v>
      </c>
      <c r="BF7552" s="3" t="s">
        <v>68705</v>
      </c>
      <c r="BG7552" s="3" t="s">
        <v>29221</v>
      </c>
      <c r="BH7552" s="3" t="s">
        <v>68633</v>
      </c>
      <c r="BI7552" s="3" t="s">
        <v>68704</v>
      </c>
      <c r="BJ7552" s="28" t="s">
        <v>14124</v>
      </c>
      <c r="BK7552" s="3" t="s">
        <v>30280</v>
      </c>
      <c r="BL7552" s="3" t="s">
        <v>34295</v>
      </c>
      <c r="BM7552" s="3">
        <v>6</v>
      </c>
      <c r="BN7552" s="3" t="s">
        <v>34929</v>
      </c>
      <c r="BO7552" s="3" t="s">
        <v>43236</v>
      </c>
      <c r="BP7552" s="3" t="s">
        <v>14125</v>
      </c>
      <c r="BQ7552" s="3" t="s">
        <v>67376</v>
      </c>
      <c r="BR7552" s="3">
        <v>18</v>
      </c>
      <c r="BS7552" s="3" t="s">
        <v>30280</v>
      </c>
      <c r="BT7552" s="3" t="s">
        <v>30076</v>
      </c>
      <c r="BU7552" s="3" t="s">
        <v>37689</v>
      </c>
      <c r="BW7552" s="3" t="s">
        <v>36515</v>
      </c>
      <c r="BX7552" s="3" t="s">
        <v>30076</v>
      </c>
      <c r="BY7552" s="3" t="s">
        <v>40060</v>
      </c>
      <c r="CA7552" s="3" t="s">
        <v>30808</v>
      </c>
      <c r="CB7552" s="3" t="s">
        <v>30077</v>
      </c>
      <c r="CC7552" s="3" t="s">
        <v>41706</v>
      </c>
      <c r="CE7552" s="3" t="s">
        <v>43398</v>
      </c>
      <c r="CF7552" s="3" t="s">
        <v>30077</v>
      </c>
      <c r="CG7552" s="3" t="s">
        <v>43404</v>
      </c>
    </row>
    <row r="7553" spans="1:86" ht="15" customHeight="1" x14ac:dyDescent="0.2">
      <c r="A7553" s="3" t="s">
        <v>22497</v>
      </c>
      <c r="B7553" s="42" t="s">
        <v>14155</v>
      </c>
      <c r="C7553" s="3" t="s">
        <v>22502</v>
      </c>
      <c r="D7553" s="28" t="s">
        <v>14124</v>
      </c>
      <c r="E7553" s="3" t="s">
        <v>50157</v>
      </c>
      <c r="F7553" s="3" t="s">
        <v>9987</v>
      </c>
      <c r="G7553" s="3" t="s">
        <v>62892</v>
      </c>
      <c r="J7553" s="5">
        <v>0</v>
      </c>
      <c r="K7553" s="5">
        <v>0</v>
      </c>
      <c r="L7553" s="3" t="e">
        <v>#N/A</v>
      </c>
      <c r="M7553" s="5">
        <v>0</v>
      </c>
      <c r="N7553" s="3" t="e">
        <v>#N/A</v>
      </c>
      <c r="O7553" s="5">
        <v>0</v>
      </c>
      <c r="P7553" s="3" t="e">
        <v>#N/A</v>
      </c>
      <c r="Q7553" s="5">
        <v>0</v>
      </c>
      <c r="R7553" s="3" t="e">
        <v>#N/A</v>
      </c>
      <c r="S7553" s="5">
        <v>0</v>
      </c>
      <c r="T7553" s="3" t="e">
        <v>#N/A</v>
      </c>
      <c r="U7553" s="6">
        <v>0</v>
      </c>
      <c r="V7553" s="3" t="e">
        <v>#N/A</v>
      </c>
      <c r="W7553" s="6">
        <v>0</v>
      </c>
      <c r="X7553" s="3" t="e">
        <v>#N/A</v>
      </c>
      <c r="Y7553" s="6">
        <v>0</v>
      </c>
      <c r="Z7553" s="3" t="e">
        <v>#N/A</v>
      </c>
      <c r="AA7553" s="6">
        <v>0</v>
      </c>
      <c r="AB7553" s="8" t="e">
        <v>#N/A</v>
      </c>
      <c r="AC7553" s="3" t="e">
        <v>#N/A</v>
      </c>
      <c r="AD7553" s="29">
        <v>0</v>
      </c>
      <c r="AE7553" s="30">
        <v>0</v>
      </c>
      <c r="AF7553" s="31">
        <v>0</v>
      </c>
      <c r="AG7553" s="31" t="e">
        <v>#N/A</v>
      </c>
      <c r="AH7553" s="30" t="e">
        <v>#REF!</v>
      </c>
      <c r="AI7553" s="31" t="e">
        <v>#N/A</v>
      </c>
      <c r="AJ7553" s="31" t="e">
        <v>#N/A</v>
      </c>
      <c r="AK7553" s="31" t="e">
        <v>#N/A</v>
      </c>
      <c r="AL7553" s="31">
        <v>0</v>
      </c>
      <c r="AM7553" s="3" t="s">
        <v>17529</v>
      </c>
      <c r="AO7553" s="33">
        <v>43008</v>
      </c>
      <c r="AP7553" s="33">
        <v>43069</v>
      </c>
      <c r="AQ7553" s="33">
        <v>43159</v>
      </c>
      <c r="AT7553" s="3" t="s">
        <v>14155</v>
      </c>
      <c r="AU7553" s="28" t="s">
        <v>14124</v>
      </c>
      <c r="AV7553" s="3" t="s">
        <v>68449</v>
      </c>
      <c r="AW7553" s="33">
        <v>43008</v>
      </c>
      <c r="AX7553" s="33">
        <v>43069</v>
      </c>
      <c r="AY7553" s="33">
        <v>43159</v>
      </c>
      <c r="AZ7553" s="14" t="s">
        <v>14124</v>
      </c>
      <c r="BA7553" s="57" t="s">
        <v>14155</v>
      </c>
      <c r="BB7553" s="3" t="s">
        <v>30280</v>
      </c>
      <c r="BC7553" s="3" t="s">
        <v>68705</v>
      </c>
      <c r="BD7553" s="3" t="s">
        <v>68724</v>
      </c>
      <c r="BE7553" s="3" t="s">
        <v>68633</v>
      </c>
      <c r="BF7553" s="3" t="s">
        <v>68705</v>
      </c>
      <c r="BG7553" s="3" t="s">
        <v>29221</v>
      </c>
      <c r="BH7553" s="3" t="s">
        <v>68633</v>
      </c>
      <c r="BI7553" s="3" t="s">
        <v>68704</v>
      </c>
      <c r="BJ7553" s="28" t="s">
        <v>14124</v>
      </c>
      <c r="BK7553" s="3" t="s">
        <v>30280</v>
      </c>
      <c r="BL7553" s="3" t="s">
        <v>34295</v>
      </c>
      <c r="BM7553" s="3">
        <v>6</v>
      </c>
      <c r="BN7553" s="3" t="s">
        <v>34929</v>
      </c>
      <c r="BO7553" s="3" t="s">
        <v>43236</v>
      </c>
      <c r="BP7553" s="3" t="s">
        <v>14125</v>
      </c>
      <c r="BQ7553" s="3" t="s">
        <v>67376</v>
      </c>
      <c r="BR7553" s="3">
        <v>18</v>
      </c>
      <c r="BS7553" s="3" t="s">
        <v>30280</v>
      </c>
      <c r="BT7553" s="3" t="s">
        <v>30076</v>
      </c>
      <c r="BU7553" s="3" t="s">
        <v>37690</v>
      </c>
      <c r="BW7553" s="3" t="s">
        <v>36515</v>
      </c>
      <c r="BX7553" s="3" t="s">
        <v>30076</v>
      </c>
      <c r="BY7553" s="3" t="s">
        <v>40061</v>
      </c>
      <c r="CA7553" s="3" t="s">
        <v>30808</v>
      </c>
      <c r="CB7553" s="3" t="s">
        <v>30077</v>
      </c>
      <c r="CC7553" s="3" t="s">
        <v>41707</v>
      </c>
      <c r="CE7553" s="3" t="s">
        <v>43398</v>
      </c>
      <c r="CF7553" s="3" t="s">
        <v>30077</v>
      </c>
      <c r="CG7553" s="3" t="s">
        <v>43405</v>
      </c>
    </row>
    <row r="7554" spans="1:86" ht="15" customHeight="1" x14ac:dyDescent="0.2">
      <c r="A7554" s="3" t="s">
        <v>1871</v>
      </c>
      <c r="C7554" s="3" t="s">
        <v>15903</v>
      </c>
      <c r="D7554" s="28" t="s">
        <v>14124</v>
      </c>
      <c r="E7554" s="3" t="s">
        <v>50158</v>
      </c>
      <c r="F7554" s="3" t="s">
        <v>1871</v>
      </c>
      <c r="G7554" s="3" t="s">
        <v>32298</v>
      </c>
      <c r="J7554" s="5">
        <v>11</v>
      </c>
      <c r="K7554" s="5">
        <v>45</v>
      </c>
      <c r="L7554" s="3">
        <v>45</v>
      </c>
      <c r="M7554" s="5">
        <v>20</v>
      </c>
      <c r="N7554" s="3">
        <v>20</v>
      </c>
      <c r="O7554" s="5">
        <v>11</v>
      </c>
      <c r="P7554" s="3">
        <v>11</v>
      </c>
      <c r="Q7554" s="5">
        <v>0</v>
      </c>
      <c r="R7554" s="3">
        <v>13</v>
      </c>
      <c r="S7554" s="6">
        <v>69.83</v>
      </c>
      <c r="T7554" s="3">
        <v>89</v>
      </c>
      <c r="U7554" s="6">
        <v>508</v>
      </c>
      <c r="V7554" s="3">
        <v>508</v>
      </c>
      <c r="W7554" s="6">
        <v>188.69</v>
      </c>
      <c r="X7554" s="3">
        <v>188.69</v>
      </c>
      <c r="Y7554" s="6">
        <v>102.22</v>
      </c>
      <c r="Z7554" s="3">
        <v>102.22</v>
      </c>
      <c r="AA7554" s="6">
        <v>0</v>
      </c>
      <c r="AB7554" s="8">
        <v>136.32</v>
      </c>
      <c r="AC7554" s="3">
        <v>136.32</v>
      </c>
      <c r="AD7554" s="29">
        <v>31</v>
      </c>
      <c r="AE7554" s="30">
        <v>1.0748037772349209E-6</v>
      </c>
      <c r="AF7554" s="31">
        <v>290.90999999999997</v>
      </c>
      <c r="AG7554" s="31">
        <v>1024.23</v>
      </c>
      <c r="AH7554" s="30" t="e">
        <v>#REF!</v>
      </c>
      <c r="AI7554" s="31">
        <v>935.23</v>
      </c>
      <c r="AJ7554" s="31">
        <v>89</v>
      </c>
      <c r="AK7554" s="31">
        <v>935.23</v>
      </c>
      <c r="AL7554" s="31">
        <v>76</v>
      </c>
      <c r="AM7554" s="3" t="s">
        <v>30078</v>
      </c>
      <c r="AO7554" s="33">
        <v>43008</v>
      </c>
      <c r="AP7554" s="33">
        <v>43373</v>
      </c>
      <c r="AQ7554" s="33">
        <v>43738</v>
      </c>
      <c r="AU7554" s="28" t="s">
        <v>14124</v>
      </c>
      <c r="AV7554" s="3" t="s">
        <v>68448</v>
      </c>
      <c r="AW7554" s="33">
        <v>43008</v>
      </c>
      <c r="AX7554" s="33">
        <v>43373</v>
      </c>
      <c r="AY7554" s="33">
        <v>43738</v>
      </c>
      <c r="AZ7554" s="14" t="s">
        <v>14124</v>
      </c>
      <c r="BA7554" s="57"/>
      <c r="BB7554" s="3" t="s">
        <v>28978</v>
      </c>
      <c r="BC7554" s="3" t="s">
        <v>68705</v>
      </c>
      <c r="BD7554" s="3" t="s">
        <v>68633</v>
      </c>
      <c r="BE7554" s="3" t="s">
        <v>68704</v>
      </c>
      <c r="BF7554" s="3" t="s">
        <v>68705</v>
      </c>
      <c r="BG7554" s="3" t="s">
        <v>30076</v>
      </c>
      <c r="BH7554" s="3" t="s">
        <v>68704</v>
      </c>
      <c r="BI7554" s="3" t="s">
        <v>68725</v>
      </c>
      <c r="BJ7554" s="28" t="s">
        <v>14124</v>
      </c>
      <c r="BK7554" s="3" t="s">
        <v>28978</v>
      </c>
      <c r="BL7554" s="3" t="s">
        <v>34295</v>
      </c>
      <c r="BM7554" s="3">
        <v>6</v>
      </c>
      <c r="BN7554" s="3" t="s">
        <v>34930</v>
      </c>
      <c r="BO7554" s="3" t="s">
        <v>43236</v>
      </c>
      <c r="BP7554" s="3" t="s">
        <v>14125</v>
      </c>
      <c r="BQ7554" s="3" t="s">
        <v>67606</v>
      </c>
      <c r="BR7554" s="3">
        <v>16</v>
      </c>
      <c r="BS7554" s="3" t="s">
        <v>28978</v>
      </c>
      <c r="BT7554" s="3" t="s">
        <v>30076</v>
      </c>
      <c r="BW7554" s="3" t="s">
        <v>36516</v>
      </c>
      <c r="BX7554" s="3" t="s">
        <v>30076</v>
      </c>
      <c r="CA7554" s="3" t="s">
        <v>29512</v>
      </c>
      <c r="CB7554" s="3" t="s">
        <v>30077</v>
      </c>
      <c r="CE7554" s="3" t="s">
        <v>43279</v>
      </c>
      <c r="CF7554" s="3" t="s">
        <v>30077</v>
      </c>
    </row>
    <row r="7555" spans="1:86" ht="15" customHeight="1" x14ac:dyDescent="0.2">
      <c r="A7555" s="3" t="s">
        <v>22503</v>
      </c>
      <c r="B7555" s="42" t="s">
        <v>14151</v>
      </c>
      <c r="C7555" s="3" t="s">
        <v>27549</v>
      </c>
      <c r="D7555" s="28" t="s">
        <v>14124</v>
      </c>
      <c r="E7555" s="3" t="s">
        <v>50159</v>
      </c>
      <c r="F7555" s="3" t="s">
        <v>9988</v>
      </c>
      <c r="G7555" s="3" t="s">
        <v>62893</v>
      </c>
      <c r="J7555" s="5">
        <v>0</v>
      </c>
      <c r="K7555" s="5">
        <v>0</v>
      </c>
      <c r="L7555" s="3" t="e">
        <v>#N/A</v>
      </c>
      <c r="M7555" s="5">
        <v>0</v>
      </c>
      <c r="N7555" s="3" t="e">
        <v>#N/A</v>
      </c>
      <c r="O7555" s="5">
        <v>0</v>
      </c>
      <c r="P7555" s="3" t="e">
        <v>#N/A</v>
      </c>
      <c r="Q7555" s="5">
        <v>0</v>
      </c>
      <c r="R7555" s="3" t="e">
        <v>#N/A</v>
      </c>
      <c r="S7555" s="5">
        <v>0</v>
      </c>
      <c r="T7555" s="3" t="e">
        <v>#N/A</v>
      </c>
      <c r="U7555" s="6">
        <v>0</v>
      </c>
      <c r="V7555" s="3" t="e">
        <v>#N/A</v>
      </c>
      <c r="W7555" s="6">
        <v>0</v>
      </c>
      <c r="X7555" s="3" t="e">
        <v>#N/A</v>
      </c>
      <c r="Y7555" s="6">
        <v>0</v>
      </c>
      <c r="Z7555" s="3" t="e">
        <v>#N/A</v>
      </c>
      <c r="AA7555" s="6">
        <v>0</v>
      </c>
      <c r="AB7555" s="8" t="e">
        <v>#N/A</v>
      </c>
      <c r="AC7555" s="3" t="e">
        <v>#N/A</v>
      </c>
      <c r="AD7555" s="29">
        <v>0</v>
      </c>
      <c r="AE7555" s="30">
        <v>0</v>
      </c>
      <c r="AF7555" s="31">
        <v>0</v>
      </c>
      <c r="AG7555" s="31" t="e">
        <v>#N/A</v>
      </c>
      <c r="AH7555" s="30" t="e">
        <v>#REF!</v>
      </c>
      <c r="AI7555" s="31" t="e">
        <v>#N/A</v>
      </c>
      <c r="AJ7555" s="31" t="e">
        <v>#N/A</v>
      </c>
      <c r="AK7555" s="31" t="e">
        <v>#N/A</v>
      </c>
      <c r="AL7555" s="31">
        <v>0</v>
      </c>
      <c r="AM7555" s="3" t="s">
        <v>17529</v>
      </c>
      <c r="AO7555" s="33">
        <v>43008</v>
      </c>
      <c r="AP7555" s="33">
        <v>43069</v>
      </c>
      <c r="AQ7555" s="33">
        <v>43159</v>
      </c>
      <c r="AT7555" s="3" t="s">
        <v>14151</v>
      </c>
      <c r="AU7555" s="28" t="s">
        <v>14124</v>
      </c>
      <c r="AV7555" s="3" t="s">
        <v>68449</v>
      </c>
      <c r="AW7555" s="33">
        <v>43008</v>
      </c>
      <c r="AX7555" s="33">
        <v>43069</v>
      </c>
      <c r="AY7555" s="33">
        <v>43159</v>
      </c>
      <c r="AZ7555" s="14" t="s">
        <v>14124</v>
      </c>
      <c r="BA7555" s="58" t="s">
        <v>14151</v>
      </c>
      <c r="BB7555" s="3" t="s">
        <v>30281</v>
      </c>
      <c r="BC7555" s="3" t="s">
        <v>68705</v>
      </c>
      <c r="BD7555" s="3" t="s">
        <v>68633</v>
      </c>
      <c r="BE7555" s="3" t="s">
        <v>68704</v>
      </c>
      <c r="BF7555" s="3" t="s">
        <v>68705</v>
      </c>
      <c r="BG7555" s="3" t="s">
        <v>30076</v>
      </c>
      <c r="BH7555" s="3" t="s">
        <v>68704</v>
      </c>
      <c r="BI7555" s="3" t="s">
        <v>68725</v>
      </c>
      <c r="BJ7555" s="28" t="s">
        <v>14124</v>
      </c>
      <c r="BK7555" s="3" t="s">
        <v>30281</v>
      </c>
      <c r="BL7555" s="3" t="s">
        <v>34295</v>
      </c>
      <c r="BM7555" s="3">
        <v>6</v>
      </c>
      <c r="BN7555" s="3" t="s">
        <v>34931</v>
      </c>
      <c r="BO7555" s="3" t="s">
        <v>43236</v>
      </c>
      <c r="BP7555" s="3" t="s">
        <v>14125</v>
      </c>
      <c r="BQ7555" s="3" t="s">
        <v>67607</v>
      </c>
      <c r="BR7555" s="3">
        <v>18</v>
      </c>
      <c r="BS7555" s="3" t="s">
        <v>30281</v>
      </c>
      <c r="BT7555" s="3" t="s">
        <v>30076</v>
      </c>
      <c r="BU7555" s="3" t="s">
        <v>37691</v>
      </c>
      <c r="BW7555" s="3" t="s">
        <v>36517</v>
      </c>
      <c r="BX7555" s="3" t="s">
        <v>30076</v>
      </c>
      <c r="BY7555" s="3" t="s">
        <v>40062</v>
      </c>
      <c r="CA7555" s="3" t="s">
        <v>30809</v>
      </c>
      <c r="CB7555" s="3" t="s">
        <v>30077</v>
      </c>
      <c r="CC7555" s="3" t="s">
        <v>41708</v>
      </c>
      <c r="CE7555" s="3" t="s">
        <v>43406</v>
      </c>
      <c r="CF7555" s="3" t="s">
        <v>30077</v>
      </c>
      <c r="CG7555" s="3" t="s">
        <v>43407</v>
      </c>
    </row>
    <row r="7556" spans="1:86" ht="15" customHeight="1" x14ac:dyDescent="0.2">
      <c r="A7556" s="3" t="s">
        <v>22503</v>
      </c>
      <c r="B7556" s="42" t="s">
        <v>14152</v>
      </c>
      <c r="C7556" s="3" t="s">
        <v>22504</v>
      </c>
      <c r="D7556" s="28" t="s">
        <v>14124</v>
      </c>
      <c r="E7556" s="3" t="s">
        <v>50160</v>
      </c>
      <c r="F7556" s="3" t="s">
        <v>9989</v>
      </c>
      <c r="G7556" s="3" t="s">
        <v>62894</v>
      </c>
      <c r="J7556" s="5">
        <v>0</v>
      </c>
      <c r="K7556" s="5">
        <v>0</v>
      </c>
      <c r="L7556" s="3" t="e">
        <v>#N/A</v>
      </c>
      <c r="M7556" s="5">
        <v>0</v>
      </c>
      <c r="N7556" s="3" t="e">
        <v>#N/A</v>
      </c>
      <c r="O7556" s="5">
        <v>0</v>
      </c>
      <c r="P7556" s="3" t="e">
        <v>#N/A</v>
      </c>
      <c r="Q7556" s="5">
        <v>0</v>
      </c>
      <c r="R7556" s="3" t="e">
        <v>#N/A</v>
      </c>
      <c r="S7556" s="5">
        <v>0</v>
      </c>
      <c r="T7556" s="3" t="e">
        <v>#N/A</v>
      </c>
      <c r="U7556" s="6">
        <v>0</v>
      </c>
      <c r="V7556" s="3" t="e">
        <v>#N/A</v>
      </c>
      <c r="W7556" s="6">
        <v>0</v>
      </c>
      <c r="X7556" s="3" t="e">
        <v>#N/A</v>
      </c>
      <c r="Y7556" s="6">
        <v>0</v>
      </c>
      <c r="Z7556" s="3" t="e">
        <v>#N/A</v>
      </c>
      <c r="AA7556" s="6">
        <v>0</v>
      </c>
      <c r="AB7556" s="8" t="e">
        <v>#N/A</v>
      </c>
      <c r="AC7556" s="3" t="e">
        <v>#N/A</v>
      </c>
      <c r="AD7556" s="29">
        <v>0</v>
      </c>
      <c r="AE7556" s="30">
        <v>0</v>
      </c>
      <c r="AF7556" s="31">
        <v>0</v>
      </c>
      <c r="AG7556" s="31" t="e">
        <v>#N/A</v>
      </c>
      <c r="AH7556" s="30" t="e">
        <v>#REF!</v>
      </c>
      <c r="AI7556" s="31" t="e">
        <v>#N/A</v>
      </c>
      <c r="AJ7556" s="31" t="e">
        <v>#N/A</v>
      </c>
      <c r="AK7556" s="31" t="e">
        <v>#N/A</v>
      </c>
      <c r="AL7556" s="31">
        <v>0</v>
      </c>
      <c r="AM7556" s="3" t="s">
        <v>17529</v>
      </c>
      <c r="AO7556" s="33">
        <v>43008</v>
      </c>
      <c r="AP7556" s="33">
        <v>43069</v>
      </c>
      <c r="AQ7556" s="33">
        <v>43159</v>
      </c>
      <c r="AT7556" s="3" t="s">
        <v>14152</v>
      </c>
      <c r="AU7556" s="28" t="s">
        <v>14124</v>
      </c>
      <c r="AV7556" s="3" t="s">
        <v>68449</v>
      </c>
      <c r="AW7556" s="33">
        <v>43008</v>
      </c>
      <c r="AX7556" s="33">
        <v>43069</v>
      </c>
      <c r="AY7556" s="33">
        <v>43159</v>
      </c>
      <c r="AZ7556" s="14" t="s">
        <v>14124</v>
      </c>
      <c r="BA7556" s="58" t="s">
        <v>14152</v>
      </c>
      <c r="BB7556" s="3" t="s">
        <v>30281</v>
      </c>
      <c r="BC7556" s="3" t="s">
        <v>68705</v>
      </c>
      <c r="BD7556" s="3" t="s">
        <v>68633</v>
      </c>
      <c r="BE7556" s="3" t="s">
        <v>68704</v>
      </c>
      <c r="BF7556" s="3" t="s">
        <v>68705</v>
      </c>
      <c r="BG7556" s="3" t="s">
        <v>30076</v>
      </c>
      <c r="BH7556" s="3" t="s">
        <v>68704</v>
      </c>
      <c r="BI7556" s="3" t="s">
        <v>68725</v>
      </c>
      <c r="BJ7556" s="28" t="s">
        <v>14124</v>
      </c>
      <c r="BK7556" s="3" t="s">
        <v>30281</v>
      </c>
      <c r="BL7556" s="3" t="s">
        <v>34295</v>
      </c>
      <c r="BM7556" s="3">
        <v>6</v>
      </c>
      <c r="BN7556" s="3" t="s">
        <v>34931</v>
      </c>
      <c r="BO7556" s="3" t="s">
        <v>43236</v>
      </c>
      <c r="BP7556" s="3" t="s">
        <v>14125</v>
      </c>
      <c r="BQ7556" s="3" t="s">
        <v>67607</v>
      </c>
      <c r="BR7556" s="3">
        <v>18</v>
      </c>
      <c r="BS7556" s="3" t="s">
        <v>30281</v>
      </c>
      <c r="BT7556" s="3" t="s">
        <v>30076</v>
      </c>
      <c r="BU7556" s="3" t="s">
        <v>37692</v>
      </c>
      <c r="BW7556" s="3" t="s">
        <v>36517</v>
      </c>
      <c r="BX7556" s="3" t="s">
        <v>30076</v>
      </c>
      <c r="BY7556" s="3" t="s">
        <v>40063</v>
      </c>
      <c r="CA7556" s="3" t="s">
        <v>30809</v>
      </c>
      <c r="CB7556" s="3" t="s">
        <v>30077</v>
      </c>
      <c r="CC7556" s="3" t="s">
        <v>41709</v>
      </c>
      <c r="CE7556" s="3" t="s">
        <v>43406</v>
      </c>
      <c r="CF7556" s="3" t="s">
        <v>30077</v>
      </c>
      <c r="CG7556" s="3" t="s">
        <v>43408</v>
      </c>
    </row>
    <row r="7557" spans="1:86" ht="15" customHeight="1" x14ac:dyDescent="0.2">
      <c r="A7557" s="3" t="s">
        <v>22503</v>
      </c>
      <c r="B7557" s="42" t="s">
        <v>14153</v>
      </c>
      <c r="C7557" s="3" t="s">
        <v>22505</v>
      </c>
      <c r="D7557" s="28" t="s">
        <v>14124</v>
      </c>
      <c r="E7557" s="3" t="s">
        <v>50161</v>
      </c>
      <c r="F7557" s="3" t="s">
        <v>9990</v>
      </c>
      <c r="G7557" s="3" t="s">
        <v>62895</v>
      </c>
      <c r="J7557" s="5">
        <v>0</v>
      </c>
      <c r="K7557" s="5">
        <v>0</v>
      </c>
      <c r="L7557" s="3" t="e">
        <v>#N/A</v>
      </c>
      <c r="M7557" s="5">
        <v>0</v>
      </c>
      <c r="N7557" s="3" t="e">
        <v>#N/A</v>
      </c>
      <c r="O7557" s="5">
        <v>0</v>
      </c>
      <c r="P7557" s="3" t="e">
        <v>#N/A</v>
      </c>
      <c r="Q7557" s="5">
        <v>0</v>
      </c>
      <c r="R7557" s="3" t="e">
        <v>#N/A</v>
      </c>
      <c r="S7557" s="5">
        <v>0</v>
      </c>
      <c r="T7557" s="3" t="e">
        <v>#N/A</v>
      </c>
      <c r="U7557" s="6">
        <v>0</v>
      </c>
      <c r="V7557" s="3" t="e">
        <v>#N/A</v>
      </c>
      <c r="W7557" s="6">
        <v>0</v>
      </c>
      <c r="X7557" s="3" t="e">
        <v>#N/A</v>
      </c>
      <c r="Y7557" s="6">
        <v>0</v>
      </c>
      <c r="Z7557" s="3" t="e">
        <v>#N/A</v>
      </c>
      <c r="AA7557" s="6">
        <v>0</v>
      </c>
      <c r="AB7557" s="8" t="e">
        <v>#N/A</v>
      </c>
      <c r="AC7557" s="3" t="e">
        <v>#N/A</v>
      </c>
      <c r="AD7557" s="29">
        <v>0</v>
      </c>
      <c r="AE7557" s="30">
        <v>0</v>
      </c>
      <c r="AF7557" s="31">
        <v>0</v>
      </c>
      <c r="AG7557" s="31" t="e">
        <v>#N/A</v>
      </c>
      <c r="AH7557" s="30" t="e">
        <v>#REF!</v>
      </c>
      <c r="AI7557" s="31" t="e">
        <v>#N/A</v>
      </c>
      <c r="AJ7557" s="31" t="e">
        <v>#N/A</v>
      </c>
      <c r="AK7557" s="31" t="e">
        <v>#N/A</v>
      </c>
      <c r="AL7557" s="31">
        <v>0</v>
      </c>
      <c r="AM7557" s="3" t="s">
        <v>17529</v>
      </c>
      <c r="AO7557" s="33">
        <v>43008</v>
      </c>
      <c r="AP7557" s="33">
        <v>43069</v>
      </c>
      <c r="AQ7557" s="33">
        <v>43159</v>
      </c>
      <c r="AT7557" s="3" t="s">
        <v>14153</v>
      </c>
      <c r="AU7557" s="28" t="s">
        <v>14124</v>
      </c>
      <c r="AV7557" s="3" t="s">
        <v>68449</v>
      </c>
      <c r="AW7557" s="33">
        <v>43008</v>
      </c>
      <c r="AX7557" s="33">
        <v>43069</v>
      </c>
      <c r="AY7557" s="33">
        <v>43159</v>
      </c>
      <c r="AZ7557" s="14" t="s">
        <v>14124</v>
      </c>
      <c r="BA7557" s="57" t="s">
        <v>14153</v>
      </c>
      <c r="BB7557" s="3" t="s">
        <v>30281</v>
      </c>
      <c r="BC7557" s="3" t="s">
        <v>68705</v>
      </c>
      <c r="BD7557" s="3" t="s">
        <v>68633</v>
      </c>
      <c r="BE7557" s="3" t="s">
        <v>68704</v>
      </c>
      <c r="BF7557" s="3" t="s">
        <v>68705</v>
      </c>
      <c r="BG7557" s="3" t="s">
        <v>30076</v>
      </c>
      <c r="BH7557" s="3" t="s">
        <v>68704</v>
      </c>
      <c r="BI7557" s="3" t="s">
        <v>68725</v>
      </c>
      <c r="BJ7557" s="28" t="s">
        <v>14124</v>
      </c>
      <c r="BK7557" s="3" t="s">
        <v>30281</v>
      </c>
      <c r="BL7557" s="3" t="s">
        <v>34295</v>
      </c>
      <c r="BM7557" s="3">
        <v>6</v>
      </c>
      <c r="BN7557" s="3" t="s">
        <v>34931</v>
      </c>
      <c r="BO7557" s="3" t="s">
        <v>43236</v>
      </c>
      <c r="BP7557" s="3" t="s">
        <v>14125</v>
      </c>
      <c r="BQ7557" s="3" t="s">
        <v>67607</v>
      </c>
      <c r="BR7557" s="3">
        <v>18</v>
      </c>
      <c r="BS7557" s="3" t="s">
        <v>30281</v>
      </c>
      <c r="BT7557" s="3" t="s">
        <v>30076</v>
      </c>
      <c r="BU7557" s="3" t="s">
        <v>37693</v>
      </c>
      <c r="BW7557" s="3" t="s">
        <v>36517</v>
      </c>
      <c r="BX7557" s="3" t="s">
        <v>30076</v>
      </c>
      <c r="BY7557" s="3" t="s">
        <v>40064</v>
      </c>
      <c r="CA7557" s="3" t="s">
        <v>30809</v>
      </c>
      <c r="CB7557" s="3" t="s">
        <v>30077</v>
      </c>
      <c r="CC7557" s="3" t="s">
        <v>41710</v>
      </c>
      <c r="CE7557" s="3" t="s">
        <v>43406</v>
      </c>
      <c r="CF7557" s="3" t="s">
        <v>30077</v>
      </c>
      <c r="CG7557" s="3" t="s">
        <v>43409</v>
      </c>
    </row>
    <row r="7558" spans="1:86" ht="15" customHeight="1" x14ac:dyDescent="0.2">
      <c r="A7558" s="3" t="s">
        <v>22503</v>
      </c>
      <c r="B7558" s="42" t="s">
        <v>14160</v>
      </c>
      <c r="C7558" s="3" t="s">
        <v>22506</v>
      </c>
      <c r="D7558" s="28" t="s">
        <v>14124</v>
      </c>
      <c r="E7558" s="3" t="s">
        <v>50162</v>
      </c>
      <c r="F7558" s="3" t="s">
        <v>9991</v>
      </c>
      <c r="G7558" s="3" t="s">
        <v>62896</v>
      </c>
      <c r="J7558" s="5">
        <v>0</v>
      </c>
      <c r="K7558" s="5">
        <v>0</v>
      </c>
      <c r="L7558" s="3" t="e">
        <v>#N/A</v>
      </c>
      <c r="M7558" s="5">
        <v>0</v>
      </c>
      <c r="N7558" s="3" t="e">
        <v>#N/A</v>
      </c>
      <c r="O7558" s="5">
        <v>0</v>
      </c>
      <c r="P7558" s="3" t="e">
        <v>#N/A</v>
      </c>
      <c r="Q7558" s="5">
        <v>0</v>
      </c>
      <c r="R7558" s="3" t="e">
        <v>#N/A</v>
      </c>
      <c r="S7558" s="5">
        <v>0</v>
      </c>
      <c r="T7558" s="3" t="e">
        <v>#N/A</v>
      </c>
      <c r="U7558" s="6">
        <v>0</v>
      </c>
      <c r="V7558" s="3" t="e">
        <v>#N/A</v>
      </c>
      <c r="W7558" s="6">
        <v>0</v>
      </c>
      <c r="X7558" s="3" t="e">
        <v>#N/A</v>
      </c>
      <c r="Y7558" s="6">
        <v>0</v>
      </c>
      <c r="Z7558" s="3" t="e">
        <v>#N/A</v>
      </c>
      <c r="AA7558" s="6">
        <v>0</v>
      </c>
      <c r="AB7558" s="8" t="e">
        <v>#N/A</v>
      </c>
      <c r="AC7558" s="3" t="e">
        <v>#N/A</v>
      </c>
      <c r="AD7558" s="29">
        <v>0</v>
      </c>
      <c r="AE7558" s="30">
        <v>0</v>
      </c>
      <c r="AF7558" s="31">
        <v>0</v>
      </c>
      <c r="AG7558" s="31" t="e">
        <v>#N/A</v>
      </c>
      <c r="AH7558" s="30" t="e">
        <v>#REF!</v>
      </c>
      <c r="AI7558" s="31" t="e">
        <v>#N/A</v>
      </c>
      <c r="AJ7558" s="31" t="e">
        <v>#N/A</v>
      </c>
      <c r="AK7558" s="31" t="e">
        <v>#N/A</v>
      </c>
      <c r="AL7558" s="31">
        <v>0</v>
      </c>
      <c r="AM7558" s="3" t="s">
        <v>17529</v>
      </c>
      <c r="AO7558" s="33">
        <v>43008</v>
      </c>
      <c r="AP7558" s="33">
        <v>43069</v>
      </c>
      <c r="AQ7558" s="33">
        <v>43159</v>
      </c>
      <c r="AT7558" s="3" t="s">
        <v>14160</v>
      </c>
      <c r="AU7558" s="28" t="s">
        <v>14124</v>
      </c>
      <c r="AV7558" s="3" t="s">
        <v>68449</v>
      </c>
      <c r="AW7558" s="33">
        <v>43008</v>
      </c>
      <c r="AX7558" s="33">
        <v>43069</v>
      </c>
      <c r="AY7558" s="33">
        <v>43159</v>
      </c>
      <c r="AZ7558" s="14" t="s">
        <v>14124</v>
      </c>
      <c r="BA7558" s="57" t="s">
        <v>14160</v>
      </c>
      <c r="BB7558" s="3" t="s">
        <v>30281</v>
      </c>
      <c r="BC7558" s="3" t="s">
        <v>68705</v>
      </c>
      <c r="BD7558" s="3" t="s">
        <v>68633</v>
      </c>
      <c r="BE7558" s="3" t="s">
        <v>68704</v>
      </c>
      <c r="BF7558" s="3" t="s">
        <v>68705</v>
      </c>
      <c r="BG7558" s="3" t="s">
        <v>30076</v>
      </c>
      <c r="BH7558" s="3" t="s">
        <v>68704</v>
      </c>
      <c r="BI7558" s="3" t="s">
        <v>68725</v>
      </c>
      <c r="BJ7558" s="28" t="s">
        <v>14124</v>
      </c>
      <c r="BK7558" s="3" t="s">
        <v>30281</v>
      </c>
      <c r="BL7558" s="3" t="s">
        <v>34295</v>
      </c>
      <c r="BM7558" s="3">
        <v>6</v>
      </c>
      <c r="BN7558" s="3" t="s">
        <v>34931</v>
      </c>
      <c r="BO7558" s="3" t="s">
        <v>43236</v>
      </c>
      <c r="BP7558" s="3" t="s">
        <v>14125</v>
      </c>
      <c r="BQ7558" s="3" t="s">
        <v>67607</v>
      </c>
      <c r="BR7558" s="3">
        <v>18</v>
      </c>
      <c r="BS7558" s="3" t="s">
        <v>30281</v>
      </c>
      <c r="BT7558" s="3" t="s">
        <v>30076</v>
      </c>
      <c r="BU7558" s="3" t="s">
        <v>37694</v>
      </c>
      <c r="BW7558" s="3" t="s">
        <v>36517</v>
      </c>
      <c r="BX7558" s="3" t="s">
        <v>30076</v>
      </c>
      <c r="BY7558" s="3" t="s">
        <v>40065</v>
      </c>
      <c r="CA7558" s="3" t="s">
        <v>30809</v>
      </c>
      <c r="CB7558" s="3" t="s">
        <v>30077</v>
      </c>
      <c r="CC7558" s="3" t="s">
        <v>41711</v>
      </c>
      <c r="CE7558" s="3" t="s">
        <v>43406</v>
      </c>
      <c r="CF7558" s="3" t="s">
        <v>30077</v>
      </c>
      <c r="CG7558" s="3" t="s">
        <v>43410</v>
      </c>
    </row>
    <row r="7559" spans="1:86" ht="15" customHeight="1" x14ac:dyDescent="0.2">
      <c r="A7559" s="3" t="s">
        <v>22503</v>
      </c>
      <c r="B7559" s="42" t="s">
        <v>14154</v>
      </c>
      <c r="C7559" s="3" t="s">
        <v>22507</v>
      </c>
      <c r="D7559" s="28" t="s">
        <v>14124</v>
      </c>
      <c r="E7559" s="3" t="s">
        <v>50163</v>
      </c>
      <c r="F7559" s="3" t="s">
        <v>9992</v>
      </c>
      <c r="G7559" s="3" t="s">
        <v>62897</v>
      </c>
      <c r="J7559" s="5">
        <v>0</v>
      </c>
      <c r="K7559" s="5">
        <v>0</v>
      </c>
      <c r="L7559" s="3" t="e">
        <v>#N/A</v>
      </c>
      <c r="M7559" s="5">
        <v>0</v>
      </c>
      <c r="N7559" s="3" t="e">
        <v>#N/A</v>
      </c>
      <c r="O7559" s="5">
        <v>0</v>
      </c>
      <c r="P7559" s="3" t="e">
        <v>#N/A</v>
      </c>
      <c r="Q7559" s="5">
        <v>0</v>
      </c>
      <c r="R7559" s="3" t="e">
        <v>#N/A</v>
      </c>
      <c r="S7559" s="5">
        <v>0</v>
      </c>
      <c r="T7559" s="3" t="e">
        <v>#N/A</v>
      </c>
      <c r="U7559" s="6">
        <v>0</v>
      </c>
      <c r="V7559" s="3" t="e">
        <v>#N/A</v>
      </c>
      <c r="W7559" s="6">
        <v>0</v>
      </c>
      <c r="X7559" s="3" t="e">
        <v>#N/A</v>
      </c>
      <c r="Y7559" s="6">
        <v>0</v>
      </c>
      <c r="Z7559" s="3" t="e">
        <v>#N/A</v>
      </c>
      <c r="AA7559" s="6">
        <v>0</v>
      </c>
      <c r="AB7559" s="8" t="e">
        <v>#N/A</v>
      </c>
      <c r="AC7559" s="3" t="e">
        <v>#N/A</v>
      </c>
      <c r="AD7559" s="29">
        <v>0</v>
      </c>
      <c r="AE7559" s="30">
        <v>0</v>
      </c>
      <c r="AF7559" s="31">
        <v>0</v>
      </c>
      <c r="AG7559" s="31" t="e">
        <v>#N/A</v>
      </c>
      <c r="AH7559" s="30" t="e">
        <v>#REF!</v>
      </c>
      <c r="AI7559" s="31" t="e">
        <v>#N/A</v>
      </c>
      <c r="AJ7559" s="31" t="e">
        <v>#N/A</v>
      </c>
      <c r="AK7559" s="31" t="e">
        <v>#N/A</v>
      </c>
      <c r="AL7559" s="31">
        <v>0</v>
      </c>
      <c r="AM7559" s="3" t="s">
        <v>17529</v>
      </c>
      <c r="AO7559" s="33">
        <v>43008</v>
      </c>
      <c r="AP7559" s="33">
        <v>43069</v>
      </c>
      <c r="AQ7559" s="33">
        <v>43159</v>
      </c>
      <c r="AT7559" s="3" t="s">
        <v>14154</v>
      </c>
      <c r="AU7559" s="28" t="s">
        <v>14124</v>
      </c>
      <c r="AV7559" s="3" t="s">
        <v>68449</v>
      </c>
      <c r="AW7559" s="33">
        <v>43008</v>
      </c>
      <c r="AX7559" s="33">
        <v>43069</v>
      </c>
      <c r="AY7559" s="33">
        <v>43159</v>
      </c>
      <c r="AZ7559" s="14" t="s">
        <v>14124</v>
      </c>
      <c r="BA7559" s="57" t="s">
        <v>14154</v>
      </c>
      <c r="BB7559" s="3" t="s">
        <v>30281</v>
      </c>
      <c r="BC7559" s="3" t="s">
        <v>68705</v>
      </c>
      <c r="BD7559" s="3" t="s">
        <v>68633</v>
      </c>
      <c r="BE7559" s="3" t="s">
        <v>68704</v>
      </c>
      <c r="BF7559" s="3" t="s">
        <v>68705</v>
      </c>
      <c r="BG7559" s="3" t="s">
        <v>30076</v>
      </c>
      <c r="BH7559" s="3" t="s">
        <v>68704</v>
      </c>
      <c r="BI7559" s="3" t="s">
        <v>68725</v>
      </c>
      <c r="BJ7559" s="28" t="s">
        <v>14124</v>
      </c>
      <c r="BK7559" s="3" t="s">
        <v>30281</v>
      </c>
      <c r="BL7559" s="3" t="s">
        <v>34295</v>
      </c>
      <c r="BM7559" s="3">
        <v>6</v>
      </c>
      <c r="BN7559" s="3" t="s">
        <v>34931</v>
      </c>
      <c r="BO7559" s="3" t="s">
        <v>43236</v>
      </c>
      <c r="BP7559" s="3" t="s">
        <v>14125</v>
      </c>
      <c r="BQ7559" s="3" t="s">
        <v>67607</v>
      </c>
      <c r="BR7559" s="3">
        <v>18</v>
      </c>
      <c r="BS7559" s="3" t="s">
        <v>30281</v>
      </c>
      <c r="BT7559" s="3" t="s">
        <v>30076</v>
      </c>
      <c r="BU7559" s="3" t="s">
        <v>37695</v>
      </c>
      <c r="BW7559" s="3" t="s">
        <v>36517</v>
      </c>
      <c r="BX7559" s="3" t="s">
        <v>30076</v>
      </c>
      <c r="BY7559" s="3" t="s">
        <v>40066</v>
      </c>
      <c r="CA7559" s="3" t="s">
        <v>30809</v>
      </c>
      <c r="CB7559" s="3" t="s">
        <v>30077</v>
      </c>
      <c r="CC7559" s="3" t="s">
        <v>41712</v>
      </c>
      <c r="CE7559" s="3" t="s">
        <v>43406</v>
      </c>
      <c r="CF7559" s="3" t="s">
        <v>30077</v>
      </c>
      <c r="CG7559" s="3" t="s">
        <v>43411</v>
      </c>
    </row>
    <row r="7560" spans="1:86" ht="15" customHeight="1" x14ac:dyDescent="0.2">
      <c r="A7560" s="3" t="s">
        <v>22503</v>
      </c>
      <c r="B7560" s="42" t="s">
        <v>14156</v>
      </c>
      <c r="C7560" s="3" t="s">
        <v>22504</v>
      </c>
      <c r="D7560" s="28" t="s">
        <v>14124</v>
      </c>
      <c r="E7560" s="3" t="s">
        <v>50164</v>
      </c>
      <c r="F7560" s="3" t="s">
        <v>9993</v>
      </c>
      <c r="G7560" s="3" t="s">
        <v>62898</v>
      </c>
      <c r="J7560" s="5">
        <v>0</v>
      </c>
      <c r="K7560" s="5">
        <v>0</v>
      </c>
      <c r="L7560" s="3" t="e">
        <v>#N/A</v>
      </c>
      <c r="M7560" s="5">
        <v>0</v>
      </c>
      <c r="N7560" s="3" t="e">
        <v>#N/A</v>
      </c>
      <c r="O7560" s="5">
        <v>0</v>
      </c>
      <c r="P7560" s="3" t="e">
        <v>#N/A</v>
      </c>
      <c r="Q7560" s="5">
        <v>0</v>
      </c>
      <c r="R7560" s="3" t="e">
        <v>#N/A</v>
      </c>
      <c r="S7560" s="5">
        <v>0</v>
      </c>
      <c r="T7560" s="3" t="e">
        <v>#N/A</v>
      </c>
      <c r="U7560" s="6">
        <v>0</v>
      </c>
      <c r="V7560" s="3" t="e">
        <v>#N/A</v>
      </c>
      <c r="W7560" s="6">
        <v>0</v>
      </c>
      <c r="X7560" s="3" t="e">
        <v>#N/A</v>
      </c>
      <c r="Y7560" s="6">
        <v>0</v>
      </c>
      <c r="Z7560" s="3" t="e">
        <v>#N/A</v>
      </c>
      <c r="AA7560" s="6">
        <v>0</v>
      </c>
      <c r="AB7560" s="8" t="e">
        <v>#N/A</v>
      </c>
      <c r="AC7560" s="3" t="e">
        <v>#N/A</v>
      </c>
      <c r="AD7560" s="29">
        <v>0</v>
      </c>
      <c r="AE7560" s="30">
        <v>0</v>
      </c>
      <c r="AF7560" s="31">
        <v>0</v>
      </c>
      <c r="AG7560" s="31" t="e">
        <v>#N/A</v>
      </c>
      <c r="AH7560" s="30" t="e">
        <v>#REF!</v>
      </c>
      <c r="AI7560" s="31" t="e">
        <v>#N/A</v>
      </c>
      <c r="AJ7560" s="31" t="e">
        <v>#N/A</v>
      </c>
      <c r="AK7560" s="31" t="e">
        <v>#N/A</v>
      </c>
      <c r="AL7560" s="31">
        <v>0</v>
      </c>
      <c r="AM7560" s="3" t="s">
        <v>17529</v>
      </c>
      <c r="AO7560" s="33">
        <v>43008</v>
      </c>
      <c r="AP7560" s="33">
        <v>43069</v>
      </c>
      <c r="AQ7560" s="33">
        <v>43159</v>
      </c>
      <c r="AT7560" s="3" t="s">
        <v>14156</v>
      </c>
      <c r="AU7560" s="28" t="s">
        <v>14124</v>
      </c>
      <c r="AV7560" s="3" t="s">
        <v>68449</v>
      </c>
      <c r="AW7560" s="33">
        <v>43008</v>
      </c>
      <c r="AX7560" s="33">
        <v>43069</v>
      </c>
      <c r="AY7560" s="33">
        <v>43159</v>
      </c>
      <c r="AZ7560" s="14" t="s">
        <v>14124</v>
      </c>
      <c r="BA7560" s="57" t="s">
        <v>14156</v>
      </c>
      <c r="BB7560" s="3" t="s">
        <v>30281</v>
      </c>
      <c r="BC7560" s="3" t="s">
        <v>68705</v>
      </c>
      <c r="BD7560" s="3" t="s">
        <v>68633</v>
      </c>
      <c r="BE7560" s="3" t="s">
        <v>68704</v>
      </c>
      <c r="BF7560" s="3" t="s">
        <v>68705</v>
      </c>
      <c r="BG7560" s="3" t="s">
        <v>30076</v>
      </c>
      <c r="BH7560" s="3" t="s">
        <v>68704</v>
      </c>
      <c r="BI7560" s="3" t="s">
        <v>68725</v>
      </c>
      <c r="BJ7560" s="28" t="s">
        <v>14124</v>
      </c>
      <c r="BK7560" s="3" t="s">
        <v>30281</v>
      </c>
      <c r="BL7560" s="3" t="s">
        <v>34295</v>
      </c>
      <c r="BM7560" s="3">
        <v>6</v>
      </c>
      <c r="BN7560" s="3" t="s">
        <v>34931</v>
      </c>
      <c r="BO7560" s="3" t="s">
        <v>43236</v>
      </c>
      <c r="BP7560" s="3" t="s">
        <v>14125</v>
      </c>
      <c r="BQ7560" s="3" t="s">
        <v>67607</v>
      </c>
      <c r="BR7560" s="3">
        <v>18</v>
      </c>
      <c r="BS7560" s="3" t="s">
        <v>30281</v>
      </c>
      <c r="BT7560" s="3" t="s">
        <v>30076</v>
      </c>
      <c r="BU7560" s="3" t="s">
        <v>37696</v>
      </c>
      <c r="BW7560" s="3" t="s">
        <v>36517</v>
      </c>
      <c r="BX7560" s="3" t="s">
        <v>30076</v>
      </c>
      <c r="BY7560" s="3" t="s">
        <v>40067</v>
      </c>
      <c r="CA7560" s="3" t="s">
        <v>30809</v>
      </c>
      <c r="CB7560" s="3" t="s">
        <v>30077</v>
      </c>
      <c r="CC7560" s="3" t="s">
        <v>41713</v>
      </c>
      <c r="CE7560" s="3" t="s">
        <v>43406</v>
      </c>
      <c r="CF7560" s="3" t="s">
        <v>30077</v>
      </c>
      <c r="CG7560" s="3" t="s">
        <v>43412</v>
      </c>
    </row>
    <row r="7561" spans="1:86" ht="15" customHeight="1" x14ac:dyDescent="0.2">
      <c r="A7561" s="3" t="s">
        <v>22503</v>
      </c>
      <c r="B7561" s="42" t="s">
        <v>14155</v>
      </c>
      <c r="C7561" s="3" t="s">
        <v>22508</v>
      </c>
      <c r="D7561" s="28" t="s">
        <v>14124</v>
      </c>
      <c r="E7561" s="3" t="s">
        <v>50165</v>
      </c>
      <c r="F7561" s="3" t="s">
        <v>9994</v>
      </c>
      <c r="G7561" s="3" t="s">
        <v>62899</v>
      </c>
      <c r="J7561" s="5">
        <v>0</v>
      </c>
      <c r="K7561" s="5">
        <v>0</v>
      </c>
      <c r="L7561" s="3" t="e">
        <v>#N/A</v>
      </c>
      <c r="M7561" s="5">
        <v>0</v>
      </c>
      <c r="N7561" s="3" t="e">
        <v>#N/A</v>
      </c>
      <c r="O7561" s="5">
        <v>0</v>
      </c>
      <c r="P7561" s="3" t="e">
        <v>#N/A</v>
      </c>
      <c r="Q7561" s="5">
        <v>0</v>
      </c>
      <c r="R7561" s="3" t="e">
        <v>#N/A</v>
      </c>
      <c r="S7561" s="5">
        <v>0</v>
      </c>
      <c r="T7561" s="3" t="e">
        <v>#N/A</v>
      </c>
      <c r="U7561" s="6">
        <v>0</v>
      </c>
      <c r="V7561" s="3" t="e">
        <v>#N/A</v>
      </c>
      <c r="W7561" s="6">
        <v>0</v>
      </c>
      <c r="X7561" s="3" t="e">
        <v>#N/A</v>
      </c>
      <c r="Y7561" s="6">
        <v>0</v>
      </c>
      <c r="Z7561" s="3" t="e">
        <v>#N/A</v>
      </c>
      <c r="AA7561" s="6">
        <v>0</v>
      </c>
      <c r="AB7561" s="8" t="e">
        <v>#N/A</v>
      </c>
      <c r="AC7561" s="3" t="e">
        <v>#N/A</v>
      </c>
      <c r="AD7561" s="29">
        <v>0</v>
      </c>
      <c r="AE7561" s="30">
        <v>0</v>
      </c>
      <c r="AF7561" s="31">
        <v>0</v>
      </c>
      <c r="AG7561" s="31" t="e">
        <v>#N/A</v>
      </c>
      <c r="AH7561" s="30" t="e">
        <v>#REF!</v>
      </c>
      <c r="AI7561" s="31" t="e">
        <v>#N/A</v>
      </c>
      <c r="AJ7561" s="31" t="e">
        <v>#N/A</v>
      </c>
      <c r="AK7561" s="31" t="e">
        <v>#N/A</v>
      </c>
      <c r="AL7561" s="31">
        <v>0</v>
      </c>
      <c r="AM7561" s="3" t="s">
        <v>17529</v>
      </c>
      <c r="AO7561" s="33">
        <v>43008</v>
      </c>
      <c r="AP7561" s="33">
        <v>43069</v>
      </c>
      <c r="AQ7561" s="33">
        <v>43159</v>
      </c>
      <c r="AT7561" s="3" t="s">
        <v>14155</v>
      </c>
      <c r="AU7561" s="28" t="s">
        <v>14124</v>
      </c>
      <c r="AV7561" s="3" t="s">
        <v>68449</v>
      </c>
      <c r="AW7561" s="33">
        <v>43008</v>
      </c>
      <c r="AX7561" s="33">
        <v>43069</v>
      </c>
      <c r="AY7561" s="33">
        <v>43159</v>
      </c>
      <c r="AZ7561" s="14" t="s">
        <v>14124</v>
      </c>
      <c r="BA7561" s="57" t="s">
        <v>14155</v>
      </c>
      <c r="BB7561" s="3" t="s">
        <v>30281</v>
      </c>
      <c r="BC7561" s="3" t="s">
        <v>68705</v>
      </c>
      <c r="BD7561" s="3" t="s">
        <v>68633</v>
      </c>
      <c r="BE7561" s="3" t="s">
        <v>68704</v>
      </c>
      <c r="BF7561" s="3" t="s">
        <v>68705</v>
      </c>
      <c r="BG7561" s="3" t="s">
        <v>30076</v>
      </c>
      <c r="BH7561" s="3" t="s">
        <v>68704</v>
      </c>
      <c r="BI7561" s="3" t="s">
        <v>68725</v>
      </c>
      <c r="BJ7561" s="28" t="s">
        <v>14124</v>
      </c>
      <c r="BK7561" s="3" t="s">
        <v>30281</v>
      </c>
      <c r="BL7561" s="3" t="s">
        <v>34295</v>
      </c>
      <c r="BM7561" s="3">
        <v>6</v>
      </c>
      <c r="BN7561" s="3" t="s">
        <v>34931</v>
      </c>
      <c r="BO7561" s="3" t="s">
        <v>43236</v>
      </c>
      <c r="BP7561" s="3" t="s">
        <v>14125</v>
      </c>
      <c r="BQ7561" s="3" t="s">
        <v>67607</v>
      </c>
      <c r="BR7561" s="3">
        <v>18</v>
      </c>
      <c r="BS7561" s="3" t="s">
        <v>30281</v>
      </c>
      <c r="BT7561" s="3" t="s">
        <v>30076</v>
      </c>
      <c r="BU7561" s="3" t="s">
        <v>37697</v>
      </c>
      <c r="BW7561" s="3" t="s">
        <v>36517</v>
      </c>
      <c r="BX7561" s="3" t="s">
        <v>30076</v>
      </c>
      <c r="BY7561" s="3" t="s">
        <v>40068</v>
      </c>
      <c r="CA7561" s="3" t="s">
        <v>30809</v>
      </c>
      <c r="CB7561" s="3" t="s">
        <v>30077</v>
      </c>
      <c r="CC7561" s="3" t="s">
        <v>41714</v>
      </c>
      <c r="CE7561" s="3" t="s">
        <v>43406</v>
      </c>
      <c r="CF7561" s="3" t="s">
        <v>30077</v>
      </c>
      <c r="CG7561" s="3" t="s">
        <v>43413</v>
      </c>
    </row>
    <row r="7562" spans="1:86" ht="15" customHeight="1" x14ac:dyDescent="0.2">
      <c r="A7562" s="3" t="s">
        <v>1872</v>
      </c>
      <c r="C7562" s="3" t="s">
        <v>15904</v>
      </c>
      <c r="D7562" s="28" t="s">
        <v>14124</v>
      </c>
      <c r="E7562" s="3" t="s">
        <v>50166</v>
      </c>
      <c r="F7562" s="3" t="s">
        <v>1872</v>
      </c>
      <c r="G7562" s="3" t="s">
        <v>32299</v>
      </c>
      <c r="J7562" s="5">
        <v>136</v>
      </c>
      <c r="K7562" s="5">
        <v>140</v>
      </c>
      <c r="L7562" s="3">
        <v>140</v>
      </c>
      <c r="M7562" s="5">
        <v>231</v>
      </c>
      <c r="N7562" s="3">
        <v>231</v>
      </c>
      <c r="O7562" s="5">
        <v>121</v>
      </c>
      <c r="P7562" s="3">
        <v>121</v>
      </c>
      <c r="Q7562" s="5">
        <v>20</v>
      </c>
      <c r="R7562" s="3">
        <v>193</v>
      </c>
      <c r="S7562" s="6">
        <v>1091.48</v>
      </c>
      <c r="T7562" s="3">
        <v>685</v>
      </c>
      <c r="U7562" s="6">
        <v>1246.5999999999999</v>
      </c>
      <c r="V7562" s="3">
        <v>1246.5999999999999</v>
      </c>
      <c r="W7562" s="6">
        <v>2109.4499999999998</v>
      </c>
      <c r="X7562" s="3">
        <v>2109.4499999999998</v>
      </c>
      <c r="Y7562" s="6">
        <v>1056.06</v>
      </c>
      <c r="Z7562" s="3">
        <v>1056.06</v>
      </c>
      <c r="AA7562" s="6">
        <v>196.6</v>
      </c>
      <c r="AB7562" s="8">
        <v>1752.81</v>
      </c>
      <c r="AC7562" s="3">
        <v>1752.81</v>
      </c>
      <c r="AD7562" s="29">
        <v>372</v>
      </c>
      <c r="AE7562" s="30">
        <v>1.2897645326819051E-5</v>
      </c>
      <c r="AF7562" s="31">
        <v>3362.1099999999997</v>
      </c>
      <c r="AG7562" s="31">
        <v>6849.92</v>
      </c>
      <c r="AH7562" s="30" t="e">
        <v>#REF!</v>
      </c>
      <c r="AI7562" s="31">
        <v>6164.92</v>
      </c>
      <c r="AJ7562" s="31">
        <v>685</v>
      </c>
      <c r="AK7562" s="31">
        <v>6164.92</v>
      </c>
      <c r="AL7562" s="31">
        <v>512</v>
      </c>
      <c r="AM7562" s="3" t="s">
        <v>30078</v>
      </c>
      <c r="AO7562" s="33">
        <v>43008</v>
      </c>
      <c r="AP7562" s="33">
        <v>43373</v>
      </c>
      <c r="AQ7562" s="33">
        <v>43738</v>
      </c>
      <c r="AU7562" s="28" t="s">
        <v>14124</v>
      </c>
      <c r="AV7562" s="3" t="s">
        <v>68448</v>
      </c>
      <c r="AW7562" s="33">
        <v>43008</v>
      </c>
      <c r="AX7562" s="33">
        <v>43373</v>
      </c>
      <c r="AY7562" s="33">
        <v>43738</v>
      </c>
      <c r="AZ7562" s="14" t="s">
        <v>14124</v>
      </c>
      <c r="BA7562" s="57"/>
      <c r="BB7562" s="3" t="s">
        <v>28980</v>
      </c>
      <c r="BC7562" s="3" t="s">
        <v>68726</v>
      </c>
      <c r="BD7562" s="3" t="s">
        <v>68705</v>
      </c>
      <c r="BE7562" s="3" t="s">
        <v>68633</v>
      </c>
      <c r="BF7562" s="3" t="s">
        <v>68726</v>
      </c>
      <c r="BG7562" s="3" t="s">
        <v>30036</v>
      </c>
      <c r="BH7562" s="3" t="s">
        <v>68633</v>
      </c>
      <c r="BI7562" s="3" t="s">
        <v>68704</v>
      </c>
      <c r="BJ7562" s="28" t="s">
        <v>14124</v>
      </c>
      <c r="BK7562" s="3" t="s">
        <v>28980</v>
      </c>
      <c r="BL7562" s="3" t="s">
        <v>34295</v>
      </c>
      <c r="BM7562" s="3">
        <v>6</v>
      </c>
      <c r="BN7562" s="3" t="s">
        <v>34934</v>
      </c>
      <c r="BO7562" s="3" t="s">
        <v>43236</v>
      </c>
      <c r="BP7562" s="3" t="s">
        <v>14125</v>
      </c>
      <c r="BQ7562" s="3" t="s">
        <v>67608</v>
      </c>
      <c r="BR7562" s="3">
        <v>16</v>
      </c>
      <c r="BS7562" s="3" t="s">
        <v>28980</v>
      </c>
      <c r="BT7562" s="3" t="s">
        <v>30076</v>
      </c>
      <c r="BW7562" s="3" t="s">
        <v>36518</v>
      </c>
      <c r="BX7562" s="3" t="s">
        <v>30076</v>
      </c>
      <c r="CA7562" s="3" t="s">
        <v>29513</v>
      </c>
      <c r="CB7562" s="3" t="s">
        <v>30077</v>
      </c>
      <c r="CE7562" s="3" t="s">
        <v>36518</v>
      </c>
      <c r="CF7562" s="3" t="s">
        <v>30076</v>
      </c>
      <c r="CH7562" s="3" t="s">
        <v>43462</v>
      </c>
    </row>
    <row r="7563" spans="1:86" ht="15" customHeight="1" x14ac:dyDescent="0.2">
      <c r="A7563" s="3" t="s">
        <v>22509</v>
      </c>
      <c r="B7563" s="42" t="s">
        <v>14151</v>
      </c>
      <c r="C7563" s="3" t="s">
        <v>27550</v>
      </c>
      <c r="D7563" s="28" t="s">
        <v>14124</v>
      </c>
      <c r="E7563" s="3" t="s">
        <v>50167</v>
      </c>
      <c r="F7563" s="3" t="s">
        <v>9995</v>
      </c>
      <c r="G7563" s="3" t="s">
        <v>62900</v>
      </c>
      <c r="J7563" s="5">
        <v>0</v>
      </c>
      <c r="K7563" s="5">
        <v>0</v>
      </c>
      <c r="L7563" s="3" t="e">
        <v>#N/A</v>
      </c>
      <c r="M7563" s="5">
        <v>0</v>
      </c>
      <c r="N7563" s="3" t="e">
        <v>#N/A</v>
      </c>
      <c r="O7563" s="5">
        <v>0</v>
      </c>
      <c r="P7563" s="3" t="e">
        <v>#N/A</v>
      </c>
      <c r="Q7563" s="5">
        <v>0</v>
      </c>
      <c r="R7563" s="3" t="e">
        <v>#N/A</v>
      </c>
      <c r="S7563" s="5">
        <v>0</v>
      </c>
      <c r="T7563" s="3" t="e">
        <v>#N/A</v>
      </c>
      <c r="U7563" s="6">
        <v>0</v>
      </c>
      <c r="V7563" s="3" t="e">
        <v>#N/A</v>
      </c>
      <c r="W7563" s="6">
        <v>0</v>
      </c>
      <c r="X7563" s="3" t="e">
        <v>#N/A</v>
      </c>
      <c r="Y7563" s="6">
        <v>0</v>
      </c>
      <c r="Z7563" s="3" t="e">
        <v>#N/A</v>
      </c>
      <c r="AA7563" s="6">
        <v>0</v>
      </c>
      <c r="AB7563" s="8" t="e">
        <v>#N/A</v>
      </c>
      <c r="AC7563" s="3" t="e">
        <v>#N/A</v>
      </c>
      <c r="AD7563" s="29">
        <v>0</v>
      </c>
      <c r="AE7563" s="30">
        <v>0</v>
      </c>
      <c r="AF7563" s="31">
        <v>0</v>
      </c>
      <c r="AG7563" s="31" t="e">
        <v>#N/A</v>
      </c>
      <c r="AH7563" s="30" t="e">
        <v>#REF!</v>
      </c>
      <c r="AI7563" s="31" t="e">
        <v>#N/A</v>
      </c>
      <c r="AJ7563" s="31" t="e">
        <v>#N/A</v>
      </c>
      <c r="AK7563" s="31" t="e">
        <v>#N/A</v>
      </c>
      <c r="AL7563" s="31">
        <v>0</v>
      </c>
      <c r="AM7563" s="3" t="s">
        <v>17529</v>
      </c>
      <c r="AO7563" s="33">
        <v>43008</v>
      </c>
      <c r="AP7563" s="33">
        <v>43069</v>
      </c>
      <c r="AQ7563" s="33">
        <v>43159</v>
      </c>
      <c r="AT7563" s="3" t="s">
        <v>14151</v>
      </c>
      <c r="AU7563" s="28" t="s">
        <v>14124</v>
      </c>
      <c r="AV7563" s="3" t="s">
        <v>68449</v>
      </c>
      <c r="AW7563" s="33">
        <v>43008</v>
      </c>
      <c r="AX7563" s="33">
        <v>43069</v>
      </c>
      <c r="AY7563" s="33">
        <v>43159</v>
      </c>
      <c r="AZ7563" s="14" t="s">
        <v>14124</v>
      </c>
      <c r="BA7563" s="57" t="s">
        <v>14151</v>
      </c>
      <c r="BB7563" s="3" t="s">
        <v>30283</v>
      </c>
      <c r="BC7563" s="3" t="s">
        <v>68726</v>
      </c>
      <c r="BD7563" s="3" t="s">
        <v>68705</v>
      </c>
      <c r="BE7563" s="3" t="s">
        <v>68633</v>
      </c>
      <c r="BF7563" s="3" t="s">
        <v>68726</v>
      </c>
      <c r="BG7563" s="3" t="s">
        <v>30036</v>
      </c>
      <c r="BH7563" s="3" t="s">
        <v>68633</v>
      </c>
      <c r="BI7563" s="3" t="s">
        <v>68704</v>
      </c>
      <c r="BJ7563" s="28" t="s">
        <v>14124</v>
      </c>
      <c r="BK7563" s="3" t="s">
        <v>30283</v>
      </c>
      <c r="BL7563" s="3" t="s">
        <v>34295</v>
      </c>
      <c r="BM7563" s="3">
        <v>6</v>
      </c>
      <c r="BN7563" s="3" t="s">
        <v>34935</v>
      </c>
      <c r="BO7563" s="3" t="s">
        <v>43236</v>
      </c>
      <c r="BP7563" s="3" t="s">
        <v>14125</v>
      </c>
      <c r="BQ7563" s="3" t="s">
        <v>67609</v>
      </c>
      <c r="BR7563" s="3">
        <v>18</v>
      </c>
      <c r="BS7563" s="3" t="s">
        <v>30283</v>
      </c>
      <c r="BT7563" s="3" t="s">
        <v>30076</v>
      </c>
      <c r="BU7563" s="3" t="s">
        <v>37698</v>
      </c>
      <c r="BW7563" s="3" t="s">
        <v>36519</v>
      </c>
      <c r="BX7563" s="3" t="s">
        <v>30076</v>
      </c>
      <c r="BY7563" s="3" t="s">
        <v>40069</v>
      </c>
      <c r="CA7563" s="3" t="s">
        <v>30810</v>
      </c>
      <c r="CB7563" s="3" t="s">
        <v>30077</v>
      </c>
      <c r="CC7563" s="3" t="s">
        <v>41715</v>
      </c>
      <c r="CE7563" s="3" t="s">
        <v>36519</v>
      </c>
      <c r="CF7563" s="3" t="s">
        <v>30076</v>
      </c>
      <c r="CG7563" s="3" t="s">
        <v>40069</v>
      </c>
      <c r="CH7563" s="3" t="s">
        <v>43462</v>
      </c>
    </row>
    <row r="7564" spans="1:86" ht="15" customHeight="1" x14ac:dyDescent="0.2">
      <c r="A7564" s="3" t="s">
        <v>22509</v>
      </c>
      <c r="B7564" s="42" t="s">
        <v>14152</v>
      </c>
      <c r="C7564" s="3" t="s">
        <v>22510</v>
      </c>
      <c r="D7564" s="28" t="s">
        <v>14124</v>
      </c>
      <c r="E7564" s="3" t="s">
        <v>50168</v>
      </c>
      <c r="F7564" s="3" t="s">
        <v>9996</v>
      </c>
      <c r="G7564" s="3" t="s">
        <v>62901</v>
      </c>
      <c r="J7564" s="5">
        <v>0</v>
      </c>
      <c r="K7564" s="5">
        <v>0</v>
      </c>
      <c r="L7564" s="3" t="e">
        <v>#N/A</v>
      </c>
      <c r="M7564" s="5">
        <v>0</v>
      </c>
      <c r="N7564" s="3" t="e">
        <v>#N/A</v>
      </c>
      <c r="O7564" s="5">
        <v>0</v>
      </c>
      <c r="P7564" s="3" t="e">
        <v>#N/A</v>
      </c>
      <c r="Q7564" s="5">
        <v>0</v>
      </c>
      <c r="R7564" s="3" t="e">
        <v>#N/A</v>
      </c>
      <c r="S7564" s="5">
        <v>0</v>
      </c>
      <c r="T7564" s="3" t="e">
        <v>#N/A</v>
      </c>
      <c r="U7564" s="6">
        <v>0</v>
      </c>
      <c r="V7564" s="3" t="e">
        <v>#N/A</v>
      </c>
      <c r="W7564" s="6">
        <v>0</v>
      </c>
      <c r="X7564" s="3" t="e">
        <v>#N/A</v>
      </c>
      <c r="Y7564" s="6">
        <v>0</v>
      </c>
      <c r="Z7564" s="3" t="e">
        <v>#N/A</v>
      </c>
      <c r="AA7564" s="6">
        <v>0</v>
      </c>
      <c r="AB7564" s="8" t="e">
        <v>#N/A</v>
      </c>
      <c r="AC7564" s="3" t="e">
        <v>#N/A</v>
      </c>
      <c r="AD7564" s="29">
        <v>0</v>
      </c>
      <c r="AE7564" s="30">
        <v>0</v>
      </c>
      <c r="AF7564" s="31">
        <v>0</v>
      </c>
      <c r="AG7564" s="31" t="e">
        <v>#N/A</v>
      </c>
      <c r="AH7564" s="30" t="e">
        <v>#REF!</v>
      </c>
      <c r="AI7564" s="31" t="e">
        <v>#N/A</v>
      </c>
      <c r="AJ7564" s="31" t="e">
        <v>#N/A</v>
      </c>
      <c r="AK7564" s="31" t="e">
        <v>#N/A</v>
      </c>
      <c r="AL7564" s="31">
        <v>0</v>
      </c>
      <c r="AM7564" s="3" t="s">
        <v>17529</v>
      </c>
      <c r="AO7564" s="33">
        <v>43008</v>
      </c>
      <c r="AP7564" s="33">
        <v>43069</v>
      </c>
      <c r="AQ7564" s="33">
        <v>43159</v>
      </c>
      <c r="AT7564" s="3" t="s">
        <v>14152</v>
      </c>
      <c r="AU7564" s="28" t="s">
        <v>14124</v>
      </c>
      <c r="AV7564" s="3" t="s">
        <v>68449</v>
      </c>
      <c r="AW7564" s="33">
        <v>43008</v>
      </c>
      <c r="AX7564" s="33">
        <v>43069</v>
      </c>
      <c r="AY7564" s="33">
        <v>43159</v>
      </c>
      <c r="AZ7564" s="14" t="s">
        <v>14124</v>
      </c>
      <c r="BA7564" s="58" t="s">
        <v>14152</v>
      </c>
      <c r="BB7564" s="3" t="s">
        <v>30283</v>
      </c>
      <c r="BC7564" s="3" t="s">
        <v>68726</v>
      </c>
      <c r="BD7564" s="3" t="s">
        <v>68705</v>
      </c>
      <c r="BE7564" s="3" t="s">
        <v>68633</v>
      </c>
      <c r="BF7564" s="3" t="s">
        <v>68726</v>
      </c>
      <c r="BG7564" s="3" t="s">
        <v>30036</v>
      </c>
      <c r="BH7564" s="3" t="s">
        <v>68633</v>
      </c>
      <c r="BI7564" s="3" t="s">
        <v>68704</v>
      </c>
      <c r="BJ7564" s="28" t="s">
        <v>14124</v>
      </c>
      <c r="BK7564" s="3" t="s">
        <v>30283</v>
      </c>
      <c r="BL7564" s="3" t="s">
        <v>34295</v>
      </c>
      <c r="BM7564" s="3">
        <v>6</v>
      </c>
      <c r="BN7564" s="3" t="s">
        <v>34935</v>
      </c>
      <c r="BO7564" s="3" t="s">
        <v>43236</v>
      </c>
      <c r="BP7564" s="3" t="s">
        <v>14125</v>
      </c>
      <c r="BQ7564" s="3" t="s">
        <v>67609</v>
      </c>
      <c r="BR7564" s="3">
        <v>18</v>
      </c>
      <c r="BS7564" s="3" t="s">
        <v>30283</v>
      </c>
      <c r="BT7564" s="3" t="s">
        <v>30076</v>
      </c>
      <c r="BU7564" s="3" t="s">
        <v>37699</v>
      </c>
      <c r="BW7564" s="3" t="s">
        <v>36519</v>
      </c>
      <c r="BX7564" s="3" t="s">
        <v>30076</v>
      </c>
      <c r="BY7564" s="3" t="s">
        <v>40070</v>
      </c>
      <c r="CA7564" s="3" t="s">
        <v>30810</v>
      </c>
      <c r="CB7564" s="3" t="s">
        <v>30077</v>
      </c>
      <c r="CC7564" s="3" t="s">
        <v>41716</v>
      </c>
      <c r="CE7564" s="3" t="s">
        <v>36519</v>
      </c>
      <c r="CF7564" s="3" t="s">
        <v>30076</v>
      </c>
      <c r="CG7564" s="3" t="s">
        <v>40070</v>
      </c>
      <c r="CH7564" s="3" t="s">
        <v>43462</v>
      </c>
    </row>
    <row r="7565" spans="1:86" ht="15" customHeight="1" x14ac:dyDescent="0.2">
      <c r="A7565" s="3" t="s">
        <v>22509</v>
      </c>
      <c r="B7565" s="42" t="s">
        <v>14153</v>
      </c>
      <c r="C7565" s="3" t="s">
        <v>22511</v>
      </c>
      <c r="D7565" s="28" t="s">
        <v>14124</v>
      </c>
      <c r="E7565" s="3" t="s">
        <v>50169</v>
      </c>
      <c r="F7565" s="3" t="s">
        <v>9997</v>
      </c>
      <c r="G7565" s="3" t="s">
        <v>62902</v>
      </c>
      <c r="J7565" s="5">
        <v>0</v>
      </c>
      <c r="K7565" s="5">
        <v>0</v>
      </c>
      <c r="L7565" s="3" t="e">
        <v>#N/A</v>
      </c>
      <c r="M7565" s="5">
        <v>0</v>
      </c>
      <c r="N7565" s="3" t="e">
        <v>#N/A</v>
      </c>
      <c r="O7565" s="5">
        <v>0</v>
      </c>
      <c r="P7565" s="3" t="e">
        <v>#N/A</v>
      </c>
      <c r="Q7565" s="5">
        <v>0</v>
      </c>
      <c r="R7565" s="3" t="e">
        <v>#N/A</v>
      </c>
      <c r="S7565" s="5">
        <v>0</v>
      </c>
      <c r="T7565" s="3" t="e">
        <v>#N/A</v>
      </c>
      <c r="U7565" s="6">
        <v>0</v>
      </c>
      <c r="V7565" s="3" t="e">
        <v>#N/A</v>
      </c>
      <c r="W7565" s="6">
        <v>0</v>
      </c>
      <c r="X7565" s="3" t="e">
        <v>#N/A</v>
      </c>
      <c r="Y7565" s="6">
        <v>0</v>
      </c>
      <c r="Z7565" s="3" t="e">
        <v>#N/A</v>
      </c>
      <c r="AA7565" s="6">
        <v>0</v>
      </c>
      <c r="AB7565" s="8" t="e">
        <v>#N/A</v>
      </c>
      <c r="AC7565" s="3" t="e">
        <v>#N/A</v>
      </c>
      <c r="AD7565" s="29">
        <v>0</v>
      </c>
      <c r="AE7565" s="30">
        <v>0</v>
      </c>
      <c r="AF7565" s="31">
        <v>0</v>
      </c>
      <c r="AG7565" s="31" t="e">
        <v>#N/A</v>
      </c>
      <c r="AH7565" s="30" t="e">
        <v>#REF!</v>
      </c>
      <c r="AI7565" s="31" t="e">
        <v>#N/A</v>
      </c>
      <c r="AJ7565" s="31" t="e">
        <v>#N/A</v>
      </c>
      <c r="AK7565" s="31" t="e">
        <v>#N/A</v>
      </c>
      <c r="AL7565" s="31">
        <v>0</v>
      </c>
      <c r="AM7565" s="3" t="s">
        <v>17529</v>
      </c>
      <c r="AO7565" s="33">
        <v>43008</v>
      </c>
      <c r="AP7565" s="33">
        <v>43069</v>
      </c>
      <c r="AQ7565" s="33">
        <v>43159</v>
      </c>
      <c r="AT7565" s="3" t="s">
        <v>14153</v>
      </c>
      <c r="AU7565" s="28" t="s">
        <v>14124</v>
      </c>
      <c r="AV7565" s="3" t="s">
        <v>68449</v>
      </c>
      <c r="AW7565" s="33">
        <v>43008</v>
      </c>
      <c r="AX7565" s="33">
        <v>43069</v>
      </c>
      <c r="AY7565" s="33">
        <v>43159</v>
      </c>
      <c r="AZ7565" s="14" t="s">
        <v>14124</v>
      </c>
      <c r="BA7565" s="58" t="s">
        <v>14153</v>
      </c>
      <c r="BB7565" s="3" t="s">
        <v>30283</v>
      </c>
      <c r="BC7565" s="3" t="s">
        <v>68726</v>
      </c>
      <c r="BD7565" s="3" t="s">
        <v>68705</v>
      </c>
      <c r="BE7565" s="3" t="s">
        <v>68633</v>
      </c>
      <c r="BF7565" s="3" t="s">
        <v>68726</v>
      </c>
      <c r="BG7565" s="3" t="s">
        <v>30036</v>
      </c>
      <c r="BH7565" s="3" t="s">
        <v>68633</v>
      </c>
      <c r="BI7565" s="3" t="s">
        <v>68704</v>
      </c>
      <c r="BJ7565" s="28" t="s">
        <v>14124</v>
      </c>
      <c r="BK7565" s="3" t="s">
        <v>30283</v>
      </c>
      <c r="BL7565" s="3" t="s">
        <v>34295</v>
      </c>
      <c r="BM7565" s="3">
        <v>6</v>
      </c>
      <c r="BN7565" s="3" t="s">
        <v>34935</v>
      </c>
      <c r="BO7565" s="3" t="s">
        <v>43236</v>
      </c>
      <c r="BP7565" s="3" t="s">
        <v>14125</v>
      </c>
      <c r="BQ7565" s="3" t="s">
        <v>67609</v>
      </c>
      <c r="BR7565" s="3">
        <v>18</v>
      </c>
      <c r="BS7565" s="3" t="s">
        <v>30283</v>
      </c>
      <c r="BT7565" s="3" t="s">
        <v>30076</v>
      </c>
      <c r="BU7565" s="3" t="s">
        <v>37700</v>
      </c>
      <c r="BW7565" s="3" t="s">
        <v>36519</v>
      </c>
      <c r="BX7565" s="3" t="s">
        <v>30076</v>
      </c>
      <c r="BY7565" s="3" t="s">
        <v>40071</v>
      </c>
      <c r="CA7565" s="3" t="s">
        <v>30810</v>
      </c>
      <c r="CB7565" s="3" t="s">
        <v>30077</v>
      </c>
      <c r="CC7565" s="3" t="s">
        <v>41717</v>
      </c>
      <c r="CE7565" s="3" t="s">
        <v>36519</v>
      </c>
      <c r="CF7565" s="3" t="s">
        <v>30076</v>
      </c>
      <c r="CG7565" s="3" t="s">
        <v>40071</v>
      </c>
      <c r="CH7565" s="3" t="s">
        <v>43462</v>
      </c>
    </row>
    <row r="7566" spans="1:86" ht="15" customHeight="1" x14ac:dyDescent="0.2">
      <c r="A7566" s="3" t="s">
        <v>22509</v>
      </c>
      <c r="B7566" s="42" t="s">
        <v>14160</v>
      </c>
      <c r="C7566" s="3" t="s">
        <v>22512</v>
      </c>
      <c r="D7566" s="28" t="s">
        <v>14124</v>
      </c>
      <c r="E7566" s="3" t="s">
        <v>50170</v>
      </c>
      <c r="F7566" s="3" t="s">
        <v>9998</v>
      </c>
      <c r="G7566" s="3" t="s">
        <v>62903</v>
      </c>
      <c r="J7566" s="5">
        <v>0</v>
      </c>
      <c r="K7566" s="5">
        <v>0</v>
      </c>
      <c r="L7566" s="3" t="e">
        <v>#N/A</v>
      </c>
      <c r="M7566" s="5">
        <v>0</v>
      </c>
      <c r="N7566" s="3" t="e">
        <v>#N/A</v>
      </c>
      <c r="O7566" s="5">
        <v>0</v>
      </c>
      <c r="P7566" s="3" t="e">
        <v>#N/A</v>
      </c>
      <c r="Q7566" s="5">
        <v>0</v>
      </c>
      <c r="R7566" s="3" t="e">
        <v>#N/A</v>
      </c>
      <c r="S7566" s="5">
        <v>0</v>
      </c>
      <c r="T7566" s="3" t="e">
        <v>#N/A</v>
      </c>
      <c r="U7566" s="6">
        <v>0</v>
      </c>
      <c r="V7566" s="3" t="e">
        <v>#N/A</v>
      </c>
      <c r="W7566" s="6">
        <v>0</v>
      </c>
      <c r="X7566" s="3" t="e">
        <v>#N/A</v>
      </c>
      <c r="Y7566" s="6">
        <v>0</v>
      </c>
      <c r="Z7566" s="3" t="e">
        <v>#N/A</v>
      </c>
      <c r="AA7566" s="6">
        <v>0</v>
      </c>
      <c r="AB7566" s="8" t="e">
        <v>#N/A</v>
      </c>
      <c r="AC7566" s="3" t="e">
        <v>#N/A</v>
      </c>
      <c r="AD7566" s="29">
        <v>0</v>
      </c>
      <c r="AE7566" s="30">
        <v>0</v>
      </c>
      <c r="AF7566" s="31">
        <v>0</v>
      </c>
      <c r="AG7566" s="31" t="e">
        <v>#N/A</v>
      </c>
      <c r="AH7566" s="30" t="e">
        <v>#REF!</v>
      </c>
      <c r="AI7566" s="31" t="e">
        <v>#N/A</v>
      </c>
      <c r="AJ7566" s="31" t="e">
        <v>#N/A</v>
      </c>
      <c r="AK7566" s="31" t="e">
        <v>#N/A</v>
      </c>
      <c r="AL7566" s="31">
        <v>0</v>
      </c>
      <c r="AM7566" s="3" t="s">
        <v>17529</v>
      </c>
      <c r="AO7566" s="33">
        <v>43008</v>
      </c>
      <c r="AP7566" s="33">
        <v>43069</v>
      </c>
      <c r="AQ7566" s="33">
        <v>43159</v>
      </c>
      <c r="AT7566" s="3" t="s">
        <v>14160</v>
      </c>
      <c r="AU7566" s="28" t="s">
        <v>14124</v>
      </c>
      <c r="AV7566" s="3" t="s">
        <v>68449</v>
      </c>
      <c r="AW7566" s="33">
        <v>43008</v>
      </c>
      <c r="AX7566" s="33">
        <v>43069</v>
      </c>
      <c r="AY7566" s="33">
        <v>43159</v>
      </c>
      <c r="AZ7566" s="14" t="s">
        <v>14124</v>
      </c>
      <c r="BA7566" s="57" t="s">
        <v>14160</v>
      </c>
      <c r="BB7566" s="3" t="s">
        <v>30283</v>
      </c>
      <c r="BC7566" s="3" t="s">
        <v>68726</v>
      </c>
      <c r="BD7566" s="3" t="s">
        <v>68705</v>
      </c>
      <c r="BE7566" s="3" t="s">
        <v>68633</v>
      </c>
      <c r="BF7566" s="3" t="s">
        <v>68726</v>
      </c>
      <c r="BG7566" s="3" t="s">
        <v>30036</v>
      </c>
      <c r="BH7566" s="3" t="s">
        <v>68633</v>
      </c>
      <c r="BI7566" s="3" t="s">
        <v>68704</v>
      </c>
      <c r="BJ7566" s="28" t="s">
        <v>14124</v>
      </c>
      <c r="BK7566" s="3" t="s">
        <v>30283</v>
      </c>
      <c r="BL7566" s="3" t="s">
        <v>34295</v>
      </c>
      <c r="BM7566" s="3">
        <v>6</v>
      </c>
      <c r="BN7566" s="3" t="s">
        <v>34935</v>
      </c>
      <c r="BO7566" s="3" t="s">
        <v>43236</v>
      </c>
      <c r="BP7566" s="3" t="s">
        <v>14125</v>
      </c>
      <c r="BQ7566" s="3" t="s">
        <v>67609</v>
      </c>
      <c r="BR7566" s="3">
        <v>18</v>
      </c>
      <c r="BS7566" s="3" t="s">
        <v>30283</v>
      </c>
      <c r="BT7566" s="3" t="s">
        <v>30076</v>
      </c>
      <c r="BU7566" s="3" t="s">
        <v>37701</v>
      </c>
      <c r="BW7566" s="3" t="s">
        <v>36519</v>
      </c>
      <c r="BX7566" s="3" t="s">
        <v>30076</v>
      </c>
      <c r="BY7566" s="3" t="s">
        <v>40072</v>
      </c>
      <c r="CA7566" s="3" t="s">
        <v>30810</v>
      </c>
      <c r="CB7566" s="3" t="s">
        <v>30077</v>
      </c>
      <c r="CC7566" s="3" t="s">
        <v>41718</v>
      </c>
      <c r="CE7566" s="3" t="s">
        <v>36519</v>
      </c>
      <c r="CF7566" s="3" t="s">
        <v>30076</v>
      </c>
      <c r="CG7566" s="3" t="s">
        <v>40072</v>
      </c>
      <c r="CH7566" s="3" t="s">
        <v>43462</v>
      </c>
    </row>
    <row r="7567" spans="1:86" ht="15" customHeight="1" x14ac:dyDescent="0.2">
      <c r="A7567" s="3" t="s">
        <v>22509</v>
      </c>
      <c r="B7567" s="42" t="s">
        <v>14154</v>
      </c>
      <c r="C7567" s="3" t="s">
        <v>22513</v>
      </c>
      <c r="D7567" s="28" t="s">
        <v>14124</v>
      </c>
      <c r="E7567" s="3" t="s">
        <v>50171</v>
      </c>
      <c r="F7567" s="3" t="s">
        <v>9999</v>
      </c>
      <c r="G7567" s="3" t="s">
        <v>62904</v>
      </c>
      <c r="J7567" s="5">
        <v>0</v>
      </c>
      <c r="K7567" s="5">
        <v>0</v>
      </c>
      <c r="L7567" s="3" t="e">
        <v>#N/A</v>
      </c>
      <c r="M7567" s="5">
        <v>0</v>
      </c>
      <c r="N7567" s="3" t="e">
        <v>#N/A</v>
      </c>
      <c r="O7567" s="5">
        <v>0</v>
      </c>
      <c r="P7567" s="3" t="e">
        <v>#N/A</v>
      </c>
      <c r="Q7567" s="5">
        <v>0</v>
      </c>
      <c r="R7567" s="3" t="e">
        <v>#N/A</v>
      </c>
      <c r="S7567" s="5">
        <v>0</v>
      </c>
      <c r="T7567" s="3" t="e">
        <v>#N/A</v>
      </c>
      <c r="U7567" s="6">
        <v>0</v>
      </c>
      <c r="V7567" s="3" t="e">
        <v>#N/A</v>
      </c>
      <c r="W7567" s="6">
        <v>0</v>
      </c>
      <c r="X7567" s="3" t="e">
        <v>#N/A</v>
      </c>
      <c r="Y7567" s="6">
        <v>0</v>
      </c>
      <c r="Z7567" s="3" t="e">
        <v>#N/A</v>
      </c>
      <c r="AA7567" s="6">
        <v>0</v>
      </c>
      <c r="AB7567" s="8" t="e">
        <v>#N/A</v>
      </c>
      <c r="AC7567" s="3" t="e">
        <v>#N/A</v>
      </c>
      <c r="AD7567" s="29">
        <v>0</v>
      </c>
      <c r="AE7567" s="30">
        <v>0</v>
      </c>
      <c r="AF7567" s="31">
        <v>0</v>
      </c>
      <c r="AG7567" s="31" t="e">
        <v>#N/A</v>
      </c>
      <c r="AH7567" s="30" t="e">
        <v>#REF!</v>
      </c>
      <c r="AI7567" s="31" t="e">
        <v>#N/A</v>
      </c>
      <c r="AJ7567" s="31" t="e">
        <v>#N/A</v>
      </c>
      <c r="AK7567" s="31" t="e">
        <v>#N/A</v>
      </c>
      <c r="AL7567" s="31">
        <v>0</v>
      </c>
      <c r="AM7567" s="3" t="s">
        <v>17529</v>
      </c>
      <c r="AO7567" s="33">
        <v>43008</v>
      </c>
      <c r="AP7567" s="33">
        <v>43069</v>
      </c>
      <c r="AQ7567" s="33">
        <v>43159</v>
      </c>
      <c r="AT7567" s="3" t="s">
        <v>14154</v>
      </c>
      <c r="AU7567" s="28" t="s">
        <v>14124</v>
      </c>
      <c r="AV7567" s="3" t="s">
        <v>68449</v>
      </c>
      <c r="AW7567" s="33">
        <v>43008</v>
      </c>
      <c r="AX7567" s="33">
        <v>43069</v>
      </c>
      <c r="AY7567" s="33">
        <v>43159</v>
      </c>
      <c r="AZ7567" s="14" t="s">
        <v>14124</v>
      </c>
      <c r="BA7567" s="57" t="s">
        <v>14154</v>
      </c>
      <c r="BB7567" s="3" t="s">
        <v>30283</v>
      </c>
      <c r="BC7567" s="3" t="s">
        <v>68726</v>
      </c>
      <c r="BD7567" s="3" t="s">
        <v>68705</v>
      </c>
      <c r="BE7567" s="3" t="s">
        <v>68633</v>
      </c>
      <c r="BF7567" s="3" t="s">
        <v>68726</v>
      </c>
      <c r="BG7567" s="3" t="s">
        <v>30036</v>
      </c>
      <c r="BH7567" s="3" t="s">
        <v>68633</v>
      </c>
      <c r="BI7567" s="3" t="s">
        <v>68704</v>
      </c>
      <c r="BJ7567" s="28" t="s">
        <v>14124</v>
      </c>
      <c r="BK7567" s="3" t="s">
        <v>30283</v>
      </c>
      <c r="BL7567" s="3" t="s">
        <v>34295</v>
      </c>
      <c r="BM7567" s="3">
        <v>6</v>
      </c>
      <c r="BN7567" s="3" t="s">
        <v>34935</v>
      </c>
      <c r="BO7567" s="3" t="s">
        <v>43236</v>
      </c>
      <c r="BP7567" s="3" t="s">
        <v>14125</v>
      </c>
      <c r="BQ7567" s="3" t="s">
        <v>67609</v>
      </c>
      <c r="BR7567" s="3">
        <v>18</v>
      </c>
      <c r="BS7567" s="3" t="s">
        <v>30283</v>
      </c>
      <c r="BT7567" s="3" t="s">
        <v>30076</v>
      </c>
      <c r="BU7567" s="3" t="s">
        <v>37702</v>
      </c>
      <c r="BW7567" s="3" t="s">
        <v>36519</v>
      </c>
      <c r="BX7567" s="3" t="s">
        <v>30076</v>
      </c>
      <c r="BY7567" s="3" t="s">
        <v>40073</v>
      </c>
      <c r="CA7567" s="3" t="s">
        <v>30810</v>
      </c>
      <c r="CB7567" s="3" t="s">
        <v>30077</v>
      </c>
      <c r="CC7567" s="3" t="s">
        <v>41719</v>
      </c>
      <c r="CE7567" s="3" t="s">
        <v>36519</v>
      </c>
      <c r="CF7567" s="3" t="s">
        <v>30076</v>
      </c>
      <c r="CG7567" s="3" t="s">
        <v>40073</v>
      </c>
      <c r="CH7567" s="3" t="s">
        <v>43462</v>
      </c>
    </row>
    <row r="7568" spans="1:86" ht="15" customHeight="1" x14ac:dyDescent="0.2">
      <c r="A7568" s="3" t="s">
        <v>22509</v>
      </c>
      <c r="B7568" s="42" t="s">
        <v>14156</v>
      </c>
      <c r="C7568" s="3" t="s">
        <v>22510</v>
      </c>
      <c r="D7568" s="28" t="s">
        <v>14124</v>
      </c>
      <c r="E7568" s="3" t="s">
        <v>50172</v>
      </c>
      <c r="F7568" s="3" t="s">
        <v>10000</v>
      </c>
      <c r="G7568" s="3" t="s">
        <v>62905</v>
      </c>
      <c r="J7568" s="5">
        <v>0</v>
      </c>
      <c r="K7568" s="5">
        <v>0</v>
      </c>
      <c r="L7568" s="3" t="e">
        <v>#N/A</v>
      </c>
      <c r="M7568" s="5">
        <v>0</v>
      </c>
      <c r="N7568" s="3" t="e">
        <v>#N/A</v>
      </c>
      <c r="O7568" s="5">
        <v>0</v>
      </c>
      <c r="P7568" s="3" t="e">
        <v>#N/A</v>
      </c>
      <c r="Q7568" s="5">
        <v>0</v>
      </c>
      <c r="R7568" s="3" t="e">
        <v>#N/A</v>
      </c>
      <c r="S7568" s="5">
        <v>0</v>
      </c>
      <c r="T7568" s="3" t="e">
        <v>#N/A</v>
      </c>
      <c r="U7568" s="6">
        <v>0</v>
      </c>
      <c r="V7568" s="3" t="e">
        <v>#N/A</v>
      </c>
      <c r="W7568" s="6">
        <v>0</v>
      </c>
      <c r="X7568" s="3" t="e">
        <v>#N/A</v>
      </c>
      <c r="Y7568" s="6">
        <v>0</v>
      </c>
      <c r="Z7568" s="3" t="e">
        <v>#N/A</v>
      </c>
      <c r="AA7568" s="6">
        <v>0</v>
      </c>
      <c r="AB7568" s="8" t="e">
        <v>#N/A</v>
      </c>
      <c r="AC7568" s="3" t="e">
        <v>#N/A</v>
      </c>
      <c r="AD7568" s="29">
        <v>0</v>
      </c>
      <c r="AE7568" s="30">
        <v>0</v>
      </c>
      <c r="AF7568" s="31">
        <v>0</v>
      </c>
      <c r="AG7568" s="31" t="e">
        <v>#N/A</v>
      </c>
      <c r="AH7568" s="30" t="e">
        <v>#REF!</v>
      </c>
      <c r="AI7568" s="31" t="e">
        <v>#N/A</v>
      </c>
      <c r="AJ7568" s="31" t="e">
        <v>#N/A</v>
      </c>
      <c r="AK7568" s="31" t="e">
        <v>#N/A</v>
      </c>
      <c r="AL7568" s="31">
        <v>0</v>
      </c>
      <c r="AM7568" s="3" t="s">
        <v>17529</v>
      </c>
      <c r="AO7568" s="33">
        <v>43008</v>
      </c>
      <c r="AP7568" s="33">
        <v>43069</v>
      </c>
      <c r="AQ7568" s="33">
        <v>43159</v>
      </c>
      <c r="AT7568" s="3" t="s">
        <v>14156</v>
      </c>
      <c r="AU7568" s="28" t="s">
        <v>14124</v>
      </c>
      <c r="AV7568" s="3" t="s">
        <v>68449</v>
      </c>
      <c r="AW7568" s="33">
        <v>43008</v>
      </c>
      <c r="AX7568" s="33">
        <v>43069</v>
      </c>
      <c r="AY7568" s="33">
        <v>43159</v>
      </c>
      <c r="AZ7568" s="14" t="s">
        <v>14124</v>
      </c>
      <c r="BA7568" s="57" t="s">
        <v>14156</v>
      </c>
      <c r="BB7568" s="3" t="s">
        <v>30283</v>
      </c>
      <c r="BC7568" s="3" t="s">
        <v>68726</v>
      </c>
      <c r="BD7568" s="3" t="s">
        <v>68705</v>
      </c>
      <c r="BE7568" s="3" t="s">
        <v>68633</v>
      </c>
      <c r="BF7568" s="3" t="s">
        <v>68726</v>
      </c>
      <c r="BG7568" s="3" t="s">
        <v>30036</v>
      </c>
      <c r="BH7568" s="3" t="s">
        <v>68633</v>
      </c>
      <c r="BI7568" s="3" t="s">
        <v>68704</v>
      </c>
      <c r="BJ7568" s="28" t="s">
        <v>14124</v>
      </c>
      <c r="BK7568" s="3" t="s">
        <v>30283</v>
      </c>
      <c r="BL7568" s="3" t="s">
        <v>34295</v>
      </c>
      <c r="BM7568" s="3">
        <v>6</v>
      </c>
      <c r="BN7568" s="3" t="s">
        <v>34935</v>
      </c>
      <c r="BO7568" s="3" t="s">
        <v>43236</v>
      </c>
      <c r="BP7568" s="3" t="s">
        <v>14125</v>
      </c>
      <c r="BQ7568" s="3" t="s">
        <v>67609</v>
      </c>
      <c r="BR7568" s="3">
        <v>18</v>
      </c>
      <c r="BS7568" s="3" t="s">
        <v>30283</v>
      </c>
      <c r="BT7568" s="3" t="s">
        <v>30076</v>
      </c>
      <c r="BU7568" s="3" t="s">
        <v>37703</v>
      </c>
      <c r="BW7568" s="3" t="s">
        <v>36519</v>
      </c>
      <c r="BX7568" s="3" t="s">
        <v>30076</v>
      </c>
      <c r="BY7568" s="3" t="s">
        <v>40074</v>
      </c>
      <c r="CA7568" s="3" t="s">
        <v>30810</v>
      </c>
      <c r="CB7568" s="3" t="s">
        <v>30077</v>
      </c>
      <c r="CC7568" s="3" t="s">
        <v>41720</v>
      </c>
      <c r="CE7568" s="3" t="s">
        <v>36519</v>
      </c>
      <c r="CF7568" s="3" t="s">
        <v>30076</v>
      </c>
      <c r="CG7568" s="3" t="s">
        <v>40074</v>
      </c>
      <c r="CH7568" s="3" t="s">
        <v>43462</v>
      </c>
    </row>
    <row r="7569" spans="1:86" ht="15" customHeight="1" x14ac:dyDescent="0.2">
      <c r="A7569" s="3" t="s">
        <v>22509</v>
      </c>
      <c r="B7569" s="42" t="s">
        <v>14155</v>
      </c>
      <c r="C7569" s="3" t="s">
        <v>22514</v>
      </c>
      <c r="D7569" s="28" t="s">
        <v>14124</v>
      </c>
      <c r="E7569" s="3" t="s">
        <v>50173</v>
      </c>
      <c r="F7569" s="3" t="s">
        <v>10001</v>
      </c>
      <c r="G7569" s="3" t="s">
        <v>62906</v>
      </c>
      <c r="J7569" s="5">
        <v>0</v>
      </c>
      <c r="K7569" s="5">
        <v>0</v>
      </c>
      <c r="L7569" s="3" t="e">
        <v>#N/A</v>
      </c>
      <c r="M7569" s="5">
        <v>0</v>
      </c>
      <c r="N7569" s="3" t="e">
        <v>#N/A</v>
      </c>
      <c r="O7569" s="5">
        <v>0</v>
      </c>
      <c r="P7569" s="3" t="e">
        <v>#N/A</v>
      </c>
      <c r="Q7569" s="5">
        <v>0</v>
      </c>
      <c r="R7569" s="3" t="e">
        <v>#N/A</v>
      </c>
      <c r="S7569" s="5">
        <v>0</v>
      </c>
      <c r="T7569" s="3" t="e">
        <v>#N/A</v>
      </c>
      <c r="U7569" s="6">
        <v>0</v>
      </c>
      <c r="V7569" s="3" t="e">
        <v>#N/A</v>
      </c>
      <c r="W7569" s="6">
        <v>0</v>
      </c>
      <c r="X7569" s="3" t="e">
        <v>#N/A</v>
      </c>
      <c r="Y7569" s="6">
        <v>0</v>
      </c>
      <c r="Z7569" s="3" t="e">
        <v>#N/A</v>
      </c>
      <c r="AA7569" s="6">
        <v>0</v>
      </c>
      <c r="AB7569" s="8" t="e">
        <v>#N/A</v>
      </c>
      <c r="AC7569" s="3" t="e">
        <v>#N/A</v>
      </c>
      <c r="AD7569" s="29">
        <v>0</v>
      </c>
      <c r="AE7569" s="30">
        <v>0</v>
      </c>
      <c r="AF7569" s="31">
        <v>0</v>
      </c>
      <c r="AG7569" s="31" t="e">
        <v>#N/A</v>
      </c>
      <c r="AH7569" s="30" t="e">
        <v>#REF!</v>
      </c>
      <c r="AI7569" s="31" t="e">
        <v>#N/A</v>
      </c>
      <c r="AJ7569" s="31" t="e">
        <v>#N/A</v>
      </c>
      <c r="AK7569" s="31" t="e">
        <v>#N/A</v>
      </c>
      <c r="AL7569" s="31">
        <v>0</v>
      </c>
      <c r="AM7569" s="3" t="s">
        <v>17529</v>
      </c>
      <c r="AO7569" s="33">
        <v>43008</v>
      </c>
      <c r="AP7569" s="33">
        <v>43069</v>
      </c>
      <c r="AQ7569" s="33">
        <v>43159</v>
      </c>
      <c r="AT7569" s="3" t="s">
        <v>14155</v>
      </c>
      <c r="AU7569" s="28" t="s">
        <v>14124</v>
      </c>
      <c r="AV7569" s="3" t="s">
        <v>68449</v>
      </c>
      <c r="AW7569" s="33">
        <v>43008</v>
      </c>
      <c r="AX7569" s="33">
        <v>43069</v>
      </c>
      <c r="AY7569" s="33">
        <v>43159</v>
      </c>
      <c r="AZ7569" s="14" t="s">
        <v>14124</v>
      </c>
      <c r="BA7569" s="57" t="s">
        <v>14155</v>
      </c>
      <c r="BB7569" s="3" t="s">
        <v>30283</v>
      </c>
      <c r="BC7569" s="3" t="s">
        <v>68726</v>
      </c>
      <c r="BD7569" s="3" t="s">
        <v>68705</v>
      </c>
      <c r="BE7569" s="3" t="s">
        <v>68633</v>
      </c>
      <c r="BF7569" s="3" t="s">
        <v>68726</v>
      </c>
      <c r="BG7569" s="3" t="s">
        <v>30036</v>
      </c>
      <c r="BH7569" s="3" t="s">
        <v>68633</v>
      </c>
      <c r="BI7569" s="3" t="s">
        <v>68704</v>
      </c>
      <c r="BJ7569" s="28" t="s">
        <v>14124</v>
      </c>
      <c r="BK7569" s="3" t="s">
        <v>30283</v>
      </c>
      <c r="BL7569" s="3" t="s">
        <v>34295</v>
      </c>
      <c r="BM7569" s="3">
        <v>6</v>
      </c>
      <c r="BN7569" s="3" t="s">
        <v>34935</v>
      </c>
      <c r="BO7569" s="3" t="s">
        <v>43236</v>
      </c>
      <c r="BP7569" s="3" t="s">
        <v>14125</v>
      </c>
      <c r="BQ7569" s="3" t="s">
        <v>67609</v>
      </c>
      <c r="BR7569" s="3">
        <v>18</v>
      </c>
      <c r="BS7569" s="3" t="s">
        <v>30283</v>
      </c>
      <c r="BT7569" s="3" t="s">
        <v>30076</v>
      </c>
      <c r="BU7569" s="3" t="s">
        <v>37704</v>
      </c>
      <c r="BW7569" s="3" t="s">
        <v>36519</v>
      </c>
      <c r="BX7569" s="3" t="s">
        <v>30076</v>
      </c>
      <c r="BY7569" s="3" t="s">
        <v>40075</v>
      </c>
      <c r="CA7569" s="3" t="s">
        <v>30810</v>
      </c>
      <c r="CB7569" s="3" t="s">
        <v>30077</v>
      </c>
      <c r="CC7569" s="3" t="s">
        <v>41721</v>
      </c>
      <c r="CE7569" s="3" t="s">
        <v>36519</v>
      </c>
      <c r="CF7569" s="3" t="s">
        <v>30076</v>
      </c>
      <c r="CG7569" s="3" t="s">
        <v>40075</v>
      </c>
      <c r="CH7569" s="3" t="s">
        <v>43462</v>
      </c>
    </row>
    <row r="7570" spans="1:86" ht="15" customHeight="1" x14ac:dyDescent="0.2">
      <c r="A7570" s="3" t="s">
        <v>1873</v>
      </c>
      <c r="C7570" s="3" t="s">
        <v>15905</v>
      </c>
      <c r="D7570" s="28" t="s">
        <v>14124</v>
      </c>
      <c r="E7570" s="3" t="s">
        <v>50174</v>
      </c>
      <c r="F7570" s="3" t="s">
        <v>1873</v>
      </c>
      <c r="G7570" s="3" t="s">
        <v>32300</v>
      </c>
      <c r="J7570" s="5">
        <v>30</v>
      </c>
      <c r="K7570" s="5">
        <v>35</v>
      </c>
      <c r="L7570" s="3">
        <v>35</v>
      </c>
      <c r="M7570" s="5">
        <v>62</v>
      </c>
      <c r="N7570" s="3">
        <v>62</v>
      </c>
      <c r="O7570" s="5">
        <v>12</v>
      </c>
      <c r="P7570" s="3">
        <v>12</v>
      </c>
      <c r="Q7570" s="5">
        <v>70</v>
      </c>
      <c r="R7570" s="3">
        <v>117</v>
      </c>
      <c r="S7570" s="6">
        <v>216.39</v>
      </c>
      <c r="T7570" s="3">
        <v>226</v>
      </c>
      <c r="U7570" s="6">
        <v>222.15</v>
      </c>
      <c r="V7570" s="3">
        <v>222.15</v>
      </c>
      <c r="W7570" s="6">
        <v>426.78</v>
      </c>
      <c r="X7570" s="3">
        <v>426.78</v>
      </c>
      <c r="Y7570" s="6">
        <v>93.32</v>
      </c>
      <c r="Z7570" s="3">
        <v>93.32</v>
      </c>
      <c r="AA7570" s="6">
        <v>503.5</v>
      </c>
      <c r="AB7570" s="8">
        <v>822.08</v>
      </c>
      <c r="AC7570" s="3">
        <v>822.08</v>
      </c>
      <c r="AD7570" s="29">
        <v>144</v>
      </c>
      <c r="AE7570" s="30">
        <v>4.9926369007041494E-6</v>
      </c>
      <c r="AF7570" s="31">
        <v>1023.5999999999999</v>
      </c>
      <c r="AG7570" s="31">
        <v>1790.33</v>
      </c>
      <c r="AH7570" s="30" t="e">
        <v>#REF!</v>
      </c>
      <c r="AI7570" s="31">
        <v>1564.33</v>
      </c>
      <c r="AJ7570" s="31">
        <v>226</v>
      </c>
      <c r="AK7570" s="31">
        <v>1564.33</v>
      </c>
      <c r="AL7570" s="31">
        <v>179</v>
      </c>
      <c r="AM7570" s="3" t="s">
        <v>30078</v>
      </c>
      <c r="AO7570" s="33">
        <v>43008</v>
      </c>
      <c r="AP7570" s="33">
        <v>43373</v>
      </c>
      <c r="AQ7570" s="33">
        <v>43738</v>
      </c>
      <c r="AU7570" s="28" t="s">
        <v>14124</v>
      </c>
      <c r="AV7570" s="3" t="s">
        <v>68448</v>
      </c>
      <c r="AW7570" s="33">
        <v>43008</v>
      </c>
      <c r="AX7570" s="33">
        <v>43373</v>
      </c>
      <c r="AY7570" s="33">
        <v>43738</v>
      </c>
      <c r="AZ7570" s="14" t="s">
        <v>14124</v>
      </c>
      <c r="BA7570" s="57"/>
      <c r="BB7570" s="3" t="s">
        <v>28981</v>
      </c>
      <c r="BC7570" s="3" t="s">
        <v>68633</v>
      </c>
      <c r="BD7570" s="3" t="s">
        <v>68704</v>
      </c>
      <c r="BE7570" s="3" t="s">
        <v>29216</v>
      </c>
      <c r="BF7570" s="3" t="s">
        <v>68633</v>
      </c>
      <c r="BG7570" s="3" t="s">
        <v>29205</v>
      </c>
      <c r="BH7570" s="3" t="s">
        <v>29216</v>
      </c>
      <c r="BI7570" s="3" t="s">
        <v>68705</v>
      </c>
      <c r="BJ7570" s="28" t="s">
        <v>14124</v>
      </c>
      <c r="BK7570" s="3" t="s">
        <v>28981</v>
      </c>
      <c r="BL7570" s="3" t="s">
        <v>34295</v>
      </c>
      <c r="BM7570" s="3">
        <v>6</v>
      </c>
      <c r="BN7570" s="3" t="s">
        <v>34936</v>
      </c>
      <c r="BO7570" s="3" t="s">
        <v>43236</v>
      </c>
      <c r="BP7570" s="3" t="s">
        <v>14125</v>
      </c>
      <c r="BQ7570" s="3" t="s">
        <v>67377</v>
      </c>
      <c r="BR7570" s="3">
        <v>16</v>
      </c>
      <c r="BS7570" s="3" t="s">
        <v>28981</v>
      </c>
      <c r="BT7570" s="3" t="s">
        <v>30076</v>
      </c>
      <c r="BW7570" s="3" t="s">
        <v>36520</v>
      </c>
      <c r="BX7570" s="3" t="s">
        <v>30076</v>
      </c>
      <c r="CA7570" s="3" t="s">
        <v>29514</v>
      </c>
      <c r="CB7570" s="3" t="s">
        <v>30077</v>
      </c>
      <c r="CE7570" s="3" t="s">
        <v>43280</v>
      </c>
      <c r="CF7570" s="3" t="s">
        <v>30077</v>
      </c>
    </row>
    <row r="7571" spans="1:86" ht="15" customHeight="1" x14ac:dyDescent="0.2">
      <c r="A7571" s="3" t="s">
        <v>22515</v>
      </c>
      <c r="B7571" s="42" t="s">
        <v>14151</v>
      </c>
      <c r="C7571" s="3" t="s">
        <v>27551</v>
      </c>
      <c r="D7571" s="28" t="s">
        <v>14124</v>
      </c>
      <c r="E7571" s="3" t="s">
        <v>50175</v>
      </c>
      <c r="F7571" s="3" t="s">
        <v>10002</v>
      </c>
      <c r="G7571" s="3" t="s">
        <v>62907</v>
      </c>
      <c r="J7571" s="5">
        <v>0</v>
      </c>
      <c r="K7571" s="5">
        <v>0</v>
      </c>
      <c r="L7571" s="3" t="e">
        <v>#N/A</v>
      </c>
      <c r="M7571" s="5">
        <v>0</v>
      </c>
      <c r="N7571" s="3" t="e">
        <v>#N/A</v>
      </c>
      <c r="O7571" s="5">
        <v>0</v>
      </c>
      <c r="P7571" s="3" t="e">
        <v>#N/A</v>
      </c>
      <c r="Q7571" s="5">
        <v>0</v>
      </c>
      <c r="R7571" s="3" t="e">
        <v>#N/A</v>
      </c>
      <c r="S7571" s="5">
        <v>0</v>
      </c>
      <c r="T7571" s="3" t="e">
        <v>#N/A</v>
      </c>
      <c r="U7571" s="6">
        <v>0</v>
      </c>
      <c r="V7571" s="3" t="e">
        <v>#N/A</v>
      </c>
      <c r="W7571" s="6">
        <v>0</v>
      </c>
      <c r="X7571" s="3" t="e">
        <v>#N/A</v>
      </c>
      <c r="Y7571" s="6">
        <v>0</v>
      </c>
      <c r="Z7571" s="3" t="e">
        <v>#N/A</v>
      </c>
      <c r="AA7571" s="6">
        <v>0</v>
      </c>
      <c r="AB7571" s="8" t="e">
        <v>#N/A</v>
      </c>
      <c r="AC7571" s="3" t="e">
        <v>#N/A</v>
      </c>
      <c r="AD7571" s="29">
        <v>0</v>
      </c>
      <c r="AE7571" s="30">
        <v>0</v>
      </c>
      <c r="AF7571" s="31">
        <v>0</v>
      </c>
      <c r="AG7571" s="31" t="e">
        <v>#N/A</v>
      </c>
      <c r="AH7571" s="30" t="e">
        <v>#REF!</v>
      </c>
      <c r="AI7571" s="31" t="e">
        <v>#N/A</v>
      </c>
      <c r="AJ7571" s="31" t="e">
        <v>#N/A</v>
      </c>
      <c r="AK7571" s="31" t="e">
        <v>#N/A</v>
      </c>
      <c r="AL7571" s="31">
        <v>0</v>
      </c>
      <c r="AM7571" s="3" t="s">
        <v>17529</v>
      </c>
      <c r="AO7571" s="33">
        <v>43008</v>
      </c>
      <c r="AP7571" s="33">
        <v>43069</v>
      </c>
      <c r="AQ7571" s="33">
        <v>43159</v>
      </c>
      <c r="AT7571" s="3" t="s">
        <v>14151</v>
      </c>
      <c r="AU7571" s="28" t="s">
        <v>14124</v>
      </c>
      <c r="AV7571" s="3" t="s">
        <v>68449</v>
      </c>
      <c r="AW7571" s="33">
        <v>43008</v>
      </c>
      <c r="AX7571" s="33">
        <v>43069</v>
      </c>
      <c r="AY7571" s="33">
        <v>43159</v>
      </c>
      <c r="AZ7571" s="14" t="s">
        <v>14124</v>
      </c>
      <c r="BA7571" s="57" t="s">
        <v>14151</v>
      </c>
      <c r="BB7571" s="3" t="s">
        <v>30284</v>
      </c>
      <c r="BC7571" s="3" t="s">
        <v>68633</v>
      </c>
      <c r="BD7571" s="3" t="s">
        <v>68704</v>
      </c>
      <c r="BE7571" s="3" t="s">
        <v>29216</v>
      </c>
      <c r="BF7571" s="3" t="s">
        <v>68633</v>
      </c>
      <c r="BG7571" s="3" t="s">
        <v>29205</v>
      </c>
      <c r="BH7571" s="3" t="s">
        <v>29216</v>
      </c>
      <c r="BI7571" s="3" t="s">
        <v>68705</v>
      </c>
      <c r="BJ7571" s="28" t="s">
        <v>14124</v>
      </c>
      <c r="BK7571" s="3" t="s">
        <v>30284</v>
      </c>
      <c r="BL7571" s="3" t="s">
        <v>34295</v>
      </c>
      <c r="BM7571" s="3">
        <v>6</v>
      </c>
      <c r="BN7571" s="3" t="s">
        <v>34937</v>
      </c>
      <c r="BO7571" s="3" t="s">
        <v>43236</v>
      </c>
      <c r="BP7571" s="3" t="s">
        <v>14125</v>
      </c>
      <c r="BQ7571" s="3" t="s">
        <v>67610</v>
      </c>
      <c r="BR7571" s="3">
        <v>18</v>
      </c>
      <c r="BS7571" s="3" t="s">
        <v>30284</v>
      </c>
      <c r="BT7571" s="3" t="s">
        <v>30076</v>
      </c>
      <c r="BU7571" s="3" t="s">
        <v>37705</v>
      </c>
      <c r="BW7571" s="3" t="s">
        <v>36521</v>
      </c>
      <c r="BX7571" s="3" t="s">
        <v>30076</v>
      </c>
      <c r="BY7571" s="3" t="s">
        <v>40076</v>
      </c>
      <c r="CA7571" s="3" t="s">
        <v>30811</v>
      </c>
      <c r="CB7571" s="3" t="s">
        <v>30077</v>
      </c>
      <c r="CC7571" s="3" t="s">
        <v>41722</v>
      </c>
      <c r="CE7571" s="3" t="s">
        <v>43414</v>
      </c>
      <c r="CF7571" s="3" t="s">
        <v>30077</v>
      </c>
      <c r="CG7571" s="3" t="s">
        <v>43415</v>
      </c>
    </row>
    <row r="7572" spans="1:86" ht="15" customHeight="1" x14ac:dyDescent="0.2">
      <c r="A7572" s="3" t="s">
        <v>22515</v>
      </c>
      <c r="B7572" s="42" t="s">
        <v>14152</v>
      </c>
      <c r="C7572" s="3" t="s">
        <v>22516</v>
      </c>
      <c r="D7572" s="28" t="s">
        <v>14124</v>
      </c>
      <c r="E7572" s="3" t="s">
        <v>50176</v>
      </c>
      <c r="F7572" s="3" t="s">
        <v>10003</v>
      </c>
      <c r="G7572" s="3" t="s">
        <v>62908</v>
      </c>
      <c r="J7572" s="5">
        <v>0</v>
      </c>
      <c r="K7572" s="5">
        <v>0</v>
      </c>
      <c r="L7572" s="3" t="e">
        <v>#N/A</v>
      </c>
      <c r="M7572" s="5">
        <v>0</v>
      </c>
      <c r="N7572" s="3" t="e">
        <v>#N/A</v>
      </c>
      <c r="O7572" s="5">
        <v>0</v>
      </c>
      <c r="P7572" s="3" t="e">
        <v>#N/A</v>
      </c>
      <c r="Q7572" s="5">
        <v>0</v>
      </c>
      <c r="R7572" s="3" t="e">
        <v>#N/A</v>
      </c>
      <c r="S7572" s="5">
        <v>0</v>
      </c>
      <c r="T7572" s="3" t="e">
        <v>#N/A</v>
      </c>
      <c r="U7572" s="6">
        <v>0</v>
      </c>
      <c r="V7572" s="3" t="e">
        <v>#N/A</v>
      </c>
      <c r="W7572" s="6">
        <v>0</v>
      </c>
      <c r="X7572" s="3" t="e">
        <v>#N/A</v>
      </c>
      <c r="Y7572" s="6">
        <v>0</v>
      </c>
      <c r="Z7572" s="3" t="e">
        <v>#N/A</v>
      </c>
      <c r="AA7572" s="6">
        <v>0</v>
      </c>
      <c r="AB7572" s="8" t="e">
        <v>#N/A</v>
      </c>
      <c r="AC7572" s="3" t="e">
        <v>#N/A</v>
      </c>
      <c r="AD7572" s="29">
        <v>0</v>
      </c>
      <c r="AE7572" s="30">
        <v>0</v>
      </c>
      <c r="AF7572" s="31">
        <v>0</v>
      </c>
      <c r="AG7572" s="31" t="e">
        <v>#N/A</v>
      </c>
      <c r="AH7572" s="30" t="e">
        <v>#REF!</v>
      </c>
      <c r="AI7572" s="31" t="e">
        <v>#N/A</v>
      </c>
      <c r="AJ7572" s="31" t="e">
        <v>#N/A</v>
      </c>
      <c r="AK7572" s="31" t="e">
        <v>#N/A</v>
      </c>
      <c r="AL7572" s="31">
        <v>0</v>
      </c>
      <c r="AM7572" s="3" t="s">
        <v>17529</v>
      </c>
      <c r="AO7572" s="33">
        <v>43008</v>
      </c>
      <c r="AP7572" s="33">
        <v>43069</v>
      </c>
      <c r="AQ7572" s="33">
        <v>43159</v>
      </c>
      <c r="AT7572" s="3" t="s">
        <v>14152</v>
      </c>
      <c r="AU7572" s="28" t="s">
        <v>14124</v>
      </c>
      <c r="AV7572" s="3" t="s">
        <v>68449</v>
      </c>
      <c r="AW7572" s="33">
        <v>43008</v>
      </c>
      <c r="AX7572" s="33">
        <v>43069</v>
      </c>
      <c r="AY7572" s="33">
        <v>43159</v>
      </c>
      <c r="AZ7572" s="14" t="s">
        <v>14124</v>
      </c>
      <c r="BA7572" s="57" t="s">
        <v>14152</v>
      </c>
      <c r="BB7572" s="3" t="s">
        <v>30284</v>
      </c>
      <c r="BC7572" s="3" t="s">
        <v>68633</v>
      </c>
      <c r="BD7572" s="3" t="s">
        <v>68704</v>
      </c>
      <c r="BE7572" s="3" t="s">
        <v>29216</v>
      </c>
      <c r="BF7572" s="3" t="s">
        <v>68633</v>
      </c>
      <c r="BG7572" s="3" t="s">
        <v>29205</v>
      </c>
      <c r="BH7572" s="3" t="s">
        <v>29216</v>
      </c>
      <c r="BI7572" s="3" t="s">
        <v>68705</v>
      </c>
      <c r="BJ7572" s="28" t="s">
        <v>14124</v>
      </c>
      <c r="BK7572" s="3" t="s">
        <v>30284</v>
      </c>
      <c r="BL7572" s="3" t="s">
        <v>34295</v>
      </c>
      <c r="BM7572" s="3">
        <v>6</v>
      </c>
      <c r="BN7572" s="3" t="s">
        <v>34937</v>
      </c>
      <c r="BO7572" s="3" t="s">
        <v>43236</v>
      </c>
      <c r="BP7572" s="3" t="s">
        <v>14125</v>
      </c>
      <c r="BQ7572" s="3" t="s">
        <v>67610</v>
      </c>
      <c r="BR7572" s="3">
        <v>18</v>
      </c>
      <c r="BS7572" s="3" t="s">
        <v>30284</v>
      </c>
      <c r="BT7572" s="3" t="s">
        <v>30076</v>
      </c>
      <c r="BU7572" s="3" t="s">
        <v>37706</v>
      </c>
      <c r="BW7572" s="3" t="s">
        <v>36521</v>
      </c>
      <c r="BX7572" s="3" t="s">
        <v>30076</v>
      </c>
      <c r="BY7572" s="3" t="s">
        <v>40077</v>
      </c>
      <c r="CA7572" s="3" t="s">
        <v>30811</v>
      </c>
      <c r="CB7572" s="3" t="s">
        <v>30077</v>
      </c>
      <c r="CC7572" s="3" t="s">
        <v>41723</v>
      </c>
      <c r="CE7572" s="3" t="s">
        <v>43414</v>
      </c>
      <c r="CF7572" s="3" t="s">
        <v>30077</v>
      </c>
      <c r="CG7572" s="3" t="s">
        <v>43416</v>
      </c>
    </row>
    <row r="7573" spans="1:86" ht="15" customHeight="1" x14ac:dyDescent="0.2">
      <c r="A7573" s="3" t="s">
        <v>22515</v>
      </c>
      <c r="B7573" s="42" t="s">
        <v>14153</v>
      </c>
      <c r="C7573" s="3" t="s">
        <v>22517</v>
      </c>
      <c r="D7573" s="28" t="s">
        <v>14124</v>
      </c>
      <c r="E7573" s="3" t="s">
        <v>50177</v>
      </c>
      <c r="F7573" s="3" t="s">
        <v>10004</v>
      </c>
      <c r="G7573" s="3" t="s">
        <v>62909</v>
      </c>
      <c r="J7573" s="5">
        <v>0</v>
      </c>
      <c r="K7573" s="5">
        <v>0</v>
      </c>
      <c r="L7573" s="3" t="e">
        <v>#N/A</v>
      </c>
      <c r="M7573" s="5">
        <v>0</v>
      </c>
      <c r="N7573" s="3" t="e">
        <v>#N/A</v>
      </c>
      <c r="O7573" s="5">
        <v>0</v>
      </c>
      <c r="P7573" s="3" t="e">
        <v>#N/A</v>
      </c>
      <c r="Q7573" s="5">
        <v>0</v>
      </c>
      <c r="R7573" s="3" t="e">
        <v>#N/A</v>
      </c>
      <c r="S7573" s="5">
        <v>0</v>
      </c>
      <c r="T7573" s="3" t="e">
        <v>#N/A</v>
      </c>
      <c r="U7573" s="6">
        <v>0</v>
      </c>
      <c r="V7573" s="3" t="e">
        <v>#N/A</v>
      </c>
      <c r="W7573" s="6">
        <v>0</v>
      </c>
      <c r="X7573" s="3" t="e">
        <v>#N/A</v>
      </c>
      <c r="Y7573" s="6">
        <v>0</v>
      </c>
      <c r="Z7573" s="3" t="e">
        <v>#N/A</v>
      </c>
      <c r="AA7573" s="6">
        <v>0</v>
      </c>
      <c r="AB7573" s="8" t="e">
        <v>#N/A</v>
      </c>
      <c r="AC7573" s="3" t="e">
        <v>#N/A</v>
      </c>
      <c r="AD7573" s="29">
        <v>0</v>
      </c>
      <c r="AE7573" s="30">
        <v>0</v>
      </c>
      <c r="AF7573" s="31">
        <v>0</v>
      </c>
      <c r="AG7573" s="31" t="e">
        <v>#N/A</v>
      </c>
      <c r="AH7573" s="30" t="e">
        <v>#REF!</v>
      </c>
      <c r="AI7573" s="31" t="e">
        <v>#N/A</v>
      </c>
      <c r="AJ7573" s="31" t="e">
        <v>#N/A</v>
      </c>
      <c r="AK7573" s="31" t="e">
        <v>#N/A</v>
      </c>
      <c r="AL7573" s="31">
        <v>0</v>
      </c>
      <c r="AM7573" s="3" t="s">
        <v>17529</v>
      </c>
      <c r="AO7573" s="33">
        <v>43008</v>
      </c>
      <c r="AP7573" s="33">
        <v>43069</v>
      </c>
      <c r="AQ7573" s="33">
        <v>43159</v>
      </c>
      <c r="AT7573" s="3" t="s">
        <v>14153</v>
      </c>
      <c r="AU7573" s="28" t="s">
        <v>14124</v>
      </c>
      <c r="AV7573" s="3" t="s">
        <v>68449</v>
      </c>
      <c r="AW7573" s="33">
        <v>43008</v>
      </c>
      <c r="AX7573" s="33">
        <v>43069</v>
      </c>
      <c r="AY7573" s="33">
        <v>43159</v>
      </c>
      <c r="AZ7573" s="14" t="s">
        <v>14124</v>
      </c>
      <c r="BA7573" s="58" t="s">
        <v>14153</v>
      </c>
      <c r="BB7573" s="3" t="s">
        <v>30284</v>
      </c>
      <c r="BC7573" s="3" t="s">
        <v>68633</v>
      </c>
      <c r="BD7573" s="3" t="s">
        <v>68704</v>
      </c>
      <c r="BE7573" s="3" t="s">
        <v>29216</v>
      </c>
      <c r="BF7573" s="3" t="s">
        <v>68633</v>
      </c>
      <c r="BG7573" s="3" t="s">
        <v>29205</v>
      </c>
      <c r="BH7573" s="3" t="s">
        <v>29216</v>
      </c>
      <c r="BI7573" s="3" t="s">
        <v>68705</v>
      </c>
      <c r="BJ7573" s="28" t="s">
        <v>14124</v>
      </c>
      <c r="BK7573" s="3" t="s">
        <v>30284</v>
      </c>
      <c r="BL7573" s="3" t="s">
        <v>34295</v>
      </c>
      <c r="BM7573" s="3">
        <v>6</v>
      </c>
      <c r="BN7573" s="3" t="s">
        <v>34937</v>
      </c>
      <c r="BO7573" s="3" t="s">
        <v>43236</v>
      </c>
      <c r="BP7573" s="3" t="s">
        <v>14125</v>
      </c>
      <c r="BQ7573" s="3" t="s">
        <v>67610</v>
      </c>
      <c r="BR7573" s="3">
        <v>18</v>
      </c>
      <c r="BS7573" s="3" t="s">
        <v>30284</v>
      </c>
      <c r="BT7573" s="3" t="s">
        <v>30076</v>
      </c>
      <c r="BU7573" s="3" t="s">
        <v>37707</v>
      </c>
      <c r="BW7573" s="3" t="s">
        <v>36521</v>
      </c>
      <c r="BX7573" s="3" t="s">
        <v>30076</v>
      </c>
      <c r="BY7573" s="3" t="s">
        <v>40078</v>
      </c>
      <c r="CA7573" s="3" t="s">
        <v>30811</v>
      </c>
      <c r="CB7573" s="3" t="s">
        <v>30077</v>
      </c>
      <c r="CC7573" s="3" t="s">
        <v>41724</v>
      </c>
      <c r="CE7573" s="3" t="s">
        <v>43414</v>
      </c>
      <c r="CF7573" s="3" t="s">
        <v>30077</v>
      </c>
      <c r="CG7573" s="3" t="s">
        <v>43417</v>
      </c>
    </row>
    <row r="7574" spans="1:86" ht="15" customHeight="1" x14ac:dyDescent="0.2">
      <c r="A7574" s="3" t="s">
        <v>22515</v>
      </c>
      <c r="B7574" s="42" t="s">
        <v>14160</v>
      </c>
      <c r="C7574" s="3" t="s">
        <v>22518</v>
      </c>
      <c r="D7574" s="28" t="s">
        <v>14124</v>
      </c>
      <c r="E7574" s="3" t="s">
        <v>50178</v>
      </c>
      <c r="F7574" s="3" t="s">
        <v>10005</v>
      </c>
      <c r="G7574" s="3" t="s">
        <v>62910</v>
      </c>
      <c r="J7574" s="5">
        <v>0</v>
      </c>
      <c r="K7574" s="5">
        <v>0</v>
      </c>
      <c r="L7574" s="3" t="e">
        <v>#N/A</v>
      </c>
      <c r="M7574" s="5">
        <v>0</v>
      </c>
      <c r="N7574" s="3" t="e">
        <v>#N/A</v>
      </c>
      <c r="O7574" s="5">
        <v>0</v>
      </c>
      <c r="P7574" s="3" t="e">
        <v>#N/A</v>
      </c>
      <c r="Q7574" s="5">
        <v>0</v>
      </c>
      <c r="R7574" s="3" t="e">
        <v>#N/A</v>
      </c>
      <c r="S7574" s="5">
        <v>0</v>
      </c>
      <c r="T7574" s="3" t="e">
        <v>#N/A</v>
      </c>
      <c r="U7574" s="6">
        <v>0</v>
      </c>
      <c r="V7574" s="3" t="e">
        <v>#N/A</v>
      </c>
      <c r="W7574" s="6">
        <v>0</v>
      </c>
      <c r="X7574" s="3" t="e">
        <v>#N/A</v>
      </c>
      <c r="Y7574" s="6">
        <v>0</v>
      </c>
      <c r="Z7574" s="3" t="e">
        <v>#N/A</v>
      </c>
      <c r="AA7574" s="6">
        <v>0</v>
      </c>
      <c r="AB7574" s="8" t="e">
        <v>#N/A</v>
      </c>
      <c r="AC7574" s="3" t="e">
        <v>#N/A</v>
      </c>
      <c r="AD7574" s="29">
        <v>0</v>
      </c>
      <c r="AE7574" s="30">
        <v>0</v>
      </c>
      <c r="AF7574" s="31">
        <v>0</v>
      </c>
      <c r="AG7574" s="31" t="e">
        <v>#N/A</v>
      </c>
      <c r="AH7574" s="30" t="e">
        <v>#REF!</v>
      </c>
      <c r="AI7574" s="31" t="e">
        <v>#N/A</v>
      </c>
      <c r="AJ7574" s="31" t="e">
        <v>#N/A</v>
      </c>
      <c r="AK7574" s="31" t="e">
        <v>#N/A</v>
      </c>
      <c r="AL7574" s="31">
        <v>0</v>
      </c>
      <c r="AM7574" s="3" t="s">
        <v>17529</v>
      </c>
      <c r="AO7574" s="33">
        <v>43008</v>
      </c>
      <c r="AP7574" s="33">
        <v>43069</v>
      </c>
      <c r="AQ7574" s="33">
        <v>43159</v>
      </c>
      <c r="AT7574" s="3" t="s">
        <v>14160</v>
      </c>
      <c r="AU7574" s="28" t="s">
        <v>14124</v>
      </c>
      <c r="AV7574" s="3" t="s">
        <v>68449</v>
      </c>
      <c r="AW7574" s="33">
        <v>43008</v>
      </c>
      <c r="AX7574" s="33">
        <v>43069</v>
      </c>
      <c r="AY7574" s="33">
        <v>43159</v>
      </c>
      <c r="AZ7574" s="14" t="s">
        <v>14124</v>
      </c>
      <c r="BA7574" s="58" t="s">
        <v>14160</v>
      </c>
      <c r="BB7574" s="3" t="s">
        <v>30284</v>
      </c>
      <c r="BC7574" s="3" t="s">
        <v>68633</v>
      </c>
      <c r="BD7574" s="3" t="s">
        <v>68704</v>
      </c>
      <c r="BE7574" s="3" t="s">
        <v>29216</v>
      </c>
      <c r="BF7574" s="3" t="s">
        <v>68633</v>
      </c>
      <c r="BG7574" s="3" t="s">
        <v>29205</v>
      </c>
      <c r="BH7574" s="3" t="s">
        <v>29216</v>
      </c>
      <c r="BI7574" s="3" t="s">
        <v>68705</v>
      </c>
      <c r="BJ7574" s="28" t="s">
        <v>14124</v>
      </c>
      <c r="BK7574" s="3" t="s">
        <v>30284</v>
      </c>
      <c r="BL7574" s="3" t="s">
        <v>34295</v>
      </c>
      <c r="BM7574" s="3">
        <v>6</v>
      </c>
      <c r="BN7574" s="3" t="s">
        <v>34937</v>
      </c>
      <c r="BO7574" s="3" t="s">
        <v>43236</v>
      </c>
      <c r="BP7574" s="3" t="s">
        <v>14125</v>
      </c>
      <c r="BQ7574" s="3" t="s">
        <v>67610</v>
      </c>
      <c r="BR7574" s="3">
        <v>18</v>
      </c>
      <c r="BS7574" s="3" t="s">
        <v>30284</v>
      </c>
      <c r="BT7574" s="3" t="s">
        <v>30076</v>
      </c>
      <c r="BU7574" s="3" t="s">
        <v>37708</v>
      </c>
      <c r="BW7574" s="3" t="s">
        <v>36521</v>
      </c>
      <c r="BX7574" s="3" t="s">
        <v>30076</v>
      </c>
      <c r="BY7574" s="3" t="s">
        <v>40079</v>
      </c>
      <c r="CA7574" s="3" t="s">
        <v>30811</v>
      </c>
      <c r="CB7574" s="3" t="s">
        <v>30077</v>
      </c>
      <c r="CC7574" s="3" t="s">
        <v>41725</v>
      </c>
      <c r="CE7574" s="3" t="s">
        <v>43414</v>
      </c>
      <c r="CF7574" s="3" t="s">
        <v>30077</v>
      </c>
      <c r="CG7574" s="3" t="s">
        <v>43418</v>
      </c>
    </row>
    <row r="7575" spans="1:86" ht="15" customHeight="1" x14ac:dyDescent="0.2">
      <c r="A7575" s="3" t="s">
        <v>22515</v>
      </c>
      <c r="B7575" s="42" t="s">
        <v>14154</v>
      </c>
      <c r="C7575" s="3" t="s">
        <v>22519</v>
      </c>
      <c r="D7575" s="28" t="s">
        <v>14124</v>
      </c>
      <c r="E7575" s="3" t="s">
        <v>50179</v>
      </c>
      <c r="F7575" s="3" t="s">
        <v>10006</v>
      </c>
      <c r="G7575" s="3" t="s">
        <v>62911</v>
      </c>
      <c r="J7575" s="5">
        <v>0</v>
      </c>
      <c r="K7575" s="5">
        <v>0</v>
      </c>
      <c r="L7575" s="3" t="e">
        <v>#N/A</v>
      </c>
      <c r="M7575" s="5">
        <v>0</v>
      </c>
      <c r="N7575" s="3" t="e">
        <v>#N/A</v>
      </c>
      <c r="O7575" s="5">
        <v>0</v>
      </c>
      <c r="P7575" s="3" t="e">
        <v>#N/A</v>
      </c>
      <c r="Q7575" s="5">
        <v>0</v>
      </c>
      <c r="R7575" s="3" t="e">
        <v>#N/A</v>
      </c>
      <c r="S7575" s="5">
        <v>0</v>
      </c>
      <c r="T7575" s="3" t="e">
        <v>#N/A</v>
      </c>
      <c r="U7575" s="6">
        <v>0</v>
      </c>
      <c r="V7575" s="3" t="e">
        <v>#N/A</v>
      </c>
      <c r="W7575" s="6">
        <v>0</v>
      </c>
      <c r="X7575" s="3" t="e">
        <v>#N/A</v>
      </c>
      <c r="Y7575" s="6">
        <v>0</v>
      </c>
      <c r="Z7575" s="3" t="e">
        <v>#N/A</v>
      </c>
      <c r="AA7575" s="6">
        <v>0</v>
      </c>
      <c r="AB7575" s="8" t="e">
        <v>#N/A</v>
      </c>
      <c r="AC7575" s="3" t="e">
        <v>#N/A</v>
      </c>
      <c r="AD7575" s="29">
        <v>0</v>
      </c>
      <c r="AE7575" s="30">
        <v>0</v>
      </c>
      <c r="AF7575" s="31">
        <v>0</v>
      </c>
      <c r="AG7575" s="31" t="e">
        <v>#N/A</v>
      </c>
      <c r="AH7575" s="30" t="e">
        <v>#REF!</v>
      </c>
      <c r="AI7575" s="31" t="e">
        <v>#N/A</v>
      </c>
      <c r="AJ7575" s="31" t="e">
        <v>#N/A</v>
      </c>
      <c r="AK7575" s="31" t="e">
        <v>#N/A</v>
      </c>
      <c r="AL7575" s="31">
        <v>0</v>
      </c>
      <c r="AM7575" s="3" t="s">
        <v>17529</v>
      </c>
      <c r="AO7575" s="33">
        <v>43008</v>
      </c>
      <c r="AP7575" s="33">
        <v>43069</v>
      </c>
      <c r="AQ7575" s="33">
        <v>43159</v>
      </c>
      <c r="AT7575" s="3" t="s">
        <v>14154</v>
      </c>
      <c r="AU7575" s="28" t="s">
        <v>14124</v>
      </c>
      <c r="AV7575" s="3" t="s">
        <v>68449</v>
      </c>
      <c r="AW7575" s="33">
        <v>43008</v>
      </c>
      <c r="AX7575" s="33">
        <v>43069</v>
      </c>
      <c r="AY7575" s="33">
        <v>43159</v>
      </c>
      <c r="AZ7575" s="14" t="s">
        <v>14124</v>
      </c>
      <c r="BA7575" s="57" t="s">
        <v>14154</v>
      </c>
      <c r="BB7575" s="3" t="s">
        <v>30284</v>
      </c>
      <c r="BC7575" s="3" t="s">
        <v>68633</v>
      </c>
      <c r="BD7575" s="3" t="s">
        <v>68704</v>
      </c>
      <c r="BE7575" s="3" t="s">
        <v>29216</v>
      </c>
      <c r="BF7575" s="3" t="s">
        <v>68633</v>
      </c>
      <c r="BG7575" s="3" t="s">
        <v>29205</v>
      </c>
      <c r="BH7575" s="3" t="s">
        <v>29216</v>
      </c>
      <c r="BI7575" s="3" t="s">
        <v>68705</v>
      </c>
      <c r="BJ7575" s="28" t="s">
        <v>14124</v>
      </c>
      <c r="BK7575" s="3" t="s">
        <v>30284</v>
      </c>
      <c r="BL7575" s="3" t="s">
        <v>34295</v>
      </c>
      <c r="BM7575" s="3">
        <v>6</v>
      </c>
      <c r="BN7575" s="3" t="s">
        <v>34937</v>
      </c>
      <c r="BO7575" s="3" t="s">
        <v>43236</v>
      </c>
      <c r="BP7575" s="3" t="s">
        <v>14125</v>
      </c>
      <c r="BQ7575" s="3" t="s">
        <v>67610</v>
      </c>
      <c r="BR7575" s="3">
        <v>18</v>
      </c>
      <c r="BS7575" s="3" t="s">
        <v>30284</v>
      </c>
      <c r="BT7575" s="3" t="s">
        <v>30076</v>
      </c>
      <c r="BU7575" s="3" t="s">
        <v>37709</v>
      </c>
      <c r="BW7575" s="3" t="s">
        <v>36521</v>
      </c>
      <c r="BX7575" s="3" t="s">
        <v>30076</v>
      </c>
      <c r="BY7575" s="3" t="s">
        <v>40080</v>
      </c>
      <c r="CA7575" s="3" t="s">
        <v>30811</v>
      </c>
      <c r="CB7575" s="3" t="s">
        <v>30077</v>
      </c>
      <c r="CC7575" s="3" t="s">
        <v>41726</v>
      </c>
      <c r="CE7575" s="3" t="s">
        <v>43414</v>
      </c>
      <c r="CF7575" s="3" t="s">
        <v>30077</v>
      </c>
      <c r="CG7575" s="3" t="s">
        <v>43419</v>
      </c>
    </row>
    <row r="7576" spans="1:86" ht="15" customHeight="1" x14ac:dyDescent="0.2">
      <c r="A7576" s="3" t="s">
        <v>22515</v>
      </c>
      <c r="B7576" s="42" t="s">
        <v>14156</v>
      </c>
      <c r="C7576" s="3" t="s">
        <v>22516</v>
      </c>
      <c r="D7576" s="28" t="s">
        <v>14124</v>
      </c>
      <c r="E7576" s="3" t="s">
        <v>50180</v>
      </c>
      <c r="F7576" s="3" t="s">
        <v>10007</v>
      </c>
      <c r="G7576" s="3" t="s">
        <v>62912</v>
      </c>
      <c r="J7576" s="5">
        <v>0</v>
      </c>
      <c r="K7576" s="5">
        <v>0</v>
      </c>
      <c r="L7576" s="3" t="e">
        <v>#N/A</v>
      </c>
      <c r="M7576" s="5">
        <v>0</v>
      </c>
      <c r="N7576" s="3" t="e">
        <v>#N/A</v>
      </c>
      <c r="O7576" s="5">
        <v>0</v>
      </c>
      <c r="P7576" s="3" t="e">
        <v>#N/A</v>
      </c>
      <c r="Q7576" s="5">
        <v>0</v>
      </c>
      <c r="R7576" s="3" t="e">
        <v>#N/A</v>
      </c>
      <c r="S7576" s="5">
        <v>0</v>
      </c>
      <c r="T7576" s="3" t="e">
        <v>#N/A</v>
      </c>
      <c r="U7576" s="6">
        <v>0</v>
      </c>
      <c r="V7576" s="3" t="e">
        <v>#N/A</v>
      </c>
      <c r="W7576" s="6">
        <v>0</v>
      </c>
      <c r="X7576" s="3" t="e">
        <v>#N/A</v>
      </c>
      <c r="Y7576" s="6">
        <v>0</v>
      </c>
      <c r="Z7576" s="3" t="e">
        <v>#N/A</v>
      </c>
      <c r="AA7576" s="6">
        <v>0</v>
      </c>
      <c r="AB7576" s="8" t="e">
        <v>#N/A</v>
      </c>
      <c r="AC7576" s="3" t="e">
        <v>#N/A</v>
      </c>
      <c r="AD7576" s="29">
        <v>0</v>
      </c>
      <c r="AE7576" s="30">
        <v>0</v>
      </c>
      <c r="AF7576" s="31">
        <v>0</v>
      </c>
      <c r="AG7576" s="31" t="e">
        <v>#N/A</v>
      </c>
      <c r="AH7576" s="30" t="e">
        <v>#REF!</v>
      </c>
      <c r="AI7576" s="31" t="e">
        <v>#N/A</v>
      </c>
      <c r="AJ7576" s="31" t="e">
        <v>#N/A</v>
      </c>
      <c r="AK7576" s="31" t="e">
        <v>#N/A</v>
      </c>
      <c r="AL7576" s="31">
        <v>0</v>
      </c>
      <c r="AM7576" s="3" t="s">
        <v>17529</v>
      </c>
      <c r="AO7576" s="33">
        <v>43008</v>
      </c>
      <c r="AP7576" s="33">
        <v>43069</v>
      </c>
      <c r="AQ7576" s="33">
        <v>43159</v>
      </c>
      <c r="AT7576" s="3" t="s">
        <v>14156</v>
      </c>
      <c r="AU7576" s="28" t="s">
        <v>14124</v>
      </c>
      <c r="AV7576" s="3" t="s">
        <v>68449</v>
      </c>
      <c r="AW7576" s="33">
        <v>43008</v>
      </c>
      <c r="AX7576" s="33">
        <v>43069</v>
      </c>
      <c r="AY7576" s="33">
        <v>43159</v>
      </c>
      <c r="AZ7576" s="14" t="s">
        <v>14124</v>
      </c>
      <c r="BA7576" s="57" t="s">
        <v>14156</v>
      </c>
      <c r="BB7576" s="3" t="s">
        <v>30284</v>
      </c>
      <c r="BC7576" s="3" t="s">
        <v>68633</v>
      </c>
      <c r="BD7576" s="3" t="s">
        <v>68704</v>
      </c>
      <c r="BE7576" s="3" t="s">
        <v>29216</v>
      </c>
      <c r="BF7576" s="3" t="s">
        <v>68633</v>
      </c>
      <c r="BG7576" s="3" t="s">
        <v>29205</v>
      </c>
      <c r="BH7576" s="3" t="s">
        <v>29216</v>
      </c>
      <c r="BI7576" s="3" t="s">
        <v>68705</v>
      </c>
      <c r="BJ7576" s="28" t="s">
        <v>14124</v>
      </c>
      <c r="BK7576" s="3" t="s">
        <v>30284</v>
      </c>
      <c r="BL7576" s="3" t="s">
        <v>34295</v>
      </c>
      <c r="BM7576" s="3">
        <v>6</v>
      </c>
      <c r="BN7576" s="3" t="s">
        <v>34937</v>
      </c>
      <c r="BO7576" s="3" t="s">
        <v>43236</v>
      </c>
      <c r="BP7576" s="3" t="s">
        <v>14125</v>
      </c>
      <c r="BQ7576" s="3" t="s">
        <v>67610</v>
      </c>
      <c r="BR7576" s="3">
        <v>18</v>
      </c>
      <c r="BS7576" s="3" t="s">
        <v>30284</v>
      </c>
      <c r="BT7576" s="3" t="s">
        <v>30076</v>
      </c>
      <c r="BU7576" s="3" t="s">
        <v>37710</v>
      </c>
      <c r="BW7576" s="3" t="s">
        <v>36521</v>
      </c>
      <c r="BX7576" s="3" t="s">
        <v>30076</v>
      </c>
      <c r="BY7576" s="3" t="s">
        <v>40081</v>
      </c>
      <c r="CA7576" s="3" t="s">
        <v>30811</v>
      </c>
      <c r="CB7576" s="3" t="s">
        <v>30077</v>
      </c>
      <c r="CC7576" s="3" t="s">
        <v>41727</v>
      </c>
      <c r="CE7576" s="3" t="s">
        <v>43414</v>
      </c>
      <c r="CF7576" s="3" t="s">
        <v>30077</v>
      </c>
      <c r="CG7576" s="3" t="s">
        <v>43420</v>
      </c>
    </row>
    <row r="7577" spans="1:86" ht="15" customHeight="1" x14ac:dyDescent="0.2">
      <c r="A7577" s="3" t="s">
        <v>22515</v>
      </c>
      <c r="B7577" s="42" t="s">
        <v>14155</v>
      </c>
      <c r="C7577" s="3" t="s">
        <v>22520</v>
      </c>
      <c r="D7577" s="28" t="s">
        <v>14124</v>
      </c>
      <c r="E7577" s="3" t="s">
        <v>50181</v>
      </c>
      <c r="F7577" s="3" t="s">
        <v>10008</v>
      </c>
      <c r="G7577" s="3" t="s">
        <v>62913</v>
      </c>
      <c r="J7577" s="5">
        <v>0</v>
      </c>
      <c r="K7577" s="5">
        <v>0</v>
      </c>
      <c r="L7577" s="3" t="e">
        <v>#N/A</v>
      </c>
      <c r="M7577" s="5">
        <v>0</v>
      </c>
      <c r="N7577" s="3" t="e">
        <v>#N/A</v>
      </c>
      <c r="O7577" s="5">
        <v>0</v>
      </c>
      <c r="P7577" s="3" t="e">
        <v>#N/A</v>
      </c>
      <c r="Q7577" s="5">
        <v>0</v>
      </c>
      <c r="R7577" s="3" t="e">
        <v>#N/A</v>
      </c>
      <c r="S7577" s="5">
        <v>0</v>
      </c>
      <c r="T7577" s="3" t="e">
        <v>#N/A</v>
      </c>
      <c r="U7577" s="6">
        <v>0</v>
      </c>
      <c r="V7577" s="3" t="e">
        <v>#N/A</v>
      </c>
      <c r="W7577" s="6">
        <v>0</v>
      </c>
      <c r="X7577" s="3" t="e">
        <v>#N/A</v>
      </c>
      <c r="Y7577" s="6">
        <v>0</v>
      </c>
      <c r="Z7577" s="3" t="e">
        <v>#N/A</v>
      </c>
      <c r="AA7577" s="6">
        <v>0</v>
      </c>
      <c r="AB7577" s="8" t="e">
        <v>#N/A</v>
      </c>
      <c r="AC7577" s="3" t="e">
        <v>#N/A</v>
      </c>
      <c r="AD7577" s="29">
        <v>0</v>
      </c>
      <c r="AE7577" s="30">
        <v>0</v>
      </c>
      <c r="AF7577" s="31">
        <v>0</v>
      </c>
      <c r="AG7577" s="31" t="e">
        <v>#N/A</v>
      </c>
      <c r="AH7577" s="30" t="e">
        <v>#REF!</v>
      </c>
      <c r="AI7577" s="31" t="e">
        <v>#N/A</v>
      </c>
      <c r="AJ7577" s="31" t="e">
        <v>#N/A</v>
      </c>
      <c r="AK7577" s="31" t="e">
        <v>#N/A</v>
      </c>
      <c r="AL7577" s="31">
        <v>0</v>
      </c>
      <c r="AM7577" s="3" t="s">
        <v>17529</v>
      </c>
      <c r="AO7577" s="33">
        <v>43008</v>
      </c>
      <c r="AP7577" s="33">
        <v>43069</v>
      </c>
      <c r="AQ7577" s="33">
        <v>43159</v>
      </c>
      <c r="AT7577" s="3" t="s">
        <v>14155</v>
      </c>
      <c r="AU7577" s="28" t="s">
        <v>14124</v>
      </c>
      <c r="AV7577" s="3" t="s">
        <v>68449</v>
      </c>
      <c r="AW7577" s="33">
        <v>43008</v>
      </c>
      <c r="AX7577" s="33">
        <v>43069</v>
      </c>
      <c r="AY7577" s="33">
        <v>43159</v>
      </c>
      <c r="AZ7577" s="14" t="s">
        <v>14124</v>
      </c>
      <c r="BA7577" s="57" t="s">
        <v>14155</v>
      </c>
      <c r="BB7577" s="3" t="s">
        <v>30284</v>
      </c>
      <c r="BC7577" s="3" t="s">
        <v>68633</v>
      </c>
      <c r="BD7577" s="3" t="s">
        <v>68704</v>
      </c>
      <c r="BE7577" s="3" t="s">
        <v>29216</v>
      </c>
      <c r="BF7577" s="3" t="s">
        <v>68633</v>
      </c>
      <c r="BG7577" s="3" t="s">
        <v>29205</v>
      </c>
      <c r="BH7577" s="3" t="s">
        <v>29216</v>
      </c>
      <c r="BI7577" s="3" t="s">
        <v>68705</v>
      </c>
      <c r="BJ7577" s="28" t="s">
        <v>14124</v>
      </c>
      <c r="BK7577" s="3" t="s">
        <v>30284</v>
      </c>
      <c r="BL7577" s="3" t="s">
        <v>34295</v>
      </c>
      <c r="BM7577" s="3">
        <v>6</v>
      </c>
      <c r="BN7577" s="3" t="s">
        <v>34937</v>
      </c>
      <c r="BO7577" s="3" t="s">
        <v>43236</v>
      </c>
      <c r="BP7577" s="3" t="s">
        <v>14125</v>
      </c>
      <c r="BQ7577" s="3" t="s">
        <v>67610</v>
      </c>
      <c r="BR7577" s="3">
        <v>18</v>
      </c>
      <c r="BS7577" s="3" t="s">
        <v>30284</v>
      </c>
      <c r="BT7577" s="3" t="s">
        <v>30076</v>
      </c>
      <c r="BU7577" s="3" t="s">
        <v>37711</v>
      </c>
      <c r="BW7577" s="3" t="s">
        <v>36521</v>
      </c>
      <c r="BX7577" s="3" t="s">
        <v>30076</v>
      </c>
      <c r="BY7577" s="3" t="s">
        <v>40082</v>
      </c>
      <c r="CA7577" s="3" t="s">
        <v>30811</v>
      </c>
      <c r="CB7577" s="3" t="s">
        <v>30077</v>
      </c>
      <c r="CC7577" s="3" t="s">
        <v>41728</v>
      </c>
      <c r="CE7577" s="3" t="s">
        <v>43414</v>
      </c>
      <c r="CF7577" s="3" t="s">
        <v>30077</v>
      </c>
      <c r="CG7577" s="3" t="s">
        <v>43421</v>
      </c>
    </row>
    <row r="7578" spans="1:86" ht="15" customHeight="1" x14ac:dyDescent="0.2">
      <c r="A7578" s="3" t="s">
        <v>1874</v>
      </c>
      <c r="C7578" s="3" t="s">
        <v>15906</v>
      </c>
      <c r="D7578" s="28" t="s">
        <v>14124</v>
      </c>
      <c r="E7578" s="3" t="s">
        <v>50182</v>
      </c>
      <c r="F7578" s="3" t="s">
        <v>1874</v>
      </c>
      <c r="G7578" s="3" t="s">
        <v>32301</v>
      </c>
      <c r="J7578" s="5">
        <v>10</v>
      </c>
      <c r="K7578" s="5">
        <v>5</v>
      </c>
      <c r="L7578" s="3">
        <v>5</v>
      </c>
      <c r="M7578" s="5">
        <v>4</v>
      </c>
      <c r="N7578" s="3">
        <v>4</v>
      </c>
      <c r="O7578" s="5">
        <v>4</v>
      </c>
      <c r="P7578" s="3">
        <v>4</v>
      </c>
      <c r="Q7578" s="5">
        <v>0</v>
      </c>
      <c r="R7578" s="3">
        <v>6</v>
      </c>
      <c r="S7578" s="6">
        <v>64.8</v>
      </c>
      <c r="T7578" s="3">
        <v>19</v>
      </c>
      <c r="U7578" s="6">
        <v>32.549999999999997</v>
      </c>
      <c r="V7578" s="3">
        <v>32.549999999999997</v>
      </c>
      <c r="W7578" s="6">
        <v>41.49</v>
      </c>
      <c r="X7578" s="3">
        <v>41.49</v>
      </c>
      <c r="Y7578" s="6">
        <v>41.68</v>
      </c>
      <c r="Z7578" s="3">
        <v>41.68</v>
      </c>
      <c r="AA7578" s="6">
        <v>0</v>
      </c>
      <c r="AB7578" s="8">
        <v>68.44</v>
      </c>
      <c r="AC7578" s="3">
        <v>68.44</v>
      </c>
      <c r="AD7578" s="29">
        <v>8</v>
      </c>
      <c r="AE7578" s="30">
        <v>2.7736871670578608E-7</v>
      </c>
      <c r="AF7578" s="31">
        <v>83.17</v>
      </c>
      <c r="AG7578" s="31">
        <v>203.16</v>
      </c>
      <c r="AH7578" s="30" t="e">
        <v>#REF!</v>
      </c>
      <c r="AI7578" s="31">
        <v>184.16</v>
      </c>
      <c r="AJ7578" s="31">
        <v>19</v>
      </c>
      <c r="AK7578" s="31">
        <v>184.16</v>
      </c>
      <c r="AL7578" s="31">
        <v>13</v>
      </c>
      <c r="AM7578" s="3" t="s">
        <v>30078</v>
      </c>
      <c r="AO7578" s="33">
        <v>43008</v>
      </c>
      <c r="AP7578" s="33">
        <v>43373</v>
      </c>
      <c r="AQ7578" s="33">
        <v>43738</v>
      </c>
      <c r="AU7578" s="28" t="s">
        <v>14124</v>
      </c>
      <c r="AV7578" s="3" t="s">
        <v>68448</v>
      </c>
      <c r="AW7578" s="33">
        <v>43008</v>
      </c>
      <c r="AX7578" s="33">
        <v>43373</v>
      </c>
      <c r="AY7578" s="33">
        <v>43738</v>
      </c>
      <c r="AZ7578" s="14" t="s">
        <v>14124</v>
      </c>
      <c r="BA7578" s="57"/>
      <c r="BB7578" s="3" t="s">
        <v>28974</v>
      </c>
      <c r="BC7578" s="3" t="s">
        <v>68722</v>
      </c>
      <c r="BD7578" s="3" t="s">
        <v>68478</v>
      </c>
      <c r="BE7578" s="3" t="s">
        <v>68633</v>
      </c>
      <c r="BF7578" s="3" t="s">
        <v>68722</v>
      </c>
      <c r="BG7578" s="3" t="s">
        <v>29203</v>
      </c>
      <c r="BH7578" s="3" t="s">
        <v>68633</v>
      </c>
      <c r="BI7578" s="3" t="s">
        <v>68705</v>
      </c>
      <c r="BJ7578" s="28" t="s">
        <v>14124</v>
      </c>
      <c r="BK7578" s="3" t="s">
        <v>28974</v>
      </c>
      <c r="BL7578" s="3" t="s">
        <v>34295</v>
      </c>
      <c r="BM7578" s="3">
        <v>6</v>
      </c>
      <c r="BN7578" s="3" t="s">
        <v>34922</v>
      </c>
      <c r="BO7578" s="3" t="s">
        <v>43236</v>
      </c>
      <c r="BP7578" s="3" t="s">
        <v>14125</v>
      </c>
      <c r="BQ7578" s="3" t="s">
        <v>67374</v>
      </c>
      <c r="BR7578" s="3">
        <v>16</v>
      </c>
      <c r="BS7578" s="3" t="s">
        <v>28974</v>
      </c>
      <c r="BT7578" s="3" t="s">
        <v>30076</v>
      </c>
      <c r="BW7578" s="3" t="s">
        <v>36510</v>
      </c>
      <c r="BX7578" s="3" t="s">
        <v>30076</v>
      </c>
      <c r="CA7578" s="3" t="s">
        <v>29509</v>
      </c>
      <c r="CB7578" s="3" t="s">
        <v>30077</v>
      </c>
      <c r="CE7578" s="3" t="s">
        <v>43276</v>
      </c>
      <c r="CF7578" s="3" t="s">
        <v>30077</v>
      </c>
    </row>
    <row r="7579" spans="1:86" ht="15" customHeight="1" x14ac:dyDescent="0.2">
      <c r="A7579" s="3" t="s">
        <v>22521</v>
      </c>
      <c r="B7579" s="42" t="s">
        <v>14151</v>
      </c>
      <c r="C7579" s="3" t="s">
        <v>27552</v>
      </c>
      <c r="D7579" s="28" t="s">
        <v>14124</v>
      </c>
      <c r="E7579" s="3" t="s">
        <v>50183</v>
      </c>
      <c r="F7579" s="3" t="s">
        <v>10009</v>
      </c>
      <c r="G7579" s="3" t="s">
        <v>62914</v>
      </c>
      <c r="J7579" s="5">
        <v>0</v>
      </c>
      <c r="K7579" s="5">
        <v>0</v>
      </c>
      <c r="L7579" s="3" t="e">
        <v>#N/A</v>
      </c>
      <c r="M7579" s="5">
        <v>0</v>
      </c>
      <c r="N7579" s="3" t="e">
        <v>#N/A</v>
      </c>
      <c r="O7579" s="5">
        <v>0</v>
      </c>
      <c r="P7579" s="3" t="e">
        <v>#N/A</v>
      </c>
      <c r="Q7579" s="5">
        <v>0</v>
      </c>
      <c r="R7579" s="3" t="e">
        <v>#N/A</v>
      </c>
      <c r="S7579" s="5">
        <v>0</v>
      </c>
      <c r="T7579" s="3" t="e">
        <v>#N/A</v>
      </c>
      <c r="U7579" s="6">
        <v>0</v>
      </c>
      <c r="V7579" s="3" t="e">
        <v>#N/A</v>
      </c>
      <c r="W7579" s="6">
        <v>0</v>
      </c>
      <c r="X7579" s="3" t="e">
        <v>#N/A</v>
      </c>
      <c r="Y7579" s="6">
        <v>0</v>
      </c>
      <c r="Z7579" s="3" t="e">
        <v>#N/A</v>
      </c>
      <c r="AA7579" s="6">
        <v>0</v>
      </c>
      <c r="AB7579" s="8" t="e">
        <v>#N/A</v>
      </c>
      <c r="AC7579" s="3" t="e">
        <v>#N/A</v>
      </c>
      <c r="AD7579" s="29">
        <v>0</v>
      </c>
      <c r="AE7579" s="30">
        <v>0</v>
      </c>
      <c r="AF7579" s="31">
        <v>0</v>
      </c>
      <c r="AG7579" s="31" t="e">
        <v>#N/A</v>
      </c>
      <c r="AH7579" s="30" t="e">
        <v>#REF!</v>
      </c>
      <c r="AI7579" s="31" t="e">
        <v>#N/A</v>
      </c>
      <c r="AJ7579" s="31" t="e">
        <v>#N/A</v>
      </c>
      <c r="AK7579" s="31" t="e">
        <v>#N/A</v>
      </c>
      <c r="AL7579" s="31">
        <v>0</v>
      </c>
      <c r="AM7579" s="3" t="s">
        <v>17529</v>
      </c>
      <c r="AO7579" s="33">
        <v>43008</v>
      </c>
      <c r="AP7579" s="33">
        <v>43069</v>
      </c>
      <c r="AQ7579" s="33">
        <v>43159</v>
      </c>
      <c r="AT7579" s="3" t="s">
        <v>14151</v>
      </c>
      <c r="AU7579" s="28" t="s">
        <v>14124</v>
      </c>
      <c r="AV7579" s="3" t="s">
        <v>68449</v>
      </c>
      <c r="AW7579" s="33">
        <v>43008</v>
      </c>
      <c r="AX7579" s="33">
        <v>43069</v>
      </c>
      <c r="AY7579" s="33">
        <v>43159</v>
      </c>
      <c r="AZ7579" s="14" t="s">
        <v>14124</v>
      </c>
      <c r="BA7579" s="57" t="s">
        <v>14151</v>
      </c>
      <c r="BB7579" s="3" t="s">
        <v>30278</v>
      </c>
      <c r="BC7579" s="3" t="s">
        <v>68722</v>
      </c>
      <c r="BD7579" s="3" t="s">
        <v>68478</v>
      </c>
      <c r="BE7579" s="3" t="s">
        <v>68633</v>
      </c>
      <c r="BF7579" s="3" t="s">
        <v>68722</v>
      </c>
      <c r="BG7579" s="3" t="s">
        <v>29203</v>
      </c>
      <c r="BH7579" s="3" t="s">
        <v>68633</v>
      </c>
      <c r="BI7579" s="3" t="s">
        <v>68705</v>
      </c>
      <c r="BJ7579" s="28" t="s">
        <v>14124</v>
      </c>
      <c r="BK7579" s="3" t="s">
        <v>30278</v>
      </c>
      <c r="BL7579" s="3" t="s">
        <v>34295</v>
      </c>
      <c r="BM7579" s="3">
        <v>6</v>
      </c>
      <c r="BN7579" s="3" t="s">
        <v>34925</v>
      </c>
      <c r="BO7579" s="3" t="s">
        <v>43236</v>
      </c>
      <c r="BP7579" s="3" t="s">
        <v>14125</v>
      </c>
      <c r="BQ7579" s="3" t="s">
        <v>67603</v>
      </c>
      <c r="BR7579" s="3">
        <v>18</v>
      </c>
      <c r="BS7579" s="3" t="s">
        <v>30278</v>
      </c>
      <c r="BT7579" s="3" t="s">
        <v>30076</v>
      </c>
      <c r="BU7579" s="3" t="s">
        <v>37670</v>
      </c>
      <c r="BW7579" s="3" t="s">
        <v>36511</v>
      </c>
      <c r="BX7579" s="3" t="s">
        <v>30076</v>
      </c>
      <c r="BY7579" s="3" t="s">
        <v>40041</v>
      </c>
      <c r="CA7579" s="3" t="s">
        <v>30806</v>
      </c>
      <c r="CB7579" s="3" t="s">
        <v>30077</v>
      </c>
      <c r="CC7579" s="3" t="s">
        <v>41687</v>
      </c>
      <c r="CE7579" s="3" t="s">
        <v>43382</v>
      </c>
      <c r="CF7579" s="3" t="s">
        <v>30077</v>
      </c>
      <c r="CG7579" s="3" t="s">
        <v>43383</v>
      </c>
    </row>
    <row r="7580" spans="1:86" ht="15" customHeight="1" x14ac:dyDescent="0.2">
      <c r="A7580" s="3" t="s">
        <v>22521</v>
      </c>
      <c r="B7580" s="42" t="s">
        <v>14152</v>
      </c>
      <c r="C7580" s="3" t="s">
        <v>22522</v>
      </c>
      <c r="D7580" s="28" t="s">
        <v>14124</v>
      </c>
      <c r="E7580" s="3" t="s">
        <v>50184</v>
      </c>
      <c r="F7580" s="3" t="s">
        <v>10010</v>
      </c>
      <c r="G7580" s="3" t="s">
        <v>62915</v>
      </c>
      <c r="J7580" s="5">
        <v>0</v>
      </c>
      <c r="K7580" s="5">
        <v>0</v>
      </c>
      <c r="L7580" s="3" t="e">
        <v>#N/A</v>
      </c>
      <c r="M7580" s="5">
        <v>0</v>
      </c>
      <c r="N7580" s="3" t="e">
        <v>#N/A</v>
      </c>
      <c r="O7580" s="5">
        <v>0</v>
      </c>
      <c r="P7580" s="3" t="e">
        <v>#N/A</v>
      </c>
      <c r="Q7580" s="5">
        <v>0</v>
      </c>
      <c r="R7580" s="3" t="e">
        <v>#N/A</v>
      </c>
      <c r="S7580" s="5">
        <v>0</v>
      </c>
      <c r="T7580" s="3" t="e">
        <v>#N/A</v>
      </c>
      <c r="U7580" s="6">
        <v>0</v>
      </c>
      <c r="V7580" s="3" t="e">
        <v>#N/A</v>
      </c>
      <c r="W7580" s="6">
        <v>0</v>
      </c>
      <c r="X7580" s="3" t="e">
        <v>#N/A</v>
      </c>
      <c r="Y7580" s="6">
        <v>0</v>
      </c>
      <c r="Z7580" s="3" t="e">
        <v>#N/A</v>
      </c>
      <c r="AA7580" s="6">
        <v>0</v>
      </c>
      <c r="AB7580" s="8" t="e">
        <v>#N/A</v>
      </c>
      <c r="AC7580" s="3" t="e">
        <v>#N/A</v>
      </c>
      <c r="AD7580" s="29">
        <v>0</v>
      </c>
      <c r="AE7580" s="30">
        <v>0</v>
      </c>
      <c r="AF7580" s="31">
        <v>0</v>
      </c>
      <c r="AG7580" s="31" t="e">
        <v>#N/A</v>
      </c>
      <c r="AH7580" s="30" t="e">
        <v>#REF!</v>
      </c>
      <c r="AI7580" s="31" t="e">
        <v>#N/A</v>
      </c>
      <c r="AJ7580" s="31" t="e">
        <v>#N/A</v>
      </c>
      <c r="AK7580" s="31" t="e">
        <v>#N/A</v>
      </c>
      <c r="AL7580" s="31">
        <v>0</v>
      </c>
      <c r="AM7580" s="3" t="s">
        <v>17529</v>
      </c>
      <c r="AO7580" s="33">
        <v>43008</v>
      </c>
      <c r="AP7580" s="33">
        <v>43069</v>
      </c>
      <c r="AQ7580" s="33">
        <v>43159</v>
      </c>
      <c r="AT7580" s="3" t="s">
        <v>14152</v>
      </c>
      <c r="AU7580" s="28" t="s">
        <v>14124</v>
      </c>
      <c r="AV7580" s="3" t="s">
        <v>68449</v>
      </c>
      <c r="AW7580" s="33">
        <v>43008</v>
      </c>
      <c r="AX7580" s="33">
        <v>43069</v>
      </c>
      <c r="AY7580" s="33">
        <v>43159</v>
      </c>
      <c r="AZ7580" s="14" t="s">
        <v>14124</v>
      </c>
      <c r="BA7580" s="57" t="s">
        <v>14152</v>
      </c>
      <c r="BB7580" s="3" t="s">
        <v>30278</v>
      </c>
      <c r="BC7580" s="3" t="s">
        <v>68722</v>
      </c>
      <c r="BD7580" s="3" t="s">
        <v>68478</v>
      </c>
      <c r="BE7580" s="3" t="s">
        <v>68633</v>
      </c>
      <c r="BF7580" s="3" t="s">
        <v>68722</v>
      </c>
      <c r="BG7580" s="3" t="s">
        <v>29203</v>
      </c>
      <c r="BH7580" s="3" t="s">
        <v>68633</v>
      </c>
      <c r="BI7580" s="3" t="s">
        <v>68705</v>
      </c>
      <c r="BJ7580" s="28" t="s">
        <v>14124</v>
      </c>
      <c r="BK7580" s="3" t="s">
        <v>30278</v>
      </c>
      <c r="BL7580" s="3" t="s">
        <v>34295</v>
      </c>
      <c r="BM7580" s="3">
        <v>6</v>
      </c>
      <c r="BN7580" s="3" t="s">
        <v>34925</v>
      </c>
      <c r="BO7580" s="3" t="s">
        <v>43236</v>
      </c>
      <c r="BP7580" s="3" t="s">
        <v>14125</v>
      </c>
      <c r="BQ7580" s="3" t="s">
        <v>67603</v>
      </c>
      <c r="BR7580" s="3">
        <v>18</v>
      </c>
      <c r="BS7580" s="3" t="s">
        <v>30278</v>
      </c>
      <c r="BT7580" s="3" t="s">
        <v>30076</v>
      </c>
      <c r="BU7580" s="3" t="s">
        <v>37671</v>
      </c>
      <c r="BW7580" s="3" t="s">
        <v>36511</v>
      </c>
      <c r="BX7580" s="3" t="s">
        <v>30076</v>
      </c>
      <c r="BY7580" s="3" t="s">
        <v>40042</v>
      </c>
      <c r="CA7580" s="3" t="s">
        <v>30806</v>
      </c>
      <c r="CB7580" s="3" t="s">
        <v>30077</v>
      </c>
      <c r="CC7580" s="3" t="s">
        <v>41688</v>
      </c>
      <c r="CE7580" s="3" t="s">
        <v>43382</v>
      </c>
      <c r="CF7580" s="3" t="s">
        <v>30077</v>
      </c>
      <c r="CG7580" s="3" t="s">
        <v>43384</v>
      </c>
    </row>
    <row r="7581" spans="1:86" ht="15" customHeight="1" x14ac:dyDescent="0.2">
      <c r="A7581" s="3" t="s">
        <v>22521</v>
      </c>
      <c r="B7581" s="42" t="s">
        <v>14153</v>
      </c>
      <c r="C7581" s="3" t="s">
        <v>22523</v>
      </c>
      <c r="D7581" s="28" t="s">
        <v>14124</v>
      </c>
      <c r="E7581" s="3" t="s">
        <v>50185</v>
      </c>
      <c r="F7581" s="3" t="s">
        <v>10011</v>
      </c>
      <c r="G7581" s="3" t="s">
        <v>62916</v>
      </c>
      <c r="J7581" s="5">
        <v>0</v>
      </c>
      <c r="K7581" s="5">
        <v>0</v>
      </c>
      <c r="L7581" s="3" t="e">
        <v>#N/A</v>
      </c>
      <c r="M7581" s="5">
        <v>0</v>
      </c>
      <c r="N7581" s="3" t="e">
        <v>#N/A</v>
      </c>
      <c r="O7581" s="5">
        <v>0</v>
      </c>
      <c r="P7581" s="3" t="e">
        <v>#N/A</v>
      </c>
      <c r="Q7581" s="5">
        <v>0</v>
      </c>
      <c r="R7581" s="3" t="e">
        <v>#N/A</v>
      </c>
      <c r="S7581" s="5">
        <v>0</v>
      </c>
      <c r="T7581" s="3" t="e">
        <v>#N/A</v>
      </c>
      <c r="U7581" s="6">
        <v>0</v>
      </c>
      <c r="V7581" s="3" t="e">
        <v>#N/A</v>
      </c>
      <c r="W7581" s="6">
        <v>0</v>
      </c>
      <c r="X7581" s="3" t="e">
        <v>#N/A</v>
      </c>
      <c r="Y7581" s="6">
        <v>0</v>
      </c>
      <c r="Z7581" s="3" t="e">
        <v>#N/A</v>
      </c>
      <c r="AA7581" s="6">
        <v>0</v>
      </c>
      <c r="AB7581" s="8" t="e">
        <v>#N/A</v>
      </c>
      <c r="AC7581" s="3" t="e">
        <v>#N/A</v>
      </c>
      <c r="AD7581" s="29">
        <v>0</v>
      </c>
      <c r="AE7581" s="30">
        <v>0</v>
      </c>
      <c r="AF7581" s="31">
        <v>0</v>
      </c>
      <c r="AG7581" s="31" t="e">
        <v>#N/A</v>
      </c>
      <c r="AH7581" s="30" t="e">
        <v>#REF!</v>
      </c>
      <c r="AI7581" s="31" t="e">
        <v>#N/A</v>
      </c>
      <c r="AJ7581" s="31" t="e">
        <v>#N/A</v>
      </c>
      <c r="AK7581" s="31" t="e">
        <v>#N/A</v>
      </c>
      <c r="AL7581" s="31">
        <v>0</v>
      </c>
      <c r="AM7581" s="3" t="s">
        <v>17529</v>
      </c>
      <c r="AO7581" s="33">
        <v>43008</v>
      </c>
      <c r="AP7581" s="33">
        <v>43069</v>
      </c>
      <c r="AQ7581" s="33">
        <v>43159</v>
      </c>
      <c r="AT7581" s="3" t="s">
        <v>14153</v>
      </c>
      <c r="AU7581" s="28" t="s">
        <v>14124</v>
      </c>
      <c r="AV7581" s="3" t="s">
        <v>68449</v>
      </c>
      <c r="AW7581" s="33">
        <v>43008</v>
      </c>
      <c r="AX7581" s="33">
        <v>43069</v>
      </c>
      <c r="AY7581" s="33">
        <v>43159</v>
      </c>
      <c r="AZ7581" s="14" t="s">
        <v>14124</v>
      </c>
      <c r="BA7581" s="57" t="s">
        <v>14153</v>
      </c>
      <c r="BB7581" s="3" t="s">
        <v>30278</v>
      </c>
      <c r="BC7581" s="3" t="s">
        <v>68722</v>
      </c>
      <c r="BD7581" s="3" t="s">
        <v>68478</v>
      </c>
      <c r="BE7581" s="3" t="s">
        <v>68633</v>
      </c>
      <c r="BF7581" s="3" t="s">
        <v>68722</v>
      </c>
      <c r="BG7581" s="3" t="s">
        <v>29203</v>
      </c>
      <c r="BH7581" s="3" t="s">
        <v>68633</v>
      </c>
      <c r="BI7581" s="3" t="s">
        <v>68705</v>
      </c>
      <c r="BJ7581" s="28" t="s">
        <v>14124</v>
      </c>
      <c r="BK7581" s="3" t="s">
        <v>30278</v>
      </c>
      <c r="BL7581" s="3" t="s">
        <v>34295</v>
      </c>
      <c r="BM7581" s="3">
        <v>6</v>
      </c>
      <c r="BN7581" s="3" t="s">
        <v>34925</v>
      </c>
      <c r="BO7581" s="3" t="s">
        <v>43236</v>
      </c>
      <c r="BP7581" s="3" t="s">
        <v>14125</v>
      </c>
      <c r="BQ7581" s="3" t="s">
        <v>67603</v>
      </c>
      <c r="BR7581" s="3">
        <v>18</v>
      </c>
      <c r="BS7581" s="3" t="s">
        <v>30278</v>
      </c>
      <c r="BT7581" s="3" t="s">
        <v>30076</v>
      </c>
      <c r="BU7581" s="3" t="s">
        <v>37672</v>
      </c>
      <c r="BW7581" s="3" t="s">
        <v>36511</v>
      </c>
      <c r="BX7581" s="3" t="s">
        <v>30076</v>
      </c>
      <c r="BY7581" s="3" t="s">
        <v>40043</v>
      </c>
      <c r="CA7581" s="3" t="s">
        <v>30806</v>
      </c>
      <c r="CB7581" s="3" t="s">
        <v>30077</v>
      </c>
      <c r="CC7581" s="3" t="s">
        <v>41689</v>
      </c>
      <c r="CE7581" s="3" t="s">
        <v>43382</v>
      </c>
      <c r="CF7581" s="3" t="s">
        <v>30077</v>
      </c>
      <c r="CG7581" s="3" t="s">
        <v>43385</v>
      </c>
    </row>
    <row r="7582" spans="1:86" ht="15" customHeight="1" x14ac:dyDescent="0.2">
      <c r="A7582" s="3" t="s">
        <v>22521</v>
      </c>
      <c r="B7582" s="42" t="s">
        <v>14160</v>
      </c>
      <c r="C7582" s="3" t="s">
        <v>22524</v>
      </c>
      <c r="D7582" s="28" t="s">
        <v>14124</v>
      </c>
      <c r="E7582" s="3" t="s">
        <v>50186</v>
      </c>
      <c r="F7582" s="3" t="s">
        <v>10012</v>
      </c>
      <c r="G7582" s="3" t="s">
        <v>62917</v>
      </c>
      <c r="J7582" s="5">
        <v>0</v>
      </c>
      <c r="K7582" s="5">
        <v>0</v>
      </c>
      <c r="L7582" s="3" t="e">
        <v>#N/A</v>
      </c>
      <c r="M7582" s="5">
        <v>0</v>
      </c>
      <c r="N7582" s="3" t="e">
        <v>#N/A</v>
      </c>
      <c r="O7582" s="5">
        <v>0</v>
      </c>
      <c r="P7582" s="3" t="e">
        <v>#N/A</v>
      </c>
      <c r="Q7582" s="5">
        <v>0</v>
      </c>
      <c r="R7582" s="3" t="e">
        <v>#N/A</v>
      </c>
      <c r="S7582" s="5">
        <v>0</v>
      </c>
      <c r="T7582" s="3" t="e">
        <v>#N/A</v>
      </c>
      <c r="U7582" s="6">
        <v>0</v>
      </c>
      <c r="V7582" s="3" t="e">
        <v>#N/A</v>
      </c>
      <c r="W7582" s="6">
        <v>0</v>
      </c>
      <c r="X7582" s="3" t="e">
        <v>#N/A</v>
      </c>
      <c r="Y7582" s="6">
        <v>0</v>
      </c>
      <c r="Z7582" s="3" t="e">
        <v>#N/A</v>
      </c>
      <c r="AA7582" s="6">
        <v>0</v>
      </c>
      <c r="AB7582" s="8" t="e">
        <v>#N/A</v>
      </c>
      <c r="AC7582" s="3" t="e">
        <v>#N/A</v>
      </c>
      <c r="AD7582" s="29">
        <v>0</v>
      </c>
      <c r="AE7582" s="30">
        <v>0</v>
      </c>
      <c r="AF7582" s="31">
        <v>0</v>
      </c>
      <c r="AG7582" s="31" t="e">
        <v>#N/A</v>
      </c>
      <c r="AH7582" s="30" t="e">
        <v>#REF!</v>
      </c>
      <c r="AI7582" s="31" t="e">
        <v>#N/A</v>
      </c>
      <c r="AJ7582" s="31" t="e">
        <v>#N/A</v>
      </c>
      <c r="AK7582" s="31" t="e">
        <v>#N/A</v>
      </c>
      <c r="AL7582" s="31">
        <v>0</v>
      </c>
      <c r="AM7582" s="3" t="s">
        <v>17529</v>
      </c>
      <c r="AO7582" s="33">
        <v>43008</v>
      </c>
      <c r="AP7582" s="33">
        <v>43069</v>
      </c>
      <c r="AQ7582" s="33">
        <v>43159</v>
      </c>
      <c r="AT7582" s="3" t="s">
        <v>14160</v>
      </c>
      <c r="AU7582" s="28" t="s">
        <v>14124</v>
      </c>
      <c r="AV7582" s="3" t="s">
        <v>68449</v>
      </c>
      <c r="AW7582" s="33">
        <v>43008</v>
      </c>
      <c r="AX7582" s="33">
        <v>43069</v>
      </c>
      <c r="AY7582" s="33">
        <v>43159</v>
      </c>
      <c r="AZ7582" s="14" t="s">
        <v>14124</v>
      </c>
      <c r="BA7582" s="58" t="s">
        <v>14160</v>
      </c>
      <c r="BB7582" s="3" t="s">
        <v>30278</v>
      </c>
      <c r="BC7582" s="3" t="s">
        <v>68722</v>
      </c>
      <c r="BD7582" s="3" t="s">
        <v>68478</v>
      </c>
      <c r="BE7582" s="3" t="s">
        <v>68633</v>
      </c>
      <c r="BF7582" s="3" t="s">
        <v>68722</v>
      </c>
      <c r="BG7582" s="3" t="s">
        <v>29203</v>
      </c>
      <c r="BH7582" s="3" t="s">
        <v>68633</v>
      </c>
      <c r="BI7582" s="3" t="s">
        <v>68705</v>
      </c>
      <c r="BJ7582" s="28" t="s">
        <v>14124</v>
      </c>
      <c r="BK7582" s="3" t="s">
        <v>30278</v>
      </c>
      <c r="BL7582" s="3" t="s">
        <v>34295</v>
      </c>
      <c r="BM7582" s="3">
        <v>6</v>
      </c>
      <c r="BN7582" s="3" t="s">
        <v>34925</v>
      </c>
      <c r="BO7582" s="3" t="s">
        <v>43236</v>
      </c>
      <c r="BP7582" s="3" t="s">
        <v>14125</v>
      </c>
      <c r="BQ7582" s="3" t="s">
        <v>67603</v>
      </c>
      <c r="BR7582" s="3">
        <v>18</v>
      </c>
      <c r="BS7582" s="3" t="s">
        <v>30278</v>
      </c>
      <c r="BT7582" s="3" t="s">
        <v>30076</v>
      </c>
      <c r="BU7582" s="3" t="s">
        <v>37673</v>
      </c>
      <c r="BW7582" s="3" t="s">
        <v>36511</v>
      </c>
      <c r="BX7582" s="3" t="s">
        <v>30076</v>
      </c>
      <c r="BY7582" s="3" t="s">
        <v>40044</v>
      </c>
      <c r="CA7582" s="3" t="s">
        <v>30806</v>
      </c>
      <c r="CB7582" s="3" t="s">
        <v>30077</v>
      </c>
      <c r="CC7582" s="3" t="s">
        <v>41690</v>
      </c>
      <c r="CE7582" s="3" t="s">
        <v>43382</v>
      </c>
      <c r="CF7582" s="3" t="s">
        <v>30077</v>
      </c>
      <c r="CG7582" s="3" t="s">
        <v>43386</v>
      </c>
    </row>
    <row r="7583" spans="1:86" ht="15" customHeight="1" x14ac:dyDescent="0.2">
      <c r="A7583" s="3" t="s">
        <v>22521</v>
      </c>
      <c r="B7583" s="42" t="s">
        <v>14154</v>
      </c>
      <c r="C7583" s="3" t="s">
        <v>22525</v>
      </c>
      <c r="D7583" s="28" t="s">
        <v>14124</v>
      </c>
      <c r="E7583" s="3" t="s">
        <v>50187</v>
      </c>
      <c r="F7583" s="3" t="s">
        <v>10013</v>
      </c>
      <c r="G7583" s="3" t="s">
        <v>62918</v>
      </c>
      <c r="J7583" s="5">
        <v>0</v>
      </c>
      <c r="K7583" s="5">
        <v>0</v>
      </c>
      <c r="L7583" s="3" t="e">
        <v>#N/A</v>
      </c>
      <c r="M7583" s="5">
        <v>0</v>
      </c>
      <c r="N7583" s="3" t="e">
        <v>#N/A</v>
      </c>
      <c r="O7583" s="5">
        <v>0</v>
      </c>
      <c r="P7583" s="3" t="e">
        <v>#N/A</v>
      </c>
      <c r="Q7583" s="5">
        <v>0</v>
      </c>
      <c r="R7583" s="3" t="e">
        <v>#N/A</v>
      </c>
      <c r="S7583" s="5">
        <v>0</v>
      </c>
      <c r="T7583" s="3" t="e">
        <v>#N/A</v>
      </c>
      <c r="U7583" s="6">
        <v>0</v>
      </c>
      <c r="V7583" s="3" t="e">
        <v>#N/A</v>
      </c>
      <c r="W7583" s="6">
        <v>0</v>
      </c>
      <c r="X7583" s="3" t="e">
        <v>#N/A</v>
      </c>
      <c r="Y7583" s="6">
        <v>0</v>
      </c>
      <c r="Z7583" s="3" t="e">
        <v>#N/A</v>
      </c>
      <c r="AA7583" s="6">
        <v>0</v>
      </c>
      <c r="AB7583" s="8" t="e">
        <v>#N/A</v>
      </c>
      <c r="AC7583" s="3" t="e">
        <v>#N/A</v>
      </c>
      <c r="AD7583" s="29">
        <v>0</v>
      </c>
      <c r="AE7583" s="30">
        <v>0</v>
      </c>
      <c r="AF7583" s="31">
        <v>0</v>
      </c>
      <c r="AG7583" s="31" t="e">
        <v>#N/A</v>
      </c>
      <c r="AH7583" s="30" t="e">
        <v>#REF!</v>
      </c>
      <c r="AI7583" s="31" t="e">
        <v>#N/A</v>
      </c>
      <c r="AJ7583" s="31" t="e">
        <v>#N/A</v>
      </c>
      <c r="AK7583" s="31" t="e">
        <v>#N/A</v>
      </c>
      <c r="AL7583" s="31">
        <v>0</v>
      </c>
      <c r="AM7583" s="3" t="s">
        <v>17529</v>
      </c>
      <c r="AO7583" s="33">
        <v>43008</v>
      </c>
      <c r="AP7583" s="33">
        <v>43069</v>
      </c>
      <c r="AQ7583" s="33">
        <v>43159</v>
      </c>
      <c r="AT7583" s="3" t="s">
        <v>14154</v>
      </c>
      <c r="AU7583" s="28" t="s">
        <v>14124</v>
      </c>
      <c r="AV7583" s="3" t="s">
        <v>68449</v>
      </c>
      <c r="AW7583" s="33">
        <v>43008</v>
      </c>
      <c r="AX7583" s="33">
        <v>43069</v>
      </c>
      <c r="AY7583" s="33">
        <v>43159</v>
      </c>
      <c r="AZ7583" s="14" t="s">
        <v>14124</v>
      </c>
      <c r="BA7583" s="58" t="s">
        <v>14154</v>
      </c>
      <c r="BB7583" s="3" t="s">
        <v>30278</v>
      </c>
      <c r="BC7583" s="3" t="s">
        <v>68722</v>
      </c>
      <c r="BD7583" s="3" t="s">
        <v>68478</v>
      </c>
      <c r="BE7583" s="3" t="s">
        <v>68633</v>
      </c>
      <c r="BF7583" s="3" t="s">
        <v>68722</v>
      </c>
      <c r="BG7583" s="3" t="s">
        <v>29203</v>
      </c>
      <c r="BH7583" s="3" t="s">
        <v>68633</v>
      </c>
      <c r="BI7583" s="3" t="s">
        <v>68705</v>
      </c>
      <c r="BJ7583" s="28" t="s">
        <v>14124</v>
      </c>
      <c r="BK7583" s="3" t="s">
        <v>30278</v>
      </c>
      <c r="BL7583" s="3" t="s">
        <v>34295</v>
      </c>
      <c r="BM7583" s="3">
        <v>6</v>
      </c>
      <c r="BN7583" s="3" t="s">
        <v>34925</v>
      </c>
      <c r="BO7583" s="3" t="s">
        <v>43236</v>
      </c>
      <c r="BP7583" s="3" t="s">
        <v>14125</v>
      </c>
      <c r="BQ7583" s="3" t="s">
        <v>67603</v>
      </c>
      <c r="BR7583" s="3">
        <v>18</v>
      </c>
      <c r="BS7583" s="3" t="s">
        <v>30278</v>
      </c>
      <c r="BT7583" s="3" t="s">
        <v>30076</v>
      </c>
      <c r="BU7583" s="3" t="s">
        <v>37674</v>
      </c>
      <c r="BW7583" s="3" t="s">
        <v>36511</v>
      </c>
      <c r="BX7583" s="3" t="s">
        <v>30076</v>
      </c>
      <c r="BY7583" s="3" t="s">
        <v>40045</v>
      </c>
      <c r="CA7583" s="3" t="s">
        <v>30806</v>
      </c>
      <c r="CB7583" s="3" t="s">
        <v>30077</v>
      </c>
      <c r="CC7583" s="3" t="s">
        <v>41691</v>
      </c>
      <c r="CE7583" s="3" t="s">
        <v>43382</v>
      </c>
      <c r="CF7583" s="3" t="s">
        <v>30077</v>
      </c>
      <c r="CG7583" s="3" t="s">
        <v>43387</v>
      </c>
    </row>
    <row r="7584" spans="1:86" ht="15" customHeight="1" x14ac:dyDescent="0.2">
      <c r="A7584" s="3" t="s">
        <v>22521</v>
      </c>
      <c r="B7584" s="42" t="s">
        <v>14156</v>
      </c>
      <c r="C7584" s="3" t="s">
        <v>22522</v>
      </c>
      <c r="D7584" s="28" t="s">
        <v>14124</v>
      </c>
      <c r="E7584" s="3" t="s">
        <v>50188</v>
      </c>
      <c r="F7584" s="3" t="s">
        <v>10014</v>
      </c>
      <c r="G7584" s="3" t="s">
        <v>62919</v>
      </c>
      <c r="J7584" s="5">
        <v>0</v>
      </c>
      <c r="K7584" s="5">
        <v>0</v>
      </c>
      <c r="L7584" s="3" t="e">
        <v>#N/A</v>
      </c>
      <c r="M7584" s="5">
        <v>0</v>
      </c>
      <c r="N7584" s="3" t="e">
        <v>#N/A</v>
      </c>
      <c r="O7584" s="5">
        <v>0</v>
      </c>
      <c r="P7584" s="3" t="e">
        <v>#N/A</v>
      </c>
      <c r="Q7584" s="5">
        <v>0</v>
      </c>
      <c r="R7584" s="3" t="e">
        <v>#N/A</v>
      </c>
      <c r="S7584" s="5">
        <v>0</v>
      </c>
      <c r="T7584" s="3" t="e">
        <v>#N/A</v>
      </c>
      <c r="U7584" s="6">
        <v>0</v>
      </c>
      <c r="V7584" s="3" t="e">
        <v>#N/A</v>
      </c>
      <c r="W7584" s="6">
        <v>0</v>
      </c>
      <c r="X7584" s="3" t="e">
        <v>#N/A</v>
      </c>
      <c r="Y7584" s="6">
        <v>0</v>
      </c>
      <c r="Z7584" s="3" t="e">
        <v>#N/A</v>
      </c>
      <c r="AA7584" s="6">
        <v>0</v>
      </c>
      <c r="AB7584" s="8" t="e">
        <v>#N/A</v>
      </c>
      <c r="AC7584" s="3" t="e">
        <v>#N/A</v>
      </c>
      <c r="AD7584" s="29">
        <v>0</v>
      </c>
      <c r="AE7584" s="30">
        <v>0</v>
      </c>
      <c r="AF7584" s="31">
        <v>0</v>
      </c>
      <c r="AG7584" s="31" t="e">
        <v>#N/A</v>
      </c>
      <c r="AH7584" s="30" t="e">
        <v>#REF!</v>
      </c>
      <c r="AI7584" s="31" t="e">
        <v>#N/A</v>
      </c>
      <c r="AJ7584" s="31" t="e">
        <v>#N/A</v>
      </c>
      <c r="AK7584" s="31" t="e">
        <v>#N/A</v>
      </c>
      <c r="AL7584" s="31">
        <v>0</v>
      </c>
      <c r="AM7584" s="3" t="s">
        <v>17529</v>
      </c>
      <c r="AO7584" s="33">
        <v>43008</v>
      </c>
      <c r="AP7584" s="33">
        <v>43069</v>
      </c>
      <c r="AQ7584" s="33">
        <v>43159</v>
      </c>
      <c r="AT7584" s="3" t="s">
        <v>14156</v>
      </c>
      <c r="AU7584" s="28" t="s">
        <v>14124</v>
      </c>
      <c r="AV7584" s="3" t="s">
        <v>68449</v>
      </c>
      <c r="AW7584" s="33">
        <v>43008</v>
      </c>
      <c r="AX7584" s="33">
        <v>43069</v>
      </c>
      <c r="AY7584" s="33">
        <v>43159</v>
      </c>
      <c r="AZ7584" s="14" t="s">
        <v>14124</v>
      </c>
      <c r="BA7584" s="57" t="s">
        <v>14156</v>
      </c>
      <c r="BB7584" s="3" t="s">
        <v>30278</v>
      </c>
      <c r="BC7584" s="3" t="s">
        <v>68722</v>
      </c>
      <c r="BD7584" s="3" t="s">
        <v>68478</v>
      </c>
      <c r="BE7584" s="3" t="s">
        <v>68633</v>
      </c>
      <c r="BF7584" s="3" t="s">
        <v>68722</v>
      </c>
      <c r="BG7584" s="3" t="s">
        <v>29203</v>
      </c>
      <c r="BH7584" s="3" t="s">
        <v>68633</v>
      </c>
      <c r="BI7584" s="3" t="s">
        <v>68705</v>
      </c>
      <c r="BJ7584" s="28" t="s">
        <v>14124</v>
      </c>
      <c r="BK7584" s="3" t="s">
        <v>30278</v>
      </c>
      <c r="BL7584" s="3" t="s">
        <v>34295</v>
      </c>
      <c r="BM7584" s="3">
        <v>6</v>
      </c>
      <c r="BN7584" s="3" t="s">
        <v>34925</v>
      </c>
      <c r="BO7584" s="3" t="s">
        <v>43236</v>
      </c>
      <c r="BP7584" s="3" t="s">
        <v>14125</v>
      </c>
      <c r="BQ7584" s="3" t="s">
        <v>67603</v>
      </c>
      <c r="BR7584" s="3">
        <v>18</v>
      </c>
      <c r="BS7584" s="3" t="s">
        <v>30278</v>
      </c>
      <c r="BT7584" s="3" t="s">
        <v>30076</v>
      </c>
      <c r="BU7584" s="3" t="s">
        <v>37675</v>
      </c>
      <c r="BW7584" s="3" t="s">
        <v>36511</v>
      </c>
      <c r="BX7584" s="3" t="s">
        <v>30076</v>
      </c>
      <c r="BY7584" s="3" t="s">
        <v>40046</v>
      </c>
      <c r="CA7584" s="3" t="s">
        <v>30806</v>
      </c>
      <c r="CB7584" s="3" t="s">
        <v>30077</v>
      </c>
      <c r="CC7584" s="3" t="s">
        <v>41692</v>
      </c>
      <c r="CE7584" s="3" t="s">
        <v>43382</v>
      </c>
      <c r="CF7584" s="3" t="s">
        <v>30077</v>
      </c>
      <c r="CG7584" s="3" t="s">
        <v>43388</v>
      </c>
    </row>
    <row r="7585" spans="1:85" ht="15" customHeight="1" x14ac:dyDescent="0.2">
      <c r="A7585" s="3" t="s">
        <v>22521</v>
      </c>
      <c r="B7585" s="42" t="s">
        <v>14155</v>
      </c>
      <c r="C7585" s="3" t="s">
        <v>22526</v>
      </c>
      <c r="D7585" s="28" t="s">
        <v>14124</v>
      </c>
      <c r="E7585" s="3" t="s">
        <v>50189</v>
      </c>
      <c r="F7585" s="3" t="s">
        <v>10015</v>
      </c>
      <c r="G7585" s="3" t="s">
        <v>62920</v>
      </c>
      <c r="J7585" s="5">
        <v>0</v>
      </c>
      <c r="K7585" s="5">
        <v>0</v>
      </c>
      <c r="L7585" s="3" t="e">
        <v>#N/A</v>
      </c>
      <c r="M7585" s="5">
        <v>0</v>
      </c>
      <c r="N7585" s="3" t="e">
        <v>#N/A</v>
      </c>
      <c r="O7585" s="5">
        <v>0</v>
      </c>
      <c r="P7585" s="3" t="e">
        <v>#N/A</v>
      </c>
      <c r="Q7585" s="5">
        <v>0</v>
      </c>
      <c r="R7585" s="3" t="e">
        <v>#N/A</v>
      </c>
      <c r="S7585" s="5">
        <v>0</v>
      </c>
      <c r="T7585" s="3" t="e">
        <v>#N/A</v>
      </c>
      <c r="U7585" s="6">
        <v>0</v>
      </c>
      <c r="V7585" s="3" t="e">
        <v>#N/A</v>
      </c>
      <c r="W7585" s="6">
        <v>0</v>
      </c>
      <c r="X7585" s="3" t="e">
        <v>#N/A</v>
      </c>
      <c r="Y7585" s="6">
        <v>0</v>
      </c>
      <c r="Z7585" s="3" t="e">
        <v>#N/A</v>
      </c>
      <c r="AA7585" s="6">
        <v>0</v>
      </c>
      <c r="AB7585" s="8" t="e">
        <v>#N/A</v>
      </c>
      <c r="AC7585" s="3" t="e">
        <v>#N/A</v>
      </c>
      <c r="AD7585" s="29">
        <v>0</v>
      </c>
      <c r="AE7585" s="30">
        <v>0</v>
      </c>
      <c r="AF7585" s="31">
        <v>0</v>
      </c>
      <c r="AG7585" s="31" t="e">
        <v>#N/A</v>
      </c>
      <c r="AH7585" s="30" t="e">
        <v>#REF!</v>
      </c>
      <c r="AI7585" s="31" t="e">
        <v>#N/A</v>
      </c>
      <c r="AJ7585" s="31" t="e">
        <v>#N/A</v>
      </c>
      <c r="AK7585" s="31" t="e">
        <v>#N/A</v>
      </c>
      <c r="AL7585" s="31">
        <v>0</v>
      </c>
      <c r="AM7585" s="3" t="s">
        <v>17529</v>
      </c>
      <c r="AO7585" s="33">
        <v>43008</v>
      </c>
      <c r="AP7585" s="33">
        <v>43069</v>
      </c>
      <c r="AQ7585" s="33">
        <v>43159</v>
      </c>
      <c r="AT7585" s="3" t="s">
        <v>14155</v>
      </c>
      <c r="AU7585" s="28" t="s">
        <v>14124</v>
      </c>
      <c r="AV7585" s="3" t="s">
        <v>68449</v>
      </c>
      <c r="AW7585" s="33">
        <v>43008</v>
      </c>
      <c r="AX7585" s="33">
        <v>43069</v>
      </c>
      <c r="AY7585" s="33">
        <v>43159</v>
      </c>
      <c r="AZ7585" s="14" t="s">
        <v>14124</v>
      </c>
      <c r="BA7585" s="57" t="s">
        <v>14155</v>
      </c>
      <c r="BB7585" s="3" t="s">
        <v>30278</v>
      </c>
      <c r="BC7585" s="3" t="s">
        <v>68722</v>
      </c>
      <c r="BD7585" s="3" t="s">
        <v>68478</v>
      </c>
      <c r="BE7585" s="3" t="s">
        <v>68633</v>
      </c>
      <c r="BF7585" s="3" t="s">
        <v>68722</v>
      </c>
      <c r="BG7585" s="3" t="s">
        <v>29203</v>
      </c>
      <c r="BH7585" s="3" t="s">
        <v>68633</v>
      </c>
      <c r="BI7585" s="3" t="s">
        <v>68705</v>
      </c>
      <c r="BJ7585" s="28" t="s">
        <v>14124</v>
      </c>
      <c r="BK7585" s="3" t="s">
        <v>30278</v>
      </c>
      <c r="BL7585" s="3" t="s">
        <v>34295</v>
      </c>
      <c r="BM7585" s="3">
        <v>6</v>
      </c>
      <c r="BN7585" s="3" t="s">
        <v>34925</v>
      </c>
      <c r="BO7585" s="3" t="s">
        <v>43236</v>
      </c>
      <c r="BP7585" s="3" t="s">
        <v>14125</v>
      </c>
      <c r="BQ7585" s="3" t="s">
        <v>67603</v>
      </c>
      <c r="BR7585" s="3">
        <v>18</v>
      </c>
      <c r="BS7585" s="3" t="s">
        <v>30278</v>
      </c>
      <c r="BT7585" s="3" t="s">
        <v>30076</v>
      </c>
      <c r="BU7585" s="3" t="s">
        <v>37676</v>
      </c>
      <c r="BW7585" s="3" t="s">
        <v>36511</v>
      </c>
      <c r="BX7585" s="3" t="s">
        <v>30076</v>
      </c>
      <c r="BY7585" s="3" t="s">
        <v>40047</v>
      </c>
      <c r="CA7585" s="3" t="s">
        <v>30806</v>
      </c>
      <c r="CB7585" s="3" t="s">
        <v>30077</v>
      </c>
      <c r="CC7585" s="3" t="s">
        <v>41693</v>
      </c>
      <c r="CE7585" s="3" t="s">
        <v>43382</v>
      </c>
      <c r="CF7585" s="3" t="s">
        <v>30077</v>
      </c>
      <c r="CG7585" s="3" t="s">
        <v>43389</v>
      </c>
    </row>
    <row r="7586" spans="1:85" ht="15" customHeight="1" x14ac:dyDescent="0.2">
      <c r="A7586" s="3" t="s">
        <v>1875</v>
      </c>
      <c r="C7586" s="3" t="s">
        <v>15907</v>
      </c>
      <c r="D7586" s="28" t="s">
        <v>14124</v>
      </c>
      <c r="E7586" s="3" t="s">
        <v>50190</v>
      </c>
      <c r="F7586" s="3" t="s">
        <v>1875</v>
      </c>
      <c r="G7586" s="3" t="s">
        <v>32302</v>
      </c>
      <c r="J7586" s="5">
        <v>2</v>
      </c>
      <c r="K7586" s="5">
        <v>0</v>
      </c>
      <c r="L7586" s="3">
        <v>0</v>
      </c>
      <c r="M7586" s="5">
        <v>1</v>
      </c>
      <c r="N7586" s="3">
        <v>1</v>
      </c>
      <c r="O7586" s="5">
        <v>10</v>
      </c>
      <c r="P7586" s="3">
        <v>10</v>
      </c>
      <c r="Q7586" s="5">
        <v>0</v>
      </c>
      <c r="R7586" s="3">
        <v>0</v>
      </c>
      <c r="S7586" s="6">
        <v>12.44</v>
      </c>
      <c r="T7586" s="3">
        <v>11</v>
      </c>
      <c r="U7586" s="6">
        <v>0</v>
      </c>
      <c r="V7586" s="3">
        <v>0</v>
      </c>
      <c r="W7586" s="6">
        <v>12.39</v>
      </c>
      <c r="X7586" s="3">
        <v>12.39</v>
      </c>
      <c r="Y7586" s="6">
        <v>46.3</v>
      </c>
      <c r="Z7586" s="3">
        <v>46.3</v>
      </c>
      <c r="AA7586" s="6">
        <v>0</v>
      </c>
      <c r="AB7586" s="8">
        <v>0</v>
      </c>
      <c r="AC7586" s="3">
        <v>0</v>
      </c>
      <c r="AD7586" s="29">
        <v>11</v>
      </c>
      <c r="AE7586" s="30">
        <v>3.813819854704558E-7</v>
      </c>
      <c r="AF7586" s="31">
        <v>58.69</v>
      </c>
      <c r="AG7586" s="31">
        <v>69.69</v>
      </c>
      <c r="AH7586" s="30" t="e">
        <v>#REF!</v>
      </c>
      <c r="AI7586" s="31">
        <v>58.69</v>
      </c>
      <c r="AJ7586" s="31">
        <v>11</v>
      </c>
      <c r="AK7586" s="31">
        <v>58.69</v>
      </c>
      <c r="AL7586" s="31">
        <v>11</v>
      </c>
      <c r="AM7586" s="3" t="s">
        <v>30078</v>
      </c>
      <c r="AO7586" s="33">
        <v>43008</v>
      </c>
      <c r="AP7586" s="33">
        <v>43373</v>
      </c>
      <c r="AQ7586" s="33">
        <v>43738</v>
      </c>
      <c r="AU7586" s="28" t="s">
        <v>14124</v>
      </c>
      <c r="AV7586" s="3" t="s">
        <v>68448</v>
      </c>
      <c r="AW7586" s="33">
        <v>43008</v>
      </c>
      <c r="AX7586" s="33">
        <v>43373</v>
      </c>
      <c r="AY7586" s="33">
        <v>43738</v>
      </c>
      <c r="AZ7586" s="14" t="s">
        <v>14124</v>
      </c>
      <c r="BA7586" s="57"/>
      <c r="BB7586" s="3" t="s">
        <v>28976</v>
      </c>
      <c r="BC7586" s="3" t="s">
        <v>68478</v>
      </c>
      <c r="BD7586" s="3" t="s">
        <v>68633</v>
      </c>
      <c r="BE7586" s="3" t="s">
        <v>68723</v>
      </c>
      <c r="BF7586" s="3" t="s">
        <v>68478</v>
      </c>
      <c r="BG7586" s="3" t="s">
        <v>30076</v>
      </c>
      <c r="BH7586" s="3" t="s">
        <v>68723</v>
      </c>
      <c r="BI7586" s="3" t="s">
        <v>68705</v>
      </c>
      <c r="BJ7586" s="28" t="s">
        <v>14124</v>
      </c>
      <c r="BK7586" s="3" t="s">
        <v>28976</v>
      </c>
      <c r="BL7586" s="3" t="s">
        <v>34295</v>
      </c>
      <c r="BM7586" s="3">
        <v>6</v>
      </c>
      <c r="BN7586" s="3" t="s">
        <v>34926</v>
      </c>
      <c r="BO7586" s="3" t="s">
        <v>43236</v>
      </c>
      <c r="BP7586" s="3" t="s">
        <v>14125</v>
      </c>
      <c r="BQ7586" s="3" t="s">
        <v>67604</v>
      </c>
      <c r="BR7586" s="3">
        <v>16</v>
      </c>
      <c r="BS7586" s="3" t="s">
        <v>28976</v>
      </c>
      <c r="BT7586" s="3" t="s">
        <v>30076</v>
      </c>
      <c r="BW7586" s="3" t="s">
        <v>36512</v>
      </c>
      <c r="BX7586" s="3" t="s">
        <v>30076</v>
      </c>
      <c r="CA7586" s="3" t="s">
        <v>29510</v>
      </c>
      <c r="CB7586" s="3" t="s">
        <v>30077</v>
      </c>
      <c r="CE7586" s="3" t="s">
        <v>43277</v>
      </c>
      <c r="CF7586" s="3" t="s">
        <v>30077</v>
      </c>
    </row>
    <row r="7587" spans="1:85" ht="15" customHeight="1" x14ac:dyDescent="0.2">
      <c r="A7587" s="3" t="s">
        <v>22527</v>
      </c>
      <c r="B7587" s="42" t="s">
        <v>14151</v>
      </c>
      <c r="C7587" s="3" t="s">
        <v>27553</v>
      </c>
      <c r="D7587" s="28" t="s">
        <v>14124</v>
      </c>
      <c r="E7587" s="3" t="s">
        <v>50191</v>
      </c>
      <c r="F7587" s="3" t="s">
        <v>10016</v>
      </c>
      <c r="G7587" s="3" t="s">
        <v>62921</v>
      </c>
      <c r="J7587" s="5">
        <v>0</v>
      </c>
      <c r="K7587" s="5">
        <v>0</v>
      </c>
      <c r="L7587" s="3" t="e">
        <v>#N/A</v>
      </c>
      <c r="M7587" s="5">
        <v>0</v>
      </c>
      <c r="N7587" s="3" t="e">
        <v>#N/A</v>
      </c>
      <c r="O7587" s="5">
        <v>0</v>
      </c>
      <c r="P7587" s="3" t="e">
        <v>#N/A</v>
      </c>
      <c r="Q7587" s="5">
        <v>0</v>
      </c>
      <c r="R7587" s="3" t="e">
        <v>#N/A</v>
      </c>
      <c r="S7587" s="5">
        <v>0</v>
      </c>
      <c r="T7587" s="3" t="e">
        <v>#N/A</v>
      </c>
      <c r="U7587" s="6">
        <v>0</v>
      </c>
      <c r="V7587" s="3" t="e">
        <v>#N/A</v>
      </c>
      <c r="W7587" s="6">
        <v>0</v>
      </c>
      <c r="X7587" s="3" t="e">
        <v>#N/A</v>
      </c>
      <c r="Y7587" s="6">
        <v>0</v>
      </c>
      <c r="Z7587" s="3" t="e">
        <v>#N/A</v>
      </c>
      <c r="AA7587" s="6">
        <v>0</v>
      </c>
      <c r="AB7587" s="8" t="e">
        <v>#N/A</v>
      </c>
      <c r="AC7587" s="3" t="e">
        <v>#N/A</v>
      </c>
      <c r="AD7587" s="29">
        <v>0</v>
      </c>
      <c r="AE7587" s="30">
        <v>0</v>
      </c>
      <c r="AF7587" s="31">
        <v>0</v>
      </c>
      <c r="AG7587" s="31" t="e">
        <v>#N/A</v>
      </c>
      <c r="AH7587" s="30" t="e">
        <v>#REF!</v>
      </c>
      <c r="AI7587" s="31" t="e">
        <v>#N/A</v>
      </c>
      <c r="AJ7587" s="31" t="e">
        <v>#N/A</v>
      </c>
      <c r="AK7587" s="31" t="e">
        <v>#N/A</v>
      </c>
      <c r="AL7587" s="31">
        <v>0</v>
      </c>
      <c r="AM7587" s="3" t="s">
        <v>17529</v>
      </c>
      <c r="AO7587" s="33">
        <v>43008</v>
      </c>
      <c r="AP7587" s="33">
        <v>43069</v>
      </c>
      <c r="AQ7587" s="33">
        <v>43159</v>
      </c>
      <c r="AT7587" s="3" t="s">
        <v>14151</v>
      </c>
      <c r="AU7587" s="28" t="s">
        <v>14124</v>
      </c>
      <c r="AV7587" s="3" t="s">
        <v>68449</v>
      </c>
      <c r="AW7587" s="33">
        <v>43008</v>
      </c>
      <c r="AX7587" s="33">
        <v>43069</v>
      </c>
      <c r="AY7587" s="33">
        <v>43159</v>
      </c>
      <c r="AZ7587" s="14" t="s">
        <v>14124</v>
      </c>
      <c r="BA7587" s="57" t="s">
        <v>14151</v>
      </c>
      <c r="BB7587" s="3" t="s">
        <v>30279</v>
      </c>
      <c r="BC7587" s="3" t="s">
        <v>68478</v>
      </c>
      <c r="BD7587" s="3" t="s">
        <v>68633</v>
      </c>
      <c r="BE7587" s="3" t="s">
        <v>68723</v>
      </c>
      <c r="BF7587" s="3" t="s">
        <v>68478</v>
      </c>
      <c r="BG7587" s="3" t="s">
        <v>30076</v>
      </c>
      <c r="BH7587" s="3" t="s">
        <v>68723</v>
      </c>
      <c r="BI7587" s="3" t="s">
        <v>68705</v>
      </c>
      <c r="BJ7587" s="28" t="s">
        <v>14124</v>
      </c>
      <c r="BK7587" s="3" t="s">
        <v>30279</v>
      </c>
      <c r="BL7587" s="3" t="s">
        <v>34295</v>
      </c>
      <c r="BM7587" s="3">
        <v>6</v>
      </c>
      <c r="BN7587" s="3" t="s">
        <v>34927</v>
      </c>
      <c r="BO7587" s="3" t="s">
        <v>43236</v>
      </c>
      <c r="BP7587" s="3" t="s">
        <v>14125</v>
      </c>
      <c r="BQ7587" s="3" t="s">
        <v>67605</v>
      </c>
      <c r="BR7587" s="3">
        <v>18</v>
      </c>
      <c r="BS7587" s="3" t="s">
        <v>30279</v>
      </c>
      <c r="BT7587" s="3" t="s">
        <v>30076</v>
      </c>
      <c r="BU7587" s="3" t="s">
        <v>37677</v>
      </c>
      <c r="BW7587" s="3" t="s">
        <v>36513</v>
      </c>
      <c r="BX7587" s="3" t="s">
        <v>30076</v>
      </c>
      <c r="BY7587" s="3" t="s">
        <v>40048</v>
      </c>
      <c r="CA7587" s="3" t="s">
        <v>30807</v>
      </c>
      <c r="CB7587" s="3" t="s">
        <v>30077</v>
      </c>
      <c r="CC7587" s="3" t="s">
        <v>41694</v>
      </c>
      <c r="CE7587" s="3" t="s">
        <v>43390</v>
      </c>
      <c r="CF7587" s="3" t="s">
        <v>30077</v>
      </c>
      <c r="CG7587" s="3" t="s">
        <v>43391</v>
      </c>
    </row>
    <row r="7588" spans="1:85" ht="15" customHeight="1" x14ac:dyDescent="0.2">
      <c r="A7588" s="3" t="s">
        <v>22527</v>
      </c>
      <c r="B7588" s="42" t="s">
        <v>14152</v>
      </c>
      <c r="C7588" s="3" t="s">
        <v>22528</v>
      </c>
      <c r="D7588" s="28" t="s">
        <v>14124</v>
      </c>
      <c r="E7588" s="3" t="s">
        <v>50192</v>
      </c>
      <c r="F7588" s="3" t="s">
        <v>10017</v>
      </c>
      <c r="G7588" s="3" t="s">
        <v>62922</v>
      </c>
      <c r="J7588" s="5">
        <v>0</v>
      </c>
      <c r="K7588" s="5">
        <v>0</v>
      </c>
      <c r="L7588" s="3" t="e">
        <v>#N/A</v>
      </c>
      <c r="M7588" s="5">
        <v>0</v>
      </c>
      <c r="N7588" s="3" t="e">
        <v>#N/A</v>
      </c>
      <c r="O7588" s="5">
        <v>0</v>
      </c>
      <c r="P7588" s="3" t="e">
        <v>#N/A</v>
      </c>
      <c r="Q7588" s="5">
        <v>0</v>
      </c>
      <c r="R7588" s="3" t="e">
        <v>#N/A</v>
      </c>
      <c r="S7588" s="5">
        <v>0</v>
      </c>
      <c r="T7588" s="3" t="e">
        <v>#N/A</v>
      </c>
      <c r="U7588" s="6">
        <v>0</v>
      </c>
      <c r="V7588" s="3" t="e">
        <v>#N/A</v>
      </c>
      <c r="W7588" s="6">
        <v>0</v>
      </c>
      <c r="X7588" s="3" t="e">
        <v>#N/A</v>
      </c>
      <c r="Y7588" s="6">
        <v>0</v>
      </c>
      <c r="Z7588" s="3" t="e">
        <v>#N/A</v>
      </c>
      <c r="AA7588" s="6">
        <v>0</v>
      </c>
      <c r="AB7588" s="8" t="e">
        <v>#N/A</v>
      </c>
      <c r="AC7588" s="3" t="e">
        <v>#N/A</v>
      </c>
      <c r="AD7588" s="29">
        <v>0</v>
      </c>
      <c r="AE7588" s="30">
        <v>0</v>
      </c>
      <c r="AF7588" s="31">
        <v>0</v>
      </c>
      <c r="AG7588" s="31" t="e">
        <v>#N/A</v>
      </c>
      <c r="AH7588" s="30" t="e">
        <v>#REF!</v>
      </c>
      <c r="AI7588" s="31" t="e">
        <v>#N/A</v>
      </c>
      <c r="AJ7588" s="31" t="e">
        <v>#N/A</v>
      </c>
      <c r="AK7588" s="31" t="e">
        <v>#N/A</v>
      </c>
      <c r="AL7588" s="31">
        <v>0</v>
      </c>
      <c r="AM7588" s="3" t="s">
        <v>17529</v>
      </c>
      <c r="AO7588" s="33">
        <v>43008</v>
      </c>
      <c r="AP7588" s="33">
        <v>43069</v>
      </c>
      <c r="AQ7588" s="33">
        <v>43159</v>
      </c>
      <c r="AT7588" s="3" t="s">
        <v>14152</v>
      </c>
      <c r="AU7588" s="28" t="s">
        <v>14124</v>
      </c>
      <c r="AV7588" s="3" t="s">
        <v>68449</v>
      </c>
      <c r="AW7588" s="33">
        <v>43008</v>
      </c>
      <c r="AX7588" s="33">
        <v>43069</v>
      </c>
      <c r="AY7588" s="33">
        <v>43159</v>
      </c>
      <c r="AZ7588" s="14" t="s">
        <v>14124</v>
      </c>
      <c r="BA7588" s="57" t="s">
        <v>14152</v>
      </c>
      <c r="BB7588" s="3" t="s">
        <v>30279</v>
      </c>
      <c r="BC7588" s="3" t="s">
        <v>68478</v>
      </c>
      <c r="BD7588" s="3" t="s">
        <v>68633</v>
      </c>
      <c r="BE7588" s="3" t="s">
        <v>68723</v>
      </c>
      <c r="BF7588" s="3" t="s">
        <v>68478</v>
      </c>
      <c r="BG7588" s="3" t="s">
        <v>30076</v>
      </c>
      <c r="BH7588" s="3" t="s">
        <v>68723</v>
      </c>
      <c r="BI7588" s="3" t="s">
        <v>68705</v>
      </c>
      <c r="BJ7588" s="28" t="s">
        <v>14124</v>
      </c>
      <c r="BK7588" s="3" t="s">
        <v>30279</v>
      </c>
      <c r="BL7588" s="3" t="s">
        <v>34295</v>
      </c>
      <c r="BM7588" s="3">
        <v>6</v>
      </c>
      <c r="BN7588" s="3" t="s">
        <v>34927</v>
      </c>
      <c r="BO7588" s="3" t="s">
        <v>43236</v>
      </c>
      <c r="BP7588" s="3" t="s">
        <v>14125</v>
      </c>
      <c r="BQ7588" s="3" t="s">
        <v>67605</v>
      </c>
      <c r="BR7588" s="3">
        <v>18</v>
      </c>
      <c r="BS7588" s="3" t="s">
        <v>30279</v>
      </c>
      <c r="BT7588" s="3" t="s">
        <v>30076</v>
      </c>
      <c r="BU7588" s="3" t="s">
        <v>37678</v>
      </c>
      <c r="BW7588" s="3" t="s">
        <v>36513</v>
      </c>
      <c r="BX7588" s="3" t="s">
        <v>30076</v>
      </c>
      <c r="BY7588" s="3" t="s">
        <v>40049</v>
      </c>
      <c r="CA7588" s="3" t="s">
        <v>30807</v>
      </c>
      <c r="CB7588" s="3" t="s">
        <v>30077</v>
      </c>
      <c r="CC7588" s="3" t="s">
        <v>41695</v>
      </c>
      <c r="CE7588" s="3" t="s">
        <v>43390</v>
      </c>
      <c r="CF7588" s="3" t="s">
        <v>30077</v>
      </c>
      <c r="CG7588" s="3" t="s">
        <v>43392</v>
      </c>
    </row>
    <row r="7589" spans="1:85" ht="15" customHeight="1" x14ac:dyDescent="0.2">
      <c r="A7589" s="3" t="s">
        <v>22527</v>
      </c>
      <c r="B7589" s="42" t="s">
        <v>14153</v>
      </c>
      <c r="C7589" s="3" t="s">
        <v>22529</v>
      </c>
      <c r="D7589" s="28" t="s">
        <v>14124</v>
      </c>
      <c r="E7589" s="3" t="s">
        <v>50193</v>
      </c>
      <c r="F7589" s="3" t="s">
        <v>10018</v>
      </c>
      <c r="G7589" s="3" t="s">
        <v>62923</v>
      </c>
      <c r="J7589" s="5">
        <v>0</v>
      </c>
      <c r="K7589" s="5">
        <v>0</v>
      </c>
      <c r="L7589" s="3" t="e">
        <v>#N/A</v>
      </c>
      <c r="M7589" s="5">
        <v>0</v>
      </c>
      <c r="N7589" s="3" t="e">
        <v>#N/A</v>
      </c>
      <c r="O7589" s="5">
        <v>0</v>
      </c>
      <c r="P7589" s="3" t="e">
        <v>#N/A</v>
      </c>
      <c r="Q7589" s="5">
        <v>0</v>
      </c>
      <c r="R7589" s="3" t="e">
        <v>#N/A</v>
      </c>
      <c r="S7589" s="5">
        <v>0</v>
      </c>
      <c r="T7589" s="3" t="e">
        <v>#N/A</v>
      </c>
      <c r="U7589" s="6">
        <v>0</v>
      </c>
      <c r="V7589" s="3" t="e">
        <v>#N/A</v>
      </c>
      <c r="W7589" s="6">
        <v>0</v>
      </c>
      <c r="X7589" s="3" t="e">
        <v>#N/A</v>
      </c>
      <c r="Y7589" s="6">
        <v>0</v>
      </c>
      <c r="Z7589" s="3" t="e">
        <v>#N/A</v>
      </c>
      <c r="AA7589" s="6">
        <v>0</v>
      </c>
      <c r="AB7589" s="8" t="e">
        <v>#N/A</v>
      </c>
      <c r="AC7589" s="3" t="e">
        <v>#N/A</v>
      </c>
      <c r="AD7589" s="29">
        <v>0</v>
      </c>
      <c r="AE7589" s="30">
        <v>0</v>
      </c>
      <c r="AF7589" s="31">
        <v>0</v>
      </c>
      <c r="AG7589" s="31" t="e">
        <v>#N/A</v>
      </c>
      <c r="AH7589" s="30" t="e">
        <v>#REF!</v>
      </c>
      <c r="AI7589" s="31" t="e">
        <v>#N/A</v>
      </c>
      <c r="AJ7589" s="31" t="e">
        <v>#N/A</v>
      </c>
      <c r="AK7589" s="31" t="e">
        <v>#N/A</v>
      </c>
      <c r="AL7589" s="31">
        <v>0</v>
      </c>
      <c r="AM7589" s="3" t="s">
        <v>17529</v>
      </c>
      <c r="AO7589" s="33">
        <v>43008</v>
      </c>
      <c r="AP7589" s="33">
        <v>43069</v>
      </c>
      <c r="AQ7589" s="33">
        <v>43159</v>
      </c>
      <c r="AT7589" s="3" t="s">
        <v>14153</v>
      </c>
      <c r="AU7589" s="28" t="s">
        <v>14124</v>
      </c>
      <c r="AV7589" s="3" t="s">
        <v>68449</v>
      </c>
      <c r="AW7589" s="33">
        <v>43008</v>
      </c>
      <c r="AX7589" s="33">
        <v>43069</v>
      </c>
      <c r="AY7589" s="33">
        <v>43159</v>
      </c>
      <c r="AZ7589" s="14" t="s">
        <v>14124</v>
      </c>
      <c r="BA7589" s="57" t="s">
        <v>14153</v>
      </c>
      <c r="BB7589" s="3" t="s">
        <v>30279</v>
      </c>
      <c r="BC7589" s="3" t="s">
        <v>68478</v>
      </c>
      <c r="BD7589" s="3" t="s">
        <v>68633</v>
      </c>
      <c r="BE7589" s="3" t="s">
        <v>68723</v>
      </c>
      <c r="BF7589" s="3" t="s">
        <v>68478</v>
      </c>
      <c r="BG7589" s="3" t="s">
        <v>30076</v>
      </c>
      <c r="BH7589" s="3" t="s">
        <v>68723</v>
      </c>
      <c r="BI7589" s="3" t="s">
        <v>68705</v>
      </c>
      <c r="BJ7589" s="28" t="s">
        <v>14124</v>
      </c>
      <c r="BK7589" s="3" t="s">
        <v>30279</v>
      </c>
      <c r="BL7589" s="3" t="s">
        <v>34295</v>
      </c>
      <c r="BM7589" s="3">
        <v>6</v>
      </c>
      <c r="BN7589" s="3" t="s">
        <v>34927</v>
      </c>
      <c r="BO7589" s="3" t="s">
        <v>43236</v>
      </c>
      <c r="BP7589" s="3" t="s">
        <v>14125</v>
      </c>
      <c r="BQ7589" s="3" t="s">
        <v>67605</v>
      </c>
      <c r="BR7589" s="3">
        <v>18</v>
      </c>
      <c r="BS7589" s="3" t="s">
        <v>30279</v>
      </c>
      <c r="BT7589" s="3" t="s">
        <v>30076</v>
      </c>
      <c r="BU7589" s="3" t="s">
        <v>37679</v>
      </c>
      <c r="BW7589" s="3" t="s">
        <v>36513</v>
      </c>
      <c r="BX7589" s="3" t="s">
        <v>30076</v>
      </c>
      <c r="BY7589" s="3" t="s">
        <v>40050</v>
      </c>
      <c r="CA7589" s="3" t="s">
        <v>30807</v>
      </c>
      <c r="CB7589" s="3" t="s">
        <v>30077</v>
      </c>
      <c r="CC7589" s="3" t="s">
        <v>41696</v>
      </c>
      <c r="CE7589" s="3" t="s">
        <v>43390</v>
      </c>
      <c r="CF7589" s="3" t="s">
        <v>30077</v>
      </c>
      <c r="CG7589" s="3" t="s">
        <v>43393</v>
      </c>
    </row>
    <row r="7590" spans="1:85" ht="15" customHeight="1" x14ac:dyDescent="0.2">
      <c r="A7590" s="3" t="s">
        <v>22527</v>
      </c>
      <c r="B7590" s="42" t="s">
        <v>14160</v>
      </c>
      <c r="C7590" s="3" t="s">
        <v>22530</v>
      </c>
      <c r="D7590" s="28" t="s">
        <v>14124</v>
      </c>
      <c r="E7590" s="3" t="s">
        <v>50194</v>
      </c>
      <c r="F7590" s="3" t="s">
        <v>10019</v>
      </c>
      <c r="G7590" s="3" t="s">
        <v>62924</v>
      </c>
      <c r="J7590" s="5">
        <v>0</v>
      </c>
      <c r="K7590" s="5">
        <v>0</v>
      </c>
      <c r="L7590" s="3" t="e">
        <v>#N/A</v>
      </c>
      <c r="M7590" s="5">
        <v>0</v>
      </c>
      <c r="N7590" s="3" t="e">
        <v>#N/A</v>
      </c>
      <c r="O7590" s="5">
        <v>0</v>
      </c>
      <c r="P7590" s="3" t="e">
        <v>#N/A</v>
      </c>
      <c r="Q7590" s="5">
        <v>0</v>
      </c>
      <c r="R7590" s="3" t="e">
        <v>#N/A</v>
      </c>
      <c r="S7590" s="5">
        <v>0</v>
      </c>
      <c r="T7590" s="3" t="e">
        <v>#N/A</v>
      </c>
      <c r="U7590" s="6">
        <v>0</v>
      </c>
      <c r="V7590" s="3" t="e">
        <v>#N/A</v>
      </c>
      <c r="W7590" s="6">
        <v>0</v>
      </c>
      <c r="X7590" s="3" t="e">
        <v>#N/A</v>
      </c>
      <c r="Y7590" s="6">
        <v>0</v>
      </c>
      <c r="Z7590" s="3" t="e">
        <v>#N/A</v>
      </c>
      <c r="AA7590" s="6">
        <v>0</v>
      </c>
      <c r="AB7590" s="8" t="e">
        <v>#N/A</v>
      </c>
      <c r="AC7590" s="3" t="e">
        <v>#N/A</v>
      </c>
      <c r="AD7590" s="29">
        <v>0</v>
      </c>
      <c r="AE7590" s="30">
        <v>0</v>
      </c>
      <c r="AF7590" s="31">
        <v>0</v>
      </c>
      <c r="AG7590" s="31" t="e">
        <v>#N/A</v>
      </c>
      <c r="AH7590" s="30" t="e">
        <v>#REF!</v>
      </c>
      <c r="AI7590" s="31" t="e">
        <v>#N/A</v>
      </c>
      <c r="AJ7590" s="31" t="e">
        <v>#N/A</v>
      </c>
      <c r="AK7590" s="31" t="e">
        <v>#N/A</v>
      </c>
      <c r="AL7590" s="31">
        <v>0</v>
      </c>
      <c r="AM7590" s="3" t="s">
        <v>17529</v>
      </c>
      <c r="AO7590" s="33">
        <v>43008</v>
      </c>
      <c r="AP7590" s="33">
        <v>43069</v>
      </c>
      <c r="AQ7590" s="33">
        <v>43159</v>
      </c>
      <c r="AT7590" s="3" t="s">
        <v>14160</v>
      </c>
      <c r="AU7590" s="28" t="s">
        <v>14124</v>
      </c>
      <c r="AV7590" s="3" t="s">
        <v>68449</v>
      </c>
      <c r="AW7590" s="33">
        <v>43008</v>
      </c>
      <c r="AX7590" s="33">
        <v>43069</v>
      </c>
      <c r="AY7590" s="33">
        <v>43159</v>
      </c>
      <c r="AZ7590" s="14" t="s">
        <v>14124</v>
      </c>
      <c r="BA7590" s="57" t="s">
        <v>14160</v>
      </c>
      <c r="BB7590" s="3" t="s">
        <v>30279</v>
      </c>
      <c r="BC7590" s="3" t="s">
        <v>68478</v>
      </c>
      <c r="BD7590" s="3" t="s">
        <v>68633</v>
      </c>
      <c r="BE7590" s="3" t="s">
        <v>68723</v>
      </c>
      <c r="BF7590" s="3" t="s">
        <v>68478</v>
      </c>
      <c r="BG7590" s="3" t="s">
        <v>30076</v>
      </c>
      <c r="BH7590" s="3" t="s">
        <v>68723</v>
      </c>
      <c r="BI7590" s="3" t="s">
        <v>68705</v>
      </c>
      <c r="BJ7590" s="28" t="s">
        <v>14124</v>
      </c>
      <c r="BK7590" s="3" t="s">
        <v>30279</v>
      </c>
      <c r="BL7590" s="3" t="s">
        <v>34295</v>
      </c>
      <c r="BM7590" s="3">
        <v>6</v>
      </c>
      <c r="BN7590" s="3" t="s">
        <v>34927</v>
      </c>
      <c r="BO7590" s="3" t="s">
        <v>43236</v>
      </c>
      <c r="BP7590" s="3" t="s">
        <v>14125</v>
      </c>
      <c r="BQ7590" s="3" t="s">
        <v>67605</v>
      </c>
      <c r="BR7590" s="3">
        <v>18</v>
      </c>
      <c r="BS7590" s="3" t="s">
        <v>30279</v>
      </c>
      <c r="BT7590" s="3" t="s">
        <v>30076</v>
      </c>
      <c r="BU7590" s="3" t="s">
        <v>37680</v>
      </c>
      <c r="BW7590" s="3" t="s">
        <v>36513</v>
      </c>
      <c r="BX7590" s="3" t="s">
        <v>30076</v>
      </c>
      <c r="BY7590" s="3" t="s">
        <v>40051</v>
      </c>
      <c r="CA7590" s="3" t="s">
        <v>30807</v>
      </c>
      <c r="CB7590" s="3" t="s">
        <v>30077</v>
      </c>
      <c r="CC7590" s="3" t="s">
        <v>41697</v>
      </c>
      <c r="CE7590" s="3" t="s">
        <v>43390</v>
      </c>
      <c r="CF7590" s="3" t="s">
        <v>30077</v>
      </c>
      <c r="CG7590" s="3" t="s">
        <v>43394</v>
      </c>
    </row>
    <row r="7591" spans="1:85" ht="15" customHeight="1" x14ac:dyDescent="0.2">
      <c r="A7591" s="3" t="s">
        <v>22527</v>
      </c>
      <c r="B7591" s="42" t="s">
        <v>14154</v>
      </c>
      <c r="C7591" s="3" t="s">
        <v>22531</v>
      </c>
      <c r="D7591" s="28" t="s">
        <v>14124</v>
      </c>
      <c r="E7591" s="3" t="s">
        <v>50195</v>
      </c>
      <c r="F7591" s="3" t="s">
        <v>10020</v>
      </c>
      <c r="G7591" s="3" t="s">
        <v>62925</v>
      </c>
      <c r="J7591" s="5">
        <v>0</v>
      </c>
      <c r="K7591" s="5">
        <v>0</v>
      </c>
      <c r="L7591" s="3" t="e">
        <v>#N/A</v>
      </c>
      <c r="M7591" s="5">
        <v>0</v>
      </c>
      <c r="N7591" s="3" t="e">
        <v>#N/A</v>
      </c>
      <c r="O7591" s="5">
        <v>0</v>
      </c>
      <c r="P7591" s="3" t="e">
        <v>#N/A</v>
      </c>
      <c r="Q7591" s="5">
        <v>0</v>
      </c>
      <c r="R7591" s="3" t="e">
        <v>#N/A</v>
      </c>
      <c r="S7591" s="5">
        <v>0</v>
      </c>
      <c r="T7591" s="3" t="e">
        <v>#N/A</v>
      </c>
      <c r="U7591" s="6">
        <v>0</v>
      </c>
      <c r="V7591" s="3" t="e">
        <v>#N/A</v>
      </c>
      <c r="W7591" s="6">
        <v>0</v>
      </c>
      <c r="X7591" s="3" t="e">
        <v>#N/A</v>
      </c>
      <c r="Y7591" s="6">
        <v>0</v>
      </c>
      <c r="Z7591" s="3" t="e">
        <v>#N/A</v>
      </c>
      <c r="AA7591" s="6">
        <v>0</v>
      </c>
      <c r="AB7591" s="8" t="e">
        <v>#N/A</v>
      </c>
      <c r="AC7591" s="3" t="e">
        <v>#N/A</v>
      </c>
      <c r="AD7591" s="29">
        <v>0</v>
      </c>
      <c r="AE7591" s="30">
        <v>0</v>
      </c>
      <c r="AF7591" s="31">
        <v>0</v>
      </c>
      <c r="AG7591" s="31" t="e">
        <v>#N/A</v>
      </c>
      <c r="AH7591" s="30" t="e">
        <v>#REF!</v>
      </c>
      <c r="AI7591" s="31" t="e">
        <v>#N/A</v>
      </c>
      <c r="AJ7591" s="31" t="e">
        <v>#N/A</v>
      </c>
      <c r="AK7591" s="31" t="e">
        <v>#N/A</v>
      </c>
      <c r="AL7591" s="31">
        <v>0</v>
      </c>
      <c r="AM7591" s="3" t="s">
        <v>17529</v>
      </c>
      <c r="AO7591" s="33">
        <v>43008</v>
      </c>
      <c r="AP7591" s="33">
        <v>43069</v>
      </c>
      <c r="AQ7591" s="33">
        <v>43159</v>
      </c>
      <c r="AT7591" s="3" t="s">
        <v>14154</v>
      </c>
      <c r="AU7591" s="28" t="s">
        <v>14124</v>
      </c>
      <c r="AV7591" s="3" t="s">
        <v>68449</v>
      </c>
      <c r="AW7591" s="33">
        <v>43008</v>
      </c>
      <c r="AX7591" s="33">
        <v>43069</v>
      </c>
      <c r="AY7591" s="33">
        <v>43159</v>
      </c>
      <c r="AZ7591" s="14" t="s">
        <v>14124</v>
      </c>
      <c r="BA7591" s="58" t="s">
        <v>14154</v>
      </c>
      <c r="BB7591" s="3" t="s">
        <v>30279</v>
      </c>
      <c r="BC7591" s="3" t="s">
        <v>68478</v>
      </c>
      <c r="BD7591" s="3" t="s">
        <v>68633</v>
      </c>
      <c r="BE7591" s="3" t="s">
        <v>68723</v>
      </c>
      <c r="BF7591" s="3" t="s">
        <v>68478</v>
      </c>
      <c r="BG7591" s="3" t="s">
        <v>30076</v>
      </c>
      <c r="BH7591" s="3" t="s">
        <v>68723</v>
      </c>
      <c r="BI7591" s="3" t="s">
        <v>68705</v>
      </c>
      <c r="BJ7591" s="28" t="s">
        <v>14124</v>
      </c>
      <c r="BK7591" s="3" t="s">
        <v>30279</v>
      </c>
      <c r="BL7591" s="3" t="s">
        <v>34295</v>
      </c>
      <c r="BM7591" s="3">
        <v>6</v>
      </c>
      <c r="BN7591" s="3" t="s">
        <v>34927</v>
      </c>
      <c r="BO7591" s="3" t="s">
        <v>43236</v>
      </c>
      <c r="BP7591" s="3" t="s">
        <v>14125</v>
      </c>
      <c r="BQ7591" s="3" t="s">
        <v>67605</v>
      </c>
      <c r="BR7591" s="3">
        <v>18</v>
      </c>
      <c r="BS7591" s="3" t="s">
        <v>30279</v>
      </c>
      <c r="BT7591" s="3" t="s">
        <v>30076</v>
      </c>
      <c r="BU7591" s="3" t="s">
        <v>37681</v>
      </c>
      <c r="BW7591" s="3" t="s">
        <v>36513</v>
      </c>
      <c r="BX7591" s="3" t="s">
        <v>30076</v>
      </c>
      <c r="BY7591" s="3" t="s">
        <v>40052</v>
      </c>
      <c r="CA7591" s="3" t="s">
        <v>30807</v>
      </c>
      <c r="CB7591" s="3" t="s">
        <v>30077</v>
      </c>
      <c r="CC7591" s="3" t="s">
        <v>41698</v>
      </c>
      <c r="CE7591" s="3" t="s">
        <v>43390</v>
      </c>
      <c r="CF7591" s="3" t="s">
        <v>30077</v>
      </c>
      <c r="CG7591" s="3" t="s">
        <v>43395</v>
      </c>
    </row>
    <row r="7592" spans="1:85" ht="15" customHeight="1" x14ac:dyDescent="0.2">
      <c r="A7592" s="3" t="s">
        <v>22527</v>
      </c>
      <c r="B7592" s="42" t="s">
        <v>14156</v>
      </c>
      <c r="C7592" s="3" t="s">
        <v>22528</v>
      </c>
      <c r="D7592" s="28" t="s">
        <v>14124</v>
      </c>
      <c r="E7592" s="3" t="s">
        <v>50196</v>
      </c>
      <c r="F7592" s="3" t="s">
        <v>10021</v>
      </c>
      <c r="G7592" s="3" t="s">
        <v>62926</v>
      </c>
      <c r="J7592" s="5">
        <v>0</v>
      </c>
      <c r="K7592" s="5">
        <v>0</v>
      </c>
      <c r="L7592" s="3" t="e">
        <v>#N/A</v>
      </c>
      <c r="M7592" s="5">
        <v>0</v>
      </c>
      <c r="N7592" s="3" t="e">
        <v>#N/A</v>
      </c>
      <c r="O7592" s="5">
        <v>0</v>
      </c>
      <c r="P7592" s="3" t="e">
        <v>#N/A</v>
      </c>
      <c r="Q7592" s="5">
        <v>0</v>
      </c>
      <c r="R7592" s="3" t="e">
        <v>#N/A</v>
      </c>
      <c r="S7592" s="5">
        <v>0</v>
      </c>
      <c r="T7592" s="3" t="e">
        <v>#N/A</v>
      </c>
      <c r="U7592" s="6">
        <v>0</v>
      </c>
      <c r="V7592" s="3" t="e">
        <v>#N/A</v>
      </c>
      <c r="W7592" s="6">
        <v>0</v>
      </c>
      <c r="X7592" s="3" t="e">
        <v>#N/A</v>
      </c>
      <c r="Y7592" s="6">
        <v>0</v>
      </c>
      <c r="Z7592" s="3" t="e">
        <v>#N/A</v>
      </c>
      <c r="AA7592" s="6">
        <v>0</v>
      </c>
      <c r="AB7592" s="8" t="e">
        <v>#N/A</v>
      </c>
      <c r="AC7592" s="3" t="e">
        <v>#N/A</v>
      </c>
      <c r="AD7592" s="29">
        <v>0</v>
      </c>
      <c r="AE7592" s="30">
        <v>0</v>
      </c>
      <c r="AF7592" s="31">
        <v>0</v>
      </c>
      <c r="AG7592" s="31" t="e">
        <v>#N/A</v>
      </c>
      <c r="AH7592" s="30" t="e">
        <v>#REF!</v>
      </c>
      <c r="AI7592" s="31" t="e">
        <v>#N/A</v>
      </c>
      <c r="AJ7592" s="31" t="e">
        <v>#N/A</v>
      </c>
      <c r="AK7592" s="31" t="e">
        <v>#N/A</v>
      </c>
      <c r="AL7592" s="31">
        <v>0</v>
      </c>
      <c r="AM7592" s="3" t="s">
        <v>17529</v>
      </c>
      <c r="AO7592" s="33">
        <v>43008</v>
      </c>
      <c r="AP7592" s="33">
        <v>43069</v>
      </c>
      <c r="AQ7592" s="33">
        <v>43159</v>
      </c>
      <c r="AT7592" s="3" t="s">
        <v>14156</v>
      </c>
      <c r="AU7592" s="28" t="s">
        <v>14124</v>
      </c>
      <c r="AV7592" s="3" t="s">
        <v>68449</v>
      </c>
      <c r="AW7592" s="33">
        <v>43008</v>
      </c>
      <c r="AX7592" s="33">
        <v>43069</v>
      </c>
      <c r="AY7592" s="33">
        <v>43159</v>
      </c>
      <c r="AZ7592" s="14" t="s">
        <v>14124</v>
      </c>
      <c r="BA7592" s="58" t="s">
        <v>14156</v>
      </c>
      <c r="BB7592" s="3" t="s">
        <v>30279</v>
      </c>
      <c r="BC7592" s="3" t="s">
        <v>68478</v>
      </c>
      <c r="BD7592" s="3" t="s">
        <v>68633</v>
      </c>
      <c r="BE7592" s="3" t="s">
        <v>68723</v>
      </c>
      <c r="BF7592" s="3" t="s">
        <v>68478</v>
      </c>
      <c r="BG7592" s="3" t="s">
        <v>30076</v>
      </c>
      <c r="BH7592" s="3" t="s">
        <v>68723</v>
      </c>
      <c r="BI7592" s="3" t="s">
        <v>68705</v>
      </c>
      <c r="BJ7592" s="28" t="s">
        <v>14124</v>
      </c>
      <c r="BK7592" s="3" t="s">
        <v>30279</v>
      </c>
      <c r="BL7592" s="3" t="s">
        <v>34295</v>
      </c>
      <c r="BM7592" s="3">
        <v>6</v>
      </c>
      <c r="BN7592" s="3" t="s">
        <v>34927</v>
      </c>
      <c r="BO7592" s="3" t="s">
        <v>43236</v>
      </c>
      <c r="BP7592" s="3" t="s">
        <v>14125</v>
      </c>
      <c r="BQ7592" s="3" t="s">
        <v>67605</v>
      </c>
      <c r="BR7592" s="3">
        <v>18</v>
      </c>
      <c r="BS7592" s="3" t="s">
        <v>30279</v>
      </c>
      <c r="BT7592" s="3" t="s">
        <v>30076</v>
      </c>
      <c r="BU7592" s="3" t="s">
        <v>37682</v>
      </c>
      <c r="BW7592" s="3" t="s">
        <v>36513</v>
      </c>
      <c r="BX7592" s="3" t="s">
        <v>30076</v>
      </c>
      <c r="BY7592" s="3" t="s">
        <v>40053</v>
      </c>
      <c r="CA7592" s="3" t="s">
        <v>30807</v>
      </c>
      <c r="CB7592" s="3" t="s">
        <v>30077</v>
      </c>
      <c r="CC7592" s="3" t="s">
        <v>41699</v>
      </c>
      <c r="CE7592" s="3" t="s">
        <v>43390</v>
      </c>
      <c r="CF7592" s="3" t="s">
        <v>30077</v>
      </c>
      <c r="CG7592" s="3" t="s">
        <v>43396</v>
      </c>
    </row>
    <row r="7593" spans="1:85" ht="15" customHeight="1" x14ac:dyDescent="0.2">
      <c r="A7593" s="3" t="s">
        <v>22527</v>
      </c>
      <c r="B7593" s="42" t="s">
        <v>14155</v>
      </c>
      <c r="C7593" s="3" t="s">
        <v>22532</v>
      </c>
      <c r="D7593" s="28" t="s">
        <v>14124</v>
      </c>
      <c r="E7593" s="3" t="s">
        <v>50197</v>
      </c>
      <c r="F7593" s="3" t="s">
        <v>10022</v>
      </c>
      <c r="G7593" s="3" t="s">
        <v>62927</v>
      </c>
      <c r="J7593" s="5">
        <v>0</v>
      </c>
      <c r="K7593" s="5">
        <v>0</v>
      </c>
      <c r="L7593" s="3" t="e">
        <v>#N/A</v>
      </c>
      <c r="M7593" s="5">
        <v>0</v>
      </c>
      <c r="N7593" s="3" t="e">
        <v>#N/A</v>
      </c>
      <c r="O7593" s="5">
        <v>0</v>
      </c>
      <c r="P7593" s="3" t="e">
        <v>#N/A</v>
      </c>
      <c r="Q7593" s="5">
        <v>0</v>
      </c>
      <c r="R7593" s="3" t="e">
        <v>#N/A</v>
      </c>
      <c r="S7593" s="5">
        <v>0</v>
      </c>
      <c r="T7593" s="3" t="e">
        <v>#N/A</v>
      </c>
      <c r="U7593" s="6">
        <v>0</v>
      </c>
      <c r="V7593" s="3" t="e">
        <v>#N/A</v>
      </c>
      <c r="W7593" s="6">
        <v>0</v>
      </c>
      <c r="X7593" s="3" t="e">
        <v>#N/A</v>
      </c>
      <c r="Y7593" s="6">
        <v>0</v>
      </c>
      <c r="Z7593" s="3" t="e">
        <v>#N/A</v>
      </c>
      <c r="AA7593" s="6">
        <v>0</v>
      </c>
      <c r="AB7593" s="8" t="e">
        <v>#N/A</v>
      </c>
      <c r="AC7593" s="3" t="e">
        <v>#N/A</v>
      </c>
      <c r="AD7593" s="29">
        <v>0</v>
      </c>
      <c r="AE7593" s="30">
        <v>0</v>
      </c>
      <c r="AF7593" s="31">
        <v>0</v>
      </c>
      <c r="AG7593" s="31" t="e">
        <v>#N/A</v>
      </c>
      <c r="AH7593" s="30" t="e">
        <v>#REF!</v>
      </c>
      <c r="AI7593" s="31" t="e">
        <v>#N/A</v>
      </c>
      <c r="AJ7593" s="31" t="e">
        <v>#N/A</v>
      </c>
      <c r="AK7593" s="31" t="e">
        <v>#N/A</v>
      </c>
      <c r="AL7593" s="31">
        <v>0</v>
      </c>
      <c r="AM7593" s="3" t="s">
        <v>17529</v>
      </c>
      <c r="AO7593" s="33">
        <v>43008</v>
      </c>
      <c r="AP7593" s="33">
        <v>43069</v>
      </c>
      <c r="AQ7593" s="33">
        <v>43159</v>
      </c>
      <c r="AT7593" s="3" t="s">
        <v>14155</v>
      </c>
      <c r="AU7593" s="28" t="s">
        <v>14124</v>
      </c>
      <c r="AV7593" s="3" t="s">
        <v>68449</v>
      </c>
      <c r="AW7593" s="33">
        <v>43008</v>
      </c>
      <c r="AX7593" s="33">
        <v>43069</v>
      </c>
      <c r="AY7593" s="33">
        <v>43159</v>
      </c>
      <c r="AZ7593" s="14" t="s">
        <v>14124</v>
      </c>
      <c r="BA7593" s="57" t="s">
        <v>14155</v>
      </c>
      <c r="BB7593" s="3" t="s">
        <v>30279</v>
      </c>
      <c r="BC7593" s="3" t="s">
        <v>68478</v>
      </c>
      <c r="BD7593" s="3" t="s">
        <v>68633</v>
      </c>
      <c r="BE7593" s="3" t="s">
        <v>68723</v>
      </c>
      <c r="BF7593" s="3" t="s">
        <v>68478</v>
      </c>
      <c r="BG7593" s="3" t="s">
        <v>30076</v>
      </c>
      <c r="BH7593" s="3" t="s">
        <v>68723</v>
      </c>
      <c r="BI7593" s="3" t="s">
        <v>68705</v>
      </c>
      <c r="BJ7593" s="28" t="s">
        <v>14124</v>
      </c>
      <c r="BK7593" s="3" t="s">
        <v>30279</v>
      </c>
      <c r="BL7593" s="3" t="s">
        <v>34295</v>
      </c>
      <c r="BM7593" s="3">
        <v>6</v>
      </c>
      <c r="BN7593" s="3" t="s">
        <v>34927</v>
      </c>
      <c r="BO7593" s="3" t="s">
        <v>43236</v>
      </c>
      <c r="BP7593" s="3" t="s">
        <v>14125</v>
      </c>
      <c r="BQ7593" s="3" t="s">
        <v>67605</v>
      </c>
      <c r="BR7593" s="3">
        <v>18</v>
      </c>
      <c r="BS7593" s="3" t="s">
        <v>30279</v>
      </c>
      <c r="BT7593" s="3" t="s">
        <v>30076</v>
      </c>
      <c r="BU7593" s="3" t="s">
        <v>37683</v>
      </c>
      <c r="BW7593" s="3" t="s">
        <v>36513</v>
      </c>
      <c r="BX7593" s="3" t="s">
        <v>30076</v>
      </c>
      <c r="BY7593" s="3" t="s">
        <v>40054</v>
      </c>
      <c r="CA7593" s="3" t="s">
        <v>30807</v>
      </c>
      <c r="CB7593" s="3" t="s">
        <v>30077</v>
      </c>
      <c r="CC7593" s="3" t="s">
        <v>41700</v>
      </c>
      <c r="CE7593" s="3" t="s">
        <v>43390</v>
      </c>
      <c r="CF7593" s="3" t="s">
        <v>30077</v>
      </c>
      <c r="CG7593" s="3" t="s">
        <v>43397</v>
      </c>
    </row>
    <row r="7594" spans="1:85" ht="15" customHeight="1" x14ac:dyDescent="0.2">
      <c r="A7594" s="3" t="s">
        <v>1876</v>
      </c>
      <c r="C7594" s="3" t="s">
        <v>15908</v>
      </c>
      <c r="D7594" s="28" t="s">
        <v>14124</v>
      </c>
      <c r="E7594" s="3" t="s">
        <v>50198</v>
      </c>
      <c r="F7594" s="3" t="s">
        <v>1876</v>
      </c>
      <c r="G7594" s="3" t="s">
        <v>32303</v>
      </c>
      <c r="J7594" s="5">
        <v>0</v>
      </c>
      <c r="K7594" s="5">
        <v>5</v>
      </c>
      <c r="L7594" s="3">
        <v>5</v>
      </c>
      <c r="M7594" s="5">
        <v>3</v>
      </c>
      <c r="N7594" s="3">
        <v>3</v>
      </c>
      <c r="O7594" s="5">
        <v>1</v>
      </c>
      <c r="P7594" s="3">
        <v>1</v>
      </c>
      <c r="Q7594" s="5">
        <v>0</v>
      </c>
      <c r="R7594" s="3">
        <v>0</v>
      </c>
      <c r="S7594" s="6">
        <v>0</v>
      </c>
      <c r="T7594" s="3">
        <v>9</v>
      </c>
      <c r="U7594" s="6">
        <v>32.549999999999997</v>
      </c>
      <c r="V7594" s="3">
        <v>32.549999999999997</v>
      </c>
      <c r="W7594" s="6">
        <v>35.97</v>
      </c>
      <c r="X7594" s="3">
        <v>35.97</v>
      </c>
      <c r="Y7594" s="6">
        <v>4.7</v>
      </c>
      <c r="Z7594" s="3">
        <v>4.7</v>
      </c>
      <c r="AA7594" s="6">
        <v>0</v>
      </c>
      <c r="AB7594" s="8">
        <v>0</v>
      </c>
      <c r="AC7594" s="3">
        <v>0</v>
      </c>
      <c r="AD7594" s="29">
        <v>4</v>
      </c>
      <c r="AE7594" s="30">
        <v>1.3868435835289304E-7</v>
      </c>
      <c r="AF7594" s="31">
        <v>40.67</v>
      </c>
      <c r="AG7594" s="31">
        <v>82.22</v>
      </c>
      <c r="AH7594" s="30" t="e">
        <v>#REF!</v>
      </c>
      <c r="AI7594" s="31">
        <v>73.22</v>
      </c>
      <c r="AJ7594" s="31">
        <v>9</v>
      </c>
      <c r="AK7594" s="31">
        <v>73.22</v>
      </c>
      <c r="AL7594" s="31">
        <v>9</v>
      </c>
      <c r="AM7594" s="3" t="s">
        <v>17529</v>
      </c>
      <c r="AO7594" s="33">
        <v>43008</v>
      </c>
      <c r="AP7594" s="33">
        <v>43373</v>
      </c>
      <c r="AQ7594" s="33">
        <v>43738</v>
      </c>
      <c r="AU7594" s="28" t="s">
        <v>14124</v>
      </c>
      <c r="AV7594" s="3" t="s">
        <v>68449</v>
      </c>
      <c r="AW7594" s="33">
        <v>43008</v>
      </c>
      <c r="AX7594" s="33">
        <v>43069</v>
      </c>
      <c r="AY7594" s="33">
        <v>43159</v>
      </c>
      <c r="AZ7594" s="14" t="s">
        <v>14124</v>
      </c>
      <c r="BA7594" s="57"/>
      <c r="BB7594" s="3" t="s">
        <v>28977</v>
      </c>
      <c r="BC7594" s="3" t="s">
        <v>68633</v>
      </c>
      <c r="BD7594" s="3" t="s">
        <v>68705</v>
      </c>
      <c r="BE7594" s="3" t="s">
        <v>68724</v>
      </c>
      <c r="BF7594" s="3" t="s">
        <v>68633</v>
      </c>
      <c r="BG7594" s="3" t="s">
        <v>30036</v>
      </c>
      <c r="BH7594" s="3" t="s">
        <v>68724</v>
      </c>
      <c r="BI7594" s="3" t="s">
        <v>68478</v>
      </c>
      <c r="BJ7594" s="28" t="s">
        <v>14124</v>
      </c>
      <c r="BK7594" s="3" t="s">
        <v>28977</v>
      </c>
      <c r="BL7594" s="3" t="s">
        <v>34295</v>
      </c>
      <c r="BM7594" s="3">
        <v>6</v>
      </c>
      <c r="BN7594" s="3" t="s">
        <v>34928</v>
      </c>
      <c r="BO7594" s="3" t="s">
        <v>43236</v>
      </c>
      <c r="BP7594" s="3" t="s">
        <v>14125</v>
      </c>
      <c r="BQ7594" s="3" t="s">
        <v>67375</v>
      </c>
      <c r="BR7594" s="3">
        <v>16</v>
      </c>
      <c r="BS7594" s="3" t="s">
        <v>28977</v>
      </c>
      <c r="BT7594" s="3" t="s">
        <v>30076</v>
      </c>
      <c r="BW7594" s="3" t="s">
        <v>36514</v>
      </c>
      <c r="BX7594" s="3" t="s">
        <v>30076</v>
      </c>
      <c r="CA7594" s="3" t="s">
        <v>29511</v>
      </c>
      <c r="CB7594" s="3" t="s">
        <v>30077</v>
      </c>
      <c r="CE7594" s="3" t="s">
        <v>43278</v>
      </c>
      <c r="CF7594" s="3" t="s">
        <v>30077</v>
      </c>
    </row>
    <row r="7595" spans="1:85" ht="15" customHeight="1" x14ac:dyDescent="0.2">
      <c r="A7595" s="3" t="s">
        <v>22533</v>
      </c>
      <c r="B7595" s="42" t="s">
        <v>14151</v>
      </c>
      <c r="C7595" s="3" t="s">
        <v>27554</v>
      </c>
      <c r="D7595" s="28" t="s">
        <v>14124</v>
      </c>
      <c r="E7595" s="3" t="s">
        <v>50199</v>
      </c>
      <c r="F7595" s="3" t="s">
        <v>10023</v>
      </c>
      <c r="G7595" s="3" t="s">
        <v>62928</v>
      </c>
      <c r="J7595" s="5">
        <v>0</v>
      </c>
      <c r="K7595" s="5">
        <v>0</v>
      </c>
      <c r="L7595" s="3" t="e">
        <v>#N/A</v>
      </c>
      <c r="M7595" s="5">
        <v>0</v>
      </c>
      <c r="N7595" s="3" t="e">
        <v>#N/A</v>
      </c>
      <c r="O7595" s="5">
        <v>0</v>
      </c>
      <c r="P7595" s="3" t="e">
        <v>#N/A</v>
      </c>
      <c r="Q7595" s="5">
        <v>0</v>
      </c>
      <c r="R7595" s="3" t="e">
        <v>#N/A</v>
      </c>
      <c r="S7595" s="5">
        <v>0</v>
      </c>
      <c r="T7595" s="3" t="e">
        <v>#N/A</v>
      </c>
      <c r="U7595" s="6">
        <v>0</v>
      </c>
      <c r="V7595" s="3" t="e">
        <v>#N/A</v>
      </c>
      <c r="W7595" s="6">
        <v>0</v>
      </c>
      <c r="X7595" s="3" t="e">
        <v>#N/A</v>
      </c>
      <c r="Y7595" s="6">
        <v>0</v>
      </c>
      <c r="Z7595" s="3" t="e">
        <v>#N/A</v>
      </c>
      <c r="AA7595" s="6">
        <v>0</v>
      </c>
      <c r="AB7595" s="8" t="e">
        <v>#N/A</v>
      </c>
      <c r="AC7595" s="3" t="e">
        <v>#N/A</v>
      </c>
      <c r="AD7595" s="29">
        <v>0</v>
      </c>
      <c r="AE7595" s="30">
        <v>0</v>
      </c>
      <c r="AF7595" s="31">
        <v>0</v>
      </c>
      <c r="AG7595" s="31" t="e">
        <v>#N/A</v>
      </c>
      <c r="AH7595" s="30" t="e">
        <v>#REF!</v>
      </c>
      <c r="AI7595" s="31" t="e">
        <v>#N/A</v>
      </c>
      <c r="AJ7595" s="31" t="e">
        <v>#N/A</v>
      </c>
      <c r="AK7595" s="31" t="e">
        <v>#N/A</v>
      </c>
      <c r="AL7595" s="31">
        <v>0</v>
      </c>
      <c r="AM7595" s="3" t="s">
        <v>17529</v>
      </c>
      <c r="AO7595" s="33">
        <v>43008</v>
      </c>
      <c r="AP7595" s="33">
        <v>43069</v>
      </c>
      <c r="AQ7595" s="33">
        <v>43159</v>
      </c>
      <c r="AT7595" s="3" t="s">
        <v>14151</v>
      </c>
      <c r="AU7595" s="28" t="s">
        <v>14124</v>
      </c>
      <c r="AV7595" s="3" t="s">
        <v>68449</v>
      </c>
      <c r="AW7595" s="33">
        <v>43008</v>
      </c>
      <c r="AX7595" s="33">
        <v>43069</v>
      </c>
      <c r="AY7595" s="33">
        <v>43159</v>
      </c>
      <c r="AZ7595" s="14" t="s">
        <v>14124</v>
      </c>
      <c r="BA7595" s="57" t="s">
        <v>14151</v>
      </c>
      <c r="BB7595" s="3" t="s">
        <v>30280</v>
      </c>
      <c r="BC7595" s="3" t="s">
        <v>68633</v>
      </c>
      <c r="BD7595" s="3" t="s">
        <v>68705</v>
      </c>
      <c r="BE7595" s="3" t="s">
        <v>68724</v>
      </c>
      <c r="BF7595" s="3" t="s">
        <v>68633</v>
      </c>
      <c r="BG7595" s="3" t="s">
        <v>30036</v>
      </c>
      <c r="BH7595" s="3" t="s">
        <v>68724</v>
      </c>
      <c r="BI7595" s="3" t="s">
        <v>68478</v>
      </c>
      <c r="BJ7595" s="28" t="s">
        <v>14124</v>
      </c>
      <c r="BK7595" s="3" t="s">
        <v>30280</v>
      </c>
      <c r="BL7595" s="3" t="s">
        <v>34295</v>
      </c>
      <c r="BM7595" s="3">
        <v>6</v>
      </c>
      <c r="BN7595" s="3" t="s">
        <v>34929</v>
      </c>
      <c r="BO7595" s="3" t="s">
        <v>43236</v>
      </c>
      <c r="BP7595" s="3" t="s">
        <v>14125</v>
      </c>
      <c r="BQ7595" s="3" t="s">
        <v>67376</v>
      </c>
      <c r="BR7595" s="3">
        <v>18</v>
      </c>
      <c r="BS7595" s="3" t="s">
        <v>30280</v>
      </c>
      <c r="BT7595" s="3" t="s">
        <v>30076</v>
      </c>
      <c r="BU7595" s="3" t="s">
        <v>37684</v>
      </c>
      <c r="BW7595" s="3" t="s">
        <v>36515</v>
      </c>
      <c r="BX7595" s="3" t="s">
        <v>30076</v>
      </c>
      <c r="BY7595" s="3" t="s">
        <v>40055</v>
      </c>
      <c r="CA7595" s="3" t="s">
        <v>30808</v>
      </c>
      <c r="CB7595" s="3" t="s">
        <v>30077</v>
      </c>
      <c r="CC7595" s="3" t="s">
        <v>41701</v>
      </c>
      <c r="CE7595" s="3" t="s">
        <v>43398</v>
      </c>
      <c r="CF7595" s="3" t="s">
        <v>30077</v>
      </c>
      <c r="CG7595" s="3" t="s">
        <v>43399</v>
      </c>
    </row>
    <row r="7596" spans="1:85" ht="15" customHeight="1" x14ac:dyDescent="0.2">
      <c r="A7596" s="3" t="s">
        <v>22533</v>
      </c>
      <c r="B7596" s="42" t="s">
        <v>14152</v>
      </c>
      <c r="C7596" s="3" t="s">
        <v>22534</v>
      </c>
      <c r="D7596" s="28" t="s">
        <v>14124</v>
      </c>
      <c r="E7596" s="3" t="s">
        <v>50200</v>
      </c>
      <c r="F7596" s="3" t="s">
        <v>10024</v>
      </c>
      <c r="G7596" s="3" t="s">
        <v>62929</v>
      </c>
      <c r="J7596" s="5">
        <v>0</v>
      </c>
      <c r="K7596" s="5">
        <v>0</v>
      </c>
      <c r="L7596" s="3" t="e">
        <v>#N/A</v>
      </c>
      <c r="M7596" s="5">
        <v>0</v>
      </c>
      <c r="N7596" s="3" t="e">
        <v>#N/A</v>
      </c>
      <c r="O7596" s="5">
        <v>0</v>
      </c>
      <c r="P7596" s="3" t="e">
        <v>#N/A</v>
      </c>
      <c r="Q7596" s="5">
        <v>0</v>
      </c>
      <c r="R7596" s="3" t="e">
        <v>#N/A</v>
      </c>
      <c r="S7596" s="5">
        <v>0</v>
      </c>
      <c r="T7596" s="3" t="e">
        <v>#N/A</v>
      </c>
      <c r="U7596" s="6">
        <v>0</v>
      </c>
      <c r="V7596" s="3" t="e">
        <v>#N/A</v>
      </c>
      <c r="W7596" s="6">
        <v>0</v>
      </c>
      <c r="X7596" s="3" t="e">
        <v>#N/A</v>
      </c>
      <c r="Y7596" s="6">
        <v>0</v>
      </c>
      <c r="Z7596" s="3" t="e">
        <v>#N/A</v>
      </c>
      <c r="AA7596" s="6">
        <v>0</v>
      </c>
      <c r="AB7596" s="8" t="e">
        <v>#N/A</v>
      </c>
      <c r="AC7596" s="3" t="e">
        <v>#N/A</v>
      </c>
      <c r="AD7596" s="29">
        <v>0</v>
      </c>
      <c r="AE7596" s="30">
        <v>0</v>
      </c>
      <c r="AF7596" s="31">
        <v>0</v>
      </c>
      <c r="AG7596" s="31" t="e">
        <v>#N/A</v>
      </c>
      <c r="AH7596" s="30" t="e">
        <v>#REF!</v>
      </c>
      <c r="AI7596" s="31" t="e">
        <v>#N/A</v>
      </c>
      <c r="AJ7596" s="31" t="e">
        <v>#N/A</v>
      </c>
      <c r="AK7596" s="31" t="e">
        <v>#N/A</v>
      </c>
      <c r="AL7596" s="31">
        <v>0</v>
      </c>
      <c r="AM7596" s="3" t="s">
        <v>17529</v>
      </c>
      <c r="AO7596" s="33">
        <v>43008</v>
      </c>
      <c r="AP7596" s="33">
        <v>43069</v>
      </c>
      <c r="AQ7596" s="33">
        <v>43159</v>
      </c>
      <c r="AT7596" s="3" t="s">
        <v>14152</v>
      </c>
      <c r="AU7596" s="28" t="s">
        <v>14124</v>
      </c>
      <c r="AV7596" s="3" t="s">
        <v>68449</v>
      </c>
      <c r="AW7596" s="33">
        <v>43008</v>
      </c>
      <c r="AX7596" s="33">
        <v>43069</v>
      </c>
      <c r="AY7596" s="33">
        <v>43159</v>
      </c>
      <c r="AZ7596" s="14" t="s">
        <v>14124</v>
      </c>
      <c r="BA7596" s="57" t="s">
        <v>14152</v>
      </c>
      <c r="BB7596" s="3" t="s">
        <v>30280</v>
      </c>
      <c r="BC7596" s="3" t="s">
        <v>68633</v>
      </c>
      <c r="BD7596" s="3" t="s">
        <v>68705</v>
      </c>
      <c r="BE7596" s="3" t="s">
        <v>68724</v>
      </c>
      <c r="BF7596" s="3" t="s">
        <v>68633</v>
      </c>
      <c r="BG7596" s="3" t="s">
        <v>30036</v>
      </c>
      <c r="BH7596" s="3" t="s">
        <v>68724</v>
      </c>
      <c r="BI7596" s="3" t="s">
        <v>68478</v>
      </c>
      <c r="BJ7596" s="28" t="s">
        <v>14124</v>
      </c>
      <c r="BK7596" s="3" t="s">
        <v>30280</v>
      </c>
      <c r="BL7596" s="3" t="s">
        <v>34295</v>
      </c>
      <c r="BM7596" s="3">
        <v>6</v>
      </c>
      <c r="BN7596" s="3" t="s">
        <v>34929</v>
      </c>
      <c r="BO7596" s="3" t="s">
        <v>43236</v>
      </c>
      <c r="BP7596" s="3" t="s">
        <v>14125</v>
      </c>
      <c r="BQ7596" s="3" t="s">
        <v>67376</v>
      </c>
      <c r="BR7596" s="3">
        <v>18</v>
      </c>
      <c r="BS7596" s="3" t="s">
        <v>30280</v>
      </c>
      <c r="BT7596" s="3" t="s">
        <v>30076</v>
      </c>
      <c r="BU7596" s="3" t="s">
        <v>37685</v>
      </c>
      <c r="BW7596" s="3" t="s">
        <v>36515</v>
      </c>
      <c r="BX7596" s="3" t="s">
        <v>30076</v>
      </c>
      <c r="BY7596" s="3" t="s">
        <v>40056</v>
      </c>
      <c r="CA7596" s="3" t="s">
        <v>30808</v>
      </c>
      <c r="CB7596" s="3" t="s">
        <v>30077</v>
      </c>
      <c r="CC7596" s="3" t="s">
        <v>41702</v>
      </c>
      <c r="CE7596" s="3" t="s">
        <v>43398</v>
      </c>
      <c r="CF7596" s="3" t="s">
        <v>30077</v>
      </c>
      <c r="CG7596" s="3" t="s">
        <v>43400</v>
      </c>
    </row>
    <row r="7597" spans="1:85" ht="15" customHeight="1" x14ac:dyDescent="0.2">
      <c r="A7597" s="3" t="s">
        <v>22533</v>
      </c>
      <c r="B7597" s="42" t="s">
        <v>14153</v>
      </c>
      <c r="C7597" s="3" t="s">
        <v>22535</v>
      </c>
      <c r="D7597" s="28" t="s">
        <v>14124</v>
      </c>
      <c r="E7597" s="3" t="s">
        <v>50201</v>
      </c>
      <c r="F7597" s="3" t="s">
        <v>10025</v>
      </c>
      <c r="G7597" s="3" t="s">
        <v>62930</v>
      </c>
      <c r="J7597" s="5">
        <v>0</v>
      </c>
      <c r="K7597" s="5">
        <v>0</v>
      </c>
      <c r="L7597" s="3" t="e">
        <v>#N/A</v>
      </c>
      <c r="M7597" s="5">
        <v>0</v>
      </c>
      <c r="N7597" s="3" t="e">
        <v>#N/A</v>
      </c>
      <c r="O7597" s="5">
        <v>0</v>
      </c>
      <c r="P7597" s="3" t="e">
        <v>#N/A</v>
      </c>
      <c r="Q7597" s="5">
        <v>0</v>
      </c>
      <c r="R7597" s="3" t="e">
        <v>#N/A</v>
      </c>
      <c r="S7597" s="5">
        <v>0</v>
      </c>
      <c r="T7597" s="3" t="e">
        <v>#N/A</v>
      </c>
      <c r="U7597" s="6">
        <v>0</v>
      </c>
      <c r="V7597" s="3" t="e">
        <v>#N/A</v>
      </c>
      <c r="W7597" s="6">
        <v>0</v>
      </c>
      <c r="X7597" s="3" t="e">
        <v>#N/A</v>
      </c>
      <c r="Y7597" s="6">
        <v>0</v>
      </c>
      <c r="Z7597" s="3" t="e">
        <v>#N/A</v>
      </c>
      <c r="AA7597" s="6">
        <v>0</v>
      </c>
      <c r="AB7597" s="8" t="e">
        <v>#N/A</v>
      </c>
      <c r="AC7597" s="3" t="e">
        <v>#N/A</v>
      </c>
      <c r="AD7597" s="29">
        <v>0</v>
      </c>
      <c r="AE7597" s="30">
        <v>0</v>
      </c>
      <c r="AF7597" s="31">
        <v>0</v>
      </c>
      <c r="AG7597" s="31" t="e">
        <v>#N/A</v>
      </c>
      <c r="AH7597" s="30" t="e">
        <v>#REF!</v>
      </c>
      <c r="AI7597" s="31" t="e">
        <v>#N/A</v>
      </c>
      <c r="AJ7597" s="31" t="e">
        <v>#N/A</v>
      </c>
      <c r="AK7597" s="31" t="e">
        <v>#N/A</v>
      </c>
      <c r="AL7597" s="31">
        <v>0</v>
      </c>
      <c r="AM7597" s="3" t="s">
        <v>17529</v>
      </c>
      <c r="AO7597" s="33">
        <v>43008</v>
      </c>
      <c r="AP7597" s="33">
        <v>43069</v>
      </c>
      <c r="AQ7597" s="33">
        <v>43159</v>
      </c>
      <c r="AT7597" s="3" t="s">
        <v>14153</v>
      </c>
      <c r="AU7597" s="28" t="s">
        <v>14124</v>
      </c>
      <c r="AV7597" s="3" t="s">
        <v>68449</v>
      </c>
      <c r="AW7597" s="33">
        <v>43008</v>
      </c>
      <c r="AX7597" s="33">
        <v>43069</v>
      </c>
      <c r="AY7597" s="33">
        <v>43159</v>
      </c>
      <c r="AZ7597" s="14" t="s">
        <v>14124</v>
      </c>
      <c r="BA7597" s="57" t="s">
        <v>14153</v>
      </c>
      <c r="BB7597" s="3" t="s">
        <v>30280</v>
      </c>
      <c r="BC7597" s="3" t="s">
        <v>68633</v>
      </c>
      <c r="BD7597" s="3" t="s">
        <v>68705</v>
      </c>
      <c r="BE7597" s="3" t="s">
        <v>68724</v>
      </c>
      <c r="BF7597" s="3" t="s">
        <v>68633</v>
      </c>
      <c r="BG7597" s="3" t="s">
        <v>30036</v>
      </c>
      <c r="BH7597" s="3" t="s">
        <v>68724</v>
      </c>
      <c r="BI7597" s="3" t="s">
        <v>68478</v>
      </c>
      <c r="BJ7597" s="28" t="s">
        <v>14124</v>
      </c>
      <c r="BK7597" s="3" t="s">
        <v>30280</v>
      </c>
      <c r="BL7597" s="3" t="s">
        <v>34295</v>
      </c>
      <c r="BM7597" s="3">
        <v>6</v>
      </c>
      <c r="BN7597" s="3" t="s">
        <v>34929</v>
      </c>
      <c r="BO7597" s="3" t="s">
        <v>43236</v>
      </c>
      <c r="BP7597" s="3" t="s">
        <v>14125</v>
      </c>
      <c r="BQ7597" s="3" t="s">
        <v>67376</v>
      </c>
      <c r="BR7597" s="3">
        <v>18</v>
      </c>
      <c r="BS7597" s="3" t="s">
        <v>30280</v>
      </c>
      <c r="BT7597" s="3" t="s">
        <v>30076</v>
      </c>
      <c r="BU7597" s="3" t="s">
        <v>37686</v>
      </c>
      <c r="BW7597" s="3" t="s">
        <v>36515</v>
      </c>
      <c r="BX7597" s="3" t="s">
        <v>30076</v>
      </c>
      <c r="BY7597" s="3" t="s">
        <v>40057</v>
      </c>
      <c r="CA7597" s="3" t="s">
        <v>30808</v>
      </c>
      <c r="CB7597" s="3" t="s">
        <v>30077</v>
      </c>
      <c r="CC7597" s="3" t="s">
        <v>41703</v>
      </c>
      <c r="CE7597" s="3" t="s">
        <v>43398</v>
      </c>
      <c r="CF7597" s="3" t="s">
        <v>30077</v>
      </c>
      <c r="CG7597" s="3" t="s">
        <v>43401</v>
      </c>
    </row>
    <row r="7598" spans="1:85" ht="15" customHeight="1" x14ac:dyDescent="0.2">
      <c r="A7598" s="3" t="s">
        <v>22533</v>
      </c>
      <c r="B7598" s="42" t="s">
        <v>14160</v>
      </c>
      <c r="C7598" s="3" t="s">
        <v>22536</v>
      </c>
      <c r="D7598" s="28" t="s">
        <v>14124</v>
      </c>
      <c r="E7598" s="3" t="s">
        <v>50202</v>
      </c>
      <c r="F7598" s="3" t="s">
        <v>10026</v>
      </c>
      <c r="G7598" s="3" t="s">
        <v>62931</v>
      </c>
      <c r="J7598" s="5">
        <v>0</v>
      </c>
      <c r="K7598" s="5">
        <v>0</v>
      </c>
      <c r="L7598" s="3" t="e">
        <v>#N/A</v>
      </c>
      <c r="M7598" s="5">
        <v>0</v>
      </c>
      <c r="N7598" s="3" t="e">
        <v>#N/A</v>
      </c>
      <c r="O7598" s="5">
        <v>0</v>
      </c>
      <c r="P7598" s="3" t="e">
        <v>#N/A</v>
      </c>
      <c r="Q7598" s="5">
        <v>0</v>
      </c>
      <c r="R7598" s="3" t="e">
        <v>#N/A</v>
      </c>
      <c r="S7598" s="5">
        <v>0</v>
      </c>
      <c r="T7598" s="3" t="e">
        <v>#N/A</v>
      </c>
      <c r="U7598" s="6">
        <v>0</v>
      </c>
      <c r="V7598" s="3" t="e">
        <v>#N/A</v>
      </c>
      <c r="W7598" s="6">
        <v>0</v>
      </c>
      <c r="X7598" s="3" t="e">
        <v>#N/A</v>
      </c>
      <c r="Y7598" s="6">
        <v>0</v>
      </c>
      <c r="Z7598" s="3" t="e">
        <v>#N/A</v>
      </c>
      <c r="AA7598" s="6">
        <v>0</v>
      </c>
      <c r="AB7598" s="8" t="e">
        <v>#N/A</v>
      </c>
      <c r="AC7598" s="3" t="e">
        <v>#N/A</v>
      </c>
      <c r="AD7598" s="29">
        <v>0</v>
      </c>
      <c r="AE7598" s="30">
        <v>0</v>
      </c>
      <c r="AF7598" s="31">
        <v>0</v>
      </c>
      <c r="AG7598" s="31" t="e">
        <v>#N/A</v>
      </c>
      <c r="AH7598" s="30" t="e">
        <v>#REF!</v>
      </c>
      <c r="AI7598" s="31" t="e">
        <v>#N/A</v>
      </c>
      <c r="AJ7598" s="31" t="e">
        <v>#N/A</v>
      </c>
      <c r="AK7598" s="31" t="e">
        <v>#N/A</v>
      </c>
      <c r="AL7598" s="31">
        <v>0</v>
      </c>
      <c r="AM7598" s="3" t="s">
        <v>17529</v>
      </c>
      <c r="AO7598" s="33">
        <v>43008</v>
      </c>
      <c r="AP7598" s="33">
        <v>43069</v>
      </c>
      <c r="AQ7598" s="33">
        <v>43159</v>
      </c>
      <c r="AT7598" s="3" t="s">
        <v>14160</v>
      </c>
      <c r="AU7598" s="28" t="s">
        <v>14124</v>
      </c>
      <c r="AV7598" s="3" t="s">
        <v>68449</v>
      </c>
      <c r="AW7598" s="33">
        <v>43008</v>
      </c>
      <c r="AX7598" s="33">
        <v>43069</v>
      </c>
      <c r="AY7598" s="33">
        <v>43159</v>
      </c>
      <c r="AZ7598" s="14" t="s">
        <v>14124</v>
      </c>
      <c r="BA7598" s="57" t="s">
        <v>14160</v>
      </c>
      <c r="BB7598" s="3" t="s">
        <v>30280</v>
      </c>
      <c r="BC7598" s="3" t="s">
        <v>68633</v>
      </c>
      <c r="BD7598" s="3" t="s">
        <v>68705</v>
      </c>
      <c r="BE7598" s="3" t="s">
        <v>68724</v>
      </c>
      <c r="BF7598" s="3" t="s">
        <v>68633</v>
      </c>
      <c r="BG7598" s="3" t="s">
        <v>30036</v>
      </c>
      <c r="BH7598" s="3" t="s">
        <v>68724</v>
      </c>
      <c r="BI7598" s="3" t="s">
        <v>68478</v>
      </c>
      <c r="BJ7598" s="28" t="s">
        <v>14124</v>
      </c>
      <c r="BK7598" s="3" t="s">
        <v>30280</v>
      </c>
      <c r="BL7598" s="3" t="s">
        <v>34295</v>
      </c>
      <c r="BM7598" s="3">
        <v>6</v>
      </c>
      <c r="BN7598" s="3" t="s">
        <v>34929</v>
      </c>
      <c r="BO7598" s="3" t="s">
        <v>43236</v>
      </c>
      <c r="BP7598" s="3" t="s">
        <v>14125</v>
      </c>
      <c r="BQ7598" s="3" t="s">
        <v>67376</v>
      </c>
      <c r="BR7598" s="3">
        <v>18</v>
      </c>
      <c r="BS7598" s="3" t="s">
        <v>30280</v>
      </c>
      <c r="BT7598" s="3" t="s">
        <v>30076</v>
      </c>
      <c r="BU7598" s="3" t="s">
        <v>37687</v>
      </c>
      <c r="BW7598" s="3" t="s">
        <v>36515</v>
      </c>
      <c r="BX7598" s="3" t="s">
        <v>30076</v>
      </c>
      <c r="BY7598" s="3" t="s">
        <v>40058</v>
      </c>
      <c r="CA7598" s="3" t="s">
        <v>30808</v>
      </c>
      <c r="CB7598" s="3" t="s">
        <v>30077</v>
      </c>
      <c r="CC7598" s="3" t="s">
        <v>41704</v>
      </c>
      <c r="CE7598" s="3" t="s">
        <v>43398</v>
      </c>
      <c r="CF7598" s="3" t="s">
        <v>30077</v>
      </c>
      <c r="CG7598" s="3" t="s">
        <v>43402</v>
      </c>
    </row>
    <row r="7599" spans="1:85" ht="15" customHeight="1" x14ac:dyDescent="0.2">
      <c r="A7599" s="3" t="s">
        <v>22533</v>
      </c>
      <c r="B7599" s="42" t="s">
        <v>14154</v>
      </c>
      <c r="C7599" s="3" t="s">
        <v>22537</v>
      </c>
      <c r="D7599" s="28" t="s">
        <v>14124</v>
      </c>
      <c r="E7599" s="3" t="s">
        <v>50203</v>
      </c>
      <c r="F7599" s="3" t="s">
        <v>10027</v>
      </c>
      <c r="G7599" s="3" t="s">
        <v>62932</v>
      </c>
      <c r="J7599" s="5">
        <v>0</v>
      </c>
      <c r="K7599" s="5">
        <v>0</v>
      </c>
      <c r="L7599" s="3" t="e">
        <v>#N/A</v>
      </c>
      <c r="M7599" s="5">
        <v>0</v>
      </c>
      <c r="N7599" s="3" t="e">
        <v>#N/A</v>
      </c>
      <c r="O7599" s="5">
        <v>0</v>
      </c>
      <c r="P7599" s="3" t="e">
        <v>#N/A</v>
      </c>
      <c r="Q7599" s="5">
        <v>0</v>
      </c>
      <c r="R7599" s="3" t="e">
        <v>#N/A</v>
      </c>
      <c r="S7599" s="5">
        <v>0</v>
      </c>
      <c r="T7599" s="3" t="e">
        <v>#N/A</v>
      </c>
      <c r="U7599" s="6">
        <v>0</v>
      </c>
      <c r="V7599" s="3" t="e">
        <v>#N/A</v>
      </c>
      <c r="W7599" s="6">
        <v>0</v>
      </c>
      <c r="X7599" s="3" t="e">
        <v>#N/A</v>
      </c>
      <c r="Y7599" s="6">
        <v>0</v>
      </c>
      <c r="Z7599" s="3" t="e">
        <v>#N/A</v>
      </c>
      <c r="AA7599" s="6">
        <v>0</v>
      </c>
      <c r="AB7599" s="8" t="e">
        <v>#N/A</v>
      </c>
      <c r="AC7599" s="3" t="e">
        <v>#N/A</v>
      </c>
      <c r="AD7599" s="29">
        <v>0</v>
      </c>
      <c r="AE7599" s="30">
        <v>0</v>
      </c>
      <c r="AF7599" s="31">
        <v>0</v>
      </c>
      <c r="AG7599" s="31" t="e">
        <v>#N/A</v>
      </c>
      <c r="AH7599" s="30" t="e">
        <v>#REF!</v>
      </c>
      <c r="AI7599" s="31" t="e">
        <v>#N/A</v>
      </c>
      <c r="AJ7599" s="31" t="e">
        <v>#N/A</v>
      </c>
      <c r="AK7599" s="31" t="e">
        <v>#N/A</v>
      </c>
      <c r="AL7599" s="31">
        <v>0</v>
      </c>
      <c r="AM7599" s="3" t="s">
        <v>17529</v>
      </c>
      <c r="AO7599" s="33">
        <v>43008</v>
      </c>
      <c r="AP7599" s="33">
        <v>43069</v>
      </c>
      <c r="AQ7599" s="33">
        <v>43159</v>
      </c>
      <c r="AT7599" s="3" t="s">
        <v>14154</v>
      </c>
      <c r="AU7599" s="28" t="s">
        <v>14124</v>
      </c>
      <c r="AV7599" s="3" t="s">
        <v>68449</v>
      </c>
      <c r="AW7599" s="33">
        <v>43008</v>
      </c>
      <c r="AX7599" s="33">
        <v>43069</v>
      </c>
      <c r="AY7599" s="33">
        <v>43159</v>
      </c>
      <c r="AZ7599" s="14" t="s">
        <v>14124</v>
      </c>
      <c r="BA7599" s="57" t="s">
        <v>14154</v>
      </c>
      <c r="BB7599" s="3" t="s">
        <v>30280</v>
      </c>
      <c r="BC7599" s="3" t="s">
        <v>68633</v>
      </c>
      <c r="BD7599" s="3" t="s">
        <v>68705</v>
      </c>
      <c r="BE7599" s="3" t="s">
        <v>68724</v>
      </c>
      <c r="BF7599" s="3" t="s">
        <v>68633</v>
      </c>
      <c r="BG7599" s="3" t="s">
        <v>30036</v>
      </c>
      <c r="BH7599" s="3" t="s">
        <v>68724</v>
      </c>
      <c r="BI7599" s="3" t="s">
        <v>68478</v>
      </c>
      <c r="BJ7599" s="28" t="s">
        <v>14124</v>
      </c>
      <c r="BK7599" s="3" t="s">
        <v>30280</v>
      </c>
      <c r="BL7599" s="3" t="s">
        <v>34295</v>
      </c>
      <c r="BM7599" s="3">
        <v>6</v>
      </c>
      <c r="BN7599" s="3" t="s">
        <v>34929</v>
      </c>
      <c r="BO7599" s="3" t="s">
        <v>43236</v>
      </c>
      <c r="BP7599" s="3" t="s">
        <v>14125</v>
      </c>
      <c r="BQ7599" s="3" t="s">
        <v>67376</v>
      </c>
      <c r="BR7599" s="3">
        <v>18</v>
      </c>
      <c r="BS7599" s="3" t="s">
        <v>30280</v>
      </c>
      <c r="BT7599" s="3" t="s">
        <v>30076</v>
      </c>
      <c r="BU7599" s="3" t="s">
        <v>37688</v>
      </c>
      <c r="BW7599" s="3" t="s">
        <v>36515</v>
      </c>
      <c r="BX7599" s="3" t="s">
        <v>30076</v>
      </c>
      <c r="BY7599" s="3" t="s">
        <v>40059</v>
      </c>
      <c r="CA7599" s="3" t="s">
        <v>30808</v>
      </c>
      <c r="CB7599" s="3" t="s">
        <v>30077</v>
      </c>
      <c r="CC7599" s="3" t="s">
        <v>41705</v>
      </c>
      <c r="CE7599" s="3" t="s">
        <v>43398</v>
      </c>
      <c r="CF7599" s="3" t="s">
        <v>30077</v>
      </c>
      <c r="CG7599" s="3" t="s">
        <v>43403</v>
      </c>
    </row>
    <row r="7600" spans="1:85" ht="15" customHeight="1" x14ac:dyDescent="0.2">
      <c r="A7600" s="3" t="s">
        <v>22533</v>
      </c>
      <c r="B7600" s="42" t="s">
        <v>14156</v>
      </c>
      <c r="C7600" s="3" t="s">
        <v>22534</v>
      </c>
      <c r="D7600" s="28" t="s">
        <v>14124</v>
      </c>
      <c r="E7600" s="3" t="s">
        <v>50204</v>
      </c>
      <c r="F7600" s="3" t="s">
        <v>10028</v>
      </c>
      <c r="G7600" s="3" t="s">
        <v>62933</v>
      </c>
      <c r="J7600" s="5">
        <v>0</v>
      </c>
      <c r="K7600" s="5">
        <v>0</v>
      </c>
      <c r="L7600" s="3" t="e">
        <v>#N/A</v>
      </c>
      <c r="M7600" s="5">
        <v>0</v>
      </c>
      <c r="N7600" s="3" t="e">
        <v>#N/A</v>
      </c>
      <c r="O7600" s="5">
        <v>0</v>
      </c>
      <c r="P7600" s="3" t="e">
        <v>#N/A</v>
      </c>
      <c r="Q7600" s="5">
        <v>0</v>
      </c>
      <c r="R7600" s="3" t="e">
        <v>#N/A</v>
      </c>
      <c r="S7600" s="5">
        <v>0</v>
      </c>
      <c r="T7600" s="3" t="e">
        <v>#N/A</v>
      </c>
      <c r="U7600" s="6">
        <v>0</v>
      </c>
      <c r="V7600" s="3" t="e">
        <v>#N/A</v>
      </c>
      <c r="W7600" s="6">
        <v>0</v>
      </c>
      <c r="X7600" s="3" t="e">
        <v>#N/A</v>
      </c>
      <c r="Y7600" s="6">
        <v>0</v>
      </c>
      <c r="Z7600" s="3" t="e">
        <v>#N/A</v>
      </c>
      <c r="AA7600" s="6">
        <v>0</v>
      </c>
      <c r="AB7600" s="8" t="e">
        <v>#N/A</v>
      </c>
      <c r="AC7600" s="3" t="e">
        <v>#N/A</v>
      </c>
      <c r="AD7600" s="29">
        <v>0</v>
      </c>
      <c r="AE7600" s="30">
        <v>0</v>
      </c>
      <c r="AF7600" s="31">
        <v>0</v>
      </c>
      <c r="AG7600" s="31" t="e">
        <v>#N/A</v>
      </c>
      <c r="AH7600" s="30" t="e">
        <v>#REF!</v>
      </c>
      <c r="AI7600" s="31" t="e">
        <v>#N/A</v>
      </c>
      <c r="AJ7600" s="31" t="e">
        <v>#N/A</v>
      </c>
      <c r="AK7600" s="31" t="e">
        <v>#N/A</v>
      </c>
      <c r="AL7600" s="31">
        <v>0</v>
      </c>
      <c r="AM7600" s="3" t="s">
        <v>17529</v>
      </c>
      <c r="AO7600" s="33">
        <v>43008</v>
      </c>
      <c r="AP7600" s="33">
        <v>43069</v>
      </c>
      <c r="AQ7600" s="33">
        <v>43159</v>
      </c>
      <c r="AT7600" s="3" t="s">
        <v>14156</v>
      </c>
      <c r="AU7600" s="28" t="s">
        <v>14124</v>
      </c>
      <c r="AV7600" s="3" t="s">
        <v>68449</v>
      </c>
      <c r="AW7600" s="33">
        <v>43008</v>
      </c>
      <c r="AX7600" s="33">
        <v>43069</v>
      </c>
      <c r="AY7600" s="33">
        <v>43159</v>
      </c>
      <c r="AZ7600" s="14" t="s">
        <v>14124</v>
      </c>
      <c r="BA7600" s="58" t="s">
        <v>14156</v>
      </c>
      <c r="BB7600" s="3" t="s">
        <v>30280</v>
      </c>
      <c r="BC7600" s="3" t="s">
        <v>68633</v>
      </c>
      <c r="BD7600" s="3" t="s">
        <v>68705</v>
      </c>
      <c r="BE7600" s="3" t="s">
        <v>68724</v>
      </c>
      <c r="BF7600" s="3" t="s">
        <v>68633</v>
      </c>
      <c r="BG7600" s="3" t="s">
        <v>30036</v>
      </c>
      <c r="BH7600" s="3" t="s">
        <v>68724</v>
      </c>
      <c r="BI7600" s="3" t="s">
        <v>68478</v>
      </c>
      <c r="BJ7600" s="28" t="s">
        <v>14124</v>
      </c>
      <c r="BK7600" s="3" t="s">
        <v>30280</v>
      </c>
      <c r="BL7600" s="3" t="s">
        <v>34295</v>
      </c>
      <c r="BM7600" s="3">
        <v>6</v>
      </c>
      <c r="BN7600" s="3" t="s">
        <v>34929</v>
      </c>
      <c r="BO7600" s="3" t="s">
        <v>43236</v>
      </c>
      <c r="BP7600" s="3" t="s">
        <v>14125</v>
      </c>
      <c r="BQ7600" s="3" t="s">
        <v>67376</v>
      </c>
      <c r="BR7600" s="3">
        <v>18</v>
      </c>
      <c r="BS7600" s="3" t="s">
        <v>30280</v>
      </c>
      <c r="BT7600" s="3" t="s">
        <v>30076</v>
      </c>
      <c r="BU7600" s="3" t="s">
        <v>37689</v>
      </c>
      <c r="BW7600" s="3" t="s">
        <v>36515</v>
      </c>
      <c r="BX7600" s="3" t="s">
        <v>30076</v>
      </c>
      <c r="BY7600" s="3" t="s">
        <v>40060</v>
      </c>
      <c r="CA7600" s="3" t="s">
        <v>30808</v>
      </c>
      <c r="CB7600" s="3" t="s">
        <v>30077</v>
      </c>
      <c r="CC7600" s="3" t="s">
        <v>41706</v>
      </c>
      <c r="CE7600" s="3" t="s">
        <v>43398</v>
      </c>
      <c r="CF7600" s="3" t="s">
        <v>30077</v>
      </c>
      <c r="CG7600" s="3" t="s">
        <v>43404</v>
      </c>
    </row>
    <row r="7601" spans="1:86" ht="15" customHeight="1" x14ac:dyDescent="0.2">
      <c r="A7601" s="3" t="s">
        <v>22533</v>
      </c>
      <c r="B7601" s="42" t="s">
        <v>14155</v>
      </c>
      <c r="C7601" s="3" t="s">
        <v>22538</v>
      </c>
      <c r="D7601" s="28" t="s">
        <v>14124</v>
      </c>
      <c r="E7601" s="3" t="s">
        <v>50205</v>
      </c>
      <c r="F7601" s="3" t="s">
        <v>10029</v>
      </c>
      <c r="G7601" s="3" t="s">
        <v>62934</v>
      </c>
      <c r="J7601" s="5">
        <v>0</v>
      </c>
      <c r="K7601" s="5">
        <v>0</v>
      </c>
      <c r="L7601" s="3" t="e">
        <v>#N/A</v>
      </c>
      <c r="M7601" s="5">
        <v>0</v>
      </c>
      <c r="N7601" s="3" t="e">
        <v>#N/A</v>
      </c>
      <c r="O7601" s="5">
        <v>0</v>
      </c>
      <c r="P7601" s="3" t="e">
        <v>#N/A</v>
      </c>
      <c r="Q7601" s="5">
        <v>0</v>
      </c>
      <c r="R7601" s="3" t="e">
        <v>#N/A</v>
      </c>
      <c r="S7601" s="5">
        <v>0</v>
      </c>
      <c r="T7601" s="3" t="e">
        <v>#N/A</v>
      </c>
      <c r="U7601" s="6">
        <v>0</v>
      </c>
      <c r="V7601" s="3" t="e">
        <v>#N/A</v>
      </c>
      <c r="W7601" s="6">
        <v>0</v>
      </c>
      <c r="X7601" s="3" t="e">
        <v>#N/A</v>
      </c>
      <c r="Y7601" s="6">
        <v>0</v>
      </c>
      <c r="Z7601" s="3" t="e">
        <v>#N/A</v>
      </c>
      <c r="AA7601" s="6">
        <v>0</v>
      </c>
      <c r="AB7601" s="8" t="e">
        <v>#N/A</v>
      </c>
      <c r="AC7601" s="3" t="e">
        <v>#N/A</v>
      </c>
      <c r="AD7601" s="29">
        <v>0</v>
      </c>
      <c r="AE7601" s="30">
        <v>0</v>
      </c>
      <c r="AF7601" s="31">
        <v>0</v>
      </c>
      <c r="AG7601" s="31" t="e">
        <v>#N/A</v>
      </c>
      <c r="AH7601" s="30" t="e">
        <v>#REF!</v>
      </c>
      <c r="AI7601" s="31" t="e">
        <v>#N/A</v>
      </c>
      <c r="AJ7601" s="31" t="e">
        <v>#N/A</v>
      </c>
      <c r="AK7601" s="31" t="e">
        <v>#N/A</v>
      </c>
      <c r="AL7601" s="31">
        <v>0</v>
      </c>
      <c r="AM7601" s="3" t="s">
        <v>17529</v>
      </c>
      <c r="AO7601" s="33">
        <v>43008</v>
      </c>
      <c r="AP7601" s="33">
        <v>43069</v>
      </c>
      <c r="AQ7601" s="33">
        <v>43159</v>
      </c>
      <c r="AT7601" s="3" t="s">
        <v>14155</v>
      </c>
      <c r="AU7601" s="28" t="s">
        <v>14124</v>
      </c>
      <c r="AV7601" s="3" t="s">
        <v>68449</v>
      </c>
      <c r="AW7601" s="33">
        <v>43008</v>
      </c>
      <c r="AX7601" s="33">
        <v>43069</v>
      </c>
      <c r="AY7601" s="33">
        <v>43159</v>
      </c>
      <c r="AZ7601" s="14" t="s">
        <v>14124</v>
      </c>
      <c r="BA7601" s="58" t="s">
        <v>14155</v>
      </c>
      <c r="BB7601" s="3" t="s">
        <v>30280</v>
      </c>
      <c r="BC7601" s="3" t="s">
        <v>68633</v>
      </c>
      <c r="BD7601" s="3" t="s">
        <v>68705</v>
      </c>
      <c r="BE7601" s="3" t="s">
        <v>68724</v>
      </c>
      <c r="BF7601" s="3" t="s">
        <v>68633</v>
      </c>
      <c r="BG7601" s="3" t="s">
        <v>30036</v>
      </c>
      <c r="BH7601" s="3" t="s">
        <v>68724</v>
      </c>
      <c r="BI7601" s="3" t="s">
        <v>68478</v>
      </c>
      <c r="BJ7601" s="28" t="s">
        <v>14124</v>
      </c>
      <c r="BK7601" s="3" t="s">
        <v>30280</v>
      </c>
      <c r="BL7601" s="3" t="s">
        <v>34295</v>
      </c>
      <c r="BM7601" s="3">
        <v>6</v>
      </c>
      <c r="BN7601" s="3" t="s">
        <v>34929</v>
      </c>
      <c r="BO7601" s="3" t="s">
        <v>43236</v>
      </c>
      <c r="BP7601" s="3" t="s">
        <v>14125</v>
      </c>
      <c r="BQ7601" s="3" t="s">
        <v>67376</v>
      </c>
      <c r="BR7601" s="3">
        <v>18</v>
      </c>
      <c r="BS7601" s="3" t="s">
        <v>30280</v>
      </c>
      <c r="BT7601" s="3" t="s">
        <v>30076</v>
      </c>
      <c r="BU7601" s="3" t="s">
        <v>37690</v>
      </c>
      <c r="BW7601" s="3" t="s">
        <v>36515</v>
      </c>
      <c r="BX7601" s="3" t="s">
        <v>30076</v>
      </c>
      <c r="BY7601" s="3" t="s">
        <v>40061</v>
      </c>
      <c r="CA7601" s="3" t="s">
        <v>30808</v>
      </c>
      <c r="CB7601" s="3" t="s">
        <v>30077</v>
      </c>
      <c r="CC7601" s="3" t="s">
        <v>41707</v>
      </c>
      <c r="CE7601" s="3" t="s">
        <v>43398</v>
      </c>
      <c r="CF7601" s="3" t="s">
        <v>30077</v>
      </c>
      <c r="CG7601" s="3" t="s">
        <v>43405</v>
      </c>
    </row>
    <row r="7602" spans="1:86" ht="15" customHeight="1" x14ac:dyDescent="0.2">
      <c r="A7602" s="3" t="s">
        <v>1877</v>
      </c>
      <c r="C7602" s="3" t="s">
        <v>15909</v>
      </c>
      <c r="D7602" s="28" t="s">
        <v>14124</v>
      </c>
      <c r="E7602" s="3" t="s">
        <v>50206</v>
      </c>
      <c r="F7602" s="3" t="s">
        <v>1877</v>
      </c>
      <c r="G7602" s="3" t="s">
        <v>32304</v>
      </c>
      <c r="J7602" s="5">
        <v>0</v>
      </c>
      <c r="K7602" s="5">
        <v>0</v>
      </c>
      <c r="L7602" s="3" t="e">
        <v>#N/A</v>
      </c>
      <c r="M7602" s="5">
        <v>0</v>
      </c>
      <c r="N7602" s="3" t="e">
        <v>#N/A</v>
      </c>
      <c r="O7602" s="5">
        <v>0</v>
      </c>
      <c r="P7602" s="3" t="e">
        <v>#N/A</v>
      </c>
      <c r="Q7602" s="5">
        <v>0</v>
      </c>
      <c r="R7602" s="3" t="e">
        <v>#N/A</v>
      </c>
      <c r="S7602" s="5">
        <v>0</v>
      </c>
      <c r="T7602" s="3" t="e">
        <v>#N/A</v>
      </c>
      <c r="U7602" s="6">
        <v>0</v>
      </c>
      <c r="V7602" s="3" t="e">
        <v>#N/A</v>
      </c>
      <c r="W7602" s="6">
        <v>0</v>
      </c>
      <c r="X7602" s="3" t="e">
        <v>#N/A</v>
      </c>
      <c r="Y7602" s="6">
        <v>0</v>
      </c>
      <c r="Z7602" s="3" t="e">
        <v>#N/A</v>
      </c>
      <c r="AA7602" s="6">
        <v>0</v>
      </c>
      <c r="AB7602" s="8" t="e">
        <v>#N/A</v>
      </c>
      <c r="AC7602" s="3" t="e">
        <v>#N/A</v>
      </c>
      <c r="AD7602" s="29">
        <v>0</v>
      </c>
      <c r="AE7602" s="30">
        <v>0</v>
      </c>
      <c r="AF7602" s="31">
        <v>0</v>
      </c>
      <c r="AG7602" s="31" t="e">
        <v>#N/A</v>
      </c>
      <c r="AH7602" s="30" t="e">
        <v>#REF!</v>
      </c>
      <c r="AI7602" s="31" t="e">
        <v>#N/A</v>
      </c>
      <c r="AJ7602" s="31" t="e">
        <v>#N/A</v>
      </c>
      <c r="AK7602" s="31" t="e">
        <v>#N/A</v>
      </c>
      <c r="AL7602" s="31">
        <v>0</v>
      </c>
      <c r="AM7602" s="3" t="s">
        <v>17529</v>
      </c>
      <c r="AO7602" s="33">
        <v>43008</v>
      </c>
      <c r="AP7602" s="33">
        <v>43069</v>
      </c>
      <c r="AQ7602" s="33">
        <v>43159</v>
      </c>
      <c r="AU7602" s="28" t="s">
        <v>14124</v>
      </c>
      <c r="AV7602" s="3" t="s">
        <v>68449</v>
      </c>
      <c r="AW7602" s="33">
        <v>43008</v>
      </c>
      <c r="AX7602" s="33">
        <v>43069</v>
      </c>
      <c r="AY7602" s="33">
        <v>43159</v>
      </c>
      <c r="AZ7602" s="14" t="s">
        <v>14124</v>
      </c>
      <c r="BA7602" s="57"/>
      <c r="BB7602" s="3" t="s">
        <v>28978</v>
      </c>
      <c r="BC7602" s="3" t="s">
        <v>68633</v>
      </c>
      <c r="BD7602" s="3" t="s">
        <v>68725</v>
      </c>
      <c r="BE7602" s="3" t="s">
        <v>68478</v>
      </c>
      <c r="BF7602" s="3" t="s">
        <v>68633</v>
      </c>
      <c r="BG7602" s="3" t="s">
        <v>29222</v>
      </c>
      <c r="BH7602" s="3" t="s">
        <v>68478</v>
      </c>
      <c r="BI7602" s="3" t="s">
        <v>68705</v>
      </c>
      <c r="BJ7602" s="28" t="s">
        <v>14124</v>
      </c>
      <c r="BK7602" s="3" t="s">
        <v>28978</v>
      </c>
      <c r="BL7602" s="3" t="s">
        <v>34295</v>
      </c>
      <c r="BM7602" s="3">
        <v>6</v>
      </c>
      <c r="BN7602" s="3" t="s">
        <v>34930</v>
      </c>
      <c r="BO7602" s="3" t="s">
        <v>43236</v>
      </c>
      <c r="BP7602" s="3" t="s">
        <v>14125</v>
      </c>
      <c r="BQ7602" s="3" t="s">
        <v>67606</v>
      </c>
      <c r="BR7602" s="3">
        <v>16</v>
      </c>
      <c r="BS7602" s="3" t="s">
        <v>28978</v>
      </c>
      <c r="BT7602" s="3" t="s">
        <v>30076</v>
      </c>
      <c r="BW7602" s="3" t="s">
        <v>36516</v>
      </c>
      <c r="BX7602" s="3" t="s">
        <v>30076</v>
      </c>
      <c r="CA7602" s="3" t="s">
        <v>29512</v>
      </c>
      <c r="CB7602" s="3" t="s">
        <v>30077</v>
      </c>
      <c r="CE7602" s="3" t="s">
        <v>43279</v>
      </c>
      <c r="CF7602" s="3" t="s">
        <v>30077</v>
      </c>
    </row>
    <row r="7603" spans="1:86" ht="15" customHeight="1" x14ac:dyDescent="0.2">
      <c r="A7603" s="3" t="s">
        <v>22539</v>
      </c>
      <c r="B7603" s="42" t="s">
        <v>14151</v>
      </c>
      <c r="C7603" s="3" t="s">
        <v>27555</v>
      </c>
      <c r="D7603" s="28" t="s">
        <v>14124</v>
      </c>
      <c r="E7603" s="3" t="s">
        <v>50207</v>
      </c>
      <c r="F7603" s="3" t="s">
        <v>10030</v>
      </c>
      <c r="G7603" s="3" t="s">
        <v>62935</v>
      </c>
      <c r="J7603" s="5">
        <v>0</v>
      </c>
      <c r="K7603" s="5">
        <v>0</v>
      </c>
      <c r="L7603" s="3" t="e">
        <v>#N/A</v>
      </c>
      <c r="M7603" s="5">
        <v>0</v>
      </c>
      <c r="N7603" s="3" t="e">
        <v>#N/A</v>
      </c>
      <c r="O7603" s="5">
        <v>0</v>
      </c>
      <c r="P7603" s="3" t="e">
        <v>#N/A</v>
      </c>
      <c r="Q7603" s="5">
        <v>0</v>
      </c>
      <c r="R7603" s="3" t="e">
        <v>#N/A</v>
      </c>
      <c r="S7603" s="5">
        <v>0</v>
      </c>
      <c r="T7603" s="3" t="e">
        <v>#N/A</v>
      </c>
      <c r="U7603" s="6">
        <v>0</v>
      </c>
      <c r="V7603" s="3" t="e">
        <v>#N/A</v>
      </c>
      <c r="W7603" s="6">
        <v>0</v>
      </c>
      <c r="X7603" s="3" t="e">
        <v>#N/A</v>
      </c>
      <c r="Y7603" s="6">
        <v>0</v>
      </c>
      <c r="Z7603" s="3" t="e">
        <v>#N/A</v>
      </c>
      <c r="AA7603" s="6">
        <v>0</v>
      </c>
      <c r="AB7603" s="8" t="e">
        <v>#N/A</v>
      </c>
      <c r="AC7603" s="3" t="e">
        <v>#N/A</v>
      </c>
      <c r="AD7603" s="29">
        <v>0</v>
      </c>
      <c r="AE7603" s="30">
        <v>0</v>
      </c>
      <c r="AF7603" s="31">
        <v>0</v>
      </c>
      <c r="AG7603" s="31" t="e">
        <v>#N/A</v>
      </c>
      <c r="AH7603" s="30" t="e">
        <v>#REF!</v>
      </c>
      <c r="AI7603" s="31" t="e">
        <v>#N/A</v>
      </c>
      <c r="AJ7603" s="31" t="e">
        <v>#N/A</v>
      </c>
      <c r="AK7603" s="31" t="e">
        <v>#N/A</v>
      </c>
      <c r="AL7603" s="31">
        <v>0</v>
      </c>
      <c r="AM7603" s="3" t="s">
        <v>17529</v>
      </c>
      <c r="AO7603" s="33">
        <v>43008</v>
      </c>
      <c r="AP7603" s="33">
        <v>43069</v>
      </c>
      <c r="AQ7603" s="33">
        <v>43159</v>
      </c>
      <c r="AT7603" s="3" t="s">
        <v>14151</v>
      </c>
      <c r="AU7603" s="28" t="s">
        <v>14124</v>
      </c>
      <c r="AV7603" s="3" t="s">
        <v>68449</v>
      </c>
      <c r="AW7603" s="33">
        <v>43008</v>
      </c>
      <c r="AX7603" s="33">
        <v>43069</v>
      </c>
      <c r="AY7603" s="33">
        <v>43159</v>
      </c>
      <c r="AZ7603" s="14" t="s">
        <v>14124</v>
      </c>
      <c r="BA7603" s="57" t="s">
        <v>14151</v>
      </c>
      <c r="BB7603" s="3" t="s">
        <v>30281</v>
      </c>
      <c r="BC7603" s="3" t="s">
        <v>68633</v>
      </c>
      <c r="BD7603" s="3" t="s">
        <v>68725</v>
      </c>
      <c r="BE7603" s="3" t="s">
        <v>68478</v>
      </c>
      <c r="BF7603" s="3" t="s">
        <v>68633</v>
      </c>
      <c r="BG7603" s="3" t="s">
        <v>29222</v>
      </c>
      <c r="BH7603" s="3" t="s">
        <v>68478</v>
      </c>
      <c r="BI7603" s="3" t="s">
        <v>68705</v>
      </c>
      <c r="BJ7603" s="28" t="s">
        <v>14124</v>
      </c>
      <c r="BK7603" s="3" t="s">
        <v>30281</v>
      </c>
      <c r="BL7603" s="3" t="s">
        <v>34295</v>
      </c>
      <c r="BM7603" s="3">
        <v>6</v>
      </c>
      <c r="BN7603" s="3" t="s">
        <v>34931</v>
      </c>
      <c r="BO7603" s="3" t="s">
        <v>43236</v>
      </c>
      <c r="BP7603" s="3" t="s">
        <v>14125</v>
      </c>
      <c r="BQ7603" s="3" t="s">
        <v>67607</v>
      </c>
      <c r="BR7603" s="3">
        <v>18</v>
      </c>
      <c r="BS7603" s="3" t="s">
        <v>30281</v>
      </c>
      <c r="BT7603" s="3" t="s">
        <v>30076</v>
      </c>
      <c r="BU7603" s="3" t="s">
        <v>37691</v>
      </c>
      <c r="BW7603" s="3" t="s">
        <v>36517</v>
      </c>
      <c r="BX7603" s="3" t="s">
        <v>30076</v>
      </c>
      <c r="BY7603" s="3" t="s">
        <v>40062</v>
      </c>
      <c r="CA7603" s="3" t="s">
        <v>30809</v>
      </c>
      <c r="CB7603" s="3" t="s">
        <v>30077</v>
      </c>
      <c r="CC7603" s="3" t="s">
        <v>41708</v>
      </c>
      <c r="CE7603" s="3" t="s">
        <v>43406</v>
      </c>
      <c r="CF7603" s="3" t="s">
        <v>30077</v>
      </c>
      <c r="CG7603" s="3" t="s">
        <v>43407</v>
      </c>
    </row>
    <row r="7604" spans="1:86" ht="15" customHeight="1" x14ac:dyDescent="0.2">
      <c r="A7604" s="3" t="s">
        <v>22539</v>
      </c>
      <c r="B7604" s="42" t="s">
        <v>14152</v>
      </c>
      <c r="C7604" s="3" t="s">
        <v>22540</v>
      </c>
      <c r="D7604" s="28" t="s">
        <v>14124</v>
      </c>
      <c r="E7604" s="3" t="s">
        <v>50208</v>
      </c>
      <c r="F7604" s="3" t="s">
        <v>10031</v>
      </c>
      <c r="G7604" s="3" t="s">
        <v>62936</v>
      </c>
      <c r="J7604" s="5">
        <v>0</v>
      </c>
      <c r="K7604" s="5">
        <v>0</v>
      </c>
      <c r="L7604" s="3" t="e">
        <v>#N/A</v>
      </c>
      <c r="M7604" s="5">
        <v>0</v>
      </c>
      <c r="N7604" s="3" t="e">
        <v>#N/A</v>
      </c>
      <c r="O7604" s="5">
        <v>0</v>
      </c>
      <c r="P7604" s="3" t="e">
        <v>#N/A</v>
      </c>
      <c r="Q7604" s="5">
        <v>0</v>
      </c>
      <c r="R7604" s="3" t="e">
        <v>#N/A</v>
      </c>
      <c r="S7604" s="5">
        <v>0</v>
      </c>
      <c r="T7604" s="3" t="e">
        <v>#N/A</v>
      </c>
      <c r="U7604" s="6">
        <v>0</v>
      </c>
      <c r="V7604" s="3" t="e">
        <v>#N/A</v>
      </c>
      <c r="W7604" s="6">
        <v>0</v>
      </c>
      <c r="X7604" s="3" t="e">
        <v>#N/A</v>
      </c>
      <c r="Y7604" s="6">
        <v>0</v>
      </c>
      <c r="Z7604" s="3" t="e">
        <v>#N/A</v>
      </c>
      <c r="AA7604" s="6">
        <v>0</v>
      </c>
      <c r="AB7604" s="8" t="e">
        <v>#N/A</v>
      </c>
      <c r="AC7604" s="3" t="e">
        <v>#N/A</v>
      </c>
      <c r="AD7604" s="29">
        <v>0</v>
      </c>
      <c r="AE7604" s="30">
        <v>0</v>
      </c>
      <c r="AF7604" s="31">
        <v>0</v>
      </c>
      <c r="AG7604" s="31" t="e">
        <v>#N/A</v>
      </c>
      <c r="AH7604" s="30" t="e">
        <v>#REF!</v>
      </c>
      <c r="AI7604" s="31" t="e">
        <v>#N/A</v>
      </c>
      <c r="AJ7604" s="31" t="e">
        <v>#N/A</v>
      </c>
      <c r="AK7604" s="31" t="e">
        <v>#N/A</v>
      </c>
      <c r="AL7604" s="31">
        <v>0</v>
      </c>
      <c r="AM7604" s="3" t="s">
        <v>17529</v>
      </c>
      <c r="AO7604" s="33">
        <v>43008</v>
      </c>
      <c r="AP7604" s="33">
        <v>43069</v>
      </c>
      <c r="AQ7604" s="33">
        <v>43159</v>
      </c>
      <c r="AT7604" s="3" t="s">
        <v>14152</v>
      </c>
      <c r="AU7604" s="28" t="s">
        <v>14124</v>
      </c>
      <c r="AV7604" s="3" t="s">
        <v>68449</v>
      </c>
      <c r="AW7604" s="33">
        <v>43008</v>
      </c>
      <c r="AX7604" s="33">
        <v>43069</v>
      </c>
      <c r="AY7604" s="33">
        <v>43159</v>
      </c>
      <c r="AZ7604" s="14" t="s">
        <v>14124</v>
      </c>
      <c r="BA7604" s="57" t="s">
        <v>14152</v>
      </c>
      <c r="BB7604" s="3" t="s">
        <v>30281</v>
      </c>
      <c r="BC7604" s="3" t="s">
        <v>68633</v>
      </c>
      <c r="BD7604" s="3" t="s">
        <v>68725</v>
      </c>
      <c r="BE7604" s="3" t="s">
        <v>68478</v>
      </c>
      <c r="BF7604" s="3" t="s">
        <v>68633</v>
      </c>
      <c r="BG7604" s="3" t="s">
        <v>29222</v>
      </c>
      <c r="BH7604" s="3" t="s">
        <v>68478</v>
      </c>
      <c r="BI7604" s="3" t="s">
        <v>68705</v>
      </c>
      <c r="BJ7604" s="28" t="s">
        <v>14124</v>
      </c>
      <c r="BK7604" s="3" t="s">
        <v>30281</v>
      </c>
      <c r="BL7604" s="3" t="s">
        <v>34295</v>
      </c>
      <c r="BM7604" s="3">
        <v>6</v>
      </c>
      <c r="BN7604" s="3" t="s">
        <v>34931</v>
      </c>
      <c r="BO7604" s="3" t="s">
        <v>43236</v>
      </c>
      <c r="BP7604" s="3" t="s">
        <v>14125</v>
      </c>
      <c r="BQ7604" s="3" t="s">
        <v>67607</v>
      </c>
      <c r="BR7604" s="3">
        <v>18</v>
      </c>
      <c r="BS7604" s="3" t="s">
        <v>30281</v>
      </c>
      <c r="BT7604" s="3" t="s">
        <v>30076</v>
      </c>
      <c r="BU7604" s="3" t="s">
        <v>37692</v>
      </c>
      <c r="BW7604" s="3" t="s">
        <v>36517</v>
      </c>
      <c r="BX7604" s="3" t="s">
        <v>30076</v>
      </c>
      <c r="BY7604" s="3" t="s">
        <v>40063</v>
      </c>
      <c r="CA7604" s="3" t="s">
        <v>30809</v>
      </c>
      <c r="CB7604" s="3" t="s">
        <v>30077</v>
      </c>
      <c r="CC7604" s="3" t="s">
        <v>41709</v>
      </c>
      <c r="CE7604" s="3" t="s">
        <v>43406</v>
      </c>
      <c r="CF7604" s="3" t="s">
        <v>30077</v>
      </c>
      <c r="CG7604" s="3" t="s">
        <v>43408</v>
      </c>
    </row>
    <row r="7605" spans="1:86" ht="15" customHeight="1" x14ac:dyDescent="0.2">
      <c r="A7605" s="3" t="s">
        <v>22539</v>
      </c>
      <c r="B7605" s="42" t="s">
        <v>14153</v>
      </c>
      <c r="C7605" s="3" t="s">
        <v>22541</v>
      </c>
      <c r="D7605" s="28" t="s">
        <v>14124</v>
      </c>
      <c r="E7605" s="3" t="s">
        <v>50209</v>
      </c>
      <c r="F7605" s="3" t="s">
        <v>10032</v>
      </c>
      <c r="G7605" s="3" t="s">
        <v>62937</v>
      </c>
      <c r="J7605" s="5">
        <v>0</v>
      </c>
      <c r="K7605" s="5">
        <v>0</v>
      </c>
      <c r="L7605" s="3" t="e">
        <v>#N/A</v>
      </c>
      <c r="M7605" s="5">
        <v>0</v>
      </c>
      <c r="N7605" s="3" t="e">
        <v>#N/A</v>
      </c>
      <c r="O7605" s="5">
        <v>0</v>
      </c>
      <c r="P7605" s="3" t="e">
        <v>#N/A</v>
      </c>
      <c r="Q7605" s="5">
        <v>0</v>
      </c>
      <c r="R7605" s="3" t="e">
        <v>#N/A</v>
      </c>
      <c r="S7605" s="5">
        <v>0</v>
      </c>
      <c r="T7605" s="3" t="e">
        <v>#N/A</v>
      </c>
      <c r="U7605" s="6">
        <v>0</v>
      </c>
      <c r="V7605" s="3" t="e">
        <v>#N/A</v>
      </c>
      <c r="W7605" s="6">
        <v>0</v>
      </c>
      <c r="X7605" s="3" t="e">
        <v>#N/A</v>
      </c>
      <c r="Y7605" s="6">
        <v>0</v>
      </c>
      <c r="Z7605" s="3" t="e">
        <v>#N/A</v>
      </c>
      <c r="AA7605" s="6">
        <v>0</v>
      </c>
      <c r="AB7605" s="8" t="e">
        <v>#N/A</v>
      </c>
      <c r="AC7605" s="3" t="e">
        <v>#N/A</v>
      </c>
      <c r="AD7605" s="29">
        <v>0</v>
      </c>
      <c r="AE7605" s="30">
        <v>0</v>
      </c>
      <c r="AF7605" s="31">
        <v>0</v>
      </c>
      <c r="AG7605" s="31" t="e">
        <v>#N/A</v>
      </c>
      <c r="AH7605" s="30" t="e">
        <v>#REF!</v>
      </c>
      <c r="AI7605" s="31" t="e">
        <v>#N/A</v>
      </c>
      <c r="AJ7605" s="31" t="e">
        <v>#N/A</v>
      </c>
      <c r="AK7605" s="31" t="e">
        <v>#N/A</v>
      </c>
      <c r="AL7605" s="31">
        <v>0</v>
      </c>
      <c r="AM7605" s="3" t="s">
        <v>17529</v>
      </c>
      <c r="AO7605" s="33">
        <v>43008</v>
      </c>
      <c r="AP7605" s="33">
        <v>43069</v>
      </c>
      <c r="AQ7605" s="33">
        <v>43159</v>
      </c>
      <c r="AT7605" s="3" t="s">
        <v>14153</v>
      </c>
      <c r="AU7605" s="28" t="s">
        <v>14124</v>
      </c>
      <c r="AV7605" s="3" t="s">
        <v>68449</v>
      </c>
      <c r="AW7605" s="33">
        <v>43008</v>
      </c>
      <c r="AX7605" s="33">
        <v>43069</v>
      </c>
      <c r="AY7605" s="33">
        <v>43159</v>
      </c>
      <c r="AZ7605" s="14" t="s">
        <v>14124</v>
      </c>
      <c r="BA7605" s="57" t="s">
        <v>14153</v>
      </c>
      <c r="BB7605" s="3" t="s">
        <v>30281</v>
      </c>
      <c r="BC7605" s="3" t="s">
        <v>68633</v>
      </c>
      <c r="BD7605" s="3" t="s">
        <v>68725</v>
      </c>
      <c r="BE7605" s="3" t="s">
        <v>68478</v>
      </c>
      <c r="BF7605" s="3" t="s">
        <v>68633</v>
      </c>
      <c r="BG7605" s="3" t="s">
        <v>29222</v>
      </c>
      <c r="BH7605" s="3" t="s">
        <v>68478</v>
      </c>
      <c r="BI7605" s="3" t="s">
        <v>68705</v>
      </c>
      <c r="BJ7605" s="28" t="s">
        <v>14124</v>
      </c>
      <c r="BK7605" s="3" t="s">
        <v>30281</v>
      </c>
      <c r="BL7605" s="3" t="s">
        <v>34295</v>
      </c>
      <c r="BM7605" s="3">
        <v>6</v>
      </c>
      <c r="BN7605" s="3" t="s">
        <v>34931</v>
      </c>
      <c r="BO7605" s="3" t="s">
        <v>43236</v>
      </c>
      <c r="BP7605" s="3" t="s">
        <v>14125</v>
      </c>
      <c r="BQ7605" s="3" t="s">
        <v>67607</v>
      </c>
      <c r="BR7605" s="3">
        <v>18</v>
      </c>
      <c r="BS7605" s="3" t="s">
        <v>30281</v>
      </c>
      <c r="BT7605" s="3" t="s">
        <v>30076</v>
      </c>
      <c r="BU7605" s="3" t="s">
        <v>37693</v>
      </c>
      <c r="BW7605" s="3" t="s">
        <v>36517</v>
      </c>
      <c r="BX7605" s="3" t="s">
        <v>30076</v>
      </c>
      <c r="BY7605" s="3" t="s">
        <v>40064</v>
      </c>
      <c r="CA7605" s="3" t="s">
        <v>30809</v>
      </c>
      <c r="CB7605" s="3" t="s">
        <v>30077</v>
      </c>
      <c r="CC7605" s="3" t="s">
        <v>41710</v>
      </c>
      <c r="CE7605" s="3" t="s">
        <v>43406</v>
      </c>
      <c r="CF7605" s="3" t="s">
        <v>30077</v>
      </c>
      <c r="CG7605" s="3" t="s">
        <v>43409</v>
      </c>
    </row>
    <row r="7606" spans="1:86" ht="15" customHeight="1" x14ac:dyDescent="0.2">
      <c r="A7606" s="3" t="s">
        <v>22539</v>
      </c>
      <c r="B7606" s="42" t="s">
        <v>14160</v>
      </c>
      <c r="C7606" s="3" t="s">
        <v>22542</v>
      </c>
      <c r="D7606" s="28" t="s">
        <v>14124</v>
      </c>
      <c r="E7606" s="3" t="s">
        <v>50210</v>
      </c>
      <c r="F7606" s="3" t="s">
        <v>10033</v>
      </c>
      <c r="G7606" s="3" t="s">
        <v>62938</v>
      </c>
      <c r="J7606" s="5">
        <v>0</v>
      </c>
      <c r="K7606" s="5">
        <v>0</v>
      </c>
      <c r="L7606" s="3" t="e">
        <v>#N/A</v>
      </c>
      <c r="M7606" s="5">
        <v>0</v>
      </c>
      <c r="N7606" s="3" t="e">
        <v>#N/A</v>
      </c>
      <c r="O7606" s="5">
        <v>0</v>
      </c>
      <c r="P7606" s="3" t="e">
        <v>#N/A</v>
      </c>
      <c r="Q7606" s="5">
        <v>0</v>
      </c>
      <c r="R7606" s="3" t="e">
        <v>#N/A</v>
      </c>
      <c r="S7606" s="5">
        <v>0</v>
      </c>
      <c r="T7606" s="3" t="e">
        <v>#N/A</v>
      </c>
      <c r="U7606" s="6">
        <v>0</v>
      </c>
      <c r="V7606" s="3" t="e">
        <v>#N/A</v>
      </c>
      <c r="W7606" s="6">
        <v>0</v>
      </c>
      <c r="X7606" s="3" t="e">
        <v>#N/A</v>
      </c>
      <c r="Y7606" s="6">
        <v>0</v>
      </c>
      <c r="Z7606" s="3" t="e">
        <v>#N/A</v>
      </c>
      <c r="AA7606" s="6">
        <v>0</v>
      </c>
      <c r="AB7606" s="8" t="e">
        <v>#N/A</v>
      </c>
      <c r="AC7606" s="3" t="e">
        <v>#N/A</v>
      </c>
      <c r="AD7606" s="29">
        <v>0</v>
      </c>
      <c r="AE7606" s="30">
        <v>0</v>
      </c>
      <c r="AF7606" s="31">
        <v>0</v>
      </c>
      <c r="AG7606" s="31" t="e">
        <v>#N/A</v>
      </c>
      <c r="AH7606" s="30" t="e">
        <v>#REF!</v>
      </c>
      <c r="AI7606" s="31" t="e">
        <v>#N/A</v>
      </c>
      <c r="AJ7606" s="31" t="e">
        <v>#N/A</v>
      </c>
      <c r="AK7606" s="31" t="e">
        <v>#N/A</v>
      </c>
      <c r="AL7606" s="31">
        <v>0</v>
      </c>
      <c r="AM7606" s="3" t="s">
        <v>17529</v>
      </c>
      <c r="AO7606" s="33">
        <v>43008</v>
      </c>
      <c r="AP7606" s="33">
        <v>43069</v>
      </c>
      <c r="AQ7606" s="33">
        <v>43159</v>
      </c>
      <c r="AT7606" s="3" t="s">
        <v>14160</v>
      </c>
      <c r="AU7606" s="28" t="s">
        <v>14124</v>
      </c>
      <c r="AV7606" s="3" t="s">
        <v>68449</v>
      </c>
      <c r="AW7606" s="33">
        <v>43008</v>
      </c>
      <c r="AX7606" s="33">
        <v>43069</v>
      </c>
      <c r="AY7606" s="33">
        <v>43159</v>
      </c>
      <c r="AZ7606" s="14" t="s">
        <v>14124</v>
      </c>
      <c r="BA7606" s="57" t="s">
        <v>14160</v>
      </c>
      <c r="BB7606" s="3" t="s">
        <v>30281</v>
      </c>
      <c r="BC7606" s="3" t="s">
        <v>68633</v>
      </c>
      <c r="BD7606" s="3" t="s">
        <v>68725</v>
      </c>
      <c r="BE7606" s="3" t="s">
        <v>68478</v>
      </c>
      <c r="BF7606" s="3" t="s">
        <v>68633</v>
      </c>
      <c r="BG7606" s="3" t="s">
        <v>29222</v>
      </c>
      <c r="BH7606" s="3" t="s">
        <v>68478</v>
      </c>
      <c r="BI7606" s="3" t="s">
        <v>68705</v>
      </c>
      <c r="BJ7606" s="28" t="s">
        <v>14124</v>
      </c>
      <c r="BK7606" s="3" t="s">
        <v>30281</v>
      </c>
      <c r="BL7606" s="3" t="s">
        <v>34295</v>
      </c>
      <c r="BM7606" s="3">
        <v>6</v>
      </c>
      <c r="BN7606" s="3" t="s">
        <v>34931</v>
      </c>
      <c r="BO7606" s="3" t="s">
        <v>43236</v>
      </c>
      <c r="BP7606" s="3" t="s">
        <v>14125</v>
      </c>
      <c r="BQ7606" s="3" t="s">
        <v>67607</v>
      </c>
      <c r="BR7606" s="3">
        <v>18</v>
      </c>
      <c r="BS7606" s="3" t="s">
        <v>30281</v>
      </c>
      <c r="BT7606" s="3" t="s">
        <v>30076</v>
      </c>
      <c r="BU7606" s="3" t="s">
        <v>37694</v>
      </c>
      <c r="BW7606" s="3" t="s">
        <v>36517</v>
      </c>
      <c r="BX7606" s="3" t="s">
        <v>30076</v>
      </c>
      <c r="BY7606" s="3" t="s">
        <v>40065</v>
      </c>
      <c r="CA7606" s="3" t="s">
        <v>30809</v>
      </c>
      <c r="CB7606" s="3" t="s">
        <v>30077</v>
      </c>
      <c r="CC7606" s="3" t="s">
        <v>41711</v>
      </c>
      <c r="CE7606" s="3" t="s">
        <v>43406</v>
      </c>
      <c r="CF7606" s="3" t="s">
        <v>30077</v>
      </c>
      <c r="CG7606" s="3" t="s">
        <v>43410</v>
      </c>
    </row>
    <row r="7607" spans="1:86" ht="15" customHeight="1" x14ac:dyDescent="0.2">
      <c r="A7607" s="3" t="s">
        <v>22539</v>
      </c>
      <c r="B7607" s="42" t="s">
        <v>14154</v>
      </c>
      <c r="C7607" s="3" t="s">
        <v>22543</v>
      </c>
      <c r="D7607" s="28" t="s">
        <v>14124</v>
      </c>
      <c r="E7607" s="3" t="s">
        <v>50211</v>
      </c>
      <c r="F7607" s="3" t="s">
        <v>10034</v>
      </c>
      <c r="G7607" s="3" t="s">
        <v>62939</v>
      </c>
      <c r="J7607" s="5">
        <v>0</v>
      </c>
      <c r="K7607" s="5">
        <v>0</v>
      </c>
      <c r="L7607" s="3" t="e">
        <v>#N/A</v>
      </c>
      <c r="M7607" s="5">
        <v>0</v>
      </c>
      <c r="N7607" s="3" t="e">
        <v>#N/A</v>
      </c>
      <c r="O7607" s="5">
        <v>0</v>
      </c>
      <c r="P7607" s="3" t="e">
        <v>#N/A</v>
      </c>
      <c r="Q7607" s="5">
        <v>0</v>
      </c>
      <c r="R7607" s="3" t="e">
        <v>#N/A</v>
      </c>
      <c r="S7607" s="5">
        <v>0</v>
      </c>
      <c r="T7607" s="3" t="e">
        <v>#N/A</v>
      </c>
      <c r="U7607" s="6">
        <v>0</v>
      </c>
      <c r="V7607" s="3" t="e">
        <v>#N/A</v>
      </c>
      <c r="W7607" s="6">
        <v>0</v>
      </c>
      <c r="X7607" s="3" t="e">
        <v>#N/A</v>
      </c>
      <c r="Y7607" s="6">
        <v>0</v>
      </c>
      <c r="Z7607" s="3" t="e">
        <v>#N/A</v>
      </c>
      <c r="AA7607" s="6">
        <v>0</v>
      </c>
      <c r="AB7607" s="8" t="e">
        <v>#N/A</v>
      </c>
      <c r="AC7607" s="3" t="e">
        <v>#N/A</v>
      </c>
      <c r="AD7607" s="29">
        <v>0</v>
      </c>
      <c r="AE7607" s="30">
        <v>0</v>
      </c>
      <c r="AF7607" s="31">
        <v>0</v>
      </c>
      <c r="AG7607" s="31" t="e">
        <v>#N/A</v>
      </c>
      <c r="AH7607" s="30" t="e">
        <v>#REF!</v>
      </c>
      <c r="AI7607" s="31" t="e">
        <v>#N/A</v>
      </c>
      <c r="AJ7607" s="31" t="e">
        <v>#N/A</v>
      </c>
      <c r="AK7607" s="31" t="e">
        <v>#N/A</v>
      </c>
      <c r="AL7607" s="31">
        <v>0</v>
      </c>
      <c r="AM7607" s="3" t="s">
        <v>17529</v>
      </c>
      <c r="AO7607" s="33">
        <v>43008</v>
      </c>
      <c r="AP7607" s="33">
        <v>43069</v>
      </c>
      <c r="AQ7607" s="33">
        <v>43159</v>
      </c>
      <c r="AT7607" s="3" t="s">
        <v>14154</v>
      </c>
      <c r="AU7607" s="28" t="s">
        <v>14124</v>
      </c>
      <c r="AV7607" s="3" t="s">
        <v>68449</v>
      </c>
      <c r="AW7607" s="33">
        <v>43008</v>
      </c>
      <c r="AX7607" s="33">
        <v>43069</v>
      </c>
      <c r="AY7607" s="33">
        <v>43159</v>
      </c>
      <c r="AZ7607" s="14" t="s">
        <v>14124</v>
      </c>
      <c r="BA7607" s="57" t="s">
        <v>14154</v>
      </c>
      <c r="BB7607" s="3" t="s">
        <v>30281</v>
      </c>
      <c r="BC7607" s="3" t="s">
        <v>68633</v>
      </c>
      <c r="BD7607" s="3" t="s">
        <v>68725</v>
      </c>
      <c r="BE7607" s="3" t="s">
        <v>68478</v>
      </c>
      <c r="BF7607" s="3" t="s">
        <v>68633</v>
      </c>
      <c r="BG7607" s="3" t="s">
        <v>29222</v>
      </c>
      <c r="BH7607" s="3" t="s">
        <v>68478</v>
      </c>
      <c r="BI7607" s="3" t="s">
        <v>68705</v>
      </c>
      <c r="BJ7607" s="28" t="s">
        <v>14124</v>
      </c>
      <c r="BK7607" s="3" t="s">
        <v>30281</v>
      </c>
      <c r="BL7607" s="3" t="s">
        <v>34295</v>
      </c>
      <c r="BM7607" s="3">
        <v>6</v>
      </c>
      <c r="BN7607" s="3" t="s">
        <v>34931</v>
      </c>
      <c r="BO7607" s="3" t="s">
        <v>43236</v>
      </c>
      <c r="BP7607" s="3" t="s">
        <v>14125</v>
      </c>
      <c r="BQ7607" s="3" t="s">
        <v>67607</v>
      </c>
      <c r="BR7607" s="3">
        <v>18</v>
      </c>
      <c r="BS7607" s="3" t="s">
        <v>30281</v>
      </c>
      <c r="BT7607" s="3" t="s">
        <v>30076</v>
      </c>
      <c r="BU7607" s="3" t="s">
        <v>37695</v>
      </c>
      <c r="BW7607" s="3" t="s">
        <v>36517</v>
      </c>
      <c r="BX7607" s="3" t="s">
        <v>30076</v>
      </c>
      <c r="BY7607" s="3" t="s">
        <v>40066</v>
      </c>
      <c r="CA7607" s="3" t="s">
        <v>30809</v>
      </c>
      <c r="CB7607" s="3" t="s">
        <v>30077</v>
      </c>
      <c r="CC7607" s="3" t="s">
        <v>41712</v>
      </c>
      <c r="CE7607" s="3" t="s">
        <v>43406</v>
      </c>
      <c r="CF7607" s="3" t="s">
        <v>30077</v>
      </c>
      <c r="CG7607" s="3" t="s">
        <v>43411</v>
      </c>
    </row>
    <row r="7608" spans="1:86" ht="15" customHeight="1" x14ac:dyDescent="0.2">
      <c r="A7608" s="3" t="s">
        <v>22539</v>
      </c>
      <c r="B7608" s="42" t="s">
        <v>14156</v>
      </c>
      <c r="C7608" s="3" t="s">
        <v>22540</v>
      </c>
      <c r="D7608" s="28" t="s">
        <v>14124</v>
      </c>
      <c r="E7608" s="3" t="s">
        <v>50212</v>
      </c>
      <c r="F7608" s="3" t="s">
        <v>10035</v>
      </c>
      <c r="G7608" s="3" t="s">
        <v>62940</v>
      </c>
      <c r="J7608" s="5">
        <v>0</v>
      </c>
      <c r="K7608" s="5">
        <v>0</v>
      </c>
      <c r="L7608" s="3" t="e">
        <v>#N/A</v>
      </c>
      <c r="M7608" s="5">
        <v>0</v>
      </c>
      <c r="N7608" s="3" t="e">
        <v>#N/A</v>
      </c>
      <c r="O7608" s="5">
        <v>0</v>
      </c>
      <c r="P7608" s="3" t="e">
        <v>#N/A</v>
      </c>
      <c r="Q7608" s="5">
        <v>0</v>
      </c>
      <c r="R7608" s="3" t="e">
        <v>#N/A</v>
      </c>
      <c r="S7608" s="5">
        <v>0</v>
      </c>
      <c r="T7608" s="3" t="e">
        <v>#N/A</v>
      </c>
      <c r="U7608" s="6">
        <v>0</v>
      </c>
      <c r="V7608" s="3" t="e">
        <v>#N/A</v>
      </c>
      <c r="W7608" s="6">
        <v>0</v>
      </c>
      <c r="X7608" s="3" t="e">
        <v>#N/A</v>
      </c>
      <c r="Y7608" s="6">
        <v>0</v>
      </c>
      <c r="Z7608" s="3" t="e">
        <v>#N/A</v>
      </c>
      <c r="AA7608" s="6">
        <v>0</v>
      </c>
      <c r="AB7608" s="8" t="e">
        <v>#N/A</v>
      </c>
      <c r="AC7608" s="3" t="e">
        <v>#N/A</v>
      </c>
      <c r="AD7608" s="29">
        <v>0</v>
      </c>
      <c r="AE7608" s="30">
        <v>0</v>
      </c>
      <c r="AF7608" s="31">
        <v>0</v>
      </c>
      <c r="AG7608" s="31" t="e">
        <v>#N/A</v>
      </c>
      <c r="AH7608" s="30" t="e">
        <v>#REF!</v>
      </c>
      <c r="AI7608" s="31" t="e">
        <v>#N/A</v>
      </c>
      <c r="AJ7608" s="31" t="e">
        <v>#N/A</v>
      </c>
      <c r="AK7608" s="31" t="e">
        <v>#N/A</v>
      </c>
      <c r="AL7608" s="31">
        <v>0</v>
      </c>
      <c r="AM7608" s="3" t="s">
        <v>17529</v>
      </c>
      <c r="AO7608" s="33">
        <v>43008</v>
      </c>
      <c r="AP7608" s="33">
        <v>43069</v>
      </c>
      <c r="AQ7608" s="33">
        <v>43159</v>
      </c>
      <c r="AT7608" s="3" t="s">
        <v>14156</v>
      </c>
      <c r="AU7608" s="28" t="s">
        <v>14124</v>
      </c>
      <c r="AV7608" s="3" t="s">
        <v>68449</v>
      </c>
      <c r="AW7608" s="33">
        <v>43008</v>
      </c>
      <c r="AX7608" s="33">
        <v>43069</v>
      </c>
      <c r="AY7608" s="33">
        <v>43159</v>
      </c>
      <c r="AZ7608" s="14" t="s">
        <v>14124</v>
      </c>
      <c r="BA7608" s="57" t="s">
        <v>14156</v>
      </c>
      <c r="BB7608" s="3" t="s">
        <v>30281</v>
      </c>
      <c r="BC7608" s="3" t="s">
        <v>68633</v>
      </c>
      <c r="BD7608" s="3" t="s">
        <v>68725</v>
      </c>
      <c r="BE7608" s="3" t="s">
        <v>68478</v>
      </c>
      <c r="BF7608" s="3" t="s">
        <v>68633</v>
      </c>
      <c r="BG7608" s="3" t="s">
        <v>29222</v>
      </c>
      <c r="BH7608" s="3" t="s">
        <v>68478</v>
      </c>
      <c r="BI7608" s="3" t="s">
        <v>68705</v>
      </c>
      <c r="BJ7608" s="28" t="s">
        <v>14124</v>
      </c>
      <c r="BK7608" s="3" t="s">
        <v>30281</v>
      </c>
      <c r="BL7608" s="3" t="s">
        <v>34295</v>
      </c>
      <c r="BM7608" s="3">
        <v>6</v>
      </c>
      <c r="BN7608" s="3" t="s">
        <v>34931</v>
      </c>
      <c r="BO7608" s="3" t="s">
        <v>43236</v>
      </c>
      <c r="BP7608" s="3" t="s">
        <v>14125</v>
      </c>
      <c r="BQ7608" s="3" t="s">
        <v>67607</v>
      </c>
      <c r="BR7608" s="3">
        <v>18</v>
      </c>
      <c r="BS7608" s="3" t="s">
        <v>30281</v>
      </c>
      <c r="BT7608" s="3" t="s">
        <v>30076</v>
      </c>
      <c r="BU7608" s="3" t="s">
        <v>37696</v>
      </c>
      <c r="BW7608" s="3" t="s">
        <v>36517</v>
      </c>
      <c r="BX7608" s="3" t="s">
        <v>30076</v>
      </c>
      <c r="BY7608" s="3" t="s">
        <v>40067</v>
      </c>
      <c r="CA7608" s="3" t="s">
        <v>30809</v>
      </c>
      <c r="CB7608" s="3" t="s">
        <v>30077</v>
      </c>
      <c r="CC7608" s="3" t="s">
        <v>41713</v>
      </c>
      <c r="CE7608" s="3" t="s">
        <v>43406</v>
      </c>
      <c r="CF7608" s="3" t="s">
        <v>30077</v>
      </c>
      <c r="CG7608" s="3" t="s">
        <v>43412</v>
      </c>
    </row>
    <row r="7609" spans="1:86" ht="15" customHeight="1" x14ac:dyDescent="0.2">
      <c r="A7609" s="3" t="s">
        <v>22539</v>
      </c>
      <c r="B7609" s="42" t="s">
        <v>14155</v>
      </c>
      <c r="C7609" s="3" t="s">
        <v>22544</v>
      </c>
      <c r="D7609" s="28" t="s">
        <v>14124</v>
      </c>
      <c r="E7609" s="3" t="s">
        <v>50213</v>
      </c>
      <c r="F7609" s="3" t="s">
        <v>10036</v>
      </c>
      <c r="G7609" s="3" t="s">
        <v>62941</v>
      </c>
      <c r="J7609" s="5">
        <v>0</v>
      </c>
      <c r="K7609" s="5">
        <v>0</v>
      </c>
      <c r="L7609" s="3" t="e">
        <v>#N/A</v>
      </c>
      <c r="M7609" s="5">
        <v>0</v>
      </c>
      <c r="N7609" s="3" t="e">
        <v>#N/A</v>
      </c>
      <c r="O7609" s="5">
        <v>0</v>
      </c>
      <c r="P7609" s="3" t="e">
        <v>#N/A</v>
      </c>
      <c r="Q7609" s="5">
        <v>0</v>
      </c>
      <c r="R7609" s="3" t="e">
        <v>#N/A</v>
      </c>
      <c r="S7609" s="5">
        <v>0</v>
      </c>
      <c r="T7609" s="3" t="e">
        <v>#N/A</v>
      </c>
      <c r="U7609" s="6">
        <v>0</v>
      </c>
      <c r="V7609" s="3" t="e">
        <v>#N/A</v>
      </c>
      <c r="W7609" s="6">
        <v>0</v>
      </c>
      <c r="X7609" s="3" t="e">
        <v>#N/A</v>
      </c>
      <c r="Y7609" s="6">
        <v>0</v>
      </c>
      <c r="Z7609" s="3" t="e">
        <v>#N/A</v>
      </c>
      <c r="AA7609" s="6">
        <v>0</v>
      </c>
      <c r="AB7609" s="8" t="e">
        <v>#N/A</v>
      </c>
      <c r="AC7609" s="3" t="e">
        <v>#N/A</v>
      </c>
      <c r="AD7609" s="29">
        <v>0</v>
      </c>
      <c r="AE7609" s="30">
        <v>0</v>
      </c>
      <c r="AF7609" s="31">
        <v>0</v>
      </c>
      <c r="AG7609" s="31" t="e">
        <v>#N/A</v>
      </c>
      <c r="AH7609" s="30" t="e">
        <v>#REF!</v>
      </c>
      <c r="AI7609" s="31" t="e">
        <v>#N/A</v>
      </c>
      <c r="AJ7609" s="31" t="e">
        <v>#N/A</v>
      </c>
      <c r="AK7609" s="31" t="e">
        <v>#N/A</v>
      </c>
      <c r="AL7609" s="31">
        <v>0</v>
      </c>
      <c r="AM7609" s="3" t="s">
        <v>17529</v>
      </c>
      <c r="AO7609" s="33">
        <v>43008</v>
      </c>
      <c r="AP7609" s="33">
        <v>43069</v>
      </c>
      <c r="AQ7609" s="33">
        <v>43159</v>
      </c>
      <c r="AT7609" s="3" t="s">
        <v>14155</v>
      </c>
      <c r="AU7609" s="28" t="s">
        <v>14124</v>
      </c>
      <c r="AV7609" s="3" t="s">
        <v>68449</v>
      </c>
      <c r="AW7609" s="33">
        <v>43008</v>
      </c>
      <c r="AX7609" s="33">
        <v>43069</v>
      </c>
      <c r="AY7609" s="33">
        <v>43159</v>
      </c>
      <c r="AZ7609" s="14" t="s">
        <v>14124</v>
      </c>
      <c r="BA7609" s="58" t="s">
        <v>14155</v>
      </c>
      <c r="BB7609" s="3" t="s">
        <v>30281</v>
      </c>
      <c r="BC7609" s="3" t="s">
        <v>68633</v>
      </c>
      <c r="BD7609" s="3" t="s">
        <v>68725</v>
      </c>
      <c r="BE7609" s="3" t="s">
        <v>68478</v>
      </c>
      <c r="BF7609" s="3" t="s">
        <v>68633</v>
      </c>
      <c r="BG7609" s="3" t="s">
        <v>29222</v>
      </c>
      <c r="BH7609" s="3" t="s">
        <v>68478</v>
      </c>
      <c r="BI7609" s="3" t="s">
        <v>68705</v>
      </c>
      <c r="BJ7609" s="28" t="s">
        <v>14124</v>
      </c>
      <c r="BK7609" s="3" t="s">
        <v>30281</v>
      </c>
      <c r="BL7609" s="3" t="s">
        <v>34295</v>
      </c>
      <c r="BM7609" s="3">
        <v>6</v>
      </c>
      <c r="BN7609" s="3" t="s">
        <v>34931</v>
      </c>
      <c r="BO7609" s="3" t="s">
        <v>43236</v>
      </c>
      <c r="BP7609" s="3" t="s">
        <v>14125</v>
      </c>
      <c r="BQ7609" s="3" t="s">
        <v>67607</v>
      </c>
      <c r="BR7609" s="3">
        <v>18</v>
      </c>
      <c r="BS7609" s="3" t="s">
        <v>30281</v>
      </c>
      <c r="BT7609" s="3" t="s">
        <v>30076</v>
      </c>
      <c r="BU7609" s="3" t="s">
        <v>37697</v>
      </c>
      <c r="BW7609" s="3" t="s">
        <v>36517</v>
      </c>
      <c r="BX7609" s="3" t="s">
        <v>30076</v>
      </c>
      <c r="BY7609" s="3" t="s">
        <v>40068</v>
      </c>
      <c r="CA7609" s="3" t="s">
        <v>30809</v>
      </c>
      <c r="CB7609" s="3" t="s">
        <v>30077</v>
      </c>
      <c r="CC7609" s="3" t="s">
        <v>41714</v>
      </c>
      <c r="CE7609" s="3" t="s">
        <v>43406</v>
      </c>
      <c r="CF7609" s="3" t="s">
        <v>30077</v>
      </c>
      <c r="CG7609" s="3" t="s">
        <v>43413</v>
      </c>
    </row>
    <row r="7610" spans="1:86" ht="15" customHeight="1" x14ac:dyDescent="0.2">
      <c r="A7610" s="3" t="s">
        <v>1878</v>
      </c>
      <c r="C7610" s="3" t="s">
        <v>15910</v>
      </c>
      <c r="D7610" s="28" t="s">
        <v>14124</v>
      </c>
      <c r="E7610" s="3" t="s">
        <v>50214</v>
      </c>
      <c r="F7610" s="3" t="s">
        <v>1878</v>
      </c>
      <c r="G7610" s="3" t="s">
        <v>32305</v>
      </c>
      <c r="J7610" s="5">
        <v>18</v>
      </c>
      <c r="K7610" s="5">
        <v>0</v>
      </c>
      <c r="L7610" s="3">
        <v>0</v>
      </c>
      <c r="M7610" s="5">
        <v>0</v>
      </c>
      <c r="N7610" s="3">
        <v>0</v>
      </c>
      <c r="O7610" s="5">
        <v>10</v>
      </c>
      <c r="P7610" s="3">
        <v>10</v>
      </c>
      <c r="Q7610" s="5">
        <v>0</v>
      </c>
      <c r="R7610" s="3">
        <v>0</v>
      </c>
      <c r="S7610" s="6">
        <v>146.5</v>
      </c>
      <c r="T7610" s="3">
        <v>10</v>
      </c>
      <c r="U7610" s="6">
        <v>0</v>
      </c>
      <c r="V7610" s="3">
        <v>0</v>
      </c>
      <c r="W7610" s="6">
        <v>0</v>
      </c>
      <c r="X7610" s="3">
        <v>0</v>
      </c>
      <c r="Y7610" s="6">
        <v>48</v>
      </c>
      <c r="Z7610" s="3">
        <v>48</v>
      </c>
      <c r="AA7610" s="6">
        <v>0</v>
      </c>
      <c r="AB7610" s="8">
        <v>0</v>
      </c>
      <c r="AC7610" s="3">
        <v>0</v>
      </c>
      <c r="AD7610" s="29">
        <v>10</v>
      </c>
      <c r="AE7610" s="30">
        <v>3.467108958822326E-7</v>
      </c>
      <c r="AF7610" s="31">
        <v>48</v>
      </c>
      <c r="AG7610" s="31">
        <v>58</v>
      </c>
      <c r="AH7610" s="30" t="e">
        <v>#REF!</v>
      </c>
      <c r="AI7610" s="31">
        <v>48</v>
      </c>
      <c r="AJ7610" s="31">
        <v>10</v>
      </c>
      <c r="AK7610" s="31">
        <v>48</v>
      </c>
      <c r="AL7610" s="31">
        <v>10</v>
      </c>
      <c r="AM7610" s="3" t="s">
        <v>30078</v>
      </c>
      <c r="AO7610" s="33">
        <v>43008</v>
      </c>
      <c r="AP7610" s="33">
        <v>43373</v>
      </c>
      <c r="AQ7610" s="33">
        <v>43738</v>
      </c>
      <c r="AU7610" s="28" t="s">
        <v>14124</v>
      </c>
      <c r="AV7610" s="3" t="s">
        <v>68448</v>
      </c>
      <c r="AW7610" s="33">
        <v>43008</v>
      </c>
      <c r="AX7610" s="33">
        <v>43373</v>
      </c>
      <c r="AY7610" s="33">
        <v>43738</v>
      </c>
      <c r="AZ7610" s="14" t="s">
        <v>14124</v>
      </c>
      <c r="BA7610" s="58"/>
      <c r="BB7610" s="3" t="s">
        <v>28980</v>
      </c>
      <c r="BC7610" s="3" t="s">
        <v>68633</v>
      </c>
      <c r="BD7610" s="3" t="s">
        <v>68478</v>
      </c>
      <c r="BE7610" s="3" t="s">
        <v>68726</v>
      </c>
      <c r="BF7610" s="3" t="s">
        <v>68633</v>
      </c>
      <c r="BG7610" s="3" t="s">
        <v>29203</v>
      </c>
      <c r="BH7610" s="3" t="s">
        <v>68726</v>
      </c>
      <c r="BI7610" s="3" t="s">
        <v>68705</v>
      </c>
      <c r="BJ7610" s="28" t="s">
        <v>14124</v>
      </c>
      <c r="BK7610" s="3" t="s">
        <v>28980</v>
      </c>
      <c r="BL7610" s="3" t="s">
        <v>34295</v>
      </c>
      <c r="BM7610" s="3">
        <v>6</v>
      </c>
      <c r="BN7610" s="3" t="s">
        <v>34934</v>
      </c>
      <c r="BO7610" s="3" t="s">
        <v>43236</v>
      </c>
      <c r="BP7610" s="3" t="s">
        <v>14125</v>
      </c>
      <c r="BQ7610" s="3" t="s">
        <v>67608</v>
      </c>
      <c r="BR7610" s="3">
        <v>16</v>
      </c>
      <c r="BS7610" s="3" t="s">
        <v>28980</v>
      </c>
      <c r="BT7610" s="3" t="s">
        <v>30076</v>
      </c>
      <c r="BW7610" s="3" t="s">
        <v>36518</v>
      </c>
      <c r="BX7610" s="3" t="s">
        <v>30076</v>
      </c>
      <c r="CA7610" s="3" t="s">
        <v>29513</v>
      </c>
      <c r="CB7610" s="3" t="s">
        <v>30077</v>
      </c>
      <c r="CE7610" s="3" t="s">
        <v>36518</v>
      </c>
      <c r="CF7610" s="3" t="s">
        <v>30076</v>
      </c>
      <c r="CH7610" s="3" t="s">
        <v>43462</v>
      </c>
    </row>
    <row r="7611" spans="1:86" ht="15" customHeight="1" x14ac:dyDescent="0.2">
      <c r="A7611" s="3" t="s">
        <v>22545</v>
      </c>
      <c r="B7611" s="42" t="s">
        <v>14151</v>
      </c>
      <c r="C7611" s="3" t="s">
        <v>27556</v>
      </c>
      <c r="D7611" s="28" t="s">
        <v>14124</v>
      </c>
      <c r="E7611" s="3" t="s">
        <v>50215</v>
      </c>
      <c r="F7611" s="3" t="s">
        <v>10037</v>
      </c>
      <c r="G7611" s="3" t="s">
        <v>62942</v>
      </c>
      <c r="J7611" s="5">
        <v>0</v>
      </c>
      <c r="K7611" s="5">
        <v>0</v>
      </c>
      <c r="L7611" s="3" t="e">
        <v>#N/A</v>
      </c>
      <c r="M7611" s="5">
        <v>0</v>
      </c>
      <c r="N7611" s="3" t="e">
        <v>#N/A</v>
      </c>
      <c r="O7611" s="5">
        <v>0</v>
      </c>
      <c r="P7611" s="3" t="e">
        <v>#N/A</v>
      </c>
      <c r="Q7611" s="5">
        <v>0</v>
      </c>
      <c r="R7611" s="3" t="e">
        <v>#N/A</v>
      </c>
      <c r="S7611" s="5">
        <v>0</v>
      </c>
      <c r="T7611" s="3" t="e">
        <v>#N/A</v>
      </c>
      <c r="U7611" s="6">
        <v>0</v>
      </c>
      <c r="V7611" s="3" t="e">
        <v>#N/A</v>
      </c>
      <c r="W7611" s="6">
        <v>0</v>
      </c>
      <c r="X7611" s="3" t="e">
        <v>#N/A</v>
      </c>
      <c r="Y7611" s="6">
        <v>0</v>
      </c>
      <c r="Z7611" s="3" t="e">
        <v>#N/A</v>
      </c>
      <c r="AA7611" s="6">
        <v>0</v>
      </c>
      <c r="AB7611" s="8" t="e">
        <v>#N/A</v>
      </c>
      <c r="AC7611" s="3" t="e">
        <v>#N/A</v>
      </c>
      <c r="AD7611" s="29">
        <v>0</v>
      </c>
      <c r="AE7611" s="30">
        <v>0</v>
      </c>
      <c r="AF7611" s="31">
        <v>0</v>
      </c>
      <c r="AG7611" s="31" t="e">
        <v>#N/A</v>
      </c>
      <c r="AH7611" s="30" t="e">
        <v>#REF!</v>
      </c>
      <c r="AI7611" s="31" t="e">
        <v>#N/A</v>
      </c>
      <c r="AJ7611" s="31" t="e">
        <v>#N/A</v>
      </c>
      <c r="AK7611" s="31" t="e">
        <v>#N/A</v>
      </c>
      <c r="AL7611" s="31">
        <v>0</v>
      </c>
      <c r="AM7611" s="3" t="s">
        <v>17529</v>
      </c>
      <c r="AO7611" s="33">
        <v>43008</v>
      </c>
      <c r="AP7611" s="33">
        <v>43069</v>
      </c>
      <c r="AQ7611" s="33">
        <v>43159</v>
      </c>
      <c r="AT7611" s="3" t="s">
        <v>14151</v>
      </c>
      <c r="AU7611" s="28" t="s">
        <v>14124</v>
      </c>
      <c r="AV7611" s="3" t="s">
        <v>68449</v>
      </c>
      <c r="AW7611" s="33">
        <v>43008</v>
      </c>
      <c r="AX7611" s="33">
        <v>43069</v>
      </c>
      <c r="AY7611" s="33">
        <v>43159</v>
      </c>
      <c r="AZ7611" s="14" t="s">
        <v>14124</v>
      </c>
      <c r="BA7611" s="57" t="s">
        <v>14151</v>
      </c>
      <c r="BB7611" s="3" t="s">
        <v>30283</v>
      </c>
      <c r="BC7611" s="3" t="s">
        <v>68633</v>
      </c>
      <c r="BD7611" s="3" t="s">
        <v>68478</v>
      </c>
      <c r="BE7611" s="3" t="s">
        <v>68726</v>
      </c>
      <c r="BF7611" s="3" t="s">
        <v>68633</v>
      </c>
      <c r="BG7611" s="3" t="s">
        <v>29203</v>
      </c>
      <c r="BH7611" s="3" t="s">
        <v>68726</v>
      </c>
      <c r="BI7611" s="3" t="s">
        <v>68705</v>
      </c>
      <c r="BJ7611" s="28" t="s">
        <v>14124</v>
      </c>
      <c r="BK7611" s="3" t="s">
        <v>30283</v>
      </c>
      <c r="BL7611" s="3" t="s">
        <v>34295</v>
      </c>
      <c r="BM7611" s="3">
        <v>6</v>
      </c>
      <c r="BN7611" s="3" t="s">
        <v>34935</v>
      </c>
      <c r="BO7611" s="3" t="s">
        <v>43236</v>
      </c>
      <c r="BP7611" s="3" t="s">
        <v>14125</v>
      </c>
      <c r="BQ7611" s="3" t="s">
        <v>67609</v>
      </c>
      <c r="BR7611" s="3">
        <v>18</v>
      </c>
      <c r="BS7611" s="3" t="s">
        <v>30283</v>
      </c>
      <c r="BT7611" s="3" t="s">
        <v>30076</v>
      </c>
      <c r="BU7611" s="3" t="s">
        <v>37698</v>
      </c>
      <c r="BW7611" s="3" t="s">
        <v>36519</v>
      </c>
      <c r="BX7611" s="3" t="s">
        <v>30076</v>
      </c>
      <c r="BY7611" s="3" t="s">
        <v>40069</v>
      </c>
      <c r="CA7611" s="3" t="s">
        <v>30810</v>
      </c>
      <c r="CB7611" s="3" t="s">
        <v>30077</v>
      </c>
      <c r="CC7611" s="3" t="s">
        <v>41715</v>
      </c>
      <c r="CE7611" s="3" t="s">
        <v>36519</v>
      </c>
      <c r="CF7611" s="3" t="s">
        <v>30076</v>
      </c>
      <c r="CG7611" s="3" t="s">
        <v>40069</v>
      </c>
      <c r="CH7611" s="3" t="s">
        <v>43462</v>
      </c>
    </row>
    <row r="7612" spans="1:86" ht="15" customHeight="1" x14ac:dyDescent="0.2">
      <c r="A7612" s="3" t="s">
        <v>22545</v>
      </c>
      <c r="B7612" s="42" t="s">
        <v>14152</v>
      </c>
      <c r="C7612" s="3" t="s">
        <v>22546</v>
      </c>
      <c r="D7612" s="28" t="s">
        <v>14124</v>
      </c>
      <c r="E7612" s="3" t="s">
        <v>50216</v>
      </c>
      <c r="F7612" s="3" t="s">
        <v>10038</v>
      </c>
      <c r="G7612" s="3" t="s">
        <v>62943</v>
      </c>
      <c r="J7612" s="5">
        <v>0</v>
      </c>
      <c r="K7612" s="5">
        <v>0</v>
      </c>
      <c r="L7612" s="3" t="e">
        <v>#N/A</v>
      </c>
      <c r="M7612" s="5">
        <v>0</v>
      </c>
      <c r="N7612" s="3" t="e">
        <v>#N/A</v>
      </c>
      <c r="O7612" s="5">
        <v>0</v>
      </c>
      <c r="P7612" s="3" t="e">
        <v>#N/A</v>
      </c>
      <c r="Q7612" s="5">
        <v>0</v>
      </c>
      <c r="R7612" s="3" t="e">
        <v>#N/A</v>
      </c>
      <c r="S7612" s="5">
        <v>0</v>
      </c>
      <c r="T7612" s="3" t="e">
        <v>#N/A</v>
      </c>
      <c r="U7612" s="6">
        <v>0</v>
      </c>
      <c r="V7612" s="3" t="e">
        <v>#N/A</v>
      </c>
      <c r="W7612" s="6">
        <v>0</v>
      </c>
      <c r="X7612" s="3" t="e">
        <v>#N/A</v>
      </c>
      <c r="Y7612" s="6">
        <v>0</v>
      </c>
      <c r="Z7612" s="3" t="e">
        <v>#N/A</v>
      </c>
      <c r="AA7612" s="6">
        <v>0</v>
      </c>
      <c r="AB7612" s="8" t="e">
        <v>#N/A</v>
      </c>
      <c r="AC7612" s="3" t="e">
        <v>#N/A</v>
      </c>
      <c r="AD7612" s="29">
        <v>0</v>
      </c>
      <c r="AE7612" s="30">
        <v>0</v>
      </c>
      <c r="AF7612" s="31">
        <v>0</v>
      </c>
      <c r="AG7612" s="31" t="e">
        <v>#N/A</v>
      </c>
      <c r="AH7612" s="30" t="e">
        <v>#REF!</v>
      </c>
      <c r="AI7612" s="31" t="e">
        <v>#N/A</v>
      </c>
      <c r="AJ7612" s="31" t="e">
        <v>#N/A</v>
      </c>
      <c r="AK7612" s="31" t="e">
        <v>#N/A</v>
      </c>
      <c r="AL7612" s="31">
        <v>0</v>
      </c>
      <c r="AM7612" s="3" t="s">
        <v>17529</v>
      </c>
      <c r="AO7612" s="33">
        <v>43008</v>
      </c>
      <c r="AP7612" s="33">
        <v>43069</v>
      </c>
      <c r="AQ7612" s="33">
        <v>43159</v>
      </c>
      <c r="AT7612" s="3" t="s">
        <v>14152</v>
      </c>
      <c r="AU7612" s="28" t="s">
        <v>14124</v>
      </c>
      <c r="AV7612" s="3" t="s">
        <v>68449</v>
      </c>
      <c r="AW7612" s="33">
        <v>43008</v>
      </c>
      <c r="AX7612" s="33">
        <v>43069</v>
      </c>
      <c r="AY7612" s="33">
        <v>43159</v>
      </c>
      <c r="AZ7612" s="14" t="s">
        <v>14124</v>
      </c>
      <c r="BA7612" s="57" t="s">
        <v>14152</v>
      </c>
      <c r="BB7612" s="3" t="s">
        <v>30283</v>
      </c>
      <c r="BC7612" s="3" t="s">
        <v>68633</v>
      </c>
      <c r="BD7612" s="3" t="s">
        <v>68478</v>
      </c>
      <c r="BE7612" s="3" t="s">
        <v>68726</v>
      </c>
      <c r="BF7612" s="3" t="s">
        <v>68633</v>
      </c>
      <c r="BG7612" s="3" t="s">
        <v>29203</v>
      </c>
      <c r="BH7612" s="3" t="s">
        <v>68726</v>
      </c>
      <c r="BI7612" s="3" t="s">
        <v>68705</v>
      </c>
      <c r="BJ7612" s="28" t="s">
        <v>14124</v>
      </c>
      <c r="BK7612" s="3" t="s">
        <v>30283</v>
      </c>
      <c r="BL7612" s="3" t="s">
        <v>34295</v>
      </c>
      <c r="BM7612" s="3">
        <v>6</v>
      </c>
      <c r="BN7612" s="3" t="s">
        <v>34935</v>
      </c>
      <c r="BO7612" s="3" t="s">
        <v>43236</v>
      </c>
      <c r="BP7612" s="3" t="s">
        <v>14125</v>
      </c>
      <c r="BQ7612" s="3" t="s">
        <v>67609</v>
      </c>
      <c r="BR7612" s="3">
        <v>18</v>
      </c>
      <c r="BS7612" s="3" t="s">
        <v>30283</v>
      </c>
      <c r="BT7612" s="3" t="s">
        <v>30076</v>
      </c>
      <c r="BU7612" s="3" t="s">
        <v>37699</v>
      </c>
      <c r="BW7612" s="3" t="s">
        <v>36519</v>
      </c>
      <c r="BX7612" s="3" t="s">
        <v>30076</v>
      </c>
      <c r="BY7612" s="3" t="s">
        <v>40070</v>
      </c>
      <c r="CA7612" s="3" t="s">
        <v>30810</v>
      </c>
      <c r="CB7612" s="3" t="s">
        <v>30077</v>
      </c>
      <c r="CC7612" s="3" t="s">
        <v>41716</v>
      </c>
      <c r="CE7612" s="3" t="s">
        <v>36519</v>
      </c>
      <c r="CF7612" s="3" t="s">
        <v>30076</v>
      </c>
      <c r="CG7612" s="3" t="s">
        <v>40070</v>
      </c>
      <c r="CH7612" s="3" t="s">
        <v>43462</v>
      </c>
    </row>
    <row r="7613" spans="1:86" ht="15" customHeight="1" x14ac:dyDescent="0.2">
      <c r="A7613" s="3" t="s">
        <v>22545</v>
      </c>
      <c r="B7613" s="42" t="s">
        <v>14153</v>
      </c>
      <c r="C7613" s="3" t="s">
        <v>22547</v>
      </c>
      <c r="D7613" s="28" t="s">
        <v>14124</v>
      </c>
      <c r="E7613" s="3" t="s">
        <v>50217</v>
      </c>
      <c r="F7613" s="3" t="s">
        <v>10039</v>
      </c>
      <c r="G7613" s="3" t="s">
        <v>62944</v>
      </c>
      <c r="J7613" s="5">
        <v>0</v>
      </c>
      <c r="K7613" s="5">
        <v>0</v>
      </c>
      <c r="L7613" s="3" t="e">
        <v>#N/A</v>
      </c>
      <c r="M7613" s="5">
        <v>0</v>
      </c>
      <c r="N7613" s="3" t="e">
        <v>#N/A</v>
      </c>
      <c r="O7613" s="5">
        <v>0</v>
      </c>
      <c r="P7613" s="3" t="e">
        <v>#N/A</v>
      </c>
      <c r="Q7613" s="5">
        <v>0</v>
      </c>
      <c r="R7613" s="3" t="e">
        <v>#N/A</v>
      </c>
      <c r="S7613" s="5">
        <v>0</v>
      </c>
      <c r="T7613" s="3" t="e">
        <v>#N/A</v>
      </c>
      <c r="U7613" s="6">
        <v>0</v>
      </c>
      <c r="V7613" s="3" t="e">
        <v>#N/A</v>
      </c>
      <c r="W7613" s="6">
        <v>0</v>
      </c>
      <c r="X7613" s="3" t="e">
        <v>#N/A</v>
      </c>
      <c r="Y7613" s="6">
        <v>0</v>
      </c>
      <c r="Z7613" s="3" t="e">
        <v>#N/A</v>
      </c>
      <c r="AA7613" s="6">
        <v>0</v>
      </c>
      <c r="AB7613" s="8" t="e">
        <v>#N/A</v>
      </c>
      <c r="AC7613" s="3" t="e">
        <v>#N/A</v>
      </c>
      <c r="AD7613" s="29">
        <v>0</v>
      </c>
      <c r="AE7613" s="30">
        <v>0</v>
      </c>
      <c r="AF7613" s="31">
        <v>0</v>
      </c>
      <c r="AG7613" s="31" t="e">
        <v>#N/A</v>
      </c>
      <c r="AH7613" s="30" t="e">
        <v>#REF!</v>
      </c>
      <c r="AI7613" s="31" t="e">
        <v>#N/A</v>
      </c>
      <c r="AJ7613" s="31" t="e">
        <v>#N/A</v>
      </c>
      <c r="AK7613" s="31" t="e">
        <v>#N/A</v>
      </c>
      <c r="AL7613" s="31">
        <v>0</v>
      </c>
      <c r="AM7613" s="3" t="s">
        <v>17529</v>
      </c>
      <c r="AO7613" s="33">
        <v>43008</v>
      </c>
      <c r="AP7613" s="33">
        <v>43069</v>
      </c>
      <c r="AQ7613" s="33">
        <v>43159</v>
      </c>
      <c r="AT7613" s="3" t="s">
        <v>14153</v>
      </c>
      <c r="AU7613" s="28" t="s">
        <v>14124</v>
      </c>
      <c r="AV7613" s="3" t="s">
        <v>68449</v>
      </c>
      <c r="AW7613" s="33">
        <v>43008</v>
      </c>
      <c r="AX7613" s="33">
        <v>43069</v>
      </c>
      <c r="AY7613" s="33">
        <v>43159</v>
      </c>
      <c r="AZ7613" s="14" t="s">
        <v>14124</v>
      </c>
      <c r="BA7613" s="57" t="s">
        <v>14153</v>
      </c>
      <c r="BB7613" s="3" t="s">
        <v>30283</v>
      </c>
      <c r="BC7613" s="3" t="s">
        <v>68633</v>
      </c>
      <c r="BD7613" s="3" t="s">
        <v>68478</v>
      </c>
      <c r="BE7613" s="3" t="s">
        <v>68726</v>
      </c>
      <c r="BF7613" s="3" t="s">
        <v>68633</v>
      </c>
      <c r="BG7613" s="3" t="s">
        <v>29203</v>
      </c>
      <c r="BH7613" s="3" t="s">
        <v>68726</v>
      </c>
      <c r="BI7613" s="3" t="s">
        <v>68705</v>
      </c>
      <c r="BJ7613" s="28" t="s">
        <v>14124</v>
      </c>
      <c r="BK7613" s="3" t="s">
        <v>30283</v>
      </c>
      <c r="BL7613" s="3" t="s">
        <v>34295</v>
      </c>
      <c r="BM7613" s="3">
        <v>6</v>
      </c>
      <c r="BN7613" s="3" t="s">
        <v>34935</v>
      </c>
      <c r="BO7613" s="3" t="s">
        <v>43236</v>
      </c>
      <c r="BP7613" s="3" t="s">
        <v>14125</v>
      </c>
      <c r="BQ7613" s="3" t="s">
        <v>67609</v>
      </c>
      <c r="BR7613" s="3">
        <v>18</v>
      </c>
      <c r="BS7613" s="3" t="s">
        <v>30283</v>
      </c>
      <c r="BT7613" s="3" t="s">
        <v>30076</v>
      </c>
      <c r="BU7613" s="3" t="s">
        <v>37700</v>
      </c>
      <c r="BW7613" s="3" t="s">
        <v>36519</v>
      </c>
      <c r="BX7613" s="3" t="s">
        <v>30076</v>
      </c>
      <c r="BY7613" s="3" t="s">
        <v>40071</v>
      </c>
      <c r="CA7613" s="3" t="s">
        <v>30810</v>
      </c>
      <c r="CB7613" s="3" t="s">
        <v>30077</v>
      </c>
      <c r="CC7613" s="3" t="s">
        <v>41717</v>
      </c>
      <c r="CE7613" s="3" t="s">
        <v>36519</v>
      </c>
      <c r="CF7613" s="3" t="s">
        <v>30076</v>
      </c>
      <c r="CG7613" s="3" t="s">
        <v>40071</v>
      </c>
      <c r="CH7613" s="3" t="s">
        <v>43462</v>
      </c>
    </row>
    <row r="7614" spans="1:86" ht="15" customHeight="1" x14ac:dyDescent="0.2">
      <c r="A7614" s="3" t="s">
        <v>22545</v>
      </c>
      <c r="B7614" s="42" t="s">
        <v>14160</v>
      </c>
      <c r="C7614" s="3" t="s">
        <v>22548</v>
      </c>
      <c r="D7614" s="28" t="s">
        <v>14124</v>
      </c>
      <c r="E7614" s="3" t="s">
        <v>50218</v>
      </c>
      <c r="F7614" s="3" t="s">
        <v>10040</v>
      </c>
      <c r="G7614" s="3" t="s">
        <v>62945</v>
      </c>
      <c r="J7614" s="5">
        <v>0</v>
      </c>
      <c r="K7614" s="5">
        <v>0</v>
      </c>
      <c r="L7614" s="3" t="e">
        <v>#N/A</v>
      </c>
      <c r="M7614" s="5">
        <v>0</v>
      </c>
      <c r="N7614" s="3" t="e">
        <v>#N/A</v>
      </c>
      <c r="O7614" s="5">
        <v>0</v>
      </c>
      <c r="P7614" s="3" t="e">
        <v>#N/A</v>
      </c>
      <c r="Q7614" s="5">
        <v>0</v>
      </c>
      <c r="R7614" s="3" t="e">
        <v>#N/A</v>
      </c>
      <c r="S7614" s="5">
        <v>0</v>
      </c>
      <c r="T7614" s="3" t="e">
        <v>#N/A</v>
      </c>
      <c r="U7614" s="6">
        <v>0</v>
      </c>
      <c r="V7614" s="3" t="e">
        <v>#N/A</v>
      </c>
      <c r="W7614" s="6">
        <v>0</v>
      </c>
      <c r="X7614" s="3" t="e">
        <v>#N/A</v>
      </c>
      <c r="Y7614" s="6">
        <v>0</v>
      </c>
      <c r="Z7614" s="3" t="e">
        <v>#N/A</v>
      </c>
      <c r="AA7614" s="6">
        <v>0</v>
      </c>
      <c r="AB7614" s="8" t="e">
        <v>#N/A</v>
      </c>
      <c r="AC7614" s="3" t="e">
        <v>#N/A</v>
      </c>
      <c r="AD7614" s="29">
        <v>0</v>
      </c>
      <c r="AE7614" s="30">
        <v>0</v>
      </c>
      <c r="AF7614" s="31">
        <v>0</v>
      </c>
      <c r="AG7614" s="31" t="e">
        <v>#N/A</v>
      </c>
      <c r="AH7614" s="30" t="e">
        <v>#REF!</v>
      </c>
      <c r="AI7614" s="31" t="e">
        <v>#N/A</v>
      </c>
      <c r="AJ7614" s="31" t="e">
        <v>#N/A</v>
      </c>
      <c r="AK7614" s="31" t="e">
        <v>#N/A</v>
      </c>
      <c r="AL7614" s="31">
        <v>0</v>
      </c>
      <c r="AM7614" s="3" t="s">
        <v>17529</v>
      </c>
      <c r="AO7614" s="33">
        <v>43008</v>
      </c>
      <c r="AP7614" s="33">
        <v>43069</v>
      </c>
      <c r="AQ7614" s="33">
        <v>43159</v>
      </c>
      <c r="AT7614" s="3" t="s">
        <v>14160</v>
      </c>
      <c r="AU7614" s="28" t="s">
        <v>14124</v>
      </c>
      <c r="AV7614" s="3" t="s">
        <v>68449</v>
      </c>
      <c r="AW7614" s="33">
        <v>43008</v>
      </c>
      <c r="AX7614" s="33">
        <v>43069</v>
      </c>
      <c r="AY7614" s="33">
        <v>43159</v>
      </c>
      <c r="AZ7614" s="14" t="s">
        <v>14124</v>
      </c>
      <c r="BA7614" s="57" t="s">
        <v>14160</v>
      </c>
      <c r="BB7614" s="3" t="s">
        <v>30283</v>
      </c>
      <c r="BC7614" s="3" t="s">
        <v>68633</v>
      </c>
      <c r="BD7614" s="3" t="s">
        <v>68478</v>
      </c>
      <c r="BE7614" s="3" t="s">
        <v>68726</v>
      </c>
      <c r="BF7614" s="3" t="s">
        <v>68633</v>
      </c>
      <c r="BG7614" s="3" t="s">
        <v>29203</v>
      </c>
      <c r="BH7614" s="3" t="s">
        <v>68726</v>
      </c>
      <c r="BI7614" s="3" t="s">
        <v>68705</v>
      </c>
      <c r="BJ7614" s="28" t="s">
        <v>14124</v>
      </c>
      <c r="BK7614" s="3" t="s">
        <v>30283</v>
      </c>
      <c r="BL7614" s="3" t="s">
        <v>34295</v>
      </c>
      <c r="BM7614" s="3">
        <v>6</v>
      </c>
      <c r="BN7614" s="3" t="s">
        <v>34935</v>
      </c>
      <c r="BO7614" s="3" t="s">
        <v>43236</v>
      </c>
      <c r="BP7614" s="3" t="s">
        <v>14125</v>
      </c>
      <c r="BQ7614" s="3" t="s">
        <v>67609</v>
      </c>
      <c r="BR7614" s="3">
        <v>18</v>
      </c>
      <c r="BS7614" s="3" t="s">
        <v>30283</v>
      </c>
      <c r="BT7614" s="3" t="s">
        <v>30076</v>
      </c>
      <c r="BU7614" s="3" t="s">
        <v>37701</v>
      </c>
      <c r="BW7614" s="3" t="s">
        <v>36519</v>
      </c>
      <c r="BX7614" s="3" t="s">
        <v>30076</v>
      </c>
      <c r="BY7614" s="3" t="s">
        <v>40072</v>
      </c>
      <c r="CA7614" s="3" t="s">
        <v>30810</v>
      </c>
      <c r="CB7614" s="3" t="s">
        <v>30077</v>
      </c>
      <c r="CC7614" s="3" t="s">
        <v>41718</v>
      </c>
      <c r="CE7614" s="3" t="s">
        <v>36519</v>
      </c>
      <c r="CF7614" s="3" t="s">
        <v>30076</v>
      </c>
      <c r="CG7614" s="3" t="s">
        <v>40072</v>
      </c>
      <c r="CH7614" s="3" t="s">
        <v>43462</v>
      </c>
    </row>
    <row r="7615" spans="1:86" ht="15" customHeight="1" x14ac:dyDescent="0.2">
      <c r="A7615" s="3" t="s">
        <v>22545</v>
      </c>
      <c r="B7615" s="42" t="s">
        <v>14154</v>
      </c>
      <c r="C7615" s="3" t="s">
        <v>22549</v>
      </c>
      <c r="D7615" s="28" t="s">
        <v>14124</v>
      </c>
      <c r="E7615" s="3" t="s">
        <v>50219</v>
      </c>
      <c r="F7615" s="3" t="s">
        <v>10041</v>
      </c>
      <c r="G7615" s="3" t="s">
        <v>62946</v>
      </c>
      <c r="J7615" s="5">
        <v>0</v>
      </c>
      <c r="K7615" s="5">
        <v>0</v>
      </c>
      <c r="L7615" s="3" t="e">
        <v>#N/A</v>
      </c>
      <c r="M7615" s="5">
        <v>0</v>
      </c>
      <c r="N7615" s="3" t="e">
        <v>#N/A</v>
      </c>
      <c r="O7615" s="5">
        <v>0</v>
      </c>
      <c r="P7615" s="3" t="e">
        <v>#N/A</v>
      </c>
      <c r="Q7615" s="5">
        <v>0</v>
      </c>
      <c r="R7615" s="3" t="e">
        <v>#N/A</v>
      </c>
      <c r="S7615" s="5">
        <v>0</v>
      </c>
      <c r="T7615" s="3" t="e">
        <v>#N/A</v>
      </c>
      <c r="U7615" s="6">
        <v>0</v>
      </c>
      <c r="V7615" s="3" t="e">
        <v>#N/A</v>
      </c>
      <c r="W7615" s="6">
        <v>0</v>
      </c>
      <c r="X7615" s="3" t="e">
        <v>#N/A</v>
      </c>
      <c r="Y7615" s="6">
        <v>0</v>
      </c>
      <c r="Z7615" s="3" t="e">
        <v>#N/A</v>
      </c>
      <c r="AA7615" s="6">
        <v>0</v>
      </c>
      <c r="AB7615" s="8" t="e">
        <v>#N/A</v>
      </c>
      <c r="AC7615" s="3" t="e">
        <v>#N/A</v>
      </c>
      <c r="AD7615" s="29">
        <v>0</v>
      </c>
      <c r="AE7615" s="30">
        <v>0</v>
      </c>
      <c r="AF7615" s="31">
        <v>0</v>
      </c>
      <c r="AG7615" s="31" t="e">
        <v>#N/A</v>
      </c>
      <c r="AH7615" s="30" t="e">
        <v>#REF!</v>
      </c>
      <c r="AI7615" s="31" t="e">
        <v>#N/A</v>
      </c>
      <c r="AJ7615" s="31" t="e">
        <v>#N/A</v>
      </c>
      <c r="AK7615" s="31" t="e">
        <v>#N/A</v>
      </c>
      <c r="AL7615" s="31">
        <v>0</v>
      </c>
      <c r="AM7615" s="3" t="s">
        <v>17529</v>
      </c>
      <c r="AO7615" s="33">
        <v>43008</v>
      </c>
      <c r="AP7615" s="33">
        <v>43069</v>
      </c>
      <c r="AQ7615" s="33">
        <v>43159</v>
      </c>
      <c r="AT7615" s="3" t="s">
        <v>14154</v>
      </c>
      <c r="AU7615" s="28" t="s">
        <v>14124</v>
      </c>
      <c r="AV7615" s="3" t="s">
        <v>68449</v>
      </c>
      <c r="AW7615" s="33">
        <v>43008</v>
      </c>
      <c r="AX7615" s="33">
        <v>43069</v>
      </c>
      <c r="AY7615" s="33">
        <v>43159</v>
      </c>
      <c r="AZ7615" s="14" t="s">
        <v>14124</v>
      </c>
      <c r="BA7615" s="57" t="s">
        <v>14154</v>
      </c>
      <c r="BB7615" s="3" t="s">
        <v>30283</v>
      </c>
      <c r="BC7615" s="3" t="s">
        <v>68633</v>
      </c>
      <c r="BD7615" s="3" t="s">
        <v>68478</v>
      </c>
      <c r="BE7615" s="3" t="s">
        <v>68726</v>
      </c>
      <c r="BF7615" s="3" t="s">
        <v>68633</v>
      </c>
      <c r="BG7615" s="3" t="s">
        <v>29203</v>
      </c>
      <c r="BH7615" s="3" t="s">
        <v>68726</v>
      </c>
      <c r="BI7615" s="3" t="s">
        <v>68705</v>
      </c>
      <c r="BJ7615" s="28" t="s">
        <v>14124</v>
      </c>
      <c r="BK7615" s="3" t="s">
        <v>30283</v>
      </c>
      <c r="BL7615" s="3" t="s">
        <v>34295</v>
      </c>
      <c r="BM7615" s="3">
        <v>6</v>
      </c>
      <c r="BN7615" s="3" t="s">
        <v>34935</v>
      </c>
      <c r="BO7615" s="3" t="s">
        <v>43236</v>
      </c>
      <c r="BP7615" s="3" t="s">
        <v>14125</v>
      </c>
      <c r="BQ7615" s="3" t="s">
        <v>67609</v>
      </c>
      <c r="BR7615" s="3">
        <v>18</v>
      </c>
      <c r="BS7615" s="3" t="s">
        <v>30283</v>
      </c>
      <c r="BT7615" s="3" t="s">
        <v>30076</v>
      </c>
      <c r="BU7615" s="3" t="s">
        <v>37702</v>
      </c>
      <c r="BW7615" s="3" t="s">
        <v>36519</v>
      </c>
      <c r="BX7615" s="3" t="s">
        <v>30076</v>
      </c>
      <c r="BY7615" s="3" t="s">
        <v>40073</v>
      </c>
      <c r="CA7615" s="3" t="s">
        <v>30810</v>
      </c>
      <c r="CB7615" s="3" t="s">
        <v>30077</v>
      </c>
      <c r="CC7615" s="3" t="s">
        <v>41719</v>
      </c>
      <c r="CE7615" s="3" t="s">
        <v>36519</v>
      </c>
      <c r="CF7615" s="3" t="s">
        <v>30076</v>
      </c>
      <c r="CG7615" s="3" t="s">
        <v>40073</v>
      </c>
      <c r="CH7615" s="3" t="s">
        <v>43462</v>
      </c>
    </row>
    <row r="7616" spans="1:86" ht="15" customHeight="1" x14ac:dyDescent="0.2">
      <c r="A7616" s="3" t="s">
        <v>22545</v>
      </c>
      <c r="B7616" s="42" t="s">
        <v>14156</v>
      </c>
      <c r="C7616" s="3" t="s">
        <v>22546</v>
      </c>
      <c r="D7616" s="28" t="s">
        <v>14124</v>
      </c>
      <c r="E7616" s="3" t="s">
        <v>50220</v>
      </c>
      <c r="F7616" s="3" t="s">
        <v>10042</v>
      </c>
      <c r="G7616" s="3" t="s">
        <v>62947</v>
      </c>
      <c r="J7616" s="5">
        <v>0</v>
      </c>
      <c r="K7616" s="5">
        <v>0</v>
      </c>
      <c r="L7616" s="3" t="e">
        <v>#N/A</v>
      </c>
      <c r="M7616" s="5">
        <v>0</v>
      </c>
      <c r="N7616" s="3" t="e">
        <v>#N/A</v>
      </c>
      <c r="O7616" s="5">
        <v>0</v>
      </c>
      <c r="P7616" s="3" t="e">
        <v>#N/A</v>
      </c>
      <c r="Q7616" s="5">
        <v>0</v>
      </c>
      <c r="R7616" s="3" t="e">
        <v>#N/A</v>
      </c>
      <c r="S7616" s="5">
        <v>0</v>
      </c>
      <c r="T7616" s="3" t="e">
        <v>#N/A</v>
      </c>
      <c r="U7616" s="6">
        <v>0</v>
      </c>
      <c r="V7616" s="3" t="e">
        <v>#N/A</v>
      </c>
      <c r="W7616" s="6">
        <v>0</v>
      </c>
      <c r="X7616" s="3" t="e">
        <v>#N/A</v>
      </c>
      <c r="Y7616" s="6">
        <v>0</v>
      </c>
      <c r="Z7616" s="3" t="e">
        <v>#N/A</v>
      </c>
      <c r="AA7616" s="6">
        <v>0</v>
      </c>
      <c r="AB7616" s="8" t="e">
        <v>#N/A</v>
      </c>
      <c r="AC7616" s="3" t="e">
        <v>#N/A</v>
      </c>
      <c r="AD7616" s="29">
        <v>0</v>
      </c>
      <c r="AE7616" s="30">
        <v>0</v>
      </c>
      <c r="AF7616" s="31">
        <v>0</v>
      </c>
      <c r="AG7616" s="31" t="e">
        <v>#N/A</v>
      </c>
      <c r="AH7616" s="30" t="e">
        <v>#REF!</v>
      </c>
      <c r="AI7616" s="31" t="e">
        <v>#N/A</v>
      </c>
      <c r="AJ7616" s="31" t="e">
        <v>#N/A</v>
      </c>
      <c r="AK7616" s="31" t="e">
        <v>#N/A</v>
      </c>
      <c r="AL7616" s="31">
        <v>0</v>
      </c>
      <c r="AM7616" s="3" t="s">
        <v>17529</v>
      </c>
      <c r="AO7616" s="33">
        <v>43008</v>
      </c>
      <c r="AP7616" s="33">
        <v>43069</v>
      </c>
      <c r="AQ7616" s="33">
        <v>43159</v>
      </c>
      <c r="AT7616" s="3" t="s">
        <v>14156</v>
      </c>
      <c r="AU7616" s="28" t="s">
        <v>14124</v>
      </c>
      <c r="AV7616" s="3" t="s">
        <v>68449</v>
      </c>
      <c r="AW7616" s="33">
        <v>43008</v>
      </c>
      <c r="AX7616" s="33">
        <v>43069</v>
      </c>
      <c r="AY7616" s="33">
        <v>43159</v>
      </c>
      <c r="AZ7616" s="14" t="s">
        <v>14124</v>
      </c>
      <c r="BA7616" s="57" t="s">
        <v>14156</v>
      </c>
      <c r="BB7616" s="3" t="s">
        <v>30283</v>
      </c>
      <c r="BC7616" s="3" t="s">
        <v>68633</v>
      </c>
      <c r="BD7616" s="3" t="s">
        <v>68478</v>
      </c>
      <c r="BE7616" s="3" t="s">
        <v>68726</v>
      </c>
      <c r="BF7616" s="3" t="s">
        <v>68633</v>
      </c>
      <c r="BG7616" s="3" t="s">
        <v>29203</v>
      </c>
      <c r="BH7616" s="3" t="s">
        <v>68726</v>
      </c>
      <c r="BI7616" s="3" t="s">
        <v>68705</v>
      </c>
      <c r="BJ7616" s="28" t="s">
        <v>14124</v>
      </c>
      <c r="BK7616" s="3" t="s">
        <v>30283</v>
      </c>
      <c r="BL7616" s="3" t="s">
        <v>34295</v>
      </c>
      <c r="BM7616" s="3">
        <v>6</v>
      </c>
      <c r="BN7616" s="3" t="s">
        <v>34935</v>
      </c>
      <c r="BO7616" s="3" t="s">
        <v>43236</v>
      </c>
      <c r="BP7616" s="3" t="s">
        <v>14125</v>
      </c>
      <c r="BQ7616" s="3" t="s">
        <v>67609</v>
      </c>
      <c r="BR7616" s="3">
        <v>18</v>
      </c>
      <c r="BS7616" s="3" t="s">
        <v>30283</v>
      </c>
      <c r="BT7616" s="3" t="s">
        <v>30076</v>
      </c>
      <c r="BU7616" s="3" t="s">
        <v>37703</v>
      </c>
      <c r="BW7616" s="3" t="s">
        <v>36519</v>
      </c>
      <c r="BX7616" s="3" t="s">
        <v>30076</v>
      </c>
      <c r="BY7616" s="3" t="s">
        <v>40074</v>
      </c>
      <c r="CA7616" s="3" t="s">
        <v>30810</v>
      </c>
      <c r="CB7616" s="3" t="s">
        <v>30077</v>
      </c>
      <c r="CC7616" s="3" t="s">
        <v>41720</v>
      </c>
      <c r="CE7616" s="3" t="s">
        <v>36519</v>
      </c>
      <c r="CF7616" s="3" t="s">
        <v>30076</v>
      </c>
      <c r="CG7616" s="3" t="s">
        <v>40074</v>
      </c>
      <c r="CH7616" s="3" t="s">
        <v>43462</v>
      </c>
    </row>
    <row r="7617" spans="1:86" ht="15" customHeight="1" x14ac:dyDescent="0.2">
      <c r="A7617" s="3" t="s">
        <v>22545</v>
      </c>
      <c r="B7617" s="42" t="s">
        <v>14155</v>
      </c>
      <c r="C7617" s="3" t="s">
        <v>22550</v>
      </c>
      <c r="D7617" s="28" t="s">
        <v>14124</v>
      </c>
      <c r="E7617" s="3" t="s">
        <v>50221</v>
      </c>
      <c r="F7617" s="3" t="s">
        <v>10043</v>
      </c>
      <c r="G7617" s="3" t="s">
        <v>62948</v>
      </c>
      <c r="J7617" s="5">
        <v>0</v>
      </c>
      <c r="K7617" s="5">
        <v>0</v>
      </c>
      <c r="L7617" s="3" t="e">
        <v>#N/A</v>
      </c>
      <c r="M7617" s="5">
        <v>0</v>
      </c>
      <c r="N7617" s="3" t="e">
        <v>#N/A</v>
      </c>
      <c r="O7617" s="5">
        <v>0</v>
      </c>
      <c r="P7617" s="3" t="e">
        <v>#N/A</v>
      </c>
      <c r="Q7617" s="5">
        <v>0</v>
      </c>
      <c r="R7617" s="3" t="e">
        <v>#N/A</v>
      </c>
      <c r="S7617" s="5">
        <v>0</v>
      </c>
      <c r="T7617" s="3" t="e">
        <v>#N/A</v>
      </c>
      <c r="U7617" s="6">
        <v>0</v>
      </c>
      <c r="V7617" s="3" t="e">
        <v>#N/A</v>
      </c>
      <c r="W7617" s="6">
        <v>0</v>
      </c>
      <c r="X7617" s="3" t="e">
        <v>#N/A</v>
      </c>
      <c r="Y7617" s="6">
        <v>0</v>
      </c>
      <c r="Z7617" s="3" t="e">
        <v>#N/A</v>
      </c>
      <c r="AA7617" s="6">
        <v>0</v>
      </c>
      <c r="AB7617" s="8" t="e">
        <v>#N/A</v>
      </c>
      <c r="AC7617" s="3" t="e">
        <v>#N/A</v>
      </c>
      <c r="AD7617" s="29">
        <v>0</v>
      </c>
      <c r="AE7617" s="30">
        <v>0</v>
      </c>
      <c r="AF7617" s="31">
        <v>0</v>
      </c>
      <c r="AG7617" s="31" t="e">
        <v>#N/A</v>
      </c>
      <c r="AH7617" s="30" t="e">
        <v>#REF!</v>
      </c>
      <c r="AI7617" s="31" t="e">
        <v>#N/A</v>
      </c>
      <c r="AJ7617" s="31" t="e">
        <v>#N/A</v>
      </c>
      <c r="AK7617" s="31" t="e">
        <v>#N/A</v>
      </c>
      <c r="AL7617" s="31">
        <v>0</v>
      </c>
      <c r="AM7617" s="3" t="s">
        <v>17529</v>
      </c>
      <c r="AO7617" s="33">
        <v>43008</v>
      </c>
      <c r="AP7617" s="33">
        <v>43069</v>
      </c>
      <c r="AQ7617" s="33">
        <v>43159</v>
      </c>
      <c r="AT7617" s="3" t="s">
        <v>14155</v>
      </c>
      <c r="AU7617" s="28" t="s">
        <v>14124</v>
      </c>
      <c r="AV7617" s="3" t="s">
        <v>68449</v>
      </c>
      <c r="AW7617" s="33">
        <v>43008</v>
      </c>
      <c r="AX7617" s="33">
        <v>43069</v>
      </c>
      <c r="AY7617" s="33">
        <v>43159</v>
      </c>
      <c r="AZ7617" s="14" t="s">
        <v>14124</v>
      </c>
      <c r="BA7617" s="57" t="s">
        <v>14155</v>
      </c>
      <c r="BB7617" s="3" t="s">
        <v>30283</v>
      </c>
      <c r="BC7617" s="3" t="s">
        <v>68633</v>
      </c>
      <c r="BD7617" s="3" t="s">
        <v>68478</v>
      </c>
      <c r="BE7617" s="3" t="s">
        <v>68726</v>
      </c>
      <c r="BF7617" s="3" t="s">
        <v>68633</v>
      </c>
      <c r="BG7617" s="3" t="s">
        <v>29203</v>
      </c>
      <c r="BH7617" s="3" t="s">
        <v>68726</v>
      </c>
      <c r="BI7617" s="3" t="s">
        <v>68705</v>
      </c>
      <c r="BJ7617" s="28" t="s">
        <v>14124</v>
      </c>
      <c r="BK7617" s="3" t="s">
        <v>30283</v>
      </c>
      <c r="BL7617" s="3" t="s">
        <v>34295</v>
      </c>
      <c r="BM7617" s="3">
        <v>6</v>
      </c>
      <c r="BN7617" s="3" t="s">
        <v>34935</v>
      </c>
      <c r="BO7617" s="3" t="s">
        <v>43236</v>
      </c>
      <c r="BP7617" s="3" t="s">
        <v>14125</v>
      </c>
      <c r="BQ7617" s="3" t="s">
        <v>67609</v>
      </c>
      <c r="BR7617" s="3">
        <v>18</v>
      </c>
      <c r="BS7617" s="3" t="s">
        <v>30283</v>
      </c>
      <c r="BT7617" s="3" t="s">
        <v>30076</v>
      </c>
      <c r="BU7617" s="3" t="s">
        <v>37704</v>
      </c>
      <c r="BW7617" s="3" t="s">
        <v>36519</v>
      </c>
      <c r="BX7617" s="3" t="s">
        <v>30076</v>
      </c>
      <c r="BY7617" s="3" t="s">
        <v>40075</v>
      </c>
      <c r="CA7617" s="3" t="s">
        <v>30810</v>
      </c>
      <c r="CB7617" s="3" t="s">
        <v>30077</v>
      </c>
      <c r="CC7617" s="3" t="s">
        <v>41721</v>
      </c>
      <c r="CE7617" s="3" t="s">
        <v>36519</v>
      </c>
      <c r="CF7617" s="3" t="s">
        <v>30076</v>
      </c>
      <c r="CG7617" s="3" t="s">
        <v>40075</v>
      </c>
      <c r="CH7617" s="3" t="s">
        <v>43462</v>
      </c>
    </row>
    <row r="7618" spans="1:86" ht="15" customHeight="1" x14ac:dyDescent="0.2">
      <c r="A7618" s="3" t="s">
        <v>1879</v>
      </c>
      <c r="C7618" s="3" t="s">
        <v>15911</v>
      </c>
      <c r="D7618" s="28" t="s">
        <v>14124</v>
      </c>
      <c r="E7618" s="3" t="s">
        <v>50222</v>
      </c>
      <c r="F7618" s="3" t="s">
        <v>1879</v>
      </c>
      <c r="G7618" s="3" t="s">
        <v>32306</v>
      </c>
      <c r="J7618" s="5">
        <v>42</v>
      </c>
      <c r="K7618" s="5">
        <v>12</v>
      </c>
      <c r="L7618" s="3">
        <v>12</v>
      </c>
      <c r="M7618" s="5">
        <v>20</v>
      </c>
      <c r="N7618" s="3">
        <v>20</v>
      </c>
      <c r="O7618" s="5">
        <v>29</v>
      </c>
      <c r="P7618" s="3">
        <v>29</v>
      </c>
      <c r="Q7618" s="5">
        <v>0</v>
      </c>
      <c r="R7618" s="3">
        <v>0</v>
      </c>
      <c r="S7618" s="6">
        <v>231.31</v>
      </c>
      <c r="T7618" s="3">
        <v>61</v>
      </c>
      <c r="U7618" s="6">
        <v>81.069999999999993</v>
      </c>
      <c r="V7618" s="3">
        <v>81.069999999999993</v>
      </c>
      <c r="W7618" s="6">
        <v>115.16</v>
      </c>
      <c r="X7618" s="3">
        <v>115.16</v>
      </c>
      <c r="Y7618" s="6">
        <v>166.8</v>
      </c>
      <c r="Z7618" s="3">
        <v>166.8</v>
      </c>
      <c r="AA7618" s="6">
        <v>0</v>
      </c>
      <c r="AB7618" s="8">
        <v>0</v>
      </c>
      <c r="AC7618" s="3">
        <v>0</v>
      </c>
      <c r="AD7618" s="29">
        <v>49</v>
      </c>
      <c r="AE7618" s="30">
        <v>1.6988833898229397E-6</v>
      </c>
      <c r="AF7618" s="31">
        <v>281.96000000000004</v>
      </c>
      <c r="AG7618" s="31">
        <v>424.03000000000003</v>
      </c>
      <c r="AH7618" s="30" t="e">
        <v>#REF!</v>
      </c>
      <c r="AI7618" s="31">
        <v>363.03</v>
      </c>
      <c r="AJ7618" s="31">
        <v>61</v>
      </c>
      <c r="AK7618" s="31">
        <v>363.03</v>
      </c>
      <c r="AL7618" s="31">
        <v>61</v>
      </c>
      <c r="AM7618" s="3" t="s">
        <v>30078</v>
      </c>
      <c r="AO7618" s="33">
        <v>43008</v>
      </c>
      <c r="AP7618" s="33">
        <v>43373</v>
      </c>
      <c r="AQ7618" s="33">
        <v>43738</v>
      </c>
      <c r="AU7618" s="28" t="s">
        <v>14124</v>
      </c>
      <c r="AV7618" s="3" t="s">
        <v>68448</v>
      </c>
      <c r="AW7618" s="33">
        <v>43008</v>
      </c>
      <c r="AX7618" s="33">
        <v>43373</v>
      </c>
      <c r="AY7618" s="33">
        <v>43738</v>
      </c>
      <c r="AZ7618" s="14" t="s">
        <v>14124</v>
      </c>
      <c r="BA7618" s="58"/>
      <c r="BB7618" s="3" t="s">
        <v>28981</v>
      </c>
      <c r="BC7618" s="3" t="s">
        <v>68705</v>
      </c>
      <c r="BD7618" s="3" t="s">
        <v>29216</v>
      </c>
      <c r="BE7618" s="3" t="s">
        <v>68633</v>
      </c>
      <c r="BF7618" s="3" t="s">
        <v>68705</v>
      </c>
      <c r="BG7618" s="3" t="s">
        <v>29216</v>
      </c>
      <c r="BH7618" s="3" t="s">
        <v>68633</v>
      </c>
      <c r="BI7618" s="3" t="s">
        <v>68478</v>
      </c>
      <c r="BJ7618" s="28" t="s">
        <v>14124</v>
      </c>
      <c r="BK7618" s="3" t="s">
        <v>28981</v>
      </c>
      <c r="BL7618" s="3" t="s">
        <v>34295</v>
      </c>
      <c r="BM7618" s="3">
        <v>6</v>
      </c>
      <c r="BN7618" s="3" t="s">
        <v>34936</v>
      </c>
      <c r="BO7618" s="3" t="s">
        <v>43236</v>
      </c>
      <c r="BP7618" s="3" t="s">
        <v>14125</v>
      </c>
      <c r="BQ7618" s="3" t="s">
        <v>67377</v>
      </c>
      <c r="BR7618" s="3">
        <v>16</v>
      </c>
      <c r="BS7618" s="3" t="s">
        <v>28981</v>
      </c>
      <c r="BT7618" s="3" t="s">
        <v>30076</v>
      </c>
      <c r="BW7618" s="3" t="s">
        <v>36520</v>
      </c>
      <c r="BX7618" s="3" t="s">
        <v>30076</v>
      </c>
      <c r="CA7618" s="3" t="s">
        <v>29514</v>
      </c>
      <c r="CB7618" s="3" t="s">
        <v>30077</v>
      </c>
      <c r="CE7618" s="3" t="s">
        <v>43280</v>
      </c>
      <c r="CF7618" s="3" t="s">
        <v>30077</v>
      </c>
    </row>
    <row r="7619" spans="1:86" ht="15" customHeight="1" x14ac:dyDescent="0.2">
      <c r="A7619" s="3" t="s">
        <v>22551</v>
      </c>
      <c r="B7619" s="42" t="s">
        <v>14151</v>
      </c>
      <c r="C7619" s="3" t="s">
        <v>27557</v>
      </c>
      <c r="D7619" s="28" t="s">
        <v>14124</v>
      </c>
      <c r="E7619" s="3" t="s">
        <v>50223</v>
      </c>
      <c r="F7619" s="3" t="s">
        <v>10044</v>
      </c>
      <c r="G7619" s="3" t="s">
        <v>62949</v>
      </c>
      <c r="J7619" s="5">
        <v>0</v>
      </c>
      <c r="K7619" s="5">
        <v>0</v>
      </c>
      <c r="L7619" s="3" t="e">
        <v>#N/A</v>
      </c>
      <c r="M7619" s="5">
        <v>0</v>
      </c>
      <c r="N7619" s="3" t="e">
        <v>#N/A</v>
      </c>
      <c r="O7619" s="5">
        <v>0</v>
      </c>
      <c r="P7619" s="3" t="e">
        <v>#N/A</v>
      </c>
      <c r="Q7619" s="5">
        <v>0</v>
      </c>
      <c r="R7619" s="3" t="e">
        <v>#N/A</v>
      </c>
      <c r="S7619" s="5">
        <v>0</v>
      </c>
      <c r="T7619" s="3" t="e">
        <v>#N/A</v>
      </c>
      <c r="U7619" s="6">
        <v>0</v>
      </c>
      <c r="V7619" s="3" t="e">
        <v>#N/A</v>
      </c>
      <c r="W7619" s="6">
        <v>0</v>
      </c>
      <c r="X7619" s="3" t="e">
        <v>#N/A</v>
      </c>
      <c r="Y7619" s="6">
        <v>0</v>
      </c>
      <c r="Z7619" s="3" t="e">
        <v>#N/A</v>
      </c>
      <c r="AA7619" s="6">
        <v>0</v>
      </c>
      <c r="AB7619" s="8" t="e">
        <v>#N/A</v>
      </c>
      <c r="AC7619" s="3" t="e">
        <v>#N/A</v>
      </c>
      <c r="AD7619" s="29">
        <v>0</v>
      </c>
      <c r="AE7619" s="30">
        <v>0</v>
      </c>
      <c r="AF7619" s="31">
        <v>0</v>
      </c>
      <c r="AG7619" s="31" t="e">
        <v>#N/A</v>
      </c>
      <c r="AH7619" s="30" t="e">
        <v>#REF!</v>
      </c>
      <c r="AI7619" s="31" t="e">
        <v>#N/A</v>
      </c>
      <c r="AJ7619" s="31" t="e">
        <v>#N/A</v>
      </c>
      <c r="AK7619" s="31" t="e">
        <v>#N/A</v>
      </c>
      <c r="AL7619" s="31">
        <v>0</v>
      </c>
      <c r="AM7619" s="3" t="s">
        <v>17529</v>
      </c>
      <c r="AO7619" s="33">
        <v>43008</v>
      </c>
      <c r="AP7619" s="33">
        <v>43069</v>
      </c>
      <c r="AQ7619" s="33">
        <v>43159</v>
      </c>
      <c r="AT7619" s="3" t="s">
        <v>14151</v>
      </c>
      <c r="AU7619" s="28" t="s">
        <v>14124</v>
      </c>
      <c r="AV7619" s="3" t="s">
        <v>68449</v>
      </c>
      <c r="AW7619" s="33">
        <v>43008</v>
      </c>
      <c r="AX7619" s="33">
        <v>43069</v>
      </c>
      <c r="AY7619" s="33">
        <v>43159</v>
      </c>
      <c r="AZ7619" s="14" t="s">
        <v>14124</v>
      </c>
      <c r="BA7619" s="58" t="s">
        <v>14151</v>
      </c>
      <c r="BB7619" s="3" t="s">
        <v>30284</v>
      </c>
      <c r="BC7619" s="3" t="s">
        <v>68705</v>
      </c>
      <c r="BD7619" s="3" t="s">
        <v>29216</v>
      </c>
      <c r="BE7619" s="3" t="s">
        <v>68633</v>
      </c>
      <c r="BF7619" s="3" t="s">
        <v>68705</v>
      </c>
      <c r="BG7619" s="3" t="s">
        <v>29216</v>
      </c>
      <c r="BH7619" s="3" t="s">
        <v>68633</v>
      </c>
      <c r="BI7619" s="3" t="s">
        <v>68478</v>
      </c>
      <c r="BJ7619" s="28" t="s">
        <v>14124</v>
      </c>
      <c r="BK7619" s="3" t="s">
        <v>30284</v>
      </c>
      <c r="BL7619" s="3" t="s">
        <v>34295</v>
      </c>
      <c r="BM7619" s="3">
        <v>6</v>
      </c>
      <c r="BN7619" s="3" t="s">
        <v>34937</v>
      </c>
      <c r="BO7619" s="3" t="s">
        <v>43236</v>
      </c>
      <c r="BP7619" s="3" t="s">
        <v>14125</v>
      </c>
      <c r="BQ7619" s="3" t="s">
        <v>67610</v>
      </c>
      <c r="BR7619" s="3">
        <v>18</v>
      </c>
      <c r="BS7619" s="3" t="s">
        <v>30284</v>
      </c>
      <c r="BT7619" s="3" t="s">
        <v>30076</v>
      </c>
      <c r="BU7619" s="3" t="s">
        <v>37705</v>
      </c>
      <c r="BW7619" s="3" t="s">
        <v>36521</v>
      </c>
      <c r="BX7619" s="3" t="s">
        <v>30076</v>
      </c>
      <c r="BY7619" s="3" t="s">
        <v>40076</v>
      </c>
      <c r="CA7619" s="3" t="s">
        <v>30811</v>
      </c>
      <c r="CB7619" s="3" t="s">
        <v>30077</v>
      </c>
      <c r="CC7619" s="3" t="s">
        <v>41722</v>
      </c>
      <c r="CE7619" s="3" t="s">
        <v>43414</v>
      </c>
      <c r="CF7619" s="3" t="s">
        <v>30077</v>
      </c>
      <c r="CG7619" s="3" t="s">
        <v>43415</v>
      </c>
    </row>
    <row r="7620" spans="1:86" ht="15" customHeight="1" x14ac:dyDescent="0.2">
      <c r="A7620" s="3" t="s">
        <v>22551</v>
      </c>
      <c r="B7620" s="42" t="s">
        <v>14152</v>
      </c>
      <c r="C7620" s="3" t="s">
        <v>22552</v>
      </c>
      <c r="D7620" s="28" t="s">
        <v>14124</v>
      </c>
      <c r="E7620" s="3" t="s">
        <v>50224</v>
      </c>
      <c r="F7620" s="3" t="s">
        <v>10045</v>
      </c>
      <c r="G7620" s="3" t="s">
        <v>62950</v>
      </c>
      <c r="J7620" s="5">
        <v>0</v>
      </c>
      <c r="K7620" s="5">
        <v>0</v>
      </c>
      <c r="L7620" s="3" t="e">
        <v>#N/A</v>
      </c>
      <c r="M7620" s="5">
        <v>0</v>
      </c>
      <c r="N7620" s="3" t="e">
        <v>#N/A</v>
      </c>
      <c r="O7620" s="5">
        <v>0</v>
      </c>
      <c r="P7620" s="3" t="e">
        <v>#N/A</v>
      </c>
      <c r="Q7620" s="5">
        <v>0</v>
      </c>
      <c r="R7620" s="3" t="e">
        <v>#N/A</v>
      </c>
      <c r="S7620" s="5">
        <v>0</v>
      </c>
      <c r="T7620" s="3" t="e">
        <v>#N/A</v>
      </c>
      <c r="U7620" s="6">
        <v>0</v>
      </c>
      <c r="V7620" s="3" t="e">
        <v>#N/A</v>
      </c>
      <c r="W7620" s="6">
        <v>0</v>
      </c>
      <c r="X7620" s="3" t="e">
        <v>#N/A</v>
      </c>
      <c r="Y7620" s="6">
        <v>0</v>
      </c>
      <c r="Z7620" s="3" t="e">
        <v>#N/A</v>
      </c>
      <c r="AA7620" s="6">
        <v>0</v>
      </c>
      <c r="AB7620" s="8" t="e">
        <v>#N/A</v>
      </c>
      <c r="AC7620" s="3" t="e">
        <v>#N/A</v>
      </c>
      <c r="AD7620" s="29">
        <v>0</v>
      </c>
      <c r="AE7620" s="30">
        <v>0</v>
      </c>
      <c r="AF7620" s="31">
        <v>0</v>
      </c>
      <c r="AG7620" s="31" t="e">
        <v>#N/A</v>
      </c>
      <c r="AH7620" s="30" t="e">
        <v>#REF!</v>
      </c>
      <c r="AI7620" s="31" t="e">
        <v>#N/A</v>
      </c>
      <c r="AJ7620" s="31" t="e">
        <v>#N/A</v>
      </c>
      <c r="AK7620" s="31" t="e">
        <v>#N/A</v>
      </c>
      <c r="AL7620" s="31">
        <v>0</v>
      </c>
      <c r="AM7620" s="3" t="s">
        <v>17529</v>
      </c>
      <c r="AO7620" s="33">
        <v>43008</v>
      </c>
      <c r="AP7620" s="33">
        <v>43069</v>
      </c>
      <c r="AQ7620" s="33">
        <v>43159</v>
      </c>
      <c r="AT7620" s="3" t="s">
        <v>14152</v>
      </c>
      <c r="AU7620" s="28" t="s">
        <v>14124</v>
      </c>
      <c r="AV7620" s="3" t="s">
        <v>68449</v>
      </c>
      <c r="AW7620" s="33">
        <v>43008</v>
      </c>
      <c r="AX7620" s="33">
        <v>43069</v>
      </c>
      <c r="AY7620" s="33">
        <v>43159</v>
      </c>
      <c r="AZ7620" s="14" t="s">
        <v>14124</v>
      </c>
      <c r="BA7620" s="57" t="s">
        <v>14152</v>
      </c>
      <c r="BB7620" s="3" t="s">
        <v>30284</v>
      </c>
      <c r="BC7620" s="3" t="s">
        <v>68705</v>
      </c>
      <c r="BD7620" s="3" t="s">
        <v>29216</v>
      </c>
      <c r="BE7620" s="3" t="s">
        <v>68633</v>
      </c>
      <c r="BF7620" s="3" t="s">
        <v>68705</v>
      </c>
      <c r="BG7620" s="3" t="s">
        <v>29216</v>
      </c>
      <c r="BH7620" s="3" t="s">
        <v>68633</v>
      </c>
      <c r="BI7620" s="3" t="s">
        <v>68478</v>
      </c>
      <c r="BJ7620" s="28" t="s">
        <v>14124</v>
      </c>
      <c r="BK7620" s="3" t="s">
        <v>30284</v>
      </c>
      <c r="BL7620" s="3" t="s">
        <v>34295</v>
      </c>
      <c r="BM7620" s="3">
        <v>6</v>
      </c>
      <c r="BN7620" s="3" t="s">
        <v>34937</v>
      </c>
      <c r="BO7620" s="3" t="s">
        <v>43236</v>
      </c>
      <c r="BP7620" s="3" t="s">
        <v>14125</v>
      </c>
      <c r="BQ7620" s="3" t="s">
        <v>67610</v>
      </c>
      <c r="BR7620" s="3">
        <v>18</v>
      </c>
      <c r="BS7620" s="3" t="s">
        <v>30284</v>
      </c>
      <c r="BT7620" s="3" t="s">
        <v>30076</v>
      </c>
      <c r="BU7620" s="3" t="s">
        <v>37706</v>
      </c>
      <c r="BW7620" s="3" t="s">
        <v>36521</v>
      </c>
      <c r="BX7620" s="3" t="s">
        <v>30076</v>
      </c>
      <c r="BY7620" s="3" t="s">
        <v>40077</v>
      </c>
      <c r="CA7620" s="3" t="s">
        <v>30811</v>
      </c>
      <c r="CB7620" s="3" t="s">
        <v>30077</v>
      </c>
      <c r="CC7620" s="3" t="s">
        <v>41723</v>
      </c>
      <c r="CE7620" s="3" t="s">
        <v>43414</v>
      </c>
      <c r="CF7620" s="3" t="s">
        <v>30077</v>
      </c>
      <c r="CG7620" s="3" t="s">
        <v>43416</v>
      </c>
    </row>
    <row r="7621" spans="1:86" ht="15" customHeight="1" x14ac:dyDescent="0.2">
      <c r="A7621" s="3" t="s">
        <v>22551</v>
      </c>
      <c r="B7621" s="42" t="s">
        <v>14153</v>
      </c>
      <c r="C7621" s="3" t="s">
        <v>22553</v>
      </c>
      <c r="D7621" s="28" t="s">
        <v>14124</v>
      </c>
      <c r="E7621" s="3" t="s">
        <v>50225</v>
      </c>
      <c r="F7621" s="3" t="s">
        <v>10046</v>
      </c>
      <c r="G7621" s="3" t="s">
        <v>62951</v>
      </c>
      <c r="J7621" s="5">
        <v>0</v>
      </c>
      <c r="K7621" s="5">
        <v>0</v>
      </c>
      <c r="L7621" s="3" t="e">
        <v>#N/A</v>
      </c>
      <c r="M7621" s="5">
        <v>0</v>
      </c>
      <c r="N7621" s="3" t="e">
        <v>#N/A</v>
      </c>
      <c r="O7621" s="5">
        <v>0</v>
      </c>
      <c r="P7621" s="3" t="e">
        <v>#N/A</v>
      </c>
      <c r="Q7621" s="5">
        <v>0</v>
      </c>
      <c r="R7621" s="3" t="e">
        <v>#N/A</v>
      </c>
      <c r="S7621" s="5">
        <v>0</v>
      </c>
      <c r="T7621" s="3" t="e">
        <v>#N/A</v>
      </c>
      <c r="U7621" s="6">
        <v>0</v>
      </c>
      <c r="V7621" s="3" t="e">
        <v>#N/A</v>
      </c>
      <c r="W7621" s="6">
        <v>0</v>
      </c>
      <c r="X7621" s="3" t="e">
        <v>#N/A</v>
      </c>
      <c r="Y7621" s="6">
        <v>0</v>
      </c>
      <c r="Z7621" s="3" t="e">
        <v>#N/A</v>
      </c>
      <c r="AA7621" s="6">
        <v>0</v>
      </c>
      <c r="AB7621" s="8" t="e">
        <v>#N/A</v>
      </c>
      <c r="AC7621" s="3" t="e">
        <v>#N/A</v>
      </c>
      <c r="AD7621" s="29">
        <v>0</v>
      </c>
      <c r="AE7621" s="30">
        <v>0</v>
      </c>
      <c r="AF7621" s="31">
        <v>0</v>
      </c>
      <c r="AG7621" s="31" t="e">
        <v>#N/A</v>
      </c>
      <c r="AH7621" s="30" t="e">
        <v>#REF!</v>
      </c>
      <c r="AI7621" s="31" t="e">
        <v>#N/A</v>
      </c>
      <c r="AJ7621" s="31" t="e">
        <v>#N/A</v>
      </c>
      <c r="AK7621" s="31" t="e">
        <v>#N/A</v>
      </c>
      <c r="AL7621" s="31">
        <v>0</v>
      </c>
      <c r="AM7621" s="3" t="s">
        <v>17529</v>
      </c>
      <c r="AO7621" s="33">
        <v>43008</v>
      </c>
      <c r="AP7621" s="33">
        <v>43069</v>
      </c>
      <c r="AQ7621" s="33">
        <v>43159</v>
      </c>
      <c r="AT7621" s="3" t="s">
        <v>14153</v>
      </c>
      <c r="AU7621" s="28" t="s">
        <v>14124</v>
      </c>
      <c r="AV7621" s="3" t="s">
        <v>68449</v>
      </c>
      <c r="AW7621" s="33">
        <v>43008</v>
      </c>
      <c r="AX7621" s="33">
        <v>43069</v>
      </c>
      <c r="AY7621" s="33">
        <v>43159</v>
      </c>
      <c r="AZ7621" s="14" t="s">
        <v>14124</v>
      </c>
      <c r="BA7621" s="57" t="s">
        <v>14153</v>
      </c>
      <c r="BB7621" s="3" t="s">
        <v>30284</v>
      </c>
      <c r="BC7621" s="3" t="s">
        <v>68705</v>
      </c>
      <c r="BD7621" s="3" t="s">
        <v>29216</v>
      </c>
      <c r="BE7621" s="3" t="s">
        <v>68633</v>
      </c>
      <c r="BF7621" s="3" t="s">
        <v>68705</v>
      </c>
      <c r="BG7621" s="3" t="s">
        <v>29216</v>
      </c>
      <c r="BH7621" s="3" t="s">
        <v>68633</v>
      </c>
      <c r="BI7621" s="3" t="s">
        <v>68478</v>
      </c>
      <c r="BJ7621" s="28" t="s">
        <v>14124</v>
      </c>
      <c r="BK7621" s="3" t="s">
        <v>30284</v>
      </c>
      <c r="BL7621" s="3" t="s">
        <v>34295</v>
      </c>
      <c r="BM7621" s="3">
        <v>6</v>
      </c>
      <c r="BN7621" s="3" t="s">
        <v>34937</v>
      </c>
      <c r="BO7621" s="3" t="s">
        <v>43236</v>
      </c>
      <c r="BP7621" s="3" t="s">
        <v>14125</v>
      </c>
      <c r="BQ7621" s="3" t="s">
        <v>67610</v>
      </c>
      <c r="BR7621" s="3">
        <v>18</v>
      </c>
      <c r="BS7621" s="3" t="s">
        <v>30284</v>
      </c>
      <c r="BT7621" s="3" t="s">
        <v>30076</v>
      </c>
      <c r="BU7621" s="3" t="s">
        <v>37707</v>
      </c>
      <c r="BW7621" s="3" t="s">
        <v>36521</v>
      </c>
      <c r="BX7621" s="3" t="s">
        <v>30076</v>
      </c>
      <c r="BY7621" s="3" t="s">
        <v>40078</v>
      </c>
      <c r="CA7621" s="3" t="s">
        <v>30811</v>
      </c>
      <c r="CB7621" s="3" t="s">
        <v>30077</v>
      </c>
      <c r="CC7621" s="3" t="s">
        <v>41724</v>
      </c>
      <c r="CE7621" s="3" t="s">
        <v>43414</v>
      </c>
      <c r="CF7621" s="3" t="s">
        <v>30077</v>
      </c>
      <c r="CG7621" s="3" t="s">
        <v>43417</v>
      </c>
    </row>
    <row r="7622" spans="1:86" ht="15" customHeight="1" x14ac:dyDescent="0.2">
      <c r="A7622" s="3" t="s">
        <v>22551</v>
      </c>
      <c r="B7622" s="42" t="s">
        <v>14160</v>
      </c>
      <c r="C7622" s="3" t="s">
        <v>22554</v>
      </c>
      <c r="D7622" s="28" t="s">
        <v>14124</v>
      </c>
      <c r="E7622" s="3" t="s">
        <v>50226</v>
      </c>
      <c r="F7622" s="3" t="s">
        <v>10047</v>
      </c>
      <c r="G7622" s="3" t="s">
        <v>62952</v>
      </c>
      <c r="J7622" s="5">
        <v>0</v>
      </c>
      <c r="K7622" s="5">
        <v>0</v>
      </c>
      <c r="L7622" s="3" t="e">
        <v>#N/A</v>
      </c>
      <c r="M7622" s="5">
        <v>0</v>
      </c>
      <c r="N7622" s="3" t="e">
        <v>#N/A</v>
      </c>
      <c r="O7622" s="5">
        <v>0</v>
      </c>
      <c r="P7622" s="3" t="e">
        <v>#N/A</v>
      </c>
      <c r="Q7622" s="5">
        <v>0</v>
      </c>
      <c r="R7622" s="3" t="e">
        <v>#N/A</v>
      </c>
      <c r="S7622" s="5">
        <v>0</v>
      </c>
      <c r="T7622" s="3" t="e">
        <v>#N/A</v>
      </c>
      <c r="U7622" s="6">
        <v>0</v>
      </c>
      <c r="V7622" s="3" t="e">
        <v>#N/A</v>
      </c>
      <c r="W7622" s="6">
        <v>0</v>
      </c>
      <c r="X7622" s="3" t="e">
        <v>#N/A</v>
      </c>
      <c r="Y7622" s="6">
        <v>0</v>
      </c>
      <c r="Z7622" s="3" t="e">
        <v>#N/A</v>
      </c>
      <c r="AA7622" s="6">
        <v>0</v>
      </c>
      <c r="AB7622" s="8" t="e">
        <v>#N/A</v>
      </c>
      <c r="AC7622" s="3" t="e">
        <v>#N/A</v>
      </c>
      <c r="AD7622" s="29">
        <v>0</v>
      </c>
      <c r="AE7622" s="30">
        <v>0</v>
      </c>
      <c r="AF7622" s="31">
        <v>0</v>
      </c>
      <c r="AG7622" s="31" t="e">
        <v>#N/A</v>
      </c>
      <c r="AH7622" s="30" t="e">
        <v>#REF!</v>
      </c>
      <c r="AI7622" s="31" t="e">
        <v>#N/A</v>
      </c>
      <c r="AJ7622" s="31" t="e">
        <v>#N/A</v>
      </c>
      <c r="AK7622" s="31" t="e">
        <v>#N/A</v>
      </c>
      <c r="AL7622" s="31">
        <v>0</v>
      </c>
      <c r="AM7622" s="3" t="s">
        <v>17529</v>
      </c>
      <c r="AO7622" s="33">
        <v>43008</v>
      </c>
      <c r="AP7622" s="33">
        <v>43069</v>
      </c>
      <c r="AQ7622" s="33">
        <v>43159</v>
      </c>
      <c r="AT7622" s="3" t="s">
        <v>14160</v>
      </c>
      <c r="AU7622" s="28" t="s">
        <v>14124</v>
      </c>
      <c r="AV7622" s="3" t="s">
        <v>68449</v>
      </c>
      <c r="AW7622" s="33">
        <v>43008</v>
      </c>
      <c r="AX7622" s="33">
        <v>43069</v>
      </c>
      <c r="AY7622" s="33">
        <v>43159</v>
      </c>
      <c r="AZ7622" s="14" t="s">
        <v>14124</v>
      </c>
      <c r="BA7622" s="57" t="s">
        <v>14160</v>
      </c>
      <c r="BB7622" s="3" t="s">
        <v>30284</v>
      </c>
      <c r="BC7622" s="3" t="s">
        <v>68705</v>
      </c>
      <c r="BD7622" s="3" t="s">
        <v>29216</v>
      </c>
      <c r="BE7622" s="3" t="s">
        <v>68633</v>
      </c>
      <c r="BF7622" s="3" t="s">
        <v>68705</v>
      </c>
      <c r="BG7622" s="3" t="s">
        <v>29216</v>
      </c>
      <c r="BH7622" s="3" t="s">
        <v>68633</v>
      </c>
      <c r="BI7622" s="3" t="s">
        <v>68478</v>
      </c>
      <c r="BJ7622" s="28" t="s">
        <v>14124</v>
      </c>
      <c r="BK7622" s="3" t="s">
        <v>30284</v>
      </c>
      <c r="BL7622" s="3" t="s">
        <v>34295</v>
      </c>
      <c r="BM7622" s="3">
        <v>6</v>
      </c>
      <c r="BN7622" s="3" t="s">
        <v>34937</v>
      </c>
      <c r="BO7622" s="3" t="s">
        <v>43236</v>
      </c>
      <c r="BP7622" s="3" t="s">
        <v>14125</v>
      </c>
      <c r="BQ7622" s="3" t="s">
        <v>67610</v>
      </c>
      <c r="BR7622" s="3">
        <v>18</v>
      </c>
      <c r="BS7622" s="3" t="s">
        <v>30284</v>
      </c>
      <c r="BT7622" s="3" t="s">
        <v>30076</v>
      </c>
      <c r="BU7622" s="3" t="s">
        <v>37708</v>
      </c>
      <c r="BW7622" s="3" t="s">
        <v>36521</v>
      </c>
      <c r="BX7622" s="3" t="s">
        <v>30076</v>
      </c>
      <c r="BY7622" s="3" t="s">
        <v>40079</v>
      </c>
      <c r="CA7622" s="3" t="s">
        <v>30811</v>
      </c>
      <c r="CB7622" s="3" t="s">
        <v>30077</v>
      </c>
      <c r="CC7622" s="3" t="s">
        <v>41725</v>
      </c>
      <c r="CE7622" s="3" t="s">
        <v>43414</v>
      </c>
      <c r="CF7622" s="3" t="s">
        <v>30077</v>
      </c>
      <c r="CG7622" s="3" t="s">
        <v>43418</v>
      </c>
    </row>
    <row r="7623" spans="1:86" ht="15" customHeight="1" x14ac:dyDescent="0.2">
      <c r="A7623" s="3" t="s">
        <v>22551</v>
      </c>
      <c r="B7623" s="42" t="s">
        <v>14154</v>
      </c>
      <c r="C7623" s="3" t="s">
        <v>22555</v>
      </c>
      <c r="D7623" s="28" t="s">
        <v>14124</v>
      </c>
      <c r="E7623" s="3" t="s">
        <v>50227</v>
      </c>
      <c r="F7623" s="3" t="s">
        <v>10048</v>
      </c>
      <c r="G7623" s="3" t="s">
        <v>62953</v>
      </c>
      <c r="J7623" s="5">
        <v>0</v>
      </c>
      <c r="K7623" s="5">
        <v>0</v>
      </c>
      <c r="L7623" s="3" t="e">
        <v>#N/A</v>
      </c>
      <c r="M7623" s="5">
        <v>0</v>
      </c>
      <c r="N7623" s="3" t="e">
        <v>#N/A</v>
      </c>
      <c r="O7623" s="5">
        <v>0</v>
      </c>
      <c r="P7623" s="3" t="e">
        <v>#N/A</v>
      </c>
      <c r="Q7623" s="5">
        <v>0</v>
      </c>
      <c r="R7623" s="3" t="e">
        <v>#N/A</v>
      </c>
      <c r="S7623" s="5">
        <v>0</v>
      </c>
      <c r="T7623" s="3" t="e">
        <v>#N/A</v>
      </c>
      <c r="U7623" s="6">
        <v>0</v>
      </c>
      <c r="V7623" s="3" t="e">
        <v>#N/A</v>
      </c>
      <c r="W7623" s="6">
        <v>0</v>
      </c>
      <c r="X7623" s="3" t="e">
        <v>#N/A</v>
      </c>
      <c r="Y7623" s="6">
        <v>0</v>
      </c>
      <c r="Z7623" s="3" t="e">
        <v>#N/A</v>
      </c>
      <c r="AA7623" s="6">
        <v>0</v>
      </c>
      <c r="AB7623" s="8" t="e">
        <v>#N/A</v>
      </c>
      <c r="AC7623" s="3" t="e">
        <v>#N/A</v>
      </c>
      <c r="AD7623" s="29">
        <v>0</v>
      </c>
      <c r="AE7623" s="30">
        <v>0</v>
      </c>
      <c r="AF7623" s="31">
        <v>0</v>
      </c>
      <c r="AG7623" s="31" t="e">
        <v>#N/A</v>
      </c>
      <c r="AH7623" s="30" t="e">
        <v>#REF!</v>
      </c>
      <c r="AI7623" s="31" t="e">
        <v>#N/A</v>
      </c>
      <c r="AJ7623" s="31" t="e">
        <v>#N/A</v>
      </c>
      <c r="AK7623" s="31" t="e">
        <v>#N/A</v>
      </c>
      <c r="AL7623" s="31">
        <v>0</v>
      </c>
      <c r="AM7623" s="3" t="s">
        <v>17529</v>
      </c>
      <c r="AO7623" s="33">
        <v>43008</v>
      </c>
      <c r="AP7623" s="33">
        <v>43069</v>
      </c>
      <c r="AQ7623" s="33">
        <v>43159</v>
      </c>
      <c r="AT7623" s="3" t="s">
        <v>14154</v>
      </c>
      <c r="AU7623" s="28" t="s">
        <v>14124</v>
      </c>
      <c r="AV7623" s="3" t="s">
        <v>68449</v>
      </c>
      <c r="AW7623" s="33">
        <v>43008</v>
      </c>
      <c r="AX7623" s="33">
        <v>43069</v>
      </c>
      <c r="AY7623" s="33">
        <v>43159</v>
      </c>
      <c r="AZ7623" s="14" t="s">
        <v>14124</v>
      </c>
      <c r="BA7623" s="57" t="s">
        <v>14154</v>
      </c>
      <c r="BB7623" s="3" t="s">
        <v>30284</v>
      </c>
      <c r="BC7623" s="3" t="s">
        <v>68705</v>
      </c>
      <c r="BD7623" s="3" t="s">
        <v>29216</v>
      </c>
      <c r="BE7623" s="3" t="s">
        <v>68633</v>
      </c>
      <c r="BF7623" s="3" t="s">
        <v>68705</v>
      </c>
      <c r="BG7623" s="3" t="s">
        <v>29216</v>
      </c>
      <c r="BH7623" s="3" t="s">
        <v>68633</v>
      </c>
      <c r="BI7623" s="3" t="s">
        <v>68478</v>
      </c>
      <c r="BJ7623" s="28" t="s">
        <v>14124</v>
      </c>
      <c r="BK7623" s="3" t="s">
        <v>30284</v>
      </c>
      <c r="BL7623" s="3" t="s">
        <v>34295</v>
      </c>
      <c r="BM7623" s="3">
        <v>6</v>
      </c>
      <c r="BN7623" s="3" t="s">
        <v>34937</v>
      </c>
      <c r="BO7623" s="3" t="s">
        <v>43236</v>
      </c>
      <c r="BP7623" s="3" t="s">
        <v>14125</v>
      </c>
      <c r="BQ7623" s="3" t="s">
        <v>67610</v>
      </c>
      <c r="BR7623" s="3">
        <v>18</v>
      </c>
      <c r="BS7623" s="3" t="s">
        <v>30284</v>
      </c>
      <c r="BT7623" s="3" t="s">
        <v>30076</v>
      </c>
      <c r="BU7623" s="3" t="s">
        <v>37709</v>
      </c>
      <c r="BW7623" s="3" t="s">
        <v>36521</v>
      </c>
      <c r="BX7623" s="3" t="s">
        <v>30076</v>
      </c>
      <c r="BY7623" s="3" t="s">
        <v>40080</v>
      </c>
      <c r="CA7623" s="3" t="s">
        <v>30811</v>
      </c>
      <c r="CB7623" s="3" t="s">
        <v>30077</v>
      </c>
      <c r="CC7623" s="3" t="s">
        <v>41726</v>
      </c>
      <c r="CE7623" s="3" t="s">
        <v>43414</v>
      </c>
      <c r="CF7623" s="3" t="s">
        <v>30077</v>
      </c>
      <c r="CG7623" s="3" t="s">
        <v>43419</v>
      </c>
    </row>
    <row r="7624" spans="1:86" ht="15" customHeight="1" x14ac:dyDescent="0.2">
      <c r="A7624" s="3" t="s">
        <v>22551</v>
      </c>
      <c r="B7624" s="42" t="s">
        <v>14156</v>
      </c>
      <c r="C7624" s="3" t="s">
        <v>22552</v>
      </c>
      <c r="D7624" s="28" t="s">
        <v>14124</v>
      </c>
      <c r="E7624" s="3" t="s">
        <v>50228</v>
      </c>
      <c r="F7624" s="3" t="s">
        <v>10049</v>
      </c>
      <c r="G7624" s="3" t="s">
        <v>62954</v>
      </c>
      <c r="J7624" s="5">
        <v>0</v>
      </c>
      <c r="K7624" s="5">
        <v>0</v>
      </c>
      <c r="L7624" s="3" t="e">
        <v>#N/A</v>
      </c>
      <c r="M7624" s="5">
        <v>0</v>
      </c>
      <c r="N7624" s="3" t="e">
        <v>#N/A</v>
      </c>
      <c r="O7624" s="5">
        <v>0</v>
      </c>
      <c r="P7624" s="3" t="e">
        <v>#N/A</v>
      </c>
      <c r="Q7624" s="5">
        <v>0</v>
      </c>
      <c r="R7624" s="3" t="e">
        <v>#N/A</v>
      </c>
      <c r="S7624" s="5">
        <v>0</v>
      </c>
      <c r="T7624" s="3" t="e">
        <v>#N/A</v>
      </c>
      <c r="U7624" s="6">
        <v>0</v>
      </c>
      <c r="V7624" s="3" t="e">
        <v>#N/A</v>
      </c>
      <c r="W7624" s="6">
        <v>0</v>
      </c>
      <c r="X7624" s="3" t="e">
        <v>#N/A</v>
      </c>
      <c r="Y7624" s="6">
        <v>0</v>
      </c>
      <c r="Z7624" s="3" t="e">
        <v>#N/A</v>
      </c>
      <c r="AA7624" s="6">
        <v>0</v>
      </c>
      <c r="AB7624" s="8" t="e">
        <v>#N/A</v>
      </c>
      <c r="AC7624" s="3" t="e">
        <v>#N/A</v>
      </c>
      <c r="AD7624" s="29">
        <v>0</v>
      </c>
      <c r="AE7624" s="30">
        <v>0</v>
      </c>
      <c r="AF7624" s="31">
        <v>0</v>
      </c>
      <c r="AG7624" s="31" t="e">
        <v>#N/A</v>
      </c>
      <c r="AH7624" s="30" t="e">
        <v>#REF!</v>
      </c>
      <c r="AI7624" s="31" t="e">
        <v>#N/A</v>
      </c>
      <c r="AJ7624" s="31" t="e">
        <v>#N/A</v>
      </c>
      <c r="AK7624" s="31" t="e">
        <v>#N/A</v>
      </c>
      <c r="AL7624" s="31">
        <v>0</v>
      </c>
      <c r="AM7624" s="3" t="s">
        <v>17529</v>
      </c>
      <c r="AO7624" s="33">
        <v>43008</v>
      </c>
      <c r="AP7624" s="33">
        <v>43069</v>
      </c>
      <c r="AQ7624" s="33">
        <v>43159</v>
      </c>
      <c r="AT7624" s="3" t="s">
        <v>14156</v>
      </c>
      <c r="AU7624" s="28" t="s">
        <v>14124</v>
      </c>
      <c r="AV7624" s="3" t="s">
        <v>68449</v>
      </c>
      <c r="AW7624" s="33">
        <v>43008</v>
      </c>
      <c r="AX7624" s="33">
        <v>43069</v>
      </c>
      <c r="AY7624" s="33">
        <v>43159</v>
      </c>
      <c r="AZ7624" s="14" t="s">
        <v>14124</v>
      </c>
      <c r="BA7624" s="57" t="s">
        <v>14156</v>
      </c>
      <c r="BB7624" s="3" t="s">
        <v>30284</v>
      </c>
      <c r="BC7624" s="3" t="s">
        <v>68705</v>
      </c>
      <c r="BD7624" s="3" t="s">
        <v>29216</v>
      </c>
      <c r="BE7624" s="3" t="s">
        <v>68633</v>
      </c>
      <c r="BF7624" s="3" t="s">
        <v>68705</v>
      </c>
      <c r="BG7624" s="3" t="s">
        <v>29216</v>
      </c>
      <c r="BH7624" s="3" t="s">
        <v>68633</v>
      </c>
      <c r="BI7624" s="3" t="s">
        <v>68478</v>
      </c>
      <c r="BJ7624" s="28" t="s">
        <v>14124</v>
      </c>
      <c r="BK7624" s="3" t="s">
        <v>30284</v>
      </c>
      <c r="BL7624" s="3" t="s">
        <v>34295</v>
      </c>
      <c r="BM7624" s="3">
        <v>6</v>
      </c>
      <c r="BN7624" s="3" t="s">
        <v>34937</v>
      </c>
      <c r="BO7624" s="3" t="s">
        <v>43236</v>
      </c>
      <c r="BP7624" s="3" t="s">
        <v>14125</v>
      </c>
      <c r="BQ7624" s="3" t="s">
        <v>67610</v>
      </c>
      <c r="BR7624" s="3">
        <v>18</v>
      </c>
      <c r="BS7624" s="3" t="s">
        <v>30284</v>
      </c>
      <c r="BT7624" s="3" t="s">
        <v>30076</v>
      </c>
      <c r="BU7624" s="3" t="s">
        <v>37710</v>
      </c>
      <c r="BW7624" s="3" t="s">
        <v>36521</v>
      </c>
      <c r="BX7624" s="3" t="s">
        <v>30076</v>
      </c>
      <c r="BY7624" s="3" t="s">
        <v>40081</v>
      </c>
      <c r="CA7624" s="3" t="s">
        <v>30811</v>
      </c>
      <c r="CB7624" s="3" t="s">
        <v>30077</v>
      </c>
      <c r="CC7624" s="3" t="s">
        <v>41727</v>
      </c>
      <c r="CE7624" s="3" t="s">
        <v>43414</v>
      </c>
      <c r="CF7624" s="3" t="s">
        <v>30077</v>
      </c>
      <c r="CG7624" s="3" t="s">
        <v>43420</v>
      </c>
    </row>
    <row r="7625" spans="1:86" ht="15" customHeight="1" x14ac:dyDescent="0.2">
      <c r="A7625" s="3" t="s">
        <v>22551</v>
      </c>
      <c r="B7625" s="42" t="s">
        <v>14155</v>
      </c>
      <c r="C7625" s="3" t="s">
        <v>22556</v>
      </c>
      <c r="D7625" s="28" t="s">
        <v>14124</v>
      </c>
      <c r="E7625" s="3" t="s">
        <v>50229</v>
      </c>
      <c r="F7625" s="3" t="s">
        <v>10050</v>
      </c>
      <c r="G7625" s="3" t="s">
        <v>62955</v>
      </c>
      <c r="J7625" s="5">
        <v>0</v>
      </c>
      <c r="K7625" s="5">
        <v>0</v>
      </c>
      <c r="L7625" s="3" t="e">
        <v>#N/A</v>
      </c>
      <c r="M7625" s="5">
        <v>0</v>
      </c>
      <c r="N7625" s="3" t="e">
        <v>#N/A</v>
      </c>
      <c r="O7625" s="5">
        <v>0</v>
      </c>
      <c r="P7625" s="3" t="e">
        <v>#N/A</v>
      </c>
      <c r="Q7625" s="5">
        <v>0</v>
      </c>
      <c r="R7625" s="3" t="e">
        <v>#N/A</v>
      </c>
      <c r="S7625" s="5">
        <v>0</v>
      </c>
      <c r="T7625" s="3" t="e">
        <v>#N/A</v>
      </c>
      <c r="U7625" s="6">
        <v>0</v>
      </c>
      <c r="V7625" s="3" t="e">
        <v>#N/A</v>
      </c>
      <c r="W7625" s="6">
        <v>0</v>
      </c>
      <c r="X7625" s="3" t="e">
        <v>#N/A</v>
      </c>
      <c r="Y7625" s="6">
        <v>0</v>
      </c>
      <c r="Z7625" s="3" t="e">
        <v>#N/A</v>
      </c>
      <c r="AA7625" s="6">
        <v>0</v>
      </c>
      <c r="AB7625" s="8" t="e">
        <v>#N/A</v>
      </c>
      <c r="AC7625" s="3" t="e">
        <v>#N/A</v>
      </c>
      <c r="AD7625" s="29">
        <v>0</v>
      </c>
      <c r="AE7625" s="30">
        <v>0</v>
      </c>
      <c r="AF7625" s="31">
        <v>0</v>
      </c>
      <c r="AG7625" s="31" t="e">
        <v>#N/A</v>
      </c>
      <c r="AH7625" s="30" t="e">
        <v>#REF!</v>
      </c>
      <c r="AI7625" s="31" t="e">
        <v>#N/A</v>
      </c>
      <c r="AJ7625" s="31" t="e">
        <v>#N/A</v>
      </c>
      <c r="AK7625" s="31" t="e">
        <v>#N/A</v>
      </c>
      <c r="AL7625" s="31">
        <v>0</v>
      </c>
      <c r="AM7625" s="3" t="s">
        <v>17529</v>
      </c>
      <c r="AO7625" s="33">
        <v>43008</v>
      </c>
      <c r="AP7625" s="33">
        <v>43069</v>
      </c>
      <c r="AQ7625" s="33">
        <v>43159</v>
      </c>
      <c r="AT7625" s="3" t="s">
        <v>14155</v>
      </c>
      <c r="AU7625" s="28" t="s">
        <v>14124</v>
      </c>
      <c r="AV7625" s="3" t="s">
        <v>68449</v>
      </c>
      <c r="AW7625" s="33">
        <v>43008</v>
      </c>
      <c r="AX7625" s="33">
        <v>43069</v>
      </c>
      <c r="AY7625" s="33">
        <v>43159</v>
      </c>
      <c r="AZ7625" s="14" t="s">
        <v>14124</v>
      </c>
      <c r="BA7625" s="57" t="s">
        <v>14155</v>
      </c>
      <c r="BB7625" s="3" t="s">
        <v>30284</v>
      </c>
      <c r="BC7625" s="3" t="s">
        <v>68705</v>
      </c>
      <c r="BD7625" s="3" t="s">
        <v>29216</v>
      </c>
      <c r="BE7625" s="3" t="s">
        <v>68633</v>
      </c>
      <c r="BF7625" s="3" t="s">
        <v>68705</v>
      </c>
      <c r="BG7625" s="3" t="s">
        <v>29216</v>
      </c>
      <c r="BH7625" s="3" t="s">
        <v>68633</v>
      </c>
      <c r="BI7625" s="3" t="s">
        <v>68478</v>
      </c>
      <c r="BJ7625" s="28" t="s">
        <v>14124</v>
      </c>
      <c r="BK7625" s="3" t="s">
        <v>30284</v>
      </c>
      <c r="BL7625" s="3" t="s">
        <v>34295</v>
      </c>
      <c r="BM7625" s="3">
        <v>6</v>
      </c>
      <c r="BN7625" s="3" t="s">
        <v>34937</v>
      </c>
      <c r="BO7625" s="3" t="s">
        <v>43236</v>
      </c>
      <c r="BP7625" s="3" t="s">
        <v>14125</v>
      </c>
      <c r="BQ7625" s="3" t="s">
        <v>67610</v>
      </c>
      <c r="BR7625" s="3">
        <v>18</v>
      </c>
      <c r="BS7625" s="3" t="s">
        <v>30284</v>
      </c>
      <c r="BT7625" s="3" t="s">
        <v>30076</v>
      </c>
      <c r="BU7625" s="3" t="s">
        <v>37711</v>
      </c>
      <c r="BW7625" s="3" t="s">
        <v>36521</v>
      </c>
      <c r="BX7625" s="3" t="s">
        <v>30076</v>
      </c>
      <c r="BY7625" s="3" t="s">
        <v>40082</v>
      </c>
      <c r="CA7625" s="3" t="s">
        <v>30811</v>
      </c>
      <c r="CB7625" s="3" t="s">
        <v>30077</v>
      </c>
      <c r="CC7625" s="3" t="s">
        <v>41728</v>
      </c>
      <c r="CE7625" s="3" t="s">
        <v>43414</v>
      </c>
      <c r="CF7625" s="3" t="s">
        <v>30077</v>
      </c>
      <c r="CG7625" s="3" t="s">
        <v>43421</v>
      </c>
    </row>
    <row r="7626" spans="1:86" ht="15" customHeight="1" x14ac:dyDescent="0.2">
      <c r="A7626" s="3" t="s">
        <v>1880</v>
      </c>
      <c r="C7626" s="3" t="s">
        <v>15912</v>
      </c>
      <c r="D7626" s="28" t="s">
        <v>14124</v>
      </c>
      <c r="E7626" s="3" t="s">
        <v>50230</v>
      </c>
      <c r="F7626" s="3" t="s">
        <v>1880</v>
      </c>
      <c r="G7626" s="3" t="s">
        <v>32307</v>
      </c>
      <c r="J7626" s="5">
        <v>955</v>
      </c>
      <c r="K7626" s="5">
        <v>1423</v>
      </c>
      <c r="L7626" s="3">
        <v>1423</v>
      </c>
      <c r="M7626" s="5">
        <v>480</v>
      </c>
      <c r="N7626" s="3">
        <v>480</v>
      </c>
      <c r="O7626" s="5">
        <v>692</v>
      </c>
      <c r="P7626" s="3">
        <v>692</v>
      </c>
      <c r="Q7626" s="5">
        <v>201</v>
      </c>
      <c r="R7626" s="3">
        <v>845</v>
      </c>
      <c r="S7626" s="6">
        <v>3532.97</v>
      </c>
      <c r="T7626" s="3">
        <v>3440</v>
      </c>
      <c r="U7626" s="6">
        <v>4932.37</v>
      </c>
      <c r="V7626" s="3">
        <v>4932.37</v>
      </c>
      <c r="W7626" s="6">
        <v>2000.28</v>
      </c>
      <c r="X7626" s="3">
        <v>2000.28</v>
      </c>
      <c r="Y7626" s="6">
        <v>2374.65</v>
      </c>
      <c r="Z7626" s="3">
        <v>2374.65</v>
      </c>
      <c r="AA7626" s="6">
        <v>610.19000000000005</v>
      </c>
      <c r="AB7626" s="8">
        <v>2614.61</v>
      </c>
      <c r="AC7626" s="3">
        <v>2614.61</v>
      </c>
      <c r="AD7626" s="29">
        <v>1373</v>
      </c>
      <c r="AE7626" s="30">
        <v>4.7603406004630535E-5</v>
      </c>
      <c r="AF7626" s="31">
        <v>4985.1200000000008</v>
      </c>
      <c r="AG7626" s="31">
        <v>15361.91</v>
      </c>
      <c r="AH7626" s="30" t="e">
        <v>#REF!</v>
      </c>
      <c r="AI7626" s="31">
        <v>11921.91</v>
      </c>
      <c r="AJ7626" s="31">
        <v>3440</v>
      </c>
      <c r="AK7626" s="31">
        <v>11921.91</v>
      </c>
      <c r="AL7626" s="31">
        <v>2796</v>
      </c>
      <c r="AM7626" s="3" t="s">
        <v>30078</v>
      </c>
      <c r="AO7626" s="33">
        <v>43008</v>
      </c>
      <c r="AP7626" s="33">
        <v>43373</v>
      </c>
      <c r="AQ7626" s="33">
        <v>43738</v>
      </c>
      <c r="AU7626" s="28" t="s">
        <v>14124</v>
      </c>
      <c r="AV7626" s="3" t="s">
        <v>68448</v>
      </c>
      <c r="AW7626" s="33">
        <v>43008</v>
      </c>
      <c r="AX7626" s="33">
        <v>43373</v>
      </c>
      <c r="AY7626" s="33">
        <v>43738</v>
      </c>
      <c r="AZ7626" s="14" t="s">
        <v>14124</v>
      </c>
      <c r="BA7626" s="57"/>
      <c r="BB7626" s="3" t="s">
        <v>29026</v>
      </c>
      <c r="BC7626" s="3" t="s">
        <v>68722</v>
      </c>
      <c r="BD7626" s="3" t="s">
        <v>68705</v>
      </c>
      <c r="BE7626" s="3" t="s">
        <v>68633</v>
      </c>
      <c r="BF7626" s="3" t="s">
        <v>68722</v>
      </c>
      <c r="BG7626" s="3" t="s">
        <v>30036</v>
      </c>
      <c r="BH7626" s="3" t="s">
        <v>68633</v>
      </c>
      <c r="BJ7626" s="28" t="s">
        <v>14124</v>
      </c>
      <c r="BK7626" s="3" t="s">
        <v>29026</v>
      </c>
      <c r="BL7626" s="3" t="s">
        <v>34295</v>
      </c>
      <c r="BM7626" s="3">
        <v>6</v>
      </c>
      <c r="BN7626" s="3" t="s">
        <v>35026</v>
      </c>
      <c r="BO7626" s="3" t="s">
        <v>43245</v>
      </c>
      <c r="BP7626" s="3" t="s">
        <v>14125</v>
      </c>
      <c r="BQ7626" s="3" t="s">
        <v>67628</v>
      </c>
      <c r="BR7626" s="3">
        <v>16</v>
      </c>
      <c r="BS7626" s="3" t="s">
        <v>29026</v>
      </c>
      <c r="BT7626" s="3" t="s">
        <v>30076</v>
      </c>
      <c r="BW7626" s="12"/>
      <c r="BX7626" s="12"/>
      <c r="BY7626" s="12"/>
      <c r="BZ7626" s="12"/>
      <c r="CA7626" s="3" t="s">
        <v>29566</v>
      </c>
      <c r="CB7626" s="3" t="s">
        <v>30077</v>
      </c>
    </row>
    <row r="7627" spans="1:86" ht="15" customHeight="1" x14ac:dyDescent="0.2">
      <c r="A7627" s="3" t="s">
        <v>14592</v>
      </c>
      <c r="B7627" s="42" t="s">
        <v>14151</v>
      </c>
      <c r="C7627" s="3" t="s">
        <v>27558</v>
      </c>
      <c r="D7627" s="28" t="s">
        <v>14124</v>
      </c>
      <c r="E7627" s="3" t="s">
        <v>50231</v>
      </c>
      <c r="F7627" s="3" t="s">
        <v>10051</v>
      </c>
      <c r="G7627" s="3" t="s">
        <v>62956</v>
      </c>
      <c r="J7627" s="5">
        <v>0</v>
      </c>
      <c r="K7627" s="5">
        <v>0</v>
      </c>
      <c r="L7627" s="3" t="e">
        <v>#N/A</v>
      </c>
      <c r="M7627" s="5">
        <v>0</v>
      </c>
      <c r="N7627" s="3" t="e">
        <v>#N/A</v>
      </c>
      <c r="O7627" s="5">
        <v>0</v>
      </c>
      <c r="P7627" s="3" t="e">
        <v>#N/A</v>
      </c>
      <c r="Q7627" s="5">
        <v>0</v>
      </c>
      <c r="R7627" s="3" t="e">
        <v>#N/A</v>
      </c>
      <c r="S7627" s="5">
        <v>0</v>
      </c>
      <c r="T7627" s="3" t="e">
        <v>#N/A</v>
      </c>
      <c r="U7627" s="6">
        <v>0</v>
      </c>
      <c r="V7627" s="3" t="e">
        <v>#N/A</v>
      </c>
      <c r="W7627" s="6">
        <v>0</v>
      </c>
      <c r="X7627" s="3" t="e">
        <v>#N/A</v>
      </c>
      <c r="Y7627" s="6">
        <v>0</v>
      </c>
      <c r="Z7627" s="3" t="e">
        <v>#N/A</v>
      </c>
      <c r="AA7627" s="6">
        <v>0</v>
      </c>
      <c r="AB7627" s="8" t="e">
        <v>#N/A</v>
      </c>
      <c r="AC7627" s="3" t="e">
        <v>#N/A</v>
      </c>
      <c r="AD7627" s="29">
        <v>0</v>
      </c>
      <c r="AE7627" s="30">
        <v>0</v>
      </c>
      <c r="AF7627" s="31">
        <v>0</v>
      </c>
      <c r="AG7627" s="31" t="e">
        <v>#N/A</v>
      </c>
      <c r="AH7627" s="30" t="e">
        <v>#REF!</v>
      </c>
      <c r="AI7627" s="31" t="e">
        <v>#N/A</v>
      </c>
      <c r="AJ7627" s="31" t="e">
        <v>#N/A</v>
      </c>
      <c r="AK7627" s="31" t="e">
        <v>#N/A</v>
      </c>
      <c r="AL7627" s="31">
        <v>0</v>
      </c>
      <c r="AM7627" s="3" t="s">
        <v>17529</v>
      </c>
      <c r="AO7627" s="33">
        <v>43008</v>
      </c>
      <c r="AP7627" s="33">
        <v>43069</v>
      </c>
      <c r="AQ7627" s="33">
        <v>43159</v>
      </c>
      <c r="AT7627" s="3" t="s">
        <v>14151</v>
      </c>
      <c r="AU7627" s="28" t="s">
        <v>14124</v>
      </c>
      <c r="AV7627" s="3" t="s">
        <v>68449</v>
      </c>
      <c r="AW7627" s="33">
        <v>43008</v>
      </c>
      <c r="AX7627" s="33">
        <v>43069</v>
      </c>
      <c r="AY7627" s="33">
        <v>43159</v>
      </c>
      <c r="AZ7627" s="14" t="s">
        <v>14124</v>
      </c>
      <c r="BA7627" s="58" t="s">
        <v>14151</v>
      </c>
      <c r="BB7627" s="3" t="s">
        <v>30329</v>
      </c>
      <c r="BC7627" s="3" t="s">
        <v>68722</v>
      </c>
      <c r="BD7627" s="3" t="s">
        <v>68705</v>
      </c>
      <c r="BE7627" s="3" t="s">
        <v>68633</v>
      </c>
      <c r="BF7627" s="3" t="s">
        <v>68722</v>
      </c>
      <c r="BG7627" s="3" t="s">
        <v>30036</v>
      </c>
      <c r="BH7627" s="3" t="s">
        <v>68633</v>
      </c>
      <c r="BJ7627" s="28" t="s">
        <v>14124</v>
      </c>
      <c r="BK7627" s="3" t="s">
        <v>30329</v>
      </c>
      <c r="BL7627" s="3" t="s">
        <v>34295</v>
      </c>
      <c r="BM7627" s="3">
        <v>6</v>
      </c>
      <c r="BN7627" s="3" t="s">
        <v>35027</v>
      </c>
      <c r="BO7627" s="3" t="s">
        <v>43245</v>
      </c>
      <c r="BP7627" s="3" t="s">
        <v>14125</v>
      </c>
      <c r="BQ7627" s="3" t="s">
        <v>67629</v>
      </c>
      <c r="BR7627" s="3">
        <v>18</v>
      </c>
      <c r="BS7627" s="3" t="s">
        <v>30329</v>
      </c>
      <c r="BT7627" s="3" t="s">
        <v>30076</v>
      </c>
      <c r="BU7627" s="3" t="s">
        <v>37916</v>
      </c>
      <c r="CA7627" s="3" t="s">
        <v>30863</v>
      </c>
      <c r="CB7627" s="3" t="s">
        <v>30077</v>
      </c>
      <c r="CC7627" s="3" t="s">
        <v>41955</v>
      </c>
    </row>
    <row r="7628" spans="1:86" ht="15" customHeight="1" x14ac:dyDescent="0.2">
      <c r="A7628" s="3" t="s">
        <v>14592</v>
      </c>
      <c r="B7628" s="42" t="s">
        <v>14152</v>
      </c>
      <c r="C7628" s="3" t="s">
        <v>22557</v>
      </c>
      <c r="D7628" s="28" t="s">
        <v>14124</v>
      </c>
      <c r="E7628" s="3" t="s">
        <v>50232</v>
      </c>
      <c r="F7628" s="3" t="s">
        <v>10052</v>
      </c>
      <c r="G7628" s="3" t="s">
        <v>56571</v>
      </c>
      <c r="J7628" s="5">
        <v>0</v>
      </c>
      <c r="K7628" s="5">
        <v>0</v>
      </c>
      <c r="L7628" s="3">
        <v>0</v>
      </c>
      <c r="M7628" s="5">
        <v>15</v>
      </c>
      <c r="N7628" s="3">
        <v>15</v>
      </c>
      <c r="O7628" s="5">
        <v>5</v>
      </c>
      <c r="P7628" s="3">
        <v>5</v>
      </c>
      <c r="Q7628" s="5">
        <v>0</v>
      </c>
      <c r="R7628" s="3">
        <v>4</v>
      </c>
      <c r="S7628" s="6">
        <v>0</v>
      </c>
      <c r="T7628" s="3">
        <v>24</v>
      </c>
      <c r="U7628" s="6">
        <v>0</v>
      </c>
      <c r="V7628" s="3">
        <v>0</v>
      </c>
      <c r="W7628" s="6">
        <v>93.15</v>
      </c>
      <c r="X7628" s="3">
        <v>93.15</v>
      </c>
      <c r="Y7628" s="6">
        <v>21.2</v>
      </c>
      <c r="Z7628" s="3">
        <v>21.2</v>
      </c>
      <c r="AA7628" s="6">
        <v>0</v>
      </c>
      <c r="AB7628" s="8">
        <v>30.8</v>
      </c>
      <c r="AC7628" s="3">
        <v>30.8</v>
      </c>
      <c r="AD7628" s="29">
        <v>20</v>
      </c>
      <c r="AE7628" s="30">
        <v>6.9342179176446519E-7</v>
      </c>
      <c r="AF7628" s="31">
        <v>114.35000000000001</v>
      </c>
      <c r="AG7628" s="31">
        <v>169.15</v>
      </c>
      <c r="AH7628" s="30" t="e">
        <v>#REF!</v>
      </c>
      <c r="AI7628" s="31">
        <v>145.15</v>
      </c>
      <c r="AJ7628" s="31">
        <v>24</v>
      </c>
      <c r="AK7628" s="31">
        <v>145.15</v>
      </c>
      <c r="AL7628" s="31">
        <v>20</v>
      </c>
      <c r="AM7628" s="3" t="s">
        <v>30078</v>
      </c>
      <c r="AO7628" s="33">
        <v>43008</v>
      </c>
      <c r="AP7628" s="33">
        <v>43373</v>
      </c>
      <c r="AQ7628" s="33">
        <v>43738</v>
      </c>
      <c r="AT7628" s="3" t="s">
        <v>14152</v>
      </c>
      <c r="AU7628" s="28" t="s">
        <v>14124</v>
      </c>
      <c r="AV7628" s="3" t="s">
        <v>68448</v>
      </c>
      <c r="AW7628" s="33">
        <v>43008</v>
      </c>
      <c r="AX7628" s="33">
        <v>43373</v>
      </c>
      <c r="AY7628" s="33">
        <v>43738</v>
      </c>
      <c r="AZ7628" s="14" t="s">
        <v>14124</v>
      </c>
      <c r="BA7628" s="58" t="s">
        <v>14152</v>
      </c>
      <c r="BB7628" s="3" t="s">
        <v>30329</v>
      </c>
      <c r="BC7628" s="3" t="s">
        <v>68722</v>
      </c>
      <c r="BD7628" s="3" t="s">
        <v>68705</v>
      </c>
      <c r="BE7628" s="3" t="s">
        <v>68633</v>
      </c>
      <c r="BF7628" s="3" t="s">
        <v>68722</v>
      </c>
      <c r="BG7628" s="3" t="s">
        <v>30036</v>
      </c>
      <c r="BH7628" s="3" t="s">
        <v>68633</v>
      </c>
      <c r="BJ7628" s="28" t="s">
        <v>14124</v>
      </c>
      <c r="BK7628" s="3" t="s">
        <v>30329</v>
      </c>
      <c r="BL7628" s="3" t="s">
        <v>34295</v>
      </c>
      <c r="BM7628" s="3">
        <v>6</v>
      </c>
      <c r="BN7628" s="3" t="s">
        <v>35027</v>
      </c>
      <c r="BO7628" s="3" t="s">
        <v>43245</v>
      </c>
      <c r="BP7628" s="3" t="s">
        <v>14125</v>
      </c>
      <c r="BQ7628" s="3" t="s">
        <v>67629</v>
      </c>
      <c r="BR7628" s="3">
        <v>18</v>
      </c>
      <c r="BS7628" s="3" t="s">
        <v>30329</v>
      </c>
      <c r="BT7628" s="3" t="s">
        <v>30076</v>
      </c>
      <c r="BU7628" s="3" t="s">
        <v>37917</v>
      </c>
      <c r="CA7628" s="3" t="s">
        <v>30863</v>
      </c>
      <c r="CB7628" s="3" t="s">
        <v>30077</v>
      </c>
      <c r="CC7628" s="3" t="s">
        <v>41956</v>
      </c>
    </row>
    <row r="7629" spans="1:86" ht="15" customHeight="1" x14ac:dyDescent="0.2">
      <c r="A7629" s="3" t="s">
        <v>14592</v>
      </c>
      <c r="B7629" s="42" t="s">
        <v>14153</v>
      </c>
      <c r="C7629" s="3" t="s">
        <v>22558</v>
      </c>
      <c r="D7629" s="28" t="s">
        <v>14124</v>
      </c>
      <c r="E7629" s="3" t="s">
        <v>50233</v>
      </c>
      <c r="F7629" s="3" t="s">
        <v>10053</v>
      </c>
      <c r="G7629" s="3" t="s">
        <v>56572</v>
      </c>
      <c r="J7629" s="5">
        <v>0</v>
      </c>
      <c r="K7629" s="5">
        <v>0</v>
      </c>
      <c r="L7629" s="3">
        <v>11</v>
      </c>
      <c r="M7629" s="5">
        <v>1</v>
      </c>
      <c r="N7629" s="3">
        <v>9</v>
      </c>
      <c r="O7629" s="5">
        <v>2</v>
      </c>
      <c r="P7629" s="3">
        <v>3</v>
      </c>
      <c r="Q7629" s="5">
        <v>0</v>
      </c>
      <c r="R7629" s="3">
        <v>0</v>
      </c>
      <c r="S7629" s="6">
        <v>0</v>
      </c>
      <c r="T7629" s="3">
        <v>23</v>
      </c>
      <c r="U7629" s="6">
        <v>0</v>
      </c>
      <c r="V7629" s="3">
        <v>28</v>
      </c>
      <c r="W7629" s="6">
        <v>4.04</v>
      </c>
      <c r="X7629" s="3">
        <v>25</v>
      </c>
      <c r="Y7629" s="6">
        <v>8.3000000000000007</v>
      </c>
      <c r="Z7629" s="3">
        <v>11</v>
      </c>
      <c r="AA7629" s="6">
        <v>0</v>
      </c>
      <c r="AB7629" s="8">
        <v>0</v>
      </c>
      <c r="AC7629" s="3">
        <v>0</v>
      </c>
      <c r="AD7629" s="29">
        <v>3</v>
      </c>
      <c r="AE7629" s="30">
        <v>1.0401326876466977E-7</v>
      </c>
      <c r="AF7629" s="31">
        <v>12.34</v>
      </c>
      <c r="AG7629" s="31">
        <v>87</v>
      </c>
      <c r="AH7629" s="30" t="e">
        <v>#REF!</v>
      </c>
      <c r="AI7629" s="31">
        <v>64</v>
      </c>
      <c r="AJ7629" s="31">
        <v>23</v>
      </c>
      <c r="AK7629" s="31">
        <v>12.34</v>
      </c>
      <c r="AL7629" s="31">
        <v>3</v>
      </c>
      <c r="AM7629" s="3" t="s">
        <v>30078</v>
      </c>
      <c r="AO7629" s="33">
        <v>43008</v>
      </c>
      <c r="AP7629" s="33">
        <v>43373</v>
      </c>
      <c r="AQ7629" s="33">
        <v>43738</v>
      </c>
      <c r="AT7629" s="3" t="s">
        <v>14153</v>
      </c>
      <c r="AU7629" s="28" t="s">
        <v>14124</v>
      </c>
      <c r="AV7629" s="3" t="s">
        <v>68448</v>
      </c>
      <c r="AW7629" s="33">
        <v>43008</v>
      </c>
      <c r="AX7629" s="33">
        <v>43373</v>
      </c>
      <c r="AY7629" s="33">
        <v>43738</v>
      </c>
      <c r="AZ7629" s="14" t="s">
        <v>14124</v>
      </c>
      <c r="BA7629" s="57" t="s">
        <v>14153</v>
      </c>
      <c r="BB7629" s="3" t="s">
        <v>30329</v>
      </c>
      <c r="BC7629" s="3" t="s">
        <v>68722</v>
      </c>
      <c r="BD7629" s="3" t="s">
        <v>68705</v>
      </c>
      <c r="BE7629" s="3" t="s">
        <v>68633</v>
      </c>
      <c r="BF7629" s="3" t="s">
        <v>68722</v>
      </c>
      <c r="BG7629" s="3" t="s">
        <v>30036</v>
      </c>
      <c r="BH7629" s="3" t="s">
        <v>68633</v>
      </c>
      <c r="BJ7629" s="28" t="s">
        <v>14124</v>
      </c>
      <c r="BK7629" s="3" t="s">
        <v>30329</v>
      </c>
      <c r="BL7629" s="3" t="s">
        <v>34295</v>
      </c>
      <c r="BM7629" s="3">
        <v>6</v>
      </c>
      <c r="BN7629" s="3" t="s">
        <v>35027</v>
      </c>
      <c r="BO7629" s="3" t="s">
        <v>43245</v>
      </c>
      <c r="BP7629" s="3" t="s">
        <v>14125</v>
      </c>
      <c r="BQ7629" s="3" t="s">
        <v>67629</v>
      </c>
      <c r="BR7629" s="3">
        <v>18</v>
      </c>
      <c r="BS7629" s="3" t="s">
        <v>30329</v>
      </c>
      <c r="BT7629" s="3" t="s">
        <v>30076</v>
      </c>
      <c r="BU7629" s="3" t="s">
        <v>37918</v>
      </c>
      <c r="CA7629" s="3" t="s">
        <v>30863</v>
      </c>
      <c r="CB7629" s="3" t="s">
        <v>30077</v>
      </c>
      <c r="CC7629" s="3" t="s">
        <v>41957</v>
      </c>
    </row>
    <row r="7630" spans="1:86" ht="15" customHeight="1" x14ac:dyDescent="0.2">
      <c r="A7630" s="3" t="s">
        <v>14592</v>
      </c>
      <c r="B7630" s="42" t="s">
        <v>14160</v>
      </c>
      <c r="C7630" s="3" t="s">
        <v>22559</v>
      </c>
      <c r="D7630" s="28" t="s">
        <v>14124</v>
      </c>
      <c r="E7630" s="3" t="s">
        <v>50234</v>
      </c>
      <c r="F7630" s="3" t="s">
        <v>10054</v>
      </c>
      <c r="G7630" s="3" t="s">
        <v>62957</v>
      </c>
      <c r="J7630" s="5">
        <v>0</v>
      </c>
      <c r="K7630" s="5">
        <v>0</v>
      </c>
      <c r="L7630" s="3" t="e">
        <v>#N/A</v>
      </c>
      <c r="M7630" s="5">
        <v>0</v>
      </c>
      <c r="N7630" s="3" t="e">
        <v>#N/A</v>
      </c>
      <c r="O7630" s="5">
        <v>0</v>
      </c>
      <c r="P7630" s="3" t="e">
        <v>#N/A</v>
      </c>
      <c r="Q7630" s="5">
        <v>0</v>
      </c>
      <c r="R7630" s="3" t="e">
        <v>#N/A</v>
      </c>
      <c r="S7630" s="5">
        <v>0</v>
      </c>
      <c r="T7630" s="3" t="e">
        <v>#N/A</v>
      </c>
      <c r="U7630" s="6">
        <v>0</v>
      </c>
      <c r="V7630" s="3" t="e">
        <v>#N/A</v>
      </c>
      <c r="W7630" s="6">
        <v>0</v>
      </c>
      <c r="X7630" s="3" t="e">
        <v>#N/A</v>
      </c>
      <c r="Y7630" s="6">
        <v>0</v>
      </c>
      <c r="Z7630" s="3" t="e">
        <v>#N/A</v>
      </c>
      <c r="AA7630" s="6">
        <v>0</v>
      </c>
      <c r="AB7630" s="8" t="e">
        <v>#N/A</v>
      </c>
      <c r="AC7630" s="3" t="e">
        <v>#N/A</v>
      </c>
      <c r="AD7630" s="29">
        <v>0</v>
      </c>
      <c r="AE7630" s="30">
        <v>0</v>
      </c>
      <c r="AF7630" s="31">
        <v>0</v>
      </c>
      <c r="AG7630" s="31" t="e">
        <v>#N/A</v>
      </c>
      <c r="AH7630" s="30" t="e">
        <v>#REF!</v>
      </c>
      <c r="AI7630" s="31" t="e">
        <v>#N/A</v>
      </c>
      <c r="AJ7630" s="31" t="e">
        <v>#N/A</v>
      </c>
      <c r="AK7630" s="31" t="e">
        <v>#N/A</v>
      </c>
      <c r="AL7630" s="31">
        <v>0</v>
      </c>
      <c r="AM7630" s="3" t="s">
        <v>17529</v>
      </c>
      <c r="AO7630" s="33">
        <v>43008</v>
      </c>
      <c r="AP7630" s="33">
        <v>43069</v>
      </c>
      <c r="AQ7630" s="33">
        <v>43159</v>
      </c>
      <c r="AT7630" s="3" t="s">
        <v>14160</v>
      </c>
      <c r="AU7630" s="28" t="s">
        <v>14124</v>
      </c>
      <c r="AV7630" s="3" t="s">
        <v>68449</v>
      </c>
      <c r="AW7630" s="33">
        <v>43008</v>
      </c>
      <c r="AX7630" s="33">
        <v>43069</v>
      </c>
      <c r="AY7630" s="33">
        <v>43159</v>
      </c>
      <c r="AZ7630" s="14" t="s">
        <v>14124</v>
      </c>
      <c r="BA7630" s="57" t="s">
        <v>14160</v>
      </c>
      <c r="BB7630" s="3" t="s">
        <v>30329</v>
      </c>
      <c r="BC7630" s="3" t="s">
        <v>68722</v>
      </c>
      <c r="BD7630" s="3" t="s">
        <v>68705</v>
      </c>
      <c r="BE7630" s="3" t="s">
        <v>68633</v>
      </c>
      <c r="BF7630" s="3" t="s">
        <v>68722</v>
      </c>
      <c r="BG7630" s="3" t="s">
        <v>30036</v>
      </c>
      <c r="BH7630" s="3" t="s">
        <v>68633</v>
      </c>
      <c r="BJ7630" s="28" t="s">
        <v>14124</v>
      </c>
      <c r="BK7630" s="3" t="s">
        <v>30329</v>
      </c>
      <c r="BL7630" s="3" t="s">
        <v>34295</v>
      </c>
      <c r="BM7630" s="3">
        <v>6</v>
      </c>
      <c r="BN7630" s="3" t="s">
        <v>35027</v>
      </c>
      <c r="BO7630" s="3" t="s">
        <v>43245</v>
      </c>
      <c r="BP7630" s="3" t="s">
        <v>14125</v>
      </c>
      <c r="BQ7630" s="3" t="s">
        <v>67629</v>
      </c>
      <c r="BR7630" s="3">
        <v>18</v>
      </c>
      <c r="BS7630" s="3" t="s">
        <v>30329</v>
      </c>
      <c r="BT7630" s="3" t="s">
        <v>30076</v>
      </c>
      <c r="BU7630" s="3" t="s">
        <v>37919</v>
      </c>
      <c r="CA7630" s="3" t="s">
        <v>30863</v>
      </c>
      <c r="CB7630" s="3" t="s">
        <v>30077</v>
      </c>
      <c r="CC7630" s="3" t="s">
        <v>41958</v>
      </c>
    </row>
    <row r="7631" spans="1:86" ht="15" customHeight="1" x14ac:dyDescent="0.2">
      <c r="A7631" s="3" t="s">
        <v>14592</v>
      </c>
      <c r="B7631" s="42" t="s">
        <v>14154</v>
      </c>
      <c r="C7631" s="3" t="s">
        <v>22560</v>
      </c>
      <c r="D7631" s="28" t="s">
        <v>14124</v>
      </c>
      <c r="E7631" s="3" t="s">
        <v>50235</v>
      </c>
      <c r="F7631" s="3" t="s">
        <v>10055</v>
      </c>
      <c r="G7631" s="3" t="s">
        <v>62958</v>
      </c>
      <c r="J7631" s="5">
        <v>0</v>
      </c>
      <c r="K7631" s="5">
        <v>0</v>
      </c>
      <c r="L7631" s="3" t="e">
        <v>#N/A</v>
      </c>
      <c r="M7631" s="5">
        <v>0</v>
      </c>
      <c r="N7631" s="3" t="e">
        <v>#N/A</v>
      </c>
      <c r="O7631" s="5">
        <v>0</v>
      </c>
      <c r="P7631" s="3" t="e">
        <v>#N/A</v>
      </c>
      <c r="Q7631" s="5">
        <v>0</v>
      </c>
      <c r="R7631" s="3" t="e">
        <v>#N/A</v>
      </c>
      <c r="S7631" s="5">
        <v>0</v>
      </c>
      <c r="T7631" s="3" t="e">
        <v>#N/A</v>
      </c>
      <c r="U7631" s="6">
        <v>0</v>
      </c>
      <c r="V7631" s="3" t="e">
        <v>#N/A</v>
      </c>
      <c r="W7631" s="6">
        <v>0</v>
      </c>
      <c r="X7631" s="3" t="e">
        <v>#N/A</v>
      </c>
      <c r="Y7631" s="6">
        <v>0</v>
      </c>
      <c r="Z7631" s="3" t="e">
        <v>#N/A</v>
      </c>
      <c r="AA7631" s="6">
        <v>0</v>
      </c>
      <c r="AB7631" s="8" t="e">
        <v>#N/A</v>
      </c>
      <c r="AC7631" s="3" t="e">
        <v>#N/A</v>
      </c>
      <c r="AD7631" s="29">
        <v>0</v>
      </c>
      <c r="AE7631" s="30">
        <v>0</v>
      </c>
      <c r="AF7631" s="31">
        <v>0</v>
      </c>
      <c r="AG7631" s="31" t="e">
        <v>#N/A</v>
      </c>
      <c r="AH7631" s="30" t="e">
        <v>#REF!</v>
      </c>
      <c r="AI7631" s="31" t="e">
        <v>#N/A</v>
      </c>
      <c r="AJ7631" s="31" t="e">
        <v>#N/A</v>
      </c>
      <c r="AK7631" s="31" t="e">
        <v>#N/A</v>
      </c>
      <c r="AL7631" s="31">
        <v>0</v>
      </c>
      <c r="AM7631" s="3" t="s">
        <v>17529</v>
      </c>
      <c r="AO7631" s="33">
        <v>43008</v>
      </c>
      <c r="AP7631" s="33">
        <v>43069</v>
      </c>
      <c r="AQ7631" s="33">
        <v>43159</v>
      </c>
      <c r="AT7631" s="3" t="s">
        <v>14154</v>
      </c>
      <c r="AU7631" s="28" t="s">
        <v>14124</v>
      </c>
      <c r="AV7631" s="3" t="s">
        <v>68449</v>
      </c>
      <c r="AW7631" s="33">
        <v>43008</v>
      </c>
      <c r="AX7631" s="33">
        <v>43069</v>
      </c>
      <c r="AY7631" s="33">
        <v>43159</v>
      </c>
      <c r="AZ7631" s="14" t="s">
        <v>14124</v>
      </c>
      <c r="BA7631" s="57" t="s">
        <v>14154</v>
      </c>
      <c r="BB7631" s="3" t="s">
        <v>30329</v>
      </c>
      <c r="BC7631" s="3" t="s">
        <v>68722</v>
      </c>
      <c r="BD7631" s="3" t="s">
        <v>68705</v>
      </c>
      <c r="BE7631" s="3" t="s">
        <v>68633</v>
      </c>
      <c r="BF7631" s="3" t="s">
        <v>68722</v>
      </c>
      <c r="BG7631" s="3" t="s">
        <v>30036</v>
      </c>
      <c r="BH7631" s="3" t="s">
        <v>68633</v>
      </c>
      <c r="BJ7631" s="28" t="s">
        <v>14124</v>
      </c>
      <c r="BK7631" s="3" t="s">
        <v>30329</v>
      </c>
      <c r="BL7631" s="3" t="s">
        <v>34295</v>
      </c>
      <c r="BM7631" s="3">
        <v>6</v>
      </c>
      <c r="BN7631" s="3" t="s">
        <v>35027</v>
      </c>
      <c r="BO7631" s="3" t="s">
        <v>43245</v>
      </c>
      <c r="BP7631" s="3" t="s">
        <v>14125</v>
      </c>
      <c r="BQ7631" s="3" t="s">
        <v>67629</v>
      </c>
      <c r="BR7631" s="3">
        <v>18</v>
      </c>
      <c r="BS7631" s="3" t="s">
        <v>30329</v>
      </c>
      <c r="BT7631" s="3" t="s">
        <v>30076</v>
      </c>
      <c r="BU7631" s="3" t="s">
        <v>37920</v>
      </c>
      <c r="CA7631" s="3" t="s">
        <v>30863</v>
      </c>
      <c r="CB7631" s="3" t="s">
        <v>30077</v>
      </c>
      <c r="CC7631" s="3" t="s">
        <v>41959</v>
      </c>
    </row>
    <row r="7632" spans="1:86" ht="15" customHeight="1" x14ac:dyDescent="0.2">
      <c r="A7632" s="3" t="s">
        <v>14592</v>
      </c>
      <c r="B7632" s="42" t="s">
        <v>14156</v>
      </c>
      <c r="C7632" s="3" t="s">
        <v>22557</v>
      </c>
      <c r="D7632" s="28" t="s">
        <v>14124</v>
      </c>
      <c r="E7632" s="3" t="s">
        <v>50236</v>
      </c>
      <c r="F7632" s="3" t="s">
        <v>10056</v>
      </c>
      <c r="G7632" s="3" t="s">
        <v>62959</v>
      </c>
      <c r="J7632" s="5">
        <v>0</v>
      </c>
      <c r="K7632" s="5">
        <v>0</v>
      </c>
      <c r="L7632" s="3" t="e">
        <v>#N/A</v>
      </c>
      <c r="M7632" s="5">
        <v>0</v>
      </c>
      <c r="N7632" s="3" t="e">
        <v>#N/A</v>
      </c>
      <c r="O7632" s="5">
        <v>0</v>
      </c>
      <c r="P7632" s="3" t="e">
        <v>#N/A</v>
      </c>
      <c r="Q7632" s="5">
        <v>0</v>
      </c>
      <c r="R7632" s="3" t="e">
        <v>#N/A</v>
      </c>
      <c r="S7632" s="5">
        <v>0</v>
      </c>
      <c r="T7632" s="3" t="e">
        <v>#N/A</v>
      </c>
      <c r="U7632" s="6">
        <v>0</v>
      </c>
      <c r="V7632" s="3" t="e">
        <v>#N/A</v>
      </c>
      <c r="W7632" s="6">
        <v>0</v>
      </c>
      <c r="X7632" s="3" t="e">
        <v>#N/A</v>
      </c>
      <c r="Y7632" s="6">
        <v>0</v>
      </c>
      <c r="Z7632" s="3" t="e">
        <v>#N/A</v>
      </c>
      <c r="AA7632" s="6">
        <v>0</v>
      </c>
      <c r="AB7632" s="8" t="e">
        <v>#N/A</v>
      </c>
      <c r="AC7632" s="3" t="e">
        <v>#N/A</v>
      </c>
      <c r="AD7632" s="29">
        <v>0</v>
      </c>
      <c r="AE7632" s="30">
        <v>0</v>
      </c>
      <c r="AF7632" s="31">
        <v>0</v>
      </c>
      <c r="AG7632" s="31" t="e">
        <v>#N/A</v>
      </c>
      <c r="AH7632" s="30" t="e">
        <v>#REF!</v>
      </c>
      <c r="AI7632" s="31" t="e">
        <v>#N/A</v>
      </c>
      <c r="AJ7632" s="31" t="e">
        <v>#N/A</v>
      </c>
      <c r="AK7632" s="31" t="e">
        <v>#N/A</v>
      </c>
      <c r="AL7632" s="31">
        <v>0</v>
      </c>
      <c r="AM7632" s="3" t="s">
        <v>17529</v>
      </c>
      <c r="AO7632" s="33">
        <v>43008</v>
      </c>
      <c r="AP7632" s="33">
        <v>43069</v>
      </c>
      <c r="AQ7632" s="33">
        <v>43159</v>
      </c>
      <c r="AT7632" s="3" t="s">
        <v>14156</v>
      </c>
      <c r="AU7632" s="28" t="s">
        <v>14124</v>
      </c>
      <c r="AV7632" s="3" t="s">
        <v>68449</v>
      </c>
      <c r="AW7632" s="33">
        <v>43008</v>
      </c>
      <c r="AX7632" s="33">
        <v>43069</v>
      </c>
      <c r="AY7632" s="33">
        <v>43159</v>
      </c>
      <c r="AZ7632" s="14" t="s">
        <v>14124</v>
      </c>
      <c r="BA7632" s="57" t="s">
        <v>14156</v>
      </c>
      <c r="BB7632" s="3" t="s">
        <v>30329</v>
      </c>
      <c r="BC7632" s="3" t="s">
        <v>68722</v>
      </c>
      <c r="BD7632" s="3" t="s">
        <v>68705</v>
      </c>
      <c r="BE7632" s="3" t="s">
        <v>68633</v>
      </c>
      <c r="BF7632" s="3" t="s">
        <v>68722</v>
      </c>
      <c r="BG7632" s="3" t="s">
        <v>30036</v>
      </c>
      <c r="BH7632" s="3" t="s">
        <v>68633</v>
      </c>
      <c r="BJ7632" s="28" t="s">
        <v>14124</v>
      </c>
      <c r="BK7632" s="3" t="s">
        <v>30329</v>
      </c>
      <c r="BL7632" s="3" t="s">
        <v>34295</v>
      </c>
      <c r="BM7632" s="3">
        <v>6</v>
      </c>
      <c r="BN7632" s="3" t="s">
        <v>35027</v>
      </c>
      <c r="BO7632" s="3" t="s">
        <v>43245</v>
      </c>
      <c r="BP7632" s="3" t="s">
        <v>14125</v>
      </c>
      <c r="BQ7632" s="3" t="s">
        <v>67629</v>
      </c>
      <c r="BR7632" s="3">
        <v>18</v>
      </c>
      <c r="BS7632" s="3" t="s">
        <v>30329</v>
      </c>
      <c r="BT7632" s="3" t="s">
        <v>30076</v>
      </c>
      <c r="BU7632" s="3" t="s">
        <v>37921</v>
      </c>
      <c r="CA7632" s="3" t="s">
        <v>30863</v>
      </c>
      <c r="CB7632" s="3" t="s">
        <v>30077</v>
      </c>
      <c r="CC7632" s="3" t="s">
        <v>41960</v>
      </c>
    </row>
    <row r="7633" spans="1:81" ht="15" customHeight="1" x14ac:dyDescent="0.2">
      <c r="A7633" s="3" t="s">
        <v>14592</v>
      </c>
      <c r="B7633" s="42" t="s">
        <v>14155</v>
      </c>
      <c r="C7633" s="3" t="s">
        <v>22561</v>
      </c>
      <c r="D7633" s="28" t="s">
        <v>14124</v>
      </c>
      <c r="E7633" s="3" t="s">
        <v>50237</v>
      </c>
      <c r="F7633" s="3" t="s">
        <v>10057</v>
      </c>
      <c r="G7633" s="3" t="s">
        <v>62960</v>
      </c>
      <c r="J7633" s="5">
        <v>0</v>
      </c>
      <c r="K7633" s="5">
        <v>0</v>
      </c>
      <c r="L7633" s="3" t="e">
        <v>#N/A</v>
      </c>
      <c r="M7633" s="5">
        <v>0</v>
      </c>
      <c r="N7633" s="3" t="e">
        <v>#N/A</v>
      </c>
      <c r="O7633" s="5">
        <v>0</v>
      </c>
      <c r="P7633" s="3" t="e">
        <v>#N/A</v>
      </c>
      <c r="Q7633" s="5">
        <v>0</v>
      </c>
      <c r="R7633" s="3" t="e">
        <v>#N/A</v>
      </c>
      <c r="S7633" s="5">
        <v>0</v>
      </c>
      <c r="T7633" s="3" t="e">
        <v>#N/A</v>
      </c>
      <c r="U7633" s="6">
        <v>0</v>
      </c>
      <c r="V7633" s="3" t="e">
        <v>#N/A</v>
      </c>
      <c r="W7633" s="6">
        <v>0</v>
      </c>
      <c r="X7633" s="3" t="e">
        <v>#N/A</v>
      </c>
      <c r="Y7633" s="6">
        <v>0</v>
      </c>
      <c r="Z7633" s="3" t="e">
        <v>#N/A</v>
      </c>
      <c r="AA7633" s="6">
        <v>0</v>
      </c>
      <c r="AB7633" s="8" t="e">
        <v>#N/A</v>
      </c>
      <c r="AC7633" s="3" t="e">
        <v>#N/A</v>
      </c>
      <c r="AD7633" s="29">
        <v>0</v>
      </c>
      <c r="AE7633" s="30">
        <v>0</v>
      </c>
      <c r="AF7633" s="31">
        <v>0</v>
      </c>
      <c r="AG7633" s="31" t="e">
        <v>#N/A</v>
      </c>
      <c r="AH7633" s="30" t="e">
        <v>#REF!</v>
      </c>
      <c r="AI7633" s="31" t="e">
        <v>#N/A</v>
      </c>
      <c r="AJ7633" s="31" t="e">
        <v>#N/A</v>
      </c>
      <c r="AK7633" s="31" t="e">
        <v>#N/A</v>
      </c>
      <c r="AL7633" s="31">
        <v>0</v>
      </c>
      <c r="AM7633" s="3" t="s">
        <v>17529</v>
      </c>
      <c r="AO7633" s="33">
        <v>43008</v>
      </c>
      <c r="AP7633" s="33">
        <v>43069</v>
      </c>
      <c r="AQ7633" s="33">
        <v>43159</v>
      </c>
      <c r="AT7633" s="3" t="s">
        <v>14155</v>
      </c>
      <c r="AU7633" s="28" t="s">
        <v>14124</v>
      </c>
      <c r="AV7633" s="3" t="s">
        <v>68449</v>
      </c>
      <c r="AW7633" s="33">
        <v>43008</v>
      </c>
      <c r="AX7633" s="33">
        <v>43069</v>
      </c>
      <c r="AY7633" s="33">
        <v>43159</v>
      </c>
      <c r="AZ7633" s="14" t="s">
        <v>14124</v>
      </c>
      <c r="BA7633" s="57" t="s">
        <v>14155</v>
      </c>
      <c r="BB7633" s="3" t="s">
        <v>30329</v>
      </c>
      <c r="BC7633" s="3" t="s">
        <v>68722</v>
      </c>
      <c r="BD7633" s="3" t="s">
        <v>68705</v>
      </c>
      <c r="BE7633" s="3" t="s">
        <v>68633</v>
      </c>
      <c r="BF7633" s="3" t="s">
        <v>68722</v>
      </c>
      <c r="BG7633" s="3" t="s">
        <v>30036</v>
      </c>
      <c r="BH7633" s="3" t="s">
        <v>68633</v>
      </c>
      <c r="BJ7633" s="28" t="s">
        <v>14124</v>
      </c>
      <c r="BK7633" s="3" t="s">
        <v>30329</v>
      </c>
      <c r="BL7633" s="3" t="s">
        <v>34295</v>
      </c>
      <c r="BM7633" s="3">
        <v>6</v>
      </c>
      <c r="BN7633" s="3" t="s">
        <v>35027</v>
      </c>
      <c r="BO7633" s="3" t="s">
        <v>43245</v>
      </c>
      <c r="BP7633" s="3" t="s">
        <v>14125</v>
      </c>
      <c r="BQ7633" s="3" t="s">
        <v>67629</v>
      </c>
      <c r="BR7633" s="3">
        <v>18</v>
      </c>
      <c r="BS7633" s="3" t="s">
        <v>30329</v>
      </c>
      <c r="BT7633" s="3" t="s">
        <v>30076</v>
      </c>
      <c r="BU7633" s="3" t="s">
        <v>37922</v>
      </c>
      <c r="CA7633" s="3" t="s">
        <v>30863</v>
      </c>
      <c r="CB7633" s="3" t="s">
        <v>30077</v>
      </c>
      <c r="CC7633" s="3" t="s">
        <v>41961</v>
      </c>
    </row>
    <row r="7634" spans="1:81" ht="15" customHeight="1" x14ac:dyDescent="0.2">
      <c r="A7634" s="3" t="s">
        <v>1881</v>
      </c>
      <c r="C7634" s="3" t="s">
        <v>15913</v>
      </c>
      <c r="D7634" s="28" t="s">
        <v>14124</v>
      </c>
      <c r="E7634" s="3" t="s">
        <v>50238</v>
      </c>
      <c r="F7634" s="3" t="s">
        <v>1881</v>
      </c>
      <c r="G7634" s="3" t="s">
        <v>32308</v>
      </c>
      <c r="J7634" s="5">
        <v>752</v>
      </c>
      <c r="K7634" s="5">
        <v>1087</v>
      </c>
      <c r="L7634" s="3">
        <v>1087</v>
      </c>
      <c r="M7634" s="5">
        <v>535</v>
      </c>
      <c r="N7634" s="3">
        <v>535</v>
      </c>
      <c r="O7634" s="5">
        <v>957</v>
      </c>
      <c r="P7634" s="3">
        <v>957</v>
      </c>
      <c r="Q7634" s="5">
        <v>235</v>
      </c>
      <c r="R7634" s="3">
        <v>1018</v>
      </c>
      <c r="S7634" s="6">
        <v>2456.4499999999998</v>
      </c>
      <c r="T7634" s="3">
        <v>3597</v>
      </c>
      <c r="U7634" s="6">
        <v>3494.69</v>
      </c>
      <c r="V7634" s="3">
        <v>3494.69</v>
      </c>
      <c r="W7634" s="6">
        <v>2034.56</v>
      </c>
      <c r="X7634" s="3">
        <v>2034.56</v>
      </c>
      <c r="Y7634" s="6">
        <v>3312.61</v>
      </c>
      <c r="Z7634" s="3">
        <v>3312.61</v>
      </c>
      <c r="AA7634" s="6">
        <v>701.92</v>
      </c>
      <c r="AB7634" s="8">
        <v>3072.17</v>
      </c>
      <c r="AC7634" s="3">
        <v>3072.17</v>
      </c>
      <c r="AD7634" s="29">
        <v>1727</v>
      </c>
      <c r="AE7634" s="30">
        <v>5.9876971718861565E-5</v>
      </c>
      <c r="AF7634" s="31">
        <v>6049.09</v>
      </c>
      <c r="AG7634" s="31">
        <v>15511.03</v>
      </c>
      <c r="AH7634" s="30" t="e">
        <v>#REF!</v>
      </c>
      <c r="AI7634" s="31">
        <v>11914.03</v>
      </c>
      <c r="AJ7634" s="31">
        <v>3597</v>
      </c>
      <c r="AK7634" s="31">
        <v>11914.03</v>
      </c>
      <c r="AL7634" s="31">
        <v>2814</v>
      </c>
      <c r="AM7634" s="3" t="s">
        <v>30078</v>
      </c>
      <c r="AO7634" s="33">
        <v>43008</v>
      </c>
      <c r="AP7634" s="33">
        <v>43373</v>
      </c>
      <c r="AQ7634" s="33">
        <v>43738</v>
      </c>
      <c r="AU7634" s="28" t="s">
        <v>14124</v>
      </c>
      <c r="AV7634" s="3" t="s">
        <v>68448</v>
      </c>
      <c r="AW7634" s="33">
        <v>43008</v>
      </c>
      <c r="AX7634" s="33">
        <v>43373</v>
      </c>
      <c r="AY7634" s="33">
        <v>43738</v>
      </c>
      <c r="AZ7634" s="14" t="s">
        <v>14124</v>
      </c>
      <c r="BA7634" s="57"/>
      <c r="BB7634" s="3" t="s">
        <v>29027</v>
      </c>
      <c r="BC7634" s="3" t="s">
        <v>68633</v>
      </c>
      <c r="BD7634" s="3" t="s">
        <v>68723</v>
      </c>
      <c r="BE7634" s="3" t="s">
        <v>68705</v>
      </c>
      <c r="BF7634" s="3" t="s">
        <v>68633</v>
      </c>
      <c r="BG7634" s="3" t="s">
        <v>29219</v>
      </c>
      <c r="BH7634" s="3" t="s">
        <v>68705</v>
      </c>
      <c r="BJ7634" s="28" t="s">
        <v>14124</v>
      </c>
      <c r="BK7634" s="3" t="s">
        <v>29027</v>
      </c>
      <c r="BL7634" s="3" t="s">
        <v>34295</v>
      </c>
      <c r="BM7634" s="3">
        <v>6</v>
      </c>
      <c r="BN7634" s="3" t="s">
        <v>35028</v>
      </c>
      <c r="BO7634" s="3" t="s">
        <v>43245</v>
      </c>
      <c r="BP7634" s="3" t="s">
        <v>14125</v>
      </c>
      <c r="BQ7634" s="3" t="s">
        <v>67630</v>
      </c>
      <c r="BR7634" s="3">
        <v>16</v>
      </c>
      <c r="BS7634" s="3" t="s">
        <v>29027</v>
      </c>
      <c r="BT7634" s="3" t="s">
        <v>30076</v>
      </c>
      <c r="BW7634" s="12"/>
      <c r="BX7634" s="12"/>
      <c r="BY7634" s="12"/>
      <c r="BZ7634" s="12"/>
      <c r="CA7634" s="3" t="s">
        <v>29567</v>
      </c>
      <c r="CB7634" s="3" t="s">
        <v>30077</v>
      </c>
    </row>
    <row r="7635" spans="1:81" ht="15" customHeight="1" x14ac:dyDescent="0.2">
      <c r="A7635" s="3" t="s">
        <v>17513</v>
      </c>
      <c r="B7635" s="42" t="s">
        <v>14151</v>
      </c>
      <c r="C7635" s="3" t="s">
        <v>27559</v>
      </c>
      <c r="D7635" s="28" t="s">
        <v>14124</v>
      </c>
      <c r="E7635" s="3" t="s">
        <v>50239</v>
      </c>
      <c r="F7635" s="3" t="s">
        <v>10058</v>
      </c>
      <c r="G7635" s="3" t="s">
        <v>62961</v>
      </c>
      <c r="J7635" s="5">
        <v>0</v>
      </c>
      <c r="K7635" s="5">
        <v>0</v>
      </c>
      <c r="L7635" s="3" t="e">
        <v>#N/A</v>
      </c>
      <c r="M7635" s="5">
        <v>0</v>
      </c>
      <c r="N7635" s="3" t="e">
        <v>#N/A</v>
      </c>
      <c r="O7635" s="5">
        <v>0</v>
      </c>
      <c r="P7635" s="3" t="e">
        <v>#N/A</v>
      </c>
      <c r="Q7635" s="5">
        <v>0</v>
      </c>
      <c r="R7635" s="3" t="e">
        <v>#N/A</v>
      </c>
      <c r="S7635" s="5">
        <v>0</v>
      </c>
      <c r="T7635" s="3" t="e">
        <v>#N/A</v>
      </c>
      <c r="U7635" s="6">
        <v>0</v>
      </c>
      <c r="V7635" s="3" t="e">
        <v>#N/A</v>
      </c>
      <c r="W7635" s="6">
        <v>0</v>
      </c>
      <c r="X7635" s="3" t="e">
        <v>#N/A</v>
      </c>
      <c r="Y7635" s="6">
        <v>0</v>
      </c>
      <c r="Z7635" s="3" t="e">
        <v>#N/A</v>
      </c>
      <c r="AA7635" s="6">
        <v>0</v>
      </c>
      <c r="AB7635" s="8" t="e">
        <v>#N/A</v>
      </c>
      <c r="AC7635" s="3" t="e">
        <v>#N/A</v>
      </c>
      <c r="AD7635" s="29">
        <v>0</v>
      </c>
      <c r="AE7635" s="30">
        <v>0</v>
      </c>
      <c r="AF7635" s="31">
        <v>0</v>
      </c>
      <c r="AG7635" s="31" t="e">
        <v>#N/A</v>
      </c>
      <c r="AH7635" s="30" t="e">
        <v>#REF!</v>
      </c>
      <c r="AI7635" s="31" t="e">
        <v>#N/A</v>
      </c>
      <c r="AJ7635" s="31" t="e">
        <v>#N/A</v>
      </c>
      <c r="AK7635" s="31" t="e">
        <v>#N/A</v>
      </c>
      <c r="AL7635" s="31">
        <v>0</v>
      </c>
      <c r="AM7635" s="3" t="s">
        <v>17529</v>
      </c>
      <c r="AO7635" s="33">
        <v>43008</v>
      </c>
      <c r="AP7635" s="33">
        <v>43069</v>
      </c>
      <c r="AQ7635" s="33">
        <v>43159</v>
      </c>
      <c r="AT7635" s="3" t="s">
        <v>14151</v>
      </c>
      <c r="AU7635" s="28" t="s">
        <v>14124</v>
      </c>
      <c r="AV7635" s="3" t="s">
        <v>68449</v>
      </c>
      <c r="AW7635" s="33">
        <v>43008</v>
      </c>
      <c r="AX7635" s="33">
        <v>43069</v>
      </c>
      <c r="AY7635" s="33">
        <v>43159</v>
      </c>
      <c r="AZ7635" s="14" t="s">
        <v>14124</v>
      </c>
      <c r="BA7635" s="57" t="s">
        <v>14151</v>
      </c>
      <c r="BB7635" s="3" t="s">
        <v>30330</v>
      </c>
      <c r="BC7635" s="3" t="s">
        <v>68633</v>
      </c>
      <c r="BD7635" s="3" t="s">
        <v>68723</v>
      </c>
      <c r="BE7635" s="3" t="s">
        <v>68705</v>
      </c>
      <c r="BF7635" s="3" t="s">
        <v>68633</v>
      </c>
      <c r="BG7635" s="3" t="s">
        <v>29219</v>
      </c>
      <c r="BH7635" s="3" t="s">
        <v>68705</v>
      </c>
      <c r="BJ7635" s="28" t="s">
        <v>14124</v>
      </c>
      <c r="BK7635" s="3" t="s">
        <v>30330</v>
      </c>
      <c r="BL7635" s="3" t="s">
        <v>34295</v>
      </c>
      <c r="BM7635" s="3">
        <v>6</v>
      </c>
      <c r="BN7635" s="3" t="s">
        <v>35029</v>
      </c>
      <c r="BO7635" s="3" t="s">
        <v>43245</v>
      </c>
      <c r="BP7635" s="3" t="s">
        <v>14125</v>
      </c>
      <c r="BQ7635" s="3" t="s">
        <v>67631</v>
      </c>
      <c r="BR7635" s="3">
        <v>18</v>
      </c>
      <c r="BS7635" s="3" t="s">
        <v>30330</v>
      </c>
      <c r="BT7635" s="3" t="s">
        <v>30076</v>
      </c>
      <c r="BU7635" s="3" t="s">
        <v>37923</v>
      </c>
      <c r="CA7635" s="3" t="s">
        <v>30864</v>
      </c>
      <c r="CB7635" s="3" t="s">
        <v>30077</v>
      </c>
      <c r="CC7635" s="3" t="s">
        <v>41962</v>
      </c>
    </row>
    <row r="7636" spans="1:81" ht="15" customHeight="1" x14ac:dyDescent="0.2">
      <c r="A7636" s="3" t="s">
        <v>17513</v>
      </c>
      <c r="B7636" s="42" t="s">
        <v>14152</v>
      </c>
      <c r="C7636" s="3" t="s">
        <v>22562</v>
      </c>
      <c r="D7636" s="28" t="s">
        <v>14124</v>
      </c>
      <c r="E7636" s="3" t="s">
        <v>50240</v>
      </c>
      <c r="F7636" s="3" t="s">
        <v>10059</v>
      </c>
      <c r="G7636" s="3" t="s">
        <v>56570</v>
      </c>
      <c r="J7636" s="5">
        <v>0</v>
      </c>
      <c r="K7636" s="5">
        <v>0</v>
      </c>
      <c r="L7636" s="3">
        <v>0</v>
      </c>
      <c r="M7636" s="5">
        <v>0</v>
      </c>
      <c r="N7636" s="3">
        <v>0</v>
      </c>
      <c r="O7636" s="5">
        <v>5</v>
      </c>
      <c r="P7636" s="3">
        <v>5</v>
      </c>
      <c r="Q7636" s="5">
        <v>0</v>
      </c>
      <c r="R7636" s="3">
        <v>0</v>
      </c>
      <c r="S7636" s="5">
        <v>0</v>
      </c>
      <c r="T7636" s="3">
        <v>5</v>
      </c>
      <c r="U7636" s="6">
        <v>0</v>
      </c>
      <c r="V7636" s="3">
        <v>0</v>
      </c>
      <c r="W7636" s="6">
        <v>0</v>
      </c>
      <c r="X7636" s="3">
        <v>0</v>
      </c>
      <c r="Y7636" s="6">
        <v>21.2</v>
      </c>
      <c r="Z7636" s="3">
        <v>21.2</v>
      </c>
      <c r="AA7636" s="6">
        <v>0</v>
      </c>
      <c r="AB7636" s="8">
        <v>0</v>
      </c>
      <c r="AC7636" s="3">
        <v>0</v>
      </c>
      <c r="AD7636" s="29">
        <v>5</v>
      </c>
      <c r="AE7636" s="30">
        <v>1.733554479411163E-7</v>
      </c>
      <c r="AF7636" s="31">
        <v>21.2</v>
      </c>
      <c r="AG7636" s="31">
        <v>26.2</v>
      </c>
      <c r="AH7636" s="30" t="e">
        <v>#REF!</v>
      </c>
      <c r="AI7636" s="31">
        <v>21.2</v>
      </c>
      <c r="AJ7636" s="31">
        <v>5</v>
      </c>
      <c r="AK7636" s="31">
        <v>21.2</v>
      </c>
      <c r="AL7636" s="31">
        <v>5</v>
      </c>
      <c r="AM7636" s="3" t="s">
        <v>17529</v>
      </c>
      <c r="AO7636" s="33">
        <v>43008</v>
      </c>
      <c r="AP7636" s="33">
        <v>43373</v>
      </c>
      <c r="AQ7636" s="33">
        <v>43738</v>
      </c>
      <c r="AT7636" s="3" t="s">
        <v>14152</v>
      </c>
      <c r="AU7636" s="28" t="s">
        <v>14124</v>
      </c>
      <c r="AV7636" s="3" t="s">
        <v>68449</v>
      </c>
      <c r="AW7636" s="33">
        <v>43008</v>
      </c>
      <c r="AX7636" s="33">
        <v>43069</v>
      </c>
      <c r="AY7636" s="33">
        <v>43159</v>
      </c>
      <c r="AZ7636" s="14" t="s">
        <v>14124</v>
      </c>
      <c r="BA7636" s="58" t="s">
        <v>14152</v>
      </c>
      <c r="BB7636" s="3" t="s">
        <v>30330</v>
      </c>
      <c r="BC7636" s="3" t="s">
        <v>68633</v>
      </c>
      <c r="BD7636" s="3" t="s">
        <v>68723</v>
      </c>
      <c r="BE7636" s="3" t="s">
        <v>68705</v>
      </c>
      <c r="BF7636" s="3" t="s">
        <v>68633</v>
      </c>
      <c r="BG7636" s="3" t="s">
        <v>29219</v>
      </c>
      <c r="BH7636" s="3" t="s">
        <v>68705</v>
      </c>
      <c r="BJ7636" s="28" t="s">
        <v>14124</v>
      </c>
      <c r="BK7636" s="3" t="s">
        <v>30330</v>
      </c>
      <c r="BL7636" s="3" t="s">
        <v>34295</v>
      </c>
      <c r="BM7636" s="3">
        <v>6</v>
      </c>
      <c r="BN7636" s="3" t="s">
        <v>35029</v>
      </c>
      <c r="BO7636" s="3" t="s">
        <v>43245</v>
      </c>
      <c r="BP7636" s="3" t="s">
        <v>14125</v>
      </c>
      <c r="BQ7636" s="3" t="s">
        <v>67631</v>
      </c>
      <c r="BR7636" s="3">
        <v>18</v>
      </c>
      <c r="BS7636" s="3" t="s">
        <v>30330</v>
      </c>
      <c r="BT7636" s="3" t="s">
        <v>30076</v>
      </c>
      <c r="BU7636" s="3" t="s">
        <v>37924</v>
      </c>
      <c r="CA7636" s="3" t="s">
        <v>30864</v>
      </c>
      <c r="CB7636" s="3" t="s">
        <v>30077</v>
      </c>
      <c r="CC7636" s="3" t="s">
        <v>41963</v>
      </c>
    </row>
    <row r="7637" spans="1:81" ht="15" customHeight="1" x14ac:dyDescent="0.2">
      <c r="A7637" s="3" t="s">
        <v>17513</v>
      </c>
      <c r="B7637" s="42" t="s">
        <v>14153</v>
      </c>
      <c r="C7637" s="3" t="s">
        <v>22563</v>
      </c>
      <c r="D7637" s="28" t="s">
        <v>14124</v>
      </c>
      <c r="E7637" s="3" t="s">
        <v>50241</v>
      </c>
      <c r="F7637" s="3" t="s">
        <v>10060</v>
      </c>
      <c r="G7637" s="3" t="s">
        <v>62962</v>
      </c>
      <c r="J7637" s="5">
        <v>0</v>
      </c>
      <c r="K7637" s="5">
        <v>0</v>
      </c>
      <c r="L7637" s="3" t="e">
        <v>#N/A</v>
      </c>
      <c r="M7637" s="5">
        <v>0</v>
      </c>
      <c r="N7637" s="3" t="e">
        <v>#N/A</v>
      </c>
      <c r="O7637" s="5">
        <v>0</v>
      </c>
      <c r="P7637" s="3" t="e">
        <v>#N/A</v>
      </c>
      <c r="Q7637" s="5">
        <v>0</v>
      </c>
      <c r="R7637" s="3" t="e">
        <v>#N/A</v>
      </c>
      <c r="S7637" s="5">
        <v>0</v>
      </c>
      <c r="T7637" s="3" t="e">
        <v>#N/A</v>
      </c>
      <c r="U7637" s="6">
        <v>0</v>
      </c>
      <c r="V7637" s="3" t="e">
        <v>#N/A</v>
      </c>
      <c r="W7637" s="6">
        <v>0</v>
      </c>
      <c r="X7637" s="3" t="e">
        <v>#N/A</v>
      </c>
      <c r="Y7637" s="6">
        <v>0</v>
      </c>
      <c r="Z7637" s="3" t="e">
        <v>#N/A</v>
      </c>
      <c r="AA7637" s="6">
        <v>0</v>
      </c>
      <c r="AB7637" s="8" t="e">
        <v>#N/A</v>
      </c>
      <c r="AC7637" s="3" t="e">
        <v>#N/A</v>
      </c>
      <c r="AD7637" s="29">
        <v>0</v>
      </c>
      <c r="AE7637" s="30">
        <v>0</v>
      </c>
      <c r="AF7637" s="31">
        <v>0</v>
      </c>
      <c r="AG7637" s="31" t="e">
        <v>#N/A</v>
      </c>
      <c r="AH7637" s="30" t="e">
        <v>#REF!</v>
      </c>
      <c r="AI7637" s="31" t="e">
        <v>#N/A</v>
      </c>
      <c r="AJ7637" s="31" t="e">
        <v>#N/A</v>
      </c>
      <c r="AK7637" s="31" t="e">
        <v>#N/A</v>
      </c>
      <c r="AL7637" s="31">
        <v>0</v>
      </c>
      <c r="AM7637" s="3" t="s">
        <v>17529</v>
      </c>
      <c r="AO7637" s="33">
        <v>43008</v>
      </c>
      <c r="AP7637" s="33">
        <v>43069</v>
      </c>
      <c r="AQ7637" s="33">
        <v>43159</v>
      </c>
      <c r="AT7637" s="3" t="s">
        <v>14153</v>
      </c>
      <c r="AU7637" s="28" t="s">
        <v>14124</v>
      </c>
      <c r="AV7637" s="3" t="s">
        <v>68449</v>
      </c>
      <c r="AW7637" s="33">
        <v>43008</v>
      </c>
      <c r="AX7637" s="33">
        <v>43069</v>
      </c>
      <c r="AY7637" s="33">
        <v>43159</v>
      </c>
      <c r="AZ7637" s="14" t="s">
        <v>14124</v>
      </c>
      <c r="BA7637" s="58" t="s">
        <v>14153</v>
      </c>
      <c r="BB7637" s="3" t="s">
        <v>30330</v>
      </c>
      <c r="BC7637" s="3" t="s">
        <v>68633</v>
      </c>
      <c r="BD7637" s="3" t="s">
        <v>68723</v>
      </c>
      <c r="BE7637" s="3" t="s">
        <v>68705</v>
      </c>
      <c r="BF7637" s="3" t="s">
        <v>68633</v>
      </c>
      <c r="BG7637" s="3" t="s">
        <v>29219</v>
      </c>
      <c r="BH7637" s="3" t="s">
        <v>68705</v>
      </c>
      <c r="BJ7637" s="28" t="s">
        <v>14124</v>
      </c>
      <c r="BK7637" s="3" t="s">
        <v>30330</v>
      </c>
      <c r="BL7637" s="3" t="s">
        <v>34295</v>
      </c>
      <c r="BM7637" s="3">
        <v>6</v>
      </c>
      <c r="BN7637" s="3" t="s">
        <v>35029</v>
      </c>
      <c r="BO7637" s="3" t="s">
        <v>43245</v>
      </c>
      <c r="BP7637" s="3" t="s">
        <v>14125</v>
      </c>
      <c r="BQ7637" s="3" t="s">
        <v>67631</v>
      </c>
      <c r="BR7637" s="3">
        <v>18</v>
      </c>
      <c r="BS7637" s="3" t="s">
        <v>30330</v>
      </c>
      <c r="BT7637" s="3" t="s">
        <v>30076</v>
      </c>
      <c r="BU7637" s="3" t="s">
        <v>37925</v>
      </c>
      <c r="CA7637" s="3" t="s">
        <v>30864</v>
      </c>
      <c r="CB7637" s="3" t="s">
        <v>30077</v>
      </c>
      <c r="CC7637" s="3" t="s">
        <v>41964</v>
      </c>
    </row>
    <row r="7638" spans="1:81" ht="15" customHeight="1" x14ac:dyDescent="0.2">
      <c r="A7638" s="3" t="s">
        <v>17513</v>
      </c>
      <c r="B7638" s="42" t="s">
        <v>14160</v>
      </c>
      <c r="C7638" s="3" t="s">
        <v>22564</v>
      </c>
      <c r="D7638" s="28" t="s">
        <v>14124</v>
      </c>
      <c r="E7638" s="3" t="s">
        <v>50242</v>
      </c>
      <c r="F7638" s="3" t="s">
        <v>10061</v>
      </c>
      <c r="G7638" s="3" t="s">
        <v>62963</v>
      </c>
      <c r="J7638" s="5">
        <v>0</v>
      </c>
      <c r="K7638" s="5">
        <v>0</v>
      </c>
      <c r="L7638" s="3" t="e">
        <v>#N/A</v>
      </c>
      <c r="M7638" s="5">
        <v>0</v>
      </c>
      <c r="N7638" s="3" t="e">
        <v>#N/A</v>
      </c>
      <c r="O7638" s="5">
        <v>0</v>
      </c>
      <c r="P7638" s="3" t="e">
        <v>#N/A</v>
      </c>
      <c r="Q7638" s="5">
        <v>0</v>
      </c>
      <c r="R7638" s="3" t="e">
        <v>#N/A</v>
      </c>
      <c r="S7638" s="5">
        <v>0</v>
      </c>
      <c r="T7638" s="3" t="e">
        <v>#N/A</v>
      </c>
      <c r="U7638" s="6">
        <v>0</v>
      </c>
      <c r="V7638" s="3" t="e">
        <v>#N/A</v>
      </c>
      <c r="W7638" s="6">
        <v>0</v>
      </c>
      <c r="X7638" s="3" t="e">
        <v>#N/A</v>
      </c>
      <c r="Y7638" s="6">
        <v>0</v>
      </c>
      <c r="Z7638" s="3" t="e">
        <v>#N/A</v>
      </c>
      <c r="AA7638" s="6">
        <v>0</v>
      </c>
      <c r="AB7638" s="8" t="e">
        <v>#N/A</v>
      </c>
      <c r="AC7638" s="3" t="e">
        <v>#N/A</v>
      </c>
      <c r="AD7638" s="29">
        <v>0</v>
      </c>
      <c r="AE7638" s="30">
        <v>0</v>
      </c>
      <c r="AF7638" s="31">
        <v>0</v>
      </c>
      <c r="AG7638" s="31" t="e">
        <v>#N/A</v>
      </c>
      <c r="AH7638" s="30" t="e">
        <v>#REF!</v>
      </c>
      <c r="AI7638" s="31" t="e">
        <v>#N/A</v>
      </c>
      <c r="AJ7638" s="31" t="e">
        <v>#N/A</v>
      </c>
      <c r="AK7638" s="31" t="e">
        <v>#N/A</v>
      </c>
      <c r="AL7638" s="31">
        <v>0</v>
      </c>
      <c r="AM7638" s="3" t="s">
        <v>17529</v>
      </c>
      <c r="AO7638" s="33">
        <v>43008</v>
      </c>
      <c r="AP7638" s="33">
        <v>43069</v>
      </c>
      <c r="AQ7638" s="33">
        <v>43159</v>
      </c>
      <c r="AT7638" s="3" t="s">
        <v>14160</v>
      </c>
      <c r="AU7638" s="28" t="s">
        <v>14124</v>
      </c>
      <c r="AV7638" s="3" t="s">
        <v>68449</v>
      </c>
      <c r="AW7638" s="33">
        <v>43008</v>
      </c>
      <c r="AX7638" s="33">
        <v>43069</v>
      </c>
      <c r="AY7638" s="33">
        <v>43159</v>
      </c>
      <c r="AZ7638" s="14" t="s">
        <v>14124</v>
      </c>
      <c r="BA7638" s="57" t="s">
        <v>14160</v>
      </c>
      <c r="BB7638" s="3" t="s">
        <v>30330</v>
      </c>
      <c r="BC7638" s="3" t="s">
        <v>68633</v>
      </c>
      <c r="BD7638" s="3" t="s">
        <v>68723</v>
      </c>
      <c r="BE7638" s="3" t="s">
        <v>68705</v>
      </c>
      <c r="BF7638" s="3" t="s">
        <v>68633</v>
      </c>
      <c r="BG7638" s="3" t="s">
        <v>29219</v>
      </c>
      <c r="BH7638" s="3" t="s">
        <v>68705</v>
      </c>
      <c r="BJ7638" s="28" t="s">
        <v>14124</v>
      </c>
      <c r="BK7638" s="3" t="s">
        <v>30330</v>
      </c>
      <c r="BL7638" s="3" t="s">
        <v>34295</v>
      </c>
      <c r="BM7638" s="3">
        <v>6</v>
      </c>
      <c r="BN7638" s="3" t="s">
        <v>35029</v>
      </c>
      <c r="BO7638" s="3" t="s">
        <v>43245</v>
      </c>
      <c r="BP7638" s="3" t="s">
        <v>14125</v>
      </c>
      <c r="BQ7638" s="3" t="s">
        <v>67631</v>
      </c>
      <c r="BR7638" s="3">
        <v>18</v>
      </c>
      <c r="BS7638" s="3" t="s">
        <v>30330</v>
      </c>
      <c r="BT7638" s="3" t="s">
        <v>30076</v>
      </c>
      <c r="BU7638" s="3" t="s">
        <v>37926</v>
      </c>
      <c r="CA7638" s="3" t="s">
        <v>30864</v>
      </c>
      <c r="CB7638" s="3" t="s">
        <v>30077</v>
      </c>
      <c r="CC7638" s="3" t="s">
        <v>41965</v>
      </c>
    </row>
    <row r="7639" spans="1:81" ht="15" customHeight="1" x14ac:dyDescent="0.2">
      <c r="A7639" s="3" t="s">
        <v>17513</v>
      </c>
      <c r="B7639" s="42" t="s">
        <v>14154</v>
      </c>
      <c r="C7639" s="3" t="s">
        <v>22565</v>
      </c>
      <c r="D7639" s="28" t="s">
        <v>14124</v>
      </c>
      <c r="E7639" s="3" t="s">
        <v>50243</v>
      </c>
      <c r="F7639" s="3" t="s">
        <v>10062</v>
      </c>
      <c r="G7639" s="3" t="s">
        <v>62964</v>
      </c>
      <c r="J7639" s="5">
        <v>0</v>
      </c>
      <c r="K7639" s="5">
        <v>0</v>
      </c>
      <c r="L7639" s="3" t="e">
        <v>#N/A</v>
      </c>
      <c r="M7639" s="5">
        <v>0</v>
      </c>
      <c r="N7639" s="3" t="e">
        <v>#N/A</v>
      </c>
      <c r="O7639" s="5">
        <v>0</v>
      </c>
      <c r="P7639" s="3" t="e">
        <v>#N/A</v>
      </c>
      <c r="Q7639" s="5">
        <v>0</v>
      </c>
      <c r="R7639" s="3" t="e">
        <v>#N/A</v>
      </c>
      <c r="S7639" s="5">
        <v>0</v>
      </c>
      <c r="T7639" s="3" t="e">
        <v>#N/A</v>
      </c>
      <c r="U7639" s="6">
        <v>0</v>
      </c>
      <c r="V7639" s="3" t="e">
        <v>#N/A</v>
      </c>
      <c r="W7639" s="6">
        <v>0</v>
      </c>
      <c r="X7639" s="3" t="e">
        <v>#N/A</v>
      </c>
      <c r="Y7639" s="6">
        <v>0</v>
      </c>
      <c r="Z7639" s="3" t="e">
        <v>#N/A</v>
      </c>
      <c r="AA7639" s="6">
        <v>0</v>
      </c>
      <c r="AB7639" s="8" t="e">
        <v>#N/A</v>
      </c>
      <c r="AC7639" s="3" t="e">
        <v>#N/A</v>
      </c>
      <c r="AD7639" s="29">
        <v>0</v>
      </c>
      <c r="AE7639" s="30">
        <v>0</v>
      </c>
      <c r="AF7639" s="31">
        <v>0</v>
      </c>
      <c r="AG7639" s="31" t="e">
        <v>#N/A</v>
      </c>
      <c r="AH7639" s="30" t="e">
        <v>#REF!</v>
      </c>
      <c r="AI7639" s="31" t="e">
        <v>#N/A</v>
      </c>
      <c r="AJ7639" s="31" t="e">
        <v>#N/A</v>
      </c>
      <c r="AK7639" s="31" t="e">
        <v>#N/A</v>
      </c>
      <c r="AL7639" s="31">
        <v>0</v>
      </c>
      <c r="AM7639" s="3" t="s">
        <v>17529</v>
      </c>
      <c r="AO7639" s="33">
        <v>43008</v>
      </c>
      <c r="AP7639" s="33">
        <v>43069</v>
      </c>
      <c r="AQ7639" s="33">
        <v>43159</v>
      </c>
      <c r="AT7639" s="3" t="s">
        <v>14154</v>
      </c>
      <c r="AU7639" s="28" t="s">
        <v>14124</v>
      </c>
      <c r="AV7639" s="3" t="s">
        <v>68449</v>
      </c>
      <c r="AW7639" s="33">
        <v>43008</v>
      </c>
      <c r="AX7639" s="33">
        <v>43069</v>
      </c>
      <c r="AY7639" s="33">
        <v>43159</v>
      </c>
      <c r="AZ7639" s="14" t="s">
        <v>14124</v>
      </c>
      <c r="BA7639" s="57" t="s">
        <v>14154</v>
      </c>
      <c r="BB7639" s="3" t="s">
        <v>30330</v>
      </c>
      <c r="BC7639" s="3" t="s">
        <v>68633</v>
      </c>
      <c r="BD7639" s="3" t="s">
        <v>68723</v>
      </c>
      <c r="BE7639" s="3" t="s">
        <v>68705</v>
      </c>
      <c r="BF7639" s="3" t="s">
        <v>68633</v>
      </c>
      <c r="BG7639" s="3" t="s">
        <v>29219</v>
      </c>
      <c r="BH7639" s="3" t="s">
        <v>68705</v>
      </c>
      <c r="BJ7639" s="28" t="s">
        <v>14124</v>
      </c>
      <c r="BK7639" s="3" t="s">
        <v>30330</v>
      </c>
      <c r="BL7639" s="3" t="s">
        <v>34295</v>
      </c>
      <c r="BM7639" s="3">
        <v>6</v>
      </c>
      <c r="BN7639" s="3" t="s">
        <v>35029</v>
      </c>
      <c r="BO7639" s="3" t="s">
        <v>43245</v>
      </c>
      <c r="BP7639" s="3" t="s">
        <v>14125</v>
      </c>
      <c r="BQ7639" s="3" t="s">
        <v>67631</v>
      </c>
      <c r="BR7639" s="3">
        <v>18</v>
      </c>
      <c r="BS7639" s="3" t="s">
        <v>30330</v>
      </c>
      <c r="BT7639" s="3" t="s">
        <v>30076</v>
      </c>
      <c r="BU7639" s="3" t="s">
        <v>37927</v>
      </c>
      <c r="CA7639" s="3" t="s">
        <v>30864</v>
      </c>
      <c r="CB7639" s="3" t="s">
        <v>30077</v>
      </c>
      <c r="CC7639" s="3" t="s">
        <v>41966</v>
      </c>
    </row>
    <row r="7640" spans="1:81" ht="15" customHeight="1" x14ac:dyDescent="0.2">
      <c r="A7640" s="3" t="s">
        <v>17513</v>
      </c>
      <c r="B7640" s="42" t="s">
        <v>14156</v>
      </c>
      <c r="C7640" s="3" t="s">
        <v>22562</v>
      </c>
      <c r="D7640" s="28" t="s">
        <v>14124</v>
      </c>
      <c r="E7640" s="3" t="s">
        <v>50244</v>
      </c>
      <c r="F7640" s="3" t="s">
        <v>10063</v>
      </c>
      <c r="G7640" s="3" t="s">
        <v>62965</v>
      </c>
      <c r="J7640" s="5">
        <v>0</v>
      </c>
      <c r="K7640" s="5">
        <v>0</v>
      </c>
      <c r="L7640" s="3" t="e">
        <v>#N/A</v>
      </c>
      <c r="M7640" s="5">
        <v>0</v>
      </c>
      <c r="N7640" s="3" t="e">
        <v>#N/A</v>
      </c>
      <c r="O7640" s="5">
        <v>0</v>
      </c>
      <c r="P7640" s="3" t="e">
        <v>#N/A</v>
      </c>
      <c r="Q7640" s="5">
        <v>0</v>
      </c>
      <c r="R7640" s="3" t="e">
        <v>#N/A</v>
      </c>
      <c r="S7640" s="5">
        <v>0</v>
      </c>
      <c r="T7640" s="3" t="e">
        <v>#N/A</v>
      </c>
      <c r="U7640" s="6">
        <v>0</v>
      </c>
      <c r="V7640" s="3" t="e">
        <v>#N/A</v>
      </c>
      <c r="W7640" s="6">
        <v>0</v>
      </c>
      <c r="X7640" s="3" t="e">
        <v>#N/A</v>
      </c>
      <c r="Y7640" s="6">
        <v>0</v>
      </c>
      <c r="Z7640" s="3" t="e">
        <v>#N/A</v>
      </c>
      <c r="AA7640" s="6">
        <v>0</v>
      </c>
      <c r="AB7640" s="8" t="e">
        <v>#N/A</v>
      </c>
      <c r="AC7640" s="3" t="e">
        <v>#N/A</v>
      </c>
      <c r="AD7640" s="29">
        <v>0</v>
      </c>
      <c r="AE7640" s="30">
        <v>0</v>
      </c>
      <c r="AF7640" s="31">
        <v>0</v>
      </c>
      <c r="AG7640" s="31" t="e">
        <v>#N/A</v>
      </c>
      <c r="AH7640" s="30" t="e">
        <v>#REF!</v>
      </c>
      <c r="AI7640" s="31" t="e">
        <v>#N/A</v>
      </c>
      <c r="AJ7640" s="31" t="e">
        <v>#N/A</v>
      </c>
      <c r="AK7640" s="31" t="e">
        <v>#N/A</v>
      </c>
      <c r="AL7640" s="31">
        <v>0</v>
      </c>
      <c r="AM7640" s="3" t="s">
        <v>17529</v>
      </c>
      <c r="AO7640" s="33">
        <v>43008</v>
      </c>
      <c r="AP7640" s="33">
        <v>43069</v>
      </c>
      <c r="AQ7640" s="33">
        <v>43159</v>
      </c>
      <c r="AT7640" s="3" t="s">
        <v>14156</v>
      </c>
      <c r="AU7640" s="28" t="s">
        <v>14124</v>
      </c>
      <c r="AV7640" s="3" t="s">
        <v>68449</v>
      </c>
      <c r="AW7640" s="33">
        <v>43008</v>
      </c>
      <c r="AX7640" s="33">
        <v>43069</v>
      </c>
      <c r="AY7640" s="33">
        <v>43159</v>
      </c>
      <c r="AZ7640" s="14" t="s">
        <v>14124</v>
      </c>
      <c r="BA7640" s="57" t="s">
        <v>14156</v>
      </c>
      <c r="BB7640" s="3" t="s">
        <v>30330</v>
      </c>
      <c r="BC7640" s="3" t="s">
        <v>68633</v>
      </c>
      <c r="BD7640" s="3" t="s">
        <v>68723</v>
      </c>
      <c r="BE7640" s="3" t="s">
        <v>68705</v>
      </c>
      <c r="BF7640" s="3" t="s">
        <v>68633</v>
      </c>
      <c r="BG7640" s="3" t="s">
        <v>29219</v>
      </c>
      <c r="BH7640" s="3" t="s">
        <v>68705</v>
      </c>
      <c r="BJ7640" s="28" t="s">
        <v>14124</v>
      </c>
      <c r="BK7640" s="3" t="s">
        <v>30330</v>
      </c>
      <c r="BL7640" s="3" t="s">
        <v>34295</v>
      </c>
      <c r="BM7640" s="3">
        <v>6</v>
      </c>
      <c r="BN7640" s="3" t="s">
        <v>35029</v>
      </c>
      <c r="BO7640" s="3" t="s">
        <v>43245</v>
      </c>
      <c r="BP7640" s="3" t="s">
        <v>14125</v>
      </c>
      <c r="BQ7640" s="3" t="s">
        <v>67631</v>
      </c>
      <c r="BR7640" s="3">
        <v>18</v>
      </c>
      <c r="BS7640" s="3" t="s">
        <v>30330</v>
      </c>
      <c r="BT7640" s="3" t="s">
        <v>30076</v>
      </c>
      <c r="BU7640" s="3" t="s">
        <v>37928</v>
      </c>
      <c r="CA7640" s="3" t="s">
        <v>30864</v>
      </c>
      <c r="CB7640" s="3" t="s">
        <v>30077</v>
      </c>
      <c r="CC7640" s="3" t="s">
        <v>41967</v>
      </c>
    </row>
    <row r="7641" spans="1:81" ht="15" customHeight="1" x14ac:dyDescent="0.2">
      <c r="A7641" s="3" t="s">
        <v>17513</v>
      </c>
      <c r="B7641" s="42" t="s">
        <v>14155</v>
      </c>
      <c r="C7641" s="3" t="s">
        <v>22566</v>
      </c>
      <c r="D7641" s="28" t="s">
        <v>14124</v>
      </c>
      <c r="E7641" s="3" t="s">
        <v>50245</v>
      </c>
      <c r="F7641" s="3" t="s">
        <v>10064</v>
      </c>
      <c r="G7641" s="3" t="s">
        <v>62966</v>
      </c>
      <c r="J7641" s="5">
        <v>0</v>
      </c>
      <c r="K7641" s="5">
        <v>0</v>
      </c>
      <c r="L7641" s="3" t="e">
        <v>#N/A</v>
      </c>
      <c r="M7641" s="5">
        <v>0</v>
      </c>
      <c r="N7641" s="3" t="e">
        <v>#N/A</v>
      </c>
      <c r="O7641" s="5">
        <v>0</v>
      </c>
      <c r="P7641" s="3" t="e">
        <v>#N/A</v>
      </c>
      <c r="Q7641" s="5">
        <v>0</v>
      </c>
      <c r="R7641" s="3" t="e">
        <v>#N/A</v>
      </c>
      <c r="S7641" s="5">
        <v>0</v>
      </c>
      <c r="T7641" s="3" t="e">
        <v>#N/A</v>
      </c>
      <c r="U7641" s="6">
        <v>0</v>
      </c>
      <c r="V7641" s="3" t="e">
        <v>#N/A</v>
      </c>
      <c r="W7641" s="6">
        <v>0</v>
      </c>
      <c r="X7641" s="3" t="e">
        <v>#N/A</v>
      </c>
      <c r="Y7641" s="6">
        <v>0</v>
      </c>
      <c r="Z7641" s="3" t="e">
        <v>#N/A</v>
      </c>
      <c r="AA7641" s="6">
        <v>0</v>
      </c>
      <c r="AB7641" s="8" t="e">
        <v>#N/A</v>
      </c>
      <c r="AC7641" s="3" t="e">
        <v>#N/A</v>
      </c>
      <c r="AD7641" s="29">
        <v>0</v>
      </c>
      <c r="AE7641" s="30">
        <v>0</v>
      </c>
      <c r="AF7641" s="31">
        <v>0</v>
      </c>
      <c r="AG7641" s="31" t="e">
        <v>#N/A</v>
      </c>
      <c r="AH7641" s="30" t="e">
        <v>#REF!</v>
      </c>
      <c r="AI7641" s="31" t="e">
        <v>#N/A</v>
      </c>
      <c r="AJ7641" s="31" t="e">
        <v>#N/A</v>
      </c>
      <c r="AK7641" s="31" t="e">
        <v>#N/A</v>
      </c>
      <c r="AL7641" s="31">
        <v>0</v>
      </c>
      <c r="AM7641" s="3" t="s">
        <v>17529</v>
      </c>
      <c r="AO7641" s="33">
        <v>43008</v>
      </c>
      <c r="AP7641" s="33">
        <v>43069</v>
      </c>
      <c r="AQ7641" s="33">
        <v>43159</v>
      </c>
      <c r="AT7641" s="3" t="s">
        <v>14155</v>
      </c>
      <c r="AU7641" s="28" t="s">
        <v>14124</v>
      </c>
      <c r="AV7641" s="3" t="s">
        <v>68449</v>
      </c>
      <c r="AW7641" s="33">
        <v>43008</v>
      </c>
      <c r="AX7641" s="33">
        <v>43069</v>
      </c>
      <c r="AY7641" s="33">
        <v>43159</v>
      </c>
      <c r="AZ7641" s="14" t="s">
        <v>14124</v>
      </c>
      <c r="BA7641" s="57" t="s">
        <v>14155</v>
      </c>
      <c r="BB7641" s="3" t="s">
        <v>30330</v>
      </c>
      <c r="BC7641" s="3" t="s">
        <v>68633</v>
      </c>
      <c r="BD7641" s="3" t="s">
        <v>68723</v>
      </c>
      <c r="BE7641" s="3" t="s">
        <v>68705</v>
      </c>
      <c r="BF7641" s="3" t="s">
        <v>68633</v>
      </c>
      <c r="BG7641" s="3" t="s">
        <v>29219</v>
      </c>
      <c r="BH7641" s="3" t="s">
        <v>68705</v>
      </c>
      <c r="BJ7641" s="28" t="s">
        <v>14124</v>
      </c>
      <c r="BK7641" s="3" t="s">
        <v>30330</v>
      </c>
      <c r="BL7641" s="3" t="s">
        <v>34295</v>
      </c>
      <c r="BM7641" s="3">
        <v>6</v>
      </c>
      <c r="BN7641" s="3" t="s">
        <v>35029</v>
      </c>
      <c r="BO7641" s="3" t="s">
        <v>43245</v>
      </c>
      <c r="BP7641" s="3" t="s">
        <v>14125</v>
      </c>
      <c r="BQ7641" s="3" t="s">
        <v>67631</v>
      </c>
      <c r="BR7641" s="3">
        <v>18</v>
      </c>
      <c r="BS7641" s="3" t="s">
        <v>30330</v>
      </c>
      <c r="BT7641" s="3" t="s">
        <v>30076</v>
      </c>
      <c r="BU7641" s="3" t="s">
        <v>37929</v>
      </c>
      <c r="CA7641" s="3" t="s">
        <v>30864</v>
      </c>
      <c r="CB7641" s="3" t="s">
        <v>30077</v>
      </c>
      <c r="CC7641" s="3" t="s">
        <v>41968</v>
      </c>
    </row>
    <row r="7642" spans="1:81" ht="15" customHeight="1" x14ac:dyDescent="0.2">
      <c r="A7642" s="3" t="s">
        <v>1882</v>
      </c>
      <c r="C7642" s="3" t="s">
        <v>15914</v>
      </c>
      <c r="D7642" s="28" t="s">
        <v>14124</v>
      </c>
      <c r="E7642" s="3" t="s">
        <v>50246</v>
      </c>
      <c r="F7642" s="3" t="s">
        <v>1882</v>
      </c>
      <c r="G7642" s="3" t="s">
        <v>32309</v>
      </c>
      <c r="J7642" s="5">
        <v>913</v>
      </c>
      <c r="K7642" s="5">
        <v>1518</v>
      </c>
      <c r="L7642" s="3">
        <v>1518</v>
      </c>
      <c r="M7642" s="5">
        <v>411</v>
      </c>
      <c r="N7642" s="3">
        <v>411</v>
      </c>
      <c r="O7642" s="5">
        <v>1052</v>
      </c>
      <c r="P7642" s="3">
        <v>1052</v>
      </c>
      <c r="Q7642" s="5">
        <v>104</v>
      </c>
      <c r="R7642" s="3">
        <v>1102</v>
      </c>
      <c r="S7642" s="6">
        <v>2839.68</v>
      </c>
      <c r="T7642" s="3">
        <v>4083</v>
      </c>
      <c r="U7642" s="6">
        <v>4305.68</v>
      </c>
      <c r="V7642" s="3">
        <v>4305.68</v>
      </c>
      <c r="W7642" s="6">
        <v>1452.99</v>
      </c>
      <c r="X7642" s="3">
        <v>1452.99</v>
      </c>
      <c r="Y7642" s="6">
        <v>3505.06</v>
      </c>
      <c r="Z7642" s="3">
        <v>3505.06</v>
      </c>
      <c r="AA7642" s="6">
        <v>307.13</v>
      </c>
      <c r="AB7642" s="8">
        <v>3298.58</v>
      </c>
      <c r="AC7642" s="3">
        <v>3298.58</v>
      </c>
      <c r="AD7642" s="29">
        <v>1567</v>
      </c>
      <c r="AE7642" s="30">
        <v>5.4329597384745845E-5</v>
      </c>
      <c r="AF7642" s="31">
        <v>5265.18</v>
      </c>
      <c r="AG7642" s="31">
        <v>16645.309999999998</v>
      </c>
      <c r="AH7642" s="30" t="e">
        <v>#REF!</v>
      </c>
      <c r="AI7642" s="31">
        <v>12562.31</v>
      </c>
      <c r="AJ7642" s="31">
        <v>4083</v>
      </c>
      <c r="AK7642" s="31">
        <v>12562.31</v>
      </c>
      <c r="AL7642" s="31">
        <v>3085</v>
      </c>
      <c r="AM7642" s="3" t="s">
        <v>30078</v>
      </c>
      <c r="AO7642" s="33">
        <v>43008</v>
      </c>
      <c r="AP7642" s="33">
        <v>43373</v>
      </c>
      <c r="AQ7642" s="33">
        <v>43738</v>
      </c>
      <c r="AU7642" s="28" t="s">
        <v>14124</v>
      </c>
      <c r="AV7642" s="3" t="s">
        <v>68448</v>
      </c>
      <c r="AW7642" s="33">
        <v>43008</v>
      </c>
      <c r="AX7642" s="33">
        <v>43373</v>
      </c>
      <c r="AY7642" s="33">
        <v>43738</v>
      </c>
      <c r="AZ7642" s="14" t="s">
        <v>14124</v>
      </c>
      <c r="BA7642" s="57"/>
      <c r="BB7642" s="3" t="s">
        <v>29028</v>
      </c>
      <c r="BC7642" s="3" t="s">
        <v>68633</v>
      </c>
      <c r="BD7642" s="3" t="s">
        <v>68724</v>
      </c>
      <c r="BE7642" s="3" t="s">
        <v>68705</v>
      </c>
      <c r="BF7642" s="3" t="s">
        <v>68633</v>
      </c>
      <c r="BG7642" s="3" t="s">
        <v>29221</v>
      </c>
      <c r="BH7642" s="3" t="s">
        <v>68705</v>
      </c>
      <c r="BJ7642" s="28" t="s">
        <v>14124</v>
      </c>
      <c r="BK7642" s="3" t="s">
        <v>29028</v>
      </c>
      <c r="BL7642" s="3" t="s">
        <v>34295</v>
      </c>
      <c r="BM7642" s="3">
        <v>6</v>
      </c>
      <c r="BN7642" s="3" t="s">
        <v>35030</v>
      </c>
      <c r="BO7642" s="3" t="s">
        <v>43245</v>
      </c>
      <c r="BP7642" s="3" t="s">
        <v>14125</v>
      </c>
      <c r="BQ7642" s="3" t="s">
        <v>67632</v>
      </c>
      <c r="BR7642" s="3">
        <v>16</v>
      </c>
      <c r="BS7642" s="3" t="s">
        <v>29028</v>
      </c>
      <c r="BT7642" s="3" t="s">
        <v>30076</v>
      </c>
      <c r="BW7642" s="12"/>
      <c r="BX7642" s="12"/>
      <c r="BY7642" s="12"/>
      <c r="BZ7642" s="12"/>
      <c r="CA7642" s="3" t="s">
        <v>29568</v>
      </c>
      <c r="CB7642" s="3" t="s">
        <v>30077</v>
      </c>
    </row>
    <row r="7643" spans="1:81" ht="15" customHeight="1" x14ac:dyDescent="0.2">
      <c r="A7643" s="3" t="s">
        <v>14593</v>
      </c>
      <c r="B7643" s="42" t="s">
        <v>14151</v>
      </c>
      <c r="C7643" s="3" t="s">
        <v>27560</v>
      </c>
      <c r="D7643" s="28" t="s">
        <v>14124</v>
      </c>
      <c r="E7643" s="3" t="s">
        <v>50247</v>
      </c>
      <c r="F7643" s="3" t="s">
        <v>10065</v>
      </c>
      <c r="G7643" s="3" t="s">
        <v>62967</v>
      </c>
      <c r="J7643" s="5">
        <v>0</v>
      </c>
      <c r="K7643" s="5">
        <v>0</v>
      </c>
      <c r="L7643" s="3" t="e">
        <v>#N/A</v>
      </c>
      <c r="M7643" s="5">
        <v>0</v>
      </c>
      <c r="N7643" s="3" t="e">
        <v>#N/A</v>
      </c>
      <c r="O7643" s="5">
        <v>0</v>
      </c>
      <c r="P7643" s="3" t="e">
        <v>#N/A</v>
      </c>
      <c r="Q7643" s="5">
        <v>0</v>
      </c>
      <c r="R7643" s="3" t="e">
        <v>#N/A</v>
      </c>
      <c r="S7643" s="5">
        <v>0</v>
      </c>
      <c r="T7643" s="3" t="e">
        <v>#N/A</v>
      </c>
      <c r="U7643" s="6">
        <v>0</v>
      </c>
      <c r="V7643" s="3" t="e">
        <v>#N/A</v>
      </c>
      <c r="W7643" s="6">
        <v>0</v>
      </c>
      <c r="X7643" s="3" t="e">
        <v>#N/A</v>
      </c>
      <c r="Y7643" s="6">
        <v>0</v>
      </c>
      <c r="Z7643" s="3" t="e">
        <v>#N/A</v>
      </c>
      <c r="AA7643" s="6">
        <v>0</v>
      </c>
      <c r="AB7643" s="8" t="e">
        <v>#N/A</v>
      </c>
      <c r="AC7643" s="3" t="e">
        <v>#N/A</v>
      </c>
      <c r="AD7643" s="29">
        <v>0</v>
      </c>
      <c r="AE7643" s="30">
        <v>0</v>
      </c>
      <c r="AF7643" s="31">
        <v>0</v>
      </c>
      <c r="AG7643" s="31" t="e">
        <v>#N/A</v>
      </c>
      <c r="AH7643" s="30" t="e">
        <v>#REF!</v>
      </c>
      <c r="AI7643" s="31" t="e">
        <v>#N/A</v>
      </c>
      <c r="AJ7643" s="31" t="e">
        <v>#N/A</v>
      </c>
      <c r="AK7643" s="31" t="e">
        <v>#N/A</v>
      </c>
      <c r="AL7643" s="31">
        <v>0</v>
      </c>
      <c r="AM7643" s="3" t="s">
        <v>17529</v>
      </c>
      <c r="AO7643" s="33">
        <v>43008</v>
      </c>
      <c r="AP7643" s="33">
        <v>43069</v>
      </c>
      <c r="AQ7643" s="33">
        <v>43159</v>
      </c>
      <c r="AT7643" s="3" t="s">
        <v>14151</v>
      </c>
      <c r="AU7643" s="28" t="s">
        <v>14124</v>
      </c>
      <c r="AV7643" s="3" t="s">
        <v>68449</v>
      </c>
      <c r="AW7643" s="33">
        <v>43008</v>
      </c>
      <c r="AX7643" s="33">
        <v>43069</v>
      </c>
      <c r="AY7643" s="33">
        <v>43159</v>
      </c>
      <c r="AZ7643" s="14" t="s">
        <v>14124</v>
      </c>
      <c r="BA7643" s="57" t="s">
        <v>14151</v>
      </c>
      <c r="BB7643" s="3" t="s">
        <v>30331</v>
      </c>
      <c r="BC7643" s="3" t="s">
        <v>68633</v>
      </c>
      <c r="BD7643" s="3" t="s">
        <v>68724</v>
      </c>
      <c r="BE7643" s="3" t="s">
        <v>68705</v>
      </c>
      <c r="BF7643" s="3" t="s">
        <v>68633</v>
      </c>
      <c r="BG7643" s="3" t="s">
        <v>29221</v>
      </c>
      <c r="BH7643" s="3" t="s">
        <v>68705</v>
      </c>
      <c r="BJ7643" s="28" t="s">
        <v>14124</v>
      </c>
      <c r="BK7643" s="3" t="s">
        <v>30331</v>
      </c>
      <c r="BL7643" s="3" t="s">
        <v>34295</v>
      </c>
      <c r="BM7643" s="3">
        <v>6</v>
      </c>
      <c r="BN7643" s="3" t="s">
        <v>35031</v>
      </c>
      <c r="BO7643" s="3" t="s">
        <v>43245</v>
      </c>
      <c r="BP7643" s="3" t="s">
        <v>14125</v>
      </c>
      <c r="BQ7643" s="3" t="s">
        <v>67633</v>
      </c>
      <c r="BR7643" s="3">
        <v>18</v>
      </c>
      <c r="BS7643" s="3" t="s">
        <v>30331</v>
      </c>
      <c r="BT7643" s="3" t="s">
        <v>30076</v>
      </c>
      <c r="BU7643" s="3" t="s">
        <v>37930</v>
      </c>
      <c r="CA7643" s="3" t="s">
        <v>30865</v>
      </c>
      <c r="CB7643" s="3" t="s">
        <v>30077</v>
      </c>
      <c r="CC7643" s="3" t="s">
        <v>41969</v>
      </c>
    </row>
    <row r="7644" spans="1:81" ht="15" customHeight="1" x14ac:dyDescent="0.2">
      <c r="A7644" s="3" t="s">
        <v>14593</v>
      </c>
      <c r="B7644" s="42" t="s">
        <v>14152</v>
      </c>
      <c r="C7644" s="3" t="s">
        <v>22567</v>
      </c>
      <c r="D7644" s="28" t="s">
        <v>14124</v>
      </c>
      <c r="E7644" s="3" t="s">
        <v>50248</v>
      </c>
      <c r="F7644" s="3" t="s">
        <v>10066</v>
      </c>
      <c r="G7644" s="3" t="s">
        <v>56568</v>
      </c>
      <c r="J7644" s="5">
        <v>1</v>
      </c>
      <c r="K7644" s="5">
        <v>0</v>
      </c>
      <c r="L7644" s="3">
        <v>0</v>
      </c>
      <c r="M7644" s="5">
        <v>1</v>
      </c>
      <c r="N7644" s="3">
        <v>1</v>
      </c>
      <c r="O7644" s="5">
        <v>1</v>
      </c>
      <c r="P7644" s="3">
        <v>1</v>
      </c>
      <c r="Q7644" s="5">
        <v>0</v>
      </c>
      <c r="R7644" s="3">
        <v>0</v>
      </c>
      <c r="S7644" s="6">
        <v>5.26</v>
      </c>
      <c r="T7644" s="3">
        <v>2</v>
      </c>
      <c r="U7644" s="6">
        <v>0</v>
      </c>
      <c r="V7644" s="3">
        <v>0</v>
      </c>
      <c r="W7644" s="6">
        <v>6.21</v>
      </c>
      <c r="X7644" s="3">
        <v>6.21</v>
      </c>
      <c r="Y7644" s="6">
        <v>4.24</v>
      </c>
      <c r="Z7644" s="3">
        <v>4.24</v>
      </c>
      <c r="AA7644" s="6">
        <v>0</v>
      </c>
      <c r="AB7644" s="8">
        <v>0</v>
      </c>
      <c r="AC7644" s="3">
        <v>0</v>
      </c>
      <c r="AD7644" s="29">
        <v>2</v>
      </c>
      <c r="AE7644" s="30">
        <v>6.9342179176446519E-8</v>
      </c>
      <c r="AF7644" s="31">
        <v>10.45</v>
      </c>
      <c r="AG7644" s="31">
        <v>12.450000000000001</v>
      </c>
      <c r="AH7644" s="30" t="e">
        <v>#REF!</v>
      </c>
      <c r="AI7644" s="31">
        <v>10.45</v>
      </c>
      <c r="AJ7644" s="31">
        <v>2</v>
      </c>
      <c r="AK7644" s="31">
        <v>10.45</v>
      </c>
      <c r="AL7644" s="31">
        <v>2</v>
      </c>
      <c r="AM7644" s="3" t="s">
        <v>17529</v>
      </c>
      <c r="AO7644" s="33">
        <v>43008</v>
      </c>
      <c r="AP7644" s="33">
        <v>43373</v>
      </c>
      <c r="AQ7644" s="33">
        <v>43738</v>
      </c>
      <c r="AT7644" s="3" t="s">
        <v>14152</v>
      </c>
      <c r="AU7644" s="28" t="s">
        <v>14124</v>
      </c>
      <c r="AV7644" s="3" t="s">
        <v>68449</v>
      </c>
      <c r="AW7644" s="33">
        <v>43008</v>
      </c>
      <c r="AX7644" s="33">
        <v>43069</v>
      </c>
      <c r="AY7644" s="33">
        <v>43159</v>
      </c>
      <c r="AZ7644" s="14" t="s">
        <v>14124</v>
      </c>
      <c r="BA7644" s="57" t="s">
        <v>14152</v>
      </c>
      <c r="BB7644" s="3" t="s">
        <v>30331</v>
      </c>
      <c r="BC7644" s="3" t="s">
        <v>68633</v>
      </c>
      <c r="BD7644" s="3" t="s">
        <v>68724</v>
      </c>
      <c r="BE7644" s="3" t="s">
        <v>68705</v>
      </c>
      <c r="BF7644" s="3" t="s">
        <v>68633</v>
      </c>
      <c r="BG7644" s="3" t="s">
        <v>29221</v>
      </c>
      <c r="BH7644" s="3" t="s">
        <v>68705</v>
      </c>
      <c r="BJ7644" s="28" t="s">
        <v>14124</v>
      </c>
      <c r="BK7644" s="3" t="s">
        <v>30331</v>
      </c>
      <c r="BL7644" s="3" t="s">
        <v>34295</v>
      </c>
      <c r="BM7644" s="3">
        <v>6</v>
      </c>
      <c r="BN7644" s="3" t="s">
        <v>35031</v>
      </c>
      <c r="BO7644" s="3" t="s">
        <v>43245</v>
      </c>
      <c r="BP7644" s="3" t="s">
        <v>14125</v>
      </c>
      <c r="BQ7644" s="3" t="s">
        <v>67633</v>
      </c>
      <c r="BR7644" s="3">
        <v>18</v>
      </c>
      <c r="BS7644" s="3" t="s">
        <v>30331</v>
      </c>
      <c r="BT7644" s="3" t="s">
        <v>30076</v>
      </c>
      <c r="BU7644" s="3" t="s">
        <v>37931</v>
      </c>
      <c r="CA7644" s="3" t="s">
        <v>30865</v>
      </c>
      <c r="CB7644" s="3" t="s">
        <v>30077</v>
      </c>
      <c r="CC7644" s="3" t="s">
        <v>41970</v>
      </c>
    </row>
    <row r="7645" spans="1:81" ht="15" customHeight="1" x14ac:dyDescent="0.2">
      <c r="A7645" s="3" t="s">
        <v>14593</v>
      </c>
      <c r="B7645" s="42" t="s">
        <v>14153</v>
      </c>
      <c r="C7645" s="3" t="s">
        <v>22568</v>
      </c>
      <c r="D7645" s="28" t="s">
        <v>14124</v>
      </c>
      <c r="E7645" s="3" t="s">
        <v>50249</v>
      </c>
      <c r="F7645" s="3" t="s">
        <v>10067</v>
      </c>
      <c r="G7645" s="3" t="s">
        <v>56569</v>
      </c>
      <c r="J7645" s="5">
        <v>0</v>
      </c>
      <c r="K7645" s="5">
        <v>0</v>
      </c>
      <c r="L7645" s="3">
        <v>0</v>
      </c>
      <c r="M7645" s="5">
        <v>2</v>
      </c>
      <c r="N7645" s="3">
        <v>2</v>
      </c>
      <c r="O7645" s="5">
        <v>4</v>
      </c>
      <c r="P7645" s="3">
        <v>4</v>
      </c>
      <c r="Q7645" s="5">
        <v>0</v>
      </c>
      <c r="R7645" s="3">
        <v>0</v>
      </c>
      <c r="S7645" s="6">
        <v>0</v>
      </c>
      <c r="T7645" s="3">
        <v>6</v>
      </c>
      <c r="U7645" s="6">
        <v>0</v>
      </c>
      <c r="V7645" s="3">
        <v>0</v>
      </c>
      <c r="W7645" s="6">
        <v>8.08</v>
      </c>
      <c r="X7645" s="3">
        <v>8.08</v>
      </c>
      <c r="Y7645" s="6">
        <v>16.600000000000001</v>
      </c>
      <c r="Z7645" s="3">
        <v>16.600000000000001</v>
      </c>
      <c r="AA7645" s="6">
        <v>0</v>
      </c>
      <c r="AB7645" s="8">
        <v>0</v>
      </c>
      <c r="AC7645" s="3">
        <v>0</v>
      </c>
      <c r="AD7645" s="29">
        <v>6</v>
      </c>
      <c r="AE7645" s="30">
        <v>2.0802653752933953E-7</v>
      </c>
      <c r="AF7645" s="31">
        <v>24.68</v>
      </c>
      <c r="AG7645" s="31">
        <v>30.68</v>
      </c>
      <c r="AH7645" s="30" t="e">
        <v>#REF!</v>
      </c>
      <c r="AI7645" s="31">
        <v>24.68</v>
      </c>
      <c r="AJ7645" s="31">
        <v>6</v>
      </c>
      <c r="AK7645" s="31">
        <v>24.68</v>
      </c>
      <c r="AL7645" s="31">
        <v>6</v>
      </c>
      <c r="AM7645" s="3" t="s">
        <v>17529</v>
      </c>
      <c r="AO7645" s="33">
        <v>43008</v>
      </c>
      <c r="AP7645" s="33">
        <v>43373</v>
      </c>
      <c r="AQ7645" s="33">
        <v>43738</v>
      </c>
      <c r="AT7645" s="3" t="s">
        <v>14153</v>
      </c>
      <c r="AU7645" s="28" t="s">
        <v>14124</v>
      </c>
      <c r="AV7645" s="3" t="s">
        <v>68449</v>
      </c>
      <c r="AW7645" s="33">
        <v>43008</v>
      </c>
      <c r="AX7645" s="33">
        <v>43069</v>
      </c>
      <c r="AY7645" s="33">
        <v>43159</v>
      </c>
      <c r="AZ7645" s="14" t="s">
        <v>14124</v>
      </c>
      <c r="BA7645" s="58" t="s">
        <v>14153</v>
      </c>
      <c r="BB7645" s="3" t="s">
        <v>30331</v>
      </c>
      <c r="BC7645" s="3" t="s">
        <v>68633</v>
      </c>
      <c r="BD7645" s="3" t="s">
        <v>68724</v>
      </c>
      <c r="BE7645" s="3" t="s">
        <v>68705</v>
      </c>
      <c r="BF7645" s="3" t="s">
        <v>68633</v>
      </c>
      <c r="BG7645" s="3" t="s">
        <v>29221</v>
      </c>
      <c r="BH7645" s="3" t="s">
        <v>68705</v>
      </c>
      <c r="BJ7645" s="28" t="s">
        <v>14124</v>
      </c>
      <c r="BK7645" s="3" t="s">
        <v>30331</v>
      </c>
      <c r="BL7645" s="3" t="s">
        <v>34295</v>
      </c>
      <c r="BM7645" s="3">
        <v>6</v>
      </c>
      <c r="BN7645" s="3" t="s">
        <v>35031</v>
      </c>
      <c r="BO7645" s="3" t="s">
        <v>43245</v>
      </c>
      <c r="BP7645" s="3" t="s">
        <v>14125</v>
      </c>
      <c r="BQ7645" s="3" t="s">
        <v>67633</v>
      </c>
      <c r="BR7645" s="3">
        <v>18</v>
      </c>
      <c r="BS7645" s="3" t="s">
        <v>30331</v>
      </c>
      <c r="BT7645" s="3" t="s">
        <v>30076</v>
      </c>
      <c r="BU7645" s="3" t="s">
        <v>37932</v>
      </c>
      <c r="CA7645" s="3" t="s">
        <v>30865</v>
      </c>
      <c r="CB7645" s="3" t="s">
        <v>30077</v>
      </c>
      <c r="CC7645" s="3" t="s">
        <v>41971</v>
      </c>
    </row>
    <row r="7646" spans="1:81" ht="15" customHeight="1" x14ac:dyDescent="0.2">
      <c r="A7646" s="3" t="s">
        <v>14593</v>
      </c>
      <c r="B7646" s="42" t="s">
        <v>14160</v>
      </c>
      <c r="C7646" s="3" t="s">
        <v>22569</v>
      </c>
      <c r="D7646" s="28" t="s">
        <v>14124</v>
      </c>
      <c r="E7646" s="3" t="s">
        <v>50250</v>
      </c>
      <c r="F7646" s="3" t="s">
        <v>10068</v>
      </c>
      <c r="G7646" s="3" t="s">
        <v>62968</v>
      </c>
      <c r="J7646" s="5">
        <v>0</v>
      </c>
      <c r="K7646" s="5">
        <v>0</v>
      </c>
      <c r="L7646" s="3" t="e">
        <v>#N/A</v>
      </c>
      <c r="M7646" s="5">
        <v>0</v>
      </c>
      <c r="N7646" s="3" t="e">
        <v>#N/A</v>
      </c>
      <c r="O7646" s="5">
        <v>0</v>
      </c>
      <c r="P7646" s="3" t="e">
        <v>#N/A</v>
      </c>
      <c r="Q7646" s="5">
        <v>0</v>
      </c>
      <c r="R7646" s="3" t="e">
        <v>#N/A</v>
      </c>
      <c r="S7646" s="5">
        <v>0</v>
      </c>
      <c r="T7646" s="3" t="e">
        <v>#N/A</v>
      </c>
      <c r="U7646" s="6">
        <v>0</v>
      </c>
      <c r="V7646" s="3" t="e">
        <v>#N/A</v>
      </c>
      <c r="W7646" s="6">
        <v>0</v>
      </c>
      <c r="X7646" s="3" t="e">
        <v>#N/A</v>
      </c>
      <c r="Y7646" s="6">
        <v>0</v>
      </c>
      <c r="Z7646" s="3" t="e">
        <v>#N/A</v>
      </c>
      <c r="AA7646" s="6">
        <v>0</v>
      </c>
      <c r="AB7646" s="8" t="e">
        <v>#N/A</v>
      </c>
      <c r="AC7646" s="3" t="e">
        <v>#N/A</v>
      </c>
      <c r="AD7646" s="29">
        <v>0</v>
      </c>
      <c r="AE7646" s="30">
        <v>0</v>
      </c>
      <c r="AF7646" s="31">
        <v>0</v>
      </c>
      <c r="AG7646" s="31" t="e">
        <v>#N/A</v>
      </c>
      <c r="AH7646" s="30" t="e">
        <v>#REF!</v>
      </c>
      <c r="AI7646" s="31" t="e">
        <v>#N/A</v>
      </c>
      <c r="AJ7646" s="31" t="e">
        <v>#N/A</v>
      </c>
      <c r="AK7646" s="31" t="e">
        <v>#N/A</v>
      </c>
      <c r="AL7646" s="31">
        <v>0</v>
      </c>
      <c r="AM7646" s="3" t="s">
        <v>17529</v>
      </c>
      <c r="AO7646" s="33">
        <v>43008</v>
      </c>
      <c r="AP7646" s="33">
        <v>43069</v>
      </c>
      <c r="AQ7646" s="33">
        <v>43159</v>
      </c>
      <c r="AT7646" s="3" t="s">
        <v>14160</v>
      </c>
      <c r="AU7646" s="28" t="s">
        <v>14124</v>
      </c>
      <c r="AV7646" s="3" t="s">
        <v>68449</v>
      </c>
      <c r="AW7646" s="33">
        <v>43008</v>
      </c>
      <c r="AX7646" s="33">
        <v>43069</v>
      </c>
      <c r="AY7646" s="33">
        <v>43159</v>
      </c>
      <c r="AZ7646" s="14" t="s">
        <v>14124</v>
      </c>
      <c r="BA7646" s="58" t="s">
        <v>14160</v>
      </c>
      <c r="BB7646" s="3" t="s">
        <v>30331</v>
      </c>
      <c r="BC7646" s="3" t="s">
        <v>68633</v>
      </c>
      <c r="BD7646" s="3" t="s">
        <v>68724</v>
      </c>
      <c r="BE7646" s="3" t="s">
        <v>68705</v>
      </c>
      <c r="BF7646" s="3" t="s">
        <v>68633</v>
      </c>
      <c r="BG7646" s="3" t="s">
        <v>29221</v>
      </c>
      <c r="BH7646" s="3" t="s">
        <v>68705</v>
      </c>
      <c r="BJ7646" s="28" t="s">
        <v>14124</v>
      </c>
      <c r="BK7646" s="3" t="s">
        <v>30331</v>
      </c>
      <c r="BL7646" s="3" t="s">
        <v>34295</v>
      </c>
      <c r="BM7646" s="3">
        <v>6</v>
      </c>
      <c r="BN7646" s="3" t="s">
        <v>35031</v>
      </c>
      <c r="BO7646" s="3" t="s">
        <v>43245</v>
      </c>
      <c r="BP7646" s="3" t="s">
        <v>14125</v>
      </c>
      <c r="BQ7646" s="3" t="s">
        <v>67633</v>
      </c>
      <c r="BR7646" s="3">
        <v>18</v>
      </c>
      <c r="BS7646" s="3" t="s">
        <v>30331</v>
      </c>
      <c r="BT7646" s="3" t="s">
        <v>30076</v>
      </c>
      <c r="BU7646" s="3" t="s">
        <v>37933</v>
      </c>
      <c r="CA7646" s="3" t="s">
        <v>30865</v>
      </c>
      <c r="CB7646" s="3" t="s">
        <v>30077</v>
      </c>
      <c r="CC7646" s="3" t="s">
        <v>41972</v>
      </c>
    </row>
    <row r="7647" spans="1:81" ht="15" customHeight="1" x14ac:dyDescent="0.2">
      <c r="A7647" s="3" t="s">
        <v>14593</v>
      </c>
      <c r="B7647" s="42" t="s">
        <v>14154</v>
      </c>
      <c r="C7647" s="3" t="s">
        <v>22570</v>
      </c>
      <c r="D7647" s="28" t="s">
        <v>14124</v>
      </c>
      <c r="E7647" s="3" t="s">
        <v>50251</v>
      </c>
      <c r="F7647" s="3" t="s">
        <v>10069</v>
      </c>
      <c r="G7647" s="3" t="s">
        <v>62969</v>
      </c>
      <c r="J7647" s="5">
        <v>0</v>
      </c>
      <c r="K7647" s="5">
        <v>0</v>
      </c>
      <c r="L7647" s="3" t="e">
        <v>#N/A</v>
      </c>
      <c r="M7647" s="5">
        <v>0</v>
      </c>
      <c r="N7647" s="3" t="e">
        <v>#N/A</v>
      </c>
      <c r="O7647" s="5">
        <v>0</v>
      </c>
      <c r="P7647" s="3" t="e">
        <v>#N/A</v>
      </c>
      <c r="Q7647" s="5">
        <v>0</v>
      </c>
      <c r="R7647" s="3" t="e">
        <v>#N/A</v>
      </c>
      <c r="S7647" s="5">
        <v>0</v>
      </c>
      <c r="T7647" s="3" t="e">
        <v>#N/A</v>
      </c>
      <c r="U7647" s="6">
        <v>0</v>
      </c>
      <c r="V7647" s="3" t="e">
        <v>#N/A</v>
      </c>
      <c r="W7647" s="6">
        <v>0</v>
      </c>
      <c r="X7647" s="3" t="e">
        <v>#N/A</v>
      </c>
      <c r="Y7647" s="6">
        <v>0</v>
      </c>
      <c r="Z7647" s="3" t="e">
        <v>#N/A</v>
      </c>
      <c r="AA7647" s="6">
        <v>0</v>
      </c>
      <c r="AB7647" s="8" t="e">
        <v>#N/A</v>
      </c>
      <c r="AC7647" s="3" t="e">
        <v>#N/A</v>
      </c>
      <c r="AD7647" s="29">
        <v>0</v>
      </c>
      <c r="AE7647" s="30">
        <v>0</v>
      </c>
      <c r="AF7647" s="31">
        <v>0</v>
      </c>
      <c r="AG7647" s="31" t="e">
        <v>#N/A</v>
      </c>
      <c r="AH7647" s="30" t="e">
        <v>#REF!</v>
      </c>
      <c r="AI7647" s="31" t="e">
        <v>#N/A</v>
      </c>
      <c r="AJ7647" s="31" t="e">
        <v>#N/A</v>
      </c>
      <c r="AK7647" s="31" t="e">
        <v>#N/A</v>
      </c>
      <c r="AL7647" s="31">
        <v>0</v>
      </c>
      <c r="AM7647" s="3" t="s">
        <v>17529</v>
      </c>
      <c r="AO7647" s="33">
        <v>43008</v>
      </c>
      <c r="AP7647" s="33">
        <v>43069</v>
      </c>
      <c r="AQ7647" s="33">
        <v>43159</v>
      </c>
      <c r="AT7647" s="3" t="s">
        <v>14154</v>
      </c>
      <c r="AU7647" s="28" t="s">
        <v>14124</v>
      </c>
      <c r="AV7647" s="3" t="s">
        <v>68449</v>
      </c>
      <c r="AW7647" s="33">
        <v>43008</v>
      </c>
      <c r="AX7647" s="33">
        <v>43069</v>
      </c>
      <c r="AY7647" s="33">
        <v>43159</v>
      </c>
      <c r="AZ7647" s="14" t="s">
        <v>14124</v>
      </c>
      <c r="BA7647" s="57" t="s">
        <v>14154</v>
      </c>
      <c r="BB7647" s="3" t="s">
        <v>30331</v>
      </c>
      <c r="BC7647" s="3" t="s">
        <v>68633</v>
      </c>
      <c r="BD7647" s="3" t="s">
        <v>68724</v>
      </c>
      <c r="BE7647" s="3" t="s">
        <v>68705</v>
      </c>
      <c r="BF7647" s="3" t="s">
        <v>68633</v>
      </c>
      <c r="BG7647" s="3" t="s">
        <v>29221</v>
      </c>
      <c r="BH7647" s="3" t="s">
        <v>68705</v>
      </c>
      <c r="BJ7647" s="28" t="s">
        <v>14124</v>
      </c>
      <c r="BK7647" s="3" t="s">
        <v>30331</v>
      </c>
      <c r="BL7647" s="3" t="s">
        <v>34295</v>
      </c>
      <c r="BM7647" s="3">
        <v>6</v>
      </c>
      <c r="BN7647" s="3" t="s">
        <v>35031</v>
      </c>
      <c r="BO7647" s="3" t="s">
        <v>43245</v>
      </c>
      <c r="BP7647" s="3" t="s">
        <v>14125</v>
      </c>
      <c r="BQ7647" s="3" t="s">
        <v>67633</v>
      </c>
      <c r="BR7647" s="3">
        <v>18</v>
      </c>
      <c r="BS7647" s="3" t="s">
        <v>30331</v>
      </c>
      <c r="BT7647" s="3" t="s">
        <v>30076</v>
      </c>
      <c r="BU7647" s="3" t="s">
        <v>37934</v>
      </c>
      <c r="CA7647" s="3" t="s">
        <v>30865</v>
      </c>
      <c r="CB7647" s="3" t="s">
        <v>30077</v>
      </c>
      <c r="CC7647" s="3" t="s">
        <v>41973</v>
      </c>
    </row>
    <row r="7648" spans="1:81" ht="15" customHeight="1" x14ac:dyDescent="0.2">
      <c r="A7648" s="3" t="s">
        <v>14593</v>
      </c>
      <c r="B7648" s="42" t="s">
        <v>14156</v>
      </c>
      <c r="C7648" s="3" t="s">
        <v>22567</v>
      </c>
      <c r="D7648" s="28" t="s">
        <v>14124</v>
      </c>
      <c r="E7648" s="3" t="s">
        <v>50252</v>
      </c>
      <c r="F7648" s="3" t="s">
        <v>10070</v>
      </c>
      <c r="G7648" s="3" t="s">
        <v>62970</v>
      </c>
      <c r="J7648" s="5">
        <v>0</v>
      </c>
      <c r="K7648" s="5">
        <v>0</v>
      </c>
      <c r="L7648" s="3" t="e">
        <v>#N/A</v>
      </c>
      <c r="M7648" s="5">
        <v>0</v>
      </c>
      <c r="N7648" s="3" t="e">
        <v>#N/A</v>
      </c>
      <c r="O7648" s="5">
        <v>0</v>
      </c>
      <c r="P7648" s="3" t="e">
        <v>#N/A</v>
      </c>
      <c r="Q7648" s="5">
        <v>0</v>
      </c>
      <c r="R7648" s="3" t="e">
        <v>#N/A</v>
      </c>
      <c r="S7648" s="5">
        <v>0</v>
      </c>
      <c r="T7648" s="3" t="e">
        <v>#N/A</v>
      </c>
      <c r="U7648" s="6">
        <v>0</v>
      </c>
      <c r="V7648" s="3" t="e">
        <v>#N/A</v>
      </c>
      <c r="W7648" s="6">
        <v>0</v>
      </c>
      <c r="X7648" s="3" t="e">
        <v>#N/A</v>
      </c>
      <c r="Y7648" s="6">
        <v>0</v>
      </c>
      <c r="Z7648" s="3" t="e">
        <v>#N/A</v>
      </c>
      <c r="AA7648" s="6">
        <v>0</v>
      </c>
      <c r="AB7648" s="8" t="e">
        <v>#N/A</v>
      </c>
      <c r="AC7648" s="3" t="e">
        <v>#N/A</v>
      </c>
      <c r="AD7648" s="29">
        <v>0</v>
      </c>
      <c r="AE7648" s="30">
        <v>0</v>
      </c>
      <c r="AF7648" s="31">
        <v>0</v>
      </c>
      <c r="AG7648" s="31" t="e">
        <v>#N/A</v>
      </c>
      <c r="AH7648" s="30" t="e">
        <v>#REF!</v>
      </c>
      <c r="AI7648" s="31" t="e">
        <v>#N/A</v>
      </c>
      <c r="AJ7648" s="31" t="e">
        <v>#N/A</v>
      </c>
      <c r="AK7648" s="31" t="e">
        <v>#N/A</v>
      </c>
      <c r="AL7648" s="31">
        <v>0</v>
      </c>
      <c r="AM7648" s="3" t="s">
        <v>17529</v>
      </c>
      <c r="AO7648" s="33">
        <v>43008</v>
      </c>
      <c r="AP7648" s="33">
        <v>43069</v>
      </c>
      <c r="AQ7648" s="33">
        <v>43159</v>
      </c>
      <c r="AT7648" s="3" t="s">
        <v>14156</v>
      </c>
      <c r="AU7648" s="28" t="s">
        <v>14124</v>
      </c>
      <c r="AV7648" s="3" t="s">
        <v>68449</v>
      </c>
      <c r="AW7648" s="33">
        <v>43008</v>
      </c>
      <c r="AX7648" s="33">
        <v>43069</v>
      </c>
      <c r="AY7648" s="33">
        <v>43159</v>
      </c>
      <c r="AZ7648" s="14" t="s">
        <v>14124</v>
      </c>
      <c r="BA7648" s="57" t="s">
        <v>14156</v>
      </c>
      <c r="BB7648" s="3" t="s">
        <v>30331</v>
      </c>
      <c r="BC7648" s="3" t="s">
        <v>68633</v>
      </c>
      <c r="BD7648" s="3" t="s">
        <v>68724</v>
      </c>
      <c r="BE7648" s="3" t="s">
        <v>68705</v>
      </c>
      <c r="BF7648" s="3" t="s">
        <v>68633</v>
      </c>
      <c r="BG7648" s="3" t="s">
        <v>29221</v>
      </c>
      <c r="BH7648" s="3" t="s">
        <v>68705</v>
      </c>
      <c r="BJ7648" s="28" t="s">
        <v>14124</v>
      </c>
      <c r="BK7648" s="3" t="s">
        <v>30331</v>
      </c>
      <c r="BL7648" s="3" t="s">
        <v>34295</v>
      </c>
      <c r="BM7648" s="3">
        <v>6</v>
      </c>
      <c r="BN7648" s="3" t="s">
        <v>35031</v>
      </c>
      <c r="BO7648" s="3" t="s">
        <v>43245</v>
      </c>
      <c r="BP7648" s="3" t="s">
        <v>14125</v>
      </c>
      <c r="BQ7648" s="3" t="s">
        <v>67633</v>
      </c>
      <c r="BR7648" s="3">
        <v>18</v>
      </c>
      <c r="BS7648" s="3" t="s">
        <v>30331</v>
      </c>
      <c r="BT7648" s="3" t="s">
        <v>30076</v>
      </c>
      <c r="BU7648" s="3" t="s">
        <v>37935</v>
      </c>
      <c r="CA7648" s="3" t="s">
        <v>30865</v>
      </c>
      <c r="CB7648" s="3" t="s">
        <v>30077</v>
      </c>
      <c r="CC7648" s="3" t="s">
        <v>41974</v>
      </c>
    </row>
    <row r="7649" spans="1:81" ht="15" customHeight="1" x14ac:dyDescent="0.2">
      <c r="A7649" s="3" t="s">
        <v>14593</v>
      </c>
      <c r="B7649" s="42" t="s">
        <v>14155</v>
      </c>
      <c r="C7649" s="3" t="s">
        <v>22571</v>
      </c>
      <c r="D7649" s="28" t="s">
        <v>14124</v>
      </c>
      <c r="E7649" s="3" t="s">
        <v>50253</v>
      </c>
      <c r="F7649" s="3" t="s">
        <v>10071</v>
      </c>
      <c r="G7649" s="3" t="s">
        <v>62971</v>
      </c>
      <c r="J7649" s="5">
        <v>0</v>
      </c>
      <c r="K7649" s="5">
        <v>0</v>
      </c>
      <c r="L7649" s="3" t="e">
        <v>#N/A</v>
      </c>
      <c r="M7649" s="5">
        <v>0</v>
      </c>
      <c r="N7649" s="3" t="e">
        <v>#N/A</v>
      </c>
      <c r="O7649" s="5">
        <v>0</v>
      </c>
      <c r="P7649" s="3" t="e">
        <v>#N/A</v>
      </c>
      <c r="Q7649" s="5">
        <v>0</v>
      </c>
      <c r="R7649" s="3" t="e">
        <v>#N/A</v>
      </c>
      <c r="S7649" s="5">
        <v>0</v>
      </c>
      <c r="T7649" s="3" t="e">
        <v>#N/A</v>
      </c>
      <c r="U7649" s="6">
        <v>0</v>
      </c>
      <c r="V7649" s="3" t="e">
        <v>#N/A</v>
      </c>
      <c r="W7649" s="6">
        <v>0</v>
      </c>
      <c r="X7649" s="3" t="e">
        <v>#N/A</v>
      </c>
      <c r="Y7649" s="6">
        <v>0</v>
      </c>
      <c r="Z7649" s="3" t="e">
        <v>#N/A</v>
      </c>
      <c r="AA7649" s="6">
        <v>0</v>
      </c>
      <c r="AB7649" s="8" t="e">
        <v>#N/A</v>
      </c>
      <c r="AC7649" s="3" t="e">
        <v>#N/A</v>
      </c>
      <c r="AD7649" s="29">
        <v>0</v>
      </c>
      <c r="AE7649" s="30">
        <v>0</v>
      </c>
      <c r="AF7649" s="31">
        <v>0</v>
      </c>
      <c r="AG7649" s="31" t="e">
        <v>#N/A</v>
      </c>
      <c r="AH7649" s="30" t="e">
        <v>#REF!</v>
      </c>
      <c r="AI7649" s="31" t="e">
        <v>#N/A</v>
      </c>
      <c r="AJ7649" s="31" t="e">
        <v>#N/A</v>
      </c>
      <c r="AK7649" s="31" t="e">
        <v>#N/A</v>
      </c>
      <c r="AL7649" s="31">
        <v>0</v>
      </c>
      <c r="AM7649" s="3" t="s">
        <v>17529</v>
      </c>
      <c r="AO7649" s="33">
        <v>43008</v>
      </c>
      <c r="AP7649" s="33">
        <v>43069</v>
      </c>
      <c r="AQ7649" s="33">
        <v>43159</v>
      </c>
      <c r="AT7649" s="3" t="s">
        <v>14155</v>
      </c>
      <c r="AU7649" s="28" t="s">
        <v>14124</v>
      </c>
      <c r="AV7649" s="3" t="s">
        <v>68449</v>
      </c>
      <c r="AW7649" s="33">
        <v>43008</v>
      </c>
      <c r="AX7649" s="33">
        <v>43069</v>
      </c>
      <c r="AY7649" s="33">
        <v>43159</v>
      </c>
      <c r="AZ7649" s="14" t="s">
        <v>14124</v>
      </c>
      <c r="BA7649" s="57" t="s">
        <v>14155</v>
      </c>
      <c r="BB7649" s="3" t="s">
        <v>30331</v>
      </c>
      <c r="BC7649" s="3" t="s">
        <v>68633</v>
      </c>
      <c r="BD7649" s="3" t="s">
        <v>68724</v>
      </c>
      <c r="BE7649" s="3" t="s">
        <v>68705</v>
      </c>
      <c r="BF7649" s="3" t="s">
        <v>68633</v>
      </c>
      <c r="BG7649" s="3" t="s">
        <v>29221</v>
      </c>
      <c r="BH7649" s="3" t="s">
        <v>68705</v>
      </c>
      <c r="BJ7649" s="28" t="s">
        <v>14124</v>
      </c>
      <c r="BK7649" s="3" t="s">
        <v>30331</v>
      </c>
      <c r="BL7649" s="3" t="s">
        <v>34295</v>
      </c>
      <c r="BM7649" s="3">
        <v>6</v>
      </c>
      <c r="BN7649" s="3" t="s">
        <v>35031</v>
      </c>
      <c r="BO7649" s="3" t="s">
        <v>43245</v>
      </c>
      <c r="BP7649" s="3" t="s">
        <v>14125</v>
      </c>
      <c r="BQ7649" s="3" t="s">
        <v>67633</v>
      </c>
      <c r="BR7649" s="3">
        <v>18</v>
      </c>
      <c r="BS7649" s="3" t="s">
        <v>30331</v>
      </c>
      <c r="BT7649" s="3" t="s">
        <v>30076</v>
      </c>
      <c r="BU7649" s="3" t="s">
        <v>37936</v>
      </c>
      <c r="CA7649" s="3" t="s">
        <v>30865</v>
      </c>
      <c r="CB7649" s="3" t="s">
        <v>30077</v>
      </c>
      <c r="CC7649" s="3" t="s">
        <v>41975</v>
      </c>
    </row>
    <row r="7650" spans="1:81" ht="15" customHeight="1" x14ac:dyDescent="0.2">
      <c r="A7650" s="3" t="s">
        <v>1883</v>
      </c>
      <c r="C7650" s="3" t="s">
        <v>15915</v>
      </c>
      <c r="D7650" s="28" t="s">
        <v>14124</v>
      </c>
      <c r="E7650" s="3" t="s">
        <v>50254</v>
      </c>
      <c r="F7650" s="3" t="s">
        <v>1883</v>
      </c>
      <c r="G7650" s="3" t="s">
        <v>32310</v>
      </c>
      <c r="J7650" s="5">
        <v>116</v>
      </c>
      <c r="K7650" s="5">
        <v>196</v>
      </c>
      <c r="L7650" s="3">
        <v>196</v>
      </c>
      <c r="M7650" s="5">
        <v>371</v>
      </c>
      <c r="N7650" s="3">
        <v>371</v>
      </c>
      <c r="O7650" s="5">
        <v>716</v>
      </c>
      <c r="P7650" s="3">
        <v>716</v>
      </c>
      <c r="Q7650" s="5">
        <v>248</v>
      </c>
      <c r="R7650" s="3">
        <v>1410</v>
      </c>
      <c r="S7650" s="6">
        <v>347.07</v>
      </c>
      <c r="T7650" s="3">
        <v>2693</v>
      </c>
      <c r="U7650" s="6">
        <v>609.69000000000005</v>
      </c>
      <c r="V7650" s="3">
        <v>609.69000000000005</v>
      </c>
      <c r="W7650" s="6">
        <v>1251.19</v>
      </c>
      <c r="X7650" s="3">
        <v>1251.19</v>
      </c>
      <c r="Y7650" s="6">
        <v>2406.67</v>
      </c>
      <c r="Z7650" s="3">
        <v>2406.67</v>
      </c>
      <c r="AA7650" s="6">
        <v>755.67</v>
      </c>
      <c r="AB7650" s="8">
        <v>4369.12</v>
      </c>
      <c r="AC7650" s="3">
        <v>4369.12</v>
      </c>
      <c r="AD7650" s="29">
        <v>1335</v>
      </c>
      <c r="AE7650" s="30">
        <v>4.6285904600278048E-5</v>
      </c>
      <c r="AF7650" s="31">
        <v>4413.53</v>
      </c>
      <c r="AG7650" s="31">
        <v>11329.67</v>
      </c>
      <c r="AH7650" s="30" t="e">
        <v>#REF!</v>
      </c>
      <c r="AI7650" s="31">
        <v>8636.67</v>
      </c>
      <c r="AJ7650" s="31">
        <v>2693</v>
      </c>
      <c r="AK7650" s="31">
        <v>8636.67</v>
      </c>
      <c r="AL7650" s="31">
        <v>1531</v>
      </c>
      <c r="AM7650" s="3" t="s">
        <v>30078</v>
      </c>
      <c r="AO7650" s="33">
        <v>43008</v>
      </c>
      <c r="AP7650" s="33">
        <v>43373</v>
      </c>
      <c r="AQ7650" s="33">
        <v>43738</v>
      </c>
      <c r="AU7650" s="28" t="s">
        <v>14124</v>
      </c>
      <c r="AV7650" s="3" t="s">
        <v>68448</v>
      </c>
      <c r="AW7650" s="33">
        <v>43008</v>
      </c>
      <c r="AX7650" s="33">
        <v>43373</v>
      </c>
      <c r="AY7650" s="33">
        <v>43738</v>
      </c>
      <c r="AZ7650" s="14" t="s">
        <v>14124</v>
      </c>
      <c r="BA7650" s="57"/>
      <c r="BB7650" s="3" t="s">
        <v>29029</v>
      </c>
      <c r="BC7650" s="3" t="s">
        <v>68705</v>
      </c>
      <c r="BD7650" s="3" t="s">
        <v>68725</v>
      </c>
      <c r="BE7650" s="3" t="s">
        <v>68633</v>
      </c>
      <c r="BF7650" s="3" t="s">
        <v>68705</v>
      </c>
      <c r="BG7650" s="3" t="s">
        <v>29222</v>
      </c>
      <c r="BH7650" s="3" t="s">
        <v>68633</v>
      </c>
      <c r="BJ7650" s="28" t="s">
        <v>14124</v>
      </c>
      <c r="BK7650" s="3" t="s">
        <v>29029</v>
      </c>
      <c r="BL7650" s="3" t="s">
        <v>34295</v>
      </c>
      <c r="BM7650" s="3">
        <v>6</v>
      </c>
      <c r="BN7650" s="3" t="s">
        <v>35032</v>
      </c>
      <c r="BO7650" s="3" t="s">
        <v>43245</v>
      </c>
      <c r="BP7650" s="3" t="s">
        <v>14125</v>
      </c>
      <c r="BQ7650" s="3" t="s">
        <v>67634</v>
      </c>
      <c r="BR7650" s="3">
        <v>16</v>
      </c>
      <c r="BS7650" s="3" t="s">
        <v>29029</v>
      </c>
      <c r="BT7650" s="3" t="s">
        <v>30076</v>
      </c>
      <c r="BW7650" s="12"/>
      <c r="BX7650" s="12"/>
      <c r="BY7650" s="12"/>
      <c r="BZ7650" s="12"/>
      <c r="CA7650" s="3" t="s">
        <v>29569</v>
      </c>
      <c r="CB7650" s="3" t="s">
        <v>30077</v>
      </c>
    </row>
    <row r="7651" spans="1:81" ht="15" customHeight="1" x14ac:dyDescent="0.2">
      <c r="A7651" s="3" t="s">
        <v>17521</v>
      </c>
      <c r="B7651" s="42" t="s">
        <v>14151</v>
      </c>
      <c r="C7651" s="3" t="s">
        <v>27561</v>
      </c>
      <c r="D7651" s="28" t="s">
        <v>14124</v>
      </c>
      <c r="E7651" s="3" t="s">
        <v>50255</v>
      </c>
      <c r="F7651" s="3" t="s">
        <v>10072</v>
      </c>
      <c r="G7651" s="3" t="s">
        <v>62972</v>
      </c>
      <c r="J7651" s="5">
        <v>0</v>
      </c>
      <c r="K7651" s="5">
        <v>0</v>
      </c>
      <c r="L7651" s="3" t="e">
        <v>#N/A</v>
      </c>
      <c r="M7651" s="5">
        <v>0</v>
      </c>
      <c r="N7651" s="3" t="e">
        <v>#N/A</v>
      </c>
      <c r="O7651" s="5">
        <v>0</v>
      </c>
      <c r="P7651" s="3" t="e">
        <v>#N/A</v>
      </c>
      <c r="Q7651" s="5">
        <v>0</v>
      </c>
      <c r="R7651" s="3" t="e">
        <v>#N/A</v>
      </c>
      <c r="S7651" s="5">
        <v>0</v>
      </c>
      <c r="T7651" s="3" t="e">
        <v>#N/A</v>
      </c>
      <c r="U7651" s="6">
        <v>0</v>
      </c>
      <c r="V7651" s="3" t="e">
        <v>#N/A</v>
      </c>
      <c r="W7651" s="6">
        <v>0</v>
      </c>
      <c r="X7651" s="3" t="e">
        <v>#N/A</v>
      </c>
      <c r="Y7651" s="6">
        <v>0</v>
      </c>
      <c r="Z7651" s="3" t="e">
        <v>#N/A</v>
      </c>
      <c r="AA7651" s="6">
        <v>0</v>
      </c>
      <c r="AB7651" s="8" t="e">
        <v>#N/A</v>
      </c>
      <c r="AC7651" s="3" t="e">
        <v>#N/A</v>
      </c>
      <c r="AD7651" s="29">
        <v>0</v>
      </c>
      <c r="AE7651" s="30">
        <v>0</v>
      </c>
      <c r="AF7651" s="31">
        <v>0</v>
      </c>
      <c r="AG7651" s="31" t="e">
        <v>#N/A</v>
      </c>
      <c r="AH7651" s="30" t="e">
        <v>#REF!</v>
      </c>
      <c r="AI7651" s="31" t="e">
        <v>#N/A</v>
      </c>
      <c r="AJ7651" s="31" t="e">
        <v>#N/A</v>
      </c>
      <c r="AK7651" s="31" t="e">
        <v>#N/A</v>
      </c>
      <c r="AL7651" s="31">
        <v>0</v>
      </c>
      <c r="AM7651" s="3" t="s">
        <v>17529</v>
      </c>
      <c r="AO7651" s="33">
        <v>43008</v>
      </c>
      <c r="AP7651" s="33">
        <v>43069</v>
      </c>
      <c r="AQ7651" s="33">
        <v>43159</v>
      </c>
      <c r="AT7651" s="3" t="s">
        <v>14151</v>
      </c>
      <c r="AU7651" s="28" t="s">
        <v>14124</v>
      </c>
      <c r="AV7651" s="3" t="s">
        <v>68449</v>
      </c>
      <c r="AW7651" s="33">
        <v>43008</v>
      </c>
      <c r="AX7651" s="33">
        <v>43069</v>
      </c>
      <c r="AY7651" s="33">
        <v>43159</v>
      </c>
      <c r="AZ7651" s="14" t="s">
        <v>14124</v>
      </c>
      <c r="BA7651" s="57" t="s">
        <v>14151</v>
      </c>
      <c r="BB7651" s="3" t="s">
        <v>30332</v>
      </c>
      <c r="BC7651" s="3" t="s">
        <v>68705</v>
      </c>
      <c r="BD7651" s="3" t="s">
        <v>68725</v>
      </c>
      <c r="BE7651" s="3" t="s">
        <v>68633</v>
      </c>
      <c r="BF7651" s="3" t="s">
        <v>68705</v>
      </c>
      <c r="BG7651" s="3" t="s">
        <v>29222</v>
      </c>
      <c r="BH7651" s="3" t="s">
        <v>68633</v>
      </c>
      <c r="BJ7651" s="28" t="s">
        <v>14124</v>
      </c>
      <c r="BK7651" s="3" t="s">
        <v>30332</v>
      </c>
      <c r="BL7651" s="3" t="s">
        <v>34295</v>
      </c>
      <c r="BM7651" s="3">
        <v>6</v>
      </c>
      <c r="BN7651" s="3" t="s">
        <v>35033</v>
      </c>
      <c r="BO7651" s="3" t="s">
        <v>43245</v>
      </c>
      <c r="BP7651" s="3" t="s">
        <v>14125</v>
      </c>
      <c r="BQ7651" s="3" t="s">
        <v>67635</v>
      </c>
      <c r="BR7651" s="3">
        <v>18</v>
      </c>
      <c r="BS7651" s="3" t="s">
        <v>30332</v>
      </c>
      <c r="BT7651" s="3" t="s">
        <v>30076</v>
      </c>
      <c r="BU7651" s="3" t="s">
        <v>37937</v>
      </c>
      <c r="CA7651" s="3" t="s">
        <v>30866</v>
      </c>
      <c r="CB7651" s="3" t="s">
        <v>30077</v>
      </c>
      <c r="CC7651" s="3" t="s">
        <v>41976</v>
      </c>
    </row>
    <row r="7652" spans="1:81" ht="15" customHeight="1" x14ac:dyDescent="0.2">
      <c r="A7652" s="3" t="s">
        <v>17521</v>
      </c>
      <c r="B7652" s="42" t="s">
        <v>14152</v>
      </c>
      <c r="C7652" s="3" t="s">
        <v>22572</v>
      </c>
      <c r="D7652" s="28" t="s">
        <v>14124</v>
      </c>
      <c r="E7652" s="3" t="s">
        <v>50256</v>
      </c>
      <c r="F7652" s="3" t="s">
        <v>10073</v>
      </c>
      <c r="G7652" s="3" t="s">
        <v>56567</v>
      </c>
      <c r="J7652" s="5">
        <v>0</v>
      </c>
      <c r="K7652" s="5">
        <v>0</v>
      </c>
      <c r="L7652" s="3">
        <v>0</v>
      </c>
      <c r="M7652" s="5">
        <v>0</v>
      </c>
      <c r="N7652" s="3">
        <v>0</v>
      </c>
      <c r="O7652" s="5">
        <v>1</v>
      </c>
      <c r="P7652" s="3">
        <v>1</v>
      </c>
      <c r="Q7652" s="5">
        <v>0</v>
      </c>
      <c r="R7652" s="3">
        <v>0</v>
      </c>
      <c r="S7652" s="5">
        <v>0</v>
      </c>
      <c r="T7652" s="3">
        <v>1</v>
      </c>
      <c r="U7652" s="6">
        <v>0</v>
      </c>
      <c r="V7652" s="3">
        <v>0</v>
      </c>
      <c r="W7652" s="6">
        <v>0</v>
      </c>
      <c r="X7652" s="3">
        <v>0</v>
      </c>
      <c r="Y7652" s="6">
        <v>4.24</v>
      </c>
      <c r="Z7652" s="3">
        <v>4.24</v>
      </c>
      <c r="AA7652" s="6">
        <v>0</v>
      </c>
      <c r="AB7652" s="8">
        <v>0</v>
      </c>
      <c r="AC7652" s="3">
        <v>0</v>
      </c>
      <c r="AD7652" s="29">
        <v>1</v>
      </c>
      <c r="AE7652" s="30">
        <v>3.467108958822326E-8</v>
      </c>
      <c r="AF7652" s="31">
        <v>4.24</v>
      </c>
      <c r="AG7652" s="31">
        <v>5.24</v>
      </c>
      <c r="AH7652" s="30" t="e">
        <v>#REF!</v>
      </c>
      <c r="AI7652" s="31">
        <v>4.24</v>
      </c>
      <c r="AJ7652" s="31">
        <v>1</v>
      </c>
      <c r="AK7652" s="31">
        <v>4.24</v>
      </c>
      <c r="AL7652" s="31">
        <v>1</v>
      </c>
      <c r="AM7652" s="3" t="s">
        <v>17529</v>
      </c>
      <c r="AO7652" s="33">
        <v>43008</v>
      </c>
      <c r="AP7652" s="33">
        <v>43373</v>
      </c>
      <c r="AQ7652" s="33">
        <v>43738</v>
      </c>
      <c r="AT7652" s="3" t="s">
        <v>14152</v>
      </c>
      <c r="AU7652" s="28" t="s">
        <v>14124</v>
      </c>
      <c r="AV7652" s="3" t="s">
        <v>68449</v>
      </c>
      <c r="AW7652" s="33">
        <v>43008</v>
      </c>
      <c r="AX7652" s="33">
        <v>43069</v>
      </c>
      <c r="AY7652" s="33">
        <v>43159</v>
      </c>
      <c r="AZ7652" s="14" t="s">
        <v>14124</v>
      </c>
      <c r="BA7652" s="57" t="s">
        <v>14152</v>
      </c>
      <c r="BB7652" s="3" t="s">
        <v>30332</v>
      </c>
      <c r="BC7652" s="3" t="s">
        <v>68705</v>
      </c>
      <c r="BD7652" s="3" t="s">
        <v>68725</v>
      </c>
      <c r="BE7652" s="3" t="s">
        <v>68633</v>
      </c>
      <c r="BF7652" s="3" t="s">
        <v>68705</v>
      </c>
      <c r="BG7652" s="3" t="s">
        <v>29222</v>
      </c>
      <c r="BH7652" s="3" t="s">
        <v>68633</v>
      </c>
      <c r="BJ7652" s="28" t="s">
        <v>14124</v>
      </c>
      <c r="BK7652" s="3" t="s">
        <v>30332</v>
      </c>
      <c r="BL7652" s="3" t="s">
        <v>34295</v>
      </c>
      <c r="BM7652" s="3">
        <v>6</v>
      </c>
      <c r="BN7652" s="3" t="s">
        <v>35033</v>
      </c>
      <c r="BO7652" s="3" t="s">
        <v>43245</v>
      </c>
      <c r="BP7652" s="3" t="s">
        <v>14125</v>
      </c>
      <c r="BQ7652" s="3" t="s">
        <v>67635</v>
      </c>
      <c r="BR7652" s="3">
        <v>18</v>
      </c>
      <c r="BS7652" s="3" t="s">
        <v>30332</v>
      </c>
      <c r="BT7652" s="3" t="s">
        <v>30076</v>
      </c>
      <c r="BU7652" s="3" t="s">
        <v>37938</v>
      </c>
      <c r="CA7652" s="3" t="s">
        <v>30866</v>
      </c>
      <c r="CB7652" s="3" t="s">
        <v>30077</v>
      </c>
      <c r="CC7652" s="3" t="s">
        <v>41977</v>
      </c>
    </row>
    <row r="7653" spans="1:81" ht="15" customHeight="1" x14ac:dyDescent="0.2">
      <c r="A7653" s="3" t="s">
        <v>17521</v>
      </c>
      <c r="B7653" s="42" t="s">
        <v>14153</v>
      </c>
      <c r="C7653" s="3" t="s">
        <v>22573</v>
      </c>
      <c r="D7653" s="28" t="s">
        <v>14124</v>
      </c>
      <c r="E7653" s="3" t="s">
        <v>50257</v>
      </c>
      <c r="F7653" s="3" t="s">
        <v>10074</v>
      </c>
      <c r="G7653" s="3" t="s">
        <v>62973</v>
      </c>
      <c r="J7653" s="5">
        <v>0</v>
      </c>
      <c r="K7653" s="5">
        <v>0</v>
      </c>
      <c r="L7653" s="3" t="e">
        <v>#N/A</v>
      </c>
      <c r="M7653" s="5">
        <v>0</v>
      </c>
      <c r="N7653" s="3" t="e">
        <v>#N/A</v>
      </c>
      <c r="O7653" s="5">
        <v>0</v>
      </c>
      <c r="P7653" s="3" t="e">
        <v>#N/A</v>
      </c>
      <c r="Q7653" s="5">
        <v>0</v>
      </c>
      <c r="R7653" s="3" t="e">
        <v>#N/A</v>
      </c>
      <c r="S7653" s="5">
        <v>0</v>
      </c>
      <c r="T7653" s="3" t="e">
        <v>#N/A</v>
      </c>
      <c r="U7653" s="6">
        <v>0</v>
      </c>
      <c r="V7653" s="3" t="e">
        <v>#N/A</v>
      </c>
      <c r="W7653" s="6">
        <v>0</v>
      </c>
      <c r="X7653" s="3" t="e">
        <v>#N/A</v>
      </c>
      <c r="Y7653" s="6">
        <v>0</v>
      </c>
      <c r="Z7653" s="3" t="e">
        <v>#N/A</v>
      </c>
      <c r="AA7653" s="6">
        <v>0</v>
      </c>
      <c r="AB7653" s="8" t="e">
        <v>#N/A</v>
      </c>
      <c r="AC7653" s="3" t="e">
        <v>#N/A</v>
      </c>
      <c r="AD7653" s="29">
        <v>0</v>
      </c>
      <c r="AE7653" s="30">
        <v>0</v>
      </c>
      <c r="AF7653" s="31">
        <v>0</v>
      </c>
      <c r="AG7653" s="31" t="e">
        <v>#N/A</v>
      </c>
      <c r="AH7653" s="30" t="e">
        <v>#REF!</v>
      </c>
      <c r="AI7653" s="31" t="e">
        <v>#N/A</v>
      </c>
      <c r="AJ7653" s="31" t="e">
        <v>#N/A</v>
      </c>
      <c r="AK7653" s="31" t="e">
        <v>#N/A</v>
      </c>
      <c r="AL7653" s="31">
        <v>0</v>
      </c>
      <c r="AM7653" s="3" t="s">
        <v>17529</v>
      </c>
      <c r="AO7653" s="33">
        <v>43008</v>
      </c>
      <c r="AP7653" s="33">
        <v>43069</v>
      </c>
      <c r="AQ7653" s="33">
        <v>43159</v>
      </c>
      <c r="AT7653" s="3" t="s">
        <v>14153</v>
      </c>
      <c r="AU7653" s="28" t="s">
        <v>14124</v>
      </c>
      <c r="AV7653" s="3" t="s">
        <v>68449</v>
      </c>
      <c r="AW7653" s="33">
        <v>43008</v>
      </c>
      <c r="AX7653" s="33">
        <v>43069</v>
      </c>
      <c r="AY7653" s="33">
        <v>43159</v>
      </c>
      <c r="AZ7653" s="14" t="s">
        <v>14124</v>
      </c>
      <c r="BA7653" s="57" t="s">
        <v>14153</v>
      </c>
      <c r="BB7653" s="3" t="s">
        <v>30332</v>
      </c>
      <c r="BC7653" s="3" t="s">
        <v>68705</v>
      </c>
      <c r="BD7653" s="3" t="s">
        <v>68725</v>
      </c>
      <c r="BE7653" s="3" t="s">
        <v>68633</v>
      </c>
      <c r="BF7653" s="3" t="s">
        <v>68705</v>
      </c>
      <c r="BG7653" s="3" t="s">
        <v>29222</v>
      </c>
      <c r="BH7653" s="3" t="s">
        <v>68633</v>
      </c>
      <c r="BJ7653" s="28" t="s">
        <v>14124</v>
      </c>
      <c r="BK7653" s="3" t="s">
        <v>30332</v>
      </c>
      <c r="BL7653" s="3" t="s">
        <v>34295</v>
      </c>
      <c r="BM7653" s="3">
        <v>6</v>
      </c>
      <c r="BN7653" s="3" t="s">
        <v>35033</v>
      </c>
      <c r="BO7653" s="3" t="s">
        <v>43245</v>
      </c>
      <c r="BP7653" s="3" t="s">
        <v>14125</v>
      </c>
      <c r="BQ7653" s="3" t="s">
        <v>67635</v>
      </c>
      <c r="BR7653" s="3">
        <v>18</v>
      </c>
      <c r="BS7653" s="3" t="s">
        <v>30332</v>
      </c>
      <c r="BT7653" s="3" t="s">
        <v>30076</v>
      </c>
      <c r="BU7653" s="3" t="s">
        <v>37939</v>
      </c>
      <c r="CA7653" s="3" t="s">
        <v>30866</v>
      </c>
      <c r="CB7653" s="3" t="s">
        <v>30077</v>
      </c>
      <c r="CC7653" s="3" t="s">
        <v>41978</v>
      </c>
    </row>
    <row r="7654" spans="1:81" ht="15" customHeight="1" x14ac:dyDescent="0.2">
      <c r="A7654" s="3" t="s">
        <v>17521</v>
      </c>
      <c r="B7654" s="42" t="s">
        <v>14160</v>
      </c>
      <c r="C7654" s="3" t="s">
        <v>22574</v>
      </c>
      <c r="D7654" s="28" t="s">
        <v>14124</v>
      </c>
      <c r="E7654" s="3" t="s">
        <v>50258</v>
      </c>
      <c r="F7654" s="3" t="s">
        <v>10075</v>
      </c>
      <c r="G7654" s="3" t="s">
        <v>62974</v>
      </c>
      <c r="J7654" s="5">
        <v>0</v>
      </c>
      <c r="K7654" s="5">
        <v>0</v>
      </c>
      <c r="L7654" s="3" t="e">
        <v>#N/A</v>
      </c>
      <c r="M7654" s="5">
        <v>0</v>
      </c>
      <c r="N7654" s="3" t="e">
        <v>#N/A</v>
      </c>
      <c r="O7654" s="5">
        <v>0</v>
      </c>
      <c r="P7654" s="3" t="e">
        <v>#N/A</v>
      </c>
      <c r="Q7654" s="5">
        <v>0</v>
      </c>
      <c r="R7654" s="3" t="e">
        <v>#N/A</v>
      </c>
      <c r="S7654" s="5">
        <v>0</v>
      </c>
      <c r="T7654" s="3" t="e">
        <v>#N/A</v>
      </c>
      <c r="U7654" s="6">
        <v>0</v>
      </c>
      <c r="V7654" s="3" t="e">
        <v>#N/A</v>
      </c>
      <c r="W7654" s="6">
        <v>0</v>
      </c>
      <c r="X7654" s="3" t="e">
        <v>#N/A</v>
      </c>
      <c r="Y7654" s="6">
        <v>0</v>
      </c>
      <c r="Z7654" s="3" t="e">
        <v>#N/A</v>
      </c>
      <c r="AA7654" s="6">
        <v>0</v>
      </c>
      <c r="AB7654" s="8" t="e">
        <v>#N/A</v>
      </c>
      <c r="AC7654" s="3" t="e">
        <v>#N/A</v>
      </c>
      <c r="AD7654" s="29">
        <v>0</v>
      </c>
      <c r="AE7654" s="30">
        <v>0</v>
      </c>
      <c r="AF7654" s="31">
        <v>0</v>
      </c>
      <c r="AG7654" s="31" t="e">
        <v>#N/A</v>
      </c>
      <c r="AH7654" s="30" t="e">
        <v>#REF!</v>
      </c>
      <c r="AI7654" s="31" t="e">
        <v>#N/A</v>
      </c>
      <c r="AJ7654" s="31" t="e">
        <v>#N/A</v>
      </c>
      <c r="AK7654" s="31" t="e">
        <v>#N/A</v>
      </c>
      <c r="AL7654" s="31">
        <v>0</v>
      </c>
      <c r="AM7654" s="3" t="s">
        <v>17529</v>
      </c>
      <c r="AO7654" s="33">
        <v>43008</v>
      </c>
      <c r="AP7654" s="33">
        <v>43069</v>
      </c>
      <c r="AQ7654" s="33">
        <v>43159</v>
      </c>
      <c r="AT7654" s="3" t="s">
        <v>14160</v>
      </c>
      <c r="AU7654" s="28" t="s">
        <v>14124</v>
      </c>
      <c r="AV7654" s="3" t="s">
        <v>68449</v>
      </c>
      <c r="AW7654" s="33">
        <v>43008</v>
      </c>
      <c r="AX7654" s="33">
        <v>43069</v>
      </c>
      <c r="AY7654" s="33">
        <v>43159</v>
      </c>
      <c r="AZ7654" s="14" t="s">
        <v>14124</v>
      </c>
      <c r="BA7654" s="58" t="s">
        <v>14160</v>
      </c>
      <c r="BB7654" s="3" t="s">
        <v>30332</v>
      </c>
      <c r="BC7654" s="3" t="s">
        <v>68705</v>
      </c>
      <c r="BD7654" s="3" t="s">
        <v>68725</v>
      </c>
      <c r="BE7654" s="3" t="s">
        <v>68633</v>
      </c>
      <c r="BF7654" s="3" t="s">
        <v>68705</v>
      </c>
      <c r="BG7654" s="3" t="s">
        <v>29222</v>
      </c>
      <c r="BH7654" s="3" t="s">
        <v>68633</v>
      </c>
      <c r="BJ7654" s="28" t="s">
        <v>14124</v>
      </c>
      <c r="BK7654" s="3" t="s">
        <v>30332</v>
      </c>
      <c r="BL7654" s="3" t="s">
        <v>34295</v>
      </c>
      <c r="BM7654" s="3">
        <v>6</v>
      </c>
      <c r="BN7654" s="3" t="s">
        <v>35033</v>
      </c>
      <c r="BO7654" s="3" t="s">
        <v>43245</v>
      </c>
      <c r="BP7654" s="3" t="s">
        <v>14125</v>
      </c>
      <c r="BQ7654" s="3" t="s">
        <v>67635</v>
      </c>
      <c r="BR7654" s="3">
        <v>18</v>
      </c>
      <c r="BS7654" s="3" t="s">
        <v>30332</v>
      </c>
      <c r="BT7654" s="3" t="s">
        <v>30076</v>
      </c>
      <c r="BU7654" s="3" t="s">
        <v>37940</v>
      </c>
      <c r="CA7654" s="3" t="s">
        <v>30866</v>
      </c>
      <c r="CB7654" s="3" t="s">
        <v>30077</v>
      </c>
      <c r="CC7654" s="3" t="s">
        <v>41979</v>
      </c>
    </row>
    <row r="7655" spans="1:81" ht="15" customHeight="1" x14ac:dyDescent="0.2">
      <c r="A7655" s="3" t="s">
        <v>17521</v>
      </c>
      <c r="B7655" s="42" t="s">
        <v>14154</v>
      </c>
      <c r="C7655" s="3" t="s">
        <v>22575</v>
      </c>
      <c r="D7655" s="28" t="s">
        <v>14124</v>
      </c>
      <c r="E7655" s="3" t="s">
        <v>50259</v>
      </c>
      <c r="F7655" s="3" t="s">
        <v>10076</v>
      </c>
      <c r="G7655" s="3" t="s">
        <v>62975</v>
      </c>
      <c r="J7655" s="5">
        <v>0</v>
      </c>
      <c r="K7655" s="5">
        <v>0</v>
      </c>
      <c r="L7655" s="3" t="e">
        <v>#N/A</v>
      </c>
      <c r="M7655" s="5">
        <v>0</v>
      </c>
      <c r="N7655" s="3" t="e">
        <v>#N/A</v>
      </c>
      <c r="O7655" s="5">
        <v>0</v>
      </c>
      <c r="P7655" s="3" t="e">
        <v>#N/A</v>
      </c>
      <c r="Q7655" s="5">
        <v>0</v>
      </c>
      <c r="R7655" s="3" t="e">
        <v>#N/A</v>
      </c>
      <c r="S7655" s="5">
        <v>0</v>
      </c>
      <c r="T7655" s="3" t="e">
        <v>#N/A</v>
      </c>
      <c r="U7655" s="6">
        <v>0</v>
      </c>
      <c r="V7655" s="3" t="e">
        <v>#N/A</v>
      </c>
      <c r="W7655" s="6">
        <v>0</v>
      </c>
      <c r="X7655" s="3" t="e">
        <v>#N/A</v>
      </c>
      <c r="Y7655" s="6">
        <v>0</v>
      </c>
      <c r="Z7655" s="3" t="e">
        <v>#N/A</v>
      </c>
      <c r="AA7655" s="6">
        <v>0</v>
      </c>
      <c r="AB7655" s="8" t="e">
        <v>#N/A</v>
      </c>
      <c r="AC7655" s="3" t="e">
        <v>#N/A</v>
      </c>
      <c r="AD7655" s="29">
        <v>0</v>
      </c>
      <c r="AE7655" s="30">
        <v>0</v>
      </c>
      <c r="AF7655" s="31">
        <v>0</v>
      </c>
      <c r="AG7655" s="31" t="e">
        <v>#N/A</v>
      </c>
      <c r="AH7655" s="30" t="e">
        <v>#REF!</v>
      </c>
      <c r="AI7655" s="31" t="e">
        <v>#N/A</v>
      </c>
      <c r="AJ7655" s="31" t="e">
        <v>#N/A</v>
      </c>
      <c r="AK7655" s="31" t="e">
        <v>#N/A</v>
      </c>
      <c r="AL7655" s="31">
        <v>0</v>
      </c>
      <c r="AM7655" s="3" t="s">
        <v>17529</v>
      </c>
      <c r="AO7655" s="33">
        <v>43008</v>
      </c>
      <c r="AP7655" s="33">
        <v>43069</v>
      </c>
      <c r="AQ7655" s="33">
        <v>43159</v>
      </c>
      <c r="AT7655" s="3" t="s">
        <v>14154</v>
      </c>
      <c r="AU7655" s="28" t="s">
        <v>14124</v>
      </c>
      <c r="AV7655" s="3" t="s">
        <v>68449</v>
      </c>
      <c r="AW7655" s="33">
        <v>43008</v>
      </c>
      <c r="AX7655" s="33">
        <v>43069</v>
      </c>
      <c r="AY7655" s="33">
        <v>43159</v>
      </c>
      <c r="AZ7655" s="14" t="s">
        <v>14124</v>
      </c>
      <c r="BA7655" s="58" t="s">
        <v>14154</v>
      </c>
      <c r="BB7655" s="3" t="s">
        <v>30332</v>
      </c>
      <c r="BC7655" s="3" t="s">
        <v>68705</v>
      </c>
      <c r="BD7655" s="3" t="s">
        <v>68725</v>
      </c>
      <c r="BE7655" s="3" t="s">
        <v>68633</v>
      </c>
      <c r="BF7655" s="3" t="s">
        <v>68705</v>
      </c>
      <c r="BG7655" s="3" t="s">
        <v>29222</v>
      </c>
      <c r="BH7655" s="3" t="s">
        <v>68633</v>
      </c>
      <c r="BJ7655" s="28" t="s">
        <v>14124</v>
      </c>
      <c r="BK7655" s="3" t="s">
        <v>30332</v>
      </c>
      <c r="BL7655" s="3" t="s">
        <v>34295</v>
      </c>
      <c r="BM7655" s="3">
        <v>6</v>
      </c>
      <c r="BN7655" s="3" t="s">
        <v>35033</v>
      </c>
      <c r="BO7655" s="3" t="s">
        <v>43245</v>
      </c>
      <c r="BP7655" s="3" t="s">
        <v>14125</v>
      </c>
      <c r="BQ7655" s="3" t="s">
        <v>67635</v>
      </c>
      <c r="BR7655" s="3">
        <v>18</v>
      </c>
      <c r="BS7655" s="3" t="s">
        <v>30332</v>
      </c>
      <c r="BT7655" s="3" t="s">
        <v>30076</v>
      </c>
      <c r="BU7655" s="3" t="s">
        <v>37941</v>
      </c>
      <c r="CA7655" s="3" t="s">
        <v>30866</v>
      </c>
      <c r="CB7655" s="3" t="s">
        <v>30077</v>
      </c>
      <c r="CC7655" s="3" t="s">
        <v>41980</v>
      </c>
    </row>
    <row r="7656" spans="1:81" ht="15" customHeight="1" x14ac:dyDescent="0.2">
      <c r="A7656" s="3" t="s">
        <v>17521</v>
      </c>
      <c r="B7656" s="42" t="s">
        <v>14156</v>
      </c>
      <c r="C7656" s="3" t="s">
        <v>22572</v>
      </c>
      <c r="D7656" s="28" t="s">
        <v>14124</v>
      </c>
      <c r="E7656" s="3" t="s">
        <v>50260</v>
      </c>
      <c r="F7656" s="3" t="s">
        <v>10077</v>
      </c>
      <c r=